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trlProps/ctrlProp3.xml" ContentType="application/vnd.ms-excel.controlproperties+xml"/>
  <Override PartName="/xl/ctrlProps/ctrlProp4.xml" ContentType="application/vnd.ms-excel.controlproperties+xml"/>
  <Override PartName="/xl/ctrlProps/ctrlProp5.xml" ContentType="application/vnd.ms-excel.controlproperties+xml"/>
  <Override PartName="/xl/ctrlProps/ctrlProp6.xml" ContentType="application/vnd.ms-excel.controlproperties+xml"/>
  <Override PartName="/xl/ctrlProps/ctrlProp7.xml" ContentType="application/vnd.ms-excel.controlproperties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theme/themeOverride1.xml" ContentType="application/vnd.openxmlformats-officedocument.themeOverrid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drawings/drawing2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Ex1.xml" ContentType="application/vnd.ms-office.chartex+xml"/>
  <Override PartName="/xl/charts/style21.xml" ContentType="application/vnd.ms-office.chartstyle+xml"/>
  <Override PartName="/xl/charts/colors21.xml" ContentType="application/vnd.ms-office.chartcolorstyle+xml"/>
  <Override PartName="/xl/charts/chartEx2.xml" ContentType="application/vnd.ms-office.chartex+xml"/>
  <Override PartName="/xl/charts/style22.xml" ContentType="application/vnd.ms-office.chartstyle+xml"/>
  <Override PartName="/xl/charts/colors22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425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user\Desktop\"/>
    </mc:Choice>
  </mc:AlternateContent>
  <xr:revisionPtr revIDLastSave="0" documentId="13_ncr:1_{2F1F5F28-AC15-47CC-9012-4B12B62BAD22}" xr6:coauthVersionLast="43" xr6:coauthVersionMax="45" xr10:uidLastSave="{00000000-0000-0000-0000-000000000000}"/>
  <bookViews>
    <workbookView xWindow="-120" yWindow="-120" windowWidth="24240" windowHeight="13140" xr2:uid="{00000000-000D-0000-FFFF-FFFF00000000}"/>
  </bookViews>
  <sheets>
    <sheet name="Dashboard" sheetId="2" r:id="rId1"/>
    <sheet name="Analysis" sheetId="3" r:id="rId2"/>
    <sheet name="Property Data(Total)" sheetId="4" r:id="rId3"/>
    <sheet name="Data Point (Sold)" sheetId="1" r:id="rId4"/>
  </sheets>
  <definedNames>
    <definedName name="_xlnm._FilterDatabase" localSheetId="1" hidden="1">Analysis!$B$107:$E$111</definedName>
    <definedName name="_xlnm._FilterDatabase" localSheetId="3" hidden="1">'Data Point (Sold)'!$A$1:$AE$14965</definedName>
    <definedName name="_xlnm._FilterDatabase" localSheetId="2" hidden="1">'Property Data(Total)'!$A$1:$W$21614</definedName>
    <definedName name="_xlchart.v1.0" hidden="1">Analysis!$Q$15:$Q$18</definedName>
    <definedName name="_xlchart.v1.1" hidden="1">Analysis!$R$14</definedName>
    <definedName name="_xlchart.v1.2" hidden="1">Analysis!$R$15:$R$18</definedName>
    <definedName name="_xlchart.v1.3" hidden="1">Analysis!$E$42:$E$45</definedName>
    <definedName name="_xlchart.v1.4" hidden="1">Analysis!$N$41</definedName>
    <definedName name="_xlchart.v1.5" hidden="1">Analysis!$N$42:$N$45</definedName>
  </definedNames>
  <calcPr calcId="191029"/>
</workbook>
</file>

<file path=xl/calcChain.xml><?xml version="1.0" encoding="utf-8"?>
<calcChain xmlns="http://schemas.openxmlformats.org/spreadsheetml/2006/main">
  <c r="AS4" i="3" l="1"/>
  <c r="AD3" i="1" l="1"/>
  <c r="AD4" i="1"/>
  <c r="AD5" i="1"/>
  <c r="AD6" i="1"/>
  <c r="AD7" i="1"/>
  <c r="AD8" i="1"/>
  <c r="AD9" i="1"/>
  <c r="AD10" i="1"/>
  <c r="AD11" i="1"/>
  <c r="AD12" i="1"/>
  <c r="AD13" i="1"/>
  <c r="AD14" i="1"/>
  <c r="AD15" i="1"/>
  <c r="AD16" i="1"/>
  <c r="AD17" i="1"/>
  <c r="AD18" i="1"/>
  <c r="AD19" i="1"/>
  <c r="AD20" i="1"/>
  <c r="AD21" i="1"/>
  <c r="AD22" i="1"/>
  <c r="AD23" i="1"/>
  <c r="AD24" i="1"/>
  <c r="AD25" i="1"/>
  <c r="AD26" i="1"/>
  <c r="AD27" i="1"/>
  <c r="AD28" i="1"/>
  <c r="AD29" i="1"/>
  <c r="AD30" i="1"/>
  <c r="AD31" i="1"/>
  <c r="AD32" i="1"/>
  <c r="AD33" i="1"/>
  <c r="AD34" i="1"/>
  <c r="AD35" i="1"/>
  <c r="AD36" i="1"/>
  <c r="AD37" i="1"/>
  <c r="AD38" i="1"/>
  <c r="AD39" i="1"/>
  <c r="AD40" i="1"/>
  <c r="AD41" i="1"/>
  <c r="AD42" i="1"/>
  <c r="AD43" i="1"/>
  <c r="AD44" i="1"/>
  <c r="AD45" i="1"/>
  <c r="AD46" i="1"/>
  <c r="AD47" i="1"/>
  <c r="AD48" i="1"/>
  <c r="AD49" i="1"/>
  <c r="AD50" i="1"/>
  <c r="AD51" i="1"/>
  <c r="AD52" i="1"/>
  <c r="AD53" i="1"/>
  <c r="AD54" i="1"/>
  <c r="AD55" i="1"/>
  <c r="AD56" i="1"/>
  <c r="AD57" i="1"/>
  <c r="AD58" i="1"/>
  <c r="AD59" i="1"/>
  <c r="AD60" i="1"/>
  <c r="AD61" i="1"/>
  <c r="AD62" i="1"/>
  <c r="AD63" i="1"/>
  <c r="AD64" i="1"/>
  <c r="AD65" i="1"/>
  <c r="AD66" i="1"/>
  <c r="AD67" i="1"/>
  <c r="AD68" i="1"/>
  <c r="AD69" i="1"/>
  <c r="AD70" i="1"/>
  <c r="AD71" i="1"/>
  <c r="AD72" i="1"/>
  <c r="AD73" i="1"/>
  <c r="AD74" i="1"/>
  <c r="AD75" i="1"/>
  <c r="AD76" i="1"/>
  <c r="AD77" i="1"/>
  <c r="AD78" i="1"/>
  <c r="AD79" i="1"/>
  <c r="AD80" i="1"/>
  <c r="AD81" i="1"/>
  <c r="AD82" i="1"/>
  <c r="AD83" i="1"/>
  <c r="AD84" i="1"/>
  <c r="AD85" i="1"/>
  <c r="AD86" i="1"/>
  <c r="AD87" i="1"/>
  <c r="AD88" i="1"/>
  <c r="AD89" i="1"/>
  <c r="AD90" i="1"/>
  <c r="AD91" i="1"/>
  <c r="AD92" i="1"/>
  <c r="AD93" i="1"/>
  <c r="AD94" i="1"/>
  <c r="AD95" i="1"/>
  <c r="AD96" i="1"/>
  <c r="AD97" i="1"/>
  <c r="AD98" i="1"/>
  <c r="AD99" i="1"/>
  <c r="AD100" i="1"/>
  <c r="AD101" i="1"/>
  <c r="AD102" i="1"/>
  <c r="AD103" i="1"/>
  <c r="AD104" i="1"/>
  <c r="AD105" i="1"/>
  <c r="AD106" i="1"/>
  <c r="AD107" i="1"/>
  <c r="AD108" i="1"/>
  <c r="AD109" i="1"/>
  <c r="AD110" i="1"/>
  <c r="AD111" i="1"/>
  <c r="AD112" i="1"/>
  <c r="AD113" i="1"/>
  <c r="AD114" i="1"/>
  <c r="AD115" i="1"/>
  <c r="AD116" i="1"/>
  <c r="AD117" i="1"/>
  <c r="AD118" i="1"/>
  <c r="AD119" i="1"/>
  <c r="AD120" i="1"/>
  <c r="AD121" i="1"/>
  <c r="AD122" i="1"/>
  <c r="AD123" i="1"/>
  <c r="AD124" i="1"/>
  <c r="AD125" i="1"/>
  <c r="AD126" i="1"/>
  <c r="AD127" i="1"/>
  <c r="AD128" i="1"/>
  <c r="AD129" i="1"/>
  <c r="AD130" i="1"/>
  <c r="AD131" i="1"/>
  <c r="AD132" i="1"/>
  <c r="AD133" i="1"/>
  <c r="AD134" i="1"/>
  <c r="AD135" i="1"/>
  <c r="AD136" i="1"/>
  <c r="AD137" i="1"/>
  <c r="AD138" i="1"/>
  <c r="AD139" i="1"/>
  <c r="AD140" i="1"/>
  <c r="AD141" i="1"/>
  <c r="AD142" i="1"/>
  <c r="AD143" i="1"/>
  <c r="AD144" i="1"/>
  <c r="AD145" i="1"/>
  <c r="AD146" i="1"/>
  <c r="AD147" i="1"/>
  <c r="AD148" i="1"/>
  <c r="AD149" i="1"/>
  <c r="AD150" i="1"/>
  <c r="AD151" i="1"/>
  <c r="AD152" i="1"/>
  <c r="AD153" i="1"/>
  <c r="AD154" i="1"/>
  <c r="AD155" i="1"/>
  <c r="AD156" i="1"/>
  <c r="AD157" i="1"/>
  <c r="AD158" i="1"/>
  <c r="AD159" i="1"/>
  <c r="AD160" i="1"/>
  <c r="AD161" i="1"/>
  <c r="AD162" i="1"/>
  <c r="AD163" i="1"/>
  <c r="AD164" i="1"/>
  <c r="AD165" i="1"/>
  <c r="AD166" i="1"/>
  <c r="AD167" i="1"/>
  <c r="AD168" i="1"/>
  <c r="AD169" i="1"/>
  <c r="AD170" i="1"/>
  <c r="AD171" i="1"/>
  <c r="AD172" i="1"/>
  <c r="AD173" i="1"/>
  <c r="AD174" i="1"/>
  <c r="AD175" i="1"/>
  <c r="AD176" i="1"/>
  <c r="AD177" i="1"/>
  <c r="AD178" i="1"/>
  <c r="AD179" i="1"/>
  <c r="AD180" i="1"/>
  <c r="AD181" i="1"/>
  <c r="AD182" i="1"/>
  <c r="AD183" i="1"/>
  <c r="AD184" i="1"/>
  <c r="AD185" i="1"/>
  <c r="AD186" i="1"/>
  <c r="AD187" i="1"/>
  <c r="AD188" i="1"/>
  <c r="AD189" i="1"/>
  <c r="AD190" i="1"/>
  <c r="AD191" i="1"/>
  <c r="AD192" i="1"/>
  <c r="AD193" i="1"/>
  <c r="AD194" i="1"/>
  <c r="AD195" i="1"/>
  <c r="AD196" i="1"/>
  <c r="AD197" i="1"/>
  <c r="AD198" i="1"/>
  <c r="AD199" i="1"/>
  <c r="AD200" i="1"/>
  <c r="AD201" i="1"/>
  <c r="AD202" i="1"/>
  <c r="AD203" i="1"/>
  <c r="AD204" i="1"/>
  <c r="AD205" i="1"/>
  <c r="AD206" i="1"/>
  <c r="AD207" i="1"/>
  <c r="AD208" i="1"/>
  <c r="AD209" i="1"/>
  <c r="AD210" i="1"/>
  <c r="AD211" i="1"/>
  <c r="AD212" i="1"/>
  <c r="AD213" i="1"/>
  <c r="AD214" i="1"/>
  <c r="AD215" i="1"/>
  <c r="AD216" i="1"/>
  <c r="AD217" i="1"/>
  <c r="AD218" i="1"/>
  <c r="AD219" i="1"/>
  <c r="AD220" i="1"/>
  <c r="AD221" i="1"/>
  <c r="AD222" i="1"/>
  <c r="AD223" i="1"/>
  <c r="AD224" i="1"/>
  <c r="AD225" i="1"/>
  <c r="AD226" i="1"/>
  <c r="AD227" i="1"/>
  <c r="AD228" i="1"/>
  <c r="AD229" i="1"/>
  <c r="AD230" i="1"/>
  <c r="AD231" i="1"/>
  <c r="AD232" i="1"/>
  <c r="AD233" i="1"/>
  <c r="AD234" i="1"/>
  <c r="AD235" i="1"/>
  <c r="AD236" i="1"/>
  <c r="AD237" i="1"/>
  <c r="AD238" i="1"/>
  <c r="AD239" i="1"/>
  <c r="AD240" i="1"/>
  <c r="AD241" i="1"/>
  <c r="AD242" i="1"/>
  <c r="AD243" i="1"/>
  <c r="AD244" i="1"/>
  <c r="AD245" i="1"/>
  <c r="AD246" i="1"/>
  <c r="AD247" i="1"/>
  <c r="AD248" i="1"/>
  <c r="AD249" i="1"/>
  <c r="AD250" i="1"/>
  <c r="AD251" i="1"/>
  <c r="AD252" i="1"/>
  <c r="AD253" i="1"/>
  <c r="AD254" i="1"/>
  <c r="AD255" i="1"/>
  <c r="AD256" i="1"/>
  <c r="AD257" i="1"/>
  <c r="AD258" i="1"/>
  <c r="AD259" i="1"/>
  <c r="AD260" i="1"/>
  <c r="AD261" i="1"/>
  <c r="AD262" i="1"/>
  <c r="AD263" i="1"/>
  <c r="AD264" i="1"/>
  <c r="AD265" i="1"/>
  <c r="AD266" i="1"/>
  <c r="AD267" i="1"/>
  <c r="AD268" i="1"/>
  <c r="AD269" i="1"/>
  <c r="AD270" i="1"/>
  <c r="AD271" i="1"/>
  <c r="AD272" i="1"/>
  <c r="AD273" i="1"/>
  <c r="AD274" i="1"/>
  <c r="AD275" i="1"/>
  <c r="AD276" i="1"/>
  <c r="AD277" i="1"/>
  <c r="AD278" i="1"/>
  <c r="AD279" i="1"/>
  <c r="AD280" i="1"/>
  <c r="AD281" i="1"/>
  <c r="AD282" i="1"/>
  <c r="AD283" i="1"/>
  <c r="AD284" i="1"/>
  <c r="AD285" i="1"/>
  <c r="AD286" i="1"/>
  <c r="AD287" i="1"/>
  <c r="AD288" i="1"/>
  <c r="AD289" i="1"/>
  <c r="AD290" i="1"/>
  <c r="AD291" i="1"/>
  <c r="AD292" i="1"/>
  <c r="AD293" i="1"/>
  <c r="AD294" i="1"/>
  <c r="AD295" i="1"/>
  <c r="AD296" i="1"/>
  <c r="AD297" i="1"/>
  <c r="AD298" i="1"/>
  <c r="AD299" i="1"/>
  <c r="AD300" i="1"/>
  <c r="AD301" i="1"/>
  <c r="AD302" i="1"/>
  <c r="AD303" i="1"/>
  <c r="AD304" i="1"/>
  <c r="AD305" i="1"/>
  <c r="AD306" i="1"/>
  <c r="AD307" i="1"/>
  <c r="AD308" i="1"/>
  <c r="AD309" i="1"/>
  <c r="AD310" i="1"/>
  <c r="AD311" i="1"/>
  <c r="AD312" i="1"/>
  <c r="AD313" i="1"/>
  <c r="AD314" i="1"/>
  <c r="AD315" i="1"/>
  <c r="AD316" i="1"/>
  <c r="AD317" i="1"/>
  <c r="AD318" i="1"/>
  <c r="AD319" i="1"/>
  <c r="AD320" i="1"/>
  <c r="AD321" i="1"/>
  <c r="AD322" i="1"/>
  <c r="AD323" i="1"/>
  <c r="AD324" i="1"/>
  <c r="AD325" i="1"/>
  <c r="AD326" i="1"/>
  <c r="AD327" i="1"/>
  <c r="AD328" i="1"/>
  <c r="AD329" i="1"/>
  <c r="AD330" i="1"/>
  <c r="AD331" i="1"/>
  <c r="AD332" i="1"/>
  <c r="AD333" i="1"/>
  <c r="AD334" i="1"/>
  <c r="AD335" i="1"/>
  <c r="AD336" i="1"/>
  <c r="AD337" i="1"/>
  <c r="AD338" i="1"/>
  <c r="AD339" i="1"/>
  <c r="AD340" i="1"/>
  <c r="AD341" i="1"/>
  <c r="AD342" i="1"/>
  <c r="AD343" i="1"/>
  <c r="AD344" i="1"/>
  <c r="AD345" i="1"/>
  <c r="AD346" i="1"/>
  <c r="AD347" i="1"/>
  <c r="AD348" i="1"/>
  <c r="AD349" i="1"/>
  <c r="AD350" i="1"/>
  <c r="AD351" i="1"/>
  <c r="AD352" i="1"/>
  <c r="AD353" i="1"/>
  <c r="AD354" i="1"/>
  <c r="AD355" i="1"/>
  <c r="AD356" i="1"/>
  <c r="AD357" i="1"/>
  <c r="AD358" i="1"/>
  <c r="AD359" i="1"/>
  <c r="AD360" i="1"/>
  <c r="AD361" i="1"/>
  <c r="AD362" i="1"/>
  <c r="AD363" i="1"/>
  <c r="AD364" i="1"/>
  <c r="AD365" i="1"/>
  <c r="AD366" i="1"/>
  <c r="AD367" i="1"/>
  <c r="AD368" i="1"/>
  <c r="AD369" i="1"/>
  <c r="AD370" i="1"/>
  <c r="AD371" i="1"/>
  <c r="AD372" i="1"/>
  <c r="AD373" i="1"/>
  <c r="AD374" i="1"/>
  <c r="AD375" i="1"/>
  <c r="AD376" i="1"/>
  <c r="AD377" i="1"/>
  <c r="AD378" i="1"/>
  <c r="AD379" i="1"/>
  <c r="AD380" i="1"/>
  <c r="AD381" i="1"/>
  <c r="AD382" i="1"/>
  <c r="AD383" i="1"/>
  <c r="AD384" i="1"/>
  <c r="AD385" i="1"/>
  <c r="AD386" i="1"/>
  <c r="AD387" i="1"/>
  <c r="AD388" i="1"/>
  <c r="AD389" i="1"/>
  <c r="AD390" i="1"/>
  <c r="AD391" i="1"/>
  <c r="AD392" i="1"/>
  <c r="AD393" i="1"/>
  <c r="AD394" i="1"/>
  <c r="AD395" i="1"/>
  <c r="AD396" i="1"/>
  <c r="AD397" i="1"/>
  <c r="AD398" i="1"/>
  <c r="AD399" i="1"/>
  <c r="AD400" i="1"/>
  <c r="AD401" i="1"/>
  <c r="AD402" i="1"/>
  <c r="AD403" i="1"/>
  <c r="AD404" i="1"/>
  <c r="AD405" i="1"/>
  <c r="AD406" i="1"/>
  <c r="AD407" i="1"/>
  <c r="AD408" i="1"/>
  <c r="AD409" i="1"/>
  <c r="AD410" i="1"/>
  <c r="AD411" i="1"/>
  <c r="AD412" i="1"/>
  <c r="AD413" i="1"/>
  <c r="AD414" i="1"/>
  <c r="AD415" i="1"/>
  <c r="AD416" i="1"/>
  <c r="AD417" i="1"/>
  <c r="AD418" i="1"/>
  <c r="AD419" i="1"/>
  <c r="AD420" i="1"/>
  <c r="AD421" i="1"/>
  <c r="AD422" i="1"/>
  <c r="AD423" i="1"/>
  <c r="AD424" i="1"/>
  <c r="AD425" i="1"/>
  <c r="AD426" i="1"/>
  <c r="AD427" i="1"/>
  <c r="AD428" i="1"/>
  <c r="AD429" i="1"/>
  <c r="AD430" i="1"/>
  <c r="AD431" i="1"/>
  <c r="AD432" i="1"/>
  <c r="AD433" i="1"/>
  <c r="AD434" i="1"/>
  <c r="AD435" i="1"/>
  <c r="AD436" i="1"/>
  <c r="AD437" i="1"/>
  <c r="AD438" i="1"/>
  <c r="AD439" i="1"/>
  <c r="AD440" i="1"/>
  <c r="AD441" i="1"/>
  <c r="AD442" i="1"/>
  <c r="AD443" i="1"/>
  <c r="AD444" i="1"/>
  <c r="AD445" i="1"/>
  <c r="AD446" i="1"/>
  <c r="AD447" i="1"/>
  <c r="AD448" i="1"/>
  <c r="AD449" i="1"/>
  <c r="AD450" i="1"/>
  <c r="AD451" i="1"/>
  <c r="AD452" i="1"/>
  <c r="AD453" i="1"/>
  <c r="AD454" i="1"/>
  <c r="AD455" i="1"/>
  <c r="AD456" i="1"/>
  <c r="AD457" i="1"/>
  <c r="AD458" i="1"/>
  <c r="AD459" i="1"/>
  <c r="AD460" i="1"/>
  <c r="AD461" i="1"/>
  <c r="AD462" i="1"/>
  <c r="AD463" i="1"/>
  <c r="AD464" i="1"/>
  <c r="AD465" i="1"/>
  <c r="AD466" i="1"/>
  <c r="AD467" i="1"/>
  <c r="AD468" i="1"/>
  <c r="AD469" i="1"/>
  <c r="AD470" i="1"/>
  <c r="AD471" i="1"/>
  <c r="AD472" i="1"/>
  <c r="AD473" i="1"/>
  <c r="AD474" i="1"/>
  <c r="AD475" i="1"/>
  <c r="AD476" i="1"/>
  <c r="AD477" i="1"/>
  <c r="AD478" i="1"/>
  <c r="AD479" i="1"/>
  <c r="AD480" i="1"/>
  <c r="AD481" i="1"/>
  <c r="AD482" i="1"/>
  <c r="AD483" i="1"/>
  <c r="AD484" i="1"/>
  <c r="AD485" i="1"/>
  <c r="AD486" i="1"/>
  <c r="AD487" i="1"/>
  <c r="AD488" i="1"/>
  <c r="AD489" i="1"/>
  <c r="AD490" i="1"/>
  <c r="AD491" i="1"/>
  <c r="AD492" i="1"/>
  <c r="AD493" i="1"/>
  <c r="AD494" i="1"/>
  <c r="AD495" i="1"/>
  <c r="AD496" i="1"/>
  <c r="AD497" i="1"/>
  <c r="AD498" i="1"/>
  <c r="AD499" i="1"/>
  <c r="AD500" i="1"/>
  <c r="AD501" i="1"/>
  <c r="AD502" i="1"/>
  <c r="AD503" i="1"/>
  <c r="AD504" i="1"/>
  <c r="AD505" i="1"/>
  <c r="AD506" i="1"/>
  <c r="AD507" i="1"/>
  <c r="AD508" i="1"/>
  <c r="AD509" i="1"/>
  <c r="AD510" i="1"/>
  <c r="AD511" i="1"/>
  <c r="AD512" i="1"/>
  <c r="AD513" i="1"/>
  <c r="AD514" i="1"/>
  <c r="AD515" i="1"/>
  <c r="AD516" i="1"/>
  <c r="AD517" i="1"/>
  <c r="AD518" i="1"/>
  <c r="AD519" i="1"/>
  <c r="AD520" i="1"/>
  <c r="AD521" i="1"/>
  <c r="AD522" i="1"/>
  <c r="AD523" i="1"/>
  <c r="AD524" i="1"/>
  <c r="AD525" i="1"/>
  <c r="AD526" i="1"/>
  <c r="AD527" i="1"/>
  <c r="AD528" i="1"/>
  <c r="AD529" i="1"/>
  <c r="AD530" i="1"/>
  <c r="AD531" i="1"/>
  <c r="AD532" i="1"/>
  <c r="AD533" i="1"/>
  <c r="AD534" i="1"/>
  <c r="AD535" i="1"/>
  <c r="AD536" i="1"/>
  <c r="AD537" i="1"/>
  <c r="AD538" i="1"/>
  <c r="AD539" i="1"/>
  <c r="AD540" i="1"/>
  <c r="AD541" i="1"/>
  <c r="AD542" i="1"/>
  <c r="AD543" i="1"/>
  <c r="AD544" i="1"/>
  <c r="AD545" i="1"/>
  <c r="AD546" i="1"/>
  <c r="AD547" i="1"/>
  <c r="AD548" i="1"/>
  <c r="AD549" i="1"/>
  <c r="AD550" i="1"/>
  <c r="AD551" i="1"/>
  <c r="AD552" i="1"/>
  <c r="AD553" i="1"/>
  <c r="AD554" i="1"/>
  <c r="AD555" i="1"/>
  <c r="AD556" i="1"/>
  <c r="AD557" i="1"/>
  <c r="AD558" i="1"/>
  <c r="AD559" i="1"/>
  <c r="AD560" i="1"/>
  <c r="AD561" i="1"/>
  <c r="AD562" i="1"/>
  <c r="AD563" i="1"/>
  <c r="AD564" i="1"/>
  <c r="AD565" i="1"/>
  <c r="AD566" i="1"/>
  <c r="AD567" i="1"/>
  <c r="AD568" i="1"/>
  <c r="AD569" i="1"/>
  <c r="AD570" i="1"/>
  <c r="AD571" i="1"/>
  <c r="AD572" i="1"/>
  <c r="AD573" i="1"/>
  <c r="AD574" i="1"/>
  <c r="AD575" i="1"/>
  <c r="AD576" i="1"/>
  <c r="AD577" i="1"/>
  <c r="AD578" i="1"/>
  <c r="AD579" i="1"/>
  <c r="AD580" i="1"/>
  <c r="AD581" i="1"/>
  <c r="AD582" i="1"/>
  <c r="AD583" i="1"/>
  <c r="AD584" i="1"/>
  <c r="AD585" i="1"/>
  <c r="AD586" i="1"/>
  <c r="AD587" i="1"/>
  <c r="AD588" i="1"/>
  <c r="AD589" i="1"/>
  <c r="AD590" i="1"/>
  <c r="AD591" i="1"/>
  <c r="AD592" i="1"/>
  <c r="AD593" i="1"/>
  <c r="AD594" i="1"/>
  <c r="AD595" i="1"/>
  <c r="AD596" i="1"/>
  <c r="AD597" i="1"/>
  <c r="AD598" i="1"/>
  <c r="AD599" i="1"/>
  <c r="AD600" i="1"/>
  <c r="AD601" i="1"/>
  <c r="AD602" i="1"/>
  <c r="AD603" i="1"/>
  <c r="AD604" i="1"/>
  <c r="AD605" i="1"/>
  <c r="AD606" i="1"/>
  <c r="AD607" i="1"/>
  <c r="AD608" i="1"/>
  <c r="AD609" i="1"/>
  <c r="AD610" i="1"/>
  <c r="AD611" i="1"/>
  <c r="AD612" i="1"/>
  <c r="AD613" i="1"/>
  <c r="AD614" i="1"/>
  <c r="AD615" i="1"/>
  <c r="AD616" i="1"/>
  <c r="AD617" i="1"/>
  <c r="AD618" i="1"/>
  <c r="AD619" i="1"/>
  <c r="AD620" i="1"/>
  <c r="AD621" i="1"/>
  <c r="AD622" i="1"/>
  <c r="AD623" i="1"/>
  <c r="AD624" i="1"/>
  <c r="AD625" i="1"/>
  <c r="AD626" i="1"/>
  <c r="AD627" i="1"/>
  <c r="AD628" i="1"/>
  <c r="AD629" i="1"/>
  <c r="AD630" i="1"/>
  <c r="AD631" i="1"/>
  <c r="AD632" i="1"/>
  <c r="AD633" i="1"/>
  <c r="AD634" i="1"/>
  <c r="AD635" i="1"/>
  <c r="AD636" i="1"/>
  <c r="AD637" i="1"/>
  <c r="AD638" i="1"/>
  <c r="AD639" i="1"/>
  <c r="AD640" i="1"/>
  <c r="AD641" i="1"/>
  <c r="AD642" i="1"/>
  <c r="AD643" i="1"/>
  <c r="AD644" i="1"/>
  <c r="AD645" i="1"/>
  <c r="AD646" i="1"/>
  <c r="AD647" i="1"/>
  <c r="AD648" i="1"/>
  <c r="AD649" i="1"/>
  <c r="AD650" i="1"/>
  <c r="AD651" i="1"/>
  <c r="AD652" i="1"/>
  <c r="AD653" i="1"/>
  <c r="AD654" i="1"/>
  <c r="AD655" i="1"/>
  <c r="AD656" i="1"/>
  <c r="AD657" i="1"/>
  <c r="AD658" i="1"/>
  <c r="AD659" i="1"/>
  <c r="AD660" i="1"/>
  <c r="AD661" i="1"/>
  <c r="AD662" i="1"/>
  <c r="AD663" i="1"/>
  <c r="AD664" i="1"/>
  <c r="AD665" i="1"/>
  <c r="AD666" i="1"/>
  <c r="AD667" i="1"/>
  <c r="AD668" i="1"/>
  <c r="AD669" i="1"/>
  <c r="AD670" i="1"/>
  <c r="AD671" i="1"/>
  <c r="AD672" i="1"/>
  <c r="AD673" i="1"/>
  <c r="AD674" i="1"/>
  <c r="AD675" i="1"/>
  <c r="AD676" i="1"/>
  <c r="AD677" i="1"/>
  <c r="AD678" i="1"/>
  <c r="AD679" i="1"/>
  <c r="AD680" i="1"/>
  <c r="AD681" i="1"/>
  <c r="AD682" i="1"/>
  <c r="AD683" i="1"/>
  <c r="AD684" i="1"/>
  <c r="AD685" i="1"/>
  <c r="AD686" i="1"/>
  <c r="AD687" i="1"/>
  <c r="AD688" i="1"/>
  <c r="AD689" i="1"/>
  <c r="AD690" i="1"/>
  <c r="AD691" i="1"/>
  <c r="AD692" i="1"/>
  <c r="AD693" i="1"/>
  <c r="AD694" i="1"/>
  <c r="AD695" i="1"/>
  <c r="AD696" i="1"/>
  <c r="AD697" i="1"/>
  <c r="AD698" i="1"/>
  <c r="AD699" i="1"/>
  <c r="AD700" i="1"/>
  <c r="AD701" i="1"/>
  <c r="AD702" i="1"/>
  <c r="AD703" i="1"/>
  <c r="AD704" i="1"/>
  <c r="AD705" i="1"/>
  <c r="AD706" i="1"/>
  <c r="AD707" i="1"/>
  <c r="AD708" i="1"/>
  <c r="AD709" i="1"/>
  <c r="AD710" i="1"/>
  <c r="AD711" i="1"/>
  <c r="AD712" i="1"/>
  <c r="AD713" i="1"/>
  <c r="AD714" i="1"/>
  <c r="AD715" i="1"/>
  <c r="AD716" i="1"/>
  <c r="AD717" i="1"/>
  <c r="AD718" i="1"/>
  <c r="AD719" i="1"/>
  <c r="AD720" i="1"/>
  <c r="AD721" i="1"/>
  <c r="AD722" i="1"/>
  <c r="AD723" i="1"/>
  <c r="AD724" i="1"/>
  <c r="AD725" i="1"/>
  <c r="AD726" i="1"/>
  <c r="AD727" i="1"/>
  <c r="AD728" i="1"/>
  <c r="AD729" i="1"/>
  <c r="AD730" i="1"/>
  <c r="AD731" i="1"/>
  <c r="AD732" i="1"/>
  <c r="AD733" i="1"/>
  <c r="AD734" i="1"/>
  <c r="AD735" i="1"/>
  <c r="AD736" i="1"/>
  <c r="AD737" i="1"/>
  <c r="AD738" i="1"/>
  <c r="AD739" i="1"/>
  <c r="AD740" i="1"/>
  <c r="AD741" i="1"/>
  <c r="AD742" i="1"/>
  <c r="AD743" i="1"/>
  <c r="AD744" i="1"/>
  <c r="AD745" i="1"/>
  <c r="AD746" i="1"/>
  <c r="AD747" i="1"/>
  <c r="AD748" i="1"/>
  <c r="AD749" i="1"/>
  <c r="AD750" i="1"/>
  <c r="AD751" i="1"/>
  <c r="AD752" i="1"/>
  <c r="AD753" i="1"/>
  <c r="AD754" i="1"/>
  <c r="AD755" i="1"/>
  <c r="AD756" i="1"/>
  <c r="AD757" i="1"/>
  <c r="AD758" i="1"/>
  <c r="AD759" i="1"/>
  <c r="AD760" i="1"/>
  <c r="AD761" i="1"/>
  <c r="AD762" i="1"/>
  <c r="AD763" i="1"/>
  <c r="AD764" i="1"/>
  <c r="AD765" i="1"/>
  <c r="AD766" i="1"/>
  <c r="AD767" i="1"/>
  <c r="AD768" i="1"/>
  <c r="AD769" i="1"/>
  <c r="AD770" i="1"/>
  <c r="AD771" i="1"/>
  <c r="AD772" i="1"/>
  <c r="AD773" i="1"/>
  <c r="AD774" i="1"/>
  <c r="AD775" i="1"/>
  <c r="AD776" i="1"/>
  <c r="AD777" i="1"/>
  <c r="AD778" i="1"/>
  <c r="AD779" i="1"/>
  <c r="AD780" i="1"/>
  <c r="AD781" i="1"/>
  <c r="AD782" i="1"/>
  <c r="AD783" i="1"/>
  <c r="AD784" i="1"/>
  <c r="AD785" i="1"/>
  <c r="AD786" i="1"/>
  <c r="AD787" i="1"/>
  <c r="AD788" i="1"/>
  <c r="AD789" i="1"/>
  <c r="AD790" i="1"/>
  <c r="AD791" i="1"/>
  <c r="AD792" i="1"/>
  <c r="AD793" i="1"/>
  <c r="AD794" i="1"/>
  <c r="AD795" i="1"/>
  <c r="AD796" i="1"/>
  <c r="AD797" i="1"/>
  <c r="AD798" i="1"/>
  <c r="AD799" i="1"/>
  <c r="AD800" i="1"/>
  <c r="AD801" i="1"/>
  <c r="AD802" i="1"/>
  <c r="AD803" i="1"/>
  <c r="AD804" i="1"/>
  <c r="AD805" i="1"/>
  <c r="AD806" i="1"/>
  <c r="AD807" i="1"/>
  <c r="AD808" i="1"/>
  <c r="AD809" i="1"/>
  <c r="AD810" i="1"/>
  <c r="AD811" i="1"/>
  <c r="AD812" i="1"/>
  <c r="AD813" i="1"/>
  <c r="AD814" i="1"/>
  <c r="AD815" i="1"/>
  <c r="AD816" i="1"/>
  <c r="AD817" i="1"/>
  <c r="AD818" i="1"/>
  <c r="AD819" i="1"/>
  <c r="AD820" i="1"/>
  <c r="AD821" i="1"/>
  <c r="AD822" i="1"/>
  <c r="AD823" i="1"/>
  <c r="AD824" i="1"/>
  <c r="AD825" i="1"/>
  <c r="AD826" i="1"/>
  <c r="AD827" i="1"/>
  <c r="AD828" i="1"/>
  <c r="AD829" i="1"/>
  <c r="AD830" i="1"/>
  <c r="AD831" i="1"/>
  <c r="AD832" i="1"/>
  <c r="AD833" i="1"/>
  <c r="AD834" i="1"/>
  <c r="AD835" i="1"/>
  <c r="AD836" i="1"/>
  <c r="AD837" i="1"/>
  <c r="AD838" i="1"/>
  <c r="AD839" i="1"/>
  <c r="AD840" i="1"/>
  <c r="AD841" i="1"/>
  <c r="AD842" i="1"/>
  <c r="AD843" i="1"/>
  <c r="AD844" i="1"/>
  <c r="AD845" i="1"/>
  <c r="AD846" i="1"/>
  <c r="AD847" i="1"/>
  <c r="AD848" i="1"/>
  <c r="AD849" i="1"/>
  <c r="AD850" i="1"/>
  <c r="AD851" i="1"/>
  <c r="AD852" i="1"/>
  <c r="AD853" i="1"/>
  <c r="AD854" i="1"/>
  <c r="AD855" i="1"/>
  <c r="AD856" i="1"/>
  <c r="AD857" i="1"/>
  <c r="AD858" i="1"/>
  <c r="AD859" i="1"/>
  <c r="AD860" i="1"/>
  <c r="AD861" i="1"/>
  <c r="AD862" i="1"/>
  <c r="AD863" i="1"/>
  <c r="AD864" i="1"/>
  <c r="AD865" i="1"/>
  <c r="AD866" i="1"/>
  <c r="AD867" i="1"/>
  <c r="AD868" i="1"/>
  <c r="AD869" i="1"/>
  <c r="AD870" i="1"/>
  <c r="AD871" i="1"/>
  <c r="AD872" i="1"/>
  <c r="AD873" i="1"/>
  <c r="AD874" i="1"/>
  <c r="AD875" i="1"/>
  <c r="AD876" i="1"/>
  <c r="AD877" i="1"/>
  <c r="AD878" i="1"/>
  <c r="AD879" i="1"/>
  <c r="AD880" i="1"/>
  <c r="AD881" i="1"/>
  <c r="AD882" i="1"/>
  <c r="AD883" i="1"/>
  <c r="AD884" i="1"/>
  <c r="AD885" i="1"/>
  <c r="AD886" i="1"/>
  <c r="AD887" i="1"/>
  <c r="AD888" i="1"/>
  <c r="AD889" i="1"/>
  <c r="AD890" i="1"/>
  <c r="AD891" i="1"/>
  <c r="AD892" i="1"/>
  <c r="AD893" i="1"/>
  <c r="AD894" i="1"/>
  <c r="AD895" i="1"/>
  <c r="AD896" i="1"/>
  <c r="AD897" i="1"/>
  <c r="AD898" i="1"/>
  <c r="AD899" i="1"/>
  <c r="AD900" i="1"/>
  <c r="AD901" i="1"/>
  <c r="AD902" i="1"/>
  <c r="AD903" i="1"/>
  <c r="AD904" i="1"/>
  <c r="AD905" i="1"/>
  <c r="AD906" i="1"/>
  <c r="AD907" i="1"/>
  <c r="AD908" i="1"/>
  <c r="AD909" i="1"/>
  <c r="AD910" i="1"/>
  <c r="AD911" i="1"/>
  <c r="AD912" i="1"/>
  <c r="AD913" i="1"/>
  <c r="AD914" i="1"/>
  <c r="AD915" i="1"/>
  <c r="AD916" i="1"/>
  <c r="AD917" i="1"/>
  <c r="AD918" i="1"/>
  <c r="AD919" i="1"/>
  <c r="AD920" i="1"/>
  <c r="AD921" i="1"/>
  <c r="AD922" i="1"/>
  <c r="AD923" i="1"/>
  <c r="AD924" i="1"/>
  <c r="AD925" i="1"/>
  <c r="AD926" i="1"/>
  <c r="AD927" i="1"/>
  <c r="AD928" i="1"/>
  <c r="AD929" i="1"/>
  <c r="AD930" i="1"/>
  <c r="AD931" i="1"/>
  <c r="AD932" i="1"/>
  <c r="AD933" i="1"/>
  <c r="AD934" i="1"/>
  <c r="AD935" i="1"/>
  <c r="AD936" i="1"/>
  <c r="AD937" i="1"/>
  <c r="AD938" i="1"/>
  <c r="AD939" i="1"/>
  <c r="AD940" i="1"/>
  <c r="AD941" i="1"/>
  <c r="AD942" i="1"/>
  <c r="AD943" i="1"/>
  <c r="AD944" i="1"/>
  <c r="AD945" i="1"/>
  <c r="AD946" i="1"/>
  <c r="AD947" i="1"/>
  <c r="AD948" i="1"/>
  <c r="AD949" i="1"/>
  <c r="AD950" i="1"/>
  <c r="AD951" i="1"/>
  <c r="AD952" i="1"/>
  <c r="AD953" i="1"/>
  <c r="AD954" i="1"/>
  <c r="AD955" i="1"/>
  <c r="AD956" i="1"/>
  <c r="AD957" i="1"/>
  <c r="AD958" i="1"/>
  <c r="AD959" i="1"/>
  <c r="AD960" i="1"/>
  <c r="AD961" i="1"/>
  <c r="AD962" i="1"/>
  <c r="AD963" i="1"/>
  <c r="AD964" i="1"/>
  <c r="AD965" i="1"/>
  <c r="AD966" i="1"/>
  <c r="AD967" i="1"/>
  <c r="AD968" i="1"/>
  <c r="AD969" i="1"/>
  <c r="AD970" i="1"/>
  <c r="AD971" i="1"/>
  <c r="AD972" i="1"/>
  <c r="AD973" i="1"/>
  <c r="AD974" i="1"/>
  <c r="AD975" i="1"/>
  <c r="AD976" i="1"/>
  <c r="AD977" i="1"/>
  <c r="AD978" i="1"/>
  <c r="AD979" i="1"/>
  <c r="AD980" i="1"/>
  <c r="AD981" i="1"/>
  <c r="AD982" i="1"/>
  <c r="AD983" i="1"/>
  <c r="AD984" i="1"/>
  <c r="AD985" i="1"/>
  <c r="AD986" i="1"/>
  <c r="AD987" i="1"/>
  <c r="AD988" i="1"/>
  <c r="AD989" i="1"/>
  <c r="AD990" i="1"/>
  <c r="AD991" i="1"/>
  <c r="AD992" i="1"/>
  <c r="AD993" i="1"/>
  <c r="AD994" i="1"/>
  <c r="AD995" i="1"/>
  <c r="AD996" i="1"/>
  <c r="AD997" i="1"/>
  <c r="AD998" i="1"/>
  <c r="AD999" i="1"/>
  <c r="AD1000" i="1"/>
  <c r="AD1001" i="1"/>
  <c r="AD1002" i="1"/>
  <c r="AD1003" i="1"/>
  <c r="AD1004" i="1"/>
  <c r="AD1005" i="1"/>
  <c r="AD1006" i="1"/>
  <c r="AD1007" i="1"/>
  <c r="AD1008" i="1"/>
  <c r="AD1009" i="1"/>
  <c r="AD1010" i="1"/>
  <c r="AD1011" i="1"/>
  <c r="AD1012" i="1"/>
  <c r="AD1013" i="1"/>
  <c r="AD1014" i="1"/>
  <c r="AD1015" i="1"/>
  <c r="AD1016" i="1"/>
  <c r="AD1017" i="1"/>
  <c r="AD1018" i="1"/>
  <c r="AD1019" i="1"/>
  <c r="AD1020" i="1"/>
  <c r="AD1021" i="1"/>
  <c r="AD1022" i="1"/>
  <c r="AD1023" i="1"/>
  <c r="AD1024" i="1"/>
  <c r="AD1025" i="1"/>
  <c r="AD1026" i="1"/>
  <c r="AD1027" i="1"/>
  <c r="AD1028" i="1"/>
  <c r="AD1029" i="1"/>
  <c r="AD1030" i="1"/>
  <c r="AD1031" i="1"/>
  <c r="AD1032" i="1"/>
  <c r="AD1033" i="1"/>
  <c r="AD1034" i="1"/>
  <c r="AD1035" i="1"/>
  <c r="AD1036" i="1"/>
  <c r="AD1037" i="1"/>
  <c r="AD1038" i="1"/>
  <c r="AD1039" i="1"/>
  <c r="AD1040" i="1"/>
  <c r="AD1041" i="1"/>
  <c r="AD1042" i="1"/>
  <c r="AD1043" i="1"/>
  <c r="AD1044" i="1"/>
  <c r="AD1045" i="1"/>
  <c r="AD1046" i="1"/>
  <c r="AD1047" i="1"/>
  <c r="AD1048" i="1"/>
  <c r="AD1049" i="1"/>
  <c r="AD1050" i="1"/>
  <c r="AD1051" i="1"/>
  <c r="AD1052" i="1"/>
  <c r="AD1053" i="1"/>
  <c r="AD1054" i="1"/>
  <c r="AD1055" i="1"/>
  <c r="AD1056" i="1"/>
  <c r="AD1057" i="1"/>
  <c r="AD1058" i="1"/>
  <c r="AD1059" i="1"/>
  <c r="AD1060" i="1"/>
  <c r="AD1061" i="1"/>
  <c r="AD1062" i="1"/>
  <c r="AD1063" i="1"/>
  <c r="AD1064" i="1"/>
  <c r="AD1065" i="1"/>
  <c r="AD1066" i="1"/>
  <c r="AD1067" i="1"/>
  <c r="AD1068" i="1"/>
  <c r="AD1069" i="1"/>
  <c r="AD1070" i="1"/>
  <c r="AD1071" i="1"/>
  <c r="AD1072" i="1"/>
  <c r="AD1073" i="1"/>
  <c r="AD1074" i="1"/>
  <c r="AD1075" i="1"/>
  <c r="AD1076" i="1"/>
  <c r="AD1077" i="1"/>
  <c r="AD1078" i="1"/>
  <c r="AD1079" i="1"/>
  <c r="AD1080" i="1"/>
  <c r="AD1081" i="1"/>
  <c r="AD1082" i="1"/>
  <c r="AD1083" i="1"/>
  <c r="AD1084" i="1"/>
  <c r="AD1085" i="1"/>
  <c r="AD1086" i="1"/>
  <c r="AD1087" i="1"/>
  <c r="AD1088" i="1"/>
  <c r="AD1089" i="1"/>
  <c r="AD1090" i="1"/>
  <c r="AD1091" i="1"/>
  <c r="AD1092" i="1"/>
  <c r="AD1093" i="1"/>
  <c r="AD1094" i="1"/>
  <c r="AD1095" i="1"/>
  <c r="AD1096" i="1"/>
  <c r="AD1097" i="1"/>
  <c r="AD1098" i="1"/>
  <c r="AD1099" i="1"/>
  <c r="AD1100" i="1"/>
  <c r="AD1101" i="1"/>
  <c r="AD1102" i="1"/>
  <c r="AD1103" i="1"/>
  <c r="AD1104" i="1"/>
  <c r="AD1105" i="1"/>
  <c r="AD1106" i="1"/>
  <c r="AD1107" i="1"/>
  <c r="AD1108" i="1"/>
  <c r="AD1109" i="1"/>
  <c r="AD1110" i="1"/>
  <c r="AD1111" i="1"/>
  <c r="AD1112" i="1"/>
  <c r="AD1113" i="1"/>
  <c r="AD1114" i="1"/>
  <c r="AD1115" i="1"/>
  <c r="AD1116" i="1"/>
  <c r="AD1117" i="1"/>
  <c r="AD1118" i="1"/>
  <c r="AD1119" i="1"/>
  <c r="AD1120" i="1"/>
  <c r="AD1121" i="1"/>
  <c r="AD1122" i="1"/>
  <c r="AD1123" i="1"/>
  <c r="AD1124" i="1"/>
  <c r="AD1125" i="1"/>
  <c r="AD1126" i="1"/>
  <c r="AD1127" i="1"/>
  <c r="AD1128" i="1"/>
  <c r="AD1129" i="1"/>
  <c r="AD1130" i="1"/>
  <c r="AD1131" i="1"/>
  <c r="AD1132" i="1"/>
  <c r="AD1133" i="1"/>
  <c r="AD1134" i="1"/>
  <c r="AD1135" i="1"/>
  <c r="AD1136" i="1"/>
  <c r="AD1137" i="1"/>
  <c r="AD1138" i="1"/>
  <c r="AD1139" i="1"/>
  <c r="AD1140" i="1"/>
  <c r="AD1141" i="1"/>
  <c r="AD1142" i="1"/>
  <c r="AD1143" i="1"/>
  <c r="AD1144" i="1"/>
  <c r="AD1145" i="1"/>
  <c r="AD1146" i="1"/>
  <c r="AD1147" i="1"/>
  <c r="AD1148" i="1"/>
  <c r="AD1149" i="1"/>
  <c r="AD1150" i="1"/>
  <c r="AD1151" i="1"/>
  <c r="AD1152" i="1"/>
  <c r="AD1153" i="1"/>
  <c r="AD1154" i="1"/>
  <c r="AD1155" i="1"/>
  <c r="AD1156" i="1"/>
  <c r="AD1157" i="1"/>
  <c r="AD1158" i="1"/>
  <c r="AD1159" i="1"/>
  <c r="AD1160" i="1"/>
  <c r="AD1161" i="1"/>
  <c r="AD1162" i="1"/>
  <c r="AD1163" i="1"/>
  <c r="AD1164" i="1"/>
  <c r="AD1165" i="1"/>
  <c r="AD1166" i="1"/>
  <c r="AD1167" i="1"/>
  <c r="AD1168" i="1"/>
  <c r="AD1169" i="1"/>
  <c r="AD1170" i="1"/>
  <c r="AD1171" i="1"/>
  <c r="AD1172" i="1"/>
  <c r="AD1173" i="1"/>
  <c r="AD1174" i="1"/>
  <c r="AD1175" i="1"/>
  <c r="AD1176" i="1"/>
  <c r="AD1177" i="1"/>
  <c r="AD1178" i="1"/>
  <c r="AD1179" i="1"/>
  <c r="AD1180" i="1"/>
  <c r="AD1181" i="1"/>
  <c r="AD1182" i="1"/>
  <c r="AD1183" i="1"/>
  <c r="AD1184" i="1"/>
  <c r="AD1185" i="1"/>
  <c r="AD1186" i="1"/>
  <c r="AD1187" i="1"/>
  <c r="AD1188" i="1"/>
  <c r="AD1189" i="1"/>
  <c r="AD1190" i="1"/>
  <c r="AD1191" i="1"/>
  <c r="AD1192" i="1"/>
  <c r="AD1193" i="1"/>
  <c r="AD1194" i="1"/>
  <c r="AD1195" i="1"/>
  <c r="AD1196" i="1"/>
  <c r="AD1197" i="1"/>
  <c r="AD1198" i="1"/>
  <c r="AD1199" i="1"/>
  <c r="AD1200" i="1"/>
  <c r="AD1201" i="1"/>
  <c r="AD1202" i="1"/>
  <c r="AD1203" i="1"/>
  <c r="AD1204" i="1"/>
  <c r="AD1205" i="1"/>
  <c r="AD1206" i="1"/>
  <c r="AD1207" i="1"/>
  <c r="AD1208" i="1"/>
  <c r="AD1209" i="1"/>
  <c r="AD1210" i="1"/>
  <c r="AD1211" i="1"/>
  <c r="AD1212" i="1"/>
  <c r="AD1213" i="1"/>
  <c r="AD1214" i="1"/>
  <c r="AD1215" i="1"/>
  <c r="AD1216" i="1"/>
  <c r="AD1217" i="1"/>
  <c r="AD1218" i="1"/>
  <c r="AD1219" i="1"/>
  <c r="AD1220" i="1"/>
  <c r="AD1221" i="1"/>
  <c r="AD1222" i="1"/>
  <c r="AD1223" i="1"/>
  <c r="AD1224" i="1"/>
  <c r="AD1225" i="1"/>
  <c r="AD1226" i="1"/>
  <c r="AD1227" i="1"/>
  <c r="AD1228" i="1"/>
  <c r="AD1229" i="1"/>
  <c r="AD1230" i="1"/>
  <c r="AD1231" i="1"/>
  <c r="AD1232" i="1"/>
  <c r="AD1233" i="1"/>
  <c r="AD1234" i="1"/>
  <c r="AD1235" i="1"/>
  <c r="AD1236" i="1"/>
  <c r="AD1237" i="1"/>
  <c r="AD1238" i="1"/>
  <c r="AD1239" i="1"/>
  <c r="AD1240" i="1"/>
  <c r="AD1241" i="1"/>
  <c r="AD1242" i="1"/>
  <c r="AD1243" i="1"/>
  <c r="AD1244" i="1"/>
  <c r="AD1245" i="1"/>
  <c r="AD1246" i="1"/>
  <c r="AD1247" i="1"/>
  <c r="AD1248" i="1"/>
  <c r="AD1249" i="1"/>
  <c r="AD1250" i="1"/>
  <c r="AD1251" i="1"/>
  <c r="AD1252" i="1"/>
  <c r="AD1253" i="1"/>
  <c r="AD1254" i="1"/>
  <c r="AD1255" i="1"/>
  <c r="AD1256" i="1"/>
  <c r="AD1257" i="1"/>
  <c r="AD1258" i="1"/>
  <c r="AD1259" i="1"/>
  <c r="AD1260" i="1"/>
  <c r="AD1261" i="1"/>
  <c r="AD1262" i="1"/>
  <c r="AD1263" i="1"/>
  <c r="AD1264" i="1"/>
  <c r="AD1265" i="1"/>
  <c r="AD1266" i="1"/>
  <c r="AD1267" i="1"/>
  <c r="AD1268" i="1"/>
  <c r="AD1269" i="1"/>
  <c r="AD1270" i="1"/>
  <c r="AD1271" i="1"/>
  <c r="AD1272" i="1"/>
  <c r="AD1273" i="1"/>
  <c r="AD1274" i="1"/>
  <c r="AD1275" i="1"/>
  <c r="AD1276" i="1"/>
  <c r="AD1277" i="1"/>
  <c r="AD1278" i="1"/>
  <c r="AD1279" i="1"/>
  <c r="AD1280" i="1"/>
  <c r="AD1281" i="1"/>
  <c r="AD1282" i="1"/>
  <c r="AD1283" i="1"/>
  <c r="AD1284" i="1"/>
  <c r="AD1285" i="1"/>
  <c r="AD1286" i="1"/>
  <c r="AD1287" i="1"/>
  <c r="AD1288" i="1"/>
  <c r="AD1289" i="1"/>
  <c r="AD1290" i="1"/>
  <c r="AD1291" i="1"/>
  <c r="AD1292" i="1"/>
  <c r="AD1293" i="1"/>
  <c r="AD1294" i="1"/>
  <c r="AD1295" i="1"/>
  <c r="AD1296" i="1"/>
  <c r="AD1297" i="1"/>
  <c r="AD1298" i="1"/>
  <c r="AD1299" i="1"/>
  <c r="AD1300" i="1"/>
  <c r="AD1301" i="1"/>
  <c r="AD1302" i="1"/>
  <c r="AD1303" i="1"/>
  <c r="AD1304" i="1"/>
  <c r="AD1305" i="1"/>
  <c r="AD1306" i="1"/>
  <c r="AD1307" i="1"/>
  <c r="AD1308" i="1"/>
  <c r="AD1309" i="1"/>
  <c r="AD1310" i="1"/>
  <c r="AD1311" i="1"/>
  <c r="AD1312" i="1"/>
  <c r="AD1313" i="1"/>
  <c r="AD1314" i="1"/>
  <c r="AD1315" i="1"/>
  <c r="AD1316" i="1"/>
  <c r="AD1317" i="1"/>
  <c r="AD1318" i="1"/>
  <c r="AD1319" i="1"/>
  <c r="AD1320" i="1"/>
  <c r="AD1321" i="1"/>
  <c r="AD1322" i="1"/>
  <c r="AD1323" i="1"/>
  <c r="AD1324" i="1"/>
  <c r="AD1325" i="1"/>
  <c r="AD1326" i="1"/>
  <c r="AD1327" i="1"/>
  <c r="AD1328" i="1"/>
  <c r="AD1329" i="1"/>
  <c r="AD1330" i="1"/>
  <c r="AD1331" i="1"/>
  <c r="AD1332" i="1"/>
  <c r="AD1333" i="1"/>
  <c r="AD1334" i="1"/>
  <c r="AD1335" i="1"/>
  <c r="AD1336" i="1"/>
  <c r="AD1337" i="1"/>
  <c r="AD1338" i="1"/>
  <c r="AD1339" i="1"/>
  <c r="AD1340" i="1"/>
  <c r="AD1341" i="1"/>
  <c r="AD1342" i="1"/>
  <c r="AD1343" i="1"/>
  <c r="AD1344" i="1"/>
  <c r="AD1345" i="1"/>
  <c r="AD1346" i="1"/>
  <c r="AD1347" i="1"/>
  <c r="AD1348" i="1"/>
  <c r="AD1349" i="1"/>
  <c r="AD1350" i="1"/>
  <c r="AD1351" i="1"/>
  <c r="AD1352" i="1"/>
  <c r="AD1353" i="1"/>
  <c r="AD1354" i="1"/>
  <c r="AD1355" i="1"/>
  <c r="AD1356" i="1"/>
  <c r="AD1357" i="1"/>
  <c r="AD1358" i="1"/>
  <c r="AD1359" i="1"/>
  <c r="AD1360" i="1"/>
  <c r="AD1361" i="1"/>
  <c r="AD1362" i="1"/>
  <c r="AD1363" i="1"/>
  <c r="AD1364" i="1"/>
  <c r="AD1365" i="1"/>
  <c r="AD1366" i="1"/>
  <c r="AD1367" i="1"/>
  <c r="AD1368" i="1"/>
  <c r="AD1369" i="1"/>
  <c r="AD1370" i="1"/>
  <c r="AD1371" i="1"/>
  <c r="AD1372" i="1"/>
  <c r="AD1373" i="1"/>
  <c r="AD1374" i="1"/>
  <c r="AD1375" i="1"/>
  <c r="AD1376" i="1"/>
  <c r="AD1377" i="1"/>
  <c r="AD1378" i="1"/>
  <c r="AD1379" i="1"/>
  <c r="AD1380" i="1"/>
  <c r="AD1381" i="1"/>
  <c r="AD1382" i="1"/>
  <c r="AD1383" i="1"/>
  <c r="AD1384" i="1"/>
  <c r="AD1385" i="1"/>
  <c r="AD1386" i="1"/>
  <c r="AD1387" i="1"/>
  <c r="AD1388" i="1"/>
  <c r="AD1389" i="1"/>
  <c r="AD1390" i="1"/>
  <c r="AD1391" i="1"/>
  <c r="AD1392" i="1"/>
  <c r="AD1393" i="1"/>
  <c r="AD1394" i="1"/>
  <c r="AD1395" i="1"/>
  <c r="AD1396" i="1"/>
  <c r="AD1397" i="1"/>
  <c r="AD1398" i="1"/>
  <c r="AD1399" i="1"/>
  <c r="AD1400" i="1"/>
  <c r="AD1401" i="1"/>
  <c r="AD1402" i="1"/>
  <c r="AD1403" i="1"/>
  <c r="AD1404" i="1"/>
  <c r="AD1405" i="1"/>
  <c r="AD1406" i="1"/>
  <c r="AD1407" i="1"/>
  <c r="AD1408" i="1"/>
  <c r="AD1409" i="1"/>
  <c r="AD1410" i="1"/>
  <c r="AD1411" i="1"/>
  <c r="AD1412" i="1"/>
  <c r="AD1413" i="1"/>
  <c r="AD1414" i="1"/>
  <c r="AD1415" i="1"/>
  <c r="AD1416" i="1"/>
  <c r="AD1417" i="1"/>
  <c r="AD1418" i="1"/>
  <c r="AD1419" i="1"/>
  <c r="AD1420" i="1"/>
  <c r="AD1421" i="1"/>
  <c r="AD1422" i="1"/>
  <c r="AD1423" i="1"/>
  <c r="AD1424" i="1"/>
  <c r="AD1425" i="1"/>
  <c r="AD1426" i="1"/>
  <c r="AD1427" i="1"/>
  <c r="AD1428" i="1"/>
  <c r="AD1429" i="1"/>
  <c r="AD1430" i="1"/>
  <c r="AD1431" i="1"/>
  <c r="AD1432" i="1"/>
  <c r="AD1433" i="1"/>
  <c r="AD1434" i="1"/>
  <c r="AD1435" i="1"/>
  <c r="AD1436" i="1"/>
  <c r="AD1437" i="1"/>
  <c r="AD1438" i="1"/>
  <c r="AD1439" i="1"/>
  <c r="AD1440" i="1"/>
  <c r="AD1441" i="1"/>
  <c r="AD1442" i="1"/>
  <c r="AD1443" i="1"/>
  <c r="AD1444" i="1"/>
  <c r="AD1445" i="1"/>
  <c r="AD1446" i="1"/>
  <c r="AD1447" i="1"/>
  <c r="AD1448" i="1"/>
  <c r="AD1449" i="1"/>
  <c r="AD1450" i="1"/>
  <c r="AD1451" i="1"/>
  <c r="AD1452" i="1"/>
  <c r="AD1453" i="1"/>
  <c r="AD1454" i="1"/>
  <c r="AD1455" i="1"/>
  <c r="AD1456" i="1"/>
  <c r="AD1457" i="1"/>
  <c r="AD1458" i="1"/>
  <c r="AD1459" i="1"/>
  <c r="AD1460" i="1"/>
  <c r="AD1461" i="1"/>
  <c r="AD1462" i="1"/>
  <c r="AD1463" i="1"/>
  <c r="AD1464" i="1"/>
  <c r="AD1465" i="1"/>
  <c r="AD1466" i="1"/>
  <c r="AD1467" i="1"/>
  <c r="AD1468" i="1"/>
  <c r="AD1469" i="1"/>
  <c r="AD1470" i="1"/>
  <c r="AD1471" i="1"/>
  <c r="AD1472" i="1"/>
  <c r="AD1473" i="1"/>
  <c r="AD1474" i="1"/>
  <c r="AD1475" i="1"/>
  <c r="AD1476" i="1"/>
  <c r="AD1477" i="1"/>
  <c r="AD1478" i="1"/>
  <c r="AD1479" i="1"/>
  <c r="AD1480" i="1"/>
  <c r="AD1481" i="1"/>
  <c r="AD1482" i="1"/>
  <c r="AD1483" i="1"/>
  <c r="AD1484" i="1"/>
  <c r="AD1485" i="1"/>
  <c r="AD1486" i="1"/>
  <c r="AD1487" i="1"/>
  <c r="AD1488" i="1"/>
  <c r="AD1489" i="1"/>
  <c r="AD1490" i="1"/>
  <c r="AD1491" i="1"/>
  <c r="AD1492" i="1"/>
  <c r="AD1493" i="1"/>
  <c r="AD1494" i="1"/>
  <c r="AD1495" i="1"/>
  <c r="AD1496" i="1"/>
  <c r="AD1497" i="1"/>
  <c r="AD1498" i="1"/>
  <c r="AD1499" i="1"/>
  <c r="AD1500" i="1"/>
  <c r="AD1501" i="1"/>
  <c r="AD1502" i="1"/>
  <c r="AD1503" i="1"/>
  <c r="AD1504" i="1"/>
  <c r="AD1505" i="1"/>
  <c r="AD1506" i="1"/>
  <c r="AD1507" i="1"/>
  <c r="AD1508" i="1"/>
  <c r="AD1509" i="1"/>
  <c r="AD1510" i="1"/>
  <c r="AD1511" i="1"/>
  <c r="AD1512" i="1"/>
  <c r="AD1513" i="1"/>
  <c r="AD1514" i="1"/>
  <c r="AD1515" i="1"/>
  <c r="AD1516" i="1"/>
  <c r="AD1517" i="1"/>
  <c r="AD1518" i="1"/>
  <c r="AD1519" i="1"/>
  <c r="AD1520" i="1"/>
  <c r="AD1521" i="1"/>
  <c r="AD1522" i="1"/>
  <c r="AD1523" i="1"/>
  <c r="AD1524" i="1"/>
  <c r="AD1525" i="1"/>
  <c r="AD1526" i="1"/>
  <c r="AD1527" i="1"/>
  <c r="AD1528" i="1"/>
  <c r="AD1529" i="1"/>
  <c r="AD1530" i="1"/>
  <c r="AD1531" i="1"/>
  <c r="AD1532" i="1"/>
  <c r="AD1533" i="1"/>
  <c r="AD1534" i="1"/>
  <c r="AD1535" i="1"/>
  <c r="AD1536" i="1"/>
  <c r="AD1537" i="1"/>
  <c r="AD1538" i="1"/>
  <c r="AD1539" i="1"/>
  <c r="AD1540" i="1"/>
  <c r="AD1541" i="1"/>
  <c r="AD1542" i="1"/>
  <c r="AD1543" i="1"/>
  <c r="AD1544" i="1"/>
  <c r="AD1545" i="1"/>
  <c r="AD1546" i="1"/>
  <c r="AD1547" i="1"/>
  <c r="AD1548" i="1"/>
  <c r="AD1549" i="1"/>
  <c r="AD1550" i="1"/>
  <c r="AD1551" i="1"/>
  <c r="AD1552" i="1"/>
  <c r="AD1553" i="1"/>
  <c r="AD1554" i="1"/>
  <c r="AD1555" i="1"/>
  <c r="AD1556" i="1"/>
  <c r="AD1557" i="1"/>
  <c r="AD1558" i="1"/>
  <c r="AD1559" i="1"/>
  <c r="AD1560" i="1"/>
  <c r="AD1561" i="1"/>
  <c r="AD1562" i="1"/>
  <c r="AD1563" i="1"/>
  <c r="AD1564" i="1"/>
  <c r="AD1565" i="1"/>
  <c r="AD1566" i="1"/>
  <c r="AD1567" i="1"/>
  <c r="AD1568" i="1"/>
  <c r="AD1569" i="1"/>
  <c r="AD1570" i="1"/>
  <c r="AD1571" i="1"/>
  <c r="AD1572" i="1"/>
  <c r="AD1573" i="1"/>
  <c r="AD1574" i="1"/>
  <c r="AD1575" i="1"/>
  <c r="AD1576" i="1"/>
  <c r="AD1577" i="1"/>
  <c r="AD1578" i="1"/>
  <c r="AD1579" i="1"/>
  <c r="AD1580" i="1"/>
  <c r="AD1581" i="1"/>
  <c r="AD1582" i="1"/>
  <c r="AD1583" i="1"/>
  <c r="AD1584" i="1"/>
  <c r="AD1585" i="1"/>
  <c r="AD1586" i="1"/>
  <c r="AD1587" i="1"/>
  <c r="AD1588" i="1"/>
  <c r="AD1589" i="1"/>
  <c r="AD1590" i="1"/>
  <c r="AD1591" i="1"/>
  <c r="AD1592" i="1"/>
  <c r="AD1593" i="1"/>
  <c r="AD1594" i="1"/>
  <c r="AD1595" i="1"/>
  <c r="AD1596" i="1"/>
  <c r="AD1597" i="1"/>
  <c r="AD1598" i="1"/>
  <c r="AD1599" i="1"/>
  <c r="AD1600" i="1"/>
  <c r="AD1601" i="1"/>
  <c r="AD1602" i="1"/>
  <c r="AD1603" i="1"/>
  <c r="AD1604" i="1"/>
  <c r="AD1605" i="1"/>
  <c r="AD1606" i="1"/>
  <c r="AD1607" i="1"/>
  <c r="AD1608" i="1"/>
  <c r="AD1609" i="1"/>
  <c r="AD1610" i="1"/>
  <c r="AD1611" i="1"/>
  <c r="AD1612" i="1"/>
  <c r="AD1613" i="1"/>
  <c r="AD1614" i="1"/>
  <c r="AD1615" i="1"/>
  <c r="AD1616" i="1"/>
  <c r="AD1617" i="1"/>
  <c r="AD1618" i="1"/>
  <c r="AD1619" i="1"/>
  <c r="AD1620" i="1"/>
  <c r="AD1621" i="1"/>
  <c r="AD1622" i="1"/>
  <c r="AD1623" i="1"/>
  <c r="AD1624" i="1"/>
  <c r="AD1625" i="1"/>
  <c r="AD1626" i="1"/>
  <c r="AD1627" i="1"/>
  <c r="AD1628" i="1"/>
  <c r="AD1629" i="1"/>
  <c r="AD1630" i="1"/>
  <c r="AD1631" i="1"/>
  <c r="AD1632" i="1"/>
  <c r="AD1633" i="1"/>
  <c r="AD1634" i="1"/>
  <c r="AD1635" i="1"/>
  <c r="AD1636" i="1"/>
  <c r="AD1637" i="1"/>
  <c r="AD1638" i="1"/>
  <c r="AD1639" i="1"/>
  <c r="AD1640" i="1"/>
  <c r="AD1641" i="1"/>
  <c r="AD1642" i="1"/>
  <c r="AD1643" i="1"/>
  <c r="AD1644" i="1"/>
  <c r="AD1645" i="1"/>
  <c r="AD1646" i="1"/>
  <c r="AD1647" i="1"/>
  <c r="AD1648" i="1"/>
  <c r="AD1649" i="1"/>
  <c r="AD1650" i="1"/>
  <c r="AD1651" i="1"/>
  <c r="AD1652" i="1"/>
  <c r="AD1653" i="1"/>
  <c r="AD1654" i="1"/>
  <c r="AD1655" i="1"/>
  <c r="AD1656" i="1"/>
  <c r="AD1657" i="1"/>
  <c r="AD1658" i="1"/>
  <c r="AD1659" i="1"/>
  <c r="AD1660" i="1"/>
  <c r="AD1661" i="1"/>
  <c r="AD1662" i="1"/>
  <c r="AD1663" i="1"/>
  <c r="AD1664" i="1"/>
  <c r="AD1665" i="1"/>
  <c r="AD1666" i="1"/>
  <c r="AD1667" i="1"/>
  <c r="AD1668" i="1"/>
  <c r="AD1669" i="1"/>
  <c r="AD1670" i="1"/>
  <c r="AD1671" i="1"/>
  <c r="AD1672" i="1"/>
  <c r="AD1673" i="1"/>
  <c r="AD1674" i="1"/>
  <c r="AD1675" i="1"/>
  <c r="AD1676" i="1"/>
  <c r="AD1677" i="1"/>
  <c r="AD1678" i="1"/>
  <c r="AD1679" i="1"/>
  <c r="AD1680" i="1"/>
  <c r="AD1681" i="1"/>
  <c r="AD1682" i="1"/>
  <c r="AD1683" i="1"/>
  <c r="AD1684" i="1"/>
  <c r="AD1685" i="1"/>
  <c r="AD1686" i="1"/>
  <c r="AD1687" i="1"/>
  <c r="AD1688" i="1"/>
  <c r="AD1689" i="1"/>
  <c r="AD1690" i="1"/>
  <c r="AD1691" i="1"/>
  <c r="AD1692" i="1"/>
  <c r="AD1693" i="1"/>
  <c r="AD1694" i="1"/>
  <c r="AD1695" i="1"/>
  <c r="AD1696" i="1"/>
  <c r="AD1697" i="1"/>
  <c r="AD1698" i="1"/>
  <c r="AD1699" i="1"/>
  <c r="AD1700" i="1"/>
  <c r="AD1701" i="1"/>
  <c r="AD1702" i="1"/>
  <c r="AD1703" i="1"/>
  <c r="AD1704" i="1"/>
  <c r="AD1705" i="1"/>
  <c r="AD1706" i="1"/>
  <c r="AD1707" i="1"/>
  <c r="AD1708" i="1"/>
  <c r="AD1709" i="1"/>
  <c r="AD1710" i="1"/>
  <c r="AD1711" i="1"/>
  <c r="AD1712" i="1"/>
  <c r="AD1713" i="1"/>
  <c r="AD1714" i="1"/>
  <c r="AD1715" i="1"/>
  <c r="AD1716" i="1"/>
  <c r="AD1717" i="1"/>
  <c r="AD1718" i="1"/>
  <c r="AD1719" i="1"/>
  <c r="AD1720" i="1"/>
  <c r="AD1721" i="1"/>
  <c r="AD1722" i="1"/>
  <c r="AD1723" i="1"/>
  <c r="AD1724" i="1"/>
  <c r="AD1725" i="1"/>
  <c r="AD1726" i="1"/>
  <c r="AD1727" i="1"/>
  <c r="AD1728" i="1"/>
  <c r="AD1729" i="1"/>
  <c r="AD1730" i="1"/>
  <c r="AD1731" i="1"/>
  <c r="AD1732" i="1"/>
  <c r="AD1733" i="1"/>
  <c r="AD1734" i="1"/>
  <c r="AD1735" i="1"/>
  <c r="AD1736" i="1"/>
  <c r="AD1737" i="1"/>
  <c r="AD1738" i="1"/>
  <c r="AD1739" i="1"/>
  <c r="AD1740" i="1"/>
  <c r="AD1741" i="1"/>
  <c r="AD1742" i="1"/>
  <c r="AD1743" i="1"/>
  <c r="AD1744" i="1"/>
  <c r="AD1745" i="1"/>
  <c r="AD1746" i="1"/>
  <c r="AD1747" i="1"/>
  <c r="AD1748" i="1"/>
  <c r="AD1749" i="1"/>
  <c r="AD1750" i="1"/>
  <c r="AD1751" i="1"/>
  <c r="AD1752" i="1"/>
  <c r="AD1753" i="1"/>
  <c r="AD1754" i="1"/>
  <c r="AD1755" i="1"/>
  <c r="AD1756" i="1"/>
  <c r="AD1757" i="1"/>
  <c r="AD1758" i="1"/>
  <c r="AD1759" i="1"/>
  <c r="AD1760" i="1"/>
  <c r="AD1761" i="1"/>
  <c r="AD1762" i="1"/>
  <c r="AD1763" i="1"/>
  <c r="AD1764" i="1"/>
  <c r="AD1765" i="1"/>
  <c r="AD1766" i="1"/>
  <c r="AD1767" i="1"/>
  <c r="AD1768" i="1"/>
  <c r="AD1769" i="1"/>
  <c r="AD1770" i="1"/>
  <c r="AD1771" i="1"/>
  <c r="AD1772" i="1"/>
  <c r="AD1773" i="1"/>
  <c r="AD1774" i="1"/>
  <c r="AD1775" i="1"/>
  <c r="AD1776" i="1"/>
  <c r="AD1777" i="1"/>
  <c r="AD1778" i="1"/>
  <c r="AD1779" i="1"/>
  <c r="AD1780" i="1"/>
  <c r="AD1781" i="1"/>
  <c r="AD1782" i="1"/>
  <c r="AD1783" i="1"/>
  <c r="AD1784" i="1"/>
  <c r="AD1785" i="1"/>
  <c r="AD1786" i="1"/>
  <c r="AD1787" i="1"/>
  <c r="AD1788" i="1"/>
  <c r="AD1789" i="1"/>
  <c r="AD1790" i="1"/>
  <c r="AD1791" i="1"/>
  <c r="AD1792" i="1"/>
  <c r="AD1793" i="1"/>
  <c r="AD1794" i="1"/>
  <c r="AD1795" i="1"/>
  <c r="AD1796" i="1"/>
  <c r="AD1797" i="1"/>
  <c r="AD1798" i="1"/>
  <c r="AD1799" i="1"/>
  <c r="AD1800" i="1"/>
  <c r="AD1801" i="1"/>
  <c r="AD1802" i="1"/>
  <c r="AD1803" i="1"/>
  <c r="AD1804" i="1"/>
  <c r="AD1805" i="1"/>
  <c r="AD1806" i="1"/>
  <c r="AD1807" i="1"/>
  <c r="AD1808" i="1"/>
  <c r="AD1809" i="1"/>
  <c r="AD1810" i="1"/>
  <c r="AD1811" i="1"/>
  <c r="AD1812" i="1"/>
  <c r="AD1813" i="1"/>
  <c r="AD1814" i="1"/>
  <c r="AD1815" i="1"/>
  <c r="AD1816" i="1"/>
  <c r="AD1817" i="1"/>
  <c r="AD1818" i="1"/>
  <c r="AD1819" i="1"/>
  <c r="AD1820" i="1"/>
  <c r="AD1821" i="1"/>
  <c r="AD1822" i="1"/>
  <c r="AD1823" i="1"/>
  <c r="AD1824" i="1"/>
  <c r="AD1825" i="1"/>
  <c r="AD1826" i="1"/>
  <c r="AD1827" i="1"/>
  <c r="AD1828" i="1"/>
  <c r="AD1829" i="1"/>
  <c r="AD1830" i="1"/>
  <c r="AD1831" i="1"/>
  <c r="AD1832" i="1"/>
  <c r="AD1833" i="1"/>
  <c r="AD1834" i="1"/>
  <c r="AD1835" i="1"/>
  <c r="AD1836" i="1"/>
  <c r="AD1837" i="1"/>
  <c r="AD1838" i="1"/>
  <c r="AD1839" i="1"/>
  <c r="AD1840" i="1"/>
  <c r="AD1841" i="1"/>
  <c r="AD1842" i="1"/>
  <c r="AD1843" i="1"/>
  <c r="AD1844" i="1"/>
  <c r="AD1845" i="1"/>
  <c r="AD1846" i="1"/>
  <c r="AD1847" i="1"/>
  <c r="AD1848" i="1"/>
  <c r="AD1849" i="1"/>
  <c r="AD1850" i="1"/>
  <c r="AD1851" i="1"/>
  <c r="AD1852" i="1"/>
  <c r="AD1853" i="1"/>
  <c r="AD1854" i="1"/>
  <c r="AD1855" i="1"/>
  <c r="AD1856" i="1"/>
  <c r="AD1857" i="1"/>
  <c r="AD1858" i="1"/>
  <c r="AD1859" i="1"/>
  <c r="AD1860" i="1"/>
  <c r="AD1861" i="1"/>
  <c r="AD1862" i="1"/>
  <c r="AD1863" i="1"/>
  <c r="AD1864" i="1"/>
  <c r="AD1865" i="1"/>
  <c r="AD1866" i="1"/>
  <c r="AD1867" i="1"/>
  <c r="AD1868" i="1"/>
  <c r="AD1869" i="1"/>
  <c r="AD1870" i="1"/>
  <c r="AD1871" i="1"/>
  <c r="AD1872" i="1"/>
  <c r="AD1873" i="1"/>
  <c r="AD1874" i="1"/>
  <c r="AD1875" i="1"/>
  <c r="AD1876" i="1"/>
  <c r="AD1877" i="1"/>
  <c r="AD1878" i="1"/>
  <c r="AD1879" i="1"/>
  <c r="AD1880" i="1"/>
  <c r="AD1881" i="1"/>
  <c r="AD1882" i="1"/>
  <c r="AD1883" i="1"/>
  <c r="AD1884" i="1"/>
  <c r="AD1885" i="1"/>
  <c r="AD1886" i="1"/>
  <c r="AD1887" i="1"/>
  <c r="AD1888" i="1"/>
  <c r="AD1889" i="1"/>
  <c r="AD1890" i="1"/>
  <c r="AD1891" i="1"/>
  <c r="AD1892" i="1"/>
  <c r="AD1893" i="1"/>
  <c r="AD1894" i="1"/>
  <c r="AD1895" i="1"/>
  <c r="AD1896" i="1"/>
  <c r="AD1897" i="1"/>
  <c r="AD1898" i="1"/>
  <c r="AD1899" i="1"/>
  <c r="AD1900" i="1"/>
  <c r="AD1901" i="1"/>
  <c r="AD1902" i="1"/>
  <c r="AD1903" i="1"/>
  <c r="AD1904" i="1"/>
  <c r="AD1905" i="1"/>
  <c r="AD1906" i="1"/>
  <c r="AD1907" i="1"/>
  <c r="AD1908" i="1"/>
  <c r="AD1909" i="1"/>
  <c r="AD1910" i="1"/>
  <c r="AD1911" i="1"/>
  <c r="AD1912" i="1"/>
  <c r="AD1913" i="1"/>
  <c r="AD1914" i="1"/>
  <c r="AD1915" i="1"/>
  <c r="AD1916" i="1"/>
  <c r="AD1917" i="1"/>
  <c r="AD1918" i="1"/>
  <c r="AD1919" i="1"/>
  <c r="AD1920" i="1"/>
  <c r="AD1921" i="1"/>
  <c r="AD1922" i="1"/>
  <c r="AD1923" i="1"/>
  <c r="AD1924" i="1"/>
  <c r="AD1925" i="1"/>
  <c r="AD1926" i="1"/>
  <c r="AD1927" i="1"/>
  <c r="AD1928" i="1"/>
  <c r="AD1929" i="1"/>
  <c r="AD1930" i="1"/>
  <c r="AD1931" i="1"/>
  <c r="AD1932" i="1"/>
  <c r="AD1933" i="1"/>
  <c r="AD1934" i="1"/>
  <c r="AD1935" i="1"/>
  <c r="AD1936" i="1"/>
  <c r="AD1937" i="1"/>
  <c r="AD1938" i="1"/>
  <c r="AD1939" i="1"/>
  <c r="AD1940" i="1"/>
  <c r="AD1941" i="1"/>
  <c r="AD1942" i="1"/>
  <c r="AD1943" i="1"/>
  <c r="AD1944" i="1"/>
  <c r="AD1945" i="1"/>
  <c r="AD1946" i="1"/>
  <c r="AD1947" i="1"/>
  <c r="AD1948" i="1"/>
  <c r="AD1949" i="1"/>
  <c r="AD1950" i="1"/>
  <c r="AD1951" i="1"/>
  <c r="AD1952" i="1"/>
  <c r="AD1953" i="1"/>
  <c r="AD1954" i="1"/>
  <c r="AD1955" i="1"/>
  <c r="AD1956" i="1"/>
  <c r="AD1957" i="1"/>
  <c r="AD1958" i="1"/>
  <c r="AD1959" i="1"/>
  <c r="AD1960" i="1"/>
  <c r="AD1961" i="1"/>
  <c r="AD1962" i="1"/>
  <c r="AD1963" i="1"/>
  <c r="AD1964" i="1"/>
  <c r="AD1965" i="1"/>
  <c r="AD1966" i="1"/>
  <c r="AD1967" i="1"/>
  <c r="AD1968" i="1"/>
  <c r="AD1969" i="1"/>
  <c r="AD1970" i="1"/>
  <c r="AD1971" i="1"/>
  <c r="AD1972" i="1"/>
  <c r="AD1973" i="1"/>
  <c r="AD1974" i="1"/>
  <c r="AD1975" i="1"/>
  <c r="AD1976" i="1"/>
  <c r="AD1977" i="1"/>
  <c r="AD1978" i="1"/>
  <c r="AD1979" i="1"/>
  <c r="AD1980" i="1"/>
  <c r="AD1981" i="1"/>
  <c r="AD1982" i="1"/>
  <c r="AD1983" i="1"/>
  <c r="AD1984" i="1"/>
  <c r="AD1985" i="1"/>
  <c r="AD1986" i="1"/>
  <c r="AD1987" i="1"/>
  <c r="AD1988" i="1"/>
  <c r="AD1989" i="1"/>
  <c r="AD1990" i="1"/>
  <c r="AD1991" i="1"/>
  <c r="AD1992" i="1"/>
  <c r="AD1993" i="1"/>
  <c r="AD1994" i="1"/>
  <c r="AD1995" i="1"/>
  <c r="AD1996" i="1"/>
  <c r="AD1997" i="1"/>
  <c r="AD1998" i="1"/>
  <c r="AD1999" i="1"/>
  <c r="AD2000" i="1"/>
  <c r="AD2001" i="1"/>
  <c r="AD2002" i="1"/>
  <c r="AD2003" i="1"/>
  <c r="AD2004" i="1"/>
  <c r="AD2005" i="1"/>
  <c r="AD2006" i="1"/>
  <c r="AD2007" i="1"/>
  <c r="AD2008" i="1"/>
  <c r="AD2009" i="1"/>
  <c r="AD2010" i="1"/>
  <c r="AD2011" i="1"/>
  <c r="AD2012" i="1"/>
  <c r="AD2013" i="1"/>
  <c r="AD2014" i="1"/>
  <c r="AD2015" i="1"/>
  <c r="AD2016" i="1"/>
  <c r="AD2017" i="1"/>
  <c r="AD2018" i="1"/>
  <c r="AD2019" i="1"/>
  <c r="AD2020" i="1"/>
  <c r="AD2021" i="1"/>
  <c r="AD2022" i="1"/>
  <c r="AD2023" i="1"/>
  <c r="AD2024" i="1"/>
  <c r="AD2025" i="1"/>
  <c r="AD2026" i="1"/>
  <c r="AD2027" i="1"/>
  <c r="AD2028" i="1"/>
  <c r="AD2029" i="1"/>
  <c r="AD2030" i="1"/>
  <c r="AD2031" i="1"/>
  <c r="AD2032" i="1"/>
  <c r="AD2033" i="1"/>
  <c r="AD2034" i="1"/>
  <c r="AD2035" i="1"/>
  <c r="AD2036" i="1"/>
  <c r="AD2037" i="1"/>
  <c r="AD2038" i="1"/>
  <c r="AD2039" i="1"/>
  <c r="AD2040" i="1"/>
  <c r="AD2041" i="1"/>
  <c r="AD2042" i="1"/>
  <c r="AD2043" i="1"/>
  <c r="AD2044" i="1"/>
  <c r="AD2045" i="1"/>
  <c r="AD2046" i="1"/>
  <c r="AD2047" i="1"/>
  <c r="AD2048" i="1"/>
  <c r="AD2049" i="1"/>
  <c r="AD2050" i="1"/>
  <c r="AD2051" i="1"/>
  <c r="AD2052" i="1"/>
  <c r="AD2053" i="1"/>
  <c r="AD2054" i="1"/>
  <c r="AD2055" i="1"/>
  <c r="AD2056" i="1"/>
  <c r="AD2057" i="1"/>
  <c r="AD2058" i="1"/>
  <c r="AD2059" i="1"/>
  <c r="AD2060" i="1"/>
  <c r="AD2061" i="1"/>
  <c r="AD2062" i="1"/>
  <c r="AD2063" i="1"/>
  <c r="AD2064" i="1"/>
  <c r="AD2065" i="1"/>
  <c r="AD2066" i="1"/>
  <c r="AD2067" i="1"/>
  <c r="AD2068" i="1"/>
  <c r="AD2069" i="1"/>
  <c r="AD2070" i="1"/>
  <c r="AD2071" i="1"/>
  <c r="AD2072" i="1"/>
  <c r="AD2073" i="1"/>
  <c r="AD2074" i="1"/>
  <c r="AD2075" i="1"/>
  <c r="AD2076" i="1"/>
  <c r="AD2077" i="1"/>
  <c r="AD2078" i="1"/>
  <c r="AD2079" i="1"/>
  <c r="AD2080" i="1"/>
  <c r="AD2081" i="1"/>
  <c r="AD2082" i="1"/>
  <c r="AD2083" i="1"/>
  <c r="AD2084" i="1"/>
  <c r="AD2085" i="1"/>
  <c r="AD2086" i="1"/>
  <c r="AD2087" i="1"/>
  <c r="AD2088" i="1"/>
  <c r="AD2089" i="1"/>
  <c r="AD2090" i="1"/>
  <c r="AD2091" i="1"/>
  <c r="AD2092" i="1"/>
  <c r="AD2093" i="1"/>
  <c r="AD2094" i="1"/>
  <c r="AD2095" i="1"/>
  <c r="AD2096" i="1"/>
  <c r="AD2097" i="1"/>
  <c r="AD2098" i="1"/>
  <c r="AD2099" i="1"/>
  <c r="AD2100" i="1"/>
  <c r="AD2101" i="1"/>
  <c r="AD2102" i="1"/>
  <c r="AD2103" i="1"/>
  <c r="AD2104" i="1"/>
  <c r="AD2105" i="1"/>
  <c r="AD2106" i="1"/>
  <c r="AD2107" i="1"/>
  <c r="AD2108" i="1"/>
  <c r="AD2109" i="1"/>
  <c r="AD2110" i="1"/>
  <c r="AD2111" i="1"/>
  <c r="AD2112" i="1"/>
  <c r="AD2113" i="1"/>
  <c r="AD2114" i="1"/>
  <c r="AD2115" i="1"/>
  <c r="AD2116" i="1"/>
  <c r="AD2117" i="1"/>
  <c r="AD2118" i="1"/>
  <c r="AD2119" i="1"/>
  <c r="AD2120" i="1"/>
  <c r="AD2121" i="1"/>
  <c r="AD2122" i="1"/>
  <c r="AD2123" i="1"/>
  <c r="AD2124" i="1"/>
  <c r="AD2125" i="1"/>
  <c r="AD2126" i="1"/>
  <c r="AD2127" i="1"/>
  <c r="AD2128" i="1"/>
  <c r="AD2129" i="1"/>
  <c r="AD2130" i="1"/>
  <c r="AD2131" i="1"/>
  <c r="AD2132" i="1"/>
  <c r="AD2133" i="1"/>
  <c r="AD2134" i="1"/>
  <c r="AD2135" i="1"/>
  <c r="AD2136" i="1"/>
  <c r="AD2137" i="1"/>
  <c r="AD2138" i="1"/>
  <c r="AD2139" i="1"/>
  <c r="AD2140" i="1"/>
  <c r="AD2141" i="1"/>
  <c r="AD2142" i="1"/>
  <c r="AD2143" i="1"/>
  <c r="AD2144" i="1"/>
  <c r="AD2145" i="1"/>
  <c r="AD2146" i="1"/>
  <c r="AD2147" i="1"/>
  <c r="AD2148" i="1"/>
  <c r="AD2149" i="1"/>
  <c r="AD2150" i="1"/>
  <c r="AD2151" i="1"/>
  <c r="AD2152" i="1"/>
  <c r="AD2153" i="1"/>
  <c r="AD2154" i="1"/>
  <c r="AD2155" i="1"/>
  <c r="AD2156" i="1"/>
  <c r="AD2157" i="1"/>
  <c r="AD2158" i="1"/>
  <c r="AD2159" i="1"/>
  <c r="AD2160" i="1"/>
  <c r="AD2161" i="1"/>
  <c r="AD2162" i="1"/>
  <c r="AD2163" i="1"/>
  <c r="AD2164" i="1"/>
  <c r="AD2165" i="1"/>
  <c r="AD2166" i="1"/>
  <c r="AD2167" i="1"/>
  <c r="AD2168" i="1"/>
  <c r="AD2169" i="1"/>
  <c r="AD2170" i="1"/>
  <c r="AD2171" i="1"/>
  <c r="AD2172" i="1"/>
  <c r="AD2173" i="1"/>
  <c r="AD2174" i="1"/>
  <c r="AD2175" i="1"/>
  <c r="AD2176" i="1"/>
  <c r="AD2177" i="1"/>
  <c r="AD2178" i="1"/>
  <c r="AD2179" i="1"/>
  <c r="AD2180" i="1"/>
  <c r="AD2181" i="1"/>
  <c r="AD2182" i="1"/>
  <c r="AD2183" i="1"/>
  <c r="AD2184" i="1"/>
  <c r="AD2185" i="1"/>
  <c r="AD2186" i="1"/>
  <c r="AD2187" i="1"/>
  <c r="AD2188" i="1"/>
  <c r="AD2189" i="1"/>
  <c r="AD2190" i="1"/>
  <c r="AD2191" i="1"/>
  <c r="AD2192" i="1"/>
  <c r="AD2193" i="1"/>
  <c r="AD2194" i="1"/>
  <c r="AD2195" i="1"/>
  <c r="AD2196" i="1"/>
  <c r="AD2197" i="1"/>
  <c r="AD2198" i="1"/>
  <c r="AD2199" i="1"/>
  <c r="AD2200" i="1"/>
  <c r="AD2201" i="1"/>
  <c r="AD2202" i="1"/>
  <c r="AD2203" i="1"/>
  <c r="AD2204" i="1"/>
  <c r="AD2205" i="1"/>
  <c r="AD2206" i="1"/>
  <c r="AD2207" i="1"/>
  <c r="AD2208" i="1"/>
  <c r="AD2209" i="1"/>
  <c r="AD2210" i="1"/>
  <c r="AD2211" i="1"/>
  <c r="AD2212" i="1"/>
  <c r="AD2213" i="1"/>
  <c r="AD2214" i="1"/>
  <c r="AD2215" i="1"/>
  <c r="AD2216" i="1"/>
  <c r="AD2217" i="1"/>
  <c r="AD2218" i="1"/>
  <c r="AD2219" i="1"/>
  <c r="AD2220" i="1"/>
  <c r="AD2221" i="1"/>
  <c r="AD2222" i="1"/>
  <c r="AD2223" i="1"/>
  <c r="AD2224" i="1"/>
  <c r="AD2225" i="1"/>
  <c r="AD2226" i="1"/>
  <c r="AD2227" i="1"/>
  <c r="AD2228" i="1"/>
  <c r="AD2229" i="1"/>
  <c r="AD2230" i="1"/>
  <c r="AD2231" i="1"/>
  <c r="AD2232" i="1"/>
  <c r="AD2233" i="1"/>
  <c r="AD2234" i="1"/>
  <c r="AD2235" i="1"/>
  <c r="AD2236" i="1"/>
  <c r="AD2237" i="1"/>
  <c r="AD2238" i="1"/>
  <c r="AD2239" i="1"/>
  <c r="AD2240" i="1"/>
  <c r="AD2241" i="1"/>
  <c r="AD2242" i="1"/>
  <c r="AD2243" i="1"/>
  <c r="AD2244" i="1"/>
  <c r="AD2245" i="1"/>
  <c r="AD2246" i="1"/>
  <c r="AD2247" i="1"/>
  <c r="AD2248" i="1"/>
  <c r="AD2249" i="1"/>
  <c r="AD2250" i="1"/>
  <c r="AD2251" i="1"/>
  <c r="AD2252" i="1"/>
  <c r="AD2253" i="1"/>
  <c r="AD2254" i="1"/>
  <c r="AD2255" i="1"/>
  <c r="AD2256" i="1"/>
  <c r="AD2257" i="1"/>
  <c r="AD2258" i="1"/>
  <c r="AD2259" i="1"/>
  <c r="AD2260" i="1"/>
  <c r="AD2261" i="1"/>
  <c r="AD2262" i="1"/>
  <c r="AD2263" i="1"/>
  <c r="AD2264" i="1"/>
  <c r="AD2265" i="1"/>
  <c r="AD2266" i="1"/>
  <c r="AD2267" i="1"/>
  <c r="AD2268" i="1"/>
  <c r="AD2269" i="1"/>
  <c r="AD2270" i="1"/>
  <c r="AD2271" i="1"/>
  <c r="AD2272" i="1"/>
  <c r="AD2273" i="1"/>
  <c r="AD2274" i="1"/>
  <c r="AD2275" i="1"/>
  <c r="AD2276" i="1"/>
  <c r="AD2277" i="1"/>
  <c r="AD2278" i="1"/>
  <c r="AD2279" i="1"/>
  <c r="AD2280" i="1"/>
  <c r="AD2281" i="1"/>
  <c r="AD2282" i="1"/>
  <c r="AD2283" i="1"/>
  <c r="AD2284" i="1"/>
  <c r="AD2285" i="1"/>
  <c r="AD2286" i="1"/>
  <c r="AD2287" i="1"/>
  <c r="AD2288" i="1"/>
  <c r="AD2289" i="1"/>
  <c r="AD2290" i="1"/>
  <c r="AD2291" i="1"/>
  <c r="AD2292" i="1"/>
  <c r="AD2293" i="1"/>
  <c r="AD2294" i="1"/>
  <c r="AD2295" i="1"/>
  <c r="AD2296" i="1"/>
  <c r="AD2297" i="1"/>
  <c r="AD2298" i="1"/>
  <c r="AD2299" i="1"/>
  <c r="AD2300" i="1"/>
  <c r="AD2301" i="1"/>
  <c r="AD2302" i="1"/>
  <c r="AD2303" i="1"/>
  <c r="AD2304" i="1"/>
  <c r="AD2305" i="1"/>
  <c r="AD2306" i="1"/>
  <c r="AD2307" i="1"/>
  <c r="AD2308" i="1"/>
  <c r="AD2309" i="1"/>
  <c r="AD2310" i="1"/>
  <c r="AD2311" i="1"/>
  <c r="AD2312" i="1"/>
  <c r="AD2313" i="1"/>
  <c r="AD2314" i="1"/>
  <c r="AD2315" i="1"/>
  <c r="AD2316" i="1"/>
  <c r="AD2317" i="1"/>
  <c r="AD2318" i="1"/>
  <c r="AD2319" i="1"/>
  <c r="AD2320" i="1"/>
  <c r="AD2321" i="1"/>
  <c r="AD2322" i="1"/>
  <c r="AD2323" i="1"/>
  <c r="AD2324" i="1"/>
  <c r="AD2325" i="1"/>
  <c r="AD2326" i="1"/>
  <c r="AD2327" i="1"/>
  <c r="AD2328" i="1"/>
  <c r="AD2329" i="1"/>
  <c r="AD2330" i="1"/>
  <c r="AD2331" i="1"/>
  <c r="AD2332" i="1"/>
  <c r="AD2333" i="1"/>
  <c r="AD2334" i="1"/>
  <c r="AD2335" i="1"/>
  <c r="AD2336" i="1"/>
  <c r="AD2337" i="1"/>
  <c r="AD2338" i="1"/>
  <c r="AD2339" i="1"/>
  <c r="AD2340" i="1"/>
  <c r="AD2341" i="1"/>
  <c r="AD2342" i="1"/>
  <c r="AD2343" i="1"/>
  <c r="AD2344" i="1"/>
  <c r="AD2345" i="1"/>
  <c r="AD2346" i="1"/>
  <c r="AD2347" i="1"/>
  <c r="AD2348" i="1"/>
  <c r="AD2349" i="1"/>
  <c r="AD2350" i="1"/>
  <c r="AD2351" i="1"/>
  <c r="AD2352" i="1"/>
  <c r="AD2353" i="1"/>
  <c r="AD2354" i="1"/>
  <c r="AD2355" i="1"/>
  <c r="AD2356" i="1"/>
  <c r="AD2357" i="1"/>
  <c r="AD2358" i="1"/>
  <c r="AD2359" i="1"/>
  <c r="AD2360" i="1"/>
  <c r="AD2361" i="1"/>
  <c r="AD2362" i="1"/>
  <c r="AD2363" i="1"/>
  <c r="AD2364" i="1"/>
  <c r="AD2365" i="1"/>
  <c r="AD2366" i="1"/>
  <c r="AD2367" i="1"/>
  <c r="AD2368" i="1"/>
  <c r="AD2369" i="1"/>
  <c r="AD2370" i="1"/>
  <c r="AD2371" i="1"/>
  <c r="AD2372" i="1"/>
  <c r="AD2373" i="1"/>
  <c r="AD2374" i="1"/>
  <c r="AD2375" i="1"/>
  <c r="AD2376" i="1"/>
  <c r="AD2377" i="1"/>
  <c r="AD2378" i="1"/>
  <c r="AD2379" i="1"/>
  <c r="AD2380" i="1"/>
  <c r="AD2381" i="1"/>
  <c r="AD2382" i="1"/>
  <c r="AD2383" i="1"/>
  <c r="AD2384" i="1"/>
  <c r="AD2385" i="1"/>
  <c r="AD2386" i="1"/>
  <c r="AD2387" i="1"/>
  <c r="AD2388" i="1"/>
  <c r="AD2389" i="1"/>
  <c r="AD2390" i="1"/>
  <c r="AD2391" i="1"/>
  <c r="AD2392" i="1"/>
  <c r="AD2393" i="1"/>
  <c r="AD2394" i="1"/>
  <c r="AD2395" i="1"/>
  <c r="AD2396" i="1"/>
  <c r="AD2397" i="1"/>
  <c r="AD2398" i="1"/>
  <c r="AD2399" i="1"/>
  <c r="AD2400" i="1"/>
  <c r="AD2401" i="1"/>
  <c r="AD2402" i="1"/>
  <c r="AD2403" i="1"/>
  <c r="AD2404" i="1"/>
  <c r="AD2405" i="1"/>
  <c r="AD2406" i="1"/>
  <c r="AD2407" i="1"/>
  <c r="AD2408" i="1"/>
  <c r="AD2409" i="1"/>
  <c r="AD2410" i="1"/>
  <c r="AD2411" i="1"/>
  <c r="AD2412" i="1"/>
  <c r="AD2413" i="1"/>
  <c r="AD2414" i="1"/>
  <c r="AD2415" i="1"/>
  <c r="AD2416" i="1"/>
  <c r="AD2417" i="1"/>
  <c r="AD2418" i="1"/>
  <c r="AD2419" i="1"/>
  <c r="AD2420" i="1"/>
  <c r="AD2421" i="1"/>
  <c r="AD2422" i="1"/>
  <c r="AD2423" i="1"/>
  <c r="AD2424" i="1"/>
  <c r="AD2425" i="1"/>
  <c r="AD2426" i="1"/>
  <c r="AD2427" i="1"/>
  <c r="AD2428" i="1"/>
  <c r="AD2429" i="1"/>
  <c r="AD2430" i="1"/>
  <c r="AD2431" i="1"/>
  <c r="AD2432" i="1"/>
  <c r="AD2433" i="1"/>
  <c r="AD2434" i="1"/>
  <c r="AD2435" i="1"/>
  <c r="AD2436" i="1"/>
  <c r="AD2437" i="1"/>
  <c r="AD2438" i="1"/>
  <c r="AD2439" i="1"/>
  <c r="AD2440" i="1"/>
  <c r="AD2441" i="1"/>
  <c r="AD2442" i="1"/>
  <c r="AD2443" i="1"/>
  <c r="AD2444" i="1"/>
  <c r="AD2445" i="1"/>
  <c r="AD2446" i="1"/>
  <c r="AD2447" i="1"/>
  <c r="AD2448" i="1"/>
  <c r="AD2449" i="1"/>
  <c r="AD2450" i="1"/>
  <c r="AD2451" i="1"/>
  <c r="AD2452" i="1"/>
  <c r="AD2453" i="1"/>
  <c r="AD2454" i="1"/>
  <c r="AD2455" i="1"/>
  <c r="AD2456" i="1"/>
  <c r="AD2457" i="1"/>
  <c r="AD2458" i="1"/>
  <c r="AD2459" i="1"/>
  <c r="AD2460" i="1"/>
  <c r="AD2461" i="1"/>
  <c r="AD2462" i="1"/>
  <c r="AD2463" i="1"/>
  <c r="AD2464" i="1"/>
  <c r="AD2465" i="1"/>
  <c r="AD2466" i="1"/>
  <c r="AD2467" i="1"/>
  <c r="AD2468" i="1"/>
  <c r="AD2469" i="1"/>
  <c r="AD2470" i="1"/>
  <c r="AD2471" i="1"/>
  <c r="AD2472" i="1"/>
  <c r="AD2473" i="1"/>
  <c r="AD2474" i="1"/>
  <c r="AD2475" i="1"/>
  <c r="AD2476" i="1"/>
  <c r="AD2477" i="1"/>
  <c r="AD2478" i="1"/>
  <c r="AD2479" i="1"/>
  <c r="AD2480" i="1"/>
  <c r="AD2481" i="1"/>
  <c r="AD2482" i="1"/>
  <c r="AD2483" i="1"/>
  <c r="AD2484" i="1"/>
  <c r="AD2485" i="1"/>
  <c r="AD2486" i="1"/>
  <c r="AD2487" i="1"/>
  <c r="AD2488" i="1"/>
  <c r="AD2489" i="1"/>
  <c r="AD2490" i="1"/>
  <c r="AD2491" i="1"/>
  <c r="AD2492" i="1"/>
  <c r="AD2493" i="1"/>
  <c r="AD2494" i="1"/>
  <c r="AD2495" i="1"/>
  <c r="AD2496" i="1"/>
  <c r="AD2497" i="1"/>
  <c r="AD2498" i="1"/>
  <c r="AD2499" i="1"/>
  <c r="AD2500" i="1"/>
  <c r="AD2501" i="1"/>
  <c r="AD2502" i="1"/>
  <c r="AD2503" i="1"/>
  <c r="AD2504" i="1"/>
  <c r="AD2505" i="1"/>
  <c r="AD2506" i="1"/>
  <c r="AD2507" i="1"/>
  <c r="AD2508" i="1"/>
  <c r="AD2509" i="1"/>
  <c r="AD2510" i="1"/>
  <c r="AD2511" i="1"/>
  <c r="AD2512" i="1"/>
  <c r="AD2513" i="1"/>
  <c r="AD2514" i="1"/>
  <c r="AD2515" i="1"/>
  <c r="AD2516" i="1"/>
  <c r="AD2517" i="1"/>
  <c r="AD2518" i="1"/>
  <c r="AD2519" i="1"/>
  <c r="AD2520" i="1"/>
  <c r="AD2521" i="1"/>
  <c r="AD2522" i="1"/>
  <c r="AD2523" i="1"/>
  <c r="AD2524" i="1"/>
  <c r="AD2525" i="1"/>
  <c r="AD2526" i="1"/>
  <c r="AD2527" i="1"/>
  <c r="AD2528" i="1"/>
  <c r="AD2529" i="1"/>
  <c r="AD2530" i="1"/>
  <c r="AD2531" i="1"/>
  <c r="AD2532" i="1"/>
  <c r="AD2533" i="1"/>
  <c r="AD2534" i="1"/>
  <c r="AD2535" i="1"/>
  <c r="AD2536" i="1"/>
  <c r="AD2537" i="1"/>
  <c r="AD2538" i="1"/>
  <c r="AD2539" i="1"/>
  <c r="AD2540" i="1"/>
  <c r="AD2541" i="1"/>
  <c r="AD2542" i="1"/>
  <c r="AD2543" i="1"/>
  <c r="AD2544" i="1"/>
  <c r="AD2545" i="1"/>
  <c r="AD2546" i="1"/>
  <c r="AD2547" i="1"/>
  <c r="AD2548" i="1"/>
  <c r="AD2549" i="1"/>
  <c r="AD2550" i="1"/>
  <c r="AD2551" i="1"/>
  <c r="AD2552" i="1"/>
  <c r="AD2553" i="1"/>
  <c r="AD2554" i="1"/>
  <c r="AD2555" i="1"/>
  <c r="AD2556" i="1"/>
  <c r="AD2557" i="1"/>
  <c r="AD2558" i="1"/>
  <c r="AD2559" i="1"/>
  <c r="AD2560" i="1"/>
  <c r="AD2561" i="1"/>
  <c r="AD2562" i="1"/>
  <c r="AD2563" i="1"/>
  <c r="AD2564" i="1"/>
  <c r="AD2565" i="1"/>
  <c r="AD2566" i="1"/>
  <c r="AD2567" i="1"/>
  <c r="AD2568" i="1"/>
  <c r="AD2569" i="1"/>
  <c r="AD2570" i="1"/>
  <c r="AD2571" i="1"/>
  <c r="AD2572" i="1"/>
  <c r="AD2573" i="1"/>
  <c r="AD2574" i="1"/>
  <c r="AD2575" i="1"/>
  <c r="AD2576" i="1"/>
  <c r="AD2577" i="1"/>
  <c r="AD2578" i="1"/>
  <c r="AD2579" i="1"/>
  <c r="AD2580" i="1"/>
  <c r="AD2581" i="1"/>
  <c r="AD2582" i="1"/>
  <c r="AD2583" i="1"/>
  <c r="AD2584" i="1"/>
  <c r="AD2585" i="1"/>
  <c r="AD2586" i="1"/>
  <c r="AD2587" i="1"/>
  <c r="AD2588" i="1"/>
  <c r="AD2589" i="1"/>
  <c r="AD2590" i="1"/>
  <c r="AD2591" i="1"/>
  <c r="AD2592" i="1"/>
  <c r="AD2593" i="1"/>
  <c r="AD2594" i="1"/>
  <c r="AD2595" i="1"/>
  <c r="AD2596" i="1"/>
  <c r="AD2597" i="1"/>
  <c r="AD2598" i="1"/>
  <c r="AD2599" i="1"/>
  <c r="AD2600" i="1"/>
  <c r="AD2601" i="1"/>
  <c r="AD2602" i="1"/>
  <c r="AD2603" i="1"/>
  <c r="AD2604" i="1"/>
  <c r="AD2605" i="1"/>
  <c r="AD2606" i="1"/>
  <c r="AD2607" i="1"/>
  <c r="AD2608" i="1"/>
  <c r="AD2609" i="1"/>
  <c r="AD2610" i="1"/>
  <c r="AD2611" i="1"/>
  <c r="AD2612" i="1"/>
  <c r="AD2613" i="1"/>
  <c r="AD2614" i="1"/>
  <c r="AD2615" i="1"/>
  <c r="AD2616" i="1"/>
  <c r="AD2617" i="1"/>
  <c r="AD2618" i="1"/>
  <c r="AD2619" i="1"/>
  <c r="AD2620" i="1"/>
  <c r="AD2621" i="1"/>
  <c r="AD2622" i="1"/>
  <c r="AD2623" i="1"/>
  <c r="AD2624" i="1"/>
  <c r="AD2625" i="1"/>
  <c r="AD2626" i="1"/>
  <c r="AD2627" i="1"/>
  <c r="AD2628" i="1"/>
  <c r="AD2629" i="1"/>
  <c r="AD2630" i="1"/>
  <c r="AD2631" i="1"/>
  <c r="AD2632" i="1"/>
  <c r="AD2633" i="1"/>
  <c r="AD2634" i="1"/>
  <c r="AD2635" i="1"/>
  <c r="AD2636" i="1"/>
  <c r="AD2637" i="1"/>
  <c r="AD2638" i="1"/>
  <c r="AD2639" i="1"/>
  <c r="AD2640" i="1"/>
  <c r="AD2641" i="1"/>
  <c r="AD2642" i="1"/>
  <c r="AD2643" i="1"/>
  <c r="AD2644" i="1"/>
  <c r="AD2645" i="1"/>
  <c r="AD2646" i="1"/>
  <c r="AD2647" i="1"/>
  <c r="AD2648" i="1"/>
  <c r="AD2649" i="1"/>
  <c r="AD2650" i="1"/>
  <c r="AD2651" i="1"/>
  <c r="AD2652" i="1"/>
  <c r="AD2653" i="1"/>
  <c r="AD2654" i="1"/>
  <c r="AD2655" i="1"/>
  <c r="AD2656" i="1"/>
  <c r="AD2657" i="1"/>
  <c r="AD2658" i="1"/>
  <c r="AD2659" i="1"/>
  <c r="AD2660" i="1"/>
  <c r="AD2661" i="1"/>
  <c r="AD2662" i="1"/>
  <c r="AD2663" i="1"/>
  <c r="AD2664" i="1"/>
  <c r="AD2665" i="1"/>
  <c r="AD2666" i="1"/>
  <c r="AD2667" i="1"/>
  <c r="AD2668" i="1"/>
  <c r="AD2669" i="1"/>
  <c r="AD2670" i="1"/>
  <c r="AD2671" i="1"/>
  <c r="AD2672" i="1"/>
  <c r="AD2673" i="1"/>
  <c r="AD2674" i="1"/>
  <c r="AD2675" i="1"/>
  <c r="AD2676" i="1"/>
  <c r="AD2677" i="1"/>
  <c r="AD2678" i="1"/>
  <c r="AD2679" i="1"/>
  <c r="AD2680" i="1"/>
  <c r="AD2681" i="1"/>
  <c r="AD2682" i="1"/>
  <c r="AD2683" i="1"/>
  <c r="AD2684" i="1"/>
  <c r="AD2685" i="1"/>
  <c r="AD2686" i="1"/>
  <c r="AD2687" i="1"/>
  <c r="AD2688" i="1"/>
  <c r="AD2689" i="1"/>
  <c r="AD2690" i="1"/>
  <c r="AD2691" i="1"/>
  <c r="AD2692" i="1"/>
  <c r="AD2693" i="1"/>
  <c r="AD2694" i="1"/>
  <c r="AD2695" i="1"/>
  <c r="AD2696" i="1"/>
  <c r="AD2697" i="1"/>
  <c r="AD2698" i="1"/>
  <c r="AD2699" i="1"/>
  <c r="AD2700" i="1"/>
  <c r="AD2701" i="1"/>
  <c r="AD2702" i="1"/>
  <c r="AD2703" i="1"/>
  <c r="AD2704" i="1"/>
  <c r="AD2705" i="1"/>
  <c r="AD2706" i="1"/>
  <c r="AD2707" i="1"/>
  <c r="AD2708" i="1"/>
  <c r="AD2709" i="1"/>
  <c r="AD2710" i="1"/>
  <c r="AD2711" i="1"/>
  <c r="AD2712" i="1"/>
  <c r="AD2713" i="1"/>
  <c r="AD2714" i="1"/>
  <c r="AD2715" i="1"/>
  <c r="AD2716" i="1"/>
  <c r="AD2717" i="1"/>
  <c r="AD2718" i="1"/>
  <c r="AD2719" i="1"/>
  <c r="AD2720" i="1"/>
  <c r="AD2721" i="1"/>
  <c r="AD2722" i="1"/>
  <c r="AD2723" i="1"/>
  <c r="AD2724" i="1"/>
  <c r="AD2725" i="1"/>
  <c r="AD2726" i="1"/>
  <c r="AD2727" i="1"/>
  <c r="AD2728" i="1"/>
  <c r="AD2729" i="1"/>
  <c r="AD2730" i="1"/>
  <c r="AD2731" i="1"/>
  <c r="AD2732" i="1"/>
  <c r="AD2733" i="1"/>
  <c r="AD2734" i="1"/>
  <c r="AD2735" i="1"/>
  <c r="AD2736" i="1"/>
  <c r="AD2737" i="1"/>
  <c r="AD2738" i="1"/>
  <c r="AD2739" i="1"/>
  <c r="AD2740" i="1"/>
  <c r="AD2741" i="1"/>
  <c r="AD2742" i="1"/>
  <c r="AD2743" i="1"/>
  <c r="AD2744" i="1"/>
  <c r="AD2745" i="1"/>
  <c r="AD2746" i="1"/>
  <c r="AD2747" i="1"/>
  <c r="AD2748" i="1"/>
  <c r="AD2749" i="1"/>
  <c r="AD2750" i="1"/>
  <c r="AD2751" i="1"/>
  <c r="AD2752" i="1"/>
  <c r="AD2753" i="1"/>
  <c r="AD2754" i="1"/>
  <c r="AD2755" i="1"/>
  <c r="AD2756" i="1"/>
  <c r="AD2757" i="1"/>
  <c r="AD2758" i="1"/>
  <c r="AD2759" i="1"/>
  <c r="AD2760" i="1"/>
  <c r="AD2761" i="1"/>
  <c r="AD2762" i="1"/>
  <c r="AD2763" i="1"/>
  <c r="AD2764" i="1"/>
  <c r="AD2765" i="1"/>
  <c r="AD2766" i="1"/>
  <c r="AD2767" i="1"/>
  <c r="AD2768" i="1"/>
  <c r="AD2769" i="1"/>
  <c r="AD2770" i="1"/>
  <c r="AD2771" i="1"/>
  <c r="AD2772" i="1"/>
  <c r="AD2773" i="1"/>
  <c r="AD2774" i="1"/>
  <c r="AD2775" i="1"/>
  <c r="AD2776" i="1"/>
  <c r="AD2777" i="1"/>
  <c r="AD2778" i="1"/>
  <c r="AD2779" i="1"/>
  <c r="AD2780" i="1"/>
  <c r="AD2781" i="1"/>
  <c r="AD2782" i="1"/>
  <c r="AD2783" i="1"/>
  <c r="AD2784" i="1"/>
  <c r="AD2785" i="1"/>
  <c r="AD2786" i="1"/>
  <c r="AD2787" i="1"/>
  <c r="AD2788" i="1"/>
  <c r="AD2789" i="1"/>
  <c r="AD2790" i="1"/>
  <c r="AD2791" i="1"/>
  <c r="AD2792" i="1"/>
  <c r="AD2793" i="1"/>
  <c r="AD2794" i="1"/>
  <c r="AD2795" i="1"/>
  <c r="AD2796" i="1"/>
  <c r="AD2797" i="1"/>
  <c r="AD2798" i="1"/>
  <c r="AD2799" i="1"/>
  <c r="AD2800" i="1"/>
  <c r="AD2801" i="1"/>
  <c r="AD2802" i="1"/>
  <c r="AD2803" i="1"/>
  <c r="AD2804" i="1"/>
  <c r="AD2805" i="1"/>
  <c r="AD2806" i="1"/>
  <c r="AD2807" i="1"/>
  <c r="AD2808" i="1"/>
  <c r="AD2809" i="1"/>
  <c r="AD2810" i="1"/>
  <c r="AD2811" i="1"/>
  <c r="AD2812" i="1"/>
  <c r="AD2813" i="1"/>
  <c r="AD2814" i="1"/>
  <c r="AD2815" i="1"/>
  <c r="AD2816" i="1"/>
  <c r="AD2817" i="1"/>
  <c r="AD2818" i="1"/>
  <c r="AD2819" i="1"/>
  <c r="AD2820" i="1"/>
  <c r="AD2821" i="1"/>
  <c r="AD2822" i="1"/>
  <c r="AD2823" i="1"/>
  <c r="AD2824" i="1"/>
  <c r="AD2825" i="1"/>
  <c r="AD2826" i="1"/>
  <c r="AD2827" i="1"/>
  <c r="AD2828" i="1"/>
  <c r="AD2829" i="1"/>
  <c r="AD2830" i="1"/>
  <c r="AD2831" i="1"/>
  <c r="AD2832" i="1"/>
  <c r="AD2833" i="1"/>
  <c r="AD2834" i="1"/>
  <c r="AD2835" i="1"/>
  <c r="AD2836" i="1"/>
  <c r="AD2837" i="1"/>
  <c r="AD2838" i="1"/>
  <c r="AD2839" i="1"/>
  <c r="AD2840" i="1"/>
  <c r="AD2841" i="1"/>
  <c r="AD2842" i="1"/>
  <c r="AD2843" i="1"/>
  <c r="AD2844" i="1"/>
  <c r="AD2845" i="1"/>
  <c r="AD2846" i="1"/>
  <c r="AD2847" i="1"/>
  <c r="AD2848" i="1"/>
  <c r="AD2849" i="1"/>
  <c r="AD2850" i="1"/>
  <c r="AD2851" i="1"/>
  <c r="AD2852" i="1"/>
  <c r="AD2853" i="1"/>
  <c r="AD2854" i="1"/>
  <c r="AD2855" i="1"/>
  <c r="AD2856" i="1"/>
  <c r="AD2857" i="1"/>
  <c r="AD2858" i="1"/>
  <c r="AD2859" i="1"/>
  <c r="AD2860" i="1"/>
  <c r="AD2861" i="1"/>
  <c r="AD2862" i="1"/>
  <c r="AD2863" i="1"/>
  <c r="AD2864" i="1"/>
  <c r="AD2865" i="1"/>
  <c r="AD2866" i="1"/>
  <c r="AD2867" i="1"/>
  <c r="AD2868" i="1"/>
  <c r="AD2869" i="1"/>
  <c r="AD2870" i="1"/>
  <c r="AD2871" i="1"/>
  <c r="AD2872" i="1"/>
  <c r="AD2873" i="1"/>
  <c r="AD2874" i="1"/>
  <c r="AD2875" i="1"/>
  <c r="AD2876" i="1"/>
  <c r="AD2877" i="1"/>
  <c r="AD2878" i="1"/>
  <c r="AD2879" i="1"/>
  <c r="AD2880" i="1"/>
  <c r="AD2881" i="1"/>
  <c r="AD2882" i="1"/>
  <c r="AD2883" i="1"/>
  <c r="AD2884" i="1"/>
  <c r="AD2885" i="1"/>
  <c r="AD2886" i="1"/>
  <c r="AD2887" i="1"/>
  <c r="AD2888" i="1"/>
  <c r="AD2889" i="1"/>
  <c r="AD2890" i="1"/>
  <c r="AD2891" i="1"/>
  <c r="AD2892" i="1"/>
  <c r="AD2893" i="1"/>
  <c r="AD2894" i="1"/>
  <c r="AD2895" i="1"/>
  <c r="AD2896" i="1"/>
  <c r="AD2897" i="1"/>
  <c r="AD2898" i="1"/>
  <c r="AD2899" i="1"/>
  <c r="AD2900" i="1"/>
  <c r="AD2901" i="1"/>
  <c r="AD2902" i="1"/>
  <c r="AD2903" i="1"/>
  <c r="AD2904" i="1"/>
  <c r="AD2905" i="1"/>
  <c r="AD2906" i="1"/>
  <c r="AD2907" i="1"/>
  <c r="AD2908" i="1"/>
  <c r="AD2909" i="1"/>
  <c r="AD2910" i="1"/>
  <c r="AD2911" i="1"/>
  <c r="AD2912" i="1"/>
  <c r="AD2913" i="1"/>
  <c r="AD2914" i="1"/>
  <c r="AD2915" i="1"/>
  <c r="AD2916" i="1"/>
  <c r="AD2917" i="1"/>
  <c r="AD2918" i="1"/>
  <c r="AD2919" i="1"/>
  <c r="AD2920" i="1"/>
  <c r="AD2921" i="1"/>
  <c r="AD2922" i="1"/>
  <c r="AD2923" i="1"/>
  <c r="AD2924" i="1"/>
  <c r="AD2925" i="1"/>
  <c r="AD2926" i="1"/>
  <c r="AD2927" i="1"/>
  <c r="AD2928" i="1"/>
  <c r="AD2929" i="1"/>
  <c r="AD2930" i="1"/>
  <c r="AD2931" i="1"/>
  <c r="AD2932" i="1"/>
  <c r="AD2933" i="1"/>
  <c r="AD2934" i="1"/>
  <c r="AD2935" i="1"/>
  <c r="AD2936" i="1"/>
  <c r="AD2937" i="1"/>
  <c r="AD2938" i="1"/>
  <c r="AD2939" i="1"/>
  <c r="AD2940" i="1"/>
  <c r="AD2941" i="1"/>
  <c r="AD2942" i="1"/>
  <c r="AD2943" i="1"/>
  <c r="AD2944" i="1"/>
  <c r="AD2945" i="1"/>
  <c r="AD2946" i="1"/>
  <c r="AD2947" i="1"/>
  <c r="AD2948" i="1"/>
  <c r="AD2949" i="1"/>
  <c r="AD2950" i="1"/>
  <c r="AD2951" i="1"/>
  <c r="AD2952" i="1"/>
  <c r="AD2953" i="1"/>
  <c r="AD2954" i="1"/>
  <c r="AD2955" i="1"/>
  <c r="AD2956" i="1"/>
  <c r="AD2957" i="1"/>
  <c r="AD2958" i="1"/>
  <c r="AD2959" i="1"/>
  <c r="AD2960" i="1"/>
  <c r="AD2961" i="1"/>
  <c r="AD2962" i="1"/>
  <c r="AD2963" i="1"/>
  <c r="AD2964" i="1"/>
  <c r="AD2965" i="1"/>
  <c r="AD2966" i="1"/>
  <c r="AD2967" i="1"/>
  <c r="AD2968" i="1"/>
  <c r="AD2969" i="1"/>
  <c r="AD2970" i="1"/>
  <c r="AD2971" i="1"/>
  <c r="AD2972" i="1"/>
  <c r="AD2973" i="1"/>
  <c r="AD2974" i="1"/>
  <c r="AD2975" i="1"/>
  <c r="AD2976" i="1"/>
  <c r="AD2977" i="1"/>
  <c r="AD2978" i="1"/>
  <c r="AD2979" i="1"/>
  <c r="AD2980" i="1"/>
  <c r="AD2981" i="1"/>
  <c r="AD2982" i="1"/>
  <c r="AD2983" i="1"/>
  <c r="AD2984" i="1"/>
  <c r="AD2985" i="1"/>
  <c r="AD2986" i="1"/>
  <c r="AD2987" i="1"/>
  <c r="AD2988" i="1"/>
  <c r="AD2989" i="1"/>
  <c r="AD2990" i="1"/>
  <c r="AD2991" i="1"/>
  <c r="AD2992" i="1"/>
  <c r="AD2993" i="1"/>
  <c r="AD2994" i="1"/>
  <c r="AD2995" i="1"/>
  <c r="AD2996" i="1"/>
  <c r="AD2997" i="1"/>
  <c r="AD2998" i="1"/>
  <c r="AD2999" i="1"/>
  <c r="AD3000" i="1"/>
  <c r="AD3001" i="1"/>
  <c r="AD3002" i="1"/>
  <c r="AD3003" i="1"/>
  <c r="AD3004" i="1"/>
  <c r="AD3005" i="1"/>
  <c r="AD3006" i="1"/>
  <c r="AD3007" i="1"/>
  <c r="AD3008" i="1"/>
  <c r="AD3009" i="1"/>
  <c r="AD3010" i="1"/>
  <c r="AD3011" i="1"/>
  <c r="AD3012" i="1"/>
  <c r="AD3013" i="1"/>
  <c r="AD3014" i="1"/>
  <c r="AD3015" i="1"/>
  <c r="AD3016" i="1"/>
  <c r="AD3017" i="1"/>
  <c r="AD3018" i="1"/>
  <c r="AD3019" i="1"/>
  <c r="AD3020" i="1"/>
  <c r="AD3021" i="1"/>
  <c r="AD3022" i="1"/>
  <c r="AD3023" i="1"/>
  <c r="AD3024" i="1"/>
  <c r="AD3025" i="1"/>
  <c r="AD3026" i="1"/>
  <c r="AD3027" i="1"/>
  <c r="AD3028" i="1"/>
  <c r="AD3029" i="1"/>
  <c r="AD3030" i="1"/>
  <c r="AD3031" i="1"/>
  <c r="AD3032" i="1"/>
  <c r="AD3033" i="1"/>
  <c r="AD3034" i="1"/>
  <c r="AD3035" i="1"/>
  <c r="AD3036" i="1"/>
  <c r="AD3037" i="1"/>
  <c r="AD3038" i="1"/>
  <c r="AD3039" i="1"/>
  <c r="AD3040" i="1"/>
  <c r="AD3041" i="1"/>
  <c r="AD3042" i="1"/>
  <c r="AD3043" i="1"/>
  <c r="AD3044" i="1"/>
  <c r="AD3045" i="1"/>
  <c r="AD3046" i="1"/>
  <c r="AD3047" i="1"/>
  <c r="AD3048" i="1"/>
  <c r="AD3049" i="1"/>
  <c r="AD3050" i="1"/>
  <c r="AD3051" i="1"/>
  <c r="AD3052" i="1"/>
  <c r="AD3053" i="1"/>
  <c r="AD3054" i="1"/>
  <c r="AD3055" i="1"/>
  <c r="AD3056" i="1"/>
  <c r="AD3057" i="1"/>
  <c r="AD3058" i="1"/>
  <c r="AD3059" i="1"/>
  <c r="AD3060" i="1"/>
  <c r="AD3061" i="1"/>
  <c r="AD3062" i="1"/>
  <c r="AD3063" i="1"/>
  <c r="AD3064" i="1"/>
  <c r="AD3065" i="1"/>
  <c r="AD3066" i="1"/>
  <c r="AD3067" i="1"/>
  <c r="AD3068" i="1"/>
  <c r="AD3069" i="1"/>
  <c r="AD3070" i="1"/>
  <c r="AD3071" i="1"/>
  <c r="AD3072" i="1"/>
  <c r="AD3073" i="1"/>
  <c r="AD3074" i="1"/>
  <c r="AD3075" i="1"/>
  <c r="AD3076" i="1"/>
  <c r="AD3077" i="1"/>
  <c r="AD3078" i="1"/>
  <c r="AD3079" i="1"/>
  <c r="AD3080" i="1"/>
  <c r="AD3081" i="1"/>
  <c r="AD3082" i="1"/>
  <c r="AD3083" i="1"/>
  <c r="AD3084" i="1"/>
  <c r="AD3085" i="1"/>
  <c r="AD3086" i="1"/>
  <c r="AD3087" i="1"/>
  <c r="AD3088" i="1"/>
  <c r="AD3089" i="1"/>
  <c r="AD3090" i="1"/>
  <c r="AD3091" i="1"/>
  <c r="AD3092" i="1"/>
  <c r="AD3093" i="1"/>
  <c r="AD3094" i="1"/>
  <c r="AD3095" i="1"/>
  <c r="AD3096" i="1"/>
  <c r="AD3097" i="1"/>
  <c r="AD3098" i="1"/>
  <c r="AD3099" i="1"/>
  <c r="AD3100" i="1"/>
  <c r="AD3101" i="1"/>
  <c r="AD3102" i="1"/>
  <c r="AD3103" i="1"/>
  <c r="AD3104" i="1"/>
  <c r="AD3105" i="1"/>
  <c r="AD3106" i="1"/>
  <c r="AD3107" i="1"/>
  <c r="AD3108" i="1"/>
  <c r="AD3109" i="1"/>
  <c r="AD3110" i="1"/>
  <c r="AD3111" i="1"/>
  <c r="AD3112" i="1"/>
  <c r="AD3113" i="1"/>
  <c r="AD3114" i="1"/>
  <c r="AD3115" i="1"/>
  <c r="AD3116" i="1"/>
  <c r="AD3117" i="1"/>
  <c r="AD3118" i="1"/>
  <c r="AD3119" i="1"/>
  <c r="AD3120" i="1"/>
  <c r="AD3121" i="1"/>
  <c r="AD3122" i="1"/>
  <c r="AD3123" i="1"/>
  <c r="AD3124" i="1"/>
  <c r="AD3125" i="1"/>
  <c r="AD3126" i="1"/>
  <c r="AD3127" i="1"/>
  <c r="AD3128" i="1"/>
  <c r="AD3129" i="1"/>
  <c r="AD3130" i="1"/>
  <c r="AD3131" i="1"/>
  <c r="AD3132" i="1"/>
  <c r="AD3133" i="1"/>
  <c r="AD3134" i="1"/>
  <c r="AD3135" i="1"/>
  <c r="AD3136" i="1"/>
  <c r="AD3137" i="1"/>
  <c r="AD3138" i="1"/>
  <c r="AD3139" i="1"/>
  <c r="AD3140" i="1"/>
  <c r="AD3141" i="1"/>
  <c r="AD3142" i="1"/>
  <c r="AD3143" i="1"/>
  <c r="AD3144" i="1"/>
  <c r="AD3145" i="1"/>
  <c r="AD3146" i="1"/>
  <c r="AD3147" i="1"/>
  <c r="AD3148" i="1"/>
  <c r="AD3149" i="1"/>
  <c r="AD3150" i="1"/>
  <c r="AD3151" i="1"/>
  <c r="AD3152" i="1"/>
  <c r="AD3153" i="1"/>
  <c r="AD3154" i="1"/>
  <c r="AD3155" i="1"/>
  <c r="AD3156" i="1"/>
  <c r="AD3157" i="1"/>
  <c r="AD3158" i="1"/>
  <c r="AD3159" i="1"/>
  <c r="AD3160" i="1"/>
  <c r="AD3161" i="1"/>
  <c r="AD3162" i="1"/>
  <c r="AD3163" i="1"/>
  <c r="AD3164" i="1"/>
  <c r="AD3165" i="1"/>
  <c r="AD3166" i="1"/>
  <c r="AD3167" i="1"/>
  <c r="AD3168" i="1"/>
  <c r="AD3169" i="1"/>
  <c r="AD3170" i="1"/>
  <c r="AD3171" i="1"/>
  <c r="AD3172" i="1"/>
  <c r="AD3173" i="1"/>
  <c r="AD3174" i="1"/>
  <c r="AD3175" i="1"/>
  <c r="AD3176" i="1"/>
  <c r="AD3177" i="1"/>
  <c r="AD3178" i="1"/>
  <c r="AD3179" i="1"/>
  <c r="AD3180" i="1"/>
  <c r="AD3181" i="1"/>
  <c r="AD3182" i="1"/>
  <c r="AD3183" i="1"/>
  <c r="AD3184" i="1"/>
  <c r="AD3185" i="1"/>
  <c r="AD3186" i="1"/>
  <c r="AD3187" i="1"/>
  <c r="AD3188" i="1"/>
  <c r="AD3189" i="1"/>
  <c r="AD3190" i="1"/>
  <c r="AD3191" i="1"/>
  <c r="AD3192" i="1"/>
  <c r="AD3193" i="1"/>
  <c r="AD3194" i="1"/>
  <c r="AD3195" i="1"/>
  <c r="AD3196" i="1"/>
  <c r="AD3197" i="1"/>
  <c r="AD3198" i="1"/>
  <c r="AD3199" i="1"/>
  <c r="AD3200" i="1"/>
  <c r="AD3201" i="1"/>
  <c r="AD3202" i="1"/>
  <c r="AD3203" i="1"/>
  <c r="AD3204" i="1"/>
  <c r="AD3205" i="1"/>
  <c r="AD3206" i="1"/>
  <c r="AD3207" i="1"/>
  <c r="AD3208" i="1"/>
  <c r="AD3209" i="1"/>
  <c r="AD3210" i="1"/>
  <c r="AD3211" i="1"/>
  <c r="AD3212" i="1"/>
  <c r="AD3213" i="1"/>
  <c r="AD3214" i="1"/>
  <c r="AD3215" i="1"/>
  <c r="AD3216" i="1"/>
  <c r="AD3217" i="1"/>
  <c r="AD3218" i="1"/>
  <c r="AD3219" i="1"/>
  <c r="AD3220" i="1"/>
  <c r="AD3221" i="1"/>
  <c r="AD3222" i="1"/>
  <c r="AD3223" i="1"/>
  <c r="AD3224" i="1"/>
  <c r="AD3225" i="1"/>
  <c r="AD3226" i="1"/>
  <c r="AD3227" i="1"/>
  <c r="AD3228" i="1"/>
  <c r="AD3229" i="1"/>
  <c r="AD3230" i="1"/>
  <c r="AD3231" i="1"/>
  <c r="AD3232" i="1"/>
  <c r="AD3233" i="1"/>
  <c r="AD3234" i="1"/>
  <c r="AD3235" i="1"/>
  <c r="AD3236" i="1"/>
  <c r="AD3237" i="1"/>
  <c r="AD3238" i="1"/>
  <c r="AD3239" i="1"/>
  <c r="AD3240" i="1"/>
  <c r="AD3241" i="1"/>
  <c r="AD3242" i="1"/>
  <c r="AD3243" i="1"/>
  <c r="AD3244" i="1"/>
  <c r="AD3245" i="1"/>
  <c r="AD3246" i="1"/>
  <c r="AD3247" i="1"/>
  <c r="AD3248" i="1"/>
  <c r="AD3249" i="1"/>
  <c r="AD3250" i="1"/>
  <c r="AD3251" i="1"/>
  <c r="AD3252" i="1"/>
  <c r="AD3253" i="1"/>
  <c r="AD3254" i="1"/>
  <c r="AD3255" i="1"/>
  <c r="AD3256" i="1"/>
  <c r="AD3257" i="1"/>
  <c r="AD3258" i="1"/>
  <c r="AD3259" i="1"/>
  <c r="AD3260" i="1"/>
  <c r="AD3261" i="1"/>
  <c r="AD3262" i="1"/>
  <c r="AD3263" i="1"/>
  <c r="AD3264" i="1"/>
  <c r="AD3265" i="1"/>
  <c r="AD3266" i="1"/>
  <c r="AD3267" i="1"/>
  <c r="AD3268" i="1"/>
  <c r="AD3269" i="1"/>
  <c r="AD3270" i="1"/>
  <c r="AD3271" i="1"/>
  <c r="AD3272" i="1"/>
  <c r="AD3273" i="1"/>
  <c r="AD3274" i="1"/>
  <c r="AD3275" i="1"/>
  <c r="AD3276" i="1"/>
  <c r="AD3277" i="1"/>
  <c r="AD3278" i="1"/>
  <c r="AD3279" i="1"/>
  <c r="AD3280" i="1"/>
  <c r="AD3281" i="1"/>
  <c r="AD3282" i="1"/>
  <c r="AD3283" i="1"/>
  <c r="AD3284" i="1"/>
  <c r="AD3285" i="1"/>
  <c r="AD3286" i="1"/>
  <c r="AD3287" i="1"/>
  <c r="AD3288" i="1"/>
  <c r="AD3289" i="1"/>
  <c r="AD3290" i="1"/>
  <c r="AD3291" i="1"/>
  <c r="AD3292" i="1"/>
  <c r="AD3293" i="1"/>
  <c r="AD3294" i="1"/>
  <c r="AD3295" i="1"/>
  <c r="AD3296" i="1"/>
  <c r="AD3297" i="1"/>
  <c r="AD3298" i="1"/>
  <c r="AD3299" i="1"/>
  <c r="AD3300" i="1"/>
  <c r="AD3301" i="1"/>
  <c r="AD3302" i="1"/>
  <c r="AD3303" i="1"/>
  <c r="AD3304" i="1"/>
  <c r="AD3305" i="1"/>
  <c r="AD3306" i="1"/>
  <c r="AD3307" i="1"/>
  <c r="AD3308" i="1"/>
  <c r="AD3309" i="1"/>
  <c r="AD3310" i="1"/>
  <c r="AD3311" i="1"/>
  <c r="AD3312" i="1"/>
  <c r="AD3313" i="1"/>
  <c r="AD3314" i="1"/>
  <c r="AD3315" i="1"/>
  <c r="AD3316" i="1"/>
  <c r="AD3317" i="1"/>
  <c r="AD3318" i="1"/>
  <c r="AD3319" i="1"/>
  <c r="AD3320" i="1"/>
  <c r="AD3321" i="1"/>
  <c r="AD3322" i="1"/>
  <c r="AD3323" i="1"/>
  <c r="AD3324" i="1"/>
  <c r="AD3325" i="1"/>
  <c r="AD3326" i="1"/>
  <c r="AD3327" i="1"/>
  <c r="AD3328" i="1"/>
  <c r="AD3329" i="1"/>
  <c r="AD3330" i="1"/>
  <c r="AD3331" i="1"/>
  <c r="AD3332" i="1"/>
  <c r="AD3333" i="1"/>
  <c r="AD3334" i="1"/>
  <c r="AD3335" i="1"/>
  <c r="AD3336" i="1"/>
  <c r="AD3337" i="1"/>
  <c r="AD3338" i="1"/>
  <c r="AD3339" i="1"/>
  <c r="AD3340" i="1"/>
  <c r="AD3341" i="1"/>
  <c r="AD3342" i="1"/>
  <c r="AD3343" i="1"/>
  <c r="AD3344" i="1"/>
  <c r="AD3345" i="1"/>
  <c r="AD3346" i="1"/>
  <c r="AD3347" i="1"/>
  <c r="AD3348" i="1"/>
  <c r="AD3349" i="1"/>
  <c r="AD3350" i="1"/>
  <c r="AD3351" i="1"/>
  <c r="AD3352" i="1"/>
  <c r="AD3353" i="1"/>
  <c r="AD3354" i="1"/>
  <c r="AD3355" i="1"/>
  <c r="AD3356" i="1"/>
  <c r="AD3357" i="1"/>
  <c r="AD3358" i="1"/>
  <c r="AD3359" i="1"/>
  <c r="AD3360" i="1"/>
  <c r="AD3361" i="1"/>
  <c r="AD3362" i="1"/>
  <c r="AD3363" i="1"/>
  <c r="AD3364" i="1"/>
  <c r="AD3365" i="1"/>
  <c r="AD3366" i="1"/>
  <c r="AD3367" i="1"/>
  <c r="AD3368" i="1"/>
  <c r="AD3369" i="1"/>
  <c r="AD3370" i="1"/>
  <c r="AD3371" i="1"/>
  <c r="AD3372" i="1"/>
  <c r="AD3373" i="1"/>
  <c r="AD3374" i="1"/>
  <c r="AD3375" i="1"/>
  <c r="AD3376" i="1"/>
  <c r="AD3377" i="1"/>
  <c r="AD3378" i="1"/>
  <c r="AD3379" i="1"/>
  <c r="AD3380" i="1"/>
  <c r="AD3381" i="1"/>
  <c r="AD3382" i="1"/>
  <c r="AD3383" i="1"/>
  <c r="AD3384" i="1"/>
  <c r="AD3385" i="1"/>
  <c r="AD3386" i="1"/>
  <c r="AD3387" i="1"/>
  <c r="AD3388" i="1"/>
  <c r="AD3389" i="1"/>
  <c r="AD3390" i="1"/>
  <c r="AD3391" i="1"/>
  <c r="AD3392" i="1"/>
  <c r="AD3393" i="1"/>
  <c r="AD3394" i="1"/>
  <c r="AD3395" i="1"/>
  <c r="AD3396" i="1"/>
  <c r="AD3397" i="1"/>
  <c r="AD3398" i="1"/>
  <c r="AD3399" i="1"/>
  <c r="AD3400" i="1"/>
  <c r="AD3401" i="1"/>
  <c r="AD3402" i="1"/>
  <c r="AD3403" i="1"/>
  <c r="AD3404" i="1"/>
  <c r="AD3405" i="1"/>
  <c r="AD3406" i="1"/>
  <c r="AD3407" i="1"/>
  <c r="AD3408" i="1"/>
  <c r="AD3409" i="1"/>
  <c r="AD3410" i="1"/>
  <c r="AD3411" i="1"/>
  <c r="AD3412" i="1"/>
  <c r="AD3413" i="1"/>
  <c r="AD3414" i="1"/>
  <c r="AD3415" i="1"/>
  <c r="AD3416" i="1"/>
  <c r="AD3417" i="1"/>
  <c r="AD3418" i="1"/>
  <c r="AD3419" i="1"/>
  <c r="AD3420" i="1"/>
  <c r="AD3421" i="1"/>
  <c r="AD3422" i="1"/>
  <c r="AD3423" i="1"/>
  <c r="AD3424" i="1"/>
  <c r="AD3425" i="1"/>
  <c r="AD3426" i="1"/>
  <c r="AD3427" i="1"/>
  <c r="AD3428" i="1"/>
  <c r="AD3429" i="1"/>
  <c r="AD3430" i="1"/>
  <c r="AD3431" i="1"/>
  <c r="AD3432" i="1"/>
  <c r="AD3433" i="1"/>
  <c r="AD3434" i="1"/>
  <c r="AD3435" i="1"/>
  <c r="AD3436" i="1"/>
  <c r="AD3437" i="1"/>
  <c r="AD3438" i="1"/>
  <c r="AD3439" i="1"/>
  <c r="AD3440" i="1"/>
  <c r="AD3441" i="1"/>
  <c r="AD3442" i="1"/>
  <c r="AD3443" i="1"/>
  <c r="AD3444" i="1"/>
  <c r="AD3445" i="1"/>
  <c r="AD3446" i="1"/>
  <c r="AD3447" i="1"/>
  <c r="AD3448" i="1"/>
  <c r="AD3449" i="1"/>
  <c r="AD3450" i="1"/>
  <c r="AD3451" i="1"/>
  <c r="AD3452" i="1"/>
  <c r="AD3453" i="1"/>
  <c r="AD3454" i="1"/>
  <c r="AD3455" i="1"/>
  <c r="AD3456" i="1"/>
  <c r="AD3457" i="1"/>
  <c r="AD3458" i="1"/>
  <c r="AD3459" i="1"/>
  <c r="AD3460" i="1"/>
  <c r="AD3461" i="1"/>
  <c r="AD3462" i="1"/>
  <c r="AD3463" i="1"/>
  <c r="AD3464" i="1"/>
  <c r="AD3465" i="1"/>
  <c r="AD3466" i="1"/>
  <c r="AD3467" i="1"/>
  <c r="AD3468" i="1"/>
  <c r="AD3469" i="1"/>
  <c r="AD3470" i="1"/>
  <c r="AD3471" i="1"/>
  <c r="AD3472" i="1"/>
  <c r="AD3473" i="1"/>
  <c r="AD3474" i="1"/>
  <c r="AD3475" i="1"/>
  <c r="AD3476" i="1"/>
  <c r="AD3477" i="1"/>
  <c r="AD3478" i="1"/>
  <c r="AD3479" i="1"/>
  <c r="AD3480" i="1"/>
  <c r="AD3481" i="1"/>
  <c r="AD3482" i="1"/>
  <c r="AD3483" i="1"/>
  <c r="AD3484" i="1"/>
  <c r="AD3485" i="1"/>
  <c r="AD3486" i="1"/>
  <c r="AD3487" i="1"/>
  <c r="AD3488" i="1"/>
  <c r="AD3489" i="1"/>
  <c r="AD3490" i="1"/>
  <c r="AD3491" i="1"/>
  <c r="AD3492" i="1"/>
  <c r="AD3493" i="1"/>
  <c r="AD3494" i="1"/>
  <c r="AD3495" i="1"/>
  <c r="AD3496" i="1"/>
  <c r="AD3497" i="1"/>
  <c r="AD3498" i="1"/>
  <c r="AD3499" i="1"/>
  <c r="AD3500" i="1"/>
  <c r="AD3501" i="1"/>
  <c r="AD3502" i="1"/>
  <c r="AD3503" i="1"/>
  <c r="AD3504" i="1"/>
  <c r="AD3505" i="1"/>
  <c r="AD3506" i="1"/>
  <c r="AD3507" i="1"/>
  <c r="AD3508" i="1"/>
  <c r="AD3509" i="1"/>
  <c r="AD3510" i="1"/>
  <c r="AD3511" i="1"/>
  <c r="AD3512" i="1"/>
  <c r="AD3513" i="1"/>
  <c r="AD3514" i="1"/>
  <c r="AD3515" i="1"/>
  <c r="AD3516" i="1"/>
  <c r="AD3517" i="1"/>
  <c r="AD3518" i="1"/>
  <c r="AD3519" i="1"/>
  <c r="AD3520" i="1"/>
  <c r="AD3521" i="1"/>
  <c r="AD3522" i="1"/>
  <c r="AD3523" i="1"/>
  <c r="AD3524" i="1"/>
  <c r="AD3525" i="1"/>
  <c r="AD3526" i="1"/>
  <c r="AD3527" i="1"/>
  <c r="AD3528" i="1"/>
  <c r="AD3529" i="1"/>
  <c r="AD3530" i="1"/>
  <c r="AD3531" i="1"/>
  <c r="AD3532" i="1"/>
  <c r="AD3533" i="1"/>
  <c r="AD3534" i="1"/>
  <c r="AD3535" i="1"/>
  <c r="AD3536" i="1"/>
  <c r="AD3537" i="1"/>
  <c r="AD3538" i="1"/>
  <c r="AD3539" i="1"/>
  <c r="AD3540" i="1"/>
  <c r="AD3541" i="1"/>
  <c r="AD3542" i="1"/>
  <c r="AD3543" i="1"/>
  <c r="AD3544" i="1"/>
  <c r="AD3545" i="1"/>
  <c r="AD3546" i="1"/>
  <c r="AD3547" i="1"/>
  <c r="AD3548" i="1"/>
  <c r="AD3549" i="1"/>
  <c r="AD3550" i="1"/>
  <c r="AD3551" i="1"/>
  <c r="AD3552" i="1"/>
  <c r="AD3553" i="1"/>
  <c r="AD3554" i="1"/>
  <c r="AD3555" i="1"/>
  <c r="AD3556" i="1"/>
  <c r="AD3557" i="1"/>
  <c r="AD3558" i="1"/>
  <c r="AD3559" i="1"/>
  <c r="AD3560" i="1"/>
  <c r="AD3561" i="1"/>
  <c r="AD3562" i="1"/>
  <c r="AD3563" i="1"/>
  <c r="AD3564" i="1"/>
  <c r="AD3565" i="1"/>
  <c r="AD3566" i="1"/>
  <c r="AD3567" i="1"/>
  <c r="AD3568" i="1"/>
  <c r="AD3569" i="1"/>
  <c r="AD3570" i="1"/>
  <c r="AD3571" i="1"/>
  <c r="AD3572" i="1"/>
  <c r="AD3573" i="1"/>
  <c r="AD3574" i="1"/>
  <c r="AD3575" i="1"/>
  <c r="AD3576" i="1"/>
  <c r="AD3577" i="1"/>
  <c r="AD3578" i="1"/>
  <c r="AD3579" i="1"/>
  <c r="AD3580" i="1"/>
  <c r="AD3581" i="1"/>
  <c r="AD3582" i="1"/>
  <c r="AD3583" i="1"/>
  <c r="AD3584" i="1"/>
  <c r="AD3585" i="1"/>
  <c r="AD3586" i="1"/>
  <c r="AD3587" i="1"/>
  <c r="AD3588" i="1"/>
  <c r="AD3589" i="1"/>
  <c r="AD3590" i="1"/>
  <c r="AD3591" i="1"/>
  <c r="AD3592" i="1"/>
  <c r="AD3593" i="1"/>
  <c r="AD3594" i="1"/>
  <c r="AD3595" i="1"/>
  <c r="AD3596" i="1"/>
  <c r="AD3597" i="1"/>
  <c r="AD3598" i="1"/>
  <c r="AD3599" i="1"/>
  <c r="AD3600" i="1"/>
  <c r="AD3601" i="1"/>
  <c r="AD3602" i="1"/>
  <c r="AD3603" i="1"/>
  <c r="AD3604" i="1"/>
  <c r="AD3605" i="1"/>
  <c r="AD3606" i="1"/>
  <c r="AD3607" i="1"/>
  <c r="AD3608" i="1"/>
  <c r="AD3609" i="1"/>
  <c r="AD3610" i="1"/>
  <c r="AD3611" i="1"/>
  <c r="AD3612" i="1"/>
  <c r="AD3613" i="1"/>
  <c r="AD3614" i="1"/>
  <c r="AD3615" i="1"/>
  <c r="AD3616" i="1"/>
  <c r="AD3617" i="1"/>
  <c r="AD3618" i="1"/>
  <c r="AD3619" i="1"/>
  <c r="AD3620" i="1"/>
  <c r="AD3621" i="1"/>
  <c r="AD3622" i="1"/>
  <c r="AD3623" i="1"/>
  <c r="AD3624" i="1"/>
  <c r="AD3625" i="1"/>
  <c r="AD3626" i="1"/>
  <c r="AD3627" i="1"/>
  <c r="AD3628" i="1"/>
  <c r="AD3629" i="1"/>
  <c r="AD3630" i="1"/>
  <c r="AD3631" i="1"/>
  <c r="AD3632" i="1"/>
  <c r="AD3633" i="1"/>
  <c r="AD3634" i="1"/>
  <c r="AD3635" i="1"/>
  <c r="AD3636" i="1"/>
  <c r="AD3637" i="1"/>
  <c r="AD3638" i="1"/>
  <c r="AD3639" i="1"/>
  <c r="AD3640" i="1"/>
  <c r="AD3641" i="1"/>
  <c r="AD3642" i="1"/>
  <c r="AD3643" i="1"/>
  <c r="AD3644" i="1"/>
  <c r="AD3645" i="1"/>
  <c r="AD3646" i="1"/>
  <c r="AD3647" i="1"/>
  <c r="AD3648" i="1"/>
  <c r="AD3649" i="1"/>
  <c r="AD3650" i="1"/>
  <c r="AD3651" i="1"/>
  <c r="AD3652" i="1"/>
  <c r="AD3653" i="1"/>
  <c r="AD3654" i="1"/>
  <c r="AD3655" i="1"/>
  <c r="AD3656" i="1"/>
  <c r="AD3657" i="1"/>
  <c r="AD3658" i="1"/>
  <c r="AD3659" i="1"/>
  <c r="AD3660" i="1"/>
  <c r="AD3661" i="1"/>
  <c r="AD3662" i="1"/>
  <c r="AD3663" i="1"/>
  <c r="AD3664" i="1"/>
  <c r="AD3665" i="1"/>
  <c r="AD3666" i="1"/>
  <c r="AD3667" i="1"/>
  <c r="AD3668" i="1"/>
  <c r="AD3669" i="1"/>
  <c r="AD3670" i="1"/>
  <c r="AD3671" i="1"/>
  <c r="AD3672" i="1"/>
  <c r="AD3673" i="1"/>
  <c r="AD3674" i="1"/>
  <c r="AD3675" i="1"/>
  <c r="AD3676" i="1"/>
  <c r="AD3677" i="1"/>
  <c r="AD3678" i="1"/>
  <c r="AD3679" i="1"/>
  <c r="AD3680" i="1"/>
  <c r="AD3681" i="1"/>
  <c r="AD3682" i="1"/>
  <c r="AD3683" i="1"/>
  <c r="AD3684" i="1"/>
  <c r="AD3685" i="1"/>
  <c r="AD3686" i="1"/>
  <c r="AD3687" i="1"/>
  <c r="AD3688" i="1"/>
  <c r="AD3689" i="1"/>
  <c r="AD3690" i="1"/>
  <c r="AD3691" i="1"/>
  <c r="AD3692" i="1"/>
  <c r="AD3693" i="1"/>
  <c r="AD3694" i="1"/>
  <c r="AD3695" i="1"/>
  <c r="AD3696" i="1"/>
  <c r="AD3697" i="1"/>
  <c r="AD3698" i="1"/>
  <c r="AD3699" i="1"/>
  <c r="AD3700" i="1"/>
  <c r="AD3701" i="1"/>
  <c r="AD3702" i="1"/>
  <c r="AD3703" i="1"/>
  <c r="AD3704" i="1"/>
  <c r="AD3705" i="1"/>
  <c r="AD3706" i="1"/>
  <c r="AD3707" i="1"/>
  <c r="AD3708" i="1"/>
  <c r="AD3709" i="1"/>
  <c r="AD3710" i="1"/>
  <c r="AD3711" i="1"/>
  <c r="AD3712" i="1"/>
  <c r="AD3713" i="1"/>
  <c r="AD3714" i="1"/>
  <c r="AD3715" i="1"/>
  <c r="AD3716" i="1"/>
  <c r="AD3717" i="1"/>
  <c r="AD3718" i="1"/>
  <c r="AD3719" i="1"/>
  <c r="AD3720" i="1"/>
  <c r="AD3721" i="1"/>
  <c r="AD3722" i="1"/>
  <c r="AD3723" i="1"/>
  <c r="AD3724" i="1"/>
  <c r="AD3725" i="1"/>
  <c r="AD3726" i="1"/>
  <c r="AD3727" i="1"/>
  <c r="AD3728" i="1"/>
  <c r="AD3729" i="1"/>
  <c r="AD3730" i="1"/>
  <c r="AD3731" i="1"/>
  <c r="AD3732" i="1"/>
  <c r="AD3733" i="1"/>
  <c r="AD3734" i="1"/>
  <c r="AD3735" i="1"/>
  <c r="AD3736" i="1"/>
  <c r="AD3737" i="1"/>
  <c r="AD3738" i="1"/>
  <c r="AD3739" i="1"/>
  <c r="AD3740" i="1"/>
  <c r="AD3741" i="1"/>
  <c r="AD3742" i="1"/>
  <c r="AD3743" i="1"/>
  <c r="AD3744" i="1"/>
  <c r="AD3745" i="1"/>
  <c r="AD3746" i="1"/>
  <c r="AD3747" i="1"/>
  <c r="AD3748" i="1"/>
  <c r="AD3749" i="1"/>
  <c r="AD3750" i="1"/>
  <c r="AD3751" i="1"/>
  <c r="AD3752" i="1"/>
  <c r="AD3753" i="1"/>
  <c r="AD3754" i="1"/>
  <c r="AD3755" i="1"/>
  <c r="AD3756" i="1"/>
  <c r="AD3757" i="1"/>
  <c r="AD3758" i="1"/>
  <c r="AD3759" i="1"/>
  <c r="AD3760" i="1"/>
  <c r="AD3761" i="1"/>
  <c r="AD3762" i="1"/>
  <c r="AD3763" i="1"/>
  <c r="AD3764" i="1"/>
  <c r="AD3765" i="1"/>
  <c r="AD3766" i="1"/>
  <c r="AD3767" i="1"/>
  <c r="AD3768" i="1"/>
  <c r="AD3769" i="1"/>
  <c r="AD3770" i="1"/>
  <c r="AD3771" i="1"/>
  <c r="AD3772" i="1"/>
  <c r="AD3773" i="1"/>
  <c r="AD3774" i="1"/>
  <c r="AD3775" i="1"/>
  <c r="AD3776" i="1"/>
  <c r="AD3777" i="1"/>
  <c r="AD3778" i="1"/>
  <c r="AD3779" i="1"/>
  <c r="AD3780" i="1"/>
  <c r="AD3781" i="1"/>
  <c r="AD3782" i="1"/>
  <c r="AD3783" i="1"/>
  <c r="AD3784" i="1"/>
  <c r="AD3785" i="1"/>
  <c r="AD3786" i="1"/>
  <c r="AD3787" i="1"/>
  <c r="AD3788" i="1"/>
  <c r="AD3789" i="1"/>
  <c r="AD3790" i="1"/>
  <c r="AD3791" i="1"/>
  <c r="AD3792" i="1"/>
  <c r="AD3793" i="1"/>
  <c r="AD3794" i="1"/>
  <c r="AD3795" i="1"/>
  <c r="AD3796" i="1"/>
  <c r="AD3797" i="1"/>
  <c r="AD3798" i="1"/>
  <c r="AD3799" i="1"/>
  <c r="AD3800" i="1"/>
  <c r="AD3801" i="1"/>
  <c r="AD3802" i="1"/>
  <c r="AD3803" i="1"/>
  <c r="AD3804" i="1"/>
  <c r="AD3805" i="1"/>
  <c r="AD3806" i="1"/>
  <c r="AD3807" i="1"/>
  <c r="AD3808" i="1"/>
  <c r="AD3809" i="1"/>
  <c r="AD3810" i="1"/>
  <c r="AD3811" i="1"/>
  <c r="AD3812" i="1"/>
  <c r="AD3813" i="1"/>
  <c r="AD3814" i="1"/>
  <c r="AD3815" i="1"/>
  <c r="AD3816" i="1"/>
  <c r="AD3817" i="1"/>
  <c r="AD3818" i="1"/>
  <c r="AD3819" i="1"/>
  <c r="AD3820" i="1"/>
  <c r="AD3821" i="1"/>
  <c r="AD3822" i="1"/>
  <c r="AD3823" i="1"/>
  <c r="AD3824" i="1"/>
  <c r="AD3825" i="1"/>
  <c r="AD3826" i="1"/>
  <c r="AD3827" i="1"/>
  <c r="AD3828" i="1"/>
  <c r="AD3829" i="1"/>
  <c r="AD3830" i="1"/>
  <c r="AD3831" i="1"/>
  <c r="AD3832" i="1"/>
  <c r="AD3833" i="1"/>
  <c r="AD3834" i="1"/>
  <c r="AD3835" i="1"/>
  <c r="AD3836" i="1"/>
  <c r="AD3837" i="1"/>
  <c r="AD3838" i="1"/>
  <c r="AD3839" i="1"/>
  <c r="AD3840" i="1"/>
  <c r="AD3841" i="1"/>
  <c r="AD3842" i="1"/>
  <c r="AD3843" i="1"/>
  <c r="AD3844" i="1"/>
  <c r="AD3845" i="1"/>
  <c r="AD3846" i="1"/>
  <c r="AD3847" i="1"/>
  <c r="AD3848" i="1"/>
  <c r="AD3849" i="1"/>
  <c r="AD3850" i="1"/>
  <c r="AD3851" i="1"/>
  <c r="AD3852" i="1"/>
  <c r="AD3853" i="1"/>
  <c r="AD3854" i="1"/>
  <c r="AD3855" i="1"/>
  <c r="AD3856" i="1"/>
  <c r="AD3857" i="1"/>
  <c r="AD3858" i="1"/>
  <c r="AD3859" i="1"/>
  <c r="AD3860" i="1"/>
  <c r="AD3861" i="1"/>
  <c r="AD3862" i="1"/>
  <c r="AD3863" i="1"/>
  <c r="AD3864" i="1"/>
  <c r="AD3865" i="1"/>
  <c r="AD3866" i="1"/>
  <c r="AD3867" i="1"/>
  <c r="AD3868" i="1"/>
  <c r="AD3869" i="1"/>
  <c r="AD3870" i="1"/>
  <c r="AD3871" i="1"/>
  <c r="AD3872" i="1"/>
  <c r="AD3873" i="1"/>
  <c r="AD3874" i="1"/>
  <c r="AD3875" i="1"/>
  <c r="AD3876" i="1"/>
  <c r="AD3877" i="1"/>
  <c r="AD3878" i="1"/>
  <c r="AD3879" i="1"/>
  <c r="AD3880" i="1"/>
  <c r="AD3881" i="1"/>
  <c r="AD3882" i="1"/>
  <c r="AD3883" i="1"/>
  <c r="AD3884" i="1"/>
  <c r="AD3885" i="1"/>
  <c r="AD3886" i="1"/>
  <c r="AD3887" i="1"/>
  <c r="AD3888" i="1"/>
  <c r="AD3889" i="1"/>
  <c r="AD3890" i="1"/>
  <c r="AD3891" i="1"/>
  <c r="AD3892" i="1"/>
  <c r="AD3893" i="1"/>
  <c r="AD3894" i="1"/>
  <c r="AD3895" i="1"/>
  <c r="AD3896" i="1"/>
  <c r="AD3897" i="1"/>
  <c r="AD3898" i="1"/>
  <c r="AD3899" i="1"/>
  <c r="AD3900" i="1"/>
  <c r="AD3901" i="1"/>
  <c r="AD3902" i="1"/>
  <c r="AD3903" i="1"/>
  <c r="AD3904" i="1"/>
  <c r="AD3905" i="1"/>
  <c r="AD3906" i="1"/>
  <c r="AD3907" i="1"/>
  <c r="AD3908" i="1"/>
  <c r="AD3909" i="1"/>
  <c r="AD3910" i="1"/>
  <c r="AD3911" i="1"/>
  <c r="AD3912" i="1"/>
  <c r="AD3913" i="1"/>
  <c r="AD3914" i="1"/>
  <c r="AD3915" i="1"/>
  <c r="AD3916" i="1"/>
  <c r="AD3917" i="1"/>
  <c r="AD3918" i="1"/>
  <c r="AD3919" i="1"/>
  <c r="AD3920" i="1"/>
  <c r="AD3921" i="1"/>
  <c r="AD3922" i="1"/>
  <c r="AD3923" i="1"/>
  <c r="AD3924" i="1"/>
  <c r="AD3925" i="1"/>
  <c r="AD3926" i="1"/>
  <c r="AD3927" i="1"/>
  <c r="AD3928" i="1"/>
  <c r="AD3929" i="1"/>
  <c r="AD3930" i="1"/>
  <c r="AD3931" i="1"/>
  <c r="AD3932" i="1"/>
  <c r="AD3933" i="1"/>
  <c r="AD3934" i="1"/>
  <c r="AD3935" i="1"/>
  <c r="AD3936" i="1"/>
  <c r="AD3937" i="1"/>
  <c r="AD3938" i="1"/>
  <c r="AD3939" i="1"/>
  <c r="AD3940" i="1"/>
  <c r="AD3941" i="1"/>
  <c r="AD3942" i="1"/>
  <c r="AD3943" i="1"/>
  <c r="AD3944" i="1"/>
  <c r="AD3945" i="1"/>
  <c r="AD3946" i="1"/>
  <c r="AD3947" i="1"/>
  <c r="AD3948" i="1"/>
  <c r="AD3949" i="1"/>
  <c r="AD3950" i="1"/>
  <c r="AD3951" i="1"/>
  <c r="AD3952" i="1"/>
  <c r="AD3953" i="1"/>
  <c r="AD3954" i="1"/>
  <c r="AD3955" i="1"/>
  <c r="AD3956" i="1"/>
  <c r="AD3957" i="1"/>
  <c r="AD3958" i="1"/>
  <c r="AD3959" i="1"/>
  <c r="AD3960" i="1"/>
  <c r="AD3961" i="1"/>
  <c r="AD3962" i="1"/>
  <c r="AD3963" i="1"/>
  <c r="AD3964" i="1"/>
  <c r="AD3965" i="1"/>
  <c r="AD3966" i="1"/>
  <c r="AD3967" i="1"/>
  <c r="AD3968" i="1"/>
  <c r="AD3969" i="1"/>
  <c r="AD3970" i="1"/>
  <c r="AD3971" i="1"/>
  <c r="AD3972" i="1"/>
  <c r="AD3973" i="1"/>
  <c r="AD3974" i="1"/>
  <c r="AD3975" i="1"/>
  <c r="AD3976" i="1"/>
  <c r="AD3977" i="1"/>
  <c r="AD3978" i="1"/>
  <c r="AD3979" i="1"/>
  <c r="AD3980" i="1"/>
  <c r="AD3981" i="1"/>
  <c r="AD3982" i="1"/>
  <c r="AD3983" i="1"/>
  <c r="AD3984" i="1"/>
  <c r="AD3985" i="1"/>
  <c r="AD3986" i="1"/>
  <c r="AD3987" i="1"/>
  <c r="AD3988" i="1"/>
  <c r="AD3989" i="1"/>
  <c r="AD3990" i="1"/>
  <c r="AD3991" i="1"/>
  <c r="AD3992" i="1"/>
  <c r="AD3993" i="1"/>
  <c r="AD3994" i="1"/>
  <c r="AD3995" i="1"/>
  <c r="AD3996" i="1"/>
  <c r="AD3997" i="1"/>
  <c r="AD3998" i="1"/>
  <c r="AD3999" i="1"/>
  <c r="AD4000" i="1"/>
  <c r="AD4001" i="1"/>
  <c r="AD4002" i="1"/>
  <c r="AD4003" i="1"/>
  <c r="AD4004" i="1"/>
  <c r="AD4005" i="1"/>
  <c r="AD4006" i="1"/>
  <c r="AD4007" i="1"/>
  <c r="AD4008" i="1"/>
  <c r="AD4009" i="1"/>
  <c r="AD4010" i="1"/>
  <c r="AD4011" i="1"/>
  <c r="AD4012" i="1"/>
  <c r="AD4013" i="1"/>
  <c r="AD4014" i="1"/>
  <c r="AD4015" i="1"/>
  <c r="AD4016" i="1"/>
  <c r="AD4017" i="1"/>
  <c r="AD4018" i="1"/>
  <c r="AD4019" i="1"/>
  <c r="AD4020" i="1"/>
  <c r="AD4021" i="1"/>
  <c r="AD4022" i="1"/>
  <c r="AD4023" i="1"/>
  <c r="AD4024" i="1"/>
  <c r="AD4025" i="1"/>
  <c r="AD4026" i="1"/>
  <c r="AD4027" i="1"/>
  <c r="AD4028" i="1"/>
  <c r="AD4029" i="1"/>
  <c r="AD4030" i="1"/>
  <c r="AD4031" i="1"/>
  <c r="AD4032" i="1"/>
  <c r="AD4033" i="1"/>
  <c r="AD4034" i="1"/>
  <c r="AD4035" i="1"/>
  <c r="AD4036" i="1"/>
  <c r="AD4037" i="1"/>
  <c r="AD4038" i="1"/>
  <c r="AD4039" i="1"/>
  <c r="AD4040" i="1"/>
  <c r="AD4041" i="1"/>
  <c r="AD4042" i="1"/>
  <c r="AD4043" i="1"/>
  <c r="AD4044" i="1"/>
  <c r="AD4045" i="1"/>
  <c r="AD4046" i="1"/>
  <c r="AD4047" i="1"/>
  <c r="AD4048" i="1"/>
  <c r="AD4049" i="1"/>
  <c r="AD4050" i="1"/>
  <c r="AD4051" i="1"/>
  <c r="AD4052" i="1"/>
  <c r="AD4053" i="1"/>
  <c r="AD4054" i="1"/>
  <c r="AD4055" i="1"/>
  <c r="AD4056" i="1"/>
  <c r="AD4057" i="1"/>
  <c r="AD4058" i="1"/>
  <c r="AD4059" i="1"/>
  <c r="AD4060" i="1"/>
  <c r="AD4061" i="1"/>
  <c r="AD4062" i="1"/>
  <c r="AD4063" i="1"/>
  <c r="AD4064" i="1"/>
  <c r="AD4065" i="1"/>
  <c r="AD4066" i="1"/>
  <c r="AD4067" i="1"/>
  <c r="AD4068" i="1"/>
  <c r="AD4069" i="1"/>
  <c r="AD4070" i="1"/>
  <c r="AD4071" i="1"/>
  <c r="AD4072" i="1"/>
  <c r="AD4073" i="1"/>
  <c r="AD4074" i="1"/>
  <c r="AD4075" i="1"/>
  <c r="AD4076" i="1"/>
  <c r="AD4077" i="1"/>
  <c r="AD4078" i="1"/>
  <c r="AD4079" i="1"/>
  <c r="AD4080" i="1"/>
  <c r="AD4081" i="1"/>
  <c r="AD4082" i="1"/>
  <c r="AD4083" i="1"/>
  <c r="AD4084" i="1"/>
  <c r="AD4085" i="1"/>
  <c r="AD4086" i="1"/>
  <c r="AD4087" i="1"/>
  <c r="AD4088" i="1"/>
  <c r="AD4089" i="1"/>
  <c r="AD4090" i="1"/>
  <c r="AD4091" i="1"/>
  <c r="AD4092" i="1"/>
  <c r="AD4093" i="1"/>
  <c r="AD4094" i="1"/>
  <c r="AD4095" i="1"/>
  <c r="AD4096" i="1"/>
  <c r="AD4097" i="1"/>
  <c r="AD4098" i="1"/>
  <c r="AD4099" i="1"/>
  <c r="AD4100" i="1"/>
  <c r="AD4101" i="1"/>
  <c r="AD4102" i="1"/>
  <c r="AD4103" i="1"/>
  <c r="AD4104" i="1"/>
  <c r="AD4105" i="1"/>
  <c r="AD4106" i="1"/>
  <c r="AD4107" i="1"/>
  <c r="AD4108" i="1"/>
  <c r="AD4109" i="1"/>
  <c r="AD4110" i="1"/>
  <c r="AD4111" i="1"/>
  <c r="AD4112" i="1"/>
  <c r="AD4113" i="1"/>
  <c r="AD4114" i="1"/>
  <c r="AD4115" i="1"/>
  <c r="AD4116" i="1"/>
  <c r="AD4117" i="1"/>
  <c r="AD4118" i="1"/>
  <c r="AD4119" i="1"/>
  <c r="AD4120" i="1"/>
  <c r="AD4121" i="1"/>
  <c r="AD4122" i="1"/>
  <c r="AD4123" i="1"/>
  <c r="AD4124" i="1"/>
  <c r="AD4125" i="1"/>
  <c r="AD4126" i="1"/>
  <c r="AD4127" i="1"/>
  <c r="AD4128" i="1"/>
  <c r="AD4129" i="1"/>
  <c r="AD4130" i="1"/>
  <c r="AD4131" i="1"/>
  <c r="AD4132" i="1"/>
  <c r="AD4133" i="1"/>
  <c r="AD4134" i="1"/>
  <c r="AD4135" i="1"/>
  <c r="AD4136" i="1"/>
  <c r="AD4137" i="1"/>
  <c r="AD4138" i="1"/>
  <c r="AD4139" i="1"/>
  <c r="AD4140" i="1"/>
  <c r="AD4141" i="1"/>
  <c r="AD4142" i="1"/>
  <c r="AD4143" i="1"/>
  <c r="AD4144" i="1"/>
  <c r="AD4145" i="1"/>
  <c r="AD4146" i="1"/>
  <c r="AD4147" i="1"/>
  <c r="AD4148" i="1"/>
  <c r="AD4149" i="1"/>
  <c r="AD4150" i="1"/>
  <c r="AD4151" i="1"/>
  <c r="AD4152" i="1"/>
  <c r="AD4153" i="1"/>
  <c r="AD4154" i="1"/>
  <c r="AD4155" i="1"/>
  <c r="AD4156" i="1"/>
  <c r="AD4157" i="1"/>
  <c r="AD4158" i="1"/>
  <c r="AD4159" i="1"/>
  <c r="AD4160" i="1"/>
  <c r="AD4161" i="1"/>
  <c r="AD4162" i="1"/>
  <c r="AD4163" i="1"/>
  <c r="AD4164" i="1"/>
  <c r="AD4165" i="1"/>
  <c r="AD4166" i="1"/>
  <c r="AD4167" i="1"/>
  <c r="AD4168" i="1"/>
  <c r="AD4169" i="1"/>
  <c r="AD4170" i="1"/>
  <c r="AD4171" i="1"/>
  <c r="AD4172" i="1"/>
  <c r="AD4173" i="1"/>
  <c r="AD4174" i="1"/>
  <c r="AD4175" i="1"/>
  <c r="AD4176" i="1"/>
  <c r="AD4177" i="1"/>
  <c r="AD4178" i="1"/>
  <c r="AD4179" i="1"/>
  <c r="AD4180" i="1"/>
  <c r="AD4181" i="1"/>
  <c r="AD4182" i="1"/>
  <c r="AD4183" i="1"/>
  <c r="AD4184" i="1"/>
  <c r="AD4185" i="1"/>
  <c r="AD4186" i="1"/>
  <c r="AD4187" i="1"/>
  <c r="AD4188" i="1"/>
  <c r="AD4189" i="1"/>
  <c r="AD4190" i="1"/>
  <c r="AD4191" i="1"/>
  <c r="AD4192" i="1"/>
  <c r="AD4193" i="1"/>
  <c r="AD4194" i="1"/>
  <c r="AD4195" i="1"/>
  <c r="AD4196" i="1"/>
  <c r="AD4197" i="1"/>
  <c r="AD4198" i="1"/>
  <c r="AD4199" i="1"/>
  <c r="AD4200" i="1"/>
  <c r="AD4201" i="1"/>
  <c r="AD4202" i="1"/>
  <c r="AD4203" i="1"/>
  <c r="AD4204" i="1"/>
  <c r="AD4205" i="1"/>
  <c r="AD4206" i="1"/>
  <c r="AD4207" i="1"/>
  <c r="AD4208" i="1"/>
  <c r="AD4209" i="1"/>
  <c r="AD4210" i="1"/>
  <c r="AD4211" i="1"/>
  <c r="AD4212" i="1"/>
  <c r="AD4213" i="1"/>
  <c r="AD4214" i="1"/>
  <c r="AD4215" i="1"/>
  <c r="AD4216" i="1"/>
  <c r="AD4217" i="1"/>
  <c r="AD4218" i="1"/>
  <c r="AD4219" i="1"/>
  <c r="AD4220" i="1"/>
  <c r="AD4221" i="1"/>
  <c r="AD4222" i="1"/>
  <c r="AD4223" i="1"/>
  <c r="AD4224" i="1"/>
  <c r="AD4225" i="1"/>
  <c r="AD4226" i="1"/>
  <c r="AD4227" i="1"/>
  <c r="AD4228" i="1"/>
  <c r="AD4229" i="1"/>
  <c r="AD4230" i="1"/>
  <c r="AD4231" i="1"/>
  <c r="AD4232" i="1"/>
  <c r="AD4233" i="1"/>
  <c r="AD4234" i="1"/>
  <c r="AD4235" i="1"/>
  <c r="AD4236" i="1"/>
  <c r="AD4237" i="1"/>
  <c r="AD4238" i="1"/>
  <c r="AD4239" i="1"/>
  <c r="AD4240" i="1"/>
  <c r="AD4241" i="1"/>
  <c r="AD4242" i="1"/>
  <c r="AD4243" i="1"/>
  <c r="AD4244" i="1"/>
  <c r="AD4245" i="1"/>
  <c r="AD4246" i="1"/>
  <c r="AD4247" i="1"/>
  <c r="AD4248" i="1"/>
  <c r="AD4249" i="1"/>
  <c r="AD4250" i="1"/>
  <c r="AD4251" i="1"/>
  <c r="AD4252" i="1"/>
  <c r="AD4253" i="1"/>
  <c r="AD4254" i="1"/>
  <c r="AD4255" i="1"/>
  <c r="AD4256" i="1"/>
  <c r="AD4257" i="1"/>
  <c r="AD4258" i="1"/>
  <c r="AD4259" i="1"/>
  <c r="AD4260" i="1"/>
  <c r="AD4261" i="1"/>
  <c r="AD4262" i="1"/>
  <c r="AD4263" i="1"/>
  <c r="AD4264" i="1"/>
  <c r="AD4265" i="1"/>
  <c r="AD4266" i="1"/>
  <c r="AD4267" i="1"/>
  <c r="AD4268" i="1"/>
  <c r="AD4269" i="1"/>
  <c r="AD4270" i="1"/>
  <c r="AD4271" i="1"/>
  <c r="AD4272" i="1"/>
  <c r="AD4273" i="1"/>
  <c r="AD4274" i="1"/>
  <c r="AD4275" i="1"/>
  <c r="AD4276" i="1"/>
  <c r="AD4277" i="1"/>
  <c r="AD4278" i="1"/>
  <c r="AD4279" i="1"/>
  <c r="AD4280" i="1"/>
  <c r="AD4281" i="1"/>
  <c r="AD4282" i="1"/>
  <c r="AD4283" i="1"/>
  <c r="AD4284" i="1"/>
  <c r="AD4285" i="1"/>
  <c r="AD4286" i="1"/>
  <c r="AD4287" i="1"/>
  <c r="AD4288" i="1"/>
  <c r="AD4289" i="1"/>
  <c r="AD4290" i="1"/>
  <c r="AD4291" i="1"/>
  <c r="AD4292" i="1"/>
  <c r="AD4293" i="1"/>
  <c r="AD4294" i="1"/>
  <c r="AD4295" i="1"/>
  <c r="AD4296" i="1"/>
  <c r="AD4297" i="1"/>
  <c r="AD4298" i="1"/>
  <c r="AD4299" i="1"/>
  <c r="AD4300" i="1"/>
  <c r="AD4301" i="1"/>
  <c r="AD4302" i="1"/>
  <c r="AD4303" i="1"/>
  <c r="AD4304" i="1"/>
  <c r="AD4305" i="1"/>
  <c r="AD4306" i="1"/>
  <c r="AD4307" i="1"/>
  <c r="AD4308" i="1"/>
  <c r="AD4309" i="1"/>
  <c r="AD4310" i="1"/>
  <c r="AD4311" i="1"/>
  <c r="AD4312" i="1"/>
  <c r="AD4313" i="1"/>
  <c r="AD4314" i="1"/>
  <c r="AD4315" i="1"/>
  <c r="AD4316" i="1"/>
  <c r="AD4317" i="1"/>
  <c r="AD4318" i="1"/>
  <c r="AD4319" i="1"/>
  <c r="AD4320" i="1"/>
  <c r="AD4321" i="1"/>
  <c r="AD4322" i="1"/>
  <c r="AD4323" i="1"/>
  <c r="AD4324" i="1"/>
  <c r="AD4325" i="1"/>
  <c r="AD4326" i="1"/>
  <c r="AD4327" i="1"/>
  <c r="AD4328" i="1"/>
  <c r="AD4329" i="1"/>
  <c r="AD4330" i="1"/>
  <c r="AD4331" i="1"/>
  <c r="AD4332" i="1"/>
  <c r="AD4333" i="1"/>
  <c r="AD4334" i="1"/>
  <c r="AD4335" i="1"/>
  <c r="AD4336" i="1"/>
  <c r="AD4337" i="1"/>
  <c r="AD4338" i="1"/>
  <c r="AD4339" i="1"/>
  <c r="AD4340" i="1"/>
  <c r="AD4341" i="1"/>
  <c r="AD4342" i="1"/>
  <c r="AD4343" i="1"/>
  <c r="AD4344" i="1"/>
  <c r="AD4345" i="1"/>
  <c r="AD4346" i="1"/>
  <c r="AD4347" i="1"/>
  <c r="AD4348" i="1"/>
  <c r="AD4349" i="1"/>
  <c r="AD4350" i="1"/>
  <c r="AD4351" i="1"/>
  <c r="AD4352" i="1"/>
  <c r="AD4353" i="1"/>
  <c r="AD4354" i="1"/>
  <c r="AD4355" i="1"/>
  <c r="AD4356" i="1"/>
  <c r="AD4357" i="1"/>
  <c r="AD4358" i="1"/>
  <c r="AD4359" i="1"/>
  <c r="AD4360" i="1"/>
  <c r="AD4361" i="1"/>
  <c r="AD4362" i="1"/>
  <c r="AD4363" i="1"/>
  <c r="AD4364" i="1"/>
  <c r="AD4365" i="1"/>
  <c r="AD4366" i="1"/>
  <c r="AD4367" i="1"/>
  <c r="AD4368" i="1"/>
  <c r="AD4369" i="1"/>
  <c r="AD4370" i="1"/>
  <c r="AD4371" i="1"/>
  <c r="AD4372" i="1"/>
  <c r="AD4373" i="1"/>
  <c r="AD4374" i="1"/>
  <c r="AD4375" i="1"/>
  <c r="AD4376" i="1"/>
  <c r="AD4377" i="1"/>
  <c r="AD4378" i="1"/>
  <c r="AD4379" i="1"/>
  <c r="AD4380" i="1"/>
  <c r="AD4381" i="1"/>
  <c r="AD4382" i="1"/>
  <c r="AD4383" i="1"/>
  <c r="AD4384" i="1"/>
  <c r="AD4385" i="1"/>
  <c r="AD4386" i="1"/>
  <c r="AD4387" i="1"/>
  <c r="AD4388" i="1"/>
  <c r="AD4389" i="1"/>
  <c r="AD4390" i="1"/>
  <c r="AD4391" i="1"/>
  <c r="AD4392" i="1"/>
  <c r="AD4393" i="1"/>
  <c r="AD4394" i="1"/>
  <c r="AD4395" i="1"/>
  <c r="AD4396" i="1"/>
  <c r="AD4397" i="1"/>
  <c r="AD4398" i="1"/>
  <c r="AD4399" i="1"/>
  <c r="AD4400" i="1"/>
  <c r="AD4401" i="1"/>
  <c r="AD4402" i="1"/>
  <c r="AD4403" i="1"/>
  <c r="AD4404" i="1"/>
  <c r="AD4405" i="1"/>
  <c r="AD4406" i="1"/>
  <c r="AD4407" i="1"/>
  <c r="AD4408" i="1"/>
  <c r="AD4409" i="1"/>
  <c r="AD4410" i="1"/>
  <c r="AD4411" i="1"/>
  <c r="AD4412" i="1"/>
  <c r="AD4413" i="1"/>
  <c r="AD4414" i="1"/>
  <c r="AD4415" i="1"/>
  <c r="AD4416" i="1"/>
  <c r="AD4417" i="1"/>
  <c r="AD4418" i="1"/>
  <c r="AD4419" i="1"/>
  <c r="AD4420" i="1"/>
  <c r="AD4421" i="1"/>
  <c r="AD4422" i="1"/>
  <c r="AD4423" i="1"/>
  <c r="AD4424" i="1"/>
  <c r="AD4425" i="1"/>
  <c r="AD4426" i="1"/>
  <c r="AD4427" i="1"/>
  <c r="AD4428" i="1"/>
  <c r="AD4429" i="1"/>
  <c r="AD4430" i="1"/>
  <c r="AD4431" i="1"/>
  <c r="AD4432" i="1"/>
  <c r="AD4433" i="1"/>
  <c r="AD4434" i="1"/>
  <c r="AD4435" i="1"/>
  <c r="AD4436" i="1"/>
  <c r="AD4437" i="1"/>
  <c r="AD4438" i="1"/>
  <c r="AD4439" i="1"/>
  <c r="AD4440" i="1"/>
  <c r="AD4441" i="1"/>
  <c r="AD4442" i="1"/>
  <c r="AD4443" i="1"/>
  <c r="AD4444" i="1"/>
  <c r="AD4445" i="1"/>
  <c r="AD4446" i="1"/>
  <c r="AD4447" i="1"/>
  <c r="AD4448" i="1"/>
  <c r="AD4449" i="1"/>
  <c r="AD4450" i="1"/>
  <c r="AD4451" i="1"/>
  <c r="AD4452" i="1"/>
  <c r="AD4453" i="1"/>
  <c r="AD4454" i="1"/>
  <c r="AD4455" i="1"/>
  <c r="AD4456" i="1"/>
  <c r="AD4457" i="1"/>
  <c r="AD4458" i="1"/>
  <c r="AD4459" i="1"/>
  <c r="AD4460" i="1"/>
  <c r="AD4461" i="1"/>
  <c r="AD4462" i="1"/>
  <c r="AD4463" i="1"/>
  <c r="AD4464" i="1"/>
  <c r="AD4465" i="1"/>
  <c r="AD4466" i="1"/>
  <c r="AD4467" i="1"/>
  <c r="AD4468" i="1"/>
  <c r="AD4469" i="1"/>
  <c r="AD4470" i="1"/>
  <c r="AD4471" i="1"/>
  <c r="AD4472" i="1"/>
  <c r="AD4473" i="1"/>
  <c r="AD4474" i="1"/>
  <c r="AD4475" i="1"/>
  <c r="AD4476" i="1"/>
  <c r="AD4477" i="1"/>
  <c r="AD4478" i="1"/>
  <c r="AD4479" i="1"/>
  <c r="AD4480" i="1"/>
  <c r="AD4481" i="1"/>
  <c r="AD4482" i="1"/>
  <c r="AD4483" i="1"/>
  <c r="AD4484" i="1"/>
  <c r="AD4485" i="1"/>
  <c r="AD4486" i="1"/>
  <c r="AD4487" i="1"/>
  <c r="AD4488" i="1"/>
  <c r="AD4489" i="1"/>
  <c r="AD4490" i="1"/>
  <c r="AD4491" i="1"/>
  <c r="AD4492" i="1"/>
  <c r="AD4493" i="1"/>
  <c r="AD4494" i="1"/>
  <c r="AD4495" i="1"/>
  <c r="AD4496" i="1"/>
  <c r="AD4497" i="1"/>
  <c r="AD4498" i="1"/>
  <c r="AD4499" i="1"/>
  <c r="AD4500" i="1"/>
  <c r="AD4501" i="1"/>
  <c r="AD4502" i="1"/>
  <c r="AD4503" i="1"/>
  <c r="AD4504" i="1"/>
  <c r="AD4505" i="1"/>
  <c r="AD4506" i="1"/>
  <c r="AD4507" i="1"/>
  <c r="AD4508" i="1"/>
  <c r="AD4509" i="1"/>
  <c r="AD4510" i="1"/>
  <c r="AD4511" i="1"/>
  <c r="AD4512" i="1"/>
  <c r="AD4513" i="1"/>
  <c r="AD4514" i="1"/>
  <c r="AD4515" i="1"/>
  <c r="AD4516" i="1"/>
  <c r="AD4517" i="1"/>
  <c r="AD4518" i="1"/>
  <c r="AD4519" i="1"/>
  <c r="AD4520" i="1"/>
  <c r="AD4521" i="1"/>
  <c r="AD4522" i="1"/>
  <c r="AD4523" i="1"/>
  <c r="AD4524" i="1"/>
  <c r="AD4525" i="1"/>
  <c r="AD4526" i="1"/>
  <c r="AD4527" i="1"/>
  <c r="AD4528" i="1"/>
  <c r="AD4529" i="1"/>
  <c r="AD4530" i="1"/>
  <c r="AD4531" i="1"/>
  <c r="AD4532" i="1"/>
  <c r="AD4533" i="1"/>
  <c r="AD4534" i="1"/>
  <c r="AD4535" i="1"/>
  <c r="AD4536" i="1"/>
  <c r="AD4537" i="1"/>
  <c r="AD4538" i="1"/>
  <c r="AD4539" i="1"/>
  <c r="AD4540" i="1"/>
  <c r="AD4541" i="1"/>
  <c r="AD4542" i="1"/>
  <c r="AD4543" i="1"/>
  <c r="AD4544" i="1"/>
  <c r="AD4545" i="1"/>
  <c r="AD4546" i="1"/>
  <c r="AD4547" i="1"/>
  <c r="AD4548" i="1"/>
  <c r="AD4549" i="1"/>
  <c r="AD4550" i="1"/>
  <c r="AD4551" i="1"/>
  <c r="AD4552" i="1"/>
  <c r="AD4553" i="1"/>
  <c r="AD4554" i="1"/>
  <c r="AD4555" i="1"/>
  <c r="AD4556" i="1"/>
  <c r="AD4557" i="1"/>
  <c r="AD4558" i="1"/>
  <c r="AD4559" i="1"/>
  <c r="AD4560" i="1"/>
  <c r="AD4561" i="1"/>
  <c r="AD4562" i="1"/>
  <c r="AD4563" i="1"/>
  <c r="AD4564" i="1"/>
  <c r="AD4565" i="1"/>
  <c r="AD4566" i="1"/>
  <c r="AD4567" i="1"/>
  <c r="AD4568" i="1"/>
  <c r="AD4569" i="1"/>
  <c r="AD4570" i="1"/>
  <c r="AD4571" i="1"/>
  <c r="AD4572" i="1"/>
  <c r="AD4573" i="1"/>
  <c r="AD4574" i="1"/>
  <c r="AD4575" i="1"/>
  <c r="AD4576" i="1"/>
  <c r="AD4577" i="1"/>
  <c r="AD4578" i="1"/>
  <c r="AD4579" i="1"/>
  <c r="AD4580" i="1"/>
  <c r="AD4581" i="1"/>
  <c r="AD4582" i="1"/>
  <c r="AD4583" i="1"/>
  <c r="AD4584" i="1"/>
  <c r="AD4585" i="1"/>
  <c r="AD4586" i="1"/>
  <c r="AD4587" i="1"/>
  <c r="AD4588" i="1"/>
  <c r="AD4589" i="1"/>
  <c r="AD4590" i="1"/>
  <c r="AD4591" i="1"/>
  <c r="AD4592" i="1"/>
  <c r="AD4593" i="1"/>
  <c r="AD4594" i="1"/>
  <c r="AD4595" i="1"/>
  <c r="AD4596" i="1"/>
  <c r="AD4597" i="1"/>
  <c r="AD4598" i="1"/>
  <c r="AD4599" i="1"/>
  <c r="AD4600" i="1"/>
  <c r="AD4601" i="1"/>
  <c r="AD4602" i="1"/>
  <c r="AD4603" i="1"/>
  <c r="AD4604" i="1"/>
  <c r="AD4605" i="1"/>
  <c r="AD4606" i="1"/>
  <c r="AD4607" i="1"/>
  <c r="AD4608" i="1"/>
  <c r="AD4609" i="1"/>
  <c r="AD4610" i="1"/>
  <c r="AD4611" i="1"/>
  <c r="AD4612" i="1"/>
  <c r="AD4613" i="1"/>
  <c r="AD4614" i="1"/>
  <c r="AD4615" i="1"/>
  <c r="AD4616" i="1"/>
  <c r="AD4617" i="1"/>
  <c r="AD4618" i="1"/>
  <c r="AD4619" i="1"/>
  <c r="AD4620" i="1"/>
  <c r="AD4621" i="1"/>
  <c r="AD4622" i="1"/>
  <c r="AD4623" i="1"/>
  <c r="AD4624" i="1"/>
  <c r="AD4625" i="1"/>
  <c r="AD4626" i="1"/>
  <c r="AD4627" i="1"/>
  <c r="AD4628" i="1"/>
  <c r="AD4629" i="1"/>
  <c r="AD4630" i="1"/>
  <c r="AD4631" i="1"/>
  <c r="AD4632" i="1"/>
  <c r="AD4633" i="1"/>
  <c r="AD4634" i="1"/>
  <c r="AD4635" i="1"/>
  <c r="AD4636" i="1"/>
  <c r="AD4637" i="1"/>
  <c r="AD4638" i="1"/>
  <c r="AD4639" i="1"/>
  <c r="AD4640" i="1"/>
  <c r="AD4641" i="1"/>
  <c r="AD4642" i="1"/>
  <c r="AD4643" i="1"/>
  <c r="AD4644" i="1"/>
  <c r="AD4645" i="1"/>
  <c r="AD4646" i="1"/>
  <c r="AD4647" i="1"/>
  <c r="AD4648" i="1"/>
  <c r="AD4649" i="1"/>
  <c r="AD4650" i="1"/>
  <c r="AD4651" i="1"/>
  <c r="AD4652" i="1"/>
  <c r="AD4653" i="1"/>
  <c r="AD4654" i="1"/>
  <c r="AD4655" i="1"/>
  <c r="AD4656" i="1"/>
  <c r="AD4657" i="1"/>
  <c r="AD4658" i="1"/>
  <c r="AD4659" i="1"/>
  <c r="AD4660" i="1"/>
  <c r="AD4661" i="1"/>
  <c r="AD4662" i="1"/>
  <c r="AD4663" i="1"/>
  <c r="AD4664" i="1"/>
  <c r="AD4665" i="1"/>
  <c r="AD4666" i="1"/>
  <c r="AD4667" i="1"/>
  <c r="AD4668" i="1"/>
  <c r="AD4669" i="1"/>
  <c r="AD4670" i="1"/>
  <c r="AD4671" i="1"/>
  <c r="AD4672" i="1"/>
  <c r="AD4673" i="1"/>
  <c r="AD4674" i="1"/>
  <c r="AD4675" i="1"/>
  <c r="AD4676" i="1"/>
  <c r="AD4677" i="1"/>
  <c r="AD4678" i="1"/>
  <c r="AD4679" i="1"/>
  <c r="AD4680" i="1"/>
  <c r="AD4681" i="1"/>
  <c r="AD4682" i="1"/>
  <c r="AD4683" i="1"/>
  <c r="AD4684" i="1"/>
  <c r="AD4685" i="1"/>
  <c r="AD4686" i="1"/>
  <c r="AD4687" i="1"/>
  <c r="AD4688" i="1"/>
  <c r="AD4689" i="1"/>
  <c r="AD4690" i="1"/>
  <c r="AD4691" i="1"/>
  <c r="AD4692" i="1"/>
  <c r="AD4693" i="1"/>
  <c r="AD4694" i="1"/>
  <c r="AD4695" i="1"/>
  <c r="AD4696" i="1"/>
  <c r="AD4697" i="1"/>
  <c r="AD4698" i="1"/>
  <c r="AD4699" i="1"/>
  <c r="AD4700" i="1"/>
  <c r="AD4701" i="1"/>
  <c r="AD4702" i="1"/>
  <c r="AD4703" i="1"/>
  <c r="AD4704" i="1"/>
  <c r="AD4705" i="1"/>
  <c r="AD4706" i="1"/>
  <c r="AD4707" i="1"/>
  <c r="AD4708" i="1"/>
  <c r="AD4709" i="1"/>
  <c r="AD4710" i="1"/>
  <c r="AD4711" i="1"/>
  <c r="AD4712" i="1"/>
  <c r="AD4713" i="1"/>
  <c r="AD4714" i="1"/>
  <c r="AD4715" i="1"/>
  <c r="AD4716" i="1"/>
  <c r="AD4717" i="1"/>
  <c r="AD4718" i="1"/>
  <c r="AD4719" i="1"/>
  <c r="AD4720" i="1"/>
  <c r="AD4721" i="1"/>
  <c r="AD4722" i="1"/>
  <c r="AD4723" i="1"/>
  <c r="AD4724" i="1"/>
  <c r="AD4725" i="1"/>
  <c r="AD4726" i="1"/>
  <c r="AD4727" i="1"/>
  <c r="AD4728" i="1"/>
  <c r="AD4729" i="1"/>
  <c r="AD4730" i="1"/>
  <c r="AD4731" i="1"/>
  <c r="AD4732" i="1"/>
  <c r="AD4733" i="1"/>
  <c r="AD4734" i="1"/>
  <c r="AD4735" i="1"/>
  <c r="AD4736" i="1"/>
  <c r="AD4737" i="1"/>
  <c r="AD4738" i="1"/>
  <c r="AD4739" i="1"/>
  <c r="AD4740" i="1"/>
  <c r="AD4741" i="1"/>
  <c r="AD4742" i="1"/>
  <c r="AD4743" i="1"/>
  <c r="AD4744" i="1"/>
  <c r="AD4745" i="1"/>
  <c r="AD4746" i="1"/>
  <c r="AD4747" i="1"/>
  <c r="AD4748" i="1"/>
  <c r="AD4749" i="1"/>
  <c r="AD4750" i="1"/>
  <c r="AD4751" i="1"/>
  <c r="AD4752" i="1"/>
  <c r="AD4753" i="1"/>
  <c r="AD4754" i="1"/>
  <c r="AD4755" i="1"/>
  <c r="AD4756" i="1"/>
  <c r="AD4757" i="1"/>
  <c r="AD4758" i="1"/>
  <c r="AD4759" i="1"/>
  <c r="AD4760" i="1"/>
  <c r="AD4761" i="1"/>
  <c r="AD4762" i="1"/>
  <c r="AD4763" i="1"/>
  <c r="AD4764" i="1"/>
  <c r="AD4765" i="1"/>
  <c r="AD4766" i="1"/>
  <c r="AD4767" i="1"/>
  <c r="AD4768" i="1"/>
  <c r="AD4769" i="1"/>
  <c r="AD4770" i="1"/>
  <c r="AD4771" i="1"/>
  <c r="AD4772" i="1"/>
  <c r="AD4773" i="1"/>
  <c r="AD4774" i="1"/>
  <c r="AD4775" i="1"/>
  <c r="AD4776" i="1"/>
  <c r="AD4777" i="1"/>
  <c r="AD4778" i="1"/>
  <c r="AD4779" i="1"/>
  <c r="AD4780" i="1"/>
  <c r="AD4781" i="1"/>
  <c r="AD4782" i="1"/>
  <c r="AD4783" i="1"/>
  <c r="AD4784" i="1"/>
  <c r="AD4785" i="1"/>
  <c r="AD4786" i="1"/>
  <c r="AD4787" i="1"/>
  <c r="AD4788" i="1"/>
  <c r="AD4789" i="1"/>
  <c r="AD4790" i="1"/>
  <c r="AD4791" i="1"/>
  <c r="AD4792" i="1"/>
  <c r="AD4793" i="1"/>
  <c r="AD4794" i="1"/>
  <c r="AD4795" i="1"/>
  <c r="AD4796" i="1"/>
  <c r="AD4797" i="1"/>
  <c r="AD4798" i="1"/>
  <c r="AD4799" i="1"/>
  <c r="AD4800" i="1"/>
  <c r="AD4801" i="1"/>
  <c r="AD4802" i="1"/>
  <c r="AD4803" i="1"/>
  <c r="AD4804" i="1"/>
  <c r="AD4805" i="1"/>
  <c r="AD4806" i="1"/>
  <c r="AD4807" i="1"/>
  <c r="AD4808" i="1"/>
  <c r="AD4809" i="1"/>
  <c r="AD4810" i="1"/>
  <c r="AD4811" i="1"/>
  <c r="AD4812" i="1"/>
  <c r="AD4813" i="1"/>
  <c r="AD4814" i="1"/>
  <c r="AD4815" i="1"/>
  <c r="AD4816" i="1"/>
  <c r="AD4817" i="1"/>
  <c r="AD4818" i="1"/>
  <c r="AD4819" i="1"/>
  <c r="AD4820" i="1"/>
  <c r="AD4821" i="1"/>
  <c r="AD4822" i="1"/>
  <c r="AD4823" i="1"/>
  <c r="AD4824" i="1"/>
  <c r="AD4825" i="1"/>
  <c r="AD4826" i="1"/>
  <c r="AD4827" i="1"/>
  <c r="AD4828" i="1"/>
  <c r="AD4829" i="1"/>
  <c r="AD4830" i="1"/>
  <c r="AD4831" i="1"/>
  <c r="AD4832" i="1"/>
  <c r="AD4833" i="1"/>
  <c r="AD4834" i="1"/>
  <c r="AD4835" i="1"/>
  <c r="AD4836" i="1"/>
  <c r="AD4837" i="1"/>
  <c r="AD4838" i="1"/>
  <c r="AD4839" i="1"/>
  <c r="AD4840" i="1"/>
  <c r="AD4841" i="1"/>
  <c r="AD4842" i="1"/>
  <c r="AD4843" i="1"/>
  <c r="AD4844" i="1"/>
  <c r="AD4845" i="1"/>
  <c r="AD4846" i="1"/>
  <c r="AD4847" i="1"/>
  <c r="AD4848" i="1"/>
  <c r="AD4849" i="1"/>
  <c r="AD4850" i="1"/>
  <c r="AD4851" i="1"/>
  <c r="AD4852" i="1"/>
  <c r="AD4853" i="1"/>
  <c r="AD4854" i="1"/>
  <c r="AD4855" i="1"/>
  <c r="AD4856" i="1"/>
  <c r="AD4857" i="1"/>
  <c r="AD4858" i="1"/>
  <c r="AD4859" i="1"/>
  <c r="AD4860" i="1"/>
  <c r="AD4861" i="1"/>
  <c r="AD4862" i="1"/>
  <c r="AD4863" i="1"/>
  <c r="AD4864" i="1"/>
  <c r="AD4865" i="1"/>
  <c r="AD4866" i="1"/>
  <c r="AD4867" i="1"/>
  <c r="AD4868" i="1"/>
  <c r="AD4869" i="1"/>
  <c r="AD4870" i="1"/>
  <c r="AD4871" i="1"/>
  <c r="AD4872" i="1"/>
  <c r="AD4873" i="1"/>
  <c r="AD4874" i="1"/>
  <c r="AD4875" i="1"/>
  <c r="AD4876" i="1"/>
  <c r="AD4877" i="1"/>
  <c r="AD4878" i="1"/>
  <c r="AD4879" i="1"/>
  <c r="AD4880" i="1"/>
  <c r="AD4881" i="1"/>
  <c r="AD4882" i="1"/>
  <c r="AD4883" i="1"/>
  <c r="AD4884" i="1"/>
  <c r="AD4885" i="1"/>
  <c r="AD4886" i="1"/>
  <c r="AD4887" i="1"/>
  <c r="AD4888" i="1"/>
  <c r="AD4889" i="1"/>
  <c r="AD4890" i="1"/>
  <c r="AD4891" i="1"/>
  <c r="AD4892" i="1"/>
  <c r="AD4893" i="1"/>
  <c r="AD4894" i="1"/>
  <c r="AD4895" i="1"/>
  <c r="AD4896" i="1"/>
  <c r="AD4897" i="1"/>
  <c r="AD4898" i="1"/>
  <c r="AD4899" i="1"/>
  <c r="AD4900" i="1"/>
  <c r="AD4901" i="1"/>
  <c r="AD4902" i="1"/>
  <c r="AD4903" i="1"/>
  <c r="AD4904" i="1"/>
  <c r="AD4905" i="1"/>
  <c r="AD4906" i="1"/>
  <c r="AD4907" i="1"/>
  <c r="AD4908" i="1"/>
  <c r="AD4909" i="1"/>
  <c r="AD4910" i="1"/>
  <c r="AD4911" i="1"/>
  <c r="AD4912" i="1"/>
  <c r="AD4913" i="1"/>
  <c r="AD4914" i="1"/>
  <c r="AD4915" i="1"/>
  <c r="AD4916" i="1"/>
  <c r="AD4917" i="1"/>
  <c r="AD4918" i="1"/>
  <c r="AD4919" i="1"/>
  <c r="AD4920" i="1"/>
  <c r="AD4921" i="1"/>
  <c r="AD4922" i="1"/>
  <c r="AD4923" i="1"/>
  <c r="AD4924" i="1"/>
  <c r="AD4925" i="1"/>
  <c r="AD4926" i="1"/>
  <c r="AD4927" i="1"/>
  <c r="AD4928" i="1"/>
  <c r="AD4929" i="1"/>
  <c r="AD4930" i="1"/>
  <c r="AD4931" i="1"/>
  <c r="AD4932" i="1"/>
  <c r="AD4933" i="1"/>
  <c r="AD4934" i="1"/>
  <c r="AD4935" i="1"/>
  <c r="AD4936" i="1"/>
  <c r="AD4937" i="1"/>
  <c r="AD4938" i="1"/>
  <c r="AD4939" i="1"/>
  <c r="AD4940" i="1"/>
  <c r="AD4941" i="1"/>
  <c r="AD4942" i="1"/>
  <c r="AD4943" i="1"/>
  <c r="AD4944" i="1"/>
  <c r="AD4945" i="1"/>
  <c r="AD4946" i="1"/>
  <c r="AD4947" i="1"/>
  <c r="AD4948" i="1"/>
  <c r="AD4949" i="1"/>
  <c r="AD4950" i="1"/>
  <c r="AD4951" i="1"/>
  <c r="AD4952" i="1"/>
  <c r="AD4953" i="1"/>
  <c r="AD4954" i="1"/>
  <c r="AD4955" i="1"/>
  <c r="AD4956" i="1"/>
  <c r="AD4957" i="1"/>
  <c r="AD4958" i="1"/>
  <c r="AD4959" i="1"/>
  <c r="AD4960" i="1"/>
  <c r="AD4961" i="1"/>
  <c r="AD4962" i="1"/>
  <c r="AD4963" i="1"/>
  <c r="AD4964" i="1"/>
  <c r="AD4965" i="1"/>
  <c r="AD4966" i="1"/>
  <c r="AD4967" i="1"/>
  <c r="AD4968" i="1"/>
  <c r="AD4969" i="1"/>
  <c r="AD4970" i="1"/>
  <c r="AD4971" i="1"/>
  <c r="AD4972" i="1"/>
  <c r="AD4973" i="1"/>
  <c r="AD4974" i="1"/>
  <c r="AD4975" i="1"/>
  <c r="AD4976" i="1"/>
  <c r="AD4977" i="1"/>
  <c r="AD4978" i="1"/>
  <c r="AD4979" i="1"/>
  <c r="AD4980" i="1"/>
  <c r="AD4981" i="1"/>
  <c r="AD4982" i="1"/>
  <c r="AD4983" i="1"/>
  <c r="AD4984" i="1"/>
  <c r="AD4985" i="1"/>
  <c r="AD4986" i="1"/>
  <c r="AD4987" i="1"/>
  <c r="AD4988" i="1"/>
  <c r="AD4989" i="1"/>
  <c r="AD4990" i="1"/>
  <c r="AD4991" i="1"/>
  <c r="AD4992" i="1"/>
  <c r="AD4993" i="1"/>
  <c r="AD4994" i="1"/>
  <c r="AD4995" i="1"/>
  <c r="AD4996" i="1"/>
  <c r="AD4997" i="1"/>
  <c r="AD4998" i="1"/>
  <c r="AD4999" i="1"/>
  <c r="AD5000" i="1"/>
  <c r="AD5001" i="1"/>
  <c r="AD5002" i="1"/>
  <c r="AD5003" i="1"/>
  <c r="AD5004" i="1"/>
  <c r="AD5005" i="1"/>
  <c r="AD5006" i="1"/>
  <c r="AD5007" i="1"/>
  <c r="AD5008" i="1"/>
  <c r="AD5009" i="1"/>
  <c r="AD5010" i="1"/>
  <c r="AD5011" i="1"/>
  <c r="AD5012" i="1"/>
  <c r="AD5013" i="1"/>
  <c r="AD5014" i="1"/>
  <c r="AD5015" i="1"/>
  <c r="AD5016" i="1"/>
  <c r="AD5017" i="1"/>
  <c r="AD5018" i="1"/>
  <c r="AD5019" i="1"/>
  <c r="AD5020" i="1"/>
  <c r="AD5021" i="1"/>
  <c r="AD5022" i="1"/>
  <c r="AD5023" i="1"/>
  <c r="AD5024" i="1"/>
  <c r="AD5025" i="1"/>
  <c r="AD5026" i="1"/>
  <c r="AD5027" i="1"/>
  <c r="AD5028" i="1"/>
  <c r="AD5029" i="1"/>
  <c r="AD5030" i="1"/>
  <c r="AD5031" i="1"/>
  <c r="AD5032" i="1"/>
  <c r="AD5033" i="1"/>
  <c r="AD5034" i="1"/>
  <c r="AD5035" i="1"/>
  <c r="AD5036" i="1"/>
  <c r="AD5037" i="1"/>
  <c r="AD5038" i="1"/>
  <c r="AD5039" i="1"/>
  <c r="AD5040" i="1"/>
  <c r="AD5041" i="1"/>
  <c r="AD5042" i="1"/>
  <c r="AD5043" i="1"/>
  <c r="AD5044" i="1"/>
  <c r="AD5045" i="1"/>
  <c r="AD5046" i="1"/>
  <c r="AD5047" i="1"/>
  <c r="AD5048" i="1"/>
  <c r="AD5049" i="1"/>
  <c r="AD5050" i="1"/>
  <c r="AD5051" i="1"/>
  <c r="AD5052" i="1"/>
  <c r="AD5053" i="1"/>
  <c r="AD5054" i="1"/>
  <c r="AD5055" i="1"/>
  <c r="AD5056" i="1"/>
  <c r="AD5057" i="1"/>
  <c r="AD5058" i="1"/>
  <c r="AD5059" i="1"/>
  <c r="AD5060" i="1"/>
  <c r="AD5061" i="1"/>
  <c r="AD5062" i="1"/>
  <c r="AD5063" i="1"/>
  <c r="AD5064" i="1"/>
  <c r="AD5065" i="1"/>
  <c r="AD5066" i="1"/>
  <c r="AD5067" i="1"/>
  <c r="AD5068" i="1"/>
  <c r="AD5069" i="1"/>
  <c r="AD5070" i="1"/>
  <c r="AD5071" i="1"/>
  <c r="AD5072" i="1"/>
  <c r="AD5073" i="1"/>
  <c r="AD5074" i="1"/>
  <c r="AD5075" i="1"/>
  <c r="AD5076" i="1"/>
  <c r="AD5077" i="1"/>
  <c r="AD5078" i="1"/>
  <c r="AD5079" i="1"/>
  <c r="AD5080" i="1"/>
  <c r="AD5081" i="1"/>
  <c r="AD5082" i="1"/>
  <c r="AD5083" i="1"/>
  <c r="AD5084" i="1"/>
  <c r="AD5085" i="1"/>
  <c r="AD5086" i="1"/>
  <c r="AD5087" i="1"/>
  <c r="AD5088" i="1"/>
  <c r="AD5089" i="1"/>
  <c r="AD5090" i="1"/>
  <c r="AD5091" i="1"/>
  <c r="AD5092" i="1"/>
  <c r="AD5093" i="1"/>
  <c r="AD5094" i="1"/>
  <c r="AD5095" i="1"/>
  <c r="AD5096" i="1"/>
  <c r="AD5097" i="1"/>
  <c r="AD5098" i="1"/>
  <c r="AD5099" i="1"/>
  <c r="AD5100" i="1"/>
  <c r="AD5101" i="1"/>
  <c r="AD5102" i="1"/>
  <c r="AD5103" i="1"/>
  <c r="AD5104" i="1"/>
  <c r="AD5105" i="1"/>
  <c r="AD5106" i="1"/>
  <c r="AD5107" i="1"/>
  <c r="AD5108" i="1"/>
  <c r="AD5109" i="1"/>
  <c r="AD5110" i="1"/>
  <c r="AD5111" i="1"/>
  <c r="AD5112" i="1"/>
  <c r="AD5113" i="1"/>
  <c r="AD5114" i="1"/>
  <c r="AD5115" i="1"/>
  <c r="AD5116" i="1"/>
  <c r="AD5117" i="1"/>
  <c r="AD5118" i="1"/>
  <c r="AD5119" i="1"/>
  <c r="AD5120" i="1"/>
  <c r="AD5121" i="1"/>
  <c r="AD5122" i="1"/>
  <c r="AD5123" i="1"/>
  <c r="AD5124" i="1"/>
  <c r="AD5125" i="1"/>
  <c r="AD5126" i="1"/>
  <c r="AD5127" i="1"/>
  <c r="AD5128" i="1"/>
  <c r="AD5129" i="1"/>
  <c r="AD5130" i="1"/>
  <c r="AD5131" i="1"/>
  <c r="AD5132" i="1"/>
  <c r="AD5133" i="1"/>
  <c r="AD5134" i="1"/>
  <c r="AD5135" i="1"/>
  <c r="AD5136" i="1"/>
  <c r="AD5137" i="1"/>
  <c r="AD5138" i="1"/>
  <c r="AD5139" i="1"/>
  <c r="AD5140" i="1"/>
  <c r="AD5141" i="1"/>
  <c r="AD5142" i="1"/>
  <c r="AD5143" i="1"/>
  <c r="AD5144" i="1"/>
  <c r="AD5145" i="1"/>
  <c r="AD5146" i="1"/>
  <c r="AD5147" i="1"/>
  <c r="AD5148" i="1"/>
  <c r="AD5149" i="1"/>
  <c r="AD5150" i="1"/>
  <c r="AD5151" i="1"/>
  <c r="AD5152" i="1"/>
  <c r="AD5153" i="1"/>
  <c r="AD5154" i="1"/>
  <c r="AD5155" i="1"/>
  <c r="AD5156" i="1"/>
  <c r="AD5157" i="1"/>
  <c r="AD5158" i="1"/>
  <c r="AD5159" i="1"/>
  <c r="AD5160" i="1"/>
  <c r="AD5161" i="1"/>
  <c r="AD5162" i="1"/>
  <c r="AD5163" i="1"/>
  <c r="AD5164" i="1"/>
  <c r="AD5165" i="1"/>
  <c r="AD5166" i="1"/>
  <c r="AD5167" i="1"/>
  <c r="AD5168" i="1"/>
  <c r="AD5169" i="1"/>
  <c r="AD5170" i="1"/>
  <c r="AD5171" i="1"/>
  <c r="AD5172" i="1"/>
  <c r="AD5173" i="1"/>
  <c r="AD5174" i="1"/>
  <c r="AD5175" i="1"/>
  <c r="AD5176" i="1"/>
  <c r="AD5177" i="1"/>
  <c r="AD5178" i="1"/>
  <c r="AD5179" i="1"/>
  <c r="AD5180" i="1"/>
  <c r="AD5181" i="1"/>
  <c r="AD5182" i="1"/>
  <c r="AD5183" i="1"/>
  <c r="AD5184" i="1"/>
  <c r="AD5185" i="1"/>
  <c r="AD5186" i="1"/>
  <c r="AD5187" i="1"/>
  <c r="AD5188" i="1"/>
  <c r="AD5189" i="1"/>
  <c r="AD5190" i="1"/>
  <c r="AD5191" i="1"/>
  <c r="AD5192" i="1"/>
  <c r="AD5193" i="1"/>
  <c r="AD5194" i="1"/>
  <c r="AD5195" i="1"/>
  <c r="AD5196" i="1"/>
  <c r="AD5197" i="1"/>
  <c r="AD5198" i="1"/>
  <c r="AD5199" i="1"/>
  <c r="AD5200" i="1"/>
  <c r="AD5201" i="1"/>
  <c r="AD5202" i="1"/>
  <c r="AD5203" i="1"/>
  <c r="AD5204" i="1"/>
  <c r="AD5205" i="1"/>
  <c r="AD5206" i="1"/>
  <c r="AD5207" i="1"/>
  <c r="AD5208" i="1"/>
  <c r="AD5209" i="1"/>
  <c r="AD5210" i="1"/>
  <c r="AD5211" i="1"/>
  <c r="AD5212" i="1"/>
  <c r="AD5213" i="1"/>
  <c r="AD5214" i="1"/>
  <c r="AD5215" i="1"/>
  <c r="AD5216" i="1"/>
  <c r="AD5217" i="1"/>
  <c r="AD5218" i="1"/>
  <c r="AD5219" i="1"/>
  <c r="AD5220" i="1"/>
  <c r="AD5221" i="1"/>
  <c r="AD5222" i="1"/>
  <c r="AD5223" i="1"/>
  <c r="AD5224" i="1"/>
  <c r="AD5225" i="1"/>
  <c r="AD5226" i="1"/>
  <c r="AD5227" i="1"/>
  <c r="AD5228" i="1"/>
  <c r="AD5229" i="1"/>
  <c r="AD5230" i="1"/>
  <c r="AD5231" i="1"/>
  <c r="AD5232" i="1"/>
  <c r="AD5233" i="1"/>
  <c r="AD5234" i="1"/>
  <c r="AD5235" i="1"/>
  <c r="AD5236" i="1"/>
  <c r="AD5237" i="1"/>
  <c r="AD5238" i="1"/>
  <c r="AD5239" i="1"/>
  <c r="AD5240" i="1"/>
  <c r="AD5241" i="1"/>
  <c r="AD5242" i="1"/>
  <c r="AD5243" i="1"/>
  <c r="AD5244" i="1"/>
  <c r="AD5245" i="1"/>
  <c r="AD5246" i="1"/>
  <c r="AD5247" i="1"/>
  <c r="AD5248" i="1"/>
  <c r="AD5249" i="1"/>
  <c r="AD5250" i="1"/>
  <c r="AD5251" i="1"/>
  <c r="AD5252" i="1"/>
  <c r="AD5253" i="1"/>
  <c r="AD5254" i="1"/>
  <c r="AD5255" i="1"/>
  <c r="AD5256" i="1"/>
  <c r="AD5257" i="1"/>
  <c r="AD5258" i="1"/>
  <c r="AD5259" i="1"/>
  <c r="AD5260" i="1"/>
  <c r="AD5261" i="1"/>
  <c r="AD5262" i="1"/>
  <c r="AD5263" i="1"/>
  <c r="AD5264" i="1"/>
  <c r="AD5265" i="1"/>
  <c r="AD5266" i="1"/>
  <c r="AD5267" i="1"/>
  <c r="AD5268" i="1"/>
  <c r="AD5269" i="1"/>
  <c r="AD5270" i="1"/>
  <c r="AD5271" i="1"/>
  <c r="AD5272" i="1"/>
  <c r="AD5273" i="1"/>
  <c r="AD5274" i="1"/>
  <c r="AD5275" i="1"/>
  <c r="AD5276" i="1"/>
  <c r="AD5277" i="1"/>
  <c r="AD5278" i="1"/>
  <c r="AD5279" i="1"/>
  <c r="AD5280" i="1"/>
  <c r="AD5281" i="1"/>
  <c r="AD5282" i="1"/>
  <c r="AD5283" i="1"/>
  <c r="AD5284" i="1"/>
  <c r="AD5285" i="1"/>
  <c r="AD5286" i="1"/>
  <c r="AD5287" i="1"/>
  <c r="AD5288" i="1"/>
  <c r="AD5289" i="1"/>
  <c r="AD5290" i="1"/>
  <c r="AD5291" i="1"/>
  <c r="AD5292" i="1"/>
  <c r="AD5293" i="1"/>
  <c r="AD5294" i="1"/>
  <c r="AD5295" i="1"/>
  <c r="AD5296" i="1"/>
  <c r="AD5297" i="1"/>
  <c r="AD5298" i="1"/>
  <c r="AD5299" i="1"/>
  <c r="AD5300" i="1"/>
  <c r="AD5301" i="1"/>
  <c r="AD5302" i="1"/>
  <c r="AD5303" i="1"/>
  <c r="AD5304" i="1"/>
  <c r="AD5305" i="1"/>
  <c r="AD5306" i="1"/>
  <c r="AD5307" i="1"/>
  <c r="AD5308" i="1"/>
  <c r="AD5309" i="1"/>
  <c r="AD5310" i="1"/>
  <c r="AD5311" i="1"/>
  <c r="AD5312" i="1"/>
  <c r="AD5313" i="1"/>
  <c r="AD5314" i="1"/>
  <c r="AD5315" i="1"/>
  <c r="AD5316" i="1"/>
  <c r="AD5317" i="1"/>
  <c r="AD5318" i="1"/>
  <c r="AD5319" i="1"/>
  <c r="AD5320" i="1"/>
  <c r="AD5321" i="1"/>
  <c r="AD5322" i="1"/>
  <c r="AD5323" i="1"/>
  <c r="AD5324" i="1"/>
  <c r="AD5325" i="1"/>
  <c r="AD5326" i="1"/>
  <c r="AD5327" i="1"/>
  <c r="AD5328" i="1"/>
  <c r="AD5329" i="1"/>
  <c r="AD5330" i="1"/>
  <c r="AD5331" i="1"/>
  <c r="AD5332" i="1"/>
  <c r="AD5333" i="1"/>
  <c r="AD5334" i="1"/>
  <c r="AD5335" i="1"/>
  <c r="AD5336" i="1"/>
  <c r="AD5337" i="1"/>
  <c r="AD5338" i="1"/>
  <c r="AD5339" i="1"/>
  <c r="AD5340" i="1"/>
  <c r="AD5341" i="1"/>
  <c r="AD5342" i="1"/>
  <c r="AD5343" i="1"/>
  <c r="AD5344" i="1"/>
  <c r="AD5345" i="1"/>
  <c r="AD5346" i="1"/>
  <c r="AD5347" i="1"/>
  <c r="AD5348" i="1"/>
  <c r="AD5349" i="1"/>
  <c r="AD5350" i="1"/>
  <c r="AD5351" i="1"/>
  <c r="AD5352" i="1"/>
  <c r="AD5353" i="1"/>
  <c r="AD5354" i="1"/>
  <c r="AD5355" i="1"/>
  <c r="AD5356" i="1"/>
  <c r="AD5357" i="1"/>
  <c r="AD5358" i="1"/>
  <c r="AD5359" i="1"/>
  <c r="AD5360" i="1"/>
  <c r="AD5361" i="1"/>
  <c r="AD5362" i="1"/>
  <c r="AD5363" i="1"/>
  <c r="AD5364" i="1"/>
  <c r="AD5365" i="1"/>
  <c r="AD5366" i="1"/>
  <c r="AD5367" i="1"/>
  <c r="AD5368" i="1"/>
  <c r="AD5369" i="1"/>
  <c r="AD5370" i="1"/>
  <c r="AD5371" i="1"/>
  <c r="AD5372" i="1"/>
  <c r="AD5373" i="1"/>
  <c r="AD5374" i="1"/>
  <c r="AD5375" i="1"/>
  <c r="AD5376" i="1"/>
  <c r="AD5377" i="1"/>
  <c r="AD5378" i="1"/>
  <c r="AD5379" i="1"/>
  <c r="AD5380" i="1"/>
  <c r="AD5381" i="1"/>
  <c r="AD5382" i="1"/>
  <c r="AD5383" i="1"/>
  <c r="AD5384" i="1"/>
  <c r="AD5385" i="1"/>
  <c r="AD5386" i="1"/>
  <c r="AD5387" i="1"/>
  <c r="AD5388" i="1"/>
  <c r="AD5389" i="1"/>
  <c r="AD5390" i="1"/>
  <c r="AD5391" i="1"/>
  <c r="AD5392" i="1"/>
  <c r="AD5393" i="1"/>
  <c r="AD5394" i="1"/>
  <c r="AD5395" i="1"/>
  <c r="AD5396" i="1"/>
  <c r="AD5397" i="1"/>
  <c r="AD5398" i="1"/>
  <c r="AD5399" i="1"/>
  <c r="AD5400" i="1"/>
  <c r="AD5401" i="1"/>
  <c r="AD5402" i="1"/>
  <c r="AD5403" i="1"/>
  <c r="AD5404" i="1"/>
  <c r="AD5405" i="1"/>
  <c r="AD5406" i="1"/>
  <c r="AD5407" i="1"/>
  <c r="AD5408" i="1"/>
  <c r="AD5409" i="1"/>
  <c r="AD5410" i="1"/>
  <c r="AD5411" i="1"/>
  <c r="AD5412" i="1"/>
  <c r="AD5413" i="1"/>
  <c r="AD5414" i="1"/>
  <c r="AD5415" i="1"/>
  <c r="AD5416" i="1"/>
  <c r="AD5417" i="1"/>
  <c r="AD5418" i="1"/>
  <c r="AD5419" i="1"/>
  <c r="AD5420" i="1"/>
  <c r="AD5421" i="1"/>
  <c r="AD5422" i="1"/>
  <c r="AD5423" i="1"/>
  <c r="AD5424" i="1"/>
  <c r="AD5425" i="1"/>
  <c r="AD5426" i="1"/>
  <c r="AD5427" i="1"/>
  <c r="AD5428" i="1"/>
  <c r="AD5429" i="1"/>
  <c r="AD5430" i="1"/>
  <c r="AD5431" i="1"/>
  <c r="AD5432" i="1"/>
  <c r="AD5433" i="1"/>
  <c r="AD5434" i="1"/>
  <c r="AD5435" i="1"/>
  <c r="AD5436" i="1"/>
  <c r="AD5437" i="1"/>
  <c r="AD5438" i="1"/>
  <c r="AD5439" i="1"/>
  <c r="AD5440" i="1"/>
  <c r="AD5441" i="1"/>
  <c r="AD5442" i="1"/>
  <c r="AD5443" i="1"/>
  <c r="AD5444" i="1"/>
  <c r="AD5445" i="1"/>
  <c r="AD5446" i="1"/>
  <c r="AD5447" i="1"/>
  <c r="AD5448" i="1"/>
  <c r="AD5449" i="1"/>
  <c r="AD5450" i="1"/>
  <c r="AD5451" i="1"/>
  <c r="AD5452" i="1"/>
  <c r="AD5453" i="1"/>
  <c r="AD5454" i="1"/>
  <c r="AD5455" i="1"/>
  <c r="AD5456" i="1"/>
  <c r="AD5457" i="1"/>
  <c r="AD5458" i="1"/>
  <c r="AD5459" i="1"/>
  <c r="AD5460" i="1"/>
  <c r="AD5461" i="1"/>
  <c r="AD5462" i="1"/>
  <c r="AD5463" i="1"/>
  <c r="AD5464" i="1"/>
  <c r="AD5465" i="1"/>
  <c r="AD5466" i="1"/>
  <c r="AD5467" i="1"/>
  <c r="AD5468" i="1"/>
  <c r="AD5469" i="1"/>
  <c r="AD5470" i="1"/>
  <c r="AD5471" i="1"/>
  <c r="AD5472" i="1"/>
  <c r="AD5473" i="1"/>
  <c r="AD5474" i="1"/>
  <c r="AD5475" i="1"/>
  <c r="AD5476" i="1"/>
  <c r="AD5477" i="1"/>
  <c r="AD5478" i="1"/>
  <c r="AD5479" i="1"/>
  <c r="AD5480" i="1"/>
  <c r="AD5481" i="1"/>
  <c r="AD5482" i="1"/>
  <c r="AD5483" i="1"/>
  <c r="AD5484" i="1"/>
  <c r="AD5485" i="1"/>
  <c r="AD5486" i="1"/>
  <c r="AD5487" i="1"/>
  <c r="AD5488" i="1"/>
  <c r="AD5489" i="1"/>
  <c r="AD5490" i="1"/>
  <c r="AD5491" i="1"/>
  <c r="AD5492" i="1"/>
  <c r="AD5493" i="1"/>
  <c r="AD5494" i="1"/>
  <c r="AD5495" i="1"/>
  <c r="AD5496" i="1"/>
  <c r="AD5497" i="1"/>
  <c r="AD5498" i="1"/>
  <c r="AD5499" i="1"/>
  <c r="AD5500" i="1"/>
  <c r="AD5501" i="1"/>
  <c r="AD5502" i="1"/>
  <c r="AD5503" i="1"/>
  <c r="AD5504" i="1"/>
  <c r="AD5505" i="1"/>
  <c r="AD5506" i="1"/>
  <c r="AD5507" i="1"/>
  <c r="AD5508" i="1"/>
  <c r="AD5509" i="1"/>
  <c r="AD5510" i="1"/>
  <c r="AD5511" i="1"/>
  <c r="AD5512" i="1"/>
  <c r="AD5513" i="1"/>
  <c r="AD5514" i="1"/>
  <c r="AD5515" i="1"/>
  <c r="AD5516" i="1"/>
  <c r="AD5517" i="1"/>
  <c r="AD5518" i="1"/>
  <c r="AD5519" i="1"/>
  <c r="AD5520" i="1"/>
  <c r="AD5521" i="1"/>
  <c r="AD5522" i="1"/>
  <c r="AD5523" i="1"/>
  <c r="AD5524" i="1"/>
  <c r="AD5525" i="1"/>
  <c r="AD5526" i="1"/>
  <c r="AD5527" i="1"/>
  <c r="AD5528" i="1"/>
  <c r="AD5529" i="1"/>
  <c r="AD5530" i="1"/>
  <c r="AD5531" i="1"/>
  <c r="AD5532" i="1"/>
  <c r="AD5533" i="1"/>
  <c r="AD5534" i="1"/>
  <c r="AD5535" i="1"/>
  <c r="AD5536" i="1"/>
  <c r="AD5537" i="1"/>
  <c r="AD5538" i="1"/>
  <c r="AD5539" i="1"/>
  <c r="AD5540" i="1"/>
  <c r="AD5541" i="1"/>
  <c r="AD5542" i="1"/>
  <c r="AD5543" i="1"/>
  <c r="AD5544" i="1"/>
  <c r="AD5545" i="1"/>
  <c r="AD5546" i="1"/>
  <c r="AD5547" i="1"/>
  <c r="AD5548" i="1"/>
  <c r="AD5549" i="1"/>
  <c r="AD5550" i="1"/>
  <c r="AD5551" i="1"/>
  <c r="AD5552" i="1"/>
  <c r="AD5553" i="1"/>
  <c r="AD5554" i="1"/>
  <c r="AD5555" i="1"/>
  <c r="AD5556" i="1"/>
  <c r="AD5557" i="1"/>
  <c r="AD5558" i="1"/>
  <c r="AD5559" i="1"/>
  <c r="AD5560" i="1"/>
  <c r="AD5561" i="1"/>
  <c r="AD5562" i="1"/>
  <c r="AD5563" i="1"/>
  <c r="AD5564" i="1"/>
  <c r="AD5565" i="1"/>
  <c r="AD5566" i="1"/>
  <c r="AD5567" i="1"/>
  <c r="AD5568" i="1"/>
  <c r="AD5569" i="1"/>
  <c r="AD5570" i="1"/>
  <c r="AD5571" i="1"/>
  <c r="AD5572" i="1"/>
  <c r="AD5573" i="1"/>
  <c r="AD5574" i="1"/>
  <c r="AD5575" i="1"/>
  <c r="AD5576" i="1"/>
  <c r="AD5577" i="1"/>
  <c r="AD5578" i="1"/>
  <c r="AD5579" i="1"/>
  <c r="AD5580" i="1"/>
  <c r="AD5581" i="1"/>
  <c r="AD5582" i="1"/>
  <c r="AD5583" i="1"/>
  <c r="AD5584" i="1"/>
  <c r="AD5585" i="1"/>
  <c r="AD5586" i="1"/>
  <c r="AD5587" i="1"/>
  <c r="AD5588" i="1"/>
  <c r="AD5589" i="1"/>
  <c r="AD5590" i="1"/>
  <c r="AD5591" i="1"/>
  <c r="AD5592" i="1"/>
  <c r="AD5593" i="1"/>
  <c r="AD5594" i="1"/>
  <c r="AD5595" i="1"/>
  <c r="AD5596" i="1"/>
  <c r="AD5597" i="1"/>
  <c r="AD5598" i="1"/>
  <c r="AD5599" i="1"/>
  <c r="AD5600" i="1"/>
  <c r="AD5601" i="1"/>
  <c r="AD5602" i="1"/>
  <c r="AD5603" i="1"/>
  <c r="AD5604" i="1"/>
  <c r="AD5605" i="1"/>
  <c r="AD5606" i="1"/>
  <c r="AD5607" i="1"/>
  <c r="AD5608" i="1"/>
  <c r="AD5609" i="1"/>
  <c r="AD5610" i="1"/>
  <c r="AD5611" i="1"/>
  <c r="AD5612" i="1"/>
  <c r="AD5613" i="1"/>
  <c r="AD5614" i="1"/>
  <c r="AD5615" i="1"/>
  <c r="AD5616" i="1"/>
  <c r="AD5617" i="1"/>
  <c r="AD5618" i="1"/>
  <c r="AD5619" i="1"/>
  <c r="AD5620" i="1"/>
  <c r="AD5621" i="1"/>
  <c r="AD5622" i="1"/>
  <c r="AD5623" i="1"/>
  <c r="AD5624" i="1"/>
  <c r="AD5625" i="1"/>
  <c r="AD5626" i="1"/>
  <c r="AD5627" i="1"/>
  <c r="AD5628" i="1"/>
  <c r="AD5629" i="1"/>
  <c r="AD5630" i="1"/>
  <c r="AD5631" i="1"/>
  <c r="AD5632" i="1"/>
  <c r="AD5633" i="1"/>
  <c r="AD5634" i="1"/>
  <c r="AD5635" i="1"/>
  <c r="AD5636" i="1"/>
  <c r="AD5637" i="1"/>
  <c r="AD5638" i="1"/>
  <c r="AD5639" i="1"/>
  <c r="AD5640" i="1"/>
  <c r="AD5641" i="1"/>
  <c r="AD5642" i="1"/>
  <c r="AD5643" i="1"/>
  <c r="AD5644" i="1"/>
  <c r="AD5645" i="1"/>
  <c r="AD5646" i="1"/>
  <c r="AD5647" i="1"/>
  <c r="AD5648" i="1"/>
  <c r="AD5649" i="1"/>
  <c r="AD5650" i="1"/>
  <c r="AD5651" i="1"/>
  <c r="AD5652" i="1"/>
  <c r="AD5653" i="1"/>
  <c r="AD5654" i="1"/>
  <c r="AD5655" i="1"/>
  <c r="AD5656" i="1"/>
  <c r="AD5657" i="1"/>
  <c r="AD5658" i="1"/>
  <c r="AD5659" i="1"/>
  <c r="AD5660" i="1"/>
  <c r="AD5661" i="1"/>
  <c r="AD5662" i="1"/>
  <c r="AD5663" i="1"/>
  <c r="AD5664" i="1"/>
  <c r="AD5665" i="1"/>
  <c r="AD5666" i="1"/>
  <c r="AD5667" i="1"/>
  <c r="AD5668" i="1"/>
  <c r="AD5669" i="1"/>
  <c r="AD5670" i="1"/>
  <c r="AD5671" i="1"/>
  <c r="AD5672" i="1"/>
  <c r="AD5673" i="1"/>
  <c r="AD5674" i="1"/>
  <c r="AD5675" i="1"/>
  <c r="AD5676" i="1"/>
  <c r="AD5677" i="1"/>
  <c r="AD5678" i="1"/>
  <c r="AD5679" i="1"/>
  <c r="AD5680" i="1"/>
  <c r="AD5681" i="1"/>
  <c r="AD5682" i="1"/>
  <c r="AD5683" i="1"/>
  <c r="AD5684" i="1"/>
  <c r="AD5685" i="1"/>
  <c r="AD5686" i="1"/>
  <c r="AD5687" i="1"/>
  <c r="AD5688" i="1"/>
  <c r="AD5689" i="1"/>
  <c r="AD5690" i="1"/>
  <c r="AD5691" i="1"/>
  <c r="AD5692" i="1"/>
  <c r="AD5693" i="1"/>
  <c r="AD5694" i="1"/>
  <c r="AD5695" i="1"/>
  <c r="AD5696" i="1"/>
  <c r="AD5697" i="1"/>
  <c r="AD5698" i="1"/>
  <c r="AD5699" i="1"/>
  <c r="AD5700" i="1"/>
  <c r="AD5701" i="1"/>
  <c r="AD5702" i="1"/>
  <c r="AD5703" i="1"/>
  <c r="AD5704" i="1"/>
  <c r="AD5705" i="1"/>
  <c r="AD5706" i="1"/>
  <c r="AD5707" i="1"/>
  <c r="AD5708" i="1"/>
  <c r="AD5709" i="1"/>
  <c r="AD5710" i="1"/>
  <c r="AD5711" i="1"/>
  <c r="AD5712" i="1"/>
  <c r="AD5713" i="1"/>
  <c r="AD5714" i="1"/>
  <c r="AD5715" i="1"/>
  <c r="AD5716" i="1"/>
  <c r="AD5717" i="1"/>
  <c r="AD5718" i="1"/>
  <c r="AD5719" i="1"/>
  <c r="AD5720" i="1"/>
  <c r="AD5721" i="1"/>
  <c r="AD5722" i="1"/>
  <c r="AD5723" i="1"/>
  <c r="AD5724" i="1"/>
  <c r="AD5725" i="1"/>
  <c r="AD5726" i="1"/>
  <c r="AD5727" i="1"/>
  <c r="AD5728" i="1"/>
  <c r="AD5729" i="1"/>
  <c r="AD5730" i="1"/>
  <c r="AD5731" i="1"/>
  <c r="AD5732" i="1"/>
  <c r="AD5733" i="1"/>
  <c r="AD5734" i="1"/>
  <c r="AD5735" i="1"/>
  <c r="AD5736" i="1"/>
  <c r="AD5737" i="1"/>
  <c r="AD5738" i="1"/>
  <c r="AD5739" i="1"/>
  <c r="AD5740" i="1"/>
  <c r="AD5741" i="1"/>
  <c r="AD5742" i="1"/>
  <c r="AD5743" i="1"/>
  <c r="AD5744" i="1"/>
  <c r="AD5745" i="1"/>
  <c r="AD5746" i="1"/>
  <c r="AD5747" i="1"/>
  <c r="AD5748" i="1"/>
  <c r="AD5749" i="1"/>
  <c r="AD5750" i="1"/>
  <c r="AD5751" i="1"/>
  <c r="AD5752" i="1"/>
  <c r="AD5753" i="1"/>
  <c r="AD5754" i="1"/>
  <c r="AD5755" i="1"/>
  <c r="AD5756" i="1"/>
  <c r="AD5757" i="1"/>
  <c r="AD5758" i="1"/>
  <c r="AD5759" i="1"/>
  <c r="AD5760" i="1"/>
  <c r="AD5761" i="1"/>
  <c r="AD5762" i="1"/>
  <c r="AD5763" i="1"/>
  <c r="AD5764" i="1"/>
  <c r="AD5765" i="1"/>
  <c r="AD5766" i="1"/>
  <c r="AD5767" i="1"/>
  <c r="AD5768" i="1"/>
  <c r="AD5769" i="1"/>
  <c r="AD5770" i="1"/>
  <c r="AD5771" i="1"/>
  <c r="AD5772" i="1"/>
  <c r="AD5773" i="1"/>
  <c r="AD5774" i="1"/>
  <c r="AD5775" i="1"/>
  <c r="AD5776" i="1"/>
  <c r="AD5777" i="1"/>
  <c r="AD5778" i="1"/>
  <c r="AD5779" i="1"/>
  <c r="AD5780" i="1"/>
  <c r="AD5781" i="1"/>
  <c r="AD5782" i="1"/>
  <c r="AD5783" i="1"/>
  <c r="AD5784" i="1"/>
  <c r="AD5785" i="1"/>
  <c r="AD5786" i="1"/>
  <c r="AD5787" i="1"/>
  <c r="AD5788" i="1"/>
  <c r="AD5789" i="1"/>
  <c r="AD5790" i="1"/>
  <c r="AD5791" i="1"/>
  <c r="AD5792" i="1"/>
  <c r="AD5793" i="1"/>
  <c r="AD5794" i="1"/>
  <c r="AD5795" i="1"/>
  <c r="AD5796" i="1"/>
  <c r="AD5797" i="1"/>
  <c r="AD5798" i="1"/>
  <c r="AD5799" i="1"/>
  <c r="AD5800" i="1"/>
  <c r="AD5801" i="1"/>
  <c r="AD5802" i="1"/>
  <c r="AD5803" i="1"/>
  <c r="AD5804" i="1"/>
  <c r="AD5805" i="1"/>
  <c r="AD5806" i="1"/>
  <c r="AD5807" i="1"/>
  <c r="AD5808" i="1"/>
  <c r="AD5809" i="1"/>
  <c r="AD5810" i="1"/>
  <c r="AD5811" i="1"/>
  <c r="AD5812" i="1"/>
  <c r="AD5813" i="1"/>
  <c r="AD5814" i="1"/>
  <c r="AD5815" i="1"/>
  <c r="AD5816" i="1"/>
  <c r="AD5817" i="1"/>
  <c r="AD5818" i="1"/>
  <c r="AD5819" i="1"/>
  <c r="AD5820" i="1"/>
  <c r="AD5821" i="1"/>
  <c r="AD5822" i="1"/>
  <c r="AD5823" i="1"/>
  <c r="AD5824" i="1"/>
  <c r="AD5825" i="1"/>
  <c r="AD5826" i="1"/>
  <c r="AD5827" i="1"/>
  <c r="AD5828" i="1"/>
  <c r="AD5829" i="1"/>
  <c r="AD5830" i="1"/>
  <c r="AD5831" i="1"/>
  <c r="AD5832" i="1"/>
  <c r="AD5833" i="1"/>
  <c r="AD5834" i="1"/>
  <c r="AD5835" i="1"/>
  <c r="AD5836" i="1"/>
  <c r="AD5837" i="1"/>
  <c r="AD5838" i="1"/>
  <c r="AD5839" i="1"/>
  <c r="AD5840" i="1"/>
  <c r="AD5841" i="1"/>
  <c r="AD5842" i="1"/>
  <c r="AD5843" i="1"/>
  <c r="AD5844" i="1"/>
  <c r="AD5845" i="1"/>
  <c r="AD5846" i="1"/>
  <c r="AD5847" i="1"/>
  <c r="AD5848" i="1"/>
  <c r="AD5849" i="1"/>
  <c r="AD5850" i="1"/>
  <c r="AD5851" i="1"/>
  <c r="AD5852" i="1"/>
  <c r="AD5853" i="1"/>
  <c r="AD5854" i="1"/>
  <c r="AD5855" i="1"/>
  <c r="AD5856" i="1"/>
  <c r="AD5857" i="1"/>
  <c r="AD5858" i="1"/>
  <c r="AD5859" i="1"/>
  <c r="AD5860" i="1"/>
  <c r="AD5861" i="1"/>
  <c r="AD5862" i="1"/>
  <c r="AD5863" i="1"/>
  <c r="AD5864" i="1"/>
  <c r="AD5865" i="1"/>
  <c r="AD5866" i="1"/>
  <c r="AD5867" i="1"/>
  <c r="AD5868" i="1"/>
  <c r="AD5869" i="1"/>
  <c r="AD5870" i="1"/>
  <c r="AD5871" i="1"/>
  <c r="AD5872" i="1"/>
  <c r="AD5873" i="1"/>
  <c r="AD5874" i="1"/>
  <c r="AD5875" i="1"/>
  <c r="AD5876" i="1"/>
  <c r="AD5877" i="1"/>
  <c r="AD5878" i="1"/>
  <c r="AD5879" i="1"/>
  <c r="AD5880" i="1"/>
  <c r="AD5881" i="1"/>
  <c r="AD5882" i="1"/>
  <c r="AD5883" i="1"/>
  <c r="AD5884" i="1"/>
  <c r="AD5885" i="1"/>
  <c r="AD5886" i="1"/>
  <c r="AD5887" i="1"/>
  <c r="AD5888" i="1"/>
  <c r="AD5889" i="1"/>
  <c r="AD5890" i="1"/>
  <c r="AD5891" i="1"/>
  <c r="AD5892" i="1"/>
  <c r="AD5893" i="1"/>
  <c r="AD5894" i="1"/>
  <c r="AD5895" i="1"/>
  <c r="AD5896" i="1"/>
  <c r="AD5897" i="1"/>
  <c r="AD5898" i="1"/>
  <c r="AD5899" i="1"/>
  <c r="AD5900" i="1"/>
  <c r="AD5901" i="1"/>
  <c r="AD5902" i="1"/>
  <c r="AD5903" i="1"/>
  <c r="AD5904" i="1"/>
  <c r="AD5905" i="1"/>
  <c r="AD5906" i="1"/>
  <c r="AD5907" i="1"/>
  <c r="AD5908" i="1"/>
  <c r="AD5909" i="1"/>
  <c r="AD5910" i="1"/>
  <c r="AD5911" i="1"/>
  <c r="AD5912" i="1"/>
  <c r="AD5913" i="1"/>
  <c r="AD5914" i="1"/>
  <c r="AD5915" i="1"/>
  <c r="AD5916" i="1"/>
  <c r="AD5917" i="1"/>
  <c r="AD5918" i="1"/>
  <c r="AD5919" i="1"/>
  <c r="AD5920" i="1"/>
  <c r="AD5921" i="1"/>
  <c r="AD5922" i="1"/>
  <c r="AD5923" i="1"/>
  <c r="AD5924" i="1"/>
  <c r="AD5925" i="1"/>
  <c r="AD5926" i="1"/>
  <c r="AD5927" i="1"/>
  <c r="AD5928" i="1"/>
  <c r="AD5929" i="1"/>
  <c r="AD5930" i="1"/>
  <c r="AD5931" i="1"/>
  <c r="AD5932" i="1"/>
  <c r="AD5933" i="1"/>
  <c r="AD5934" i="1"/>
  <c r="AD5935" i="1"/>
  <c r="AD5936" i="1"/>
  <c r="AD5937" i="1"/>
  <c r="AD5938" i="1"/>
  <c r="AD5939" i="1"/>
  <c r="AD5940" i="1"/>
  <c r="AD5941" i="1"/>
  <c r="AD5942" i="1"/>
  <c r="AD5943" i="1"/>
  <c r="AD5944" i="1"/>
  <c r="AD5945" i="1"/>
  <c r="AD5946" i="1"/>
  <c r="AD5947" i="1"/>
  <c r="AD5948" i="1"/>
  <c r="AD5949" i="1"/>
  <c r="AD5950" i="1"/>
  <c r="AD5951" i="1"/>
  <c r="AD5952" i="1"/>
  <c r="AD5953" i="1"/>
  <c r="AD5954" i="1"/>
  <c r="AD5955" i="1"/>
  <c r="AD5956" i="1"/>
  <c r="AD5957" i="1"/>
  <c r="AD5958" i="1"/>
  <c r="AD5959" i="1"/>
  <c r="AD5960" i="1"/>
  <c r="AD5961" i="1"/>
  <c r="AD5962" i="1"/>
  <c r="AD5963" i="1"/>
  <c r="AD5964" i="1"/>
  <c r="AD5965" i="1"/>
  <c r="AD5966" i="1"/>
  <c r="AD5967" i="1"/>
  <c r="AD5968" i="1"/>
  <c r="AD5969" i="1"/>
  <c r="AD5970" i="1"/>
  <c r="AD5971" i="1"/>
  <c r="AD5972" i="1"/>
  <c r="AD5973" i="1"/>
  <c r="AD5974" i="1"/>
  <c r="AD5975" i="1"/>
  <c r="AD5976" i="1"/>
  <c r="AD5977" i="1"/>
  <c r="AD5978" i="1"/>
  <c r="AD5979" i="1"/>
  <c r="AD5980" i="1"/>
  <c r="AD5981" i="1"/>
  <c r="AD5982" i="1"/>
  <c r="AD5983" i="1"/>
  <c r="AD5984" i="1"/>
  <c r="AD5985" i="1"/>
  <c r="AD5986" i="1"/>
  <c r="AD5987" i="1"/>
  <c r="AD5988" i="1"/>
  <c r="AD5989" i="1"/>
  <c r="AD5990" i="1"/>
  <c r="AD5991" i="1"/>
  <c r="AD5992" i="1"/>
  <c r="AD5993" i="1"/>
  <c r="AD5994" i="1"/>
  <c r="AD5995" i="1"/>
  <c r="AD5996" i="1"/>
  <c r="AD5997" i="1"/>
  <c r="AD5998" i="1"/>
  <c r="AD5999" i="1"/>
  <c r="AD6000" i="1"/>
  <c r="AD6001" i="1"/>
  <c r="AD6002" i="1"/>
  <c r="AD6003" i="1"/>
  <c r="AD6004" i="1"/>
  <c r="AD6005" i="1"/>
  <c r="AD6006" i="1"/>
  <c r="AD6007" i="1"/>
  <c r="AD6008" i="1"/>
  <c r="AD6009" i="1"/>
  <c r="AD6010" i="1"/>
  <c r="AD6011" i="1"/>
  <c r="AD6012" i="1"/>
  <c r="AD6013" i="1"/>
  <c r="AD6014" i="1"/>
  <c r="AD6015" i="1"/>
  <c r="AD6016" i="1"/>
  <c r="AD6017" i="1"/>
  <c r="AD6018" i="1"/>
  <c r="AD6019" i="1"/>
  <c r="AD6020" i="1"/>
  <c r="AD6021" i="1"/>
  <c r="AD6022" i="1"/>
  <c r="AD6023" i="1"/>
  <c r="AD6024" i="1"/>
  <c r="AD6025" i="1"/>
  <c r="AD6026" i="1"/>
  <c r="AD6027" i="1"/>
  <c r="AD6028" i="1"/>
  <c r="AD6029" i="1"/>
  <c r="AD6030" i="1"/>
  <c r="AD6031" i="1"/>
  <c r="AD6032" i="1"/>
  <c r="AD6033" i="1"/>
  <c r="AD6034" i="1"/>
  <c r="AD6035" i="1"/>
  <c r="AD6036" i="1"/>
  <c r="AD6037" i="1"/>
  <c r="AD6038" i="1"/>
  <c r="AD6039" i="1"/>
  <c r="AD6040" i="1"/>
  <c r="AD6041" i="1"/>
  <c r="AD6042" i="1"/>
  <c r="AD6043" i="1"/>
  <c r="AD6044" i="1"/>
  <c r="AD6045" i="1"/>
  <c r="AD6046" i="1"/>
  <c r="AD6047" i="1"/>
  <c r="AD6048" i="1"/>
  <c r="AD6049" i="1"/>
  <c r="AD6050" i="1"/>
  <c r="AD6051" i="1"/>
  <c r="AD6052" i="1"/>
  <c r="AD6053" i="1"/>
  <c r="AD6054" i="1"/>
  <c r="AD6055" i="1"/>
  <c r="AD6056" i="1"/>
  <c r="AD6057" i="1"/>
  <c r="AD6058" i="1"/>
  <c r="AD6059" i="1"/>
  <c r="AD6060" i="1"/>
  <c r="AD6061" i="1"/>
  <c r="AD6062" i="1"/>
  <c r="AD6063" i="1"/>
  <c r="AD6064" i="1"/>
  <c r="AD6065" i="1"/>
  <c r="AD6066" i="1"/>
  <c r="AD6067" i="1"/>
  <c r="AD6068" i="1"/>
  <c r="AD6069" i="1"/>
  <c r="AD6070" i="1"/>
  <c r="AD6071" i="1"/>
  <c r="AD6072" i="1"/>
  <c r="AD6073" i="1"/>
  <c r="AD6074" i="1"/>
  <c r="AD6075" i="1"/>
  <c r="AD6076" i="1"/>
  <c r="AD6077" i="1"/>
  <c r="AD6078" i="1"/>
  <c r="AD6079" i="1"/>
  <c r="AD6080" i="1"/>
  <c r="AD6081" i="1"/>
  <c r="AD6082" i="1"/>
  <c r="AD6083" i="1"/>
  <c r="AD6084" i="1"/>
  <c r="AD6085" i="1"/>
  <c r="AD6086" i="1"/>
  <c r="AD6087" i="1"/>
  <c r="AD6088" i="1"/>
  <c r="AD6089" i="1"/>
  <c r="AD6090" i="1"/>
  <c r="AD6091" i="1"/>
  <c r="AD6092" i="1"/>
  <c r="AD6093" i="1"/>
  <c r="AD6094" i="1"/>
  <c r="AD6095" i="1"/>
  <c r="AD6096" i="1"/>
  <c r="AD6097" i="1"/>
  <c r="AD6098" i="1"/>
  <c r="AD6099" i="1"/>
  <c r="AD6100" i="1"/>
  <c r="AD6101" i="1"/>
  <c r="AD6102" i="1"/>
  <c r="AD6103" i="1"/>
  <c r="AD6104" i="1"/>
  <c r="AD6105" i="1"/>
  <c r="AD6106" i="1"/>
  <c r="AD6107" i="1"/>
  <c r="AD6108" i="1"/>
  <c r="AD6109" i="1"/>
  <c r="AD6110" i="1"/>
  <c r="AD6111" i="1"/>
  <c r="AD6112" i="1"/>
  <c r="AD6113" i="1"/>
  <c r="AD6114" i="1"/>
  <c r="AD6115" i="1"/>
  <c r="AD6116" i="1"/>
  <c r="AD6117" i="1"/>
  <c r="AD6118" i="1"/>
  <c r="AD6119" i="1"/>
  <c r="AD6120" i="1"/>
  <c r="AD6121" i="1"/>
  <c r="AD6122" i="1"/>
  <c r="AD6123" i="1"/>
  <c r="AD6124" i="1"/>
  <c r="AD6125" i="1"/>
  <c r="AD6126" i="1"/>
  <c r="AD6127" i="1"/>
  <c r="AD6128" i="1"/>
  <c r="AD6129" i="1"/>
  <c r="AD6130" i="1"/>
  <c r="AD6131" i="1"/>
  <c r="AD6132" i="1"/>
  <c r="AD6133" i="1"/>
  <c r="AD6134" i="1"/>
  <c r="AD6135" i="1"/>
  <c r="AD6136" i="1"/>
  <c r="AD6137" i="1"/>
  <c r="AD6138" i="1"/>
  <c r="AD6139" i="1"/>
  <c r="AD6140" i="1"/>
  <c r="AD6141" i="1"/>
  <c r="AD6142" i="1"/>
  <c r="AD6143" i="1"/>
  <c r="AD6144" i="1"/>
  <c r="AD6145" i="1"/>
  <c r="AD6146" i="1"/>
  <c r="AD6147" i="1"/>
  <c r="AD6148" i="1"/>
  <c r="AD6149" i="1"/>
  <c r="AD6150" i="1"/>
  <c r="AD6151" i="1"/>
  <c r="AD6152" i="1"/>
  <c r="AD6153" i="1"/>
  <c r="AD6154" i="1"/>
  <c r="AD6155" i="1"/>
  <c r="AD6156" i="1"/>
  <c r="AD6157" i="1"/>
  <c r="AD6158" i="1"/>
  <c r="AD6159" i="1"/>
  <c r="AD6160" i="1"/>
  <c r="AD6161" i="1"/>
  <c r="AD6162" i="1"/>
  <c r="AD6163" i="1"/>
  <c r="AD6164" i="1"/>
  <c r="AD6165" i="1"/>
  <c r="AD6166" i="1"/>
  <c r="AD6167" i="1"/>
  <c r="AD6168" i="1"/>
  <c r="AD6169" i="1"/>
  <c r="AD6170" i="1"/>
  <c r="AD6171" i="1"/>
  <c r="AD6172" i="1"/>
  <c r="AD6173" i="1"/>
  <c r="AD6174" i="1"/>
  <c r="AD6175" i="1"/>
  <c r="AD6176" i="1"/>
  <c r="AD6177" i="1"/>
  <c r="AD6178" i="1"/>
  <c r="AD6179" i="1"/>
  <c r="AD6180" i="1"/>
  <c r="AD6181" i="1"/>
  <c r="AD6182" i="1"/>
  <c r="AD6183" i="1"/>
  <c r="AD6184" i="1"/>
  <c r="AD6185" i="1"/>
  <c r="AD6186" i="1"/>
  <c r="AD6187" i="1"/>
  <c r="AD6188" i="1"/>
  <c r="AD6189" i="1"/>
  <c r="AD6190" i="1"/>
  <c r="AD6191" i="1"/>
  <c r="AD6192" i="1"/>
  <c r="AD6193" i="1"/>
  <c r="AD6194" i="1"/>
  <c r="AD6195" i="1"/>
  <c r="AD6196" i="1"/>
  <c r="AD6197" i="1"/>
  <c r="AD6198" i="1"/>
  <c r="AD6199" i="1"/>
  <c r="AD6200" i="1"/>
  <c r="AD6201" i="1"/>
  <c r="AD6202" i="1"/>
  <c r="AD6203" i="1"/>
  <c r="AD6204" i="1"/>
  <c r="AD6205" i="1"/>
  <c r="AD6206" i="1"/>
  <c r="AD6207" i="1"/>
  <c r="AD6208" i="1"/>
  <c r="AD6209" i="1"/>
  <c r="AD6210" i="1"/>
  <c r="AD6211" i="1"/>
  <c r="AD6212" i="1"/>
  <c r="AD6213" i="1"/>
  <c r="AD6214" i="1"/>
  <c r="AD6215" i="1"/>
  <c r="AD6216" i="1"/>
  <c r="AD6217" i="1"/>
  <c r="AD6218" i="1"/>
  <c r="AD6219" i="1"/>
  <c r="AD6220" i="1"/>
  <c r="AD6221" i="1"/>
  <c r="AD6222" i="1"/>
  <c r="AD6223" i="1"/>
  <c r="AD6224" i="1"/>
  <c r="AD6225" i="1"/>
  <c r="AD6226" i="1"/>
  <c r="AD6227" i="1"/>
  <c r="AD6228" i="1"/>
  <c r="AD6229" i="1"/>
  <c r="AD6230" i="1"/>
  <c r="AD6231" i="1"/>
  <c r="AD6232" i="1"/>
  <c r="AD6233" i="1"/>
  <c r="AD6234" i="1"/>
  <c r="AD6235" i="1"/>
  <c r="AD6236" i="1"/>
  <c r="AD6237" i="1"/>
  <c r="AD6238" i="1"/>
  <c r="AD6239" i="1"/>
  <c r="AD6240" i="1"/>
  <c r="AD6241" i="1"/>
  <c r="AD6242" i="1"/>
  <c r="AD6243" i="1"/>
  <c r="AD6244" i="1"/>
  <c r="AD6245" i="1"/>
  <c r="AD6246" i="1"/>
  <c r="AD6247" i="1"/>
  <c r="AD6248" i="1"/>
  <c r="AD6249" i="1"/>
  <c r="AD6250" i="1"/>
  <c r="AD6251" i="1"/>
  <c r="AD6252" i="1"/>
  <c r="AD6253" i="1"/>
  <c r="AD6254" i="1"/>
  <c r="AD6255" i="1"/>
  <c r="AD6256" i="1"/>
  <c r="AD6257" i="1"/>
  <c r="AD6258" i="1"/>
  <c r="AD6259" i="1"/>
  <c r="AD6260" i="1"/>
  <c r="AD6261" i="1"/>
  <c r="AD6262" i="1"/>
  <c r="AD6263" i="1"/>
  <c r="AD6264" i="1"/>
  <c r="AD6265" i="1"/>
  <c r="AD6266" i="1"/>
  <c r="AD6267" i="1"/>
  <c r="AD6268" i="1"/>
  <c r="AD6269" i="1"/>
  <c r="AD6270" i="1"/>
  <c r="AD6271" i="1"/>
  <c r="AD6272" i="1"/>
  <c r="AD6273" i="1"/>
  <c r="AD6274" i="1"/>
  <c r="AD6275" i="1"/>
  <c r="AD6276" i="1"/>
  <c r="AD6277" i="1"/>
  <c r="AD6278" i="1"/>
  <c r="AD6279" i="1"/>
  <c r="AD6280" i="1"/>
  <c r="AD6281" i="1"/>
  <c r="AD6282" i="1"/>
  <c r="AD6283" i="1"/>
  <c r="AD6284" i="1"/>
  <c r="AD6285" i="1"/>
  <c r="AD6286" i="1"/>
  <c r="AD6287" i="1"/>
  <c r="AD6288" i="1"/>
  <c r="AD6289" i="1"/>
  <c r="AD6290" i="1"/>
  <c r="AD6291" i="1"/>
  <c r="AD6292" i="1"/>
  <c r="AD6293" i="1"/>
  <c r="AD6294" i="1"/>
  <c r="AD6295" i="1"/>
  <c r="AD6296" i="1"/>
  <c r="AD6297" i="1"/>
  <c r="AD6298" i="1"/>
  <c r="AD6299" i="1"/>
  <c r="AD6300" i="1"/>
  <c r="AD6301" i="1"/>
  <c r="AD6302" i="1"/>
  <c r="AD6303" i="1"/>
  <c r="AD6304" i="1"/>
  <c r="AD6305" i="1"/>
  <c r="AD6306" i="1"/>
  <c r="AD6307" i="1"/>
  <c r="AD6308" i="1"/>
  <c r="AD6309" i="1"/>
  <c r="AD6310" i="1"/>
  <c r="AD6311" i="1"/>
  <c r="AD6312" i="1"/>
  <c r="AD6313" i="1"/>
  <c r="AD6314" i="1"/>
  <c r="AD6315" i="1"/>
  <c r="AD6316" i="1"/>
  <c r="AD6317" i="1"/>
  <c r="AD6318" i="1"/>
  <c r="AD6319" i="1"/>
  <c r="AD6320" i="1"/>
  <c r="AD6321" i="1"/>
  <c r="AD6322" i="1"/>
  <c r="AD6323" i="1"/>
  <c r="AD6324" i="1"/>
  <c r="AD6325" i="1"/>
  <c r="AD6326" i="1"/>
  <c r="AD6327" i="1"/>
  <c r="AD6328" i="1"/>
  <c r="AD6329" i="1"/>
  <c r="AD6330" i="1"/>
  <c r="AD6331" i="1"/>
  <c r="AD6332" i="1"/>
  <c r="AD6333" i="1"/>
  <c r="AD6334" i="1"/>
  <c r="AD6335" i="1"/>
  <c r="AD6336" i="1"/>
  <c r="AD6337" i="1"/>
  <c r="AD6338" i="1"/>
  <c r="AD6339" i="1"/>
  <c r="AD6340" i="1"/>
  <c r="AD6341" i="1"/>
  <c r="AD6342" i="1"/>
  <c r="AD6343" i="1"/>
  <c r="AD6344" i="1"/>
  <c r="AD6345" i="1"/>
  <c r="AD6346" i="1"/>
  <c r="AD6347" i="1"/>
  <c r="AD6348" i="1"/>
  <c r="AD6349" i="1"/>
  <c r="AD6350" i="1"/>
  <c r="AD6351" i="1"/>
  <c r="AD6352" i="1"/>
  <c r="AD6353" i="1"/>
  <c r="AD6354" i="1"/>
  <c r="AD6355" i="1"/>
  <c r="AD6356" i="1"/>
  <c r="AD6357" i="1"/>
  <c r="AD6358" i="1"/>
  <c r="AD6359" i="1"/>
  <c r="AD6360" i="1"/>
  <c r="AD6361" i="1"/>
  <c r="AD6362" i="1"/>
  <c r="AD6363" i="1"/>
  <c r="AD6364" i="1"/>
  <c r="AD6365" i="1"/>
  <c r="AD6366" i="1"/>
  <c r="AD6367" i="1"/>
  <c r="AD6368" i="1"/>
  <c r="AD6369" i="1"/>
  <c r="AD6370" i="1"/>
  <c r="AD6371" i="1"/>
  <c r="AD6372" i="1"/>
  <c r="AD6373" i="1"/>
  <c r="AD6374" i="1"/>
  <c r="AD6375" i="1"/>
  <c r="AD6376" i="1"/>
  <c r="AD6377" i="1"/>
  <c r="AD6378" i="1"/>
  <c r="AD6379" i="1"/>
  <c r="AD6380" i="1"/>
  <c r="AD6381" i="1"/>
  <c r="AD6382" i="1"/>
  <c r="AD6383" i="1"/>
  <c r="AD6384" i="1"/>
  <c r="AD6385" i="1"/>
  <c r="AD6386" i="1"/>
  <c r="AD6387" i="1"/>
  <c r="AD6388" i="1"/>
  <c r="AD6389" i="1"/>
  <c r="AD6390" i="1"/>
  <c r="AD6391" i="1"/>
  <c r="AD6392" i="1"/>
  <c r="AD6393" i="1"/>
  <c r="AD6394" i="1"/>
  <c r="AD6395" i="1"/>
  <c r="AD6396" i="1"/>
  <c r="AD6397" i="1"/>
  <c r="AD6398" i="1"/>
  <c r="AD6399" i="1"/>
  <c r="AD6400" i="1"/>
  <c r="AD6401" i="1"/>
  <c r="AD6402" i="1"/>
  <c r="AD6403" i="1"/>
  <c r="AD6404" i="1"/>
  <c r="AD6405" i="1"/>
  <c r="AD6406" i="1"/>
  <c r="AD6407" i="1"/>
  <c r="AD6408" i="1"/>
  <c r="AD6409" i="1"/>
  <c r="AD6410" i="1"/>
  <c r="AD6411" i="1"/>
  <c r="AD6412" i="1"/>
  <c r="AD6413" i="1"/>
  <c r="AD6414" i="1"/>
  <c r="AD6415" i="1"/>
  <c r="AD6416" i="1"/>
  <c r="AD6417" i="1"/>
  <c r="AD6418" i="1"/>
  <c r="AD6419" i="1"/>
  <c r="AD6420" i="1"/>
  <c r="AD6421" i="1"/>
  <c r="AD6422" i="1"/>
  <c r="AD6423" i="1"/>
  <c r="AD6424" i="1"/>
  <c r="AD6425" i="1"/>
  <c r="AD6426" i="1"/>
  <c r="AD6427" i="1"/>
  <c r="AD6428" i="1"/>
  <c r="AD6429" i="1"/>
  <c r="AD6430" i="1"/>
  <c r="AD6431" i="1"/>
  <c r="AD6432" i="1"/>
  <c r="AD6433" i="1"/>
  <c r="AD6434" i="1"/>
  <c r="AD6435" i="1"/>
  <c r="AD6436" i="1"/>
  <c r="AD6437" i="1"/>
  <c r="AD6438" i="1"/>
  <c r="AD6439" i="1"/>
  <c r="AD6440" i="1"/>
  <c r="AD6441" i="1"/>
  <c r="AD6442" i="1"/>
  <c r="AD6443" i="1"/>
  <c r="AD6444" i="1"/>
  <c r="AD6445" i="1"/>
  <c r="AD6446" i="1"/>
  <c r="AD6447" i="1"/>
  <c r="AD6448" i="1"/>
  <c r="AD6449" i="1"/>
  <c r="AD6450" i="1"/>
  <c r="AD6451" i="1"/>
  <c r="AD6452" i="1"/>
  <c r="AD6453" i="1"/>
  <c r="AD6454" i="1"/>
  <c r="AD6455" i="1"/>
  <c r="AD6456" i="1"/>
  <c r="AD6457" i="1"/>
  <c r="AD6458" i="1"/>
  <c r="AD6459" i="1"/>
  <c r="AD6460" i="1"/>
  <c r="AD6461" i="1"/>
  <c r="AD6462" i="1"/>
  <c r="AD6463" i="1"/>
  <c r="AD6464" i="1"/>
  <c r="AD6465" i="1"/>
  <c r="AD6466" i="1"/>
  <c r="AD6467" i="1"/>
  <c r="AD6468" i="1"/>
  <c r="AD6469" i="1"/>
  <c r="AD6470" i="1"/>
  <c r="AD6471" i="1"/>
  <c r="AD6472" i="1"/>
  <c r="AD6473" i="1"/>
  <c r="AD6474" i="1"/>
  <c r="AD6475" i="1"/>
  <c r="AD6476" i="1"/>
  <c r="AD6477" i="1"/>
  <c r="AD6478" i="1"/>
  <c r="AD6479" i="1"/>
  <c r="AD6480" i="1"/>
  <c r="AD6481" i="1"/>
  <c r="AD6482" i="1"/>
  <c r="AD6483" i="1"/>
  <c r="AD6484" i="1"/>
  <c r="AD6485" i="1"/>
  <c r="AD6486" i="1"/>
  <c r="AD6487" i="1"/>
  <c r="AD6488" i="1"/>
  <c r="AD6489" i="1"/>
  <c r="AD6490" i="1"/>
  <c r="AD6491" i="1"/>
  <c r="AD6492" i="1"/>
  <c r="AD6493" i="1"/>
  <c r="AD6494" i="1"/>
  <c r="AD6495" i="1"/>
  <c r="AD6496" i="1"/>
  <c r="AD6497" i="1"/>
  <c r="AD6498" i="1"/>
  <c r="AD6499" i="1"/>
  <c r="AD6500" i="1"/>
  <c r="AD6501" i="1"/>
  <c r="AD6502" i="1"/>
  <c r="AD6503" i="1"/>
  <c r="AD6504" i="1"/>
  <c r="AD6505" i="1"/>
  <c r="AD6506" i="1"/>
  <c r="AD6507" i="1"/>
  <c r="AD6508" i="1"/>
  <c r="AD6509" i="1"/>
  <c r="AD6510" i="1"/>
  <c r="AD6511" i="1"/>
  <c r="AD6512" i="1"/>
  <c r="AD6513" i="1"/>
  <c r="AD6514" i="1"/>
  <c r="AD6515" i="1"/>
  <c r="AD6516" i="1"/>
  <c r="AD6517" i="1"/>
  <c r="AD6518" i="1"/>
  <c r="AD6519" i="1"/>
  <c r="AD6520" i="1"/>
  <c r="AD6521" i="1"/>
  <c r="AD6522" i="1"/>
  <c r="AD6523" i="1"/>
  <c r="AD6524" i="1"/>
  <c r="AD6525" i="1"/>
  <c r="AD6526" i="1"/>
  <c r="AD6527" i="1"/>
  <c r="AD6528" i="1"/>
  <c r="AD6529" i="1"/>
  <c r="AD6530" i="1"/>
  <c r="AD6531" i="1"/>
  <c r="AD6532" i="1"/>
  <c r="AD6533" i="1"/>
  <c r="AD6534" i="1"/>
  <c r="AD6535" i="1"/>
  <c r="AD6536" i="1"/>
  <c r="AD6537" i="1"/>
  <c r="AD6538" i="1"/>
  <c r="AD6539" i="1"/>
  <c r="AD6540" i="1"/>
  <c r="AD6541" i="1"/>
  <c r="AD6542" i="1"/>
  <c r="AD6543" i="1"/>
  <c r="AD6544" i="1"/>
  <c r="AD6545" i="1"/>
  <c r="AD6546" i="1"/>
  <c r="AD6547" i="1"/>
  <c r="AD6548" i="1"/>
  <c r="AD6549" i="1"/>
  <c r="AD6550" i="1"/>
  <c r="AD6551" i="1"/>
  <c r="AD6552" i="1"/>
  <c r="AD6553" i="1"/>
  <c r="AD6554" i="1"/>
  <c r="AD6555" i="1"/>
  <c r="AD6556" i="1"/>
  <c r="AD6557" i="1"/>
  <c r="AD6558" i="1"/>
  <c r="AD6559" i="1"/>
  <c r="AD6560" i="1"/>
  <c r="AD6561" i="1"/>
  <c r="AD6562" i="1"/>
  <c r="AD6563" i="1"/>
  <c r="AD6564" i="1"/>
  <c r="AD6565" i="1"/>
  <c r="AD6566" i="1"/>
  <c r="AD6567" i="1"/>
  <c r="AD6568" i="1"/>
  <c r="AD6569" i="1"/>
  <c r="AD6570" i="1"/>
  <c r="AD6571" i="1"/>
  <c r="AD6572" i="1"/>
  <c r="AD6573" i="1"/>
  <c r="AD6574" i="1"/>
  <c r="AD6575" i="1"/>
  <c r="AD6576" i="1"/>
  <c r="AD6577" i="1"/>
  <c r="AD6578" i="1"/>
  <c r="AD6579" i="1"/>
  <c r="AD6580" i="1"/>
  <c r="AD6581" i="1"/>
  <c r="AD6582" i="1"/>
  <c r="AD6583" i="1"/>
  <c r="AD6584" i="1"/>
  <c r="AD6585" i="1"/>
  <c r="AD6586" i="1"/>
  <c r="AD6587" i="1"/>
  <c r="AD6588" i="1"/>
  <c r="AD6589" i="1"/>
  <c r="AD6590" i="1"/>
  <c r="AD6591" i="1"/>
  <c r="AD6592" i="1"/>
  <c r="AD6593" i="1"/>
  <c r="AD6594" i="1"/>
  <c r="AD6595" i="1"/>
  <c r="AD6596" i="1"/>
  <c r="AD6597" i="1"/>
  <c r="AD6598" i="1"/>
  <c r="AD6599" i="1"/>
  <c r="AD6600" i="1"/>
  <c r="AD6601" i="1"/>
  <c r="AD6602" i="1"/>
  <c r="AD6603" i="1"/>
  <c r="AD6604" i="1"/>
  <c r="AD6605" i="1"/>
  <c r="AD6606" i="1"/>
  <c r="AD6607" i="1"/>
  <c r="AD6608" i="1"/>
  <c r="AD6609" i="1"/>
  <c r="AD6610" i="1"/>
  <c r="AD6611" i="1"/>
  <c r="AD6612" i="1"/>
  <c r="AD6613" i="1"/>
  <c r="AD6614" i="1"/>
  <c r="AD6615" i="1"/>
  <c r="AD6616" i="1"/>
  <c r="AD6617" i="1"/>
  <c r="AD6618" i="1"/>
  <c r="AD6619" i="1"/>
  <c r="AD6620" i="1"/>
  <c r="AD6621" i="1"/>
  <c r="AD6622" i="1"/>
  <c r="AD6623" i="1"/>
  <c r="AD6624" i="1"/>
  <c r="AD6625" i="1"/>
  <c r="AD6626" i="1"/>
  <c r="AD6627" i="1"/>
  <c r="AD6628" i="1"/>
  <c r="AD6629" i="1"/>
  <c r="AD6630" i="1"/>
  <c r="AD6631" i="1"/>
  <c r="AD6632" i="1"/>
  <c r="AD6633" i="1"/>
  <c r="AD6634" i="1"/>
  <c r="AD6635" i="1"/>
  <c r="AD6636" i="1"/>
  <c r="AD6637" i="1"/>
  <c r="AD6638" i="1"/>
  <c r="AD6639" i="1"/>
  <c r="AD6640" i="1"/>
  <c r="AD6641" i="1"/>
  <c r="AD6642" i="1"/>
  <c r="AD6643" i="1"/>
  <c r="AD6644" i="1"/>
  <c r="AD6645" i="1"/>
  <c r="AD6646" i="1"/>
  <c r="AD6647" i="1"/>
  <c r="AD6648" i="1"/>
  <c r="AD6649" i="1"/>
  <c r="AD6650" i="1"/>
  <c r="AD6651" i="1"/>
  <c r="AD6652" i="1"/>
  <c r="AD6653" i="1"/>
  <c r="AD6654" i="1"/>
  <c r="AD6655" i="1"/>
  <c r="AD6656" i="1"/>
  <c r="AD6657" i="1"/>
  <c r="AD6658" i="1"/>
  <c r="AD6659" i="1"/>
  <c r="AD6660" i="1"/>
  <c r="AD6661" i="1"/>
  <c r="AD6662" i="1"/>
  <c r="AD6663" i="1"/>
  <c r="AD6664" i="1"/>
  <c r="AD6665" i="1"/>
  <c r="AD6666" i="1"/>
  <c r="AD6667" i="1"/>
  <c r="AD6668" i="1"/>
  <c r="AD6669" i="1"/>
  <c r="AD6670" i="1"/>
  <c r="AD6671" i="1"/>
  <c r="AD6672" i="1"/>
  <c r="AD6673" i="1"/>
  <c r="AD6674" i="1"/>
  <c r="AD6675" i="1"/>
  <c r="AD6676" i="1"/>
  <c r="AD6677" i="1"/>
  <c r="AD6678" i="1"/>
  <c r="AD6679" i="1"/>
  <c r="AD6680" i="1"/>
  <c r="AD6681" i="1"/>
  <c r="AD6682" i="1"/>
  <c r="AD6683" i="1"/>
  <c r="AD6684" i="1"/>
  <c r="AD6685" i="1"/>
  <c r="AD6686" i="1"/>
  <c r="AD6687" i="1"/>
  <c r="AD6688" i="1"/>
  <c r="AD6689" i="1"/>
  <c r="AD6690" i="1"/>
  <c r="AD6691" i="1"/>
  <c r="AD6692" i="1"/>
  <c r="AD6693" i="1"/>
  <c r="AD6694" i="1"/>
  <c r="AD6695" i="1"/>
  <c r="AD6696" i="1"/>
  <c r="AD6697" i="1"/>
  <c r="AD6698" i="1"/>
  <c r="AD6699" i="1"/>
  <c r="AD6700" i="1"/>
  <c r="AD6701" i="1"/>
  <c r="AD6702" i="1"/>
  <c r="AD6703" i="1"/>
  <c r="AD6704" i="1"/>
  <c r="AD6705" i="1"/>
  <c r="AD6706" i="1"/>
  <c r="AD6707" i="1"/>
  <c r="AD6708" i="1"/>
  <c r="AD6709" i="1"/>
  <c r="AD6710" i="1"/>
  <c r="AD6711" i="1"/>
  <c r="AD6712" i="1"/>
  <c r="AD6713" i="1"/>
  <c r="AD6714" i="1"/>
  <c r="AD6715" i="1"/>
  <c r="AD6716" i="1"/>
  <c r="AD6717" i="1"/>
  <c r="AD6718" i="1"/>
  <c r="AD6719" i="1"/>
  <c r="AD6720" i="1"/>
  <c r="AD6721" i="1"/>
  <c r="AD6722" i="1"/>
  <c r="AD6723" i="1"/>
  <c r="AD6724" i="1"/>
  <c r="AD6725" i="1"/>
  <c r="AD6726" i="1"/>
  <c r="AD6727" i="1"/>
  <c r="AD6728" i="1"/>
  <c r="AD6729" i="1"/>
  <c r="AD6730" i="1"/>
  <c r="AD6731" i="1"/>
  <c r="AD6732" i="1"/>
  <c r="AD6733" i="1"/>
  <c r="AD6734" i="1"/>
  <c r="AD6735" i="1"/>
  <c r="AD6736" i="1"/>
  <c r="AD6737" i="1"/>
  <c r="AD6738" i="1"/>
  <c r="AD6739" i="1"/>
  <c r="AD6740" i="1"/>
  <c r="AD6741" i="1"/>
  <c r="AD6742" i="1"/>
  <c r="AD6743" i="1"/>
  <c r="AD6744" i="1"/>
  <c r="AD6745" i="1"/>
  <c r="AD6746" i="1"/>
  <c r="AD6747" i="1"/>
  <c r="AD6748" i="1"/>
  <c r="AD6749" i="1"/>
  <c r="AD6750" i="1"/>
  <c r="AD6751" i="1"/>
  <c r="AD6752" i="1"/>
  <c r="AD6753" i="1"/>
  <c r="AD6754" i="1"/>
  <c r="AD6755" i="1"/>
  <c r="AD6756" i="1"/>
  <c r="AD6757" i="1"/>
  <c r="AD6758" i="1"/>
  <c r="AD6759" i="1"/>
  <c r="AD6760" i="1"/>
  <c r="AD6761" i="1"/>
  <c r="AD6762" i="1"/>
  <c r="AD6763" i="1"/>
  <c r="AD6764" i="1"/>
  <c r="AD6765" i="1"/>
  <c r="AD6766" i="1"/>
  <c r="AD6767" i="1"/>
  <c r="AD6768" i="1"/>
  <c r="AD6769" i="1"/>
  <c r="AD6770" i="1"/>
  <c r="AD6771" i="1"/>
  <c r="AD6772" i="1"/>
  <c r="AD6773" i="1"/>
  <c r="AD6774" i="1"/>
  <c r="AD6775" i="1"/>
  <c r="AD6776" i="1"/>
  <c r="AD6777" i="1"/>
  <c r="AD6778" i="1"/>
  <c r="AD6779" i="1"/>
  <c r="AD6780" i="1"/>
  <c r="AD6781" i="1"/>
  <c r="AD6782" i="1"/>
  <c r="AD6783" i="1"/>
  <c r="AD6784" i="1"/>
  <c r="AD6785" i="1"/>
  <c r="AD6786" i="1"/>
  <c r="AD6787" i="1"/>
  <c r="AD6788" i="1"/>
  <c r="AD6789" i="1"/>
  <c r="AD6790" i="1"/>
  <c r="AD6791" i="1"/>
  <c r="AD6792" i="1"/>
  <c r="AD6793" i="1"/>
  <c r="AD6794" i="1"/>
  <c r="AD6795" i="1"/>
  <c r="AD6796" i="1"/>
  <c r="AD6797" i="1"/>
  <c r="AD6798" i="1"/>
  <c r="AD6799" i="1"/>
  <c r="AD6800" i="1"/>
  <c r="AD6801" i="1"/>
  <c r="AD6802" i="1"/>
  <c r="AD6803" i="1"/>
  <c r="AD6804" i="1"/>
  <c r="AD6805" i="1"/>
  <c r="AD6806" i="1"/>
  <c r="AD6807" i="1"/>
  <c r="AD6808" i="1"/>
  <c r="AD6809" i="1"/>
  <c r="AD6810" i="1"/>
  <c r="AD6811" i="1"/>
  <c r="AD6812" i="1"/>
  <c r="AD6813" i="1"/>
  <c r="AD6814" i="1"/>
  <c r="AD6815" i="1"/>
  <c r="AD6816" i="1"/>
  <c r="AD6817" i="1"/>
  <c r="AD6818" i="1"/>
  <c r="AD6819" i="1"/>
  <c r="AD6820" i="1"/>
  <c r="AD6821" i="1"/>
  <c r="AD6822" i="1"/>
  <c r="AD6823" i="1"/>
  <c r="AD6824" i="1"/>
  <c r="AD6825" i="1"/>
  <c r="AD6826" i="1"/>
  <c r="AD6827" i="1"/>
  <c r="AD6828" i="1"/>
  <c r="AD6829" i="1"/>
  <c r="AD6830" i="1"/>
  <c r="AD6831" i="1"/>
  <c r="AD6832" i="1"/>
  <c r="AD6833" i="1"/>
  <c r="AD6834" i="1"/>
  <c r="AD6835" i="1"/>
  <c r="AD6836" i="1"/>
  <c r="AD6837" i="1"/>
  <c r="AD6838" i="1"/>
  <c r="AD6839" i="1"/>
  <c r="AD6840" i="1"/>
  <c r="AD6841" i="1"/>
  <c r="AD6842" i="1"/>
  <c r="AD6843" i="1"/>
  <c r="AD6844" i="1"/>
  <c r="AD6845" i="1"/>
  <c r="AD6846" i="1"/>
  <c r="AD6847" i="1"/>
  <c r="AD6848" i="1"/>
  <c r="AD6849" i="1"/>
  <c r="AD6850" i="1"/>
  <c r="AD6851" i="1"/>
  <c r="AD6852" i="1"/>
  <c r="AD6853" i="1"/>
  <c r="AD6854" i="1"/>
  <c r="AD6855" i="1"/>
  <c r="AD6856" i="1"/>
  <c r="AD6857" i="1"/>
  <c r="AD6858" i="1"/>
  <c r="AD6859" i="1"/>
  <c r="AD6860" i="1"/>
  <c r="AD6861" i="1"/>
  <c r="AD6862" i="1"/>
  <c r="AD6863" i="1"/>
  <c r="AD6864" i="1"/>
  <c r="AD6865" i="1"/>
  <c r="AD6866" i="1"/>
  <c r="AD6867" i="1"/>
  <c r="AD6868" i="1"/>
  <c r="AD6869" i="1"/>
  <c r="AD6870" i="1"/>
  <c r="AD6871" i="1"/>
  <c r="AD6872" i="1"/>
  <c r="AD6873" i="1"/>
  <c r="AD6874" i="1"/>
  <c r="AD6875" i="1"/>
  <c r="AD6876" i="1"/>
  <c r="AD6877" i="1"/>
  <c r="AD6878" i="1"/>
  <c r="AD6879" i="1"/>
  <c r="AD6880" i="1"/>
  <c r="AD6881" i="1"/>
  <c r="AD6882" i="1"/>
  <c r="AD6883" i="1"/>
  <c r="AD6884" i="1"/>
  <c r="AD6885" i="1"/>
  <c r="AD6886" i="1"/>
  <c r="AD6887" i="1"/>
  <c r="AD6888" i="1"/>
  <c r="AD6889" i="1"/>
  <c r="AD6890" i="1"/>
  <c r="AD6891" i="1"/>
  <c r="AD6892" i="1"/>
  <c r="AD6893" i="1"/>
  <c r="AD6894" i="1"/>
  <c r="AD6895" i="1"/>
  <c r="AD6896" i="1"/>
  <c r="AD6897" i="1"/>
  <c r="AD6898" i="1"/>
  <c r="AD6899" i="1"/>
  <c r="AD6900" i="1"/>
  <c r="AD6901" i="1"/>
  <c r="AD6902" i="1"/>
  <c r="AD6903" i="1"/>
  <c r="AD6904" i="1"/>
  <c r="AD6905" i="1"/>
  <c r="AD6906" i="1"/>
  <c r="AD6907" i="1"/>
  <c r="AD6908" i="1"/>
  <c r="AD6909" i="1"/>
  <c r="AD6910" i="1"/>
  <c r="AD6911" i="1"/>
  <c r="AD6912" i="1"/>
  <c r="AD6913" i="1"/>
  <c r="AD6914" i="1"/>
  <c r="AD6915" i="1"/>
  <c r="AD6916" i="1"/>
  <c r="AD6917" i="1"/>
  <c r="AD6918" i="1"/>
  <c r="AD6919" i="1"/>
  <c r="AD6920" i="1"/>
  <c r="AD6921" i="1"/>
  <c r="AD6922" i="1"/>
  <c r="AD6923" i="1"/>
  <c r="AD6924" i="1"/>
  <c r="AD6925" i="1"/>
  <c r="AD6926" i="1"/>
  <c r="AD6927" i="1"/>
  <c r="AD6928" i="1"/>
  <c r="AD6929" i="1"/>
  <c r="AD6930" i="1"/>
  <c r="AD6931" i="1"/>
  <c r="AD6932" i="1"/>
  <c r="AD6933" i="1"/>
  <c r="AD6934" i="1"/>
  <c r="AD6935" i="1"/>
  <c r="AD6936" i="1"/>
  <c r="AD6937" i="1"/>
  <c r="AD6938" i="1"/>
  <c r="AD6939" i="1"/>
  <c r="AD6940" i="1"/>
  <c r="AD6941" i="1"/>
  <c r="AD6942" i="1"/>
  <c r="AD6943" i="1"/>
  <c r="AD6944" i="1"/>
  <c r="AD6945" i="1"/>
  <c r="AD6946" i="1"/>
  <c r="AD6947" i="1"/>
  <c r="AD6948" i="1"/>
  <c r="AD6949" i="1"/>
  <c r="AD6950" i="1"/>
  <c r="AD6951" i="1"/>
  <c r="AD6952" i="1"/>
  <c r="AD6953" i="1"/>
  <c r="AD6954" i="1"/>
  <c r="AD6955" i="1"/>
  <c r="AD6956" i="1"/>
  <c r="AD6957" i="1"/>
  <c r="AD6958" i="1"/>
  <c r="AD6959" i="1"/>
  <c r="AD6960" i="1"/>
  <c r="AD6961" i="1"/>
  <c r="AD6962" i="1"/>
  <c r="AD6963" i="1"/>
  <c r="AD6964" i="1"/>
  <c r="AD6965" i="1"/>
  <c r="AD6966" i="1"/>
  <c r="AD6967" i="1"/>
  <c r="AD6968" i="1"/>
  <c r="AD6969" i="1"/>
  <c r="AD6970" i="1"/>
  <c r="AD6971" i="1"/>
  <c r="AD6972" i="1"/>
  <c r="AD6973" i="1"/>
  <c r="AD6974" i="1"/>
  <c r="AD6975" i="1"/>
  <c r="AD6976" i="1"/>
  <c r="AD6977" i="1"/>
  <c r="AD6978" i="1"/>
  <c r="AD6979" i="1"/>
  <c r="AD6980" i="1"/>
  <c r="AD6981" i="1"/>
  <c r="AD6982" i="1"/>
  <c r="AD6983" i="1"/>
  <c r="AD6984" i="1"/>
  <c r="AD6985" i="1"/>
  <c r="AD6986" i="1"/>
  <c r="AD6987" i="1"/>
  <c r="AD6988" i="1"/>
  <c r="AD6989" i="1"/>
  <c r="AD6990" i="1"/>
  <c r="AD6991" i="1"/>
  <c r="AD6992" i="1"/>
  <c r="AD6993" i="1"/>
  <c r="AD6994" i="1"/>
  <c r="AD6995" i="1"/>
  <c r="AD6996" i="1"/>
  <c r="AD6997" i="1"/>
  <c r="AD6998" i="1"/>
  <c r="AD6999" i="1"/>
  <c r="AD7000" i="1"/>
  <c r="AD7001" i="1"/>
  <c r="AD7002" i="1"/>
  <c r="AD7003" i="1"/>
  <c r="AD7004" i="1"/>
  <c r="AD7005" i="1"/>
  <c r="AD7006" i="1"/>
  <c r="AD7007" i="1"/>
  <c r="AD7008" i="1"/>
  <c r="AD7009" i="1"/>
  <c r="AD7010" i="1"/>
  <c r="AD7011" i="1"/>
  <c r="AD7012" i="1"/>
  <c r="AD7013" i="1"/>
  <c r="AD7014" i="1"/>
  <c r="AD7015" i="1"/>
  <c r="AD7016" i="1"/>
  <c r="AD7017" i="1"/>
  <c r="AD7018" i="1"/>
  <c r="AD7019" i="1"/>
  <c r="AD7020" i="1"/>
  <c r="AD7021" i="1"/>
  <c r="AD7022" i="1"/>
  <c r="AD7023" i="1"/>
  <c r="AD7024" i="1"/>
  <c r="AD7025" i="1"/>
  <c r="AD7026" i="1"/>
  <c r="AD7027" i="1"/>
  <c r="AD7028" i="1"/>
  <c r="AD7029" i="1"/>
  <c r="AD7030" i="1"/>
  <c r="AD7031" i="1"/>
  <c r="AD7032" i="1"/>
  <c r="AD7033" i="1"/>
  <c r="AD7034" i="1"/>
  <c r="AD7035" i="1"/>
  <c r="AD7036" i="1"/>
  <c r="AD7037" i="1"/>
  <c r="AD7038" i="1"/>
  <c r="AD7039" i="1"/>
  <c r="AD7040" i="1"/>
  <c r="AD7041" i="1"/>
  <c r="AD7042" i="1"/>
  <c r="AD7043" i="1"/>
  <c r="AD7044" i="1"/>
  <c r="AD7045" i="1"/>
  <c r="AD7046" i="1"/>
  <c r="AD7047" i="1"/>
  <c r="AD7048" i="1"/>
  <c r="AD7049" i="1"/>
  <c r="AD7050" i="1"/>
  <c r="AD7051" i="1"/>
  <c r="AD7052" i="1"/>
  <c r="AD7053" i="1"/>
  <c r="AD7054" i="1"/>
  <c r="AD7055" i="1"/>
  <c r="AD7056" i="1"/>
  <c r="AD7057" i="1"/>
  <c r="AD7058" i="1"/>
  <c r="AD7059" i="1"/>
  <c r="AD7060" i="1"/>
  <c r="AD7061" i="1"/>
  <c r="AD7062" i="1"/>
  <c r="AD7063" i="1"/>
  <c r="AD7064" i="1"/>
  <c r="AD7065" i="1"/>
  <c r="AD7066" i="1"/>
  <c r="AD7067" i="1"/>
  <c r="AD7068" i="1"/>
  <c r="AD7069" i="1"/>
  <c r="AD7070" i="1"/>
  <c r="AD7071" i="1"/>
  <c r="AD7072" i="1"/>
  <c r="AD7073" i="1"/>
  <c r="AD7074" i="1"/>
  <c r="AD7075" i="1"/>
  <c r="AD7076" i="1"/>
  <c r="AD7077" i="1"/>
  <c r="AD7078" i="1"/>
  <c r="AD7079" i="1"/>
  <c r="AD7080" i="1"/>
  <c r="AD7081" i="1"/>
  <c r="AD7082" i="1"/>
  <c r="AD7083" i="1"/>
  <c r="AD7084" i="1"/>
  <c r="AD7085" i="1"/>
  <c r="AD7086" i="1"/>
  <c r="AD7087" i="1"/>
  <c r="AD7088" i="1"/>
  <c r="AD7089" i="1"/>
  <c r="AD7090" i="1"/>
  <c r="AD7091" i="1"/>
  <c r="AD7092" i="1"/>
  <c r="AD7093" i="1"/>
  <c r="AD7094" i="1"/>
  <c r="AD7095" i="1"/>
  <c r="AD7096" i="1"/>
  <c r="AD7097" i="1"/>
  <c r="AD7098" i="1"/>
  <c r="AD7099" i="1"/>
  <c r="AD7100" i="1"/>
  <c r="AD7101" i="1"/>
  <c r="AD7102" i="1"/>
  <c r="AD7103" i="1"/>
  <c r="AD7104" i="1"/>
  <c r="AD7105" i="1"/>
  <c r="AD7106" i="1"/>
  <c r="AD7107" i="1"/>
  <c r="AD7108" i="1"/>
  <c r="AD7109" i="1"/>
  <c r="AD7110" i="1"/>
  <c r="AD7111" i="1"/>
  <c r="AD7112" i="1"/>
  <c r="AD7113" i="1"/>
  <c r="AD7114" i="1"/>
  <c r="AD7115" i="1"/>
  <c r="AD7116" i="1"/>
  <c r="AD7117" i="1"/>
  <c r="AD7118" i="1"/>
  <c r="AD7119" i="1"/>
  <c r="AD7120" i="1"/>
  <c r="AD7121" i="1"/>
  <c r="AD7122" i="1"/>
  <c r="AD7123" i="1"/>
  <c r="AD7124" i="1"/>
  <c r="AD7125" i="1"/>
  <c r="AD7126" i="1"/>
  <c r="AD7127" i="1"/>
  <c r="AD7128" i="1"/>
  <c r="AD7129" i="1"/>
  <c r="AD7130" i="1"/>
  <c r="AD7131" i="1"/>
  <c r="AD7132" i="1"/>
  <c r="AD7133" i="1"/>
  <c r="AD7134" i="1"/>
  <c r="AD7135" i="1"/>
  <c r="AD7136" i="1"/>
  <c r="AD7137" i="1"/>
  <c r="AD7138" i="1"/>
  <c r="AD7139" i="1"/>
  <c r="AD7140" i="1"/>
  <c r="AD7141" i="1"/>
  <c r="AD7142" i="1"/>
  <c r="AD7143" i="1"/>
  <c r="AD7144" i="1"/>
  <c r="AD7145" i="1"/>
  <c r="AD7146" i="1"/>
  <c r="AD7147" i="1"/>
  <c r="AD7148" i="1"/>
  <c r="AD7149" i="1"/>
  <c r="AD7150" i="1"/>
  <c r="AD7151" i="1"/>
  <c r="AD7152" i="1"/>
  <c r="AD7153" i="1"/>
  <c r="AD7154" i="1"/>
  <c r="AD7155" i="1"/>
  <c r="AD7156" i="1"/>
  <c r="AD7157" i="1"/>
  <c r="AD7158" i="1"/>
  <c r="AD7159" i="1"/>
  <c r="AD7160" i="1"/>
  <c r="AD7161" i="1"/>
  <c r="AD7162" i="1"/>
  <c r="AD7163" i="1"/>
  <c r="AD7164" i="1"/>
  <c r="AD7165" i="1"/>
  <c r="AD7166" i="1"/>
  <c r="AD7167" i="1"/>
  <c r="AD7168" i="1"/>
  <c r="AD7169" i="1"/>
  <c r="AD7170" i="1"/>
  <c r="AD7171" i="1"/>
  <c r="AD7172" i="1"/>
  <c r="AD7173" i="1"/>
  <c r="AD7174" i="1"/>
  <c r="AD7175" i="1"/>
  <c r="AD7176" i="1"/>
  <c r="AD7177" i="1"/>
  <c r="AD7178" i="1"/>
  <c r="AD7179" i="1"/>
  <c r="AD7180" i="1"/>
  <c r="AD7181" i="1"/>
  <c r="AD7182" i="1"/>
  <c r="AD7183" i="1"/>
  <c r="AD7184" i="1"/>
  <c r="AD7185" i="1"/>
  <c r="AD7186" i="1"/>
  <c r="AD7187" i="1"/>
  <c r="AD7188" i="1"/>
  <c r="AD7189" i="1"/>
  <c r="AD7190" i="1"/>
  <c r="AD7191" i="1"/>
  <c r="AD7192" i="1"/>
  <c r="AD7193" i="1"/>
  <c r="AD7194" i="1"/>
  <c r="AD7195" i="1"/>
  <c r="AD7196" i="1"/>
  <c r="AD7197" i="1"/>
  <c r="AD7198" i="1"/>
  <c r="AD7199" i="1"/>
  <c r="AD7200" i="1"/>
  <c r="AD7201" i="1"/>
  <c r="AD7202" i="1"/>
  <c r="AD7203" i="1"/>
  <c r="AD7204" i="1"/>
  <c r="AD7205" i="1"/>
  <c r="AD7206" i="1"/>
  <c r="AD7207" i="1"/>
  <c r="AD7208" i="1"/>
  <c r="AD7209" i="1"/>
  <c r="AD7210" i="1"/>
  <c r="AD7211" i="1"/>
  <c r="AD7212" i="1"/>
  <c r="AD7213" i="1"/>
  <c r="AD7214" i="1"/>
  <c r="AD7215" i="1"/>
  <c r="AD7216" i="1"/>
  <c r="AD7217" i="1"/>
  <c r="AD7218" i="1"/>
  <c r="AD7219" i="1"/>
  <c r="AD7220" i="1"/>
  <c r="AD7221" i="1"/>
  <c r="AD7222" i="1"/>
  <c r="AD7223" i="1"/>
  <c r="AD7224" i="1"/>
  <c r="AD7225" i="1"/>
  <c r="AD7226" i="1"/>
  <c r="AD7227" i="1"/>
  <c r="AD7228" i="1"/>
  <c r="AD7229" i="1"/>
  <c r="AD7230" i="1"/>
  <c r="AD7231" i="1"/>
  <c r="AD7232" i="1"/>
  <c r="AD7233" i="1"/>
  <c r="AD7234" i="1"/>
  <c r="AD7235" i="1"/>
  <c r="AD7236" i="1"/>
  <c r="AD7237" i="1"/>
  <c r="AD7238" i="1"/>
  <c r="AD7239" i="1"/>
  <c r="AD7240" i="1"/>
  <c r="AD7241" i="1"/>
  <c r="AD7242" i="1"/>
  <c r="AD7243" i="1"/>
  <c r="AD7244" i="1"/>
  <c r="AD7245" i="1"/>
  <c r="AD7246" i="1"/>
  <c r="AD7247" i="1"/>
  <c r="AD7248" i="1"/>
  <c r="AD7249" i="1"/>
  <c r="AD7250" i="1"/>
  <c r="AD7251" i="1"/>
  <c r="AD7252" i="1"/>
  <c r="AD7253" i="1"/>
  <c r="AD7254" i="1"/>
  <c r="AD7255" i="1"/>
  <c r="AD7256" i="1"/>
  <c r="AD7257" i="1"/>
  <c r="AD7258" i="1"/>
  <c r="AD7259" i="1"/>
  <c r="AD7260" i="1"/>
  <c r="AD7261" i="1"/>
  <c r="AD7262" i="1"/>
  <c r="AD7263" i="1"/>
  <c r="AD7264" i="1"/>
  <c r="AD7265" i="1"/>
  <c r="AD7266" i="1"/>
  <c r="AD7267" i="1"/>
  <c r="AD7268" i="1"/>
  <c r="AD7269" i="1"/>
  <c r="AD7270" i="1"/>
  <c r="AD7271" i="1"/>
  <c r="AD7272" i="1"/>
  <c r="AD7273" i="1"/>
  <c r="AD7274" i="1"/>
  <c r="AD7275" i="1"/>
  <c r="AD7276" i="1"/>
  <c r="AD7277" i="1"/>
  <c r="AD7278" i="1"/>
  <c r="AD7279" i="1"/>
  <c r="AD7280" i="1"/>
  <c r="AD7281" i="1"/>
  <c r="AD7282" i="1"/>
  <c r="AD7283" i="1"/>
  <c r="AD7284" i="1"/>
  <c r="AD7285" i="1"/>
  <c r="AD7286" i="1"/>
  <c r="AD7287" i="1"/>
  <c r="AD7288" i="1"/>
  <c r="AD7289" i="1"/>
  <c r="AD7290" i="1"/>
  <c r="AD7291" i="1"/>
  <c r="AD7292" i="1"/>
  <c r="AD7293" i="1"/>
  <c r="AD7294" i="1"/>
  <c r="AD7295" i="1"/>
  <c r="AD7296" i="1"/>
  <c r="AD7297" i="1"/>
  <c r="AD7298" i="1"/>
  <c r="AD7299" i="1"/>
  <c r="AD7300" i="1"/>
  <c r="AD7301" i="1"/>
  <c r="AD7302" i="1"/>
  <c r="AD7303" i="1"/>
  <c r="AD7304" i="1"/>
  <c r="AD7305" i="1"/>
  <c r="AD7306" i="1"/>
  <c r="AD7307" i="1"/>
  <c r="AD7308" i="1"/>
  <c r="AD7309" i="1"/>
  <c r="AD7310" i="1"/>
  <c r="AD7311" i="1"/>
  <c r="AD7312" i="1"/>
  <c r="AD7313" i="1"/>
  <c r="AD7314" i="1"/>
  <c r="AD7315" i="1"/>
  <c r="AD7316" i="1"/>
  <c r="AD7317" i="1"/>
  <c r="AD7318" i="1"/>
  <c r="AD7319" i="1"/>
  <c r="AD7320" i="1"/>
  <c r="AD7321" i="1"/>
  <c r="AD7322" i="1"/>
  <c r="AD7323" i="1"/>
  <c r="AD7324" i="1"/>
  <c r="AD7325" i="1"/>
  <c r="AD7326" i="1"/>
  <c r="AD7327" i="1"/>
  <c r="AD7328" i="1"/>
  <c r="AD7329" i="1"/>
  <c r="AD7330" i="1"/>
  <c r="AD7331" i="1"/>
  <c r="AD7332" i="1"/>
  <c r="AD7333" i="1"/>
  <c r="AD7334" i="1"/>
  <c r="AD7335" i="1"/>
  <c r="AD7336" i="1"/>
  <c r="AD7337" i="1"/>
  <c r="AD7338" i="1"/>
  <c r="AD7339" i="1"/>
  <c r="AD7340" i="1"/>
  <c r="AD7341" i="1"/>
  <c r="AD7342" i="1"/>
  <c r="AD7343" i="1"/>
  <c r="AD7344" i="1"/>
  <c r="AD7345" i="1"/>
  <c r="AD7346" i="1"/>
  <c r="AD7347" i="1"/>
  <c r="AD7348" i="1"/>
  <c r="AD7349" i="1"/>
  <c r="AD7350" i="1"/>
  <c r="AD7351" i="1"/>
  <c r="AD7352" i="1"/>
  <c r="AD7353" i="1"/>
  <c r="AD7354" i="1"/>
  <c r="AD7355" i="1"/>
  <c r="AD7356" i="1"/>
  <c r="AD7357" i="1"/>
  <c r="AD7358" i="1"/>
  <c r="AD7359" i="1"/>
  <c r="AD7360" i="1"/>
  <c r="AD7361" i="1"/>
  <c r="AD7362" i="1"/>
  <c r="AD7363" i="1"/>
  <c r="AD7364" i="1"/>
  <c r="AD7365" i="1"/>
  <c r="AD7366" i="1"/>
  <c r="AD7367" i="1"/>
  <c r="AD7368" i="1"/>
  <c r="AD7369" i="1"/>
  <c r="AD7370" i="1"/>
  <c r="AD7371" i="1"/>
  <c r="AD7372" i="1"/>
  <c r="AD7373" i="1"/>
  <c r="AD7374" i="1"/>
  <c r="AD7375" i="1"/>
  <c r="AD7376" i="1"/>
  <c r="AD7377" i="1"/>
  <c r="AD7378" i="1"/>
  <c r="AD7379" i="1"/>
  <c r="AD7380" i="1"/>
  <c r="AD7381" i="1"/>
  <c r="AD7382" i="1"/>
  <c r="AD7383" i="1"/>
  <c r="AD7384" i="1"/>
  <c r="AD7385" i="1"/>
  <c r="AD7386" i="1"/>
  <c r="AD7387" i="1"/>
  <c r="AD7388" i="1"/>
  <c r="AD7389" i="1"/>
  <c r="AD7390" i="1"/>
  <c r="AD7391" i="1"/>
  <c r="AD7392" i="1"/>
  <c r="AD7393" i="1"/>
  <c r="AD7394" i="1"/>
  <c r="AD7395" i="1"/>
  <c r="AD7396" i="1"/>
  <c r="AD7397" i="1"/>
  <c r="AD7398" i="1"/>
  <c r="AD7399" i="1"/>
  <c r="AD7400" i="1"/>
  <c r="AD7401" i="1"/>
  <c r="AD7402" i="1"/>
  <c r="AD7403" i="1"/>
  <c r="AD7404" i="1"/>
  <c r="AD7405" i="1"/>
  <c r="AD7406" i="1"/>
  <c r="AD7407" i="1"/>
  <c r="AD7408" i="1"/>
  <c r="AD7409" i="1"/>
  <c r="AD7410" i="1"/>
  <c r="AD7411" i="1"/>
  <c r="AD7412" i="1"/>
  <c r="AD7413" i="1"/>
  <c r="AD7414" i="1"/>
  <c r="AD7415" i="1"/>
  <c r="AD7416" i="1"/>
  <c r="AD7417" i="1"/>
  <c r="AD7418" i="1"/>
  <c r="AD7419" i="1"/>
  <c r="AD7420" i="1"/>
  <c r="AD7421" i="1"/>
  <c r="AD7422" i="1"/>
  <c r="AD7423" i="1"/>
  <c r="AD7424" i="1"/>
  <c r="AD7425" i="1"/>
  <c r="AD7426" i="1"/>
  <c r="AD7427" i="1"/>
  <c r="AD7428" i="1"/>
  <c r="AD7429" i="1"/>
  <c r="AD7430" i="1"/>
  <c r="AD7431" i="1"/>
  <c r="AD7432" i="1"/>
  <c r="AD7433" i="1"/>
  <c r="AD7434" i="1"/>
  <c r="AD7435" i="1"/>
  <c r="AD7436" i="1"/>
  <c r="AD7437" i="1"/>
  <c r="AD7438" i="1"/>
  <c r="AD7439" i="1"/>
  <c r="AD7440" i="1"/>
  <c r="AD7441" i="1"/>
  <c r="AD7442" i="1"/>
  <c r="AD7443" i="1"/>
  <c r="AD7444" i="1"/>
  <c r="AD7445" i="1"/>
  <c r="AD7446" i="1"/>
  <c r="AD7447" i="1"/>
  <c r="AD7448" i="1"/>
  <c r="AD7449" i="1"/>
  <c r="AD7450" i="1"/>
  <c r="AD7451" i="1"/>
  <c r="AD7452" i="1"/>
  <c r="AD7453" i="1"/>
  <c r="AD7454" i="1"/>
  <c r="AD7455" i="1"/>
  <c r="AD7456" i="1"/>
  <c r="AD7457" i="1"/>
  <c r="AD7458" i="1"/>
  <c r="AD7459" i="1"/>
  <c r="AD7460" i="1"/>
  <c r="AD7461" i="1"/>
  <c r="AD7462" i="1"/>
  <c r="AD7463" i="1"/>
  <c r="AD7464" i="1"/>
  <c r="AD7465" i="1"/>
  <c r="AD7466" i="1"/>
  <c r="AD7467" i="1"/>
  <c r="AD7468" i="1"/>
  <c r="AD7469" i="1"/>
  <c r="AD7470" i="1"/>
  <c r="AD7471" i="1"/>
  <c r="AD7472" i="1"/>
  <c r="AD7473" i="1"/>
  <c r="AD7474" i="1"/>
  <c r="AD7475" i="1"/>
  <c r="AD7476" i="1"/>
  <c r="AD7477" i="1"/>
  <c r="AD7478" i="1"/>
  <c r="AD7479" i="1"/>
  <c r="AD7480" i="1"/>
  <c r="AD7481" i="1"/>
  <c r="AD7482" i="1"/>
  <c r="AD7483" i="1"/>
  <c r="AD7484" i="1"/>
  <c r="AD7485" i="1"/>
  <c r="AD7486" i="1"/>
  <c r="AD7487" i="1"/>
  <c r="AD7488" i="1"/>
  <c r="AD7489" i="1"/>
  <c r="AD7490" i="1"/>
  <c r="AD7491" i="1"/>
  <c r="AD7492" i="1"/>
  <c r="AD7493" i="1"/>
  <c r="AD7494" i="1"/>
  <c r="AD7495" i="1"/>
  <c r="AD7496" i="1"/>
  <c r="AD7497" i="1"/>
  <c r="AD7498" i="1"/>
  <c r="AD7499" i="1"/>
  <c r="AD7500" i="1"/>
  <c r="AD7501" i="1"/>
  <c r="AD7502" i="1"/>
  <c r="AD7503" i="1"/>
  <c r="AD7504" i="1"/>
  <c r="AD7505" i="1"/>
  <c r="AD7506" i="1"/>
  <c r="AD7507" i="1"/>
  <c r="AD7508" i="1"/>
  <c r="AD7509" i="1"/>
  <c r="AD7510" i="1"/>
  <c r="AD7511" i="1"/>
  <c r="AD7512" i="1"/>
  <c r="AD7513" i="1"/>
  <c r="AD7514" i="1"/>
  <c r="AD7515" i="1"/>
  <c r="AD7516" i="1"/>
  <c r="AD7517" i="1"/>
  <c r="AD7518" i="1"/>
  <c r="AD7519" i="1"/>
  <c r="AD7520" i="1"/>
  <c r="AD7521" i="1"/>
  <c r="AD7522" i="1"/>
  <c r="AD7523" i="1"/>
  <c r="AD7524" i="1"/>
  <c r="AD7525" i="1"/>
  <c r="AD7526" i="1"/>
  <c r="AD7527" i="1"/>
  <c r="AD7528" i="1"/>
  <c r="AD7529" i="1"/>
  <c r="AD7530" i="1"/>
  <c r="AD7531" i="1"/>
  <c r="AD7532" i="1"/>
  <c r="AD7533" i="1"/>
  <c r="AD7534" i="1"/>
  <c r="AD7535" i="1"/>
  <c r="AD7536" i="1"/>
  <c r="AD7537" i="1"/>
  <c r="AD7538" i="1"/>
  <c r="AD7539" i="1"/>
  <c r="AD7540" i="1"/>
  <c r="AD7541" i="1"/>
  <c r="AD7542" i="1"/>
  <c r="AD7543" i="1"/>
  <c r="AD7544" i="1"/>
  <c r="AD7545" i="1"/>
  <c r="AD7546" i="1"/>
  <c r="AD7547" i="1"/>
  <c r="AD7548" i="1"/>
  <c r="AD7549" i="1"/>
  <c r="AD7550" i="1"/>
  <c r="AD7551" i="1"/>
  <c r="AD7552" i="1"/>
  <c r="AD7553" i="1"/>
  <c r="AD7554" i="1"/>
  <c r="AD7555" i="1"/>
  <c r="AD7556" i="1"/>
  <c r="AD7557" i="1"/>
  <c r="AD7558" i="1"/>
  <c r="AD7559" i="1"/>
  <c r="AD7560" i="1"/>
  <c r="AD7561" i="1"/>
  <c r="AD7562" i="1"/>
  <c r="AD7563" i="1"/>
  <c r="AD7564" i="1"/>
  <c r="AD7565" i="1"/>
  <c r="AD7566" i="1"/>
  <c r="AD7567" i="1"/>
  <c r="AD7568" i="1"/>
  <c r="AD7569" i="1"/>
  <c r="AD7570" i="1"/>
  <c r="AD7571" i="1"/>
  <c r="AD7572" i="1"/>
  <c r="AD7573" i="1"/>
  <c r="AD7574" i="1"/>
  <c r="AD7575" i="1"/>
  <c r="AD7576" i="1"/>
  <c r="AD7577" i="1"/>
  <c r="AD7578" i="1"/>
  <c r="AD7579" i="1"/>
  <c r="AD7580" i="1"/>
  <c r="AD7581" i="1"/>
  <c r="AD7582" i="1"/>
  <c r="AD7583" i="1"/>
  <c r="AD7584" i="1"/>
  <c r="AD7585" i="1"/>
  <c r="AD7586" i="1"/>
  <c r="AD7587" i="1"/>
  <c r="AD7588" i="1"/>
  <c r="AD7589" i="1"/>
  <c r="AD7590" i="1"/>
  <c r="AD7591" i="1"/>
  <c r="AD7592" i="1"/>
  <c r="AD7593" i="1"/>
  <c r="AD7594" i="1"/>
  <c r="AD7595" i="1"/>
  <c r="AD7596" i="1"/>
  <c r="AD7597" i="1"/>
  <c r="AD7598" i="1"/>
  <c r="AD7599" i="1"/>
  <c r="AD7600" i="1"/>
  <c r="AD7601" i="1"/>
  <c r="AD7602" i="1"/>
  <c r="AD7603" i="1"/>
  <c r="AD7604" i="1"/>
  <c r="AD7605" i="1"/>
  <c r="AD7606" i="1"/>
  <c r="AD7607" i="1"/>
  <c r="AD7608" i="1"/>
  <c r="AD7609" i="1"/>
  <c r="AD7610" i="1"/>
  <c r="AD7611" i="1"/>
  <c r="AD7612" i="1"/>
  <c r="AD7613" i="1"/>
  <c r="AD7614" i="1"/>
  <c r="AD7615" i="1"/>
  <c r="AD7616" i="1"/>
  <c r="AD7617" i="1"/>
  <c r="AD7618" i="1"/>
  <c r="AD7619" i="1"/>
  <c r="AD7620" i="1"/>
  <c r="AD7621" i="1"/>
  <c r="AD7622" i="1"/>
  <c r="AD7623" i="1"/>
  <c r="AD7624" i="1"/>
  <c r="AD7625" i="1"/>
  <c r="AD7626" i="1"/>
  <c r="AD7627" i="1"/>
  <c r="AD7628" i="1"/>
  <c r="AD7629" i="1"/>
  <c r="AD7630" i="1"/>
  <c r="AD7631" i="1"/>
  <c r="AD7632" i="1"/>
  <c r="AD7633" i="1"/>
  <c r="AD7634" i="1"/>
  <c r="AD7635" i="1"/>
  <c r="AD7636" i="1"/>
  <c r="AD7637" i="1"/>
  <c r="AD7638" i="1"/>
  <c r="AD7639" i="1"/>
  <c r="AD7640" i="1"/>
  <c r="AD7641" i="1"/>
  <c r="AD7642" i="1"/>
  <c r="AD7643" i="1"/>
  <c r="AD7644" i="1"/>
  <c r="AD7645" i="1"/>
  <c r="AD7646" i="1"/>
  <c r="AD7647" i="1"/>
  <c r="AD7648" i="1"/>
  <c r="AD7649" i="1"/>
  <c r="AD7650" i="1"/>
  <c r="AD7651" i="1"/>
  <c r="AD7652" i="1"/>
  <c r="AD7653" i="1"/>
  <c r="AD7654" i="1"/>
  <c r="AD7655" i="1"/>
  <c r="AD7656" i="1"/>
  <c r="AD7657" i="1"/>
  <c r="AD7658" i="1"/>
  <c r="AD7659" i="1"/>
  <c r="AD7660" i="1"/>
  <c r="AD7661" i="1"/>
  <c r="AD7662" i="1"/>
  <c r="AD7663" i="1"/>
  <c r="AD7664" i="1"/>
  <c r="AD7665" i="1"/>
  <c r="AD7666" i="1"/>
  <c r="AD7667" i="1"/>
  <c r="AD7668" i="1"/>
  <c r="AD7669" i="1"/>
  <c r="AD7670" i="1"/>
  <c r="AD7671" i="1"/>
  <c r="AD7672" i="1"/>
  <c r="AD7673" i="1"/>
  <c r="AD7674" i="1"/>
  <c r="AD7675" i="1"/>
  <c r="AD7676" i="1"/>
  <c r="AD7677" i="1"/>
  <c r="AD7678" i="1"/>
  <c r="AD7679" i="1"/>
  <c r="AD7680" i="1"/>
  <c r="AD7681" i="1"/>
  <c r="AD7682" i="1"/>
  <c r="AD7683" i="1"/>
  <c r="AD7684" i="1"/>
  <c r="AD7685" i="1"/>
  <c r="AD7686" i="1"/>
  <c r="AD7687" i="1"/>
  <c r="AD7688" i="1"/>
  <c r="AD7689" i="1"/>
  <c r="AD7690" i="1"/>
  <c r="AD7691" i="1"/>
  <c r="AD7692" i="1"/>
  <c r="AD7693" i="1"/>
  <c r="AD7694" i="1"/>
  <c r="AD7695" i="1"/>
  <c r="AD7696" i="1"/>
  <c r="AD7697" i="1"/>
  <c r="AD7698" i="1"/>
  <c r="AD7699" i="1"/>
  <c r="AD7700" i="1"/>
  <c r="AD7701" i="1"/>
  <c r="AD7702" i="1"/>
  <c r="AD7703" i="1"/>
  <c r="AD7704" i="1"/>
  <c r="AD7705" i="1"/>
  <c r="AD7706" i="1"/>
  <c r="AD7707" i="1"/>
  <c r="AD7708" i="1"/>
  <c r="AD7709" i="1"/>
  <c r="AD7710" i="1"/>
  <c r="AD7711" i="1"/>
  <c r="AD7712" i="1"/>
  <c r="AD7713" i="1"/>
  <c r="AD7714" i="1"/>
  <c r="AD7715" i="1"/>
  <c r="AD7716" i="1"/>
  <c r="AD7717" i="1"/>
  <c r="AD7718" i="1"/>
  <c r="AD7719" i="1"/>
  <c r="AD7720" i="1"/>
  <c r="AD7721" i="1"/>
  <c r="AD7722" i="1"/>
  <c r="AD7723" i="1"/>
  <c r="AD7724" i="1"/>
  <c r="AD7725" i="1"/>
  <c r="AD7726" i="1"/>
  <c r="AD7727" i="1"/>
  <c r="AD7728" i="1"/>
  <c r="AD7729" i="1"/>
  <c r="AD7730" i="1"/>
  <c r="AD7731" i="1"/>
  <c r="AD7732" i="1"/>
  <c r="AD7733" i="1"/>
  <c r="AD7734" i="1"/>
  <c r="AD7735" i="1"/>
  <c r="AD7736" i="1"/>
  <c r="AD7737" i="1"/>
  <c r="AD7738" i="1"/>
  <c r="AD7739" i="1"/>
  <c r="AD7740" i="1"/>
  <c r="AD7741" i="1"/>
  <c r="AD7742" i="1"/>
  <c r="AD7743" i="1"/>
  <c r="AD7744" i="1"/>
  <c r="AD7745" i="1"/>
  <c r="AD7746" i="1"/>
  <c r="AD7747" i="1"/>
  <c r="AD7748" i="1"/>
  <c r="AD7749" i="1"/>
  <c r="AD7750" i="1"/>
  <c r="AD7751" i="1"/>
  <c r="AD7752" i="1"/>
  <c r="AD7753" i="1"/>
  <c r="AD7754" i="1"/>
  <c r="AD7755" i="1"/>
  <c r="AD7756" i="1"/>
  <c r="AD7757" i="1"/>
  <c r="AD7758" i="1"/>
  <c r="AD7759" i="1"/>
  <c r="AD7760" i="1"/>
  <c r="AD7761" i="1"/>
  <c r="AD7762" i="1"/>
  <c r="AD7763" i="1"/>
  <c r="AD7764" i="1"/>
  <c r="AD7765" i="1"/>
  <c r="AD7766" i="1"/>
  <c r="AD7767" i="1"/>
  <c r="AD7768" i="1"/>
  <c r="AD7769" i="1"/>
  <c r="AD7770" i="1"/>
  <c r="AD7771" i="1"/>
  <c r="AD7772" i="1"/>
  <c r="AD7773" i="1"/>
  <c r="AD7774" i="1"/>
  <c r="AD7775" i="1"/>
  <c r="AD7776" i="1"/>
  <c r="AD7777" i="1"/>
  <c r="AD7778" i="1"/>
  <c r="AD7779" i="1"/>
  <c r="AD7780" i="1"/>
  <c r="AD7781" i="1"/>
  <c r="AD7782" i="1"/>
  <c r="AD7783" i="1"/>
  <c r="AD7784" i="1"/>
  <c r="AD7785" i="1"/>
  <c r="AD7786" i="1"/>
  <c r="AD7787" i="1"/>
  <c r="AD7788" i="1"/>
  <c r="AD7789" i="1"/>
  <c r="AD7790" i="1"/>
  <c r="AD7791" i="1"/>
  <c r="AD7792" i="1"/>
  <c r="AD7793" i="1"/>
  <c r="AD7794" i="1"/>
  <c r="AD7795" i="1"/>
  <c r="AD7796" i="1"/>
  <c r="AD7797" i="1"/>
  <c r="AD7798" i="1"/>
  <c r="AD7799" i="1"/>
  <c r="AD7800" i="1"/>
  <c r="AD7801" i="1"/>
  <c r="AD7802" i="1"/>
  <c r="AD7803" i="1"/>
  <c r="AD7804" i="1"/>
  <c r="AD7805" i="1"/>
  <c r="AD7806" i="1"/>
  <c r="AD7807" i="1"/>
  <c r="AD7808" i="1"/>
  <c r="AD7809" i="1"/>
  <c r="AD7810" i="1"/>
  <c r="AD7811" i="1"/>
  <c r="AD7812" i="1"/>
  <c r="AD7813" i="1"/>
  <c r="AD7814" i="1"/>
  <c r="AD7815" i="1"/>
  <c r="AD7816" i="1"/>
  <c r="AD7817" i="1"/>
  <c r="AD7818" i="1"/>
  <c r="AD7819" i="1"/>
  <c r="AD7820" i="1"/>
  <c r="AD7821" i="1"/>
  <c r="AD7822" i="1"/>
  <c r="AD7823" i="1"/>
  <c r="AD7824" i="1"/>
  <c r="AD7825" i="1"/>
  <c r="AD7826" i="1"/>
  <c r="AD7827" i="1"/>
  <c r="AD7828" i="1"/>
  <c r="AD7829" i="1"/>
  <c r="AD7830" i="1"/>
  <c r="AD7831" i="1"/>
  <c r="AD7832" i="1"/>
  <c r="AD7833" i="1"/>
  <c r="AD7834" i="1"/>
  <c r="AD7835" i="1"/>
  <c r="AD7836" i="1"/>
  <c r="AD7837" i="1"/>
  <c r="AD7838" i="1"/>
  <c r="AD7839" i="1"/>
  <c r="AD7840" i="1"/>
  <c r="AD7841" i="1"/>
  <c r="AD7842" i="1"/>
  <c r="AD7843" i="1"/>
  <c r="AD7844" i="1"/>
  <c r="AD7845" i="1"/>
  <c r="AD7846" i="1"/>
  <c r="AD7847" i="1"/>
  <c r="AD7848" i="1"/>
  <c r="AD7849" i="1"/>
  <c r="AD7850" i="1"/>
  <c r="AD7851" i="1"/>
  <c r="AD7852" i="1"/>
  <c r="AD7853" i="1"/>
  <c r="AD7854" i="1"/>
  <c r="AD7855" i="1"/>
  <c r="AD7856" i="1"/>
  <c r="AD7857" i="1"/>
  <c r="AD7858" i="1"/>
  <c r="AD7859" i="1"/>
  <c r="AD7860" i="1"/>
  <c r="AD7861" i="1"/>
  <c r="AD7862" i="1"/>
  <c r="AD7863" i="1"/>
  <c r="AD7864" i="1"/>
  <c r="AD7865" i="1"/>
  <c r="AD7866" i="1"/>
  <c r="AD7867" i="1"/>
  <c r="AD7868" i="1"/>
  <c r="AD7869" i="1"/>
  <c r="AD7870" i="1"/>
  <c r="AD7871" i="1"/>
  <c r="AD7872" i="1"/>
  <c r="AD7873" i="1"/>
  <c r="AD7874" i="1"/>
  <c r="AD7875" i="1"/>
  <c r="AD7876" i="1"/>
  <c r="AD7877" i="1"/>
  <c r="AD7878" i="1"/>
  <c r="AD7879" i="1"/>
  <c r="AD7880" i="1"/>
  <c r="AD7881" i="1"/>
  <c r="AD7882" i="1"/>
  <c r="AD7883" i="1"/>
  <c r="AD7884" i="1"/>
  <c r="AD7885" i="1"/>
  <c r="AD7886" i="1"/>
  <c r="AD7887" i="1"/>
  <c r="AD7888" i="1"/>
  <c r="AD7889" i="1"/>
  <c r="AD7890" i="1"/>
  <c r="AD7891" i="1"/>
  <c r="AD7892" i="1"/>
  <c r="AD7893" i="1"/>
  <c r="AD7894" i="1"/>
  <c r="AD7895" i="1"/>
  <c r="AD7896" i="1"/>
  <c r="AD7897" i="1"/>
  <c r="AD7898" i="1"/>
  <c r="AD7899" i="1"/>
  <c r="AD7900" i="1"/>
  <c r="AD7901" i="1"/>
  <c r="AD7902" i="1"/>
  <c r="AD7903" i="1"/>
  <c r="AD7904" i="1"/>
  <c r="AD7905" i="1"/>
  <c r="AD7906" i="1"/>
  <c r="AD7907" i="1"/>
  <c r="AD7908" i="1"/>
  <c r="AD7909" i="1"/>
  <c r="AD7910" i="1"/>
  <c r="AD7911" i="1"/>
  <c r="AD7912" i="1"/>
  <c r="AD7913" i="1"/>
  <c r="AD7914" i="1"/>
  <c r="AD7915" i="1"/>
  <c r="AD7916" i="1"/>
  <c r="AD7917" i="1"/>
  <c r="AD7918" i="1"/>
  <c r="AD7919" i="1"/>
  <c r="AD7920" i="1"/>
  <c r="AD7921" i="1"/>
  <c r="AD7922" i="1"/>
  <c r="AD7923" i="1"/>
  <c r="AD7924" i="1"/>
  <c r="AD7925" i="1"/>
  <c r="AD7926" i="1"/>
  <c r="AD7927" i="1"/>
  <c r="AD7928" i="1"/>
  <c r="AD7929" i="1"/>
  <c r="AD7930" i="1"/>
  <c r="AD7931" i="1"/>
  <c r="AD7932" i="1"/>
  <c r="AD7933" i="1"/>
  <c r="AD7934" i="1"/>
  <c r="AD7935" i="1"/>
  <c r="AD7936" i="1"/>
  <c r="AD7937" i="1"/>
  <c r="AD7938" i="1"/>
  <c r="AD7939" i="1"/>
  <c r="AD7940" i="1"/>
  <c r="AD7941" i="1"/>
  <c r="AD7942" i="1"/>
  <c r="AD7943" i="1"/>
  <c r="AD7944" i="1"/>
  <c r="AD7945" i="1"/>
  <c r="AD7946" i="1"/>
  <c r="AD7947" i="1"/>
  <c r="AD7948" i="1"/>
  <c r="AD7949" i="1"/>
  <c r="AD7950" i="1"/>
  <c r="AD7951" i="1"/>
  <c r="AD7952" i="1"/>
  <c r="AD7953" i="1"/>
  <c r="AD7954" i="1"/>
  <c r="AD7955" i="1"/>
  <c r="AD7956" i="1"/>
  <c r="AD7957" i="1"/>
  <c r="AD7958" i="1"/>
  <c r="AD7959" i="1"/>
  <c r="AD7960" i="1"/>
  <c r="AD7961" i="1"/>
  <c r="AD7962" i="1"/>
  <c r="AD7963" i="1"/>
  <c r="AD7964" i="1"/>
  <c r="AD7965" i="1"/>
  <c r="AD7966" i="1"/>
  <c r="AD7967" i="1"/>
  <c r="AD7968" i="1"/>
  <c r="AD7969" i="1"/>
  <c r="AD7970" i="1"/>
  <c r="AD7971" i="1"/>
  <c r="AD7972" i="1"/>
  <c r="AD7973" i="1"/>
  <c r="AD7974" i="1"/>
  <c r="AD7975" i="1"/>
  <c r="AD7976" i="1"/>
  <c r="AD7977" i="1"/>
  <c r="AD7978" i="1"/>
  <c r="AD7979" i="1"/>
  <c r="AD7980" i="1"/>
  <c r="AD7981" i="1"/>
  <c r="AD7982" i="1"/>
  <c r="AD7983" i="1"/>
  <c r="AD7984" i="1"/>
  <c r="AD7985" i="1"/>
  <c r="AD7986" i="1"/>
  <c r="AD7987" i="1"/>
  <c r="AD7988" i="1"/>
  <c r="AD7989" i="1"/>
  <c r="AD7990" i="1"/>
  <c r="AD7991" i="1"/>
  <c r="AD7992" i="1"/>
  <c r="AD7993" i="1"/>
  <c r="AD7994" i="1"/>
  <c r="AD7995" i="1"/>
  <c r="AD7996" i="1"/>
  <c r="AD7997" i="1"/>
  <c r="AD7998" i="1"/>
  <c r="AD7999" i="1"/>
  <c r="AD8000" i="1"/>
  <c r="AD8001" i="1"/>
  <c r="AD8002" i="1"/>
  <c r="AD8003" i="1"/>
  <c r="AD8004" i="1"/>
  <c r="AD8005" i="1"/>
  <c r="AD8006" i="1"/>
  <c r="AD8007" i="1"/>
  <c r="AD8008" i="1"/>
  <c r="AD8009" i="1"/>
  <c r="AD8010" i="1"/>
  <c r="AD8011" i="1"/>
  <c r="AD8012" i="1"/>
  <c r="AD8013" i="1"/>
  <c r="AD8014" i="1"/>
  <c r="AD8015" i="1"/>
  <c r="AD8016" i="1"/>
  <c r="AD8017" i="1"/>
  <c r="AD8018" i="1"/>
  <c r="AD8019" i="1"/>
  <c r="AD8020" i="1"/>
  <c r="AD8021" i="1"/>
  <c r="AD8022" i="1"/>
  <c r="AD8023" i="1"/>
  <c r="AD8024" i="1"/>
  <c r="AD8025" i="1"/>
  <c r="AD8026" i="1"/>
  <c r="AD8027" i="1"/>
  <c r="AD8028" i="1"/>
  <c r="AD8029" i="1"/>
  <c r="AD8030" i="1"/>
  <c r="AD8031" i="1"/>
  <c r="AD8032" i="1"/>
  <c r="AD8033" i="1"/>
  <c r="AD8034" i="1"/>
  <c r="AD8035" i="1"/>
  <c r="AD8036" i="1"/>
  <c r="AD8037" i="1"/>
  <c r="AD8038" i="1"/>
  <c r="AD8039" i="1"/>
  <c r="AD8040" i="1"/>
  <c r="AD8041" i="1"/>
  <c r="AD8042" i="1"/>
  <c r="AD8043" i="1"/>
  <c r="AD8044" i="1"/>
  <c r="AD8045" i="1"/>
  <c r="AD8046" i="1"/>
  <c r="AD8047" i="1"/>
  <c r="AD8048" i="1"/>
  <c r="AD8049" i="1"/>
  <c r="AD8050" i="1"/>
  <c r="AD8051" i="1"/>
  <c r="AD8052" i="1"/>
  <c r="AD8053" i="1"/>
  <c r="AD8054" i="1"/>
  <c r="AD8055" i="1"/>
  <c r="AD8056" i="1"/>
  <c r="AD8057" i="1"/>
  <c r="AD8058" i="1"/>
  <c r="AD8059" i="1"/>
  <c r="AD8060" i="1"/>
  <c r="AD8061" i="1"/>
  <c r="AD8062" i="1"/>
  <c r="AD8063" i="1"/>
  <c r="AD8064" i="1"/>
  <c r="AD8065" i="1"/>
  <c r="AD8066" i="1"/>
  <c r="AD8067" i="1"/>
  <c r="AD8068" i="1"/>
  <c r="AD8069" i="1"/>
  <c r="AD8070" i="1"/>
  <c r="AD8071" i="1"/>
  <c r="AD8072" i="1"/>
  <c r="AD8073" i="1"/>
  <c r="AD8074" i="1"/>
  <c r="AD8075" i="1"/>
  <c r="AD8076" i="1"/>
  <c r="AD8077" i="1"/>
  <c r="AD8078" i="1"/>
  <c r="AD8079" i="1"/>
  <c r="AD8080" i="1"/>
  <c r="AD8081" i="1"/>
  <c r="AD8082" i="1"/>
  <c r="AD8083" i="1"/>
  <c r="AD8084" i="1"/>
  <c r="AD8085" i="1"/>
  <c r="AD8086" i="1"/>
  <c r="AD8087" i="1"/>
  <c r="AD8088" i="1"/>
  <c r="AD8089" i="1"/>
  <c r="AD8090" i="1"/>
  <c r="AD8091" i="1"/>
  <c r="AD8092" i="1"/>
  <c r="AD8093" i="1"/>
  <c r="AD8094" i="1"/>
  <c r="AD8095" i="1"/>
  <c r="AD8096" i="1"/>
  <c r="AD8097" i="1"/>
  <c r="AD8098" i="1"/>
  <c r="AD8099" i="1"/>
  <c r="AD8100" i="1"/>
  <c r="AD8101" i="1"/>
  <c r="AD8102" i="1"/>
  <c r="AD8103" i="1"/>
  <c r="AD8104" i="1"/>
  <c r="AD8105" i="1"/>
  <c r="AD8106" i="1"/>
  <c r="AD8107" i="1"/>
  <c r="AD8108" i="1"/>
  <c r="AD8109" i="1"/>
  <c r="AD8110" i="1"/>
  <c r="AD8111" i="1"/>
  <c r="AD8112" i="1"/>
  <c r="AD8113" i="1"/>
  <c r="AD8114" i="1"/>
  <c r="AD8115" i="1"/>
  <c r="AD8116" i="1"/>
  <c r="AD8117" i="1"/>
  <c r="AD8118" i="1"/>
  <c r="AD8119" i="1"/>
  <c r="AD8120" i="1"/>
  <c r="AD8121" i="1"/>
  <c r="AD8122" i="1"/>
  <c r="AD8123" i="1"/>
  <c r="AD8124" i="1"/>
  <c r="AD8125" i="1"/>
  <c r="AD8126" i="1"/>
  <c r="AD8127" i="1"/>
  <c r="AD8128" i="1"/>
  <c r="AD8129" i="1"/>
  <c r="AD8130" i="1"/>
  <c r="AD8131" i="1"/>
  <c r="AD8132" i="1"/>
  <c r="AD8133" i="1"/>
  <c r="AD8134" i="1"/>
  <c r="AD8135" i="1"/>
  <c r="AD8136" i="1"/>
  <c r="AD8137" i="1"/>
  <c r="AD8138" i="1"/>
  <c r="AD8139" i="1"/>
  <c r="AD8140" i="1"/>
  <c r="AD8141" i="1"/>
  <c r="AD8142" i="1"/>
  <c r="AD8143" i="1"/>
  <c r="AD8144" i="1"/>
  <c r="AD8145" i="1"/>
  <c r="AD8146" i="1"/>
  <c r="AD8147" i="1"/>
  <c r="AD8148" i="1"/>
  <c r="AD8149" i="1"/>
  <c r="AD8150" i="1"/>
  <c r="AD8151" i="1"/>
  <c r="AD8152" i="1"/>
  <c r="AD8153" i="1"/>
  <c r="AD8154" i="1"/>
  <c r="AD8155" i="1"/>
  <c r="AD8156" i="1"/>
  <c r="AD8157" i="1"/>
  <c r="AD8158" i="1"/>
  <c r="AD8159" i="1"/>
  <c r="AD8160" i="1"/>
  <c r="AD8161" i="1"/>
  <c r="AD8162" i="1"/>
  <c r="AD8163" i="1"/>
  <c r="AD8164" i="1"/>
  <c r="AD8165" i="1"/>
  <c r="AD8166" i="1"/>
  <c r="AD8167" i="1"/>
  <c r="AD8168" i="1"/>
  <c r="AD8169" i="1"/>
  <c r="AD8170" i="1"/>
  <c r="AD8171" i="1"/>
  <c r="AD8172" i="1"/>
  <c r="AD8173" i="1"/>
  <c r="AD8174" i="1"/>
  <c r="AD8175" i="1"/>
  <c r="AD8176" i="1"/>
  <c r="AD8177" i="1"/>
  <c r="AD8178" i="1"/>
  <c r="AD8179" i="1"/>
  <c r="AD8180" i="1"/>
  <c r="AD8181" i="1"/>
  <c r="AD8182" i="1"/>
  <c r="AD8183" i="1"/>
  <c r="AD8184" i="1"/>
  <c r="AD8185" i="1"/>
  <c r="AD8186" i="1"/>
  <c r="AD8187" i="1"/>
  <c r="AD8188" i="1"/>
  <c r="AD8189" i="1"/>
  <c r="AD8190" i="1"/>
  <c r="AD8191" i="1"/>
  <c r="AD8192" i="1"/>
  <c r="AD8193" i="1"/>
  <c r="AD8194" i="1"/>
  <c r="AD8195" i="1"/>
  <c r="AD8196" i="1"/>
  <c r="AD8197" i="1"/>
  <c r="AD8198" i="1"/>
  <c r="AD8199" i="1"/>
  <c r="AD8200" i="1"/>
  <c r="AD8201" i="1"/>
  <c r="AD8202" i="1"/>
  <c r="AD8203" i="1"/>
  <c r="AD8204" i="1"/>
  <c r="AD8205" i="1"/>
  <c r="AD8206" i="1"/>
  <c r="AD8207" i="1"/>
  <c r="AD8208" i="1"/>
  <c r="AD8209" i="1"/>
  <c r="AD8210" i="1"/>
  <c r="AD8211" i="1"/>
  <c r="AD8212" i="1"/>
  <c r="AD8213" i="1"/>
  <c r="AD8214" i="1"/>
  <c r="AD8215" i="1"/>
  <c r="AD8216" i="1"/>
  <c r="AD8217" i="1"/>
  <c r="AD8218" i="1"/>
  <c r="AD8219" i="1"/>
  <c r="AD8220" i="1"/>
  <c r="AD8221" i="1"/>
  <c r="AD8222" i="1"/>
  <c r="AD8223" i="1"/>
  <c r="AD8224" i="1"/>
  <c r="AD8225" i="1"/>
  <c r="AD8226" i="1"/>
  <c r="AD8227" i="1"/>
  <c r="AD8228" i="1"/>
  <c r="AD8229" i="1"/>
  <c r="AD8230" i="1"/>
  <c r="AD8231" i="1"/>
  <c r="AD8232" i="1"/>
  <c r="AD8233" i="1"/>
  <c r="AD8234" i="1"/>
  <c r="AD8235" i="1"/>
  <c r="AD8236" i="1"/>
  <c r="AD8237" i="1"/>
  <c r="AD8238" i="1"/>
  <c r="AD8239" i="1"/>
  <c r="AD8240" i="1"/>
  <c r="AD8241" i="1"/>
  <c r="AD8242" i="1"/>
  <c r="AD8243" i="1"/>
  <c r="AD8244" i="1"/>
  <c r="AD8245" i="1"/>
  <c r="AD8246" i="1"/>
  <c r="AD8247" i="1"/>
  <c r="AD8248" i="1"/>
  <c r="AD8249" i="1"/>
  <c r="AD8250" i="1"/>
  <c r="AD8251" i="1"/>
  <c r="AD8252" i="1"/>
  <c r="AD8253" i="1"/>
  <c r="AD8254" i="1"/>
  <c r="AD8255" i="1"/>
  <c r="AD8256" i="1"/>
  <c r="AD8257" i="1"/>
  <c r="AD8258" i="1"/>
  <c r="AD8259" i="1"/>
  <c r="AD8260" i="1"/>
  <c r="AD8261" i="1"/>
  <c r="AD8262" i="1"/>
  <c r="AD8263" i="1"/>
  <c r="AD8264" i="1"/>
  <c r="AD8265" i="1"/>
  <c r="AD8266" i="1"/>
  <c r="AD8267" i="1"/>
  <c r="AD8268" i="1"/>
  <c r="AD8269" i="1"/>
  <c r="AD8270" i="1"/>
  <c r="AD8271" i="1"/>
  <c r="AD8272" i="1"/>
  <c r="AD8273" i="1"/>
  <c r="AD8274" i="1"/>
  <c r="AD8275" i="1"/>
  <c r="AD8276" i="1"/>
  <c r="AD8277" i="1"/>
  <c r="AD8278" i="1"/>
  <c r="AD8279" i="1"/>
  <c r="AD8280" i="1"/>
  <c r="AD8281" i="1"/>
  <c r="AD8282" i="1"/>
  <c r="AD8283" i="1"/>
  <c r="AD8284" i="1"/>
  <c r="AD8285" i="1"/>
  <c r="AD8286" i="1"/>
  <c r="AD8287" i="1"/>
  <c r="AD8288" i="1"/>
  <c r="AD8289" i="1"/>
  <c r="AD8290" i="1"/>
  <c r="AD8291" i="1"/>
  <c r="AD8292" i="1"/>
  <c r="AD8293" i="1"/>
  <c r="AD8294" i="1"/>
  <c r="AD8295" i="1"/>
  <c r="AD8296" i="1"/>
  <c r="AD8297" i="1"/>
  <c r="AD8298" i="1"/>
  <c r="AD8299" i="1"/>
  <c r="AD8300" i="1"/>
  <c r="AD8301" i="1"/>
  <c r="AD8302" i="1"/>
  <c r="AD8303" i="1"/>
  <c r="AD8304" i="1"/>
  <c r="AD8305" i="1"/>
  <c r="AD8306" i="1"/>
  <c r="AD8307" i="1"/>
  <c r="AD8308" i="1"/>
  <c r="AD8309" i="1"/>
  <c r="AD8310" i="1"/>
  <c r="AD8311" i="1"/>
  <c r="AD8312" i="1"/>
  <c r="AD8313" i="1"/>
  <c r="AD8314" i="1"/>
  <c r="AD8315" i="1"/>
  <c r="AD8316" i="1"/>
  <c r="AD8317" i="1"/>
  <c r="AD8318" i="1"/>
  <c r="AD8319" i="1"/>
  <c r="AD8320" i="1"/>
  <c r="AD8321" i="1"/>
  <c r="AD8322" i="1"/>
  <c r="AD8323" i="1"/>
  <c r="AD8324" i="1"/>
  <c r="AD8325" i="1"/>
  <c r="AD8326" i="1"/>
  <c r="AD8327" i="1"/>
  <c r="AD8328" i="1"/>
  <c r="AD8329" i="1"/>
  <c r="AD8330" i="1"/>
  <c r="AD8331" i="1"/>
  <c r="AD8332" i="1"/>
  <c r="AD8333" i="1"/>
  <c r="AD8334" i="1"/>
  <c r="AD8335" i="1"/>
  <c r="AD8336" i="1"/>
  <c r="AD8337" i="1"/>
  <c r="AD8338" i="1"/>
  <c r="AD8339" i="1"/>
  <c r="AD8340" i="1"/>
  <c r="AD8341" i="1"/>
  <c r="AD8342" i="1"/>
  <c r="AD8343" i="1"/>
  <c r="AD8344" i="1"/>
  <c r="AD8345" i="1"/>
  <c r="AD8346" i="1"/>
  <c r="AD8347" i="1"/>
  <c r="AD8348" i="1"/>
  <c r="AD8349" i="1"/>
  <c r="AD8350" i="1"/>
  <c r="AD8351" i="1"/>
  <c r="AD8352" i="1"/>
  <c r="AD8353" i="1"/>
  <c r="AD8354" i="1"/>
  <c r="AD8355" i="1"/>
  <c r="AD8356" i="1"/>
  <c r="AD8357" i="1"/>
  <c r="AD8358" i="1"/>
  <c r="AD8359" i="1"/>
  <c r="AD8360" i="1"/>
  <c r="AD8361" i="1"/>
  <c r="AD8362" i="1"/>
  <c r="AD8363" i="1"/>
  <c r="AD8364" i="1"/>
  <c r="AD8365" i="1"/>
  <c r="AD8366" i="1"/>
  <c r="AD8367" i="1"/>
  <c r="AD8368" i="1"/>
  <c r="AD8369" i="1"/>
  <c r="AD8370" i="1"/>
  <c r="AD8371" i="1"/>
  <c r="AD8372" i="1"/>
  <c r="AD8373" i="1"/>
  <c r="AD8374" i="1"/>
  <c r="AD8375" i="1"/>
  <c r="AD8376" i="1"/>
  <c r="AD8377" i="1"/>
  <c r="AD8378" i="1"/>
  <c r="AD8379" i="1"/>
  <c r="AD8380" i="1"/>
  <c r="AD8381" i="1"/>
  <c r="AD8382" i="1"/>
  <c r="AD8383" i="1"/>
  <c r="AD8384" i="1"/>
  <c r="AD8385" i="1"/>
  <c r="AD8386" i="1"/>
  <c r="AD8387" i="1"/>
  <c r="AD8388" i="1"/>
  <c r="AD8389" i="1"/>
  <c r="AD8390" i="1"/>
  <c r="AD8391" i="1"/>
  <c r="AD8392" i="1"/>
  <c r="AD8393" i="1"/>
  <c r="AD8394" i="1"/>
  <c r="AD8395" i="1"/>
  <c r="AD8396" i="1"/>
  <c r="AD8397" i="1"/>
  <c r="AD8398" i="1"/>
  <c r="AD8399" i="1"/>
  <c r="AD8400" i="1"/>
  <c r="AD8401" i="1"/>
  <c r="AD8402" i="1"/>
  <c r="AD8403" i="1"/>
  <c r="AD8404" i="1"/>
  <c r="AD8405" i="1"/>
  <c r="AD8406" i="1"/>
  <c r="AD8407" i="1"/>
  <c r="AD8408" i="1"/>
  <c r="AD8409" i="1"/>
  <c r="AD8410" i="1"/>
  <c r="AD8411" i="1"/>
  <c r="AD8412" i="1"/>
  <c r="AD8413" i="1"/>
  <c r="AD8414" i="1"/>
  <c r="AD8415" i="1"/>
  <c r="AD8416" i="1"/>
  <c r="AD8417" i="1"/>
  <c r="AD8418" i="1"/>
  <c r="AD8419" i="1"/>
  <c r="AD8420" i="1"/>
  <c r="AD8421" i="1"/>
  <c r="AD8422" i="1"/>
  <c r="AD8423" i="1"/>
  <c r="AD8424" i="1"/>
  <c r="AD8425" i="1"/>
  <c r="AD8426" i="1"/>
  <c r="AD8427" i="1"/>
  <c r="AD8428" i="1"/>
  <c r="AD8429" i="1"/>
  <c r="AD8430" i="1"/>
  <c r="AD8431" i="1"/>
  <c r="AD8432" i="1"/>
  <c r="AD8433" i="1"/>
  <c r="AD8434" i="1"/>
  <c r="AD8435" i="1"/>
  <c r="AD8436" i="1"/>
  <c r="AD8437" i="1"/>
  <c r="AD8438" i="1"/>
  <c r="AD8439" i="1"/>
  <c r="AD8440" i="1"/>
  <c r="AD8441" i="1"/>
  <c r="AD8442" i="1"/>
  <c r="AD8443" i="1"/>
  <c r="AD8444" i="1"/>
  <c r="AD8445" i="1"/>
  <c r="AD8446" i="1"/>
  <c r="AD8447" i="1"/>
  <c r="AD8448" i="1"/>
  <c r="AD8449" i="1"/>
  <c r="AD8450" i="1"/>
  <c r="AD8451" i="1"/>
  <c r="AD8452" i="1"/>
  <c r="AD8453" i="1"/>
  <c r="AD8454" i="1"/>
  <c r="AD8455" i="1"/>
  <c r="AD8456" i="1"/>
  <c r="AD8457" i="1"/>
  <c r="AD8458" i="1"/>
  <c r="AD8459" i="1"/>
  <c r="AD8460" i="1"/>
  <c r="AD8461" i="1"/>
  <c r="AD8462" i="1"/>
  <c r="AD8463" i="1"/>
  <c r="AD8464" i="1"/>
  <c r="AD8465" i="1"/>
  <c r="AD8466" i="1"/>
  <c r="AD8467" i="1"/>
  <c r="AD8468" i="1"/>
  <c r="AD8469" i="1"/>
  <c r="AD8470" i="1"/>
  <c r="AD8471" i="1"/>
  <c r="AD8472" i="1"/>
  <c r="AD8473" i="1"/>
  <c r="AD8474" i="1"/>
  <c r="AD8475" i="1"/>
  <c r="AD8476" i="1"/>
  <c r="AD8477" i="1"/>
  <c r="AD8478" i="1"/>
  <c r="AD8479" i="1"/>
  <c r="AD8480" i="1"/>
  <c r="AD8481" i="1"/>
  <c r="AD8482" i="1"/>
  <c r="AD8483" i="1"/>
  <c r="AD8484" i="1"/>
  <c r="AD8485" i="1"/>
  <c r="AD8486" i="1"/>
  <c r="AD8487" i="1"/>
  <c r="AD8488" i="1"/>
  <c r="AD8489" i="1"/>
  <c r="AD8490" i="1"/>
  <c r="AD8491" i="1"/>
  <c r="AD8492" i="1"/>
  <c r="AD8493" i="1"/>
  <c r="AD8494" i="1"/>
  <c r="AD8495" i="1"/>
  <c r="AD8496" i="1"/>
  <c r="AD8497" i="1"/>
  <c r="AD8498" i="1"/>
  <c r="AD8499" i="1"/>
  <c r="AD8500" i="1"/>
  <c r="AD8501" i="1"/>
  <c r="AD8502" i="1"/>
  <c r="AD8503" i="1"/>
  <c r="AD8504" i="1"/>
  <c r="AD8505" i="1"/>
  <c r="AD8506" i="1"/>
  <c r="AD8507" i="1"/>
  <c r="AD8508" i="1"/>
  <c r="AD8509" i="1"/>
  <c r="AD8510" i="1"/>
  <c r="AD8511" i="1"/>
  <c r="AD8512" i="1"/>
  <c r="AD8513" i="1"/>
  <c r="AD8514" i="1"/>
  <c r="AD8515" i="1"/>
  <c r="AD8516" i="1"/>
  <c r="AD8517" i="1"/>
  <c r="AD8518" i="1"/>
  <c r="AD8519" i="1"/>
  <c r="AD8520" i="1"/>
  <c r="AD8521" i="1"/>
  <c r="AD8522" i="1"/>
  <c r="AD8523" i="1"/>
  <c r="AD8524" i="1"/>
  <c r="AD8525" i="1"/>
  <c r="AD8526" i="1"/>
  <c r="AD8527" i="1"/>
  <c r="AD8528" i="1"/>
  <c r="AD8529" i="1"/>
  <c r="AD8530" i="1"/>
  <c r="AD8531" i="1"/>
  <c r="AD8532" i="1"/>
  <c r="AD8533" i="1"/>
  <c r="AD8534" i="1"/>
  <c r="AD8535" i="1"/>
  <c r="AD8536" i="1"/>
  <c r="AD8537" i="1"/>
  <c r="AD8538" i="1"/>
  <c r="AD8539" i="1"/>
  <c r="AD8540" i="1"/>
  <c r="AD8541" i="1"/>
  <c r="AD8542" i="1"/>
  <c r="AD8543" i="1"/>
  <c r="AD8544" i="1"/>
  <c r="AD8545" i="1"/>
  <c r="AD8546" i="1"/>
  <c r="AD8547" i="1"/>
  <c r="AD8548" i="1"/>
  <c r="AD8549" i="1"/>
  <c r="AD8550" i="1"/>
  <c r="AD8551" i="1"/>
  <c r="AD8552" i="1"/>
  <c r="AD8553" i="1"/>
  <c r="AD8554" i="1"/>
  <c r="AD8555" i="1"/>
  <c r="AD8556" i="1"/>
  <c r="AD8557" i="1"/>
  <c r="AD8558" i="1"/>
  <c r="AD8559" i="1"/>
  <c r="AD8560" i="1"/>
  <c r="AD8561" i="1"/>
  <c r="AD8562" i="1"/>
  <c r="AD8563" i="1"/>
  <c r="AD8564" i="1"/>
  <c r="AD8565" i="1"/>
  <c r="AD8566" i="1"/>
  <c r="AD8567" i="1"/>
  <c r="AD8568" i="1"/>
  <c r="AD8569" i="1"/>
  <c r="AD8570" i="1"/>
  <c r="AD8571" i="1"/>
  <c r="AD8572" i="1"/>
  <c r="AD8573" i="1"/>
  <c r="AD8574" i="1"/>
  <c r="AD8575" i="1"/>
  <c r="AD8576" i="1"/>
  <c r="AD8577" i="1"/>
  <c r="AD8578" i="1"/>
  <c r="AD8579" i="1"/>
  <c r="AD8580" i="1"/>
  <c r="AD8581" i="1"/>
  <c r="AD8582" i="1"/>
  <c r="AD8583" i="1"/>
  <c r="AD8584" i="1"/>
  <c r="AD8585" i="1"/>
  <c r="AD8586" i="1"/>
  <c r="AD8587" i="1"/>
  <c r="AD8588" i="1"/>
  <c r="AD8589" i="1"/>
  <c r="AD8590" i="1"/>
  <c r="AD8591" i="1"/>
  <c r="AD8592" i="1"/>
  <c r="AD8593" i="1"/>
  <c r="AD8594" i="1"/>
  <c r="AD8595" i="1"/>
  <c r="AD8596" i="1"/>
  <c r="AD8597" i="1"/>
  <c r="AD8598" i="1"/>
  <c r="AD8599" i="1"/>
  <c r="AD8600" i="1"/>
  <c r="AD8601" i="1"/>
  <c r="AD8602" i="1"/>
  <c r="AD8603" i="1"/>
  <c r="AD8604" i="1"/>
  <c r="AD8605" i="1"/>
  <c r="AD8606" i="1"/>
  <c r="AD8607" i="1"/>
  <c r="AD8608" i="1"/>
  <c r="AD8609" i="1"/>
  <c r="AD8610" i="1"/>
  <c r="AD8611" i="1"/>
  <c r="AD8612" i="1"/>
  <c r="AD8613" i="1"/>
  <c r="AD8614" i="1"/>
  <c r="AD8615" i="1"/>
  <c r="AD8616" i="1"/>
  <c r="AD8617" i="1"/>
  <c r="AD8618" i="1"/>
  <c r="AD8619" i="1"/>
  <c r="AD8620" i="1"/>
  <c r="AD8621" i="1"/>
  <c r="AD8622" i="1"/>
  <c r="AD8623" i="1"/>
  <c r="AD8624" i="1"/>
  <c r="AD8625" i="1"/>
  <c r="AD8626" i="1"/>
  <c r="AD8627" i="1"/>
  <c r="AD8628" i="1"/>
  <c r="AD8629" i="1"/>
  <c r="AD8630" i="1"/>
  <c r="AD8631" i="1"/>
  <c r="AD8632" i="1"/>
  <c r="AD8633" i="1"/>
  <c r="AD8634" i="1"/>
  <c r="AD8635" i="1"/>
  <c r="AD8636" i="1"/>
  <c r="AD8637" i="1"/>
  <c r="AD8638" i="1"/>
  <c r="AD8639" i="1"/>
  <c r="AD8640" i="1"/>
  <c r="AD8641" i="1"/>
  <c r="AD8642" i="1"/>
  <c r="AD8643" i="1"/>
  <c r="AD8644" i="1"/>
  <c r="AD8645" i="1"/>
  <c r="AD8646" i="1"/>
  <c r="AD8647" i="1"/>
  <c r="AD8648" i="1"/>
  <c r="AD8649" i="1"/>
  <c r="AD8650" i="1"/>
  <c r="AD8651" i="1"/>
  <c r="AD8652" i="1"/>
  <c r="AD8653" i="1"/>
  <c r="AD8654" i="1"/>
  <c r="AD8655" i="1"/>
  <c r="AD8656" i="1"/>
  <c r="AD8657" i="1"/>
  <c r="AD8658" i="1"/>
  <c r="AD8659" i="1"/>
  <c r="AD8660" i="1"/>
  <c r="AD8661" i="1"/>
  <c r="AD8662" i="1"/>
  <c r="AD8663" i="1"/>
  <c r="AD8664" i="1"/>
  <c r="AD8665" i="1"/>
  <c r="AD8666" i="1"/>
  <c r="AD8667" i="1"/>
  <c r="AD8668" i="1"/>
  <c r="AD8669" i="1"/>
  <c r="AD8670" i="1"/>
  <c r="AD8671" i="1"/>
  <c r="AD8672" i="1"/>
  <c r="AD8673" i="1"/>
  <c r="AD8674" i="1"/>
  <c r="AD8675" i="1"/>
  <c r="AD8676" i="1"/>
  <c r="AD8677" i="1"/>
  <c r="AD8678" i="1"/>
  <c r="AD8679" i="1"/>
  <c r="AD8680" i="1"/>
  <c r="AD8681" i="1"/>
  <c r="AD8682" i="1"/>
  <c r="AD8683" i="1"/>
  <c r="AD8684" i="1"/>
  <c r="AD8685" i="1"/>
  <c r="AD8686" i="1"/>
  <c r="AD8687" i="1"/>
  <c r="AD8688" i="1"/>
  <c r="AD8689" i="1"/>
  <c r="AD8690" i="1"/>
  <c r="AD8691" i="1"/>
  <c r="AD8692" i="1"/>
  <c r="AD8693" i="1"/>
  <c r="AD8694" i="1"/>
  <c r="AD8695" i="1"/>
  <c r="AD8696" i="1"/>
  <c r="AD8697" i="1"/>
  <c r="AD8698" i="1"/>
  <c r="AD8699" i="1"/>
  <c r="AD8700" i="1"/>
  <c r="AD8701" i="1"/>
  <c r="AD8702" i="1"/>
  <c r="AD8703" i="1"/>
  <c r="AD8704" i="1"/>
  <c r="AD8705" i="1"/>
  <c r="AD8706" i="1"/>
  <c r="AD8707" i="1"/>
  <c r="AD8708" i="1"/>
  <c r="AD8709" i="1"/>
  <c r="AD8710" i="1"/>
  <c r="AD8711" i="1"/>
  <c r="AD8712" i="1"/>
  <c r="AD8713" i="1"/>
  <c r="AD8714" i="1"/>
  <c r="AD8715" i="1"/>
  <c r="AD8716" i="1"/>
  <c r="AD8717" i="1"/>
  <c r="AD8718" i="1"/>
  <c r="AD8719" i="1"/>
  <c r="AD8720" i="1"/>
  <c r="AD8721" i="1"/>
  <c r="AD8722" i="1"/>
  <c r="AD8723" i="1"/>
  <c r="AD8724" i="1"/>
  <c r="AD8725" i="1"/>
  <c r="AD8726" i="1"/>
  <c r="AD8727" i="1"/>
  <c r="AD8728" i="1"/>
  <c r="AD8729" i="1"/>
  <c r="AD8730" i="1"/>
  <c r="AD8731" i="1"/>
  <c r="AD8732" i="1"/>
  <c r="AD8733" i="1"/>
  <c r="AD8734" i="1"/>
  <c r="AD8735" i="1"/>
  <c r="AD8736" i="1"/>
  <c r="AD8737" i="1"/>
  <c r="AD8738" i="1"/>
  <c r="AD8739" i="1"/>
  <c r="AD8740" i="1"/>
  <c r="AD8741" i="1"/>
  <c r="AD8742" i="1"/>
  <c r="AD8743" i="1"/>
  <c r="AD8744" i="1"/>
  <c r="AD8745" i="1"/>
  <c r="AD8746" i="1"/>
  <c r="AD8747" i="1"/>
  <c r="AD8748" i="1"/>
  <c r="AD8749" i="1"/>
  <c r="AD8750" i="1"/>
  <c r="AD8751" i="1"/>
  <c r="AD8752" i="1"/>
  <c r="AD8753" i="1"/>
  <c r="AD8754" i="1"/>
  <c r="AD8755" i="1"/>
  <c r="AD8756" i="1"/>
  <c r="AD8757" i="1"/>
  <c r="AD8758" i="1"/>
  <c r="AD8759" i="1"/>
  <c r="AD8760" i="1"/>
  <c r="AD8761" i="1"/>
  <c r="AD8762" i="1"/>
  <c r="AD8763" i="1"/>
  <c r="AD8764" i="1"/>
  <c r="AD8765" i="1"/>
  <c r="AD8766" i="1"/>
  <c r="AD8767" i="1"/>
  <c r="AD8768" i="1"/>
  <c r="AD8769" i="1"/>
  <c r="AD8770" i="1"/>
  <c r="AD8771" i="1"/>
  <c r="AD8772" i="1"/>
  <c r="AD8773" i="1"/>
  <c r="AD8774" i="1"/>
  <c r="AD8775" i="1"/>
  <c r="AD8776" i="1"/>
  <c r="AD8777" i="1"/>
  <c r="AD8778" i="1"/>
  <c r="AD8779" i="1"/>
  <c r="AD8780" i="1"/>
  <c r="AD8781" i="1"/>
  <c r="AD8782" i="1"/>
  <c r="AD8783" i="1"/>
  <c r="AD8784" i="1"/>
  <c r="AD8785" i="1"/>
  <c r="AD8786" i="1"/>
  <c r="AD8787" i="1"/>
  <c r="AD8788" i="1"/>
  <c r="AD8789" i="1"/>
  <c r="AD8790" i="1"/>
  <c r="AD8791" i="1"/>
  <c r="AD8792" i="1"/>
  <c r="AD8793" i="1"/>
  <c r="AD8794" i="1"/>
  <c r="AD8795" i="1"/>
  <c r="AD8796" i="1"/>
  <c r="AD8797" i="1"/>
  <c r="AD8798" i="1"/>
  <c r="AD8799" i="1"/>
  <c r="AD8800" i="1"/>
  <c r="AD8801" i="1"/>
  <c r="AD8802" i="1"/>
  <c r="AD8803" i="1"/>
  <c r="AD8804" i="1"/>
  <c r="AD8805" i="1"/>
  <c r="AD8806" i="1"/>
  <c r="AD8807" i="1"/>
  <c r="AD8808" i="1"/>
  <c r="AD8809" i="1"/>
  <c r="AD8810" i="1"/>
  <c r="AD8811" i="1"/>
  <c r="AD8812" i="1"/>
  <c r="AD8813" i="1"/>
  <c r="AD8814" i="1"/>
  <c r="AD8815" i="1"/>
  <c r="AD8816" i="1"/>
  <c r="AD8817" i="1"/>
  <c r="AD8818" i="1"/>
  <c r="AD8819" i="1"/>
  <c r="AD8820" i="1"/>
  <c r="AD8821" i="1"/>
  <c r="AD8822" i="1"/>
  <c r="AD8823" i="1"/>
  <c r="AD8824" i="1"/>
  <c r="AD8825" i="1"/>
  <c r="AD8826" i="1"/>
  <c r="AD8827" i="1"/>
  <c r="AD8828" i="1"/>
  <c r="AD8829" i="1"/>
  <c r="AD8830" i="1"/>
  <c r="AD8831" i="1"/>
  <c r="AD8832" i="1"/>
  <c r="AD8833" i="1"/>
  <c r="AD8834" i="1"/>
  <c r="AD8835" i="1"/>
  <c r="AD8836" i="1"/>
  <c r="AD8837" i="1"/>
  <c r="AD8838" i="1"/>
  <c r="AD8839" i="1"/>
  <c r="AD8840" i="1"/>
  <c r="AD8841" i="1"/>
  <c r="AD8842" i="1"/>
  <c r="AD8843" i="1"/>
  <c r="AD8844" i="1"/>
  <c r="AD8845" i="1"/>
  <c r="AD8846" i="1"/>
  <c r="AD8847" i="1"/>
  <c r="AD8848" i="1"/>
  <c r="AD8849" i="1"/>
  <c r="AD8850" i="1"/>
  <c r="AD8851" i="1"/>
  <c r="AD8852" i="1"/>
  <c r="AD8853" i="1"/>
  <c r="AD8854" i="1"/>
  <c r="AD8855" i="1"/>
  <c r="AD8856" i="1"/>
  <c r="AD8857" i="1"/>
  <c r="AD8858" i="1"/>
  <c r="AD8859" i="1"/>
  <c r="AD8860" i="1"/>
  <c r="AD8861" i="1"/>
  <c r="AD8862" i="1"/>
  <c r="AD8863" i="1"/>
  <c r="AD8864" i="1"/>
  <c r="AD8865" i="1"/>
  <c r="AD8866" i="1"/>
  <c r="AD8867" i="1"/>
  <c r="AD8868" i="1"/>
  <c r="AD8869" i="1"/>
  <c r="AD8870" i="1"/>
  <c r="AD8871" i="1"/>
  <c r="AD8872" i="1"/>
  <c r="AD8873" i="1"/>
  <c r="AD8874" i="1"/>
  <c r="AD8875" i="1"/>
  <c r="AD8876" i="1"/>
  <c r="AD8877" i="1"/>
  <c r="AD8878" i="1"/>
  <c r="AD8879" i="1"/>
  <c r="AD8880" i="1"/>
  <c r="AD8881" i="1"/>
  <c r="AD8882" i="1"/>
  <c r="AD8883" i="1"/>
  <c r="AD8884" i="1"/>
  <c r="AD8885" i="1"/>
  <c r="AD8886" i="1"/>
  <c r="AD8887" i="1"/>
  <c r="AD8888" i="1"/>
  <c r="AD8889" i="1"/>
  <c r="AD8890" i="1"/>
  <c r="AD8891" i="1"/>
  <c r="AD8892" i="1"/>
  <c r="AD8893" i="1"/>
  <c r="AD8894" i="1"/>
  <c r="AD8895" i="1"/>
  <c r="AD8896" i="1"/>
  <c r="AD8897" i="1"/>
  <c r="AD8898" i="1"/>
  <c r="AD8899" i="1"/>
  <c r="AD8900" i="1"/>
  <c r="AD8901" i="1"/>
  <c r="AD8902" i="1"/>
  <c r="AD8903" i="1"/>
  <c r="AD8904" i="1"/>
  <c r="AD8905" i="1"/>
  <c r="AD8906" i="1"/>
  <c r="AD8907" i="1"/>
  <c r="AD8908" i="1"/>
  <c r="AD8909" i="1"/>
  <c r="AD8910" i="1"/>
  <c r="AD8911" i="1"/>
  <c r="AD8912" i="1"/>
  <c r="AD8913" i="1"/>
  <c r="AD8914" i="1"/>
  <c r="AD8915" i="1"/>
  <c r="AD8916" i="1"/>
  <c r="AD8917" i="1"/>
  <c r="AD8918" i="1"/>
  <c r="AD8919" i="1"/>
  <c r="AD8920" i="1"/>
  <c r="AD8921" i="1"/>
  <c r="AD8922" i="1"/>
  <c r="AD8923" i="1"/>
  <c r="AD8924" i="1"/>
  <c r="AD8925" i="1"/>
  <c r="AD8926" i="1"/>
  <c r="AD8927" i="1"/>
  <c r="AD8928" i="1"/>
  <c r="AD8929" i="1"/>
  <c r="AD8930" i="1"/>
  <c r="AD8931" i="1"/>
  <c r="AD8932" i="1"/>
  <c r="AD8933" i="1"/>
  <c r="AD8934" i="1"/>
  <c r="AD8935" i="1"/>
  <c r="AD8936" i="1"/>
  <c r="AD8937" i="1"/>
  <c r="AD8938" i="1"/>
  <c r="AD8939" i="1"/>
  <c r="AD8940" i="1"/>
  <c r="AD8941" i="1"/>
  <c r="AD8942" i="1"/>
  <c r="AD8943" i="1"/>
  <c r="AD8944" i="1"/>
  <c r="AD8945" i="1"/>
  <c r="AD8946" i="1"/>
  <c r="AD8947" i="1"/>
  <c r="AD8948" i="1"/>
  <c r="AD8949" i="1"/>
  <c r="AD8950" i="1"/>
  <c r="AD8951" i="1"/>
  <c r="AD8952" i="1"/>
  <c r="AD8953" i="1"/>
  <c r="AD8954" i="1"/>
  <c r="AD8955" i="1"/>
  <c r="AD8956" i="1"/>
  <c r="AD8957" i="1"/>
  <c r="AD8958" i="1"/>
  <c r="AD8959" i="1"/>
  <c r="AD8960" i="1"/>
  <c r="AD8961" i="1"/>
  <c r="AD8962" i="1"/>
  <c r="AD8963" i="1"/>
  <c r="AD8964" i="1"/>
  <c r="AD8965" i="1"/>
  <c r="AD8966" i="1"/>
  <c r="AD8967" i="1"/>
  <c r="AD8968" i="1"/>
  <c r="AD8969" i="1"/>
  <c r="AD8970" i="1"/>
  <c r="AD8971" i="1"/>
  <c r="AD8972" i="1"/>
  <c r="AD8973" i="1"/>
  <c r="AD8974" i="1"/>
  <c r="AD8975" i="1"/>
  <c r="AD8976" i="1"/>
  <c r="AD8977" i="1"/>
  <c r="AD8978" i="1"/>
  <c r="AD8979" i="1"/>
  <c r="AD8980" i="1"/>
  <c r="AD8981" i="1"/>
  <c r="AD8982" i="1"/>
  <c r="AD8983" i="1"/>
  <c r="AD8984" i="1"/>
  <c r="AD8985" i="1"/>
  <c r="AD8986" i="1"/>
  <c r="AD8987" i="1"/>
  <c r="AD8988" i="1"/>
  <c r="AD8989" i="1"/>
  <c r="AD8990" i="1"/>
  <c r="AD8991" i="1"/>
  <c r="AD8992" i="1"/>
  <c r="AD8993" i="1"/>
  <c r="AD8994" i="1"/>
  <c r="AD8995" i="1"/>
  <c r="AD8996" i="1"/>
  <c r="AD8997" i="1"/>
  <c r="AD8998" i="1"/>
  <c r="AD8999" i="1"/>
  <c r="AD9000" i="1"/>
  <c r="AD9001" i="1"/>
  <c r="AD9002" i="1"/>
  <c r="AD9003" i="1"/>
  <c r="AD9004" i="1"/>
  <c r="AD9005" i="1"/>
  <c r="AD9006" i="1"/>
  <c r="AD9007" i="1"/>
  <c r="AD9008" i="1"/>
  <c r="AD9009" i="1"/>
  <c r="AD9010" i="1"/>
  <c r="AD9011" i="1"/>
  <c r="AD9012" i="1"/>
  <c r="AD9013" i="1"/>
  <c r="AD9014" i="1"/>
  <c r="AD9015" i="1"/>
  <c r="AD9016" i="1"/>
  <c r="AD9017" i="1"/>
  <c r="AD9018" i="1"/>
  <c r="AD9019" i="1"/>
  <c r="AD9020" i="1"/>
  <c r="AD9021" i="1"/>
  <c r="AD9022" i="1"/>
  <c r="AD9023" i="1"/>
  <c r="AD9024" i="1"/>
  <c r="AD9025" i="1"/>
  <c r="AD9026" i="1"/>
  <c r="AD9027" i="1"/>
  <c r="AD9028" i="1"/>
  <c r="AD9029" i="1"/>
  <c r="AD9030" i="1"/>
  <c r="AD9031" i="1"/>
  <c r="AD9032" i="1"/>
  <c r="AD9033" i="1"/>
  <c r="AD9034" i="1"/>
  <c r="AD9035" i="1"/>
  <c r="AD9036" i="1"/>
  <c r="AD9037" i="1"/>
  <c r="AD9038" i="1"/>
  <c r="AD9039" i="1"/>
  <c r="AD9040" i="1"/>
  <c r="AD9041" i="1"/>
  <c r="AD9042" i="1"/>
  <c r="AD9043" i="1"/>
  <c r="AD9044" i="1"/>
  <c r="AD9045" i="1"/>
  <c r="AD9046" i="1"/>
  <c r="AD9047" i="1"/>
  <c r="AD9048" i="1"/>
  <c r="AD9049" i="1"/>
  <c r="AD9050" i="1"/>
  <c r="AD9051" i="1"/>
  <c r="AD9052" i="1"/>
  <c r="AD9053" i="1"/>
  <c r="AD9054" i="1"/>
  <c r="AD9055" i="1"/>
  <c r="AD9056" i="1"/>
  <c r="AD9057" i="1"/>
  <c r="AD9058" i="1"/>
  <c r="AD9059" i="1"/>
  <c r="AD9060" i="1"/>
  <c r="AD9061" i="1"/>
  <c r="AD9062" i="1"/>
  <c r="AD9063" i="1"/>
  <c r="AD9064" i="1"/>
  <c r="AD9065" i="1"/>
  <c r="AD9066" i="1"/>
  <c r="AD9067" i="1"/>
  <c r="AD9068" i="1"/>
  <c r="AD9069" i="1"/>
  <c r="AD9070" i="1"/>
  <c r="AD9071" i="1"/>
  <c r="AD9072" i="1"/>
  <c r="AD9073" i="1"/>
  <c r="AD9074" i="1"/>
  <c r="AD9075" i="1"/>
  <c r="AD9076" i="1"/>
  <c r="AD9077" i="1"/>
  <c r="AD9078" i="1"/>
  <c r="AD9079" i="1"/>
  <c r="AD9080" i="1"/>
  <c r="AD9081" i="1"/>
  <c r="AD9082" i="1"/>
  <c r="AD9083" i="1"/>
  <c r="AD9084" i="1"/>
  <c r="AD9085" i="1"/>
  <c r="AD9086" i="1"/>
  <c r="AD9087" i="1"/>
  <c r="AD9088" i="1"/>
  <c r="AD9089" i="1"/>
  <c r="AD9090" i="1"/>
  <c r="AD9091" i="1"/>
  <c r="AD9092" i="1"/>
  <c r="AD9093" i="1"/>
  <c r="AD9094" i="1"/>
  <c r="AD9095" i="1"/>
  <c r="AD9096" i="1"/>
  <c r="AD9097" i="1"/>
  <c r="AD9098" i="1"/>
  <c r="AD9099" i="1"/>
  <c r="AD9100" i="1"/>
  <c r="AD9101" i="1"/>
  <c r="AD9102" i="1"/>
  <c r="AD9103" i="1"/>
  <c r="AD9104" i="1"/>
  <c r="AD9105" i="1"/>
  <c r="AD9106" i="1"/>
  <c r="AD9107" i="1"/>
  <c r="AD9108" i="1"/>
  <c r="AD9109" i="1"/>
  <c r="AD9110" i="1"/>
  <c r="AD9111" i="1"/>
  <c r="AD9112" i="1"/>
  <c r="AD9113" i="1"/>
  <c r="AD9114" i="1"/>
  <c r="AD9115" i="1"/>
  <c r="AD9116" i="1"/>
  <c r="AD9117" i="1"/>
  <c r="AD9118" i="1"/>
  <c r="AD9119" i="1"/>
  <c r="AD9120" i="1"/>
  <c r="AD9121" i="1"/>
  <c r="AD9122" i="1"/>
  <c r="AD9123" i="1"/>
  <c r="AD9124" i="1"/>
  <c r="AD9125" i="1"/>
  <c r="AD9126" i="1"/>
  <c r="AD9127" i="1"/>
  <c r="AD9128" i="1"/>
  <c r="AD9129" i="1"/>
  <c r="AD9130" i="1"/>
  <c r="AD9131" i="1"/>
  <c r="AD9132" i="1"/>
  <c r="AD9133" i="1"/>
  <c r="AD9134" i="1"/>
  <c r="AD9135" i="1"/>
  <c r="AD9136" i="1"/>
  <c r="AD9137" i="1"/>
  <c r="AD9138" i="1"/>
  <c r="AD9139" i="1"/>
  <c r="AD9140" i="1"/>
  <c r="AD9141" i="1"/>
  <c r="AD9142" i="1"/>
  <c r="AD9143" i="1"/>
  <c r="AD9144" i="1"/>
  <c r="AD9145" i="1"/>
  <c r="AD9146" i="1"/>
  <c r="AD9147" i="1"/>
  <c r="AD9148" i="1"/>
  <c r="AD9149" i="1"/>
  <c r="AD9150" i="1"/>
  <c r="AD9151" i="1"/>
  <c r="AD9152" i="1"/>
  <c r="AD9153" i="1"/>
  <c r="AD9154" i="1"/>
  <c r="AD9155" i="1"/>
  <c r="AD9156" i="1"/>
  <c r="AD9157" i="1"/>
  <c r="AD9158" i="1"/>
  <c r="AD9159" i="1"/>
  <c r="AD9160" i="1"/>
  <c r="AD9161" i="1"/>
  <c r="AD9162" i="1"/>
  <c r="AD9163" i="1"/>
  <c r="AD9164" i="1"/>
  <c r="AD9165" i="1"/>
  <c r="AD9166" i="1"/>
  <c r="AD9167" i="1"/>
  <c r="AD9168" i="1"/>
  <c r="AD9169" i="1"/>
  <c r="AD9170" i="1"/>
  <c r="AD9171" i="1"/>
  <c r="AD9172" i="1"/>
  <c r="AD9173" i="1"/>
  <c r="AD9174" i="1"/>
  <c r="AD9175" i="1"/>
  <c r="AD9176" i="1"/>
  <c r="AD9177" i="1"/>
  <c r="AD9178" i="1"/>
  <c r="AD9179" i="1"/>
  <c r="AD9180" i="1"/>
  <c r="AD9181" i="1"/>
  <c r="AD9182" i="1"/>
  <c r="AD9183" i="1"/>
  <c r="AD9184" i="1"/>
  <c r="AD9185" i="1"/>
  <c r="AD9186" i="1"/>
  <c r="AD9187" i="1"/>
  <c r="AD9188" i="1"/>
  <c r="AD9189" i="1"/>
  <c r="AD9190" i="1"/>
  <c r="AD9191" i="1"/>
  <c r="AD9192" i="1"/>
  <c r="AD9193" i="1"/>
  <c r="AD9194" i="1"/>
  <c r="AD9195" i="1"/>
  <c r="AD9196" i="1"/>
  <c r="AD9197" i="1"/>
  <c r="AD9198" i="1"/>
  <c r="AD9199" i="1"/>
  <c r="AD9200" i="1"/>
  <c r="AD9201" i="1"/>
  <c r="AD9202" i="1"/>
  <c r="AD9203" i="1"/>
  <c r="AD9204" i="1"/>
  <c r="AD9205" i="1"/>
  <c r="AD9206" i="1"/>
  <c r="AD9207" i="1"/>
  <c r="AD9208" i="1"/>
  <c r="AD9209" i="1"/>
  <c r="AD9210" i="1"/>
  <c r="AD9211" i="1"/>
  <c r="AD9212" i="1"/>
  <c r="AD9213" i="1"/>
  <c r="AD9214" i="1"/>
  <c r="AD9215" i="1"/>
  <c r="AD9216" i="1"/>
  <c r="AD9217" i="1"/>
  <c r="AD9218" i="1"/>
  <c r="AD9219" i="1"/>
  <c r="AD9220" i="1"/>
  <c r="AD9221" i="1"/>
  <c r="AD9222" i="1"/>
  <c r="AD9223" i="1"/>
  <c r="AD9224" i="1"/>
  <c r="AD9225" i="1"/>
  <c r="AD9226" i="1"/>
  <c r="AD9227" i="1"/>
  <c r="AD9228" i="1"/>
  <c r="AD9229" i="1"/>
  <c r="AD9230" i="1"/>
  <c r="AD9231" i="1"/>
  <c r="AD9232" i="1"/>
  <c r="AD9233" i="1"/>
  <c r="AD9234" i="1"/>
  <c r="AD9235" i="1"/>
  <c r="AD9236" i="1"/>
  <c r="AD9237" i="1"/>
  <c r="AD9238" i="1"/>
  <c r="AD9239" i="1"/>
  <c r="AD9240" i="1"/>
  <c r="AD9241" i="1"/>
  <c r="AD9242" i="1"/>
  <c r="AD9243" i="1"/>
  <c r="AD9244" i="1"/>
  <c r="AD9245" i="1"/>
  <c r="AD9246" i="1"/>
  <c r="AD9247" i="1"/>
  <c r="AD9248" i="1"/>
  <c r="AD9249" i="1"/>
  <c r="AD9250" i="1"/>
  <c r="AD9251" i="1"/>
  <c r="AD9252" i="1"/>
  <c r="AD9253" i="1"/>
  <c r="AD9254" i="1"/>
  <c r="AD9255" i="1"/>
  <c r="AD9256" i="1"/>
  <c r="AD9257" i="1"/>
  <c r="AD9258" i="1"/>
  <c r="AD9259" i="1"/>
  <c r="AD9260" i="1"/>
  <c r="AD9261" i="1"/>
  <c r="AD9262" i="1"/>
  <c r="AD9263" i="1"/>
  <c r="AD9264" i="1"/>
  <c r="AD9265" i="1"/>
  <c r="AD9266" i="1"/>
  <c r="AD9267" i="1"/>
  <c r="AD9268" i="1"/>
  <c r="AD9269" i="1"/>
  <c r="AD9270" i="1"/>
  <c r="AD9271" i="1"/>
  <c r="AD9272" i="1"/>
  <c r="AD9273" i="1"/>
  <c r="AD9274" i="1"/>
  <c r="AD9275" i="1"/>
  <c r="AD9276" i="1"/>
  <c r="AD9277" i="1"/>
  <c r="AD9278" i="1"/>
  <c r="AD9279" i="1"/>
  <c r="AD9280" i="1"/>
  <c r="AD9281" i="1"/>
  <c r="AD9282" i="1"/>
  <c r="AD9283" i="1"/>
  <c r="AD9284" i="1"/>
  <c r="AD9285" i="1"/>
  <c r="AD9286" i="1"/>
  <c r="AD9287" i="1"/>
  <c r="AD9288" i="1"/>
  <c r="AD9289" i="1"/>
  <c r="AD9290" i="1"/>
  <c r="AD9291" i="1"/>
  <c r="AD9292" i="1"/>
  <c r="AD9293" i="1"/>
  <c r="AD9294" i="1"/>
  <c r="AD9295" i="1"/>
  <c r="AD9296" i="1"/>
  <c r="AD9297" i="1"/>
  <c r="AD9298" i="1"/>
  <c r="AD9299" i="1"/>
  <c r="AD9300" i="1"/>
  <c r="AD9301" i="1"/>
  <c r="AD9302" i="1"/>
  <c r="AD9303" i="1"/>
  <c r="AD9304" i="1"/>
  <c r="AD9305" i="1"/>
  <c r="AD9306" i="1"/>
  <c r="AD9307" i="1"/>
  <c r="AD9308" i="1"/>
  <c r="AD9309" i="1"/>
  <c r="AD9310" i="1"/>
  <c r="AD9311" i="1"/>
  <c r="AD9312" i="1"/>
  <c r="AD9313" i="1"/>
  <c r="AD9314" i="1"/>
  <c r="AD9315" i="1"/>
  <c r="AD9316" i="1"/>
  <c r="AD9317" i="1"/>
  <c r="AD9318" i="1"/>
  <c r="AD9319" i="1"/>
  <c r="AD9320" i="1"/>
  <c r="AD9321" i="1"/>
  <c r="AD9322" i="1"/>
  <c r="AD9323" i="1"/>
  <c r="AD9324" i="1"/>
  <c r="AD9325" i="1"/>
  <c r="AD9326" i="1"/>
  <c r="AD9327" i="1"/>
  <c r="AD9328" i="1"/>
  <c r="AD9329" i="1"/>
  <c r="AD9330" i="1"/>
  <c r="AD9331" i="1"/>
  <c r="AD9332" i="1"/>
  <c r="AD9333" i="1"/>
  <c r="AD9334" i="1"/>
  <c r="AD9335" i="1"/>
  <c r="AD9336" i="1"/>
  <c r="AD9337" i="1"/>
  <c r="AD9338" i="1"/>
  <c r="AD9339" i="1"/>
  <c r="AD9340" i="1"/>
  <c r="AD9341" i="1"/>
  <c r="AD9342" i="1"/>
  <c r="AD9343" i="1"/>
  <c r="AD9344" i="1"/>
  <c r="AD9345" i="1"/>
  <c r="AD9346" i="1"/>
  <c r="AD9347" i="1"/>
  <c r="AD9348" i="1"/>
  <c r="AD9349" i="1"/>
  <c r="AD9350" i="1"/>
  <c r="AD9351" i="1"/>
  <c r="AD9352" i="1"/>
  <c r="AD9353" i="1"/>
  <c r="AD9354" i="1"/>
  <c r="AD9355" i="1"/>
  <c r="AD9356" i="1"/>
  <c r="AD9357" i="1"/>
  <c r="AD9358" i="1"/>
  <c r="AD9359" i="1"/>
  <c r="AD9360" i="1"/>
  <c r="AD9361" i="1"/>
  <c r="AD9362" i="1"/>
  <c r="AD9363" i="1"/>
  <c r="AD9364" i="1"/>
  <c r="AD9365" i="1"/>
  <c r="AD9366" i="1"/>
  <c r="AD9367" i="1"/>
  <c r="AD9368" i="1"/>
  <c r="AD9369" i="1"/>
  <c r="AD9370" i="1"/>
  <c r="AD9371" i="1"/>
  <c r="AD9372" i="1"/>
  <c r="AD9373" i="1"/>
  <c r="AD9374" i="1"/>
  <c r="AD9375" i="1"/>
  <c r="AD9376" i="1"/>
  <c r="AD9377" i="1"/>
  <c r="AD9378" i="1"/>
  <c r="AD9379" i="1"/>
  <c r="AD9380" i="1"/>
  <c r="AD9381" i="1"/>
  <c r="AD9382" i="1"/>
  <c r="AD9383" i="1"/>
  <c r="AD9384" i="1"/>
  <c r="AD9385" i="1"/>
  <c r="AD9386" i="1"/>
  <c r="AD9387" i="1"/>
  <c r="AD9388" i="1"/>
  <c r="AD9389" i="1"/>
  <c r="AD9390" i="1"/>
  <c r="AD9391" i="1"/>
  <c r="AD9392" i="1"/>
  <c r="AD9393" i="1"/>
  <c r="AD9394" i="1"/>
  <c r="AD9395" i="1"/>
  <c r="AD9396" i="1"/>
  <c r="AD9397" i="1"/>
  <c r="AD9398" i="1"/>
  <c r="AD9399" i="1"/>
  <c r="AD9400" i="1"/>
  <c r="AD9401" i="1"/>
  <c r="AD9402" i="1"/>
  <c r="AD9403" i="1"/>
  <c r="AD9404" i="1"/>
  <c r="AD9405" i="1"/>
  <c r="AD9406" i="1"/>
  <c r="AD9407" i="1"/>
  <c r="AD9408" i="1"/>
  <c r="AD9409" i="1"/>
  <c r="AD9410" i="1"/>
  <c r="AD9411" i="1"/>
  <c r="AD9412" i="1"/>
  <c r="AD9413" i="1"/>
  <c r="AD9414" i="1"/>
  <c r="AD9415" i="1"/>
  <c r="AD9416" i="1"/>
  <c r="AD9417" i="1"/>
  <c r="AD9418" i="1"/>
  <c r="AD9419" i="1"/>
  <c r="AD9420" i="1"/>
  <c r="AD9421" i="1"/>
  <c r="AD9422" i="1"/>
  <c r="AD9423" i="1"/>
  <c r="AD9424" i="1"/>
  <c r="AD9425" i="1"/>
  <c r="AD9426" i="1"/>
  <c r="AD9427" i="1"/>
  <c r="AD9428" i="1"/>
  <c r="AD9429" i="1"/>
  <c r="AD9430" i="1"/>
  <c r="AD9431" i="1"/>
  <c r="AD9432" i="1"/>
  <c r="AD9433" i="1"/>
  <c r="AD9434" i="1"/>
  <c r="AD9435" i="1"/>
  <c r="AD9436" i="1"/>
  <c r="AD9437" i="1"/>
  <c r="AD9438" i="1"/>
  <c r="AD9439" i="1"/>
  <c r="AD9440" i="1"/>
  <c r="AD9441" i="1"/>
  <c r="AD9442" i="1"/>
  <c r="AD9443" i="1"/>
  <c r="AD9444" i="1"/>
  <c r="AD9445" i="1"/>
  <c r="AD9446" i="1"/>
  <c r="AD9447" i="1"/>
  <c r="AD9448" i="1"/>
  <c r="AD9449" i="1"/>
  <c r="AD9450" i="1"/>
  <c r="AD9451" i="1"/>
  <c r="AD9452" i="1"/>
  <c r="AD9453" i="1"/>
  <c r="AD9454" i="1"/>
  <c r="AD9455" i="1"/>
  <c r="AD9456" i="1"/>
  <c r="AD9457" i="1"/>
  <c r="AD9458" i="1"/>
  <c r="AD9459" i="1"/>
  <c r="AD9460" i="1"/>
  <c r="AD9461" i="1"/>
  <c r="AD9462" i="1"/>
  <c r="AD9463" i="1"/>
  <c r="AD9464" i="1"/>
  <c r="AD9465" i="1"/>
  <c r="AD9466" i="1"/>
  <c r="AD9467" i="1"/>
  <c r="AD9468" i="1"/>
  <c r="AD9469" i="1"/>
  <c r="AD9470" i="1"/>
  <c r="AD9471" i="1"/>
  <c r="AD9472" i="1"/>
  <c r="AD9473" i="1"/>
  <c r="AD9474" i="1"/>
  <c r="AD9475" i="1"/>
  <c r="AD9476" i="1"/>
  <c r="AD9477" i="1"/>
  <c r="AD9478" i="1"/>
  <c r="AD9479" i="1"/>
  <c r="AD9480" i="1"/>
  <c r="AD9481" i="1"/>
  <c r="AD9482" i="1"/>
  <c r="AD9483" i="1"/>
  <c r="AD9484" i="1"/>
  <c r="AD9485" i="1"/>
  <c r="AD9486" i="1"/>
  <c r="AD9487" i="1"/>
  <c r="AD9488" i="1"/>
  <c r="AD9489" i="1"/>
  <c r="AD9490" i="1"/>
  <c r="AD9491" i="1"/>
  <c r="AD9492" i="1"/>
  <c r="AD9493" i="1"/>
  <c r="AD9494" i="1"/>
  <c r="AD9495" i="1"/>
  <c r="AD9496" i="1"/>
  <c r="AD9497" i="1"/>
  <c r="AD9498" i="1"/>
  <c r="AD9499" i="1"/>
  <c r="AD9500" i="1"/>
  <c r="AD9501" i="1"/>
  <c r="AD9502" i="1"/>
  <c r="AD9503" i="1"/>
  <c r="AD9504" i="1"/>
  <c r="AD9505" i="1"/>
  <c r="AD9506" i="1"/>
  <c r="AD9507" i="1"/>
  <c r="AD9508" i="1"/>
  <c r="AD9509" i="1"/>
  <c r="AD9510" i="1"/>
  <c r="AD9511" i="1"/>
  <c r="AD9512" i="1"/>
  <c r="AD9513" i="1"/>
  <c r="AD9514" i="1"/>
  <c r="AD9515" i="1"/>
  <c r="AD9516" i="1"/>
  <c r="AD9517" i="1"/>
  <c r="AD9518" i="1"/>
  <c r="AD9519" i="1"/>
  <c r="AD9520" i="1"/>
  <c r="AD9521" i="1"/>
  <c r="AD9522" i="1"/>
  <c r="AD9523" i="1"/>
  <c r="AD9524" i="1"/>
  <c r="AD9525" i="1"/>
  <c r="AD9526" i="1"/>
  <c r="AD9527" i="1"/>
  <c r="AD9528" i="1"/>
  <c r="AD9529" i="1"/>
  <c r="AD9530" i="1"/>
  <c r="AD9531" i="1"/>
  <c r="AD9532" i="1"/>
  <c r="AD9533" i="1"/>
  <c r="AD9534" i="1"/>
  <c r="AD9535" i="1"/>
  <c r="AD9536" i="1"/>
  <c r="AD9537" i="1"/>
  <c r="AD9538" i="1"/>
  <c r="AD9539" i="1"/>
  <c r="AD9540" i="1"/>
  <c r="AD9541" i="1"/>
  <c r="AD9542" i="1"/>
  <c r="AD9543" i="1"/>
  <c r="AD9544" i="1"/>
  <c r="AD9545" i="1"/>
  <c r="AD9546" i="1"/>
  <c r="AD9547" i="1"/>
  <c r="AD9548" i="1"/>
  <c r="AD9549" i="1"/>
  <c r="AD9550" i="1"/>
  <c r="AD9551" i="1"/>
  <c r="AD9552" i="1"/>
  <c r="AD9553" i="1"/>
  <c r="AD9554" i="1"/>
  <c r="AD9555" i="1"/>
  <c r="AD9556" i="1"/>
  <c r="AD9557" i="1"/>
  <c r="AD9558" i="1"/>
  <c r="AD9559" i="1"/>
  <c r="AD9560" i="1"/>
  <c r="AD9561" i="1"/>
  <c r="AD9562" i="1"/>
  <c r="AD9563" i="1"/>
  <c r="AD9564" i="1"/>
  <c r="AD9565" i="1"/>
  <c r="AD9566" i="1"/>
  <c r="AD9567" i="1"/>
  <c r="AD9568" i="1"/>
  <c r="AD9569" i="1"/>
  <c r="AD9570" i="1"/>
  <c r="AD9571" i="1"/>
  <c r="AD9572" i="1"/>
  <c r="AD9573" i="1"/>
  <c r="AD9574" i="1"/>
  <c r="AD9575" i="1"/>
  <c r="AD9576" i="1"/>
  <c r="AD9577" i="1"/>
  <c r="AD9578" i="1"/>
  <c r="AD9579" i="1"/>
  <c r="AD9580" i="1"/>
  <c r="AD9581" i="1"/>
  <c r="AD9582" i="1"/>
  <c r="AD9583" i="1"/>
  <c r="AD9584" i="1"/>
  <c r="AD9585" i="1"/>
  <c r="AD9586" i="1"/>
  <c r="AD9587" i="1"/>
  <c r="AD9588" i="1"/>
  <c r="AD9589" i="1"/>
  <c r="AD9590" i="1"/>
  <c r="AD9591" i="1"/>
  <c r="AD9592" i="1"/>
  <c r="AD9593" i="1"/>
  <c r="AD9594" i="1"/>
  <c r="AD9595" i="1"/>
  <c r="AD9596" i="1"/>
  <c r="AD9597" i="1"/>
  <c r="AD9598" i="1"/>
  <c r="AD9599" i="1"/>
  <c r="AD9600" i="1"/>
  <c r="AD9601" i="1"/>
  <c r="AD9602" i="1"/>
  <c r="AD9603" i="1"/>
  <c r="AD9604" i="1"/>
  <c r="AD9605" i="1"/>
  <c r="AD9606" i="1"/>
  <c r="AD9607" i="1"/>
  <c r="AD9608" i="1"/>
  <c r="AD9609" i="1"/>
  <c r="AD9610" i="1"/>
  <c r="AD9611" i="1"/>
  <c r="AD9612" i="1"/>
  <c r="AD9613" i="1"/>
  <c r="AD9614" i="1"/>
  <c r="AD9615" i="1"/>
  <c r="AD9616" i="1"/>
  <c r="AD9617" i="1"/>
  <c r="AD9618" i="1"/>
  <c r="AD9619" i="1"/>
  <c r="AD9620" i="1"/>
  <c r="AD9621" i="1"/>
  <c r="AD9622" i="1"/>
  <c r="AD9623" i="1"/>
  <c r="AD9624" i="1"/>
  <c r="AD9625" i="1"/>
  <c r="AD9626" i="1"/>
  <c r="AD9627" i="1"/>
  <c r="AD9628" i="1"/>
  <c r="AD9629" i="1"/>
  <c r="AD9630" i="1"/>
  <c r="AD9631" i="1"/>
  <c r="AD9632" i="1"/>
  <c r="AD9633" i="1"/>
  <c r="AD9634" i="1"/>
  <c r="AD9635" i="1"/>
  <c r="AD9636" i="1"/>
  <c r="AD9637" i="1"/>
  <c r="AD9638" i="1"/>
  <c r="AD9639" i="1"/>
  <c r="AD9640" i="1"/>
  <c r="AD9641" i="1"/>
  <c r="AD9642" i="1"/>
  <c r="AD9643" i="1"/>
  <c r="AD9644" i="1"/>
  <c r="AD9645" i="1"/>
  <c r="AD9646" i="1"/>
  <c r="AD9647" i="1"/>
  <c r="AD9648" i="1"/>
  <c r="AD9649" i="1"/>
  <c r="AD9650" i="1"/>
  <c r="AD9651" i="1"/>
  <c r="AD9652" i="1"/>
  <c r="AD9653" i="1"/>
  <c r="AD9654" i="1"/>
  <c r="AD9655" i="1"/>
  <c r="AD9656" i="1"/>
  <c r="AD9657" i="1"/>
  <c r="AD9658" i="1"/>
  <c r="AD9659" i="1"/>
  <c r="AD9660" i="1"/>
  <c r="AD9661" i="1"/>
  <c r="AD9662" i="1"/>
  <c r="AD9663" i="1"/>
  <c r="AD9664" i="1"/>
  <c r="AD9665" i="1"/>
  <c r="AD9666" i="1"/>
  <c r="AD9667" i="1"/>
  <c r="AD9668" i="1"/>
  <c r="AD9669" i="1"/>
  <c r="AD9670" i="1"/>
  <c r="AD9671" i="1"/>
  <c r="AD9672" i="1"/>
  <c r="AD9673" i="1"/>
  <c r="AD9674" i="1"/>
  <c r="AD9675" i="1"/>
  <c r="AD9676" i="1"/>
  <c r="AD9677" i="1"/>
  <c r="AD9678" i="1"/>
  <c r="AD9679" i="1"/>
  <c r="AD9680" i="1"/>
  <c r="AD9681" i="1"/>
  <c r="AD9682" i="1"/>
  <c r="AD9683" i="1"/>
  <c r="AD9684" i="1"/>
  <c r="AD9685" i="1"/>
  <c r="AD9686" i="1"/>
  <c r="AD9687" i="1"/>
  <c r="AD9688" i="1"/>
  <c r="AD9689" i="1"/>
  <c r="AD9690" i="1"/>
  <c r="AD9691" i="1"/>
  <c r="AD9692" i="1"/>
  <c r="AD9693" i="1"/>
  <c r="AD9694" i="1"/>
  <c r="AD9695" i="1"/>
  <c r="AD9696" i="1"/>
  <c r="AD9697" i="1"/>
  <c r="AD9698" i="1"/>
  <c r="AD9699" i="1"/>
  <c r="AD9700" i="1"/>
  <c r="AD9701" i="1"/>
  <c r="AD9702" i="1"/>
  <c r="AD9703" i="1"/>
  <c r="AD9704" i="1"/>
  <c r="AD9705" i="1"/>
  <c r="AD9706" i="1"/>
  <c r="AD9707" i="1"/>
  <c r="AD9708" i="1"/>
  <c r="AD9709" i="1"/>
  <c r="AD9710" i="1"/>
  <c r="AD9711" i="1"/>
  <c r="AD9712" i="1"/>
  <c r="AD9713" i="1"/>
  <c r="AD9714" i="1"/>
  <c r="AD9715" i="1"/>
  <c r="AD9716" i="1"/>
  <c r="AD9717" i="1"/>
  <c r="AD9718" i="1"/>
  <c r="AD9719" i="1"/>
  <c r="AD9720" i="1"/>
  <c r="AD9721" i="1"/>
  <c r="AD9722" i="1"/>
  <c r="AD9723" i="1"/>
  <c r="AD9724" i="1"/>
  <c r="AD9725" i="1"/>
  <c r="AD9726" i="1"/>
  <c r="AD9727" i="1"/>
  <c r="AD9728" i="1"/>
  <c r="AD9729" i="1"/>
  <c r="AD9730" i="1"/>
  <c r="AD9731" i="1"/>
  <c r="AD9732" i="1"/>
  <c r="AD9733" i="1"/>
  <c r="AD9734" i="1"/>
  <c r="AD9735" i="1"/>
  <c r="AD9736" i="1"/>
  <c r="AD9737" i="1"/>
  <c r="AD9738" i="1"/>
  <c r="AD9739" i="1"/>
  <c r="AD9740" i="1"/>
  <c r="AD9741" i="1"/>
  <c r="AD9742" i="1"/>
  <c r="AD9743" i="1"/>
  <c r="AD9744" i="1"/>
  <c r="AD9745" i="1"/>
  <c r="AD9746" i="1"/>
  <c r="AD9747" i="1"/>
  <c r="AD9748" i="1"/>
  <c r="AD9749" i="1"/>
  <c r="AD9750" i="1"/>
  <c r="AD9751" i="1"/>
  <c r="AD9752" i="1"/>
  <c r="AD9753" i="1"/>
  <c r="AD9754" i="1"/>
  <c r="AD9755" i="1"/>
  <c r="AD9756" i="1"/>
  <c r="AD9757" i="1"/>
  <c r="AD9758" i="1"/>
  <c r="AD9759" i="1"/>
  <c r="AD9760" i="1"/>
  <c r="AD9761" i="1"/>
  <c r="AD9762" i="1"/>
  <c r="AD9763" i="1"/>
  <c r="AD9764" i="1"/>
  <c r="AD9765" i="1"/>
  <c r="AD9766" i="1"/>
  <c r="AD9767" i="1"/>
  <c r="AD9768" i="1"/>
  <c r="AD9769" i="1"/>
  <c r="AD9770" i="1"/>
  <c r="AD9771" i="1"/>
  <c r="AD9772" i="1"/>
  <c r="AD9773" i="1"/>
  <c r="AD9774" i="1"/>
  <c r="AD9775" i="1"/>
  <c r="AD9776" i="1"/>
  <c r="AD9777" i="1"/>
  <c r="AD9778" i="1"/>
  <c r="AD9779" i="1"/>
  <c r="AD9780" i="1"/>
  <c r="AD9781" i="1"/>
  <c r="AD9782" i="1"/>
  <c r="AD9783" i="1"/>
  <c r="AD9784" i="1"/>
  <c r="AD9785" i="1"/>
  <c r="AD9786" i="1"/>
  <c r="AD9787" i="1"/>
  <c r="AD9788" i="1"/>
  <c r="AD9789" i="1"/>
  <c r="AD9790" i="1"/>
  <c r="AD9791" i="1"/>
  <c r="AD9792" i="1"/>
  <c r="AD9793" i="1"/>
  <c r="AD9794" i="1"/>
  <c r="AD9795" i="1"/>
  <c r="AD9796" i="1"/>
  <c r="AD9797" i="1"/>
  <c r="AD9798" i="1"/>
  <c r="AD9799" i="1"/>
  <c r="AD9800" i="1"/>
  <c r="AD9801" i="1"/>
  <c r="AD9802" i="1"/>
  <c r="AD9803" i="1"/>
  <c r="AD9804" i="1"/>
  <c r="AD9805" i="1"/>
  <c r="AD9806" i="1"/>
  <c r="AD9807" i="1"/>
  <c r="AD9808" i="1"/>
  <c r="AD9809" i="1"/>
  <c r="AD9810" i="1"/>
  <c r="AD9811" i="1"/>
  <c r="AD9812" i="1"/>
  <c r="AD9813" i="1"/>
  <c r="AD9814" i="1"/>
  <c r="AD9815" i="1"/>
  <c r="AD9816" i="1"/>
  <c r="AD9817" i="1"/>
  <c r="AD9818" i="1"/>
  <c r="AD9819" i="1"/>
  <c r="AD9820" i="1"/>
  <c r="AD9821" i="1"/>
  <c r="AD9822" i="1"/>
  <c r="AD9823" i="1"/>
  <c r="AD9824" i="1"/>
  <c r="AD9825" i="1"/>
  <c r="AD9826" i="1"/>
  <c r="AD9827" i="1"/>
  <c r="AD9828" i="1"/>
  <c r="AD9829" i="1"/>
  <c r="AD9830" i="1"/>
  <c r="AD9831" i="1"/>
  <c r="AD9832" i="1"/>
  <c r="AD9833" i="1"/>
  <c r="AD9834" i="1"/>
  <c r="AD9835" i="1"/>
  <c r="AD9836" i="1"/>
  <c r="AD9837" i="1"/>
  <c r="AD9838" i="1"/>
  <c r="AD9839" i="1"/>
  <c r="AD9840" i="1"/>
  <c r="AD9841" i="1"/>
  <c r="AD9842" i="1"/>
  <c r="AD9843" i="1"/>
  <c r="AD9844" i="1"/>
  <c r="AD9845" i="1"/>
  <c r="AD9846" i="1"/>
  <c r="AD9847" i="1"/>
  <c r="AD9848" i="1"/>
  <c r="AD9849" i="1"/>
  <c r="AD9850" i="1"/>
  <c r="AD9851" i="1"/>
  <c r="AD9852" i="1"/>
  <c r="AD9853" i="1"/>
  <c r="AD9854" i="1"/>
  <c r="AD9855" i="1"/>
  <c r="AD9856" i="1"/>
  <c r="AD9857" i="1"/>
  <c r="AD9858" i="1"/>
  <c r="AD9859" i="1"/>
  <c r="AD9860" i="1"/>
  <c r="AD9861" i="1"/>
  <c r="AD9862" i="1"/>
  <c r="AD9863" i="1"/>
  <c r="AD9864" i="1"/>
  <c r="AD9865" i="1"/>
  <c r="AD9866" i="1"/>
  <c r="AD9867" i="1"/>
  <c r="AD9868" i="1"/>
  <c r="AD9869" i="1"/>
  <c r="AD9870" i="1"/>
  <c r="AD9871" i="1"/>
  <c r="AD9872" i="1"/>
  <c r="AD9873" i="1"/>
  <c r="AD9874" i="1"/>
  <c r="AD9875" i="1"/>
  <c r="AD9876" i="1"/>
  <c r="AD9877" i="1"/>
  <c r="AD9878" i="1"/>
  <c r="AD9879" i="1"/>
  <c r="AD9880" i="1"/>
  <c r="AD9881" i="1"/>
  <c r="AD9882" i="1"/>
  <c r="AD9883" i="1"/>
  <c r="AD9884" i="1"/>
  <c r="AD9885" i="1"/>
  <c r="AD9886" i="1"/>
  <c r="AD9887" i="1"/>
  <c r="AD9888" i="1"/>
  <c r="AD9889" i="1"/>
  <c r="AD9890" i="1"/>
  <c r="AD9891" i="1"/>
  <c r="AD9892" i="1"/>
  <c r="AD9893" i="1"/>
  <c r="AD9894" i="1"/>
  <c r="AD9895" i="1"/>
  <c r="AD9896" i="1"/>
  <c r="AD9897" i="1"/>
  <c r="AD9898" i="1"/>
  <c r="AD9899" i="1"/>
  <c r="AD9900" i="1"/>
  <c r="AD9901" i="1"/>
  <c r="AD9902" i="1"/>
  <c r="AD9903" i="1"/>
  <c r="AD9904" i="1"/>
  <c r="AD9905" i="1"/>
  <c r="AD9906" i="1"/>
  <c r="AD9907" i="1"/>
  <c r="AD9908" i="1"/>
  <c r="AD9909" i="1"/>
  <c r="AD9910" i="1"/>
  <c r="AD9911" i="1"/>
  <c r="AD9912" i="1"/>
  <c r="AD9913" i="1"/>
  <c r="AD9914" i="1"/>
  <c r="AD9915" i="1"/>
  <c r="AD9916" i="1"/>
  <c r="AD9917" i="1"/>
  <c r="AD9918" i="1"/>
  <c r="AD9919" i="1"/>
  <c r="AD9920" i="1"/>
  <c r="AD9921" i="1"/>
  <c r="AD9922" i="1"/>
  <c r="AD9923" i="1"/>
  <c r="AD9924" i="1"/>
  <c r="AD9925" i="1"/>
  <c r="AD9926" i="1"/>
  <c r="AD9927" i="1"/>
  <c r="AD9928" i="1"/>
  <c r="AD9929" i="1"/>
  <c r="AD9930" i="1"/>
  <c r="AD9931" i="1"/>
  <c r="AD9932" i="1"/>
  <c r="AD9933" i="1"/>
  <c r="AD9934" i="1"/>
  <c r="AD9935" i="1"/>
  <c r="AD9936" i="1"/>
  <c r="AD9937" i="1"/>
  <c r="AD9938" i="1"/>
  <c r="AD9939" i="1"/>
  <c r="AD9940" i="1"/>
  <c r="AD9941" i="1"/>
  <c r="AD9942" i="1"/>
  <c r="AD9943" i="1"/>
  <c r="AD9944" i="1"/>
  <c r="AD9945" i="1"/>
  <c r="AD9946" i="1"/>
  <c r="AD9947" i="1"/>
  <c r="AD9948" i="1"/>
  <c r="AD9949" i="1"/>
  <c r="AD9950" i="1"/>
  <c r="AD9951" i="1"/>
  <c r="AD9952" i="1"/>
  <c r="AD9953" i="1"/>
  <c r="AD9954" i="1"/>
  <c r="AD9955" i="1"/>
  <c r="AD9956" i="1"/>
  <c r="AD9957" i="1"/>
  <c r="AD9958" i="1"/>
  <c r="AD9959" i="1"/>
  <c r="AD9960" i="1"/>
  <c r="AD9961" i="1"/>
  <c r="AD9962" i="1"/>
  <c r="AD9963" i="1"/>
  <c r="AD9964" i="1"/>
  <c r="AD9965" i="1"/>
  <c r="AD9966" i="1"/>
  <c r="AD9967" i="1"/>
  <c r="AD9968" i="1"/>
  <c r="AD9969" i="1"/>
  <c r="AD9970" i="1"/>
  <c r="AD9971" i="1"/>
  <c r="AD9972" i="1"/>
  <c r="AD9973" i="1"/>
  <c r="AD9974" i="1"/>
  <c r="AD9975" i="1"/>
  <c r="AD9976" i="1"/>
  <c r="AD9977" i="1"/>
  <c r="AD9978" i="1"/>
  <c r="AD9979" i="1"/>
  <c r="AD9980" i="1"/>
  <c r="AD9981" i="1"/>
  <c r="AD9982" i="1"/>
  <c r="AD9983" i="1"/>
  <c r="AD9984" i="1"/>
  <c r="AD9985" i="1"/>
  <c r="AD9986" i="1"/>
  <c r="AD9987" i="1"/>
  <c r="AD9988" i="1"/>
  <c r="AD9989" i="1"/>
  <c r="AD9990" i="1"/>
  <c r="AD9991" i="1"/>
  <c r="AD9992" i="1"/>
  <c r="AD9993" i="1"/>
  <c r="AD9994" i="1"/>
  <c r="AD9995" i="1"/>
  <c r="AD9996" i="1"/>
  <c r="AD9997" i="1"/>
  <c r="AD9998" i="1"/>
  <c r="AD9999" i="1"/>
  <c r="AD10000" i="1"/>
  <c r="AD10001" i="1"/>
  <c r="AD10002" i="1"/>
  <c r="AD10003" i="1"/>
  <c r="AD10004" i="1"/>
  <c r="AD10005" i="1"/>
  <c r="AD10006" i="1"/>
  <c r="AD10007" i="1"/>
  <c r="AD10008" i="1"/>
  <c r="AD10009" i="1"/>
  <c r="AD10010" i="1"/>
  <c r="AD10011" i="1"/>
  <c r="AD10012" i="1"/>
  <c r="AD10013" i="1"/>
  <c r="AD10014" i="1"/>
  <c r="AD10015" i="1"/>
  <c r="AD10016" i="1"/>
  <c r="AD10017" i="1"/>
  <c r="AD10018" i="1"/>
  <c r="AD10019" i="1"/>
  <c r="AD10020" i="1"/>
  <c r="AD10021" i="1"/>
  <c r="AD10022" i="1"/>
  <c r="AD10023" i="1"/>
  <c r="AD10024" i="1"/>
  <c r="AD10025" i="1"/>
  <c r="AD10026" i="1"/>
  <c r="AD10027" i="1"/>
  <c r="AD10028" i="1"/>
  <c r="AD10029" i="1"/>
  <c r="AD10030" i="1"/>
  <c r="AD10031" i="1"/>
  <c r="AD10032" i="1"/>
  <c r="AD10033" i="1"/>
  <c r="AD10034" i="1"/>
  <c r="AD10035" i="1"/>
  <c r="AD10036" i="1"/>
  <c r="AD10037" i="1"/>
  <c r="AD10038" i="1"/>
  <c r="AD10039" i="1"/>
  <c r="AD10040" i="1"/>
  <c r="AD10041" i="1"/>
  <c r="AD10042" i="1"/>
  <c r="AD10043" i="1"/>
  <c r="AD10044" i="1"/>
  <c r="AD10045" i="1"/>
  <c r="AD10046" i="1"/>
  <c r="AD10047" i="1"/>
  <c r="AD10048" i="1"/>
  <c r="AD10049" i="1"/>
  <c r="AD10050" i="1"/>
  <c r="AD10051" i="1"/>
  <c r="AD10052" i="1"/>
  <c r="AD10053" i="1"/>
  <c r="AD10054" i="1"/>
  <c r="AD10055" i="1"/>
  <c r="AD10056" i="1"/>
  <c r="AD10057" i="1"/>
  <c r="AD10058" i="1"/>
  <c r="AD10059" i="1"/>
  <c r="AD10060" i="1"/>
  <c r="AD10061" i="1"/>
  <c r="AD10062" i="1"/>
  <c r="AD10063" i="1"/>
  <c r="AD10064" i="1"/>
  <c r="AD10065" i="1"/>
  <c r="AD10066" i="1"/>
  <c r="AD10067" i="1"/>
  <c r="AD10068" i="1"/>
  <c r="AD10069" i="1"/>
  <c r="AD10070" i="1"/>
  <c r="AD10071" i="1"/>
  <c r="AD10072" i="1"/>
  <c r="AD10073" i="1"/>
  <c r="AD10074" i="1"/>
  <c r="AD10075" i="1"/>
  <c r="AD10076" i="1"/>
  <c r="AD10077" i="1"/>
  <c r="AD10078" i="1"/>
  <c r="AD10079" i="1"/>
  <c r="AD10080" i="1"/>
  <c r="AD10081" i="1"/>
  <c r="AD10082" i="1"/>
  <c r="AD10083" i="1"/>
  <c r="AD10084" i="1"/>
  <c r="AD10085" i="1"/>
  <c r="AD10086" i="1"/>
  <c r="AD10087" i="1"/>
  <c r="AD10088" i="1"/>
  <c r="AD10089" i="1"/>
  <c r="AD10090" i="1"/>
  <c r="AD10091" i="1"/>
  <c r="AD10092" i="1"/>
  <c r="AD10093" i="1"/>
  <c r="AD10094" i="1"/>
  <c r="AD10095" i="1"/>
  <c r="AD10096" i="1"/>
  <c r="AD10097" i="1"/>
  <c r="AD10098" i="1"/>
  <c r="AD10099" i="1"/>
  <c r="AD10100" i="1"/>
  <c r="AD10101" i="1"/>
  <c r="AD10102" i="1"/>
  <c r="AD10103" i="1"/>
  <c r="AD10104" i="1"/>
  <c r="AD10105" i="1"/>
  <c r="AD10106" i="1"/>
  <c r="AD10107" i="1"/>
  <c r="AD10108" i="1"/>
  <c r="AD10109" i="1"/>
  <c r="AD10110" i="1"/>
  <c r="AD10111" i="1"/>
  <c r="AD10112" i="1"/>
  <c r="AD10113" i="1"/>
  <c r="AD10114" i="1"/>
  <c r="AD10115" i="1"/>
  <c r="AD10116" i="1"/>
  <c r="AD10117" i="1"/>
  <c r="AD10118" i="1"/>
  <c r="AD10119" i="1"/>
  <c r="AD10120" i="1"/>
  <c r="AD10121" i="1"/>
  <c r="AD10122" i="1"/>
  <c r="AD10123" i="1"/>
  <c r="AD10124" i="1"/>
  <c r="AD10125" i="1"/>
  <c r="AD10126" i="1"/>
  <c r="AD10127" i="1"/>
  <c r="AD10128" i="1"/>
  <c r="AD10129" i="1"/>
  <c r="AD10130" i="1"/>
  <c r="AD10131" i="1"/>
  <c r="AD10132" i="1"/>
  <c r="AD10133" i="1"/>
  <c r="AD10134" i="1"/>
  <c r="AD10135" i="1"/>
  <c r="AD10136" i="1"/>
  <c r="AD10137" i="1"/>
  <c r="AD10138" i="1"/>
  <c r="AD10139" i="1"/>
  <c r="AD10140" i="1"/>
  <c r="AD10141" i="1"/>
  <c r="AD10142" i="1"/>
  <c r="AD10143" i="1"/>
  <c r="AD10144" i="1"/>
  <c r="AD10145" i="1"/>
  <c r="AD10146" i="1"/>
  <c r="AD10147" i="1"/>
  <c r="AD10148" i="1"/>
  <c r="AD10149" i="1"/>
  <c r="AD10150" i="1"/>
  <c r="AD10151" i="1"/>
  <c r="AD10152" i="1"/>
  <c r="AD10153" i="1"/>
  <c r="AD10154" i="1"/>
  <c r="AD10155" i="1"/>
  <c r="AD10156" i="1"/>
  <c r="AD10157" i="1"/>
  <c r="AD10158" i="1"/>
  <c r="AD10159" i="1"/>
  <c r="AD10160" i="1"/>
  <c r="AD10161" i="1"/>
  <c r="AD10162" i="1"/>
  <c r="AD10163" i="1"/>
  <c r="AD10164" i="1"/>
  <c r="AD10165" i="1"/>
  <c r="AD10166" i="1"/>
  <c r="AD10167" i="1"/>
  <c r="AD10168" i="1"/>
  <c r="AD10169" i="1"/>
  <c r="AD10170" i="1"/>
  <c r="AD10171" i="1"/>
  <c r="AD10172" i="1"/>
  <c r="AD10173" i="1"/>
  <c r="AD10174" i="1"/>
  <c r="AD10175" i="1"/>
  <c r="AD10176" i="1"/>
  <c r="AD10177" i="1"/>
  <c r="AD10178" i="1"/>
  <c r="AD10179" i="1"/>
  <c r="AD10180" i="1"/>
  <c r="AD10181" i="1"/>
  <c r="AD10182" i="1"/>
  <c r="AD10183" i="1"/>
  <c r="AD10184" i="1"/>
  <c r="AD10185" i="1"/>
  <c r="AD10186" i="1"/>
  <c r="AD10187" i="1"/>
  <c r="AD10188" i="1"/>
  <c r="AD10189" i="1"/>
  <c r="AD10190" i="1"/>
  <c r="AD10191" i="1"/>
  <c r="AD10192" i="1"/>
  <c r="AD10193" i="1"/>
  <c r="AD10194" i="1"/>
  <c r="AD10195" i="1"/>
  <c r="AD10196" i="1"/>
  <c r="AD10197" i="1"/>
  <c r="AD10198" i="1"/>
  <c r="AD10199" i="1"/>
  <c r="AD10200" i="1"/>
  <c r="AD10201" i="1"/>
  <c r="AD10202" i="1"/>
  <c r="AD10203" i="1"/>
  <c r="AD10204" i="1"/>
  <c r="AD10205" i="1"/>
  <c r="AD10206" i="1"/>
  <c r="AD10207" i="1"/>
  <c r="AD10208" i="1"/>
  <c r="AD10209" i="1"/>
  <c r="AD10210" i="1"/>
  <c r="AD10211" i="1"/>
  <c r="AD10212" i="1"/>
  <c r="AD10213" i="1"/>
  <c r="AD10214" i="1"/>
  <c r="AD10215" i="1"/>
  <c r="AD10216" i="1"/>
  <c r="AD10217" i="1"/>
  <c r="AD10218" i="1"/>
  <c r="AD10219" i="1"/>
  <c r="AD10220" i="1"/>
  <c r="AD10221" i="1"/>
  <c r="AD10222" i="1"/>
  <c r="AD10223" i="1"/>
  <c r="AD10224" i="1"/>
  <c r="AD10225" i="1"/>
  <c r="AD10226" i="1"/>
  <c r="AD10227" i="1"/>
  <c r="AD10228" i="1"/>
  <c r="AD10229" i="1"/>
  <c r="AD10230" i="1"/>
  <c r="AD10231" i="1"/>
  <c r="AD10232" i="1"/>
  <c r="AD10233" i="1"/>
  <c r="AD10234" i="1"/>
  <c r="AD10235" i="1"/>
  <c r="AD10236" i="1"/>
  <c r="AD10237" i="1"/>
  <c r="AD10238" i="1"/>
  <c r="AD10239" i="1"/>
  <c r="AD10240" i="1"/>
  <c r="AD10241" i="1"/>
  <c r="AD10242" i="1"/>
  <c r="AD10243" i="1"/>
  <c r="AD10244" i="1"/>
  <c r="AD10245" i="1"/>
  <c r="AD10246" i="1"/>
  <c r="AD10247" i="1"/>
  <c r="AD10248" i="1"/>
  <c r="AD10249" i="1"/>
  <c r="AD10250" i="1"/>
  <c r="AD10251" i="1"/>
  <c r="AD10252" i="1"/>
  <c r="AD10253" i="1"/>
  <c r="AD10254" i="1"/>
  <c r="AD10255" i="1"/>
  <c r="AD10256" i="1"/>
  <c r="AD10257" i="1"/>
  <c r="AD10258" i="1"/>
  <c r="AD10259" i="1"/>
  <c r="AD10260" i="1"/>
  <c r="AD10261" i="1"/>
  <c r="AD10262" i="1"/>
  <c r="AD10263" i="1"/>
  <c r="AD10264" i="1"/>
  <c r="AD10265" i="1"/>
  <c r="AD10266" i="1"/>
  <c r="AD10267" i="1"/>
  <c r="AD10268" i="1"/>
  <c r="AD10269" i="1"/>
  <c r="AD10270" i="1"/>
  <c r="AD10271" i="1"/>
  <c r="AD10272" i="1"/>
  <c r="AD10273" i="1"/>
  <c r="AD10274" i="1"/>
  <c r="AD10275" i="1"/>
  <c r="AD10276" i="1"/>
  <c r="AD10277" i="1"/>
  <c r="AD10278" i="1"/>
  <c r="AD10279" i="1"/>
  <c r="AD10280" i="1"/>
  <c r="AD10281" i="1"/>
  <c r="AD10282" i="1"/>
  <c r="AD10283" i="1"/>
  <c r="AD10284" i="1"/>
  <c r="AD10285" i="1"/>
  <c r="AD10286" i="1"/>
  <c r="AD10287" i="1"/>
  <c r="AD10288" i="1"/>
  <c r="AD10289" i="1"/>
  <c r="AD10290" i="1"/>
  <c r="AD10291" i="1"/>
  <c r="AD10292" i="1"/>
  <c r="AD10293" i="1"/>
  <c r="AD10294" i="1"/>
  <c r="AD10295" i="1"/>
  <c r="AD10296" i="1"/>
  <c r="AD10297" i="1"/>
  <c r="AD10298" i="1"/>
  <c r="AD10299" i="1"/>
  <c r="AD10300" i="1"/>
  <c r="AD10301" i="1"/>
  <c r="AD10302" i="1"/>
  <c r="AD10303" i="1"/>
  <c r="AD10304" i="1"/>
  <c r="AD10305" i="1"/>
  <c r="AD10306" i="1"/>
  <c r="AD10307" i="1"/>
  <c r="AD10308" i="1"/>
  <c r="AD10309" i="1"/>
  <c r="AD10310" i="1"/>
  <c r="AD10311" i="1"/>
  <c r="AD10312" i="1"/>
  <c r="AD10313" i="1"/>
  <c r="AD10314" i="1"/>
  <c r="AD10315" i="1"/>
  <c r="AD10316" i="1"/>
  <c r="AD10317" i="1"/>
  <c r="AD10318" i="1"/>
  <c r="AD10319" i="1"/>
  <c r="AD10320" i="1"/>
  <c r="AD10321" i="1"/>
  <c r="AD10322" i="1"/>
  <c r="AD10323" i="1"/>
  <c r="AD10324" i="1"/>
  <c r="AD10325" i="1"/>
  <c r="AD10326" i="1"/>
  <c r="AD10327" i="1"/>
  <c r="AD10328" i="1"/>
  <c r="AD10329" i="1"/>
  <c r="AD10330" i="1"/>
  <c r="AD10331" i="1"/>
  <c r="AD10332" i="1"/>
  <c r="AD10333" i="1"/>
  <c r="AD10334" i="1"/>
  <c r="AD10335" i="1"/>
  <c r="AD10336" i="1"/>
  <c r="AD10337" i="1"/>
  <c r="AD10338" i="1"/>
  <c r="AD10339" i="1"/>
  <c r="AD10340" i="1"/>
  <c r="AD10341" i="1"/>
  <c r="AD10342" i="1"/>
  <c r="AD10343" i="1"/>
  <c r="AD10344" i="1"/>
  <c r="AD10345" i="1"/>
  <c r="AD10346" i="1"/>
  <c r="AD10347" i="1"/>
  <c r="AD10348" i="1"/>
  <c r="AD10349" i="1"/>
  <c r="AD10350" i="1"/>
  <c r="AD10351" i="1"/>
  <c r="AD10352" i="1"/>
  <c r="AD10353" i="1"/>
  <c r="AD10354" i="1"/>
  <c r="AD10355" i="1"/>
  <c r="AD10356" i="1"/>
  <c r="AD10357" i="1"/>
  <c r="AD10358" i="1"/>
  <c r="AD10359" i="1"/>
  <c r="AD10360" i="1"/>
  <c r="AD10361" i="1"/>
  <c r="AD10362" i="1"/>
  <c r="AD10363" i="1"/>
  <c r="AD10364" i="1"/>
  <c r="AD10365" i="1"/>
  <c r="AD10366" i="1"/>
  <c r="AD10367" i="1"/>
  <c r="AD10368" i="1"/>
  <c r="AD10369" i="1"/>
  <c r="AD10370" i="1"/>
  <c r="AD10371" i="1"/>
  <c r="AD10372" i="1"/>
  <c r="AD10373" i="1"/>
  <c r="AD10374" i="1"/>
  <c r="AD10375" i="1"/>
  <c r="AD10376" i="1"/>
  <c r="AD10377" i="1"/>
  <c r="AD10378" i="1"/>
  <c r="AD10379" i="1"/>
  <c r="AD10380" i="1"/>
  <c r="AD10381" i="1"/>
  <c r="AD10382" i="1"/>
  <c r="AD10383" i="1"/>
  <c r="AD10384" i="1"/>
  <c r="AD10385" i="1"/>
  <c r="AD10386" i="1"/>
  <c r="AD10387" i="1"/>
  <c r="AD10388" i="1"/>
  <c r="AD10389" i="1"/>
  <c r="AD10390" i="1"/>
  <c r="AD10391" i="1"/>
  <c r="AD10392" i="1"/>
  <c r="AD10393" i="1"/>
  <c r="AD10394" i="1"/>
  <c r="AD10395" i="1"/>
  <c r="AD10396" i="1"/>
  <c r="AD10397" i="1"/>
  <c r="AD10398" i="1"/>
  <c r="AD10399" i="1"/>
  <c r="AD10400" i="1"/>
  <c r="AD10401" i="1"/>
  <c r="AD10402" i="1"/>
  <c r="AD10403" i="1"/>
  <c r="AD10404" i="1"/>
  <c r="AD10405" i="1"/>
  <c r="AD10406" i="1"/>
  <c r="AD10407" i="1"/>
  <c r="AD10408" i="1"/>
  <c r="AD10409" i="1"/>
  <c r="AD10410" i="1"/>
  <c r="AD10411" i="1"/>
  <c r="AD10412" i="1"/>
  <c r="AD10413" i="1"/>
  <c r="AD10414" i="1"/>
  <c r="AD10415" i="1"/>
  <c r="AD10416" i="1"/>
  <c r="AD10417" i="1"/>
  <c r="AD10418" i="1"/>
  <c r="AD10419" i="1"/>
  <c r="AD10420" i="1"/>
  <c r="AD10421" i="1"/>
  <c r="AD10422" i="1"/>
  <c r="AD10423" i="1"/>
  <c r="AD10424" i="1"/>
  <c r="AD10425" i="1"/>
  <c r="AD10426" i="1"/>
  <c r="AD10427" i="1"/>
  <c r="AD10428" i="1"/>
  <c r="AD10429" i="1"/>
  <c r="AD10430" i="1"/>
  <c r="AD10431" i="1"/>
  <c r="AD10432" i="1"/>
  <c r="AD10433" i="1"/>
  <c r="AD10434" i="1"/>
  <c r="AD10435" i="1"/>
  <c r="AD10436" i="1"/>
  <c r="AD10437" i="1"/>
  <c r="AD10438" i="1"/>
  <c r="AD10439" i="1"/>
  <c r="AD10440" i="1"/>
  <c r="AD10441" i="1"/>
  <c r="AD10442" i="1"/>
  <c r="AD10443" i="1"/>
  <c r="AD10444" i="1"/>
  <c r="AD10445" i="1"/>
  <c r="AD10446" i="1"/>
  <c r="AD10447" i="1"/>
  <c r="AD10448" i="1"/>
  <c r="AD10449" i="1"/>
  <c r="AD10450" i="1"/>
  <c r="AD10451" i="1"/>
  <c r="AD10452" i="1"/>
  <c r="AD10453" i="1"/>
  <c r="AD10454" i="1"/>
  <c r="AD10455" i="1"/>
  <c r="AD10456" i="1"/>
  <c r="AD10457" i="1"/>
  <c r="AD10458" i="1"/>
  <c r="AD10459" i="1"/>
  <c r="AD10460" i="1"/>
  <c r="AD10461" i="1"/>
  <c r="AD10462" i="1"/>
  <c r="AD10463" i="1"/>
  <c r="AD10464" i="1"/>
  <c r="AD10465" i="1"/>
  <c r="AD10466" i="1"/>
  <c r="AD10467" i="1"/>
  <c r="AD10468" i="1"/>
  <c r="AD10469" i="1"/>
  <c r="AD10470" i="1"/>
  <c r="AD10471" i="1"/>
  <c r="AD10472" i="1"/>
  <c r="AD10473" i="1"/>
  <c r="AD10474" i="1"/>
  <c r="AD10475" i="1"/>
  <c r="AD10476" i="1"/>
  <c r="AD10477" i="1"/>
  <c r="AD10478" i="1"/>
  <c r="AD10479" i="1"/>
  <c r="AD10480" i="1"/>
  <c r="AD10481" i="1"/>
  <c r="AD10482" i="1"/>
  <c r="AD10483" i="1"/>
  <c r="AD10484" i="1"/>
  <c r="AD10485" i="1"/>
  <c r="AD10486" i="1"/>
  <c r="AD10487" i="1"/>
  <c r="AD10488" i="1"/>
  <c r="AD10489" i="1"/>
  <c r="AD10490" i="1"/>
  <c r="AD10491" i="1"/>
  <c r="AD10492" i="1"/>
  <c r="AD10493" i="1"/>
  <c r="AD10494" i="1"/>
  <c r="AD10495" i="1"/>
  <c r="AD10496" i="1"/>
  <c r="AD10497" i="1"/>
  <c r="AD10498" i="1"/>
  <c r="AD10499" i="1"/>
  <c r="AD10500" i="1"/>
  <c r="AD10501" i="1"/>
  <c r="AD10502" i="1"/>
  <c r="AD10503" i="1"/>
  <c r="AD10504" i="1"/>
  <c r="AD10505" i="1"/>
  <c r="AD10506" i="1"/>
  <c r="AD10507" i="1"/>
  <c r="AD10508" i="1"/>
  <c r="AD10509" i="1"/>
  <c r="AD10510" i="1"/>
  <c r="AD10511" i="1"/>
  <c r="AD10512" i="1"/>
  <c r="AD10513" i="1"/>
  <c r="AD10514" i="1"/>
  <c r="AD10515" i="1"/>
  <c r="AD10516" i="1"/>
  <c r="AD10517" i="1"/>
  <c r="AD10518" i="1"/>
  <c r="AD10519" i="1"/>
  <c r="AD10520" i="1"/>
  <c r="AD10521" i="1"/>
  <c r="AD10522" i="1"/>
  <c r="AD10523" i="1"/>
  <c r="AD10524" i="1"/>
  <c r="AD10525" i="1"/>
  <c r="AD10526" i="1"/>
  <c r="AD10527" i="1"/>
  <c r="AD10528" i="1"/>
  <c r="AD10529" i="1"/>
  <c r="AD10530" i="1"/>
  <c r="AD10531" i="1"/>
  <c r="AD10532" i="1"/>
  <c r="AD10533" i="1"/>
  <c r="AD10534" i="1"/>
  <c r="AD10535" i="1"/>
  <c r="AD10536" i="1"/>
  <c r="AD10537" i="1"/>
  <c r="AD10538" i="1"/>
  <c r="AD10539" i="1"/>
  <c r="AD10540" i="1"/>
  <c r="AD10541" i="1"/>
  <c r="AD10542" i="1"/>
  <c r="AD10543" i="1"/>
  <c r="AD10544" i="1"/>
  <c r="AD10545" i="1"/>
  <c r="AD10546" i="1"/>
  <c r="AD10547" i="1"/>
  <c r="AD10548" i="1"/>
  <c r="AD10549" i="1"/>
  <c r="AD10550" i="1"/>
  <c r="AD10551" i="1"/>
  <c r="AD10552" i="1"/>
  <c r="AD10553" i="1"/>
  <c r="AD10554" i="1"/>
  <c r="AD10555" i="1"/>
  <c r="AD10556" i="1"/>
  <c r="AD10557" i="1"/>
  <c r="AD10558" i="1"/>
  <c r="AD10559" i="1"/>
  <c r="AD10560" i="1"/>
  <c r="AD10561" i="1"/>
  <c r="AD10562" i="1"/>
  <c r="AD10563" i="1"/>
  <c r="AD10564" i="1"/>
  <c r="AD10565" i="1"/>
  <c r="AD10566" i="1"/>
  <c r="AD10567" i="1"/>
  <c r="AD10568" i="1"/>
  <c r="AD10569" i="1"/>
  <c r="AD10570" i="1"/>
  <c r="AD10571" i="1"/>
  <c r="AD10572" i="1"/>
  <c r="AD10573" i="1"/>
  <c r="AD10574" i="1"/>
  <c r="AD10575" i="1"/>
  <c r="AD10576" i="1"/>
  <c r="AD10577" i="1"/>
  <c r="AD10578" i="1"/>
  <c r="AD10579" i="1"/>
  <c r="AD10580" i="1"/>
  <c r="AD10581" i="1"/>
  <c r="AD10582" i="1"/>
  <c r="AD10583" i="1"/>
  <c r="AD10584" i="1"/>
  <c r="AD10585" i="1"/>
  <c r="AD10586" i="1"/>
  <c r="AD10587" i="1"/>
  <c r="AD10588" i="1"/>
  <c r="AD10589" i="1"/>
  <c r="AD10590" i="1"/>
  <c r="AD10591" i="1"/>
  <c r="AD10592" i="1"/>
  <c r="AD10593" i="1"/>
  <c r="AD10594" i="1"/>
  <c r="AD10595" i="1"/>
  <c r="AD10596" i="1"/>
  <c r="AD10597" i="1"/>
  <c r="AD10598" i="1"/>
  <c r="AD10599" i="1"/>
  <c r="AD10600" i="1"/>
  <c r="AD10601" i="1"/>
  <c r="AD10602" i="1"/>
  <c r="AD10603" i="1"/>
  <c r="AD10604" i="1"/>
  <c r="AD10605" i="1"/>
  <c r="AD10606" i="1"/>
  <c r="AD10607" i="1"/>
  <c r="AD10608" i="1"/>
  <c r="AD10609" i="1"/>
  <c r="AD10610" i="1"/>
  <c r="AD10611" i="1"/>
  <c r="AD10612" i="1"/>
  <c r="AD10613" i="1"/>
  <c r="AD10614" i="1"/>
  <c r="AD10615" i="1"/>
  <c r="AD10616" i="1"/>
  <c r="AD10617" i="1"/>
  <c r="AD10618" i="1"/>
  <c r="AD10619" i="1"/>
  <c r="AD10620" i="1"/>
  <c r="AD10621" i="1"/>
  <c r="AD10622" i="1"/>
  <c r="AD10623" i="1"/>
  <c r="AD10624" i="1"/>
  <c r="AD10625" i="1"/>
  <c r="AD10626" i="1"/>
  <c r="AD10627" i="1"/>
  <c r="AD10628" i="1"/>
  <c r="AD10629" i="1"/>
  <c r="AD10630" i="1"/>
  <c r="AD10631" i="1"/>
  <c r="AD10632" i="1"/>
  <c r="AD10633" i="1"/>
  <c r="AD10634" i="1"/>
  <c r="AD10635" i="1"/>
  <c r="AD10636" i="1"/>
  <c r="AD10637" i="1"/>
  <c r="AD10638" i="1"/>
  <c r="AD10639" i="1"/>
  <c r="AD10640" i="1"/>
  <c r="AD10641" i="1"/>
  <c r="AD10642" i="1"/>
  <c r="AD10643" i="1"/>
  <c r="AD10644" i="1"/>
  <c r="AD10645" i="1"/>
  <c r="AD10646" i="1"/>
  <c r="AD10647" i="1"/>
  <c r="AD10648" i="1"/>
  <c r="AD10649" i="1"/>
  <c r="AD10650" i="1"/>
  <c r="AD10651" i="1"/>
  <c r="AD10652" i="1"/>
  <c r="AD10653" i="1"/>
  <c r="AD10654" i="1"/>
  <c r="AD10655" i="1"/>
  <c r="AD10656" i="1"/>
  <c r="AD10657" i="1"/>
  <c r="AD10658" i="1"/>
  <c r="AD10659" i="1"/>
  <c r="AD10660" i="1"/>
  <c r="AD10661" i="1"/>
  <c r="AD10662" i="1"/>
  <c r="AD10663" i="1"/>
  <c r="AD10664" i="1"/>
  <c r="AD10665" i="1"/>
  <c r="AD10666" i="1"/>
  <c r="AD10667" i="1"/>
  <c r="AD10668" i="1"/>
  <c r="AD10669" i="1"/>
  <c r="AD10670" i="1"/>
  <c r="AD10671" i="1"/>
  <c r="AD10672" i="1"/>
  <c r="AD10673" i="1"/>
  <c r="AD10674" i="1"/>
  <c r="AD10675" i="1"/>
  <c r="AD10676" i="1"/>
  <c r="AD10677" i="1"/>
  <c r="AD10678" i="1"/>
  <c r="AD10679" i="1"/>
  <c r="AD10680" i="1"/>
  <c r="AD10681" i="1"/>
  <c r="AD10682" i="1"/>
  <c r="AD10683" i="1"/>
  <c r="AD10684" i="1"/>
  <c r="AD10685" i="1"/>
  <c r="AD10686" i="1"/>
  <c r="AD10687" i="1"/>
  <c r="AD10688" i="1"/>
  <c r="AD10689" i="1"/>
  <c r="AD10690" i="1"/>
  <c r="AD10691" i="1"/>
  <c r="AD10692" i="1"/>
  <c r="AD10693" i="1"/>
  <c r="AD10694" i="1"/>
  <c r="AD10695" i="1"/>
  <c r="AD10696" i="1"/>
  <c r="AD10697" i="1"/>
  <c r="AD10698" i="1"/>
  <c r="AD10699" i="1"/>
  <c r="AD10700" i="1"/>
  <c r="AD10701" i="1"/>
  <c r="AD10702" i="1"/>
  <c r="AD10703" i="1"/>
  <c r="AD10704" i="1"/>
  <c r="AD10705" i="1"/>
  <c r="AD10706" i="1"/>
  <c r="AD10707" i="1"/>
  <c r="AD10708" i="1"/>
  <c r="AD10709" i="1"/>
  <c r="AD10710" i="1"/>
  <c r="AD10711" i="1"/>
  <c r="AD10712" i="1"/>
  <c r="AD10713" i="1"/>
  <c r="AD10714" i="1"/>
  <c r="AD10715" i="1"/>
  <c r="AD10716" i="1"/>
  <c r="AD10717" i="1"/>
  <c r="AD10718" i="1"/>
  <c r="AD10719" i="1"/>
  <c r="AD10720" i="1"/>
  <c r="AD10721" i="1"/>
  <c r="AD10722" i="1"/>
  <c r="AD10723" i="1"/>
  <c r="AD10724" i="1"/>
  <c r="AD10725" i="1"/>
  <c r="AD10726" i="1"/>
  <c r="AD10727" i="1"/>
  <c r="AD10728" i="1"/>
  <c r="AD10729" i="1"/>
  <c r="AD10730" i="1"/>
  <c r="AD10731" i="1"/>
  <c r="AD10732" i="1"/>
  <c r="AD10733" i="1"/>
  <c r="AD10734" i="1"/>
  <c r="AD10735" i="1"/>
  <c r="AD10736" i="1"/>
  <c r="AD10737" i="1"/>
  <c r="AD10738" i="1"/>
  <c r="AD10739" i="1"/>
  <c r="AD10740" i="1"/>
  <c r="AD10741" i="1"/>
  <c r="AD10742" i="1"/>
  <c r="AD10743" i="1"/>
  <c r="AD10744" i="1"/>
  <c r="AD10745" i="1"/>
  <c r="AD10746" i="1"/>
  <c r="AD10747" i="1"/>
  <c r="AD10748" i="1"/>
  <c r="AD10749" i="1"/>
  <c r="AD10750" i="1"/>
  <c r="AD10751" i="1"/>
  <c r="AD10752" i="1"/>
  <c r="AD10753" i="1"/>
  <c r="AD10754" i="1"/>
  <c r="AD10755" i="1"/>
  <c r="AD10756" i="1"/>
  <c r="AD10757" i="1"/>
  <c r="AD10758" i="1"/>
  <c r="AD10759" i="1"/>
  <c r="AD10760" i="1"/>
  <c r="AD10761" i="1"/>
  <c r="AD10762" i="1"/>
  <c r="AD10763" i="1"/>
  <c r="AD10764" i="1"/>
  <c r="AD10765" i="1"/>
  <c r="AD10766" i="1"/>
  <c r="AD10767" i="1"/>
  <c r="AD10768" i="1"/>
  <c r="AD10769" i="1"/>
  <c r="AD10770" i="1"/>
  <c r="AD10771" i="1"/>
  <c r="AD10772" i="1"/>
  <c r="AD10773" i="1"/>
  <c r="AD10774" i="1"/>
  <c r="AD10775" i="1"/>
  <c r="AD10776" i="1"/>
  <c r="AD10777" i="1"/>
  <c r="AD10778" i="1"/>
  <c r="AD10779" i="1"/>
  <c r="AD10780" i="1"/>
  <c r="AD10781" i="1"/>
  <c r="AD10782" i="1"/>
  <c r="AD10783" i="1"/>
  <c r="AD10784" i="1"/>
  <c r="AD10785" i="1"/>
  <c r="AD10786" i="1"/>
  <c r="AD10787" i="1"/>
  <c r="AD10788" i="1"/>
  <c r="AD10789" i="1"/>
  <c r="AD10790" i="1"/>
  <c r="AD10791" i="1"/>
  <c r="AD10792" i="1"/>
  <c r="AD10793" i="1"/>
  <c r="AD10794" i="1"/>
  <c r="AD10795" i="1"/>
  <c r="AD10796" i="1"/>
  <c r="AD10797" i="1"/>
  <c r="AD10798" i="1"/>
  <c r="AD10799" i="1"/>
  <c r="AD10800" i="1"/>
  <c r="AD10801" i="1"/>
  <c r="AD10802" i="1"/>
  <c r="AD10803" i="1"/>
  <c r="AD10804" i="1"/>
  <c r="AD10805" i="1"/>
  <c r="AD10806" i="1"/>
  <c r="AD10807" i="1"/>
  <c r="AD10808" i="1"/>
  <c r="AD10809" i="1"/>
  <c r="AD10810" i="1"/>
  <c r="AD10811" i="1"/>
  <c r="AD10812" i="1"/>
  <c r="AD10813" i="1"/>
  <c r="AD10814" i="1"/>
  <c r="AD10815" i="1"/>
  <c r="AD10816" i="1"/>
  <c r="AD10817" i="1"/>
  <c r="AD10818" i="1"/>
  <c r="AD10819" i="1"/>
  <c r="AD10820" i="1"/>
  <c r="AD10821" i="1"/>
  <c r="AD10822" i="1"/>
  <c r="AD10823" i="1"/>
  <c r="AD10824" i="1"/>
  <c r="AD10825" i="1"/>
  <c r="AD10826" i="1"/>
  <c r="AD10827" i="1"/>
  <c r="AD10828" i="1"/>
  <c r="AD10829" i="1"/>
  <c r="AD10830" i="1"/>
  <c r="AD10831" i="1"/>
  <c r="AD10832" i="1"/>
  <c r="AD10833" i="1"/>
  <c r="AD10834" i="1"/>
  <c r="AD10835" i="1"/>
  <c r="AD10836" i="1"/>
  <c r="AD10837" i="1"/>
  <c r="AD10838" i="1"/>
  <c r="AD10839" i="1"/>
  <c r="AD10840" i="1"/>
  <c r="AD10841" i="1"/>
  <c r="AD10842" i="1"/>
  <c r="AD10843" i="1"/>
  <c r="AD10844" i="1"/>
  <c r="AD10845" i="1"/>
  <c r="AD10846" i="1"/>
  <c r="AD10847" i="1"/>
  <c r="AD10848" i="1"/>
  <c r="AD10849" i="1"/>
  <c r="AD10850" i="1"/>
  <c r="AD10851" i="1"/>
  <c r="AD10852" i="1"/>
  <c r="AD10853" i="1"/>
  <c r="AD10854" i="1"/>
  <c r="AD10855" i="1"/>
  <c r="AD10856" i="1"/>
  <c r="AD10857" i="1"/>
  <c r="AD10858" i="1"/>
  <c r="AD10859" i="1"/>
  <c r="AD10860" i="1"/>
  <c r="AD10861" i="1"/>
  <c r="AD10862" i="1"/>
  <c r="AD10863" i="1"/>
  <c r="AD10864" i="1"/>
  <c r="AD10865" i="1"/>
  <c r="AD10866" i="1"/>
  <c r="AD10867" i="1"/>
  <c r="AD10868" i="1"/>
  <c r="AD10869" i="1"/>
  <c r="AD10870" i="1"/>
  <c r="AD10871" i="1"/>
  <c r="AD10872" i="1"/>
  <c r="AD10873" i="1"/>
  <c r="AD10874" i="1"/>
  <c r="AD10875" i="1"/>
  <c r="AD10876" i="1"/>
  <c r="AD10877" i="1"/>
  <c r="AD10878" i="1"/>
  <c r="AD10879" i="1"/>
  <c r="AD10880" i="1"/>
  <c r="AD10881" i="1"/>
  <c r="AD10882" i="1"/>
  <c r="AD10883" i="1"/>
  <c r="AD10884" i="1"/>
  <c r="AD10885" i="1"/>
  <c r="AD10886" i="1"/>
  <c r="AD10887" i="1"/>
  <c r="AD10888" i="1"/>
  <c r="AD10889" i="1"/>
  <c r="AD10890" i="1"/>
  <c r="AD10891" i="1"/>
  <c r="AD10892" i="1"/>
  <c r="AD10893" i="1"/>
  <c r="AD10894" i="1"/>
  <c r="AD10895" i="1"/>
  <c r="AD10896" i="1"/>
  <c r="AD10897" i="1"/>
  <c r="AD10898" i="1"/>
  <c r="AD10899" i="1"/>
  <c r="AD10900" i="1"/>
  <c r="AD10901" i="1"/>
  <c r="AD10902" i="1"/>
  <c r="AD10903" i="1"/>
  <c r="AD10904" i="1"/>
  <c r="AD10905" i="1"/>
  <c r="AD10906" i="1"/>
  <c r="AD10907" i="1"/>
  <c r="AD10908" i="1"/>
  <c r="AD10909" i="1"/>
  <c r="AD10910" i="1"/>
  <c r="AD10911" i="1"/>
  <c r="AD10912" i="1"/>
  <c r="AD10913" i="1"/>
  <c r="AD10914" i="1"/>
  <c r="AD10915" i="1"/>
  <c r="AD10916" i="1"/>
  <c r="AD10917" i="1"/>
  <c r="AD10918" i="1"/>
  <c r="AD10919" i="1"/>
  <c r="AD10920" i="1"/>
  <c r="AD10921" i="1"/>
  <c r="AD10922" i="1"/>
  <c r="AD10923" i="1"/>
  <c r="AD10924" i="1"/>
  <c r="AD10925" i="1"/>
  <c r="AD10926" i="1"/>
  <c r="AD10927" i="1"/>
  <c r="AD10928" i="1"/>
  <c r="AD10929" i="1"/>
  <c r="AD10930" i="1"/>
  <c r="AD10931" i="1"/>
  <c r="AD10932" i="1"/>
  <c r="AD10933" i="1"/>
  <c r="AD10934" i="1"/>
  <c r="AD10935" i="1"/>
  <c r="AD10936" i="1"/>
  <c r="AD10937" i="1"/>
  <c r="AD10938" i="1"/>
  <c r="AD10939" i="1"/>
  <c r="AD10940" i="1"/>
  <c r="AD10941" i="1"/>
  <c r="AD10942" i="1"/>
  <c r="AD10943" i="1"/>
  <c r="AD10944" i="1"/>
  <c r="AD10945" i="1"/>
  <c r="AD10946" i="1"/>
  <c r="AD10947" i="1"/>
  <c r="AD10948" i="1"/>
  <c r="AD10949" i="1"/>
  <c r="AD10950" i="1"/>
  <c r="AD10951" i="1"/>
  <c r="AD10952" i="1"/>
  <c r="AD10953" i="1"/>
  <c r="AD10954" i="1"/>
  <c r="AD10955" i="1"/>
  <c r="AD10956" i="1"/>
  <c r="AD10957" i="1"/>
  <c r="AD10958" i="1"/>
  <c r="AD10959" i="1"/>
  <c r="AD10960" i="1"/>
  <c r="AD10961" i="1"/>
  <c r="AD10962" i="1"/>
  <c r="AD10963" i="1"/>
  <c r="AD10964" i="1"/>
  <c r="AD10965" i="1"/>
  <c r="AD10966" i="1"/>
  <c r="AD10967" i="1"/>
  <c r="AD10968" i="1"/>
  <c r="AD10969" i="1"/>
  <c r="AD10970" i="1"/>
  <c r="AD10971" i="1"/>
  <c r="AD10972" i="1"/>
  <c r="AD10973" i="1"/>
  <c r="AD10974" i="1"/>
  <c r="AD10975" i="1"/>
  <c r="AD10976" i="1"/>
  <c r="AD10977" i="1"/>
  <c r="AD10978" i="1"/>
  <c r="AD10979" i="1"/>
  <c r="AD10980" i="1"/>
  <c r="AD10981" i="1"/>
  <c r="AD10982" i="1"/>
  <c r="AD10983" i="1"/>
  <c r="AD10984" i="1"/>
  <c r="AD10985" i="1"/>
  <c r="AD10986" i="1"/>
  <c r="AD10987" i="1"/>
  <c r="AD10988" i="1"/>
  <c r="AD10989" i="1"/>
  <c r="AD10990" i="1"/>
  <c r="AD10991" i="1"/>
  <c r="AD10992" i="1"/>
  <c r="AD10993" i="1"/>
  <c r="AD10994" i="1"/>
  <c r="AD10995" i="1"/>
  <c r="AD10996" i="1"/>
  <c r="AD10997" i="1"/>
  <c r="AD10998" i="1"/>
  <c r="AD10999" i="1"/>
  <c r="AD11000" i="1"/>
  <c r="AD11001" i="1"/>
  <c r="AD11002" i="1"/>
  <c r="AD11003" i="1"/>
  <c r="AD11004" i="1"/>
  <c r="AD11005" i="1"/>
  <c r="AD11006" i="1"/>
  <c r="AD11007" i="1"/>
  <c r="AD11008" i="1"/>
  <c r="AD11009" i="1"/>
  <c r="AD11010" i="1"/>
  <c r="AD11011" i="1"/>
  <c r="AD11012" i="1"/>
  <c r="AD11013" i="1"/>
  <c r="AD11014" i="1"/>
  <c r="AD11015" i="1"/>
  <c r="AD11016" i="1"/>
  <c r="AD11017" i="1"/>
  <c r="AD11018" i="1"/>
  <c r="AD11019" i="1"/>
  <c r="AD11020" i="1"/>
  <c r="AD11021" i="1"/>
  <c r="AD11022" i="1"/>
  <c r="AD11023" i="1"/>
  <c r="AD11024" i="1"/>
  <c r="AD11025" i="1"/>
  <c r="AD11026" i="1"/>
  <c r="AD11027" i="1"/>
  <c r="AD11028" i="1"/>
  <c r="AD11029" i="1"/>
  <c r="AD11030" i="1"/>
  <c r="AD11031" i="1"/>
  <c r="AD11032" i="1"/>
  <c r="AD11033" i="1"/>
  <c r="AD11034" i="1"/>
  <c r="AD11035" i="1"/>
  <c r="AD11036" i="1"/>
  <c r="AD11037" i="1"/>
  <c r="AD11038" i="1"/>
  <c r="AD11039" i="1"/>
  <c r="AD11040" i="1"/>
  <c r="AD11041" i="1"/>
  <c r="AD11042" i="1"/>
  <c r="AD11043" i="1"/>
  <c r="AD11044" i="1"/>
  <c r="AD11045" i="1"/>
  <c r="AD11046" i="1"/>
  <c r="AD11047" i="1"/>
  <c r="AD11048" i="1"/>
  <c r="AD11049" i="1"/>
  <c r="AD11050" i="1"/>
  <c r="AD11051" i="1"/>
  <c r="AD11052" i="1"/>
  <c r="AD11053" i="1"/>
  <c r="AD11054" i="1"/>
  <c r="AD11055" i="1"/>
  <c r="AD11056" i="1"/>
  <c r="AD11057" i="1"/>
  <c r="AD11058" i="1"/>
  <c r="AD11059" i="1"/>
  <c r="AD11060" i="1"/>
  <c r="AD11061" i="1"/>
  <c r="AD11062" i="1"/>
  <c r="AD11063" i="1"/>
  <c r="AD11064" i="1"/>
  <c r="AD11065" i="1"/>
  <c r="AD11066" i="1"/>
  <c r="AD11067" i="1"/>
  <c r="AD11068" i="1"/>
  <c r="AD11069" i="1"/>
  <c r="AD11070" i="1"/>
  <c r="AD11071" i="1"/>
  <c r="AD11072" i="1"/>
  <c r="AD11073" i="1"/>
  <c r="AD11074" i="1"/>
  <c r="AD11075" i="1"/>
  <c r="AD11076" i="1"/>
  <c r="AD11077" i="1"/>
  <c r="AD11078" i="1"/>
  <c r="AD11079" i="1"/>
  <c r="AD11080" i="1"/>
  <c r="AD11081" i="1"/>
  <c r="AD11082" i="1"/>
  <c r="AD11083" i="1"/>
  <c r="AD11084" i="1"/>
  <c r="AD11085" i="1"/>
  <c r="AD11086" i="1"/>
  <c r="AD11087" i="1"/>
  <c r="AD11088" i="1"/>
  <c r="AD11089" i="1"/>
  <c r="AD11090" i="1"/>
  <c r="AD11091" i="1"/>
  <c r="AD11092" i="1"/>
  <c r="AD11093" i="1"/>
  <c r="AD11094" i="1"/>
  <c r="AD11095" i="1"/>
  <c r="AD11096" i="1"/>
  <c r="AD11097" i="1"/>
  <c r="AD11098" i="1"/>
  <c r="AD11099" i="1"/>
  <c r="AD11100" i="1"/>
  <c r="AD11101" i="1"/>
  <c r="AD11102" i="1"/>
  <c r="AD11103" i="1"/>
  <c r="AD11104" i="1"/>
  <c r="AD11105" i="1"/>
  <c r="AD11106" i="1"/>
  <c r="AD11107" i="1"/>
  <c r="AD11108" i="1"/>
  <c r="AD11109" i="1"/>
  <c r="AD11110" i="1"/>
  <c r="AD11111" i="1"/>
  <c r="AD11112" i="1"/>
  <c r="AD11113" i="1"/>
  <c r="AD11114" i="1"/>
  <c r="AD11115" i="1"/>
  <c r="AD11116" i="1"/>
  <c r="AD11117" i="1"/>
  <c r="AD11118" i="1"/>
  <c r="AD11119" i="1"/>
  <c r="AD11120" i="1"/>
  <c r="AD11121" i="1"/>
  <c r="AD11122" i="1"/>
  <c r="AD11123" i="1"/>
  <c r="AD11124" i="1"/>
  <c r="AD11125" i="1"/>
  <c r="AD11126" i="1"/>
  <c r="AD11127" i="1"/>
  <c r="AD11128" i="1"/>
  <c r="AD11129" i="1"/>
  <c r="AD11130" i="1"/>
  <c r="AD11131" i="1"/>
  <c r="AD11132" i="1"/>
  <c r="AD11133" i="1"/>
  <c r="AD11134" i="1"/>
  <c r="AD11135" i="1"/>
  <c r="AD11136" i="1"/>
  <c r="AD11137" i="1"/>
  <c r="AD11138" i="1"/>
  <c r="AD11139" i="1"/>
  <c r="AD11140" i="1"/>
  <c r="AD11141" i="1"/>
  <c r="AD11142" i="1"/>
  <c r="AD11143" i="1"/>
  <c r="AD11144" i="1"/>
  <c r="AD11145" i="1"/>
  <c r="AD11146" i="1"/>
  <c r="AD11147" i="1"/>
  <c r="AD11148" i="1"/>
  <c r="AD11149" i="1"/>
  <c r="AD11150" i="1"/>
  <c r="AD11151" i="1"/>
  <c r="AD11152" i="1"/>
  <c r="AD11153" i="1"/>
  <c r="AD11154" i="1"/>
  <c r="AD11155" i="1"/>
  <c r="AD11156" i="1"/>
  <c r="AD11157" i="1"/>
  <c r="AD11158" i="1"/>
  <c r="AD11159" i="1"/>
  <c r="AD11160" i="1"/>
  <c r="AD11161" i="1"/>
  <c r="AD11162" i="1"/>
  <c r="AD11163" i="1"/>
  <c r="AD11164" i="1"/>
  <c r="AD11165" i="1"/>
  <c r="AD11166" i="1"/>
  <c r="AD11167" i="1"/>
  <c r="AD11168" i="1"/>
  <c r="AD11169" i="1"/>
  <c r="AD11170" i="1"/>
  <c r="AD11171" i="1"/>
  <c r="AD11172" i="1"/>
  <c r="AD11173" i="1"/>
  <c r="AD11174" i="1"/>
  <c r="AD11175" i="1"/>
  <c r="AD11176" i="1"/>
  <c r="AD11177" i="1"/>
  <c r="AD11178" i="1"/>
  <c r="AD11179" i="1"/>
  <c r="AD11180" i="1"/>
  <c r="AD11181" i="1"/>
  <c r="AD11182" i="1"/>
  <c r="AD11183" i="1"/>
  <c r="AD11184" i="1"/>
  <c r="AD11185" i="1"/>
  <c r="AD11186" i="1"/>
  <c r="AD11187" i="1"/>
  <c r="AD11188" i="1"/>
  <c r="AD11189" i="1"/>
  <c r="AD11190" i="1"/>
  <c r="AD11191" i="1"/>
  <c r="AD11192" i="1"/>
  <c r="AD11193" i="1"/>
  <c r="AD11194" i="1"/>
  <c r="AD11195" i="1"/>
  <c r="AD11196" i="1"/>
  <c r="AD11197" i="1"/>
  <c r="AD11198" i="1"/>
  <c r="AD11199" i="1"/>
  <c r="AD11200" i="1"/>
  <c r="AD11201" i="1"/>
  <c r="AD11202" i="1"/>
  <c r="AD11203" i="1"/>
  <c r="AD11204" i="1"/>
  <c r="AD11205" i="1"/>
  <c r="AD11206" i="1"/>
  <c r="AD11207" i="1"/>
  <c r="AD11208" i="1"/>
  <c r="AD11209" i="1"/>
  <c r="AD11210" i="1"/>
  <c r="AD11211" i="1"/>
  <c r="AD11212" i="1"/>
  <c r="AD11213" i="1"/>
  <c r="AD11214" i="1"/>
  <c r="AD11215" i="1"/>
  <c r="AD11216" i="1"/>
  <c r="AD11217" i="1"/>
  <c r="AD11218" i="1"/>
  <c r="AD11219" i="1"/>
  <c r="AD11220" i="1"/>
  <c r="AD11221" i="1"/>
  <c r="AD11222" i="1"/>
  <c r="AD11223" i="1"/>
  <c r="AD11224" i="1"/>
  <c r="AD11225" i="1"/>
  <c r="AD11226" i="1"/>
  <c r="AD11227" i="1"/>
  <c r="AD11228" i="1"/>
  <c r="AD11229" i="1"/>
  <c r="AD11230" i="1"/>
  <c r="AD11231" i="1"/>
  <c r="AD11232" i="1"/>
  <c r="AD11233" i="1"/>
  <c r="AD11234" i="1"/>
  <c r="AD11235" i="1"/>
  <c r="AD11236" i="1"/>
  <c r="AD11237" i="1"/>
  <c r="AD11238" i="1"/>
  <c r="AD11239" i="1"/>
  <c r="AD11240" i="1"/>
  <c r="AD11241" i="1"/>
  <c r="AD11242" i="1"/>
  <c r="AD11243" i="1"/>
  <c r="AD11244" i="1"/>
  <c r="AD11245" i="1"/>
  <c r="AD11246" i="1"/>
  <c r="AD11247" i="1"/>
  <c r="AD11248" i="1"/>
  <c r="AD11249" i="1"/>
  <c r="AD11250" i="1"/>
  <c r="AD11251" i="1"/>
  <c r="AD11252" i="1"/>
  <c r="AD11253" i="1"/>
  <c r="AD11254" i="1"/>
  <c r="AD11255" i="1"/>
  <c r="AD11256" i="1"/>
  <c r="AD11257" i="1"/>
  <c r="AD11258" i="1"/>
  <c r="AD11259" i="1"/>
  <c r="AD11260" i="1"/>
  <c r="AD11261" i="1"/>
  <c r="AD11262" i="1"/>
  <c r="AD11263" i="1"/>
  <c r="AD11264" i="1"/>
  <c r="AD11265" i="1"/>
  <c r="AD11266" i="1"/>
  <c r="AD11267" i="1"/>
  <c r="AD11268" i="1"/>
  <c r="AD11269" i="1"/>
  <c r="AD11270" i="1"/>
  <c r="AD11271" i="1"/>
  <c r="AD11272" i="1"/>
  <c r="AD11273" i="1"/>
  <c r="AD11274" i="1"/>
  <c r="AD11275" i="1"/>
  <c r="AD11276" i="1"/>
  <c r="AD11277" i="1"/>
  <c r="AD11278" i="1"/>
  <c r="AD11279" i="1"/>
  <c r="AD11280" i="1"/>
  <c r="AD11281" i="1"/>
  <c r="AD11282" i="1"/>
  <c r="AD11283" i="1"/>
  <c r="AD11284" i="1"/>
  <c r="AD11285" i="1"/>
  <c r="AD11286" i="1"/>
  <c r="AD11287" i="1"/>
  <c r="AD11288" i="1"/>
  <c r="AD11289" i="1"/>
  <c r="AD11290" i="1"/>
  <c r="AD11291" i="1"/>
  <c r="AD11292" i="1"/>
  <c r="AD11293" i="1"/>
  <c r="AD11294" i="1"/>
  <c r="AD11295" i="1"/>
  <c r="AD11296" i="1"/>
  <c r="AD11297" i="1"/>
  <c r="AD11298" i="1"/>
  <c r="AD11299" i="1"/>
  <c r="AD11300" i="1"/>
  <c r="AD11301" i="1"/>
  <c r="AD11302" i="1"/>
  <c r="AD11303" i="1"/>
  <c r="AD11304" i="1"/>
  <c r="AD11305" i="1"/>
  <c r="AD11306" i="1"/>
  <c r="AD11307" i="1"/>
  <c r="AD11308" i="1"/>
  <c r="AD11309" i="1"/>
  <c r="AD11310" i="1"/>
  <c r="AD11311" i="1"/>
  <c r="AD11312" i="1"/>
  <c r="AD11313" i="1"/>
  <c r="AD11314" i="1"/>
  <c r="AD11315" i="1"/>
  <c r="AD11316" i="1"/>
  <c r="AD11317" i="1"/>
  <c r="AD11318" i="1"/>
  <c r="AD11319" i="1"/>
  <c r="AD11320" i="1"/>
  <c r="AD11321" i="1"/>
  <c r="AD11322" i="1"/>
  <c r="AD11323" i="1"/>
  <c r="AD11324" i="1"/>
  <c r="AD11325" i="1"/>
  <c r="AD11326" i="1"/>
  <c r="AD11327" i="1"/>
  <c r="AD11328" i="1"/>
  <c r="AD11329" i="1"/>
  <c r="AD11330" i="1"/>
  <c r="AD11331" i="1"/>
  <c r="AD11332" i="1"/>
  <c r="AD11333" i="1"/>
  <c r="AD11334" i="1"/>
  <c r="AD11335" i="1"/>
  <c r="AD11336" i="1"/>
  <c r="AD11337" i="1"/>
  <c r="AD11338" i="1"/>
  <c r="AD11339" i="1"/>
  <c r="AD11340" i="1"/>
  <c r="AD11341" i="1"/>
  <c r="AD11342" i="1"/>
  <c r="AD11343" i="1"/>
  <c r="AD11344" i="1"/>
  <c r="AD11345" i="1"/>
  <c r="AD11346" i="1"/>
  <c r="AD11347" i="1"/>
  <c r="AD11348" i="1"/>
  <c r="AD11349" i="1"/>
  <c r="AD11350" i="1"/>
  <c r="AD11351" i="1"/>
  <c r="AD11352" i="1"/>
  <c r="AD11353" i="1"/>
  <c r="AD11354" i="1"/>
  <c r="AD11355" i="1"/>
  <c r="AD11356" i="1"/>
  <c r="AD11357" i="1"/>
  <c r="AD11358" i="1"/>
  <c r="AD11359" i="1"/>
  <c r="AD11360" i="1"/>
  <c r="AD11361" i="1"/>
  <c r="AD11362" i="1"/>
  <c r="AD11363" i="1"/>
  <c r="AD11364" i="1"/>
  <c r="AD11365" i="1"/>
  <c r="AD11366" i="1"/>
  <c r="AD11367" i="1"/>
  <c r="AD11368" i="1"/>
  <c r="AD11369" i="1"/>
  <c r="AD11370" i="1"/>
  <c r="AD11371" i="1"/>
  <c r="AD11372" i="1"/>
  <c r="AD11373" i="1"/>
  <c r="AD11374" i="1"/>
  <c r="AD11375" i="1"/>
  <c r="AD11376" i="1"/>
  <c r="AD11377" i="1"/>
  <c r="AD11378" i="1"/>
  <c r="AD11379" i="1"/>
  <c r="AD11380" i="1"/>
  <c r="AD11381" i="1"/>
  <c r="AD11382" i="1"/>
  <c r="AD11383" i="1"/>
  <c r="AD11384" i="1"/>
  <c r="AD11385" i="1"/>
  <c r="AD11386" i="1"/>
  <c r="AD11387" i="1"/>
  <c r="AD11388" i="1"/>
  <c r="AD11389" i="1"/>
  <c r="AD11390" i="1"/>
  <c r="AD11391" i="1"/>
  <c r="AD11392" i="1"/>
  <c r="AD11393" i="1"/>
  <c r="AD11394" i="1"/>
  <c r="AD11395" i="1"/>
  <c r="AD11396" i="1"/>
  <c r="AD11397" i="1"/>
  <c r="AD11398" i="1"/>
  <c r="AD11399" i="1"/>
  <c r="AD11400" i="1"/>
  <c r="AD11401" i="1"/>
  <c r="AD11402" i="1"/>
  <c r="AD11403" i="1"/>
  <c r="AD11404" i="1"/>
  <c r="AD11405" i="1"/>
  <c r="AD11406" i="1"/>
  <c r="AD11407" i="1"/>
  <c r="AD11408" i="1"/>
  <c r="AD11409" i="1"/>
  <c r="AD11410" i="1"/>
  <c r="AD11411" i="1"/>
  <c r="AD11412" i="1"/>
  <c r="AD11413" i="1"/>
  <c r="AD11414" i="1"/>
  <c r="AD11415" i="1"/>
  <c r="AD11416" i="1"/>
  <c r="AD11417" i="1"/>
  <c r="AD11418" i="1"/>
  <c r="AD11419" i="1"/>
  <c r="AD11420" i="1"/>
  <c r="AD11421" i="1"/>
  <c r="AD11422" i="1"/>
  <c r="AD11423" i="1"/>
  <c r="AD11424" i="1"/>
  <c r="AD11425" i="1"/>
  <c r="AD11426" i="1"/>
  <c r="AD11427" i="1"/>
  <c r="AD11428" i="1"/>
  <c r="AD11429" i="1"/>
  <c r="AD11430" i="1"/>
  <c r="AD11431" i="1"/>
  <c r="AD11432" i="1"/>
  <c r="AD11433" i="1"/>
  <c r="AD11434" i="1"/>
  <c r="AD11435" i="1"/>
  <c r="AD11436" i="1"/>
  <c r="AD11437" i="1"/>
  <c r="AD11438" i="1"/>
  <c r="AD11439" i="1"/>
  <c r="AD11440" i="1"/>
  <c r="AD11441" i="1"/>
  <c r="AD11442" i="1"/>
  <c r="AD11443" i="1"/>
  <c r="AD11444" i="1"/>
  <c r="AD11445" i="1"/>
  <c r="AD11446" i="1"/>
  <c r="AD11447" i="1"/>
  <c r="AD11448" i="1"/>
  <c r="AD11449" i="1"/>
  <c r="AD11450" i="1"/>
  <c r="AD11451" i="1"/>
  <c r="AD11452" i="1"/>
  <c r="AD11453" i="1"/>
  <c r="AD11454" i="1"/>
  <c r="AD11455" i="1"/>
  <c r="AD11456" i="1"/>
  <c r="AD11457" i="1"/>
  <c r="AD11458" i="1"/>
  <c r="AD11459" i="1"/>
  <c r="AD11460" i="1"/>
  <c r="AD11461" i="1"/>
  <c r="AD11462" i="1"/>
  <c r="AD11463" i="1"/>
  <c r="AD11464" i="1"/>
  <c r="AD11465" i="1"/>
  <c r="AD11466" i="1"/>
  <c r="AD11467" i="1"/>
  <c r="AD11468" i="1"/>
  <c r="AD11469" i="1"/>
  <c r="AD11470" i="1"/>
  <c r="AD11471" i="1"/>
  <c r="AD11472" i="1"/>
  <c r="AD11473" i="1"/>
  <c r="AD11474" i="1"/>
  <c r="AD11475" i="1"/>
  <c r="AD11476" i="1"/>
  <c r="AD11477" i="1"/>
  <c r="AD11478" i="1"/>
  <c r="AD11479" i="1"/>
  <c r="AD11480" i="1"/>
  <c r="AD11481" i="1"/>
  <c r="AD11482" i="1"/>
  <c r="AD11483" i="1"/>
  <c r="AD11484" i="1"/>
  <c r="AD11485" i="1"/>
  <c r="AD11486" i="1"/>
  <c r="AD11487" i="1"/>
  <c r="AD11488" i="1"/>
  <c r="AD11489" i="1"/>
  <c r="AD11490" i="1"/>
  <c r="AD11491" i="1"/>
  <c r="AD11492" i="1"/>
  <c r="AD11493" i="1"/>
  <c r="AD11494" i="1"/>
  <c r="AD11495" i="1"/>
  <c r="AD11496" i="1"/>
  <c r="AD11497" i="1"/>
  <c r="AD11498" i="1"/>
  <c r="AD11499" i="1"/>
  <c r="AD11500" i="1"/>
  <c r="AD11501" i="1"/>
  <c r="AD11502" i="1"/>
  <c r="AD11503" i="1"/>
  <c r="AD11504" i="1"/>
  <c r="AD11505" i="1"/>
  <c r="AD11506" i="1"/>
  <c r="AD11507" i="1"/>
  <c r="AD11508" i="1"/>
  <c r="AD11509" i="1"/>
  <c r="AD11510" i="1"/>
  <c r="AD11511" i="1"/>
  <c r="AD11512" i="1"/>
  <c r="AD11513" i="1"/>
  <c r="AD11514" i="1"/>
  <c r="AD11515" i="1"/>
  <c r="AD11516" i="1"/>
  <c r="AD11517" i="1"/>
  <c r="AD11518" i="1"/>
  <c r="AD11519" i="1"/>
  <c r="AD11520" i="1"/>
  <c r="AD11521" i="1"/>
  <c r="AD11522" i="1"/>
  <c r="AD11523" i="1"/>
  <c r="AD11524" i="1"/>
  <c r="AD11525" i="1"/>
  <c r="AD11526" i="1"/>
  <c r="AD11527" i="1"/>
  <c r="AD11528" i="1"/>
  <c r="AD11529" i="1"/>
  <c r="AD11530" i="1"/>
  <c r="AD11531" i="1"/>
  <c r="AD11532" i="1"/>
  <c r="AD11533" i="1"/>
  <c r="AD11534" i="1"/>
  <c r="AD11535" i="1"/>
  <c r="AD11536" i="1"/>
  <c r="AD11537" i="1"/>
  <c r="AD11538" i="1"/>
  <c r="AD11539" i="1"/>
  <c r="AD11540" i="1"/>
  <c r="AD11541" i="1"/>
  <c r="AD11542" i="1"/>
  <c r="AD11543" i="1"/>
  <c r="AD11544" i="1"/>
  <c r="AD11545" i="1"/>
  <c r="AD11546" i="1"/>
  <c r="AD11547" i="1"/>
  <c r="AD11548" i="1"/>
  <c r="AD11549" i="1"/>
  <c r="AD11550" i="1"/>
  <c r="AD11551" i="1"/>
  <c r="AD11552" i="1"/>
  <c r="AD11553" i="1"/>
  <c r="AD11554" i="1"/>
  <c r="AD11555" i="1"/>
  <c r="AD11556" i="1"/>
  <c r="AD11557" i="1"/>
  <c r="AD11558" i="1"/>
  <c r="AD11559" i="1"/>
  <c r="AD11560" i="1"/>
  <c r="AD11561" i="1"/>
  <c r="AD11562" i="1"/>
  <c r="AD11563" i="1"/>
  <c r="AD11564" i="1"/>
  <c r="AD11565" i="1"/>
  <c r="AD11566" i="1"/>
  <c r="AD11567" i="1"/>
  <c r="AD11568" i="1"/>
  <c r="AD11569" i="1"/>
  <c r="AD11570" i="1"/>
  <c r="AD11571" i="1"/>
  <c r="AD11572" i="1"/>
  <c r="AD11573" i="1"/>
  <c r="AD11574" i="1"/>
  <c r="AD11575" i="1"/>
  <c r="AD11576" i="1"/>
  <c r="AD11577" i="1"/>
  <c r="AD11578" i="1"/>
  <c r="AD11579" i="1"/>
  <c r="AD11580" i="1"/>
  <c r="AD11581" i="1"/>
  <c r="AD11582" i="1"/>
  <c r="AD11583" i="1"/>
  <c r="AD11584" i="1"/>
  <c r="AD11585" i="1"/>
  <c r="AD11586" i="1"/>
  <c r="AD11587" i="1"/>
  <c r="AD11588" i="1"/>
  <c r="AD11589" i="1"/>
  <c r="AD11590" i="1"/>
  <c r="AD11591" i="1"/>
  <c r="AD11592" i="1"/>
  <c r="AD11593" i="1"/>
  <c r="AD11594" i="1"/>
  <c r="AD11595" i="1"/>
  <c r="AD11596" i="1"/>
  <c r="AD11597" i="1"/>
  <c r="AD11598" i="1"/>
  <c r="AD11599" i="1"/>
  <c r="AD11600" i="1"/>
  <c r="AD11601" i="1"/>
  <c r="AD11602" i="1"/>
  <c r="AD11603" i="1"/>
  <c r="AD11604" i="1"/>
  <c r="AD11605" i="1"/>
  <c r="AD11606" i="1"/>
  <c r="AD11607" i="1"/>
  <c r="AD11608" i="1"/>
  <c r="AD11609" i="1"/>
  <c r="AD11610" i="1"/>
  <c r="AD11611" i="1"/>
  <c r="AD11612" i="1"/>
  <c r="AD11613" i="1"/>
  <c r="AD11614" i="1"/>
  <c r="AD11615" i="1"/>
  <c r="AD11616" i="1"/>
  <c r="AD11617" i="1"/>
  <c r="AD11618" i="1"/>
  <c r="AD11619" i="1"/>
  <c r="AD11620" i="1"/>
  <c r="AD11621" i="1"/>
  <c r="AD11622" i="1"/>
  <c r="AD11623" i="1"/>
  <c r="AD11624" i="1"/>
  <c r="AD11625" i="1"/>
  <c r="AD11626" i="1"/>
  <c r="AD11627" i="1"/>
  <c r="AD11628" i="1"/>
  <c r="AD11629" i="1"/>
  <c r="AD11630" i="1"/>
  <c r="AD11631" i="1"/>
  <c r="AD11632" i="1"/>
  <c r="AD11633" i="1"/>
  <c r="AD11634" i="1"/>
  <c r="AD11635" i="1"/>
  <c r="AD11636" i="1"/>
  <c r="AD11637" i="1"/>
  <c r="AD11638" i="1"/>
  <c r="AD11639" i="1"/>
  <c r="AD11640" i="1"/>
  <c r="AD11641" i="1"/>
  <c r="AD11642" i="1"/>
  <c r="AD11643" i="1"/>
  <c r="AD11644" i="1"/>
  <c r="AD11645" i="1"/>
  <c r="AD11646" i="1"/>
  <c r="AD11647" i="1"/>
  <c r="AD11648" i="1"/>
  <c r="AD11649" i="1"/>
  <c r="AD11650" i="1"/>
  <c r="AD11651" i="1"/>
  <c r="AD11652" i="1"/>
  <c r="AD11653" i="1"/>
  <c r="AD11654" i="1"/>
  <c r="AD11655" i="1"/>
  <c r="AD11656" i="1"/>
  <c r="AD11657" i="1"/>
  <c r="AD11658" i="1"/>
  <c r="AD11659" i="1"/>
  <c r="AD11660" i="1"/>
  <c r="AD11661" i="1"/>
  <c r="AD11662" i="1"/>
  <c r="AD11663" i="1"/>
  <c r="AD11664" i="1"/>
  <c r="AD11665" i="1"/>
  <c r="AD11666" i="1"/>
  <c r="AD11667" i="1"/>
  <c r="AD11668" i="1"/>
  <c r="AD11669" i="1"/>
  <c r="AD11670" i="1"/>
  <c r="AD11671" i="1"/>
  <c r="AD11672" i="1"/>
  <c r="AD11673" i="1"/>
  <c r="AD11674" i="1"/>
  <c r="AD11675" i="1"/>
  <c r="AD11676" i="1"/>
  <c r="AD11677" i="1"/>
  <c r="AD11678" i="1"/>
  <c r="AD11679" i="1"/>
  <c r="AD11680" i="1"/>
  <c r="AD11681" i="1"/>
  <c r="AD11682" i="1"/>
  <c r="AD11683" i="1"/>
  <c r="AD11684" i="1"/>
  <c r="AD11685" i="1"/>
  <c r="AD11686" i="1"/>
  <c r="AD11687" i="1"/>
  <c r="AD11688" i="1"/>
  <c r="AD11689" i="1"/>
  <c r="AD11690" i="1"/>
  <c r="AD11691" i="1"/>
  <c r="AD11692" i="1"/>
  <c r="AD11693" i="1"/>
  <c r="AD11694" i="1"/>
  <c r="AD11695" i="1"/>
  <c r="AD11696" i="1"/>
  <c r="AD11697" i="1"/>
  <c r="AD11698" i="1"/>
  <c r="AD11699" i="1"/>
  <c r="AD11700" i="1"/>
  <c r="AD11701" i="1"/>
  <c r="AD11702" i="1"/>
  <c r="AD11703" i="1"/>
  <c r="AD11704" i="1"/>
  <c r="AD11705" i="1"/>
  <c r="AD11706" i="1"/>
  <c r="AD11707" i="1"/>
  <c r="AD11708" i="1"/>
  <c r="AD11709" i="1"/>
  <c r="AD11710" i="1"/>
  <c r="AD11711" i="1"/>
  <c r="AD11712" i="1"/>
  <c r="AD11713" i="1"/>
  <c r="AD11714" i="1"/>
  <c r="AD11715" i="1"/>
  <c r="AD11716" i="1"/>
  <c r="AD11717" i="1"/>
  <c r="AD11718" i="1"/>
  <c r="AD11719" i="1"/>
  <c r="AD11720" i="1"/>
  <c r="AD11721" i="1"/>
  <c r="AD11722" i="1"/>
  <c r="AD11723" i="1"/>
  <c r="AD11724" i="1"/>
  <c r="AD11725" i="1"/>
  <c r="AD11726" i="1"/>
  <c r="AD11727" i="1"/>
  <c r="AD11728" i="1"/>
  <c r="AD11729" i="1"/>
  <c r="AD11730" i="1"/>
  <c r="AD11731" i="1"/>
  <c r="AD11732" i="1"/>
  <c r="AD11733" i="1"/>
  <c r="AD11734" i="1"/>
  <c r="AD11735" i="1"/>
  <c r="AD11736" i="1"/>
  <c r="AD11737" i="1"/>
  <c r="AD11738" i="1"/>
  <c r="AD11739" i="1"/>
  <c r="AD11740" i="1"/>
  <c r="AD11741" i="1"/>
  <c r="AD11742" i="1"/>
  <c r="AD11743" i="1"/>
  <c r="AD11744" i="1"/>
  <c r="AD11745" i="1"/>
  <c r="AD11746" i="1"/>
  <c r="AD11747" i="1"/>
  <c r="AD11748" i="1"/>
  <c r="AD11749" i="1"/>
  <c r="AD11750" i="1"/>
  <c r="AD11751" i="1"/>
  <c r="AD11752" i="1"/>
  <c r="AD11753" i="1"/>
  <c r="AD11754" i="1"/>
  <c r="AD11755" i="1"/>
  <c r="AD11756" i="1"/>
  <c r="AD11757" i="1"/>
  <c r="AD11758" i="1"/>
  <c r="AD11759" i="1"/>
  <c r="AD11760" i="1"/>
  <c r="AD11761" i="1"/>
  <c r="AD11762" i="1"/>
  <c r="AD11763" i="1"/>
  <c r="AD11764" i="1"/>
  <c r="AD11765" i="1"/>
  <c r="AD11766" i="1"/>
  <c r="AD11767" i="1"/>
  <c r="AD11768" i="1"/>
  <c r="AD11769" i="1"/>
  <c r="AD11770" i="1"/>
  <c r="AD11771" i="1"/>
  <c r="AD11772" i="1"/>
  <c r="AD11773" i="1"/>
  <c r="AD11774" i="1"/>
  <c r="AD11775" i="1"/>
  <c r="AD11776" i="1"/>
  <c r="AD11777" i="1"/>
  <c r="AD11778" i="1"/>
  <c r="AD11779" i="1"/>
  <c r="AD11780" i="1"/>
  <c r="AD11781" i="1"/>
  <c r="AD11782" i="1"/>
  <c r="AD11783" i="1"/>
  <c r="AD11784" i="1"/>
  <c r="AD11785" i="1"/>
  <c r="AD11786" i="1"/>
  <c r="AD11787" i="1"/>
  <c r="AD11788" i="1"/>
  <c r="AD11789" i="1"/>
  <c r="AD11790" i="1"/>
  <c r="AD11791" i="1"/>
  <c r="AD11792" i="1"/>
  <c r="AD11793" i="1"/>
  <c r="AD11794" i="1"/>
  <c r="AD11795" i="1"/>
  <c r="AD11796" i="1"/>
  <c r="AD11797" i="1"/>
  <c r="AD11798" i="1"/>
  <c r="AD11799" i="1"/>
  <c r="AD11800" i="1"/>
  <c r="AD11801" i="1"/>
  <c r="AD11802" i="1"/>
  <c r="AD11803" i="1"/>
  <c r="AD11804" i="1"/>
  <c r="AD11805" i="1"/>
  <c r="AD11806" i="1"/>
  <c r="AD11807" i="1"/>
  <c r="AD11808" i="1"/>
  <c r="AD11809" i="1"/>
  <c r="AD11810" i="1"/>
  <c r="AD11811" i="1"/>
  <c r="AD11812" i="1"/>
  <c r="AD11813" i="1"/>
  <c r="AD11814" i="1"/>
  <c r="AD11815" i="1"/>
  <c r="AD11816" i="1"/>
  <c r="AD11817" i="1"/>
  <c r="AD11818" i="1"/>
  <c r="AD11819" i="1"/>
  <c r="AD11820" i="1"/>
  <c r="AD11821" i="1"/>
  <c r="AD11822" i="1"/>
  <c r="AD11823" i="1"/>
  <c r="AD11824" i="1"/>
  <c r="AD11825" i="1"/>
  <c r="AD11826" i="1"/>
  <c r="AD11827" i="1"/>
  <c r="AD11828" i="1"/>
  <c r="AD11829" i="1"/>
  <c r="AD11830" i="1"/>
  <c r="AD11831" i="1"/>
  <c r="AD11832" i="1"/>
  <c r="AD11833" i="1"/>
  <c r="AD11834" i="1"/>
  <c r="AD11835" i="1"/>
  <c r="AD11836" i="1"/>
  <c r="AD11837" i="1"/>
  <c r="AD11838" i="1"/>
  <c r="AD11839" i="1"/>
  <c r="AD11840" i="1"/>
  <c r="AD11841" i="1"/>
  <c r="AD11842" i="1"/>
  <c r="AD11843" i="1"/>
  <c r="AD11844" i="1"/>
  <c r="AD11845" i="1"/>
  <c r="AD11846" i="1"/>
  <c r="AD11847" i="1"/>
  <c r="AD11848" i="1"/>
  <c r="AD11849" i="1"/>
  <c r="AD11850" i="1"/>
  <c r="AD11851" i="1"/>
  <c r="AD11852" i="1"/>
  <c r="AD11853" i="1"/>
  <c r="AD11854" i="1"/>
  <c r="AD11855" i="1"/>
  <c r="AD11856" i="1"/>
  <c r="AD11857" i="1"/>
  <c r="AD11858" i="1"/>
  <c r="AD11859" i="1"/>
  <c r="AD11860" i="1"/>
  <c r="AD11861" i="1"/>
  <c r="AD11862" i="1"/>
  <c r="AD11863" i="1"/>
  <c r="AD11864" i="1"/>
  <c r="AD11865" i="1"/>
  <c r="AD11866" i="1"/>
  <c r="AD11867" i="1"/>
  <c r="AD11868" i="1"/>
  <c r="AD11869" i="1"/>
  <c r="AD11870" i="1"/>
  <c r="AD11871" i="1"/>
  <c r="AD11872" i="1"/>
  <c r="AD11873" i="1"/>
  <c r="AD11874" i="1"/>
  <c r="AD11875" i="1"/>
  <c r="AD11876" i="1"/>
  <c r="AD11877" i="1"/>
  <c r="AD11878" i="1"/>
  <c r="AD11879" i="1"/>
  <c r="AD11880" i="1"/>
  <c r="AD11881" i="1"/>
  <c r="AD11882" i="1"/>
  <c r="AD11883" i="1"/>
  <c r="AD11884" i="1"/>
  <c r="AD11885" i="1"/>
  <c r="AD11886" i="1"/>
  <c r="AD11887" i="1"/>
  <c r="AD11888" i="1"/>
  <c r="AD11889" i="1"/>
  <c r="AD11890" i="1"/>
  <c r="AD11891" i="1"/>
  <c r="AD11892" i="1"/>
  <c r="AD11893" i="1"/>
  <c r="AD11894" i="1"/>
  <c r="AD11895" i="1"/>
  <c r="AD11896" i="1"/>
  <c r="AD11897" i="1"/>
  <c r="AD11898" i="1"/>
  <c r="AD11899" i="1"/>
  <c r="AD11900" i="1"/>
  <c r="AD11901" i="1"/>
  <c r="AD11902" i="1"/>
  <c r="AD11903" i="1"/>
  <c r="AD11904" i="1"/>
  <c r="AD11905" i="1"/>
  <c r="AD11906" i="1"/>
  <c r="AD11907" i="1"/>
  <c r="AD11908" i="1"/>
  <c r="AD11909" i="1"/>
  <c r="AD11910" i="1"/>
  <c r="AD11911" i="1"/>
  <c r="AD11912" i="1"/>
  <c r="AD11913" i="1"/>
  <c r="AD11914" i="1"/>
  <c r="AD11915" i="1"/>
  <c r="AD11916" i="1"/>
  <c r="AD11917" i="1"/>
  <c r="AD11918" i="1"/>
  <c r="AD11919" i="1"/>
  <c r="AD11920" i="1"/>
  <c r="AD11921" i="1"/>
  <c r="AD11922" i="1"/>
  <c r="AD11923" i="1"/>
  <c r="AD11924" i="1"/>
  <c r="AD11925" i="1"/>
  <c r="AD11926" i="1"/>
  <c r="AD11927" i="1"/>
  <c r="AD11928" i="1"/>
  <c r="AD11929" i="1"/>
  <c r="AD11930" i="1"/>
  <c r="AD11931" i="1"/>
  <c r="AD11932" i="1"/>
  <c r="AD11933" i="1"/>
  <c r="AD11934" i="1"/>
  <c r="AD11935" i="1"/>
  <c r="AD11936" i="1"/>
  <c r="AD11937" i="1"/>
  <c r="AD11938" i="1"/>
  <c r="AD11939" i="1"/>
  <c r="AD11940" i="1"/>
  <c r="AD11941" i="1"/>
  <c r="AD11942" i="1"/>
  <c r="AD11943" i="1"/>
  <c r="AD11944" i="1"/>
  <c r="AD11945" i="1"/>
  <c r="AD11946" i="1"/>
  <c r="AD11947" i="1"/>
  <c r="AD11948" i="1"/>
  <c r="AD11949" i="1"/>
  <c r="AD11950" i="1"/>
  <c r="AD11951" i="1"/>
  <c r="AD11952" i="1"/>
  <c r="AD11953" i="1"/>
  <c r="AD11954" i="1"/>
  <c r="AD11955" i="1"/>
  <c r="AD11956" i="1"/>
  <c r="AD11957" i="1"/>
  <c r="AD11958" i="1"/>
  <c r="AD11959" i="1"/>
  <c r="AD11960" i="1"/>
  <c r="AD11961" i="1"/>
  <c r="AD11962" i="1"/>
  <c r="AD11963" i="1"/>
  <c r="AD11964" i="1"/>
  <c r="AD11965" i="1"/>
  <c r="AD11966" i="1"/>
  <c r="AD11967" i="1"/>
  <c r="AD11968" i="1"/>
  <c r="AD11969" i="1"/>
  <c r="AD11970" i="1"/>
  <c r="AD11971" i="1"/>
  <c r="AD11972" i="1"/>
  <c r="AD11973" i="1"/>
  <c r="AD11974" i="1"/>
  <c r="AD11975" i="1"/>
  <c r="AD11976" i="1"/>
  <c r="AD11977" i="1"/>
  <c r="AD11978" i="1"/>
  <c r="AD11979" i="1"/>
  <c r="AD11980" i="1"/>
  <c r="AD11981" i="1"/>
  <c r="AD11982" i="1"/>
  <c r="AD11983" i="1"/>
  <c r="AD11984" i="1"/>
  <c r="AD11985" i="1"/>
  <c r="AD11986" i="1"/>
  <c r="AD11987" i="1"/>
  <c r="AD11988" i="1"/>
  <c r="AD11989" i="1"/>
  <c r="AD11990" i="1"/>
  <c r="AD11991" i="1"/>
  <c r="AD11992" i="1"/>
  <c r="AD11993" i="1"/>
  <c r="AD11994" i="1"/>
  <c r="AD11995" i="1"/>
  <c r="AD11996" i="1"/>
  <c r="AD11997" i="1"/>
  <c r="AD11998" i="1"/>
  <c r="AD11999" i="1"/>
  <c r="AD12000" i="1"/>
  <c r="AD12001" i="1"/>
  <c r="AD12002" i="1"/>
  <c r="AD12003" i="1"/>
  <c r="AD12004" i="1"/>
  <c r="AD12005" i="1"/>
  <c r="AD12006" i="1"/>
  <c r="AD12007" i="1"/>
  <c r="AD12008" i="1"/>
  <c r="AD12009" i="1"/>
  <c r="AD12010" i="1"/>
  <c r="AD12011" i="1"/>
  <c r="AD12012" i="1"/>
  <c r="AD12013" i="1"/>
  <c r="AD12014" i="1"/>
  <c r="AD12015" i="1"/>
  <c r="AD12016" i="1"/>
  <c r="AD12017" i="1"/>
  <c r="AD12018" i="1"/>
  <c r="AD12019" i="1"/>
  <c r="AD12020" i="1"/>
  <c r="AD12021" i="1"/>
  <c r="AD12022" i="1"/>
  <c r="AD12023" i="1"/>
  <c r="AD12024" i="1"/>
  <c r="AD12025" i="1"/>
  <c r="AD12026" i="1"/>
  <c r="AD12027" i="1"/>
  <c r="AD12028" i="1"/>
  <c r="AD12029" i="1"/>
  <c r="AD12030" i="1"/>
  <c r="AD12031" i="1"/>
  <c r="AD12032" i="1"/>
  <c r="AD12033" i="1"/>
  <c r="AD12034" i="1"/>
  <c r="AD12035" i="1"/>
  <c r="AD12036" i="1"/>
  <c r="AD12037" i="1"/>
  <c r="AD12038" i="1"/>
  <c r="AD12039" i="1"/>
  <c r="AD12040" i="1"/>
  <c r="AD12041" i="1"/>
  <c r="AD12042" i="1"/>
  <c r="AD12043" i="1"/>
  <c r="AD12044" i="1"/>
  <c r="AD12045" i="1"/>
  <c r="AD12046" i="1"/>
  <c r="AD12047" i="1"/>
  <c r="AD12048" i="1"/>
  <c r="AD12049" i="1"/>
  <c r="AD12050" i="1"/>
  <c r="AD12051" i="1"/>
  <c r="AD12052" i="1"/>
  <c r="AD12053" i="1"/>
  <c r="AD12054" i="1"/>
  <c r="AD12055" i="1"/>
  <c r="AD12056" i="1"/>
  <c r="AD12057" i="1"/>
  <c r="AD12058" i="1"/>
  <c r="AD12059" i="1"/>
  <c r="AD12060" i="1"/>
  <c r="AD12061" i="1"/>
  <c r="AD12062" i="1"/>
  <c r="AD12063" i="1"/>
  <c r="AD12064" i="1"/>
  <c r="AD12065" i="1"/>
  <c r="AD12066" i="1"/>
  <c r="AD12067" i="1"/>
  <c r="AD12068" i="1"/>
  <c r="AD12069" i="1"/>
  <c r="AD12070" i="1"/>
  <c r="AD12071" i="1"/>
  <c r="AD12072" i="1"/>
  <c r="AD12073" i="1"/>
  <c r="AD12074" i="1"/>
  <c r="AD12075" i="1"/>
  <c r="AD12076" i="1"/>
  <c r="AD12077" i="1"/>
  <c r="AD12078" i="1"/>
  <c r="AD12079" i="1"/>
  <c r="AD12080" i="1"/>
  <c r="AD12081" i="1"/>
  <c r="AD12082" i="1"/>
  <c r="AD12083" i="1"/>
  <c r="AD12084" i="1"/>
  <c r="AD12085" i="1"/>
  <c r="AD12086" i="1"/>
  <c r="AD12087" i="1"/>
  <c r="AD12088" i="1"/>
  <c r="AD12089" i="1"/>
  <c r="AD12090" i="1"/>
  <c r="AD12091" i="1"/>
  <c r="AD12092" i="1"/>
  <c r="AD12093" i="1"/>
  <c r="AD12094" i="1"/>
  <c r="AD12095" i="1"/>
  <c r="AD12096" i="1"/>
  <c r="AD12097" i="1"/>
  <c r="AD12098" i="1"/>
  <c r="AD12099" i="1"/>
  <c r="AD12100" i="1"/>
  <c r="AD12101" i="1"/>
  <c r="AD12102" i="1"/>
  <c r="AD12103" i="1"/>
  <c r="AD12104" i="1"/>
  <c r="AD12105" i="1"/>
  <c r="AD12106" i="1"/>
  <c r="AD12107" i="1"/>
  <c r="AD12108" i="1"/>
  <c r="AD12109" i="1"/>
  <c r="AD12110" i="1"/>
  <c r="AD12111" i="1"/>
  <c r="AD12112" i="1"/>
  <c r="AD12113" i="1"/>
  <c r="AD12114" i="1"/>
  <c r="AD12115" i="1"/>
  <c r="AD12116" i="1"/>
  <c r="AD12117" i="1"/>
  <c r="AD12118" i="1"/>
  <c r="AD12119" i="1"/>
  <c r="AD12120" i="1"/>
  <c r="AD12121" i="1"/>
  <c r="AD12122" i="1"/>
  <c r="AD12123" i="1"/>
  <c r="AD12124" i="1"/>
  <c r="AD12125" i="1"/>
  <c r="AD12126" i="1"/>
  <c r="AD12127" i="1"/>
  <c r="AD12128" i="1"/>
  <c r="AD12129" i="1"/>
  <c r="AD12130" i="1"/>
  <c r="AD12131" i="1"/>
  <c r="AD12132" i="1"/>
  <c r="AD12133" i="1"/>
  <c r="AD12134" i="1"/>
  <c r="AD12135" i="1"/>
  <c r="AD12136" i="1"/>
  <c r="AD12137" i="1"/>
  <c r="AD12138" i="1"/>
  <c r="AD12139" i="1"/>
  <c r="AD12140" i="1"/>
  <c r="AD12141" i="1"/>
  <c r="AD12142" i="1"/>
  <c r="AD12143" i="1"/>
  <c r="AD12144" i="1"/>
  <c r="AD12145" i="1"/>
  <c r="AD12146" i="1"/>
  <c r="AD12147" i="1"/>
  <c r="AD12148" i="1"/>
  <c r="AD12149" i="1"/>
  <c r="AD12150" i="1"/>
  <c r="AD12151" i="1"/>
  <c r="AD12152" i="1"/>
  <c r="AD12153" i="1"/>
  <c r="AD12154" i="1"/>
  <c r="AD12155" i="1"/>
  <c r="AD12156" i="1"/>
  <c r="AD12157" i="1"/>
  <c r="AD12158" i="1"/>
  <c r="AD12159" i="1"/>
  <c r="AD12160" i="1"/>
  <c r="AD12161" i="1"/>
  <c r="AD12162" i="1"/>
  <c r="AD12163" i="1"/>
  <c r="AD12164" i="1"/>
  <c r="AD12165" i="1"/>
  <c r="AD12166" i="1"/>
  <c r="AD12167" i="1"/>
  <c r="AD12168" i="1"/>
  <c r="AD12169" i="1"/>
  <c r="AD12170" i="1"/>
  <c r="AD12171" i="1"/>
  <c r="AD12172" i="1"/>
  <c r="AD12173" i="1"/>
  <c r="AD12174" i="1"/>
  <c r="AD12175" i="1"/>
  <c r="AD12176" i="1"/>
  <c r="AD12177" i="1"/>
  <c r="AD12178" i="1"/>
  <c r="AD12179" i="1"/>
  <c r="AD12180" i="1"/>
  <c r="AD12181" i="1"/>
  <c r="AD12182" i="1"/>
  <c r="AD12183" i="1"/>
  <c r="AD12184" i="1"/>
  <c r="AD12185" i="1"/>
  <c r="AD12186" i="1"/>
  <c r="AD12187" i="1"/>
  <c r="AD12188" i="1"/>
  <c r="AD12189" i="1"/>
  <c r="AD12190" i="1"/>
  <c r="AD12191" i="1"/>
  <c r="AD12192" i="1"/>
  <c r="AD12193" i="1"/>
  <c r="AD12194" i="1"/>
  <c r="AD12195" i="1"/>
  <c r="AD12196" i="1"/>
  <c r="AD12197" i="1"/>
  <c r="AD12198" i="1"/>
  <c r="AD12199" i="1"/>
  <c r="AD12200" i="1"/>
  <c r="AD12201" i="1"/>
  <c r="AD12202" i="1"/>
  <c r="AD12203" i="1"/>
  <c r="AD12204" i="1"/>
  <c r="AD12205" i="1"/>
  <c r="AD12206" i="1"/>
  <c r="AD12207" i="1"/>
  <c r="AD12208" i="1"/>
  <c r="AD12209" i="1"/>
  <c r="AD12210" i="1"/>
  <c r="AD12211" i="1"/>
  <c r="AD12212" i="1"/>
  <c r="AD12213" i="1"/>
  <c r="AD12214" i="1"/>
  <c r="AD12215" i="1"/>
  <c r="AD12216" i="1"/>
  <c r="AD12217" i="1"/>
  <c r="AD12218" i="1"/>
  <c r="AD12219" i="1"/>
  <c r="AD12220" i="1"/>
  <c r="AD12221" i="1"/>
  <c r="AD12222" i="1"/>
  <c r="AD12223" i="1"/>
  <c r="AD12224" i="1"/>
  <c r="AD12225" i="1"/>
  <c r="AD12226" i="1"/>
  <c r="AD12227" i="1"/>
  <c r="AD12228" i="1"/>
  <c r="AD12229" i="1"/>
  <c r="AD12230" i="1"/>
  <c r="AD12231" i="1"/>
  <c r="AD12232" i="1"/>
  <c r="AD12233" i="1"/>
  <c r="AD12234" i="1"/>
  <c r="AD12235" i="1"/>
  <c r="AD12236" i="1"/>
  <c r="AD12237" i="1"/>
  <c r="AD12238" i="1"/>
  <c r="AD12239" i="1"/>
  <c r="AD12240" i="1"/>
  <c r="AD12241" i="1"/>
  <c r="AD12242" i="1"/>
  <c r="AD12243" i="1"/>
  <c r="AD12244" i="1"/>
  <c r="AD12245" i="1"/>
  <c r="AD12246" i="1"/>
  <c r="AD12247" i="1"/>
  <c r="AD12248" i="1"/>
  <c r="AD12249" i="1"/>
  <c r="AD12250" i="1"/>
  <c r="AD12251" i="1"/>
  <c r="AD12252" i="1"/>
  <c r="AD12253" i="1"/>
  <c r="AD12254" i="1"/>
  <c r="AD12255" i="1"/>
  <c r="AD12256" i="1"/>
  <c r="AD12257" i="1"/>
  <c r="AD12258" i="1"/>
  <c r="AD12259" i="1"/>
  <c r="AD12260" i="1"/>
  <c r="AD12261" i="1"/>
  <c r="AD12262" i="1"/>
  <c r="AD12263" i="1"/>
  <c r="AD12264" i="1"/>
  <c r="AD12265" i="1"/>
  <c r="AD12266" i="1"/>
  <c r="AD12267" i="1"/>
  <c r="AD12268" i="1"/>
  <c r="AD12269" i="1"/>
  <c r="AD12270" i="1"/>
  <c r="AD12271" i="1"/>
  <c r="AD12272" i="1"/>
  <c r="AD12273" i="1"/>
  <c r="AD12274" i="1"/>
  <c r="AD12275" i="1"/>
  <c r="AD12276" i="1"/>
  <c r="AD12277" i="1"/>
  <c r="AD12278" i="1"/>
  <c r="AD12279" i="1"/>
  <c r="AD12280" i="1"/>
  <c r="AD12281" i="1"/>
  <c r="AD12282" i="1"/>
  <c r="AD12283" i="1"/>
  <c r="AD12284" i="1"/>
  <c r="AD12285" i="1"/>
  <c r="AD12286" i="1"/>
  <c r="AD12287" i="1"/>
  <c r="AD12288" i="1"/>
  <c r="AD12289" i="1"/>
  <c r="AD12290" i="1"/>
  <c r="AD12291" i="1"/>
  <c r="AD12292" i="1"/>
  <c r="AD12293" i="1"/>
  <c r="AD12294" i="1"/>
  <c r="AD12295" i="1"/>
  <c r="AD12296" i="1"/>
  <c r="AD12297" i="1"/>
  <c r="AD12298" i="1"/>
  <c r="AD12299" i="1"/>
  <c r="AD12300" i="1"/>
  <c r="AD12301" i="1"/>
  <c r="AD12302" i="1"/>
  <c r="AD12303" i="1"/>
  <c r="AD12304" i="1"/>
  <c r="AD12305" i="1"/>
  <c r="AD12306" i="1"/>
  <c r="AD12307" i="1"/>
  <c r="AD12308" i="1"/>
  <c r="AD12309" i="1"/>
  <c r="AD12310" i="1"/>
  <c r="AD12311" i="1"/>
  <c r="AD12312" i="1"/>
  <c r="AD12313" i="1"/>
  <c r="AD12314" i="1"/>
  <c r="AD12315" i="1"/>
  <c r="AD12316" i="1"/>
  <c r="AD12317" i="1"/>
  <c r="AD12318" i="1"/>
  <c r="AD12319" i="1"/>
  <c r="AD12320" i="1"/>
  <c r="AD12321" i="1"/>
  <c r="AD12322" i="1"/>
  <c r="AD12323" i="1"/>
  <c r="AD12324" i="1"/>
  <c r="AD12325" i="1"/>
  <c r="AD12326" i="1"/>
  <c r="AD12327" i="1"/>
  <c r="AD12328" i="1"/>
  <c r="AD12329" i="1"/>
  <c r="AD12330" i="1"/>
  <c r="AD12331" i="1"/>
  <c r="AD12332" i="1"/>
  <c r="AD12333" i="1"/>
  <c r="AD12334" i="1"/>
  <c r="AD12335" i="1"/>
  <c r="AD12336" i="1"/>
  <c r="AD12337" i="1"/>
  <c r="AD12338" i="1"/>
  <c r="AD12339" i="1"/>
  <c r="AD12340" i="1"/>
  <c r="AD12341" i="1"/>
  <c r="AD12342" i="1"/>
  <c r="AD12343" i="1"/>
  <c r="AD12344" i="1"/>
  <c r="AD12345" i="1"/>
  <c r="AD12346" i="1"/>
  <c r="AD12347" i="1"/>
  <c r="AD12348" i="1"/>
  <c r="AD12349" i="1"/>
  <c r="AD12350" i="1"/>
  <c r="AD12351" i="1"/>
  <c r="AD12352" i="1"/>
  <c r="AD12353" i="1"/>
  <c r="AD12354" i="1"/>
  <c r="AD12355" i="1"/>
  <c r="AD12356" i="1"/>
  <c r="AD12357" i="1"/>
  <c r="AD12358" i="1"/>
  <c r="AD12359" i="1"/>
  <c r="AD12360" i="1"/>
  <c r="AD12361" i="1"/>
  <c r="AD12362" i="1"/>
  <c r="AD12363" i="1"/>
  <c r="AD12364" i="1"/>
  <c r="AD12365" i="1"/>
  <c r="AD12366" i="1"/>
  <c r="AD12367" i="1"/>
  <c r="AD12368" i="1"/>
  <c r="AD12369" i="1"/>
  <c r="AD12370" i="1"/>
  <c r="AD12371" i="1"/>
  <c r="AD12372" i="1"/>
  <c r="AD12373" i="1"/>
  <c r="AD12374" i="1"/>
  <c r="AD12375" i="1"/>
  <c r="AD12376" i="1"/>
  <c r="AD12377" i="1"/>
  <c r="AD12378" i="1"/>
  <c r="AD12379" i="1"/>
  <c r="AD12380" i="1"/>
  <c r="AD12381" i="1"/>
  <c r="AD12382" i="1"/>
  <c r="AD12383" i="1"/>
  <c r="AD12384" i="1"/>
  <c r="AD12385" i="1"/>
  <c r="AD12386" i="1"/>
  <c r="AD12387" i="1"/>
  <c r="AD12388" i="1"/>
  <c r="AD12389" i="1"/>
  <c r="AD12390" i="1"/>
  <c r="AD12391" i="1"/>
  <c r="AD12392" i="1"/>
  <c r="AD12393" i="1"/>
  <c r="AD12394" i="1"/>
  <c r="AD12395" i="1"/>
  <c r="AD12396" i="1"/>
  <c r="AD12397" i="1"/>
  <c r="AD12398" i="1"/>
  <c r="AD12399" i="1"/>
  <c r="AD12400" i="1"/>
  <c r="AD12401" i="1"/>
  <c r="AD12402" i="1"/>
  <c r="AD12403" i="1"/>
  <c r="AD12404" i="1"/>
  <c r="AD12405" i="1"/>
  <c r="AD12406" i="1"/>
  <c r="AD12407" i="1"/>
  <c r="AD12408" i="1"/>
  <c r="AD12409" i="1"/>
  <c r="AD12410" i="1"/>
  <c r="AD12411" i="1"/>
  <c r="AD12412" i="1"/>
  <c r="AD12413" i="1"/>
  <c r="AD12414" i="1"/>
  <c r="AD12415" i="1"/>
  <c r="AD12416" i="1"/>
  <c r="AD12417" i="1"/>
  <c r="AD12418" i="1"/>
  <c r="AD12419" i="1"/>
  <c r="AD12420" i="1"/>
  <c r="AD12421" i="1"/>
  <c r="AD12422" i="1"/>
  <c r="AD12423" i="1"/>
  <c r="AD12424" i="1"/>
  <c r="AD12425" i="1"/>
  <c r="AD12426" i="1"/>
  <c r="AD12427" i="1"/>
  <c r="AD12428" i="1"/>
  <c r="AD12429" i="1"/>
  <c r="AD12430" i="1"/>
  <c r="AD12431" i="1"/>
  <c r="AD12432" i="1"/>
  <c r="AD12433" i="1"/>
  <c r="AD12434" i="1"/>
  <c r="AD12435" i="1"/>
  <c r="AD12436" i="1"/>
  <c r="AD12437" i="1"/>
  <c r="AD12438" i="1"/>
  <c r="AD12439" i="1"/>
  <c r="AD12440" i="1"/>
  <c r="AD12441" i="1"/>
  <c r="AD12442" i="1"/>
  <c r="AD12443" i="1"/>
  <c r="AD12444" i="1"/>
  <c r="AD12445" i="1"/>
  <c r="AD12446" i="1"/>
  <c r="AD12447" i="1"/>
  <c r="AD12448" i="1"/>
  <c r="AD12449" i="1"/>
  <c r="AD12450" i="1"/>
  <c r="AD12451" i="1"/>
  <c r="AD12452" i="1"/>
  <c r="AD12453" i="1"/>
  <c r="AD12454" i="1"/>
  <c r="AD12455" i="1"/>
  <c r="AD12456" i="1"/>
  <c r="AD12457" i="1"/>
  <c r="AD12458" i="1"/>
  <c r="AD12459" i="1"/>
  <c r="AD12460" i="1"/>
  <c r="AD12461" i="1"/>
  <c r="AD12462" i="1"/>
  <c r="AD12463" i="1"/>
  <c r="AD12464" i="1"/>
  <c r="AD12465" i="1"/>
  <c r="AD12466" i="1"/>
  <c r="AD12467" i="1"/>
  <c r="AD12468" i="1"/>
  <c r="AD12469" i="1"/>
  <c r="AD12470" i="1"/>
  <c r="AD12471" i="1"/>
  <c r="AD12472" i="1"/>
  <c r="AD12473" i="1"/>
  <c r="AD12474" i="1"/>
  <c r="AD12475" i="1"/>
  <c r="AD12476" i="1"/>
  <c r="AD12477" i="1"/>
  <c r="AD12478" i="1"/>
  <c r="AD12479" i="1"/>
  <c r="AD12480" i="1"/>
  <c r="AD12481" i="1"/>
  <c r="AD12482" i="1"/>
  <c r="AD12483" i="1"/>
  <c r="AD12484" i="1"/>
  <c r="AD12485" i="1"/>
  <c r="AD12486" i="1"/>
  <c r="AD12487" i="1"/>
  <c r="AD12488" i="1"/>
  <c r="AD12489" i="1"/>
  <c r="AD12490" i="1"/>
  <c r="AD12491" i="1"/>
  <c r="AD12492" i="1"/>
  <c r="AD12493" i="1"/>
  <c r="AD12494" i="1"/>
  <c r="AD12495" i="1"/>
  <c r="AD12496" i="1"/>
  <c r="AD12497" i="1"/>
  <c r="AD12498" i="1"/>
  <c r="AD12499" i="1"/>
  <c r="AD12500" i="1"/>
  <c r="AD12501" i="1"/>
  <c r="AD12502" i="1"/>
  <c r="AD12503" i="1"/>
  <c r="AD12504" i="1"/>
  <c r="AD12505" i="1"/>
  <c r="AD12506" i="1"/>
  <c r="AD12507" i="1"/>
  <c r="AD12508" i="1"/>
  <c r="AD12509" i="1"/>
  <c r="AD12510" i="1"/>
  <c r="AD12511" i="1"/>
  <c r="AD12512" i="1"/>
  <c r="AD12513" i="1"/>
  <c r="AD12514" i="1"/>
  <c r="AD12515" i="1"/>
  <c r="AD12516" i="1"/>
  <c r="AD12517" i="1"/>
  <c r="AD12518" i="1"/>
  <c r="AD12519" i="1"/>
  <c r="AD12520" i="1"/>
  <c r="AD12521" i="1"/>
  <c r="AD12522" i="1"/>
  <c r="AD12523" i="1"/>
  <c r="AD12524" i="1"/>
  <c r="AD12525" i="1"/>
  <c r="AD12526" i="1"/>
  <c r="AD12527" i="1"/>
  <c r="AD12528" i="1"/>
  <c r="AD12529" i="1"/>
  <c r="AD12530" i="1"/>
  <c r="AD12531" i="1"/>
  <c r="AD12532" i="1"/>
  <c r="AD12533" i="1"/>
  <c r="AD12534" i="1"/>
  <c r="AD12535" i="1"/>
  <c r="AD12536" i="1"/>
  <c r="AD12537" i="1"/>
  <c r="AD12538" i="1"/>
  <c r="AD12539" i="1"/>
  <c r="AD12540" i="1"/>
  <c r="AD12541" i="1"/>
  <c r="AD12542" i="1"/>
  <c r="AD12543" i="1"/>
  <c r="AD12544" i="1"/>
  <c r="AD12545" i="1"/>
  <c r="AD12546" i="1"/>
  <c r="AD12547" i="1"/>
  <c r="AD12548" i="1"/>
  <c r="AD12549" i="1"/>
  <c r="AD12550" i="1"/>
  <c r="AD12551" i="1"/>
  <c r="AD12552" i="1"/>
  <c r="AD12553" i="1"/>
  <c r="AD12554" i="1"/>
  <c r="AD12555" i="1"/>
  <c r="AD12556" i="1"/>
  <c r="AD12557" i="1"/>
  <c r="AD12558" i="1"/>
  <c r="AD12559" i="1"/>
  <c r="AD12560" i="1"/>
  <c r="AD12561" i="1"/>
  <c r="AD12562" i="1"/>
  <c r="AD12563" i="1"/>
  <c r="AD12564" i="1"/>
  <c r="AD12565" i="1"/>
  <c r="AD12566" i="1"/>
  <c r="AD12567" i="1"/>
  <c r="AD12568" i="1"/>
  <c r="AD12569" i="1"/>
  <c r="AD12570" i="1"/>
  <c r="AD12571" i="1"/>
  <c r="AD12572" i="1"/>
  <c r="AD12573" i="1"/>
  <c r="AD12574" i="1"/>
  <c r="AD12575" i="1"/>
  <c r="AD12576" i="1"/>
  <c r="AD12577" i="1"/>
  <c r="AD12578" i="1"/>
  <c r="AD12579" i="1"/>
  <c r="AD12580" i="1"/>
  <c r="AD12581" i="1"/>
  <c r="AD12582" i="1"/>
  <c r="AD12583" i="1"/>
  <c r="AD12584" i="1"/>
  <c r="AD12585" i="1"/>
  <c r="AD12586" i="1"/>
  <c r="AD12587" i="1"/>
  <c r="AD12588" i="1"/>
  <c r="AD12589" i="1"/>
  <c r="AD12590" i="1"/>
  <c r="AD12591" i="1"/>
  <c r="AD12592" i="1"/>
  <c r="AD12593" i="1"/>
  <c r="AD12594" i="1"/>
  <c r="AD12595" i="1"/>
  <c r="AD12596" i="1"/>
  <c r="AD12597" i="1"/>
  <c r="AD12598" i="1"/>
  <c r="AD12599" i="1"/>
  <c r="AD12600" i="1"/>
  <c r="AD12601" i="1"/>
  <c r="AD12602" i="1"/>
  <c r="AD12603" i="1"/>
  <c r="AD12604" i="1"/>
  <c r="AD12605" i="1"/>
  <c r="AD12606" i="1"/>
  <c r="AD12607" i="1"/>
  <c r="AD12608" i="1"/>
  <c r="AD12609" i="1"/>
  <c r="AD12610" i="1"/>
  <c r="AD12611" i="1"/>
  <c r="AD12612" i="1"/>
  <c r="AD12613" i="1"/>
  <c r="AD12614" i="1"/>
  <c r="AD12615" i="1"/>
  <c r="AD12616" i="1"/>
  <c r="AD12617" i="1"/>
  <c r="AD12618" i="1"/>
  <c r="AD12619" i="1"/>
  <c r="AD12620" i="1"/>
  <c r="AD12621" i="1"/>
  <c r="AD12622" i="1"/>
  <c r="AD12623" i="1"/>
  <c r="AD12624" i="1"/>
  <c r="AD12625" i="1"/>
  <c r="AD12626" i="1"/>
  <c r="AD12627" i="1"/>
  <c r="AD12628" i="1"/>
  <c r="AD12629" i="1"/>
  <c r="AD12630" i="1"/>
  <c r="AD12631" i="1"/>
  <c r="AD12632" i="1"/>
  <c r="AD12633" i="1"/>
  <c r="AD12634" i="1"/>
  <c r="AD12635" i="1"/>
  <c r="AD12636" i="1"/>
  <c r="AD12637" i="1"/>
  <c r="AD12638" i="1"/>
  <c r="AD12639" i="1"/>
  <c r="AD12640" i="1"/>
  <c r="AD12641" i="1"/>
  <c r="AD12642" i="1"/>
  <c r="AD12643" i="1"/>
  <c r="AD12644" i="1"/>
  <c r="AD12645" i="1"/>
  <c r="AD12646" i="1"/>
  <c r="AD12647" i="1"/>
  <c r="AD12648" i="1"/>
  <c r="AD12649" i="1"/>
  <c r="AD12650" i="1"/>
  <c r="AD12651" i="1"/>
  <c r="AD12652" i="1"/>
  <c r="AD12653" i="1"/>
  <c r="AD12654" i="1"/>
  <c r="AD12655" i="1"/>
  <c r="AD12656" i="1"/>
  <c r="AD12657" i="1"/>
  <c r="AD12658" i="1"/>
  <c r="AD12659" i="1"/>
  <c r="AD12660" i="1"/>
  <c r="AD12661" i="1"/>
  <c r="AD12662" i="1"/>
  <c r="AD12663" i="1"/>
  <c r="AD12664" i="1"/>
  <c r="AD12665" i="1"/>
  <c r="AD12666" i="1"/>
  <c r="AD12667" i="1"/>
  <c r="AD12668" i="1"/>
  <c r="AD12669" i="1"/>
  <c r="AD12670" i="1"/>
  <c r="AD12671" i="1"/>
  <c r="AD12672" i="1"/>
  <c r="AD12673" i="1"/>
  <c r="AD12674" i="1"/>
  <c r="AD12675" i="1"/>
  <c r="AD12676" i="1"/>
  <c r="AD12677" i="1"/>
  <c r="AD12678" i="1"/>
  <c r="AD12679" i="1"/>
  <c r="AD12680" i="1"/>
  <c r="AD12681" i="1"/>
  <c r="AD12682" i="1"/>
  <c r="AD12683" i="1"/>
  <c r="AD12684" i="1"/>
  <c r="AD12685" i="1"/>
  <c r="AD12686" i="1"/>
  <c r="AD12687" i="1"/>
  <c r="AD12688" i="1"/>
  <c r="AD12689" i="1"/>
  <c r="AD12690" i="1"/>
  <c r="AD12691" i="1"/>
  <c r="AD12692" i="1"/>
  <c r="AD12693" i="1"/>
  <c r="AD12694" i="1"/>
  <c r="AD12695" i="1"/>
  <c r="AD12696" i="1"/>
  <c r="AD12697" i="1"/>
  <c r="AD12698" i="1"/>
  <c r="AD12699" i="1"/>
  <c r="AD12700" i="1"/>
  <c r="AD12701" i="1"/>
  <c r="AD12702" i="1"/>
  <c r="AD12703" i="1"/>
  <c r="AD12704" i="1"/>
  <c r="AD12705" i="1"/>
  <c r="AD12706" i="1"/>
  <c r="AD12707" i="1"/>
  <c r="AD12708" i="1"/>
  <c r="AD12709" i="1"/>
  <c r="AD12710" i="1"/>
  <c r="AD12711" i="1"/>
  <c r="AD12712" i="1"/>
  <c r="AD12713" i="1"/>
  <c r="AD12714" i="1"/>
  <c r="AD12715" i="1"/>
  <c r="AD12716" i="1"/>
  <c r="AD12717" i="1"/>
  <c r="AD12718" i="1"/>
  <c r="AD12719" i="1"/>
  <c r="AD12720" i="1"/>
  <c r="AD12721" i="1"/>
  <c r="AD12722" i="1"/>
  <c r="AD12723" i="1"/>
  <c r="AD12724" i="1"/>
  <c r="AD12725" i="1"/>
  <c r="AD12726" i="1"/>
  <c r="AD12727" i="1"/>
  <c r="AD12728" i="1"/>
  <c r="AD12729" i="1"/>
  <c r="AD12730" i="1"/>
  <c r="AD12731" i="1"/>
  <c r="AD12732" i="1"/>
  <c r="AD12733" i="1"/>
  <c r="AD12734" i="1"/>
  <c r="AD12735" i="1"/>
  <c r="AD12736" i="1"/>
  <c r="AD12737" i="1"/>
  <c r="AD12738" i="1"/>
  <c r="AD12739" i="1"/>
  <c r="AD12740" i="1"/>
  <c r="AD12741" i="1"/>
  <c r="AD12742" i="1"/>
  <c r="AD12743" i="1"/>
  <c r="AD12744" i="1"/>
  <c r="AD12745" i="1"/>
  <c r="AD12746" i="1"/>
  <c r="AD12747" i="1"/>
  <c r="AD12748" i="1"/>
  <c r="AD12749" i="1"/>
  <c r="AD12750" i="1"/>
  <c r="AD12751" i="1"/>
  <c r="AD12752" i="1"/>
  <c r="AD12753" i="1"/>
  <c r="AD12754" i="1"/>
  <c r="AD12755" i="1"/>
  <c r="AD12756" i="1"/>
  <c r="AD12757" i="1"/>
  <c r="AD12758" i="1"/>
  <c r="AD12759" i="1"/>
  <c r="AD12760" i="1"/>
  <c r="AD12761" i="1"/>
  <c r="AD12762" i="1"/>
  <c r="AD12763" i="1"/>
  <c r="AD12764" i="1"/>
  <c r="AD12765" i="1"/>
  <c r="AD12766" i="1"/>
  <c r="AD12767" i="1"/>
  <c r="AD12768" i="1"/>
  <c r="AD12769" i="1"/>
  <c r="AD12770" i="1"/>
  <c r="AD12771" i="1"/>
  <c r="AD12772" i="1"/>
  <c r="AD12773" i="1"/>
  <c r="AD12774" i="1"/>
  <c r="AD12775" i="1"/>
  <c r="AD12776" i="1"/>
  <c r="AD12777" i="1"/>
  <c r="AD12778" i="1"/>
  <c r="AD12779" i="1"/>
  <c r="AD12780" i="1"/>
  <c r="AD12781" i="1"/>
  <c r="AD12782" i="1"/>
  <c r="AD12783" i="1"/>
  <c r="AD12784" i="1"/>
  <c r="AD12785" i="1"/>
  <c r="AD12786" i="1"/>
  <c r="AD12787" i="1"/>
  <c r="AD12788" i="1"/>
  <c r="AD12789" i="1"/>
  <c r="AD12790" i="1"/>
  <c r="AD12791" i="1"/>
  <c r="AD12792" i="1"/>
  <c r="AD12793" i="1"/>
  <c r="AD12794" i="1"/>
  <c r="AD12795" i="1"/>
  <c r="AD12796" i="1"/>
  <c r="AD12797" i="1"/>
  <c r="AD12798" i="1"/>
  <c r="AD12799" i="1"/>
  <c r="AD12800" i="1"/>
  <c r="AD12801" i="1"/>
  <c r="AD12802" i="1"/>
  <c r="AD12803" i="1"/>
  <c r="AD12804" i="1"/>
  <c r="AD12805" i="1"/>
  <c r="AD12806" i="1"/>
  <c r="AD12807" i="1"/>
  <c r="AD12808" i="1"/>
  <c r="AD12809" i="1"/>
  <c r="AD12810" i="1"/>
  <c r="AD12811" i="1"/>
  <c r="AD12812" i="1"/>
  <c r="AD12813" i="1"/>
  <c r="AD12814" i="1"/>
  <c r="AD12815" i="1"/>
  <c r="AD12816" i="1"/>
  <c r="AD12817" i="1"/>
  <c r="AD12818" i="1"/>
  <c r="AD12819" i="1"/>
  <c r="AD12820" i="1"/>
  <c r="AD12821" i="1"/>
  <c r="AD12822" i="1"/>
  <c r="AD12823" i="1"/>
  <c r="AD12824" i="1"/>
  <c r="AD12825" i="1"/>
  <c r="AD12826" i="1"/>
  <c r="AD12827" i="1"/>
  <c r="AD12828" i="1"/>
  <c r="AD12829" i="1"/>
  <c r="AD12830" i="1"/>
  <c r="AD12831" i="1"/>
  <c r="AD12832" i="1"/>
  <c r="AD12833" i="1"/>
  <c r="AD12834" i="1"/>
  <c r="AD12835" i="1"/>
  <c r="AD12836" i="1"/>
  <c r="AD12837" i="1"/>
  <c r="AD12838" i="1"/>
  <c r="AD12839" i="1"/>
  <c r="AD12840" i="1"/>
  <c r="AD12841" i="1"/>
  <c r="AD12842" i="1"/>
  <c r="AD12843" i="1"/>
  <c r="AD12844" i="1"/>
  <c r="AD12845" i="1"/>
  <c r="AD12846" i="1"/>
  <c r="AD12847" i="1"/>
  <c r="AD12848" i="1"/>
  <c r="AD12849" i="1"/>
  <c r="AD12850" i="1"/>
  <c r="AD12851" i="1"/>
  <c r="AD12852" i="1"/>
  <c r="AD12853" i="1"/>
  <c r="AD12854" i="1"/>
  <c r="AD12855" i="1"/>
  <c r="AD12856" i="1"/>
  <c r="AD12857" i="1"/>
  <c r="AD12858" i="1"/>
  <c r="AD12859" i="1"/>
  <c r="AD12860" i="1"/>
  <c r="AD12861" i="1"/>
  <c r="AD12862" i="1"/>
  <c r="AD12863" i="1"/>
  <c r="AD12864" i="1"/>
  <c r="AD12865" i="1"/>
  <c r="AD12866" i="1"/>
  <c r="AD12867" i="1"/>
  <c r="AD12868" i="1"/>
  <c r="AD12869" i="1"/>
  <c r="AD12870" i="1"/>
  <c r="AD12871" i="1"/>
  <c r="AD12872" i="1"/>
  <c r="AD12873" i="1"/>
  <c r="AD12874" i="1"/>
  <c r="AD12875" i="1"/>
  <c r="AD12876" i="1"/>
  <c r="AD12877" i="1"/>
  <c r="AD12878" i="1"/>
  <c r="AD12879" i="1"/>
  <c r="AD12880" i="1"/>
  <c r="AD12881" i="1"/>
  <c r="AD12882" i="1"/>
  <c r="AD12883" i="1"/>
  <c r="AD12884" i="1"/>
  <c r="AD12885" i="1"/>
  <c r="AD12886" i="1"/>
  <c r="AD12887" i="1"/>
  <c r="AD12888" i="1"/>
  <c r="AD12889" i="1"/>
  <c r="AD12890" i="1"/>
  <c r="AD12891" i="1"/>
  <c r="AD12892" i="1"/>
  <c r="AD12893" i="1"/>
  <c r="AD12894" i="1"/>
  <c r="AD12895" i="1"/>
  <c r="AD12896" i="1"/>
  <c r="AD12897" i="1"/>
  <c r="AD12898" i="1"/>
  <c r="AD12899" i="1"/>
  <c r="AD12900" i="1"/>
  <c r="AD12901" i="1"/>
  <c r="AD12902" i="1"/>
  <c r="AD12903" i="1"/>
  <c r="AD12904" i="1"/>
  <c r="AD12905" i="1"/>
  <c r="AD12906" i="1"/>
  <c r="AD12907" i="1"/>
  <c r="AD12908" i="1"/>
  <c r="AD12909" i="1"/>
  <c r="AD12910" i="1"/>
  <c r="AD12911" i="1"/>
  <c r="AD12912" i="1"/>
  <c r="AD12913" i="1"/>
  <c r="AD12914" i="1"/>
  <c r="AD12915" i="1"/>
  <c r="AD12916" i="1"/>
  <c r="AD12917" i="1"/>
  <c r="AD12918" i="1"/>
  <c r="AD12919" i="1"/>
  <c r="AD12920" i="1"/>
  <c r="AD12921" i="1"/>
  <c r="AD12922" i="1"/>
  <c r="AD12923" i="1"/>
  <c r="AD12924" i="1"/>
  <c r="AD12925" i="1"/>
  <c r="AD12926" i="1"/>
  <c r="AD12927" i="1"/>
  <c r="AD12928" i="1"/>
  <c r="AD12929" i="1"/>
  <c r="AD12930" i="1"/>
  <c r="AD12931" i="1"/>
  <c r="AD12932" i="1"/>
  <c r="AD12933" i="1"/>
  <c r="AD12934" i="1"/>
  <c r="AD12935" i="1"/>
  <c r="AD12936" i="1"/>
  <c r="AD12937" i="1"/>
  <c r="AD12938" i="1"/>
  <c r="AD12939" i="1"/>
  <c r="AD12940" i="1"/>
  <c r="AD12941" i="1"/>
  <c r="AD12942" i="1"/>
  <c r="AD12943" i="1"/>
  <c r="AD12944" i="1"/>
  <c r="AD12945" i="1"/>
  <c r="AD12946" i="1"/>
  <c r="AD12947" i="1"/>
  <c r="AD12948" i="1"/>
  <c r="AD12949" i="1"/>
  <c r="AD12950" i="1"/>
  <c r="AD12951" i="1"/>
  <c r="AD12952" i="1"/>
  <c r="AD12953" i="1"/>
  <c r="AD12954" i="1"/>
  <c r="AD12955" i="1"/>
  <c r="AD12956" i="1"/>
  <c r="AD12957" i="1"/>
  <c r="AD12958" i="1"/>
  <c r="AD12959" i="1"/>
  <c r="AD12960" i="1"/>
  <c r="AD12961" i="1"/>
  <c r="AD12962" i="1"/>
  <c r="AD12963" i="1"/>
  <c r="AD12964" i="1"/>
  <c r="AD12965" i="1"/>
  <c r="AD12966" i="1"/>
  <c r="AD12967" i="1"/>
  <c r="AD12968" i="1"/>
  <c r="AD12969" i="1"/>
  <c r="AD12970" i="1"/>
  <c r="AD12971" i="1"/>
  <c r="AD12972" i="1"/>
  <c r="AD12973" i="1"/>
  <c r="AD12974" i="1"/>
  <c r="AD12975" i="1"/>
  <c r="AD12976" i="1"/>
  <c r="AD12977" i="1"/>
  <c r="AD12978" i="1"/>
  <c r="AD12979" i="1"/>
  <c r="AD12980" i="1"/>
  <c r="AD12981" i="1"/>
  <c r="AD12982" i="1"/>
  <c r="AD12983" i="1"/>
  <c r="AD12984" i="1"/>
  <c r="AD12985" i="1"/>
  <c r="AD12986" i="1"/>
  <c r="AD12987" i="1"/>
  <c r="AD12988" i="1"/>
  <c r="AD12989" i="1"/>
  <c r="AD12990" i="1"/>
  <c r="AD12991" i="1"/>
  <c r="AD12992" i="1"/>
  <c r="AD12993" i="1"/>
  <c r="AD12994" i="1"/>
  <c r="AD12995" i="1"/>
  <c r="AD12996" i="1"/>
  <c r="AD12997" i="1"/>
  <c r="AD12998" i="1"/>
  <c r="AD12999" i="1"/>
  <c r="AD13000" i="1"/>
  <c r="AD13001" i="1"/>
  <c r="AD13002" i="1"/>
  <c r="AD13003" i="1"/>
  <c r="AD13004" i="1"/>
  <c r="AD13005" i="1"/>
  <c r="AD13006" i="1"/>
  <c r="AD13007" i="1"/>
  <c r="AD13008" i="1"/>
  <c r="AD13009" i="1"/>
  <c r="AD13010" i="1"/>
  <c r="AD13011" i="1"/>
  <c r="AD13012" i="1"/>
  <c r="AD13013" i="1"/>
  <c r="AD13014" i="1"/>
  <c r="AD13015" i="1"/>
  <c r="AD13016" i="1"/>
  <c r="AD13017" i="1"/>
  <c r="AD13018" i="1"/>
  <c r="AD13019" i="1"/>
  <c r="AD13020" i="1"/>
  <c r="AD13021" i="1"/>
  <c r="AD13022" i="1"/>
  <c r="AD13023" i="1"/>
  <c r="AD13024" i="1"/>
  <c r="AD13025" i="1"/>
  <c r="AD13026" i="1"/>
  <c r="AD13027" i="1"/>
  <c r="AD13028" i="1"/>
  <c r="AD13029" i="1"/>
  <c r="AD13030" i="1"/>
  <c r="AD13031" i="1"/>
  <c r="AD13032" i="1"/>
  <c r="AD13033" i="1"/>
  <c r="AD13034" i="1"/>
  <c r="AD13035" i="1"/>
  <c r="AD13036" i="1"/>
  <c r="AD13037" i="1"/>
  <c r="AD13038" i="1"/>
  <c r="AD13039" i="1"/>
  <c r="AD13040" i="1"/>
  <c r="AD13041" i="1"/>
  <c r="AD13042" i="1"/>
  <c r="AD13043" i="1"/>
  <c r="AD13044" i="1"/>
  <c r="AD13045" i="1"/>
  <c r="AD13046" i="1"/>
  <c r="AD13047" i="1"/>
  <c r="AD13048" i="1"/>
  <c r="AD13049" i="1"/>
  <c r="AD13050" i="1"/>
  <c r="AD13051" i="1"/>
  <c r="AD13052" i="1"/>
  <c r="AD13053" i="1"/>
  <c r="AD13054" i="1"/>
  <c r="AD13055" i="1"/>
  <c r="AD13056" i="1"/>
  <c r="AD13057" i="1"/>
  <c r="AD13058" i="1"/>
  <c r="AD13059" i="1"/>
  <c r="AD13060" i="1"/>
  <c r="AD13061" i="1"/>
  <c r="AD13062" i="1"/>
  <c r="AD13063" i="1"/>
  <c r="AD13064" i="1"/>
  <c r="AD13065" i="1"/>
  <c r="AD13066" i="1"/>
  <c r="AD13067" i="1"/>
  <c r="AD13068" i="1"/>
  <c r="AD13069" i="1"/>
  <c r="AD13070" i="1"/>
  <c r="AD13071" i="1"/>
  <c r="AD13072" i="1"/>
  <c r="AD13073" i="1"/>
  <c r="AD13074" i="1"/>
  <c r="AD13075" i="1"/>
  <c r="AD13076" i="1"/>
  <c r="AD13077" i="1"/>
  <c r="AD13078" i="1"/>
  <c r="AD13079" i="1"/>
  <c r="AD13080" i="1"/>
  <c r="AD13081" i="1"/>
  <c r="AD13082" i="1"/>
  <c r="AD13083" i="1"/>
  <c r="AD13084" i="1"/>
  <c r="AD13085" i="1"/>
  <c r="AD13086" i="1"/>
  <c r="AD13087" i="1"/>
  <c r="AD13088" i="1"/>
  <c r="AD13089" i="1"/>
  <c r="AD13090" i="1"/>
  <c r="AD13091" i="1"/>
  <c r="AD13092" i="1"/>
  <c r="AD13093" i="1"/>
  <c r="AD13094" i="1"/>
  <c r="AD13095" i="1"/>
  <c r="AD13096" i="1"/>
  <c r="AD13097" i="1"/>
  <c r="AD13098" i="1"/>
  <c r="AD13099" i="1"/>
  <c r="AD13100" i="1"/>
  <c r="AD13101" i="1"/>
  <c r="AD13102" i="1"/>
  <c r="AD13103" i="1"/>
  <c r="AD13104" i="1"/>
  <c r="AD13105" i="1"/>
  <c r="AD13106" i="1"/>
  <c r="AD13107" i="1"/>
  <c r="AD13108" i="1"/>
  <c r="AD13109" i="1"/>
  <c r="AD13110" i="1"/>
  <c r="AD13111" i="1"/>
  <c r="AD13112" i="1"/>
  <c r="AD13113" i="1"/>
  <c r="AD13114" i="1"/>
  <c r="AD13115" i="1"/>
  <c r="AD13116" i="1"/>
  <c r="AD13117" i="1"/>
  <c r="AD13118" i="1"/>
  <c r="AD13119" i="1"/>
  <c r="AD13120" i="1"/>
  <c r="AD13121" i="1"/>
  <c r="AD13122" i="1"/>
  <c r="AD13123" i="1"/>
  <c r="AD13124" i="1"/>
  <c r="AD13125" i="1"/>
  <c r="AD13126" i="1"/>
  <c r="AD13127" i="1"/>
  <c r="AD13128" i="1"/>
  <c r="AD13129" i="1"/>
  <c r="AD13130" i="1"/>
  <c r="AD13131" i="1"/>
  <c r="AD13132" i="1"/>
  <c r="AD13133" i="1"/>
  <c r="AD13134" i="1"/>
  <c r="AD13135" i="1"/>
  <c r="AD13136" i="1"/>
  <c r="AD13137" i="1"/>
  <c r="AD13138" i="1"/>
  <c r="AD13139" i="1"/>
  <c r="AD13140" i="1"/>
  <c r="AD13141" i="1"/>
  <c r="AD13142" i="1"/>
  <c r="AD13143" i="1"/>
  <c r="AD13144" i="1"/>
  <c r="AD13145" i="1"/>
  <c r="AD13146" i="1"/>
  <c r="AD13147" i="1"/>
  <c r="AD13148" i="1"/>
  <c r="AD13149" i="1"/>
  <c r="AD13150" i="1"/>
  <c r="AD13151" i="1"/>
  <c r="AD13152" i="1"/>
  <c r="AD13153" i="1"/>
  <c r="AD13154" i="1"/>
  <c r="AD13155" i="1"/>
  <c r="AD13156" i="1"/>
  <c r="AD13157" i="1"/>
  <c r="AD13158" i="1"/>
  <c r="AD13159" i="1"/>
  <c r="AD13160" i="1"/>
  <c r="AD13161" i="1"/>
  <c r="AD13162" i="1"/>
  <c r="AD13163" i="1"/>
  <c r="AD13164" i="1"/>
  <c r="AD13165" i="1"/>
  <c r="AD13166" i="1"/>
  <c r="AD13167" i="1"/>
  <c r="AD13168" i="1"/>
  <c r="AD13169" i="1"/>
  <c r="AD13170" i="1"/>
  <c r="AD13171" i="1"/>
  <c r="AD13172" i="1"/>
  <c r="AD13173" i="1"/>
  <c r="AD13174" i="1"/>
  <c r="AD13175" i="1"/>
  <c r="AD13176" i="1"/>
  <c r="AD13177" i="1"/>
  <c r="AD13178" i="1"/>
  <c r="AD13179" i="1"/>
  <c r="AD13180" i="1"/>
  <c r="AD13181" i="1"/>
  <c r="AD13182" i="1"/>
  <c r="AD13183" i="1"/>
  <c r="AD13184" i="1"/>
  <c r="AD13185" i="1"/>
  <c r="AD13186" i="1"/>
  <c r="AD13187" i="1"/>
  <c r="AD13188" i="1"/>
  <c r="AD13189" i="1"/>
  <c r="AD13190" i="1"/>
  <c r="AD13191" i="1"/>
  <c r="AD13192" i="1"/>
  <c r="AD13193" i="1"/>
  <c r="AD13194" i="1"/>
  <c r="AD13195" i="1"/>
  <c r="AD13196" i="1"/>
  <c r="AD13197" i="1"/>
  <c r="AD13198" i="1"/>
  <c r="AD13199" i="1"/>
  <c r="AD13200" i="1"/>
  <c r="AD13201" i="1"/>
  <c r="AD13202" i="1"/>
  <c r="AD13203" i="1"/>
  <c r="AD13204" i="1"/>
  <c r="AD13205" i="1"/>
  <c r="AD13206" i="1"/>
  <c r="AD13207" i="1"/>
  <c r="AD13208" i="1"/>
  <c r="AD13209" i="1"/>
  <c r="AD13210" i="1"/>
  <c r="AD13211" i="1"/>
  <c r="AD13212" i="1"/>
  <c r="AD13213" i="1"/>
  <c r="AD13214" i="1"/>
  <c r="AD13215" i="1"/>
  <c r="AD13216" i="1"/>
  <c r="AD13217" i="1"/>
  <c r="AD13218" i="1"/>
  <c r="AD13219" i="1"/>
  <c r="AD13220" i="1"/>
  <c r="AD13221" i="1"/>
  <c r="AD13222" i="1"/>
  <c r="AD13223" i="1"/>
  <c r="AD13224" i="1"/>
  <c r="AD13225" i="1"/>
  <c r="AD13226" i="1"/>
  <c r="AD13227" i="1"/>
  <c r="AD13228" i="1"/>
  <c r="AD13229" i="1"/>
  <c r="AD13230" i="1"/>
  <c r="AD13231" i="1"/>
  <c r="AD13232" i="1"/>
  <c r="AD13233" i="1"/>
  <c r="AD13234" i="1"/>
  <c r="AD13235" i="1"/>
  <c r="AD13236" i="1"/>
  <c r="AD13237" i="1"/>
  <c r="AD13238" i="1"/>
  <c r="AD13239" i="1"/>
  <c r="AD13240" i="1"/>
  <c r="AD13241" i="1"/>
  <c r="AD13242" i="1"/>
  <c r="AD13243" i="1"/>
  <c r="AD13244" i="1"/>
  <c r="AD13245" i="1"/>
  <c r="AD13246" i="1"/>
  <c r="AD13247" i="1"/>
  <c r="AD13248" i="1"/>
  <c r="AD13249" i="1"/>
  <c r="AD13250" i="1"/>
  <c r="AD13251" i="1"/>
  <c r="AD13252" i="1"/>
  <c r="AD13253" i="1"/>
  <c r="AD13254" i="1"/>
  <c r="AD13255" i="1"/>
  <c r="AD13256" i="1"/>
  <c r="AD13257" i="1"/>
  <c r="AD13258" i="1"/>
  <c r="AD13259" i="1"/>
  <c r="AD13260" i="1"/>
  <c r="AD13261" i="1"/>
  <c r="AD13262" i="1"/>
  <c r="AD13263" i="1"/>
  <c r="AD13264" i="1"/>
  <c r="AD13265" i="1"/>
  <c r="AD13266" i="1"/>
  <c r="AD13267" i="1"/>
  <c r="AD13268" i="1"/>
  <c r="AD13269" i="1"/>
  <c r="AD13270" i="1"/>
  <c r="AD13271" i="1"/>
  <c r="AD13272" i="1"/>
  <c r="AD13273" i="1"/>
  <c r="AD13274" i="1"/>
  <c r="AD13275" i="1"/>
  <c r="AD13276" i="1"/>
  <c r="AD13277" i="1"/>
  <c r="AD13278" i="1"/>
  <c r="AD13279" i="1"/>
  <c r="AD13280" i="1"/>
  <c r="AD13281" i="1"/>
  <c r="AD13282" i="1"/>
  <c r="AD13283" i="1"/>
  <c r="AD13284" i="1"/>
  <c r="AD13285" i="1"/>
  <c r="AD13286" i="1"/>
  <c r="AD13287" i="1"/>
  <c r="AD13288" i="1"/>
  <c r="AD13289" i="1"/>
  <c r="AD13290" i="1"/>
  <c r="AD13291" i="1"/>
  <c r="AD13292" i="1"/>
  <c r="AD13293" i="1"/>
  <c r="AD13294" i="1"/>
  <c r="AD13295" i="1"/>
  <c r="AD13296" i="1"/>
  <c r="AD13297" i="1"/>
  <c r="AD13298" i="1"/>
  <c r="AD13299" i="1"/>
  <c r="AD13300" i="1"/>
  <c r="AD13301" i="1"/>
  <c r="AD13302" i="1"/>
  <c r="AD13303" i="1"/>
  <c r="AD13304" i="1"/>
  <c r="AD13305" i="1"/>
  <c r="AD13306" i="1"/>
  <c r="AD13307" i="1"/>
  <c r="AD13308" i="1"/>
  <c r="AD13309" i="1"/>
  <c r="AD13310" i="1"/>
  <c r="AD13311" i="1"/>
  <c r="AD13312" i="1"/>
  <c r="AD13313" i="1"/>
  <c r="AD13314" i="1"/>
  <c r="AD13315" i="1"/>
  <c r="AD13316" i="1"/>
  <c r="AD13317" i="1"/>
  <c r="AD13318" i="1"/>
  <c r="AD13319" i="1"/>
  <c r="AD13320" i="1"/>
  <c r="AD13321" i="1"/>
  <c r="AD13322" i="1"/>
  <c r="AD13323" i="1"/>
  <c r="AD13324" i="1"/>
  <c r="AD13325" i="1"/>
  <c r="AD13326" i="1"/>
  <c r="AD13327" i="1"/>
  <c r="AD13328" i="1"/>
  <c r="AD13329" i="1"/>
  <c r="AD13330" i="1"/>
  <c r="AD13331" i="1"/>
  <c r="AD13332" i="1"/>
  <c r="AD13333" i="1"/>
  <c r="AD13334" i="1"/>
  <c r="AD13335" i="1"/>
  <c r="AD13336" i="1"/>
  <c r="AD13337" i="1"/>
  <c r="AD13338" i="1"/>
  <c r="AD13339" i="1"/>
  <c r="AD13340" i="1"/>
  <c r="AD13341" i="1"/>
  <c r="AD13342" i="1"/>
  <c r="AD13343" i="1"/>
  <c r="AD13344" i="1"/>
  <c r="AD13345" i="1"/>
  <c r="AD13346" i="1"/>
  <c r="AD13347" i="1"/>
  <c r="AD13348" i="1"/>
  <c r="AD13349" i="1"/>
  <c r="AD13350" i="1"/>
  <c r="AD13351" i="1"/>
  <c r="AD13352" i="1"/>
  <c r="AD13353" i="1"/>
  <c r="AD13354" i="1"/>
  <c r="AD13355" i="1"/>
  <c r="AD13356" i="1"/>
  <c r="AD13357" i="1"/>
  <c r="AD13358" i="1"/>
  <c r="AD13359" i="1"/>
  <c r="AD13360" i="1"/>
  <c r="AD13361" i="1"/>
  <c r="AD13362" i="1"/>
  <c r="AD13363" i="1"/>
  <c r="AD13364" i="1"/>
  <c r="AD13365" i="1"/>
  <c r="AD13366" i="1"/>
  <c r="AD13367" i="1"/>
  <c r="AD13368" i="1"/>
  <c r="AD13369" i="1"/>
  <c r="AD13370" i="1"/>
  <c r="AD13371" i="1"/>
  <c r="AD13372" i="1"/>
  <c r="AD13373" i="1"/>
  <c r="AD13374" i="1"/>
  <c r="AD13375" i="1"/>
  <c r="AD13376" i="1"/>
  <c r="AD13377" i="1"/>
  <c r="AD13378" i="1"/>
  <c r="AD13379" i="1"/>
  <c r="AD13380" i="1"/>
  <c r="AD13381" i="1"/>
  <c r="AD13382" i="1"/>
  <c r="AD13383" i="1"/>
  <c r="AD13384" i="1"/>
  <c r="AD13385" i="1"/>
  <c r="AD13386" i="1"/>
  <c r="AD13387" i="1"/>
  <c r="AD13388" i="1"/>
  <c r="AD13389" i="1"/>
  <c r="AD13390" i="1"/>
  <c r="AD13391" i="1"/>
  <c r="AD13392" i="1"/>
  <c r="AD13393" i="1"/>
  <c r="AD13394" i="1"/>
  <c r="AD13395" i="1"/>
  <c r="AD13396" i="1"/>
  <c r="AD13397" i="1"/>
  <c r="AD13398" i="1"/>
  <c r="AD13399" i="1"/>
  <c r="AD13400" i="1"/>
  <c r="AD13401" i="1"/>
  <c r="AD13402" i="1"/>
  <c r="AD13403" i="1"/>
  <c r="AD13404" i="1"/>
  <c r="AD13405" i="1"/>
  <c r="AD13406" i="1"/>
  <c r="AD13407" i="1"/>
  <c r="AD13408" i="1"/>
  <c r="AD13409" i="1"/>
  <c r="AD13410" i="1"/>
  <c r="AD13411" i="1"/>
  <c r="AD13412" i="1"/>
  <c r="AD13413" i="1"/>
  <c r="AD13414" i="1"/>
  <c r="AD13415" i="1"/>
  <c r="AD13416" i="1"/>
  <c r="AD13417" i="1"/>
  <c r="AD13418" i="1"/>
  <c r="AD13419" i="1"/>
  <c r="AD13420" i="1"/>
  <c r="AD13421" i="1"/>
  <c r="AD13422" i="1"/>
  <c r="AD13423" i="1"/>
  <c r="AD13424" i="1"/>
  <c r="AD13425" i="1"/>
  <c r="AD13426" i="1"/>
  <c r="AD13427" i="1"/>
  <c r="AD13428" i="1"/>
  <c r="AD13429" i="1"/>
  <c r="AD13430" i="1"/>
  <c r="AD13431" i="1"/>
  <c r="AD13432" i="1"/>
  <c r="AD13433" i="1"/>
  <c r="AD13434" i="1"/>
  <c r="AD13435" i="1"/>
  <c r="AD13436" i="1"/>
  <c r="AD13437" i="1"/>
  <c r="AD13438" i="1"/>
  <c r="AD13439" i="1"/>
  <c r="AD13440" i="1"/>
  <c r="AD13441" i="1"/>
  <c r="AD13442" i="1"/>
  <c r="AD13443" i="1"/>
  <c r="AD13444" i="1"/>
  <c r="AD13445" i="1"/>
  <c r="AD13446" i="1"/>
  <c r="AD13447" i="1"/>
  <c r="AD13448" i="1"/>
  <c r="AD13449" i="1"/>
  <c r="AD13450" i="1"/>
  <c r="AD13451" i="1"/>
  <c r="AD13452" i="1"/>
  <c r="AD13453" i="1"/>
  <c r="AD13454" i="1"/>
  <c r="AD13455" i="1"/>
  <c r="AD13456" i="1"/>
  <c r="AD13457" i="1"/>
  <c r="AD13458" i="1"/>
  <c r="AD13459" i="1"/>
  <c r="AD13460" i="1"/>
  <c r="AD13461" i="1"/>
  <c r="AD13462" i="1"/>
  <c r="AD13463" i="1"/>
  <c r="AD13464" i="1"/>
  <c r="AD13465" i="1"/>
  <c r="AD13466" i="1"/>
  <c r="AD13467" i="1"/>
  <c r="AD13468" i="1"/>
  <c r="AD13469" i="1"/>
  <c r="AD13470" i="1"/>
  <c r="AD13471" i="1"/>
  <c r="AD13472" i="1"/>
  <c r="AD13473" i="1"/>
  <c r="AD13474" i="1"/>
  <c r="AD13475" i="1"/>
  <c r="AD13476" i="1"/>
  <c r="AD13477" i="1"/>
  <c r="AD13478" i="1"/>
  <c r="AD13479" i="1"/>
  <c r="AD13480" i="1"/>
  <c r="AD13481" i="1"/>
  <c r="AD13482" i="1"/>
  <c r="AD13483" i="1"/>
  <c r="AD13484" i="1"/>
  <c r="AD13485" i="1"/>
  <c r="AD13486" i="1"/>
  <c r="AD13487" i="1"/>
  <c r="AD13488" i="1"/>
  <c r="AD13489" i="1"/>
  <c r="AD13490" i="1"/>
  <c r="AD13491" i="1"/>
  <c r="AD13492" i="1"/>
  <c r="AD13493" i="1"/>
  <c r="AD13494" i="1"/>
  <c r="AD13495" i="1"/>
  <c r="AD13496" i="1"/>
  <c r="AD13497" i="1"/>
  <c r="AD13498" i="1"/>
  <c r="AD13499" i="1"/>
  <c r="AD13500" i="1"/>
  <c r="AD13501" i="1"/>
  <c r="AD13502" i="1"/>
  <c r="AD13503" i="1"/>
  <c r="AD13504" i="1"/>
  <c r="AD13505" i="1"/>
  <c r="AD13506" i="1"/>
  <c r="AD13507" i="1"/>
  <c r="AD13508" i="1"/>
  <c r="AD13509" i="1"/>
  <c r="AD13510" i="1"/>
  <c r="AD13511" i="1"/>
  <c r="AD13512" i="1"/>
  <c r="AD13513" i="1"/>
  <c r="AD13514" i="1"/>
  <c r="AD13515" i="1"/>
  <c r="AD13516" i="1"/>
  <c r="AD13517" i="1"/>
  <c r="AD13518" i="1"/>
  <c r="AD13519" i="1"/>
  <c r="AD13520" i="1"/>
  <c r="AD13521" i="1"/>
  <c r="AD13522" i="1"/>
  <c r="AD13523" i="1"/>
  <c r="AD13524" i="1"/>
  <c r="AD13525" i="1"/>
  <c r="AD13526" i="1"/>
  <c r="AD13527" i="1"/>
  <c r="AD13528" i="1"/>
  <c r="AD13529" i="1"/>
  <c r="AD13530" i="1"/>
  <c r="AD13531" i="1"/>
  <c r="AD13532" i="1"/>
  <c r="AD13533" i="1"/>
  <c r="AD13534" i="1"/>
  <c r="AD13535" i="1"/>
  <c r="AD13536" i="1"/>
  <c r="AD13537" i="1"/>
  <c r="AD13538" i="1"/>
  <c r="AD13539" i="1"/>
  <c r="AD13540" i="1"/>
  <c r="AD13541" i="1"/>
  <c r="AD13542" i="1"/>
  <c r="AD13543" i="1"/>
  <c r="AD13544" i="1"/>
  <c r="AD13545" i="1"/>
  <c r="AD13546" i="1"/>
  <c r="AD13547" i="1"/>
  <c r="AD13548" i="1"/>
  <c r="AD13549" i="1"/>
  <c r="AD13550" i="1"/>
  <c r="AD13551" i="1"/>
  <c r="AD13552" i="1"/>
  <c r="AD13553" i="1"/>
  <c r="AD13554" i="1"/>
  <c r="AD13555" i="1"/>
  <c r="AD13556" i="1"/>
  <c r="AD13557" i="1"/>
  <c r="AD13558" i="1"/>
  <c r="AD13559" i="1"/>
  <c r="AD13560" i="1"/>
  <c r="AD13561" i="1"/>
  <c r="AD13562" i="1"/>
  <c r="AD13563" i="1"/>
  <c r="AD13564" i="1"/>
  <c r="AD13565" i="1"/>
  <c r="AD13566" i="1"/>
  <c r="AD13567" i="1"/>
  <c r="AD13568" i="1"/>
  <c r="AD13569" i="1"/>
  <c r="AD13570" i="1"/>
  <c r="AD13571" i="1"/>
  <c r="AD13572" i="1"/>
  <c r="AD13573" i="1"/>
  <c r="AD13574" i="1"/>
  <c r="AD13575" i="1"/>
  <c r="AD13576" i="1"/>
  <c r="AD13577" i="1"/>
  <c r="AD13578" i="1"/>
  <c r="AD13579" i="1"/>
  <c r="AD13580" i="1"/>
  <c r="AD13581" i="1"/>
  <c r="AD13582" i="1"/>
  <c r="AD13583" i="1"/>
  <c r="AD13584" i="1"/>
  <c r="AD13585" i="1"/>
  <c r="AD13586" i="1"/>
  <c r="AD13587" i="1"/>
  <c r="AD13588" i="1"/>
  <c r="AD13589" i="1"/>
  <c r="AD13590" i="1"/>
  <c r="AD13591" i="1"/>
  <c r="AD13592" i="1"/>
  <c r="AD13593" i="1"/>
  <c r="AD13594" i="1"/>
  <c r="AD13595" i="1"/>
  <c r="AD13596" i="1"/>
  <c r="AD13597" i="1"/>
  <c r="AD13598" i="1"/>
  <c r="AD13599" i="1"/>
  <c r="AD13600" i="1"/>
  <c r="AD13601" i="1"/>
  <c r="AD13602" i="1"/>
  <c r="AD13603" i="1"/>
  <c r="AD13604" i="1"/>
  <c r="AD13605" i="1"/>
  <c r="AD13606" i="1"/>
  <c r="AD13607" i="1"/>
  <c r="AD13608" i="1"/>
  <c r="AD13609" i="1"/>
  <c r="AD13610" i="1"/>
  <c r="AD13611" i="1"/>
  <c r="AD13612" i="1"/>
  <c r="AD13613" i="1"/>
  <c r="AD13614" i="1"/>
  <c r="AD13615" i="1"/>
  <c r="AD13616" i="1"/>
  <c r="AD13617" i="1"/>
  <c r="AD13618" i="1"/>
  <c r="AD13619" i="1"/>
  <c r="AD13620" i="1"/>
  <c r="AD13621" i="1"/>
  <c r="AD13622" i="1"/>
  <c r="AD13623" i="1"/>
  <c r="AD13624" i="1"/>
  <c r="AD13625" i="1"/>
  <c r="AD13626" i="1"/>
  <c r="AD13627" i="1"/>
  <c r="AD13628" i="1"/>
  <c r="AD13629" i="1"/>
  <c r="AD13630" i="1"/>
  <c r="AD13631" i="1"/>
  <c r="AD13632" i="1"/>
  <c r="AD13633" i="1"/>
  <c r="AD13634" i="1"/>
  <c r="AD13635" i="1"/>
  <c r="AD13636" i="1"/>
  <c r="AD13637" i="1"/>
  <c r="AD13638" i="1"/>
  <c r="AD13639" i="1"/>
  <c r="AD13640" i="1"/>
  <c r="AD13641" i="1"/>
  <c r="AD13642" i="1"/>
  <c r="AD13643" i="1"/>
  <c r="AD13644" i="1"/>
  <c r="AD13645" i="1"/>
  <c r="AD13646" i="1"/>
  <c r="AD13647" i="1"/>
  <c r="AD13648" i="1"/>
  <c r="AD13649" i="1"/>
  <c r="AD13650" i="1"/>
  <c r="AD13651" i="1"/>
  <c r="AD13652" i="1"/>
  <c r="AD13653" i="1"/>
  <c r="AD13654" i="1"/>
  <c r="AD13655" i="1"/>
  <c r="AD13656" i="1"/>
  <c r="AD13657" i="1"/>
  <c r="AD13658" i="1"/>
  <c r="AD13659" i="1"/>
  <c r="AD13660" i="1"/>
  <c r="AD13661" i="1"/>
  <c r="AD13662" i="1"/>
  <c r="AD13663" i="1"/>
  <c r="AD13664" i="1"/>
  <c r="AD13665" i="1"/>
  <c r="AD13666" i="1"/>
  <c r="AD13667" i="1"/>
  <c r="AD13668" i="1"/>
  <c r="AD13669" i="1"/>
  <c r="AD13670" i="1"/>
  <c r="AD13671" i="1"/>
  <c r="AD13672" i="1"/>
  <c r="AD13673" i="1"/>
  <c r="AD13674" i="1"/>
  <c r="AD13675" i="1"/>
  <c r="AD13676" i="1"/>
  <c r="AD13677" i="1"/>
  <c r="AD13678" i="1"/>
  <c r="AD13679" i="1"/>
  <c r="AD13680" i="1"/>
  <c r="AD13681" i="1"/>
  <c r="AD13682" i="1"/>
  <c r="AD13683" i="1"/>
  <c r="AD13684" i="1"/>
  <c r="AD13685" i="1"/>
  <c r="AD13686" i="1"/>
  <c r="AD13687" i="1"/>
  <c r="AD13688" i="1"/>
  <c r="AD13689" i="1"/>
  <c r="AD13690" i="1"/>
  <c r="AD13691" i="1"/>
  <c r="AD13692" i="1"/>
  <c r="AD13693" i="1"/>
  <c r="AD13694" i="1"/>
  <c r="AD13695" i="1"/>
  <c r="AD13696" i="1"/>
  <c r="AD13697" i="1"/>
  <c r="AD13698" i="1"/>
  <c r="AD13699" i="1"/>
  <c r="AD13700" i="1"/>
  <c r="AD13701" i="1"/>
  <c r="AD13702" i="1"/>
  <c r="AD13703" i="1"/>
  <c r="AD13704" i="1"/>
  <c r="AD13705" i="1"/>
  <c r="AD13706" i="1"/>
  <c r="AD13707" i="1"/>
  <c r="AD13708" i="1"/>
  <c r="AD13709" i="1"/>
  <c r="AD13710" i="1"/>
  <c r="AD13711" i="1"/>
  <c r="AD13712" i="1"/>
  <c r="AD13713" i="1"/>
  <c r="AD13714" i="1"/>
  <c r="AD13715" i="1"/>
  <c r="AD13716" i="1"/>
  <c r="AD13717" i="1"/>
  <c r="AD13718" i="1"/>
  <c r="AD13719" i="1"/>
  <c r="AD13720" i="1"/>
  <c r="AD13721" i="1"/>
  <c r="AD13722" i="1"/>
  <c r="AD13723" i="1"/>
  <c r="AD13724" i="1"/>
  <c r="AD13725" i="1"/>
  <c r="AD13726" i="1"/>
  <c r="AD13727" i="1"/>
  <c r="AD13728" i="1"/>
  <c r="AD13729" i="1"/>
  <c r="AD13730" i="1"/>
  <c r="AD13731" i="1"/>
  <c r="AD13732" i="1"/>
  <c r="AD13733" i="1"/>
  <c r="AD13734" i="1"/>
  <c r="AD13735" i="1"/>
  <c r="AD13736" i="1"/>
  <c r="AD13737" i="1"/>
  <c r="AD13738" i="1"/>
  <c r="AD13739" i="1"/>
  <c r="AD13740" i="1"/>
  <c r="AD13741" i="1"/>
  <c r="AD13742" i="1"/>
  <c r="AD13743" i="1"/>
  <c r="AD13744" i="1"/>
  <c r="AD13745" i="1"/>
  <c r="AD13746" i="1"/>
  <c r="AD13747" i="1"/>
  <c r="AD13748" i="1"/>
  <c r="AD13749" i="1"/>
  <c r="AD13750" i="1"/>
  <c r="AD13751" i="1"/>
  <c r="AD13752" i="1"/>
  <c r="AD13753" i="1"/>
  <c r="AD13754" i="1"/>
  <c r="AD13755" i="1"/>
  <c r="AD13756" i="1"/>
  <c r="AD13757" i="1"/>
  <c r="AD13758" i="1"/>
  <c r="AD13759" i="1"/>
  <c r="AD13760" i="1"/>
  <c r="AD13761" i="1"/>
  <c r="AD13762" i="1"/>
  <c r="AD13763" i="1"/>
  <c r="AD13764" i="1"/>
  <c r="AD13765" i="1"/>
  <c r="AD13766" i="1"/>
  <c r="AD13767" i="1"/>
  <c r="AD13768" i="1"/>
  <c r="AD13769" i="1"/>
  <c r="AD13770" i="1"/>
  <c r="AD13771" i="1"/>
  <c r="AD13772" i="1"/>
  <c r="AD13773" i="1"/>
  <c r="AD13774" i="1"/>
  <c r="AD13775" i="1"/>
  <c r="AD13776" i="1"/>
  <c r="AD13777" i="1"/>
  <c r="AD13778" i="1"/>
  <c r="AD13779" i="1"/>
  <c r="AD13780" i="1"/>
  <c r="AD13781" i="1"/>
  <c r="AD13782" i="1"/>
  <c r="AD13783" i="1"/>
  <c r="AD13784" i="1"/>
  <c r="AD13785" i="1"/>
  <c r="AD13786" i="1"/>
  <c r="AD13787" i="1"/>
  <c r="AD13788" i="1"/>
  <c r="AD13789" i="1"/>
  <c r="AD13790" i="1"/>
  <c r="AD13791" i="1"/>
  <c r="AD13792" i="1"/>
  <c r="AD13793" i="1"/>
  <c r="AD13794" i="1"/>
  <c r="AD13795" i="1"/>
  <c r="AD13796" i="1"/>
  <c r="AD13797" i="1"/>
  <c r="AD13798" i="1"/>
  <c r="AD13799" i="1"/>
  <c r="AD13800" i="1"/>
  <c r="AD13801" i="1"/>
  <c r="AD13802" i="1"/>
  <c r="AD13803" i="1"/>
  <c r="AD13804" i="1"/>
  <c r="AD13805" i="1"/>
  <c r="AD13806" i="1"/>
  <c r="AD13807" i="1"/>
  <c r="AD13808" i="1"/>
  <c r="AD13809" i="1"/>
  <c r="AD13810" i="1"/>
  <c r="AD13811" i="1"/>
  <c r="AD13812" i="1"/>
  <c r="AD13813" i="1"/>
  <c r="AD13814" i="1"/>
  <c r="AD13815" i="1"/>
  <c r="AD13816" i="1"/>
  <c r="AD13817" i="1"/>
  <c r="AD13818" i="1"/>
  <c r="AD13819" i="1"/>
  <c r="AD13820" i="1"/>
  <c r="AD13821" i="1"/>
  <c r="AD13822" i="1"/>
  <c r="AD13823" i="1"/>
  <c r="AD13824" i="1"/>
  <c r="AD13825" i="1"/>
  <c r="AD13826" i="1"/>
  <c r="AD13827" i="1"/>
  <c r="AD13828" i="1"/>
  <c r="AD13829" i="1"/>
  <c r="AD13830" i="1"/>
  <c r="AD13831" i="1"/>
  <c r="AD13832" i="1"/>
  <c r="AD13833" i="1"/>
  <c r="AD13834" i="1"/>
  <c r="AD13835" i="1"/>
  <c r="AD13836" i="1"/>
  <c r="AD13837" i="1"/>
  <c r="AD13838" i="1"/>
  <c r="AD13839" i="1"/>
  <c r="AD13840" i="1"/>
  <c r="AD13841" i="1"/>
  <c r="AD13842" i="1"/>
  <c r="AD13843" i="1"/>
  <c r="AD13844" i="1"/>
  <c r="AD13845" i="1"/>
  <c r="AD13846" i="1"/>
  <c r="AD13847" i="1"/>
  <c r="AD13848" i="1"/>
  <c r="AD13849" i="1"/>
  <c r="AD13850" i="1"/>
  <c r="AD13851" i="1"/>
  <c r="AD13852" i="1"/>
  <c r="AD13853" i="1"/>
  <c r="AD13854" i="1"/>
  <c r="AD13855" i="1"/>
  <c r="AD13856" i="1"/>
  <c r="AD13857" i="1"/>
  <c r="AD13858" i="1"/>
  <c r="AD13859" i="1"/>
  <c r="AD13860" i="1"/>
  <c r="AD13861" i="1"/>
  <c r="AD13862" i="1"/>
  <c r="AD13863" i="1"/>
  <c r="AD13864" i="1"/>
  <c r="AD13865" i="1"/>
  <c r="AD13866" i="1"/>
  <c r="AD13867" i="1"/>
  <c r="AD13868" i="1"/>
  <c r="AD13869" i="1"/>
  <c r="AD13870" i="1"/>
  <c r="AD13871" i="1"/>
  <c r="AD13872" i="1"/>
  <c r="AD13873" i="1"/>
  <c r="AD13874" i="1"/>
  <c r="AD13875" i="1"/>
  <c r="AD13876" i="1"/>
  <c r="AD13877" i="1"/>
  <c r="AD13878" i="1"/>
  <c r="AD13879" i="1"/>
  <c r="AD13880" i="1"/>
  <c r="AD13881" i="1"/>
  <c r="AD13882" i="1"/>
  <c r="AD13883" i="1"/>
  <c r="AD13884" i="1"/>
  <c r="AD13885" i="1"/>
  <c r="AD13886" i="1"/>
  <c r="AD13887" i="1"/>
  <c r="AD13888" i="1"/>
  <c r="AD13889" i="1"/>
  <c r="AD13890" i="1"/>
  <c r="AD13891" i="1"/>
  <c r="AD13892" i="1"/>
  <c r="AD13893" i="1"/>
  <c r="AD13894" i="1"/>
  <c r="AD13895" i="1"/>
  <c r="AD13896" i="1"/>
  <c r="AD13897" i="1"/>
  <c r="AD13898" i="1"/>
  <c r="AD13899" i="1"/>
  <c r="AD13900" i="1"/>
  <c r="AD13901" i="1"/>
  <c r="AD13902" i="1"/>
  <c r="AD13903" i="1"/>
  <c r="AD13904" i="1"/>
  <c r="AD13905" i="1"/>
  <c r="AD13906" i="1"/>
  <c r="AD13907" i="1"/>
  <c r="AD13908" i="1"/>
  <c r="AD13909" i="1"/>
  <c r="AD13910" i="1"/>
  <c r="AD13911" i="1"/>
  <c r="AD13912" i="1"/>
  <c r="AD13913" i="1"/>
  <c r="AD13914" i="1"/>
  <c r="AD13915" i="1"/>
  <c r="AD13916" i="1"/>
  <c r="AD13917" i="1"/>
  <c r="AD13918" i="1"/>
  <c r="AD13919" i="1"/>
  <c r="AD13920" i="1"/>
  <c r="AD13921" i="1"/>
  <c r="AD13922" i="1"/>
  <c r="AD13923" i="1"/>
  <c r="AD13924" i="1"/>
  <c r="AD13925" i="1"/>
  <c r="AD13926" i="1"/>
  <c r="AD13927" i="1"/>
  <c r="AD13928" i="1"/>
  <c r="AD13929" i="1"/>
  <c r="AD13930" i="1"/>
  <c r="AD13931" i="1"/>
  <c r="AD13932" i="1"/>
  <c r="AD13933" i="1"/>
  <c r="AD13934" i="1"/>
  <c r="AD13935" i="1"/>
  <c r="AD13936" i="1"/>
  <c r="AD13937" i="1"/>
  <c r="AD13938" i="1"/>
  <c r="AD13939" i="1"/>
  <c r="AD13940" i="1"/>
  <c r="AD13941" i="1"/>
  <c r="AD13942" i="1"/>
  <c r="AD13943" i="1"/>
  <c r="AD13944" i="1"/>
  <c r="AD13945" i="1"/>
  <c r="AD13946" i="1"/>
  <c r="AD13947" i="1"/>
  <c r="AD13948" i="1"/>
  <c r="AD13949" i="1"/>
  <c r="AD13950" i="1"/>
  <c r="AD13951" i="1"/>
  <c r="AD13952" i="1"/>
  <c r="AD13953" i="1"/>
  <c r="AD13954" i="1"/>
  <c r="AD13955" i="1"/>
  <c r="AD13956" i="1"/>
  <c r="AD13957" i="1"/>
  <c r="AD13958" i="1"/>
  <c r="AD13959" i="1"/>
  <c r="AD13960" i="1"/>
  <c r="AD13961" i="1"/>
  <c r="AD13962" i="1"/>
  <c r="AD13963" i="1"/>
  <c r="AD13964" i="1"/>
  <c r="AD13965" i="1"/>
  <c r="AD13966" i="1"/>
  <c r="AD13967" i="1"/>
  <c r="AD13968" i="1"/>
  <c r="AD13969" i="1"/>
  <c r="AD13970" i="1"/>
  <c r="AD13971" i="1"/>
  <c r="AD13972" i="1"/>
  <c r="AD13973" i="1"/>
  <c r="AD13974" i="1"/>
  <c r="AD13975" i="1"/>
  <c r="AD13976" i="1"/>
  <c r="AD13977" i="1"/>
  <c r="AD13978" i="1"/>
  <c r="AD13979" i="1"/>
  <c r="AD13980" i="1"/>
  <c r="AD13981" i="1"/>
  <c r="AD13982" i="1"/>
  <c r="AD13983" i="1"/>
  <c r="AD13984" i="1"/>
  <c r="AD13985" i="1"/>
  <c r="AD13986" i="1"/>
  <c r="AD13987" i="1"/>
  <c r="AD13988" i="1"/>
  <c r="AD13989" i="1"/>
  <c r="AD13990" i="1"/>
  <c r="AD13991" i="1"/>
  <c r="AD13992" i="1"/>
  <c r="AD13993" i="1"/>
  <c r="AD13994" i="1"/>
  <c r="AD13995" i="1"/>
  <c r="AD13996" i="1"/>
  <c r="AD13997" i="1"/>
  <c r="AD13998" i="1"/>
  <c r="AD13999" i="1"/>
  <c r="AD14000" i="1"/>
  <c r="AD14001" i="1"/>
  <c r="AD14002" i="1"/>
  <c r="AD14003" i="1"/>
  <c r="AD14004" i="1"/>
  <c r="AD14005" i="1"/>
  <c r="AD14006" i="1"/>
  <c r="AD14007" i="1"/>
  <c r="AD14008" i="1"/>
  <c r="AD14009" i="1"/>
  <c r="AD14010" i="1"/>
  <c r="AD14011" i="1"/>
  <c r="AD14012" i="1"/>
  <c r="AD14013" i="1"/>
  <c r="AD14014" i="1"/>
  <c r="AD14015" i="1"/>
  <c r="AD14016" i="1"/>
  <c r="AD14017" i="1"/>
  <c r="AD14018" i="1"/>
  <c r="AD14019" i="1"/>
  <c r="AD14020" i="1"/>
  <c r="AD14021" i="1"/>
  <c r="AD14022" i="1"/>
  <c r="AD14023" i="1"/>
  <c r="AD14024" i="1"/>
  <c r="AD14025" i="1"/>
  <c r="AD14026" i="1"/>
  <c r="AD14027" i="1"/>
  <c r="AD14028" i="1"/>
  <c r="AD14029" i="1"/>
  <c r="AD14030" i="1"/>
  <c r="AD14031" i="1"/>
  <c r="AD14032" i="1"/>
  <c r="AD14033" i="1"/>
  <c r="AD14034" i="1"/>
  <c r="AD14035" i="1"/>
  <c r="AD14036" i="1"/>
  <c r="AD14037" i="1"/>
  <c r="AD14038" i="1"/>
  <c r="AD14039" i="1"/>
  <c r="AD14040" i="1"/>
  <c r="AD14041" i="1"/>
  <c r="AD14042" i="1"/>
  <c r="AD14043" i="1"/>
  <c r="AD14044" i="1"/>
  <c r="AD14045" i="1"/>
  <c r="AD14046" i="1"/>
  <c r="AD14047" i="1"/>
  <c r="AD14048" i="1"/>
  <c r="AD14049" i="1"/>
  <c r="AD14050" i="1"/>
  <c r="AD14051" i="1"/>
  <c r="AD14052" i="1"/>
  <c r="AD14053" i="1"/>
  <c r="AD14054" i="1"/>
  <c r="AD14055" i="1"/>
  <c r="AD14056" i="1"/>
  <c r="AD14057" i="1"/>
  <c r="AD14058" i="1"/>
  <c r="AD14059" i="1"/>
  <c r="AD14060" i="1"/>
  <c r="AD14061" i="1"/>
  <c r="AD14062" i="1"/>
  <c r="AD14063" i="1"/>
  <c r="AD14064" i="1"/>
  <c r="AD14065" i="1"/>
  <c r="AD14066" i="1"/>
  <c r="AD14067" i="1"/>
  <c r="AD14068" i="1"/>
  <c r="AD14069" i="1"/>
  <c r="AD14070" i="1"/>
  <c r="AD14071" i="1"/>
  <c r="AD14072" i="1"/>
  <c r="AD14073" i="1"/>
  <c r="AD14074" i="1"/>
  <c r="AD14075" i="1"/>
  <c r="AD14076" i="1"/>
  <c r="AD14077" i="1"/>
  <c r="AD14078" i="1"/>
  <c r="AD14079" i="1"/>
  <c r="AD14080" i="1"/>
  <c r="AD14081" i="1"/>
  <c r="AD14082" i="1"/>
  <c r="AD14083" i="1"/>
  <c r="AD14084" i="1"/>
  <c r="AD14085" i="1"/>
  <c r="AD14086" i="1"/>
  <c r="AD14087" i="1"/>
  <c r="AD14088" i="1"/>
  <c r="AD14089" i="1"/>
  <c r="AD14090" i="1"/>
  <c r="AD14091" i="1"/>
  <c r="AD14092" i="1"/>
  <c r="AD14093" i="1"/>
  <c r="AD14094" i="1"/>
  <c r="AD14095" i="1"/>
  <c r="AD14096" i="1"/>
  <c r="AD14097" i="1"/>
  <c r="AD14098" i="1"/>
  <c r="AD14099" i="1"/>
  <c r="AD14100" i="1"/>
  <c r="AD14101" i="1"/>
  <c r="AD14102" i="1"/>
  <c r="AD14103" i="1"/>
  <c r="AD14104" i="1"/>
  <c r="AD14105" i="1"/>
  <c r="AD14106" i="1"/>
  <c r="AD14107" i="1"/>
  <c r="AD14108" i="1"/>
  <c r="AD14109" i="1"/>
  <c r="AD14110" i="1"/>
  <c r="AD14111" i="1"/>
  <c r="AD14112" i="1"/>
  <c r="AD14113" i="1"/>
  <c r="AD14114" i="1"/>
  <c r="AD14115" i="1"/>
  <c r="AD14116" i="1"/>
  <c r="AD14117" i="1"/>
  <c r="AD14118" i="1"/>
  <c r="AD14119" i="1"/>
  <c r="AD14120" i="1"/>
  <c r="AD14121" i="1"/>
  <c r="AD14122" i="1"/>
  <c r="AD14123" i="1"/>
  <c r="AD14124" i="1"/>
  <c r="AD14125" i="1"/>
  <c r="AD14126" i="1"/>
  <c r="AD14127" i="1"/>
  <c r="AD14128" i="1"/>
  <c r="AD14129" i="1"/>
  <c r="AD14130" i="1"/>
  <c r="AD14131" i="1"/>
  <c r="AD14132" i="1"/>
  <c r="AD14133" i="1"/>
  <c r="AD14134" i="1"/>
  <c r="AD14135" i="1"/>
  <c r="AD14136" i="1"/>
  <c r="AD14137" i="1"/>
  <c r="AD14138" i="1"/>
  <c r="AD14139" i="1"/>
  <c r="AD14140" i="1"/>
  <c r="AD14141" i="1"/>
  <c r="AD14142" i="1"/>
  <c r="AD14143" i="1"/>
  <c r="AD14144" i="1"/>
  <c r="AD14145" i="1"/>
  <c r="AD14146" i="1"/>
  <c r="AD14147" i="1"/>
  <c r="AD14148" i="1"/>
  <c r="AD14149" i="1"/>
  <c r="AD14150" i="1"/>
  <c r="AD14151" i="1"/>
  <c r="AD14152" i="1"/>
  <c r="AD14153" i="1"/>
  <c r="AD14154" i="1"/>
  <c r="AD14155" i="1"/>
  <c r="AD14156" i="1"/>
  <c r="AD14157" i="1"/>
  <c r="AD14158" i="1"/>
  <c r="AD14159" i="1"/>
  <c r="AD14160" i="1"/>
  <c r="AD14161" i="1"/>
  <c r="AD14162" i="1"/>
  <c r="AD14163" i="1"/>
  <c r="AD14164" i="1"/>
  <c r="AD14165" i="1"/>
  <c r="AD14166" i="1"/>
  <c r="AD14167" i="1"/>
  <c r="AD14168" i="1"/>
  <c r="AD14169" i="1"/>
  <c r="AD14170" i="1"/>
  <c r="AD14171" i="1"/>
  <c r="AD14172" i="1"/>
  <c r="AD14173" i="1"/>
  <c r="AD14174" i="1"/>
  <c r="AD14175" i="1"/>
  <c r="AD14176" i="1"/>
  <c r="AD14177" i="1"/>
  <c r="AD14178" i="1"/>
  <c r="AD14179" i="1"/>
  <c r="AD14180" i="1"/>
  <c r="AD14181" i="1"/>
  <c r="AD14182" i="1"/>
  <c r="AD14183" i="1"/>
  <c r="AD14184" i="1"/>
  <c r="AD14185" i="1"/>
  <c r="AD14186" i="1"/>
  <c r="AD14187" i="1"/>
  <c r="AD14188" i="1"/>
  <c r="AD14189" i="1"/>
  <c r="AD14190" i="1"/>
  <c r="AD14191" i="1"/>
  <c r="AD14192" i="1"/>
  <c r="AD14193" i="1"/>
  <c r="AD14194" i="1"/>
  <c r="AD14195" i="1"/>
  <c r="AD14196" i="1"/>
  <c r="AD14197" i="1"/>
  <c r="AD14198" i="1"/>
  <c r="AD14199" i="1"/>
  <c r="AD14200" i="1"/>
  <c r="AD14201" i="1"/>
  <c r="AD14202" i="1"/>
  <c r="AD14203" i="1"/>
  <c r="AD14204" i="1"/>
  <c r="AD14205" i="1"/>
  <c r="AD14206" i="1"/>
  <c r="AD14207" i="1"/>
  <c r="AD14208" i="1"/>
  <c r="AD14209" i="1"/>
  <c r="AD14210" i="1"/>
  <c r="AD14211" i="1"/>
  <c r="AD14212" i="1"/>
  <c r="AD14213" i="1"/>
  <c r="AD14214" i="1"/>
  <c r="AD14215" i="1"/>
  <c r="AD14216" i="1"/>
  <c r="AD14217" i="1"/>
  <c r="AD14218" i="1"/>
  <c r="AD14219" i="1"/>
  <c r="AD14220" i="1"/>
  <c r="AD14221" i="1"/>
  <c r="AD14222" i="1"/>
  <c r="AD14223" i="1"/>
  <c r="AD14224" i="1"/>
  <c r="AD14225" i="1"/>
  <c r="AD14226" i="1"/>
  <c r="AD14227" i="1"/>
  <c r="AD14228" i="1"/>
  <c r="AD14229" i="1"/>
  <c r="AD14230" i="1"/>
  <c r="AD14231" i="1"/>
  <c r="AD14232" i="1"/>
  <c r="AD14233" i="1"/>
  <c r="AD14234" i="1"/>
  <c r="AD14235" i="1"/>
  <c r="AD14236" i="1"/>
  <c r="AD14237" i="1"/>
  <c r="AD14238" i="1"/>
  <c r="AD14239" i="1"/>
  <c r="AD14240" i="1"/>
  <c r="AD14241" i="1"/>
  <c r="AD14242" i="1"/>
  <c r="AD14243" i="1"/>
  <c r="AD14244" i="1"/>
  <c r="AD14245" i="1"/>
  <c r="AD14246" i="1"/>
  <c r="AD14247" i="1"/>
  <c r="AD14248" i="1"/>
  <c r="AD14249" i="1"/>
  <c r="AD14250" i="1"/>
  <c r="AD14251" i="1"/>
  <c r="AD14252" i="1"/>
  <c r="AD14253" i="1"/>
  <c r="AD14254" i="1"/>
  <c r="AD14255" i="1"/>
  <c r="AD14256" i="1"/>
  <c r="AD14257" i="1"/>
  <c r="AD14258" i="1"/>
  <c r="AD14259" i="1"/>
  <c r="AD14260" i="1"/>
  <c r="AD14261" i="1"/>
  <c r="AD14262" i="1"/>
  <c r="AD14263" i="1"/>
  <c r="AD14264" i="1"/>
  <c r="AD14265" i="1"/>
  <c r="AD14266" i="1"/>
  <c r="AD14267" i="1"/>
  <c r="AD14268" i="1"/>
  <c r="AD14269" i="1"/>
  <c r="AD14270" i="1"/>
  <c r="AD14271" i="1"/>
  <c r="AD14272" i="1"/>
  <c r="AD14273" i="1"/>
  <c r="AD14274" i="1"/>
  <c r="AD14275" i="1"/>
  <c r="AD14276" i="1"/>
  <c r="AD14277" i="1"/>
  <c r="AD14278" i="1"/>
  <c r="AD14279" i="1"/>
  <c r="AD14280" i="1"/>
  <c r="AD14281" i="1"/>
  <c r="AD14282" i="1"/>
  <c r="AD14283" i="1"/>
  <c r="AD14284" i="1"/>
  <c r="AD14285" i="1"/>
  <c r="AD14286" i="1"/>
  <c r="AD14287" i="1"/>
  <c r="AD14288" i="1"/>
  <c r="AD14289" i="1"/>
  <c r="AD14290" i="1"/>
  <c r="AD14291" i="1"/>
  <c r="AD14292" i="1"/>
  <c r="AD14293" i="1"/>
  <c r="AD14294" i="1"/>
  <c r="AD14295" i="1"/>
  <c r="AD14296" i="1"/>
  <c r="AD14297" i="1"/>
  <c r="AD14298" i="1"/>
  <c r="AD14299" i="1"/>
  <c r="AD14300" i="1"/>
  <c r="AD14301" i="1"/>
  <c r="AD14302" i="1"/>
  <c r="AD14303" i="1"/>
  <c r="AD14304" i="1"/>
  <c r="AD14305" i="1"/>
  <c r="AD14306" i="1"/>
  <c r="AD14307" i="1"/>
  <c r="AD14308" i="1"/>
  <c r="AD14309" i="1"/>
  <c r="AD14310" i="1"/>
  <c r="AD14311" i="1"/>
  <c r="AD14312" i="1"/>
  <c r="AD14313" i="1"/>
  <c r="AD14314" i="1"/>
  <c r="AD14315" i="1"/>
  <c r="AD14316" i="1"/>
  <c r="AD14317" i="1"/>
  <c r="AD14318" i="1"/>
  <c r="AD14319" i="1"/>
  <c r="AD14320" i="1"/>
  <c r="AD14321" i="1"/>
  <c r="AD14322" i="1"/>
  <c r="AD14323" i="1"/>
  <c r="AD14324" i="1"/>
  <c r="AD14325" i="1"/>
  <c r="AD14326" i="1"/>
  <c r="AD14327" i="1"/>
  <c r="AD14328" i="1"/>
  <c r="AD14329" i="1"/>
  <c r="AD14330" i="1"/>
  <c r="AD14331" i="1"/>
  <c r="AD14332" i="1"/>
  <c r="AD14333" i="1"/>
  <c r="AD14334" i="1"/>
  <c r="AD14335" i="1"/>
  <c r="AD14336" i="1"/>
  <c r="AD14337" i="1"/>
  <c r="AD14338" i="1"/>
  <c r="AD14339" i="1"/>
  <c r="AD14340" i="1"/>
  <c r="AD14341" i="1"/>
  <c r="AD14342" i="1"/>
  <c r="AD14343" i="1"/>
  <c r="AD14344" i="1"/>
  <c r="AD14345" i="1"/>
  <c r="AD14346" i="1"/>
  <c r="AD14347" i="1"/>
  <c r="AD14348" i="1"/>
  <c r="AD14349" i="1"/>
  <c r="AD14350" i="1"/>
  <c r="AD14351" i="1"/>
  <c r="AD14352" i="1"/>
  <c r="AD14353" i="1"/>
  <c r="AD14354" i="1"/>
  <c r="AD14355" i="1"/>
  <c r="AD14356" i="1"/>
  <c r="AD14357" i="1"/>
  <c r="AD14358" i="1"/>
  <c r="AD14359" i="1"/>
  <c r="AD14360" i="1"/>
  <c r="AD14361" i="1"/>
  <c r="AD14362" i="1"/>
  <c r="AD14363" i="1"/>
  <c r="AD14364" i="1"/>
  <c r="AD14365" i="1"/>
  <c r="AD14366" i="1"/>
  <c r="AD14367" i="1"/>
  <c r="AD14368" i="1"/>
  <c r="AD14369" i="1"/>
  <c r="AD14370" i="1"/>
  <c r="AD14371" i="1"/>
  <c r="AD14372" i="1"/>
  <c r="AD14373" i="1"/>
  <c r="AD14374" i="1"/>
  <c r="AD14375" i="1"/>
  <c r="AD14376" i="1"/>
  <c r="AD14377" i="1"/>
  <c r="AD14378" i="1"/>
  <c r="AD14379" i="1"/>
  <c r="AD14380" i="1"/>
  <c r="AD14381" i="1"/>
  <c r="AD14382" i="1"/>
  <c r="AD14383" i="1"/>
  <c r="AD14384" i="1"/>
  <c r="AD14385" i="1"/>
  <c r="AD14386" i="1"/>
  <c r="AD14387" i="1"/>
  <c r="AD14388" i="1"/>
  <c r="AD14389" i="1"/>
  <c r="AD14390" i="1"/>
  <c r="AD14391" i="1"/>
  <c r="AD14392" i="1"/>
  <c r="AD14393" i="1"/>
  <c r="AD14394" i="1"/>
  <c r="AD14395" i="1"/>
  <c r="AD14396" i="1"/>
  <c r="AD14397" i="1"/>
  <c r="AD14398" i="1"/>
  <c r="AD14399" i="1"/>
  <c r="AD14400" i="1"/>
  <c r="AD14401" i="1"/>
  <c r="AD14402" i="1"/>
  <c r="AD14403" i="1"/>
  <c r="AD14404" i="1"/>
  <c r="AD14405" i="1"/>
  <c r="AD14406" i="1"/>
  <c r="AD14407" i="1"/>
  <c r="AD14408" i="1"/>
  <c r="AD14409" i="1"/>
  <c r="AD14410" i="1"/>
  <c r="AD14411" i="1"/>
  <c r="AD14412" i="1"/>
  <c r="AD14413" i="1"/>
  <c r="AD14414" i="1"/>
  <c r="AD14415" i="1"/>
  <c r="AD14416" i="1"/>
  <c r="AD14417" i="1"/>
  <c r="AD14418" i="1"/>
  <c r="AD14419" i="1"/>
  <c r="AD14420" i="1"/>
  <c r="AD14421" i="1"/>
  <c r="AD14422" i="1"/>
  <c r="AD14423" i="1"/>
  <c r="AD14424" i="1"/>
  <c r="AD14425" i="1"/>
  <c r="AD14426" i="1"/>
  <c r="AD14427" i="1"/>
  <c r="AD14428" i="1"/>
  <c r="AD14429" i="1"/>
  <c r="AD14430" i="1"/>
  <c r="AD14431" i="1"/>
  <c r="AD14432" i="1"/>
  <c r="AD14433" i="1"/>
  <c r="AD14434" i="1"/>
  <c r="AD14435" i="1"/>
  <c r="AD14436" i="1"/>
  <c r="AD14437" i="1"/>
  <c r="AD14438" i="1"/>
  <c r="AD14439" i="1"/>
  <c r="AD14440" i="1"/>
  <c r="AD14441" i="1"/>
  <c r="AD14442" i="1"/>
  <c r="AD14443" i="1"/>
  <c r="AD14444" i="1"/>
  <c r="AD14445" i="1"/>
  <c r="AD14446" i="1"/>
  <c r="AD14447" i="1"/>
  <c r="AD14448" i="1"/>
  <c r="AD14449" i="1"/>
  <c r="AD14450" i="1"/>
  <c r="AD14451" i="1"/>
  <c r="AD14452" i="1"/>
  <c r="AD14453" i="1"/>
  <c r="AD14454" i="1"/>
  <c r="AD14455" i="1"/>
  <c r="AD14456" i="1"/>
  <c r="AD14457" i="1"/>
  <c r="AD14458" i="1"/>
  <c r="AD14459" i="1"/>
  <c r="AD14460" i="1"/>
  <c r="AD14461" i="1"/>
  <c r="AD14462" i="1"/>
  <c r="AD14463" i="1"/>
  <c r="AD14464" i="1"/>
  <c r="AD14465" i="1"/>
  <c r="AD14466" i="1"/>
  <c r="AD14467" i="1"/>
  <c r="AD14468" i="1"/>
  <c r="AD14469" i="1"/>
  <c r="AD14470" i="1"/>
  <c r="AD14471" i="1"/>
  <c r="AD14472" i="1"/>
  <c r="AD14473" i="1"/>
  <c r="AD14474" i="1"/>
  <c r="AD14475" i="1"/>
  <c r="AD14476" i="1"/>
  <c r="AD14477" i="1"/>
  <c r="AD14478" i="1"/>
  <c r="AD14479" i="1"/>
  <c r="AD14480" i="1"/>
  <c r="AD14481" i="1"/>
  <c r="AD14482" i="1"/>
  <c r="AD14483" i="1"/>
  <c r="AD14484" i="1"/>
  <c r="AD14485" i="1"/>
  <c r="AD14486" i="1"/>
  <c r="AD14487" i="1"/>
  <c r="AD14488" i="1"/>
  <c r="AD14489" i="1"/>
  <c r="AD14490" i="1"/>
  <c r="AD14491" i="1"/>
  <c r="AD14492" i="1"/>
  <c r="AD14493" i="1"/>
  <c r="AD14494" i="1"/>
  <c r="AD14495" i="1"/>
  <c r="AD14496" i="1"/>
  <c r="AD14497" i="1"/>
  <c r="AD14498" i="1"/>
  <c r="AD14499" i="1"/>
  <c r="AD14500" i="1"/>
  <c r="AD14501" i="1"/>
  <c r="AD14502" i="1"/>
  <c r="AD14503" i="1"/>
  <c r="AD14504" i="1"/>
  <c r="AD14505" i="1"/>
  <c r="AD14506" i="1"/>
  <c r="AD14507" i="1"/>
  <c r="AD14508" i="1"/>
  <c r="AD14509" i="1"/>
  <c r="AD14510" i="1"/>
  <c r="AD14511" i="1"/>
  <c r="AD14512" i="1"/>
  <c r="AD14513" i="1"/>
  <c r="AD14514" i="1"/>
  <c r="AD14515" i="1"/>
  <c r="AD14516" i="1"/>
  <c r="AD14517" i="1"/>
  <c r="AD14518" i="1"/>
  <c r="AD14519" i="1"/>
  <c r="AD14520" i="1"/>
  <c r="AD14521" i="1"/>
  <c r="AD14522" i="1"/>
  <c r="AD14523" i="1"/>
  <c r="AD14524" i="1"/>
  <c r="AD14525" i="1"/>
  <c r="AD14526" i="1"/>
  <c r="AD14527" i="1"/>
  <c r="AD14528" i="1"/>
  <c r="AD14529" i="1"/>
  <c r="AD14530" i="1"/>
  <c r="AD14531" i="1"/>
  <c r="AD14532" i="1"/>
  <c r="AD14533" i="1"/>
  <c r="AD14534" i="1"/>
  <c r="AD14535" i="1"/>
  <c r="AD14536" i="1"/>
  <c r="AD14537" i="1"/>
  <c r="AD14538" i="1"/>
  <c r="AD14539" i="1"/>
  <c r="AD14540" i="1"/>
  <c r="AD14541" i="1"/>
  <c r="AD14542" i="1"/>
  <c r="AD14543" i="1"/>
  <c r="AD14544" i="1"/>
  <c r="AD14545" i="1"/>
  <c r="AD14546" i="1"/>
  <c r="AD14547" i="1"/>
  <c r="AD14548" i="1"/>
  <c r="AD14549" i="1"/>
  <c r="AD14550" i="1"/>
  <c r="AD14551" i="1"/>
  <c r="AD14552" i="1"/>
  <c r="AD14553" i="1"/>
  <c r="AD14554" i="1"/>
  <c r="AD14555" i="1"/>
  <c r="AD14556" i="1"/>
  <c r="AD14557" i="1"/>
  <c r="AD14558" i="1"/>
  <c r="AD14559" i="1"/>
  <c r="AD14560" i="1"/>
  <c r="AD14561" i="1"/>
  <c r="AD14562" i="1"/>
  <c r="AD14563" i="1"/>
  <c r="AD14564" i="1"/>
  <c r="AD14565" i="1"/>
  <c r="AD14566" i="1"/>
  <c r="AD14567" i="1"/>
  <c r="AD14568" i="1"/>
  <c r="AD14569" i="1"/>
  <c r="AD14570" i="1"/>
  <c r="AD14571" i="1"/>
  <c r="AD14572" i="1"/>
  <c r="AD14573" i="1"/>
  <c r="AD14574" i="1"/>
  <c r="AD14575" i="1"/>
  <c r="AD14576" i="1"/>
  <c r="AD14577" i="1"/>
  <c r="AD14578" i="1"/>
  <c r="AD14579" i="1"/>
  <c r="AD14580" i="1"/>
  <c r="AD14581" i="1"/>
  <c r="AD14582" i="1"/>
  <c r="AD14583" i="1"/>
  <c r="AD14584" i="1"/>
  <c r="AD14585" i="1"/>
  <c r="AD14586" i="1"/>
  <c r="AD14587" i="1"/>
  <c r="AD14588" i="1"/>
  <c r="AD14589" i="1"/>
  <c r="AD14590" i="1"/>
  <c r="AD14591" i="1"/>
  <c r="AD14592" i="1"/>
  <c r="AD14593" i="1"/>
  <c r="AD14594" i="1"/>
  <c r="AD14595" i="1"/>
  <c r="AD14596" i="1"/>
  <c r="AD14597" i="1"/>
  <c r="AD14598" i="1"/>
  <c r="AD14599" i="1"/>
  <c r="AD14600" i="1"/>
  <c r="AD14601" i="1"/>
  <c r="AD14602" i="1"/>
  <c r="AD14603" i="1"/>
  <c r="AD14604" i="1"/>
  <c r="AD14605" i="1"/>
  <c r="AD14606" i="1"/>
  <c r="AD14607" i="1"/>
  <c r="AD14608" i="1"/>
  <c r="AD14609" i="1"/>
  <c r="AD14610" i="1"/>
  <c r="AD14611" i="1"/>
  <c r="AD14612" i="1"/>
  <c r="AD14613" i="1"/>
  <c r="AD14614" i="1"/>
  <c r="AD14615" i="1"/>
  <c r="AD14616" i="1"/>
  <c r="AD14617" i="1"/>
  <c r="AD14618" i="1"/>
  <c r="AD14619" i="1"/>
  <c r="AD14620" i="1"/>
  <c r="AD14621" i="1"/>
  <c r="AD14622" i="1"/>
  <c r="AD14623" i="1"/>
  <c r="AD14624" i="1"/>
  <c r="AD14625" i="1"/>
  <c r="AD14626" i="1"/>
  <c r="AD14627" i="1"/>
  <c r="AD14628" i="1"/>
  <c r="AD14629" i="1"/>
  <c r="AD14630" i="1"/>
  <c r="AD14631" i="1"/>
  <c r="AD14632" i="1"/>
  <c r="AD14633" i="1"/>
  <c r="AD14634" i="1"/>
  <c r="AD14635" i="1"/>
  <c r="AD14636" i="1"/>
  <c r="AD14637" i="1"/>
  <c r="AD14638" i="1"/>
  <c r="AD14639" i="1"/>
  <c r="AD14640" i="1"/>
  <c r="AD14641" i="1"/>
  <c r="AD14642" i="1"/>
  <c r="AD14643" i="1"/>
  <c r="AD14644" i="1"/>
  <c r="AD14645" i="1"/>
  <c r="AD14646" i="1"/>
  <c r="AD14647" i="1"/>
  <c r="AD14648" i="1"/>
  <c r="AD14649" i="1"/>
  <c r="AD14650" i="1"/>
  <c r="AD14651" i="1"/>
  <c r="AD14652" i="1"/>
  <c r="AD14653" i="1"/>
  <c r="AD14654" i="1"/>
  <c r="AD14655" i="1"/>
  <c r="AD14656" i="1"/>
  <c r="AD14657" i="1"/>
  <c r="AD14658" i="1"/>
  <c r="AD14659" i="1"/>
  <c r="AD14660" i="1"/>
  <c r="AD14661" i="1"/>
  <c r="AD14662" i="1"/>
  <c r="AD14663" i="1"/>
  <c r="AD14664" i="1"/>
  <c r="AD14665" i="1"/>
  <c r="AD14666" i="1"/>
  <c r="AD14667" i="1"/>
  <c r="AD14668" i="1"/>
  <c r="AD14669" i="1"/>
  <c r="AD14670" i="1"/>
  <c r="AD14671" i="1"/>
  <c r="AD14672" i="1"/>
  <c r="AD14673" i="1"/>
  <c r="AD14674" i="1"/>
  <c r="AD14675" i="1"/>
  <c r="AD14676" i="1"/>
  <c r="AD14677" i="1"/>
  <c r="AD14678" i="1"/>
  <c r="AD14679" i="1"/>
  <c r="AD14680" i="1"/>
  <c r="AD14681" i="1"/>
  <c r="AD14682" i="1"/>
  <c r="AD14683" i="1"/>
  <c r="AD14684" i="1"/>
  <c r="AD14685" i="1"/>
  <c r="AD14686" i="1"/>
  <c r="AD14687" i="1"/>
  <c r="AD14688" i="1"/>
  <c r="AD14689" i="1"/>
  <c r="AD14690" i="1"/>
  <c r="AD14691" i="1"/>
  <c r="AD14692" i="1"/>
  <c r="AD14693" i="1"/>
  <c r="AD14694" i="1"/>
  <c r="AD14695" i="1"/>
  <c r="AD14696" i="1"/>
  <c r="AD14697" i="1"/>
  <c r="AD14698" i="1"/>
  <c r="AD14699" i="1"/>
  <c r="AD14700" i="1"/>
  <c r="AD14701" i="1"/>
  <c r="AD14702" i="1"/>
  <c r="AD14703" i="1"/>
  <c r="AD14704" i="1"/>
  <c r="AD14705" i="1"/>
  <c r="AD14706" i="1"/>
  <c r="AD14707" i="1"/>
  <c r="AD14708" i="1"/>
  <c r="AD14709" i="1"/>
  <c r="AD14710" i="1"/>
  <c r="AD14711" i="1"/>
  <c r="AD14712" i="1"/>
  <c r="AD14713" i="1"/>
  <c r="AD14714" i="1"/>
  <c r="AD14715" i="1"/>
  <c r="AD14716" i="1"/>
  <c r="AD14717" i="1"/>
  <c r="AD14718" i="1"/>
  <c r="AD14719" i="1"/>
  <c r="AD14720" i="1"/>
  <c r="AD14721" i="1"/>
  <c r="AD14722" i="1"/>
  <c r="AD14723" i="1"/>
  <c r="AD14724" i="1"/>
  <c r="AD14725" i="1"/>
  <c r="AD14726" i="1"/>
  <c r="AD14727" i="1"/>
  <c r="AD14728" i="1"/>
  <c r="AD14729" i="1"/>
  <c r="AD14730" i="1"/>
  <c r="AD14731" i="1"/>
  <c r="AD14732" i="1"/>
  <c r="AD14733" i="1"/>
  <c r="AD14734" i="1"/>
  <c r="AD14735" i="1"/>
  <c r="AD14736" i="1"/>
  <c r="AD14737" i="1"/>
  <c r="AD14738" i="1"/>
  <c r="AD14739" i="1"/>
  <c r="AD14740" i="1"/>
  <c r="AD14741" i="1"/>
  <c r="AD14742" i="1"/>
  <c r="AD14743" i="1"/>
  <c r="AD14744" i="1"/>
  <c r="AD14745" i="1"/>
  <c r="AD14746" i="1"/>
  <c r="AD14747" i="1"/>
  <c r="AD14748" i="1"/>
  <c r="AD14749" i="1"/>
  <c r="AD14750" i="1"/>
  <c r="AD14751" i="1"/>
  <c r="AD14752" i="1"/>
  <c r="AD14753" i="1"/>
  <c r="AD14754" i="1"/>
  <c r="AD14755" i="1"/>
  <c r="AD14756" i="1"/>
  <c r="AD14757" i="1"/>
  <c r="AD14758" i="1"/>
  <c r="AD14759" i="1"/>
  <c r="AD14760" i="1"/>
  <c r="AD14761" i="1"/>
  <c r="AD14762" i="1"/>
  <c r="AD14763" i="1"/>
  <c r="AD14764" i="1"/>
  <c r="AD14765" i="1"/>
  <c r="AD14766" i="1"/>
  <c r="AD14767" i="1"/>
  <c r="AD14768" i="1"/>
  <c r="AD14769" i="1"/>
  <c r="AD14770" i="1"/>
  <c r="AD14771" i="1"/>
  <c r="AD14772" i="1"/>
  <c r="AD14773" i="1"/>
  <c r="AD14774" i="1"/>
  <c r="AD14775" i="1"/>
  <c r="AD14776" i="1"/>
  <c r="AD14777" i="1"/>
  <c r="AD14778" i="1"/>
  <c r="AD14779" i="1"/>
  <c r="AD14780" i="1"/>
  <c r="AD14781" i="1"/>
  <c r="AD14782" i="1"/>
  <c r="AD14783" i="1"/>
  <c r="AD14784" i="1"/>
  <c r="AD14785" i="1"/>
  <c r="AD14786" i="1"/>
  <c r="AD14787" i="1"/>
  <c r="AD14788" i="1"/>
  <c r="AD14789" i="1"/>
  <c r="AD14790" i="1"/>
  <c r="AD14791" i="1"/>
  <c r="AD14792" i="1"/>
  <c r="AD14793" i="1"/>
  <c r="AD14794" i="1"/>
  <c r="AD14795" i="1"/>
  <c r="AD14796" i="1"/>
  <c r="AD14797" i="1"/>
  <c r="AD14798" i="1"/>
  <c r="AD14799" i="1"/>
  <c r="AD14800" i="1"/>
  <c r="AD14801" i="1"/>
  <c r="AD14802" i="1"/>
  <c r="AD14803" i="1"/>
  <c r="AD14804" i="1"/>
  <c r="AD14805" i="1"/>
  <c r="AD14806" i="1"/>
  <c r="AD14807" i="1"/>
  <c r="AD14808" i="1"/>
  <c r="AD14809" i="1"/>
  <c r="AD14810" i="1"/>
  <c r="AD14811" i="1"/>
  <c r="AD14812" i="1"/>
  <c r="AD14813" i="1"/>
  <c r="AD14814" i="1"/>
  <c r="AD14815" i="1"/>
  <c r="AD14816" i="1"/>
  <c r="AD14817" i="1"/>
  <c r="AD14818" i="1"/>
  <c r="AD14819" i="1"/>
  <c r="AD14820" i="1"/>
  <c r="AD14821" i="1"/>
  <c r="AD14822" i="1"/>
  <c r="AD14823" i="1"/>
  <c r="AD14824" i="1"/>
  <c r="AD14825" i="1"/>
  <c r="AD14826" i="1"/>
  <c r="AD14827" i="1"/>
  <c r="AD14828" i="1"/>
  <c r="AD14829" i="1"/>
  <c r="AD14830" i="1"/>
  <c r="AD14831" i="1"/>
  <c r="AD14832" i="1"/>
  <c r="AD14833" i="1"/>
  <c r="AD14834" i="1"/>
  <c r="AD14835" i="1"/>
  <c r="AD14836" i="1"/>
  <c r="AD14837" i="1"/>
  <c r="AD14838" i="1"/>
  <c r="AD14839" i="1"/>
  <c r="AD14840" i="1"/>
  <c r="AD14841" i="1"/>
  <c r="AD14842" i="1"/>
  <c r="AD14843" i="1"/>
  <c r="AD14844" i="1"/>
  <c r="AD14845" i="1"/>
  <c r="AD14846" i="1"/>
  <c r="AD14847" i="1"/>
  <c r="AD14848" i="1"/>
  <c r="AD14849" i="1"/>
  <c r="AD14850" i="1"/>
  <c r="AD14851" i="1"/>
  <c r="AD14852" i="1"/>
  <c r="AD14853" i="1"/>
  <c r="AD14854" i="1"/>
  <c r="AD14855" i="1"/>
  <c r="AD14856" i="1"/>
  <c r="AD14857" i="1"/>
  <c r="AD14858" i="1"/>
  <c r="AD14859" i="1"/>
  <c r="AD14860" i="1"/>
  <c r="AD14861" i="1"/>
  <c r="AD14862" i="1"/>
  <c r="AD14863" i="1"/>
  <c r="AD14864" i="1"/>
  <c r="AD14865" i="1"/>
  <c r="AD14866" i="1"/>
  <c r="AD14867" i="1"/>
  <c r="AD14868" i="1"/>
  <c r="AD14869" i="1"/>
  <c r="AD14870" i="1"/>
  <c r="AD14871" i="1"/>
  <c r="AD14872" i="1"/>
  <c r="AD14873" i="1"/>
  <c r="AD14874" i="1"/>
  <c r="AD14875" i="1"/>
  <c r="AD14876" i="1"/>
  <c r="AD14877" i="1"/>
  <c r="AD14878" i="1"/>
  <c r="AD14879" i="1"/>
  <c r="AD14880" i="1"/>
  <c r="AD14881" i="1"/>
  <c r="AD14882" i="1"/>
  <c r="AD14883" i="1"/>
  <c r="AD14884" i="1"/>
  <c r="AD14885" i="1"/>
  <c r="AD14886" i="1"/>
  <c r="AD14887" i="1"/>
  <c r="AD14888" i="1"/>
  <c r="AD14889" i="1"/>
  <c r="AD14890" i="1"/>
  <c r="AD14891" i="1"/>
  <c r="AD14892" i="1"/>
  <c r="AD14893" i="1"/>
  <c r="AD14894" i="1"/>
  <c r="AD14895" i="1"/>
  <c r="AD14896" i="1"/>
  <c r="AD14897" i="1"/>
  <c r="AD14898" i="1"/>
  <c r="AD14899" i="1"/>
  <c r="AD14900" i="1"/>
  <c r="AD14901" i="1"/>
  <c r="AD14902" i="1"/>
  <c r="AD14903" i="1"/>
  <c r="AD14904" i="1"/>
  <c r="AD14905" i="1"/>
  <c r="AD14906" i="1"/>
  <c r="AD14907" i="1"/>
  <c r="AD14908" i="1"/>
  <c r="AD14909" i="1"/>
  <c r="AD14910" i="1"/>
  <c r="AD14911" i="1"/>
  <c r="AD14912" i="1"/>
  <c r="AD14913" i="1"/>
  <c r="AD14914" i="1"/>
  <c r="AD14915" i="1"/>
  <c r="AD14916" i="1"/>
  <c r="AD14917" i="1"/>
  <c r="AD14918" i="1"/>
  <c r="AD14919" i="1"/>
  <c r="AD14920" i="1"/>
  <c r="AD14921" i="1"/>
  <c r="AD14922" i="1"/>
  <c r="AD14923" i="1"/>
  <c r="AD14924" i="1"/>
  <c r="AD14925" i="1"/>
  <c r="AD14926" i="1"/>
  <c r="AD14927" i="1"/>
  <c r="AD14928" i="1"/>
  <c r="AD14929" i="1"/>
  <c r="AD14930" i="1"/>
  <c r="AD14931" i="1"/>
  <c r="AD14932" i="1"/>
  <c r="AD14933" i="1"/>
  <c r="AD14934" i="1"/>
  <c r="AD14935" i="1"/>
  <c r="AD14936" i="1"/>
  <c r="AD14937" i="1"/>
  <c r="AD14938" i="1"/>
  <c r="AD14939" i="1"/>
  <c r="AD14940" i="1"/>
  <c r="AD14941" i="1"/>
  <c r="AD14942" i="1"/>
  <c r="AD14943" i="1"/>
  <c r="AD14944" i="1"/>
  <c r="AD14945" i="1"/>
  <c r="AD14946" i="1"/>
  <c r="AD14947" i="1"/>
  <c r="AD14948" i="1"/>
  <c r="AD14949" i="1"/>
  <c r="AD14950" i="1"/>
  <c r="AD14951" i="1"/>
  <c r="AD14952" i="1"/>
  <c r="AD14953" i="1"/>
  <c r="AD14954" i="1"/>
  <c r="AD14955" i="1"/>
  <c r="AD14956" i="1"/>
  <c r="AD14957" i="1"/>
  <c r="AD14958" i="1"/>
  <c r="AD14959" i="1"/>
  <c r="AD14960" i="1"/>
  <c r="AD14961" i="1"/>
  <c r="AD14962" i="1"/>
  <c r="AD14963" i="1"/>
  <c r="AD14964" i="1"/>
  <c r="AD14965" i="1"/>
  <c r="AD2" i="1"/>
  <c r="C88" i="3" l="1"/>
  <c r="D88" i="3"/>
  <c r="C87" i="3"/>
  <c r="D87" i="3"/>
  <c r="B3" i="3"/>
  <c r="G60" i="3"/>
  <c r="G4" i="3" l="1"/>
  <c r="G14" i="3"/>
  <c r="G5" i="3"/>
  <c r="G3" i="3"/>
  <c r="G6" i="3"/>
  <c r="G13" i="3"/>
  <c r="G7" i="3"/>
  <c r="G12" i="3"/>
  <c r="G8" i="3"/>
  <c r="G9" i="3"/>
  <c r="G10" i="3"/>
  <c r="G11" i="3"/>
  <c r="C87" i="2"/>
  <c r="C91" i="2"/>
  <c r="C81" i="2"/>
  <c r="C92" i="2"/>
  <c r="C89" i="2"/>
  <c r="C84" i="2"/>
  <c r="C83" i="2"/>
  <c r="C90" i="2"/>
  <c r="C86" i="2"/>
  <c r="C85" i="2"/>
  <c r="C82" i="2"/>
  <c r="C88" i="2"/>
  <c r="AA3" i="1"/>
  <c r="AA4" i="1"/>
  <c r="AA5" i="1"/>
  <c r="AA6" i="1"/>
  <c r="AA7" i="1"/>
  <c r="AA8" i="1"/>
  <c r="AA9" i="1"/>
  <c r="AA10" i="1"/>
  <c r="AA11" i="1"/>
  <c r="AA12" i="1"/>
  <c r="AA13" i="1"/>
  <c r="AA14" i="1"/>
  <c r="AA15" i="1"/>
  <c r="AA16" i="1"/>
  <c r="AA17" i="1"/>
  <c r="AA18" i="1"/>
  <c r="AA19" i="1"/>
  <c r="AA20" i="1"/>
  <c r="AA21" i="1"/>
  <c r="AA22" i="1"/>
  <c r="AA23" i="1"/>
  <c r="AA24" i="1"/>
  <c r="AA25" i="1"/>
  <c r="AA26" i="1"/>
  <c r="AA27" i="1"/>
  <c r="AA28" i="1"/>
  <c r="AA29" i="1"/>
  <c r="AA30" i="1"/>
  <c r="AA31" i="1"/>
  <c r="AA32" i="1"/>
  <c r="AA33" i="1"/>
  <c r="AA34" i="1"/>
  <c r="AA35" i="1"/>
  <c r="AA36" i="1"/>
  <c r="AA37" i="1"/>
  <c r="AA38" i="1"/>
  <c r="AA39" i="1"/>
  <c r="AA40" i="1"/>
  <c r="AA41" i="1"/>
  <c r="AA42" i="1"/>
  <c r="AA43" i="1"/>
  <c r="AA44" i="1"/>
  <c r="AA45" i="1"/>
  <c r="AA46" i="1"/>
  <c r="AA47" i="1"/>
  <c r="AA48" i="1"/>
  <c r="AA49" i="1"/>
  <c r="AA50" i="1"/>
  <c r="AA51" i="1"/>
  <c r="AA52" i="1"/>
  <c r="AA53" i="1"/>
  <c r="AA54" i="1"/>
  <c r="AA55" i="1"/>
  <c r="AA56" i="1"/>
  <c r="AA57" i="1"/>
  <c r="AA58" i="1"/>
  <c r="AA59" i="1"/>
  <c r="AA60" i="1"/>
  <c r="AA61" i="1"/>
  <c r="AA62" i="1"/>
  <c r="AA63" i="1"/>
  <c r="AA64" i="1"/>
  <c r="AA65" i="1"/>
  <c r="AA66" i="1"/>
  <c r="AA67" i="1"/>
  <c r="AA68" i="1"/>
  <c r="AA69" i="1"/>
  <c r="AA70" i="1"/>
  <c r="AA71" i="1"/>
  <c r="AA72" i="1"/>
  <c r="AA73" i="1"/>
  <c r="AA74" i="1"/>
  <c r="AA75" i="1"/>
  <c r="AA76" i="1"/>
  <c r="AA77" i="1"/>
  <c r="AA78" i="1"/>
  <c r="AA79" i="1"/>
  <c r="AA80" i="1"/>
  <c r="AA81" i="1"/>
  <c r="AA82" i="1"/>
  <c r="AA83" i="1"/>
  <c r="AA84" i="1"/>
  <c r="AA85" i="1"/>
  <c r="AA86" i="1"/>
  <c r="AA87" i="1"/>
  <c r="AA88" i="1"/>
  <c r="AA89" i="1"/>
  <c r="AA90" i="1"/>
  <c r="AA91" i="1"/>
  <c r="AA92" i="1"/>
  <c r="AA93" i="1"/>
  <c r="AA94" i="1"/>
  <c r="AA95" i="1"/>
  <c r="AA96" i="1"/>
  <c r="AA97" i="1"/>
  <c r="AA98" i="1"/>
  <c r="AA99" i="1"/>
  <c r="AA100" i="1"/>
  <c r="AA101" i="1"/>
  <c r="AA102" i="1"/>
  <c r="AA103" i="1"/>
  <c r="AA104" i="1"/>
  <c r="AA105" i="1"/>
  <c r="AA106" i="1"/>
  <c r="AA107" i="1"/>
  <c r="AA108" i="1"/>
  <c r="AA109" i="1"/>
  <c r="AA110" i="1"/>
  <c r="AA111" i="1"/>
  <c r="AA112" i="1"/>
  <c r="AA113" i="1"/>
  <c r="AA114" i="1"/>
  <c r="AA115" i="1"/>
  <c r="AA116" i="1"/>
  <c r="AA117" i="1"/>
  <c r="AA118" i="1"/>
  <c r="AA119" i="1"/>
  <c r="AA120" i="1"/>
  <c r="AA121" i="1"/>
  <c r="AA122" i="1"/>
  <c r="AA123" i="1"/>
  <c r="AA124" i="1"/>
  <c r="AA125" i="1"/>
  <c r="AA126" i="1"/>
  <c r="AA127" i="1"/>
  <c r="AA128" i="1"/>
  <c r="AA129" i="1"/>
  <c r="AA130" i="1"/>
  <c r="AA131" i="1"/>
  <c r="AA132" i="1"/>
  <c r="AA133" i="1"/>
  <c r="AA134" i="1"/>
  <c r="AA135" i="1"/>
  <c r="AA136" i="1"/>
  <c r="AA137" i="1"/>
  <c r="AA138" i="1"/>
  <c r="AA139" i="1"/>
  <c r="AA140" i="1"/>
  <c r="AA141" i="1"/>
  <c r="AA142" i="1"/>
  <c r="AA143" i="1"/>
  <c r="AA144" i="1"/>
  <c r="AA145" i="1"/>
  <c r="AA146" i="1"/>
  <c r="AA147" i="1"/>
  <c r="AA148" i="1"/>
  <c r="AA149" i="1"/>
  <c r="AA150" i="1"/>
  <c r="AA151" i="1"/>
  <c r="AA152" i="1"/>
  <c r="AA153" i="1"/>
  <c r="AA154" i="1"/>
  <c r="AA155" i="1"/>
  <c r="AA156" i="1"/>
  <c r="AA157" i="1"/>
  <c r="AA158" i="1"/>
  <c r="AA159" i="1"/>
  <c r="AA160" i="1"/>
  <c r="AA161" i="1"/>
  <c r="AA162" i="1"/>
  <c r="AA163" i="1"/>
  <c r="AA164" i="1"/>
  <c r="AA165" i="1"/>
  <c r="AA166" i="1"/>
  <c r="AA167" i="1"/>
  <c r="AA168" i="1"/>
  <c r="AA169" i="1"/>
  <c r="AA170" i="1"/>
  <c r="AA171" i="1"/>
  <c r="AA172" i="1"/>
  <c r="AA173" i="1"/>
  <c r="AA174" i="1"/>
  <c r="AA175" i="1"/>
  <c r="AA176" i="1"/>
  <c r="AA177" i="1"/>
  <c r="AA178" i="1"/>
  <c r="AA179" i="1"/>
  <c r="AA180" i="1"/>
  <c r="AA181" i="1"/>
  <c r="AA182" i="1"/>
  <c r="AA183" i="1"/>
  <c r="AA184" i="1"/>
  <c r="AA185" i="1"/>
  <c r="AA186" i="1"/>
  <c r="AA187" i="1"/>
  <c r="AA188" i="1"/>
  <c r="AA189" i="1"/>
  <c r="AA190" i="1"/>
  <c r="AA191" i="1"/>
  <c r="AA192" i="1"/>
  <c r="AA193" i="1"/>
  <c r="AA194" i="1"/>
  <c r="AA195" i="1"/>
  <c r="AA196" i="1"/>
  <c r="AA197" i="1"/>
  <c r="AA198" i="1"/>
  <c r="AA199" i="1"/>
  <c r="AA200" i="1"/>
  <c r="AA201" i="1"/>
  <c r="AA202" i="1"/>
  <c r="AA203" i="1"/>
  <c r="AA204" i="1"/>
  <c r="AA205" i="1"/>
  <c r="AA206" i="1"/>
  <c r="AA207" i="1"/>
  <c r="AA208" i="1"/>
  <c r="AA209" i="1"/>
  <c r="AA210" i="1"/>
  <c r="AA211" i="1"/>
  <c r="AA212" i="1"/>
  <c r="AA213" i="1"/>
  <c r="AA214" i="1"/>
  <c r="AA215" i="1"/>
  <c r="AA216" i="1"/>
  <c r="AA217" i="1"/>
  <c r="AA218" i="1"/>
  <c r="AA219" i="1"/>
  <c r="AA220" i="1"/>
  <c r="AA221" i="1"/>
  <c r="AA222" i="1"/>
  <c r="AA223" i="1"/>
  <c r="AA224" i="1"/>
  <c r="AA225" i="1"/>
  <c r="AA226" i="1"/>
  <c r="AA227" i="1"/>
  <c r="AA228" i="1"/>
  <c r="AA229" i="1"/>
  <c r="AA230" i="1"/>
  <c r="AA231" i="1"/>
  <c r="AA232" i="1"/>
  <c r="AA233" i="1"/>
  <c r="AA234" i="1"/>
  <c r="AA235" i="1"/>
  <c r="AA236" i="1"/>
  <c r="AA237" i="1"/>
  <c r="AA238" i="1"/>
  <c r="AA239" i="1"/>
  <c r="AA240" i="1"/>
  <c r="AA241" i="1"/>
  <c r="AA242" i="1"/>
  <c r="AA243" i="1"/>
  <c r="AA244" i="1"/>
  <c r="AA245" i="1"/>
  <c r="AA246" i="1"/>
  <c r="AA247" i="1"/>
  <c r="AA248" i="1"/>
  <c r="AA249" i="1"/>
  <c r="AA250" i="1"/>
  <c r="AA251" i="1"/>
  <c r="AA252" i="1"/>
  <c r="AA253" i="1"/>
  <c r="AA254" i="1"/>
  <c r="AA255" i="1"/>
  <c r="AA256" i="1"/>
  <c r="AA257" i="1"/>
  <c r="AA258" i="1"/>
  <c r="AA259" i="1"/>
  <c r="AA260" i="1"/>
  <c r="AA261" i="1"/>
  <c r="AA262" i="1"/>
  <c r="AA263" i="1"/>
  <c r="AA264" i="1"/>
  <c r="AA265" i="1"/>
  <c r="AA266" i="1"/>
  <c r="AA267" i="1"/>
  <c r="AA268" i="1"/>
  <c r="AA269" i="1"/>
  <c r="AA270" i="1"/>
  <c r="AA271" i="1"/>
  <c r="AA272" i="1"/>
  <c r="AA273" i="1"/>
  <c r="AA274" i="1"/>
  <c r="AA275" i="1"/>
  <c r="AA276" i="1"/>
  <c r="AA277" i="1"/>
  <c r="AA278" i="1"/>
  <c r="AA279" i="1"/>
  <c r="AA280" i="1"/>
  <c r="AA281" i="1"/>
  <c r="AA282" i="1"/>
  <c r="AA283" i="1"/>
  <c r="AA284" i="1"/>
  <c r="AA285" i="1"/>
  <c r="AA286" i="1"/>
  <c r="AA287" i="1"/>
  <c r="AA288" i="1"/>
  <c r="AA289" i="1"/>
  <c r="AA290" i="1"/>
  <c r="AA291" i="1"/>
  <c r="AA292" i="1"/>
  <c r="AA293" i="1"/>
  <c r="AA294" i="1"/>
  <c r="AA295" i="1"/>
  <c r="AA296" i="1"/>
  <c r="AA297" i="1"/>
  <c r="AA298" i="1"/>
  <c r="AA299" i="1"/>
  <c r="AA300" i="1"/>
  <c r="AA301" i="1"/>
  <c r="AA302" i="1"/>
  <c r="AA303" i="1"/>
  <c r="AA304" i="1"/>
  <c r="AA305" i="1"/>
  <c r="AA306" i="1"/>
  <c r="AA307" i="1"/>
  <c r="AA308" i="1"/>
  <c r="AA309" i="1"/>
  <c r="AA310" i="1"/>
  <c r="AA311" i="1"/>
  <c r="AA312" i="1"/>
  <c r="AA313" i="1"/>
  <c r="AA314" i="1"/>
  <c r="AA315" i="1"/>
  <c r="AA316" i="1"/>
  <c r="AA317" i="1"/>
  <c r="AA318" i="1"/>
  <c r="AA319" i="1"/>
  <c r="AA320" i="1"/>
  <c r="AA321" i="1"/>
  <c r="AA322" i="1"/>
  <c r="AA323" i="1"/>
  <c r="AA324" i="1"/>
  <c r="AA325" i="1"/>
  <c r="AA326" i="1"/>
  <c r="AA327" i="1"/>
  <c r="AA328" i="1"/>
  <c r="AA329" i="1"/>
  <c r="AA330" i="1"/>
  <c r="AA331" i="1"/>
  <c r="AA332" i="1"/>
  <c r="AA333" i="1"/>
  <c r="AA334" i="1"/>
  <c r="AA335" i="1"/>
  <c r="AA336" i="1"/>
  <c r="AA337" i="1"/>
  <c r="AA338" i="1"/>
  <c r="AA339" i="1"/>
  <c r="AA340" i="1"/>
  <c r="AA341" i="1"/>
  <c r="AA342" i="1"/>
  <c r="AA343" i="1"/>
  <c r="AA344" i="1"/>
  <c r="AA345" i="1"/>
  <c r="AA346" i="1"/>
  <c r="AA347" i="1"/>
  <c r="AA348" i="1"/>
  <c r="AA349" i="1"/>
  <c r="AA350" i="1"/>
  <c r="AA351" i="1"/>
  <c r="AA352" i="1"/>
  <c r="AA353" i="1"/>
  <c r="AA354" i="1"/>
  <c r="AA355" i="1"/>
  <c r="AA356" i="1"/>
  <c r="AA357" i="1"/>
  <c r="AA358" i="1"/>
  <c r="AA359" i="1"/>
  <c r="AA360" i="1"/>
  <c r="AA361" i="1"/>
  <c r="AA362" i="1"/>
  <c r="AA363" i="1"/>
  <c r="AA364" i="1"/>
  <c r="AA365" i="1"/>
  <c r="AA366" i="1"/>
  <c r="AA367" i="1"/>
  <c r="AA368" i="1"/>
  <c r="AA369" i="1"/>
  <c r="AA370" i="1"/>
  <c r="AA371" i="1"/>
  <c r="AA372" i="1"/>
  <c r="AA373" i="1"/>
  <c r="AA374" i="1"/>
  <c r="AA375" i="1"/>
  <c r="AA376" i="1"/>
  <c r="AA377" i="1"/>
  <c r="AA378" i="1"/>
  <c r="AA379" i="1"/>
  <c r="AA380" i="1"/>
  <c r="AA381" i="1"/>
  <c r="AA382" i="1"/>
  <c r="AA383" i="1"/>
  <c r="AA384" i="1"/>
  <c r="AA385" i="1"/>
  <c r="AA386" i="1"/>
  <c r="AA387" i="1"/>
  <c r="AA388" i="1"/>
  <c r="AA389" i="1"/>
  <c r="AA390" i="1"/>
  <c r="AA391" i="1"/>
  <c r="AA392" i="1"/>
  <c r="AA393" i="1"/>
  <c r="AA394" i="1"/>
  <c r="AA395" i="1"/>
  <c r="AA396" i="1"/>
  <c r="AA397" i="1"/>
  <c r="AA398" i="1"/>
  <c r="AA399" i="1"/>
  <c r="AA400" i="1"/>
  <c r="AA401" i="1"/>
  <c r="AA402" i="1"/>
  <c r="AA403" i="1"/>
  <c r="AA404" i="1"/>
  <c r="AA405" i="1"/>
  <c r="AA406" i="1"/>
  <c r="AA407" i="1"/>
  <c r="AA408" i="1"/>
  <c r="AA409" i="1"/>
  <c r="AA410" i="1"/>
  <c r="AA411" i="1"/>
  <c r="AA412" i="1"/>
  <c r="AA413" i="1"/>
  <c r="AA414" i="1"/>
  <c r="AA415" i="1"/>
  <c r="AA416" i="1"/>
  <c r="AA417" i="1"/>
  <c r="AA418" i="1"/>
  <c r="AA419" i="1"/>
  <c r="AA420" i="1"/>
  <c r="AA421" i="1"/>
  <c r="AA422" i="1"/>
  <c r="AA423" i="1"/>
  <c r="AA424" i="1"/>
  <c r="AA425" i="1"/>
  <c r="AA426" i="1"/>
  <c r="AA427" i="1"/>
  <c r="AA428" i="1"/>
  <c r="AA429" i="1"/>
  <c r="AA430" i="1"/>
  <c r="AA431" i="1"/>
  <c r="AA432" i="1"/>
  <c r="AA433" i="1"/>
  <c r="AA434" i="1"/>
  <c r="AA435" i="1"/>
  <c r="AA436" i="1"/>
  <c r="AA437" i="1"/>
  <c r="AA438" i="1"/>
  <c r="AA439" i="1"/>
  <c r="AA440" i="1"/>
  <c r="AA441" i="1"/>
  <c r="AA442" i="1"/>
  <c r="AA443" i="1"/>
  <c r="AA444" i="1"/>
  <c r="AA445" i="1"/>
  <c r="AA446" i="1"/>
  <c r="AA447" i="1"/>
  <c r="AA448" i="1"/>
  <c r="AA449" i="1"/>
  <c r="AA450" i="1"/>
  <c r="AA451" i="1"/>
  <c r="AA452" i="1"/>
  <c r="AA453" i="1"/>
  <c r="AA454" i="1"/>
  <c r="AA455" i="1"/>
  <c r="AA456" i="1"/>
  <c r="AA457" i="1"/>
  <c r="AA458" i="1"/>
  <c r="AA459" i="1"/>
  <c r="AA460" i="1"/>
  <c r="AA461" i="1"/>
  <c r="AA462" i="1"/>
  <c r="AA463" i="1"/>
  <c r="AA464" i="1"/>
  <c r="AA465" i="1"/>
  <c r="AA466" i="1"/>
  <c r="AA467" i="1"/>
  <c r="AA468" i="1"/>
  <c r="AA469" i="1"/>
  <c r="AA470" i="1"/>
  <c r="AA471" i="1"/>
  <c r="AA472" i="1"/>
  <c r="AA473" i="1"/>
  <c r="AA474" i="1"/>
  <c r="AA475" i="1"/>
  <c r="AA476" i="1"/>
  <c r="AA477" i="1"/>
  <c r="AA478" i="1"/>
  <c r="AA479" i="1"/>
  <c r="AA480" i="1"/>
  <c r="AA481" i="1"/>
  <c r="AA482" i="1"/>
  <c r="AA483" i="1"/>
  <c r="AA484" i="1"/>
  <c r="AA485" i="1"/>
  <c r="AA486" i="1"/>
  <c r="AA487" i="1"/>
  <c r="AA488" i="1"/>
  <c r="AA489" i="1"/>
  <c r="AA490" i="1"/>
  <c r="AA491" i="1"/>
  <c r="AA492" i="1"/>
  <c r="AA493" i="1"/>
  <c r="AA494" i="1"/>
  <c r="AA495" i="1"/>
  <c r="AA496" i="1"/>
  <c r="AA497" i="1"/>
  <c r="AA498" i="1"/>
  <c r="AA499" i="1"/>
  <c r="AA500" i="1"/>
  <c r="AA501" i="1"/>
  <c r="AA502" i="1"/>
  <c r="AA503" i="1"/>
  <c r="AA504" i="1"/>
  <c r="AA505" i="1"/>
  <c r="AA506" i="1"/>
  <c r="AA507" i="1"/>
  <c r="AA508" i="1"/>
  <c r="AA509" i="1"/>
  <c r="AA510" i="1"/>
  <c r="AA511" i="1"/>
  <c r="AA512" i="1"/>
  <c r="AA513" i="1"/>
  <c r="AA514" i="1"/>
  <c r="AA515" i="1"/>
  <c r="AA516" i="1"/>
  <c r="AA517" i="1"/>
  <c r="AA518" i="1"/>
  <c r="AA519" i="1"/>
  <c r="AA520" i="1"/>
  <c r="AA521" i="1"/>
  <c r="AA522" i="1"/>
  <c r="AA523" i="1"/>
  <c r="AA524" i="1"/>
  <c r="AA525" i="1"/>
  <c r="AA526" i="1"/>
  <c r="AA527" i="1"/>
  <c r="AA528" i="1"/>
  <c r="AA529" i="1"/>
  <c r="AA530" i="1"/>
  <c r="AA531" i="1"/>
  <c r="AA532" i="1"/>
  <c r="AA533" i="1"/>
  <c r="AA534" i="1"/>
  <c r="AA535" i="1"/>
  <c r="AA536" i="1"/>
  <c r="AA537" i="1"/>
  <c r="AA538" i="1"/>
  <c r="AA539" i="1"/>
  <c r="AA540" i="1"/>
  <c r="AA541" i="1"/>
  <c r="AA542" i="1"/>
  <c r="AA543" i="1"/>
  <c r="AA544" i="1"/>
  <c r="AA545" i="1"/>
  <c r="AA546" i="1"/>
  <c r="AA547" i="1"/>
  <c r="AA548" i="1"/>
  <c r="AA549" i="1"/>
  <c r="AA550" i="1"/>
  <c r="AA551" i="1"/>
  <c r="AA552" i="1"/>
  <c r="AA553" i="1"/>
  <c r="AA554" i="1"/>
  <c r="AA555" i="1"/>
  <c r="AA556" i="1"/>
  <c r="AA557" i="1"/>
  <c r="AA558" i="1"/>
  <c r="AA559" i="1"/>
  <c r="AA560" i="1"/>
  <c r="AA561" i="1"/>
  <c r="AA562" i="1"/>
  <c r="AA563" i="1"/>
  <c r="AA564" i="1"/>
  <c r="AA565" i="1"/>
  <c r="AA566" i="1"/>
  <c r="AA567" i="1"/>
  <c r="AA568" i="1"/>
  <c r="AA569" i="1"/>
  <c r="AA570" i="1"/>
  <c r="AA571" i="1"/>
  <c r="AA572" i="1"/>
  <c r="AA573" i="1"/>
  <c r="AA574" i="1"/>
  <c r="AA575" i="1"/>
  <c r="AA576" i="1"/>
  <c r="AA577" i="1"/>
  <c r="AA578" i="1"/>
  <c r="AA579" i="1"/>
  <c r="AA580" i="1"/>
  <c r="AA581" i="1"/>
  <c r="AA582" i="1"/>
  <c r="AA583" i="1"/>
  <c r="AA584" i="1"/>
  <c r="AA585" i="1"/>
  <c r="AA586" i="1"/>
  <c r="AA587" i="1"/>
  <c r="AA588" i="1"/>
  <c r="AA589" i="1"/>
  <c r="AA590" i="1"/>
  <c r="AA591" i="1"/>
  <c r="AA592" i="1"/>
  <c r="AA593" i="1"/>
  <c r="AA594" i="1"/>
  <c r="AA595" i="1"/>
  <c r="AA596" i="1"/>
  <c r="AA597" i="1"/>
  <c r="AA598" i="1"/>
  <c r="AA599" i="1"/>
  <c r="AA600" i="1"/>
  <c r="AA601" i="1"/>
  <c r="AA602" i="1"/>
  <c r="AA603" i="1"/>
  <c r="AA604" i="1"/>
  <c r="AA605" i="1"/>
  <c r="AA606" i="1"/>
  <c r="AA607" i="1"/>
  <c r="AA608" i="1"/>
  <c r="AA609" i="1"/>
  <c r="AA610" i="1"/>
  <c r="AA611" i="1"/>
  <c r="AA612" i="1"/>
  <c r="AA613" i="1"/>
  <c r="AA614" i="1"/>
  <c r="AA615" i="1"/>
  <c r="AA616" i="1"/>
  <c r="AA617" i="1"/>
  <c r="AA618" i="1"/>
  <c r="AA619" i="1"/>
  <c r="AA620" i="1"/>
  <c r="AA621" i="1"/>
  <c r="AA622" i="1"/>
  <c r="AA623" i="1"/>
  <c r="AA624" i="1"/>
  <c r="AA625" i="1"/>
  <c r="AA626" i="1"/>
  <c r="AA627" i="1"/>
  <c r="AA628" i="1"/>
  <c r="AA629" i="1"/>
  <c r="AA630" i="1"/>
  <c r="AA631" i="1"/>
  <c r="AA632" i="1"/>
  <c r="AA633" i="1"/>
  <c r="AA634" i="1"/>
  <c r="AA635" i="1"/>
  <c r="AA636" i="1"/>
  <c r="AA637" i="1"/>
  <c r="AA638" i="1"/>
  <c r="AA639" i="1"/>
  <c r="AA640" i="1"/>
  <c r="AA641" i="1"/>
  <c r="AA642" i="1"/>
  <c r="AA643" i="1"/>
  <c r="AA644" i="1"/>
  <c r="AA645" i="1"/>
  <c r="AA646" i="1"/>
  <c r="AA647" i="1"/>
  <c r="AA648" i="1"/>
  <c r="AA649" i="1"/>
  <c r="AA650" i="1"/>
  <c r="AA651" i="1"/>
  <c r="AA652" i="1"/>
  <c r="AA653" i="1"/>
  <c r="AA654" i="1"/>
  <c r="AA655" i="1"/>
  <c r="AA656" i="1"/>
  <c r="AA657" i="1"/>
  <c r="AA658" i="1"/>
  <c r="AA659" i="1"/>
  <c r="AA660" i="1"/>
  <c r="AA661" i="1"/>
  <c r="AA662" i="1"/>
  <c r="AA663" i="1"/>
  <c r="AA664" i="1"/>
  <c r="AA665" i="1"/>
  <c r="AA666" i="1"/>
  <c r="AA667" i="1"/>
  <c r="AA668" i="1"/>
  <c r="AA669" i="1"/>
  <c r="AA670" i="1"/>
  <c r="AA671" i="1"/>
  <c r="AA672" i="1"/>
  <c r="AA673" i="1"/>
  <c r="AA674" i="1"/>
  <c r="AA675" i="1"/>
  <c r="AA676" i="1"/>
  <c r="AA677" i="1"/>
  <c r="AA678" i="1"/>
  <c r="AA679" i="1"/>
  <c r="AA680" i="1"/>
  <c r="AA681" i="1"/>
  <c r="AA682" i="1"/>
  <c r="AA683" i="1"/>
  <c r="AA684" i="1"/>
  <c r="AA685" i="1"/>
  <c r="AA686" i="1"/>
  <c r="AA687" i="1"/>
  <c r="AA688" i="1"/>
  <c r="AA689" i="1"/>
  <c r="AA690" i="1"/>
  <c r="AA691" i="1"/>
  <c r="AA692" i="1"/>
  <c r="AA693" i="1"/>
  <c r="AA694" i="1"/>
  <c r="AA695" i="1"/>
  <c r="AA696" i="1"/>
  <c r="AA697" i="1"/>
  <c r="AA698" i="1"/>
  <c r="AA699" i="1"/>
  <c r="AA700" i="1"/>
  <c r="AA701" i="1"/>
  <c r="AA702" i="1"/>
  <c r="AA703" i="1"/>
  <c r="AA704" i="1"/>
  <c r="AA705" i="1"/>
  <c r="AA706" i="1"/>
  <c r="AA707" i="1"/>
  <c r="AA708" i="1"/>
  <c r="AA709" i="1"/>
  <c r="AA710" i="1"/>
  <c r="AA711" i="1"/>
  <c r="AA712" i="1"/>
  <c r="AA713" i="1"/>
  <c r="AA714" i="1"/>
  <c r="AA715" i="1"/>
  <c r="AA716" i="1"/>
  <c r="AA717" i="1"/>
  <c r="AA718" i="1"/>
  <c r="AA719" i="1"/>
  <c r="AA720" i="1"/>
  <c r="AA721" i="1"/>
  <c r="AA722" i="1"/>
  <c r="AA723" i="1"/>
  <c r="AA724" i="1"/>
  <c r="AA725" i="1"/>
  <c r="AA726" i="1"/>
  <c r="AA727" i="1"/>
  <c r="AA728" i="1"/>
  <c r="AA729" i="1"/>
  <c r="AA730" i="1"/>
  <c r="AA731" i="1"/>
  <c r="AA732" i="1"/>
  <c r="AA733" i="1"/>
  <c r="AA734" i="1"/>
  <c r="AA735" i="1"/>
  <c r="AA736" i="1"/>
  <c r="AA737" i="1"/>
  <c r="AA738" i="1"/>
  <c r="AA739" i="1"/>
  <c r="AA740" i="1"/>
  <c r="AA741" i="1"/>
  <c r="AA742" i="1"/>
  <c r="AA743" i="1"/>
  <c r="AA744" i="1"/>
  <c r="AA745" i="1"/>
  <c r="AA746" i="1"/>
  <c r="AA747" i="1"/>
  <c r="AA748" i="1"/>
  <c r="AA749" i="1"/>
  <c r="AA750" i="1"/>
  <c r="AA751" i="1"/>
  <c r="AA752" i="1"/>
  <c r="AA753" i="1"/>
  <c r="AA754" i="1"/>
  <c r="AA755" i="1"/>
  <c r="AA756" i="1"/>
  <c r="AA757" i="1"/>
  <c r="AA758" i="1"/>
  <c r="AA759" i="1"/>
  <c r="AA760" i="1"/>
  <c r="AA761" i="1"/>
  <c r="AA762" i="1"/>
  <c r="AA763" i="1"/>
  <c r="AA764" i="1"/>
  <c r="AA765" i="1"/>
  <c r="AA766" i="1"/>
  <c r="AA767" i="1"/>
  <c r="AA768" i="1"/>
  <c r="AA769" i="1"/>
  <c r="AA770" i="1"/>
  <c r="AA771" i="1"/>
  <c r="AA772" i="1"/>
  <c r="AA773" i="1"/>
  <c r="AA774" i="1"/>
  <c r="AA775" i="1"/>
  <c r="AA776" i="1"/>
  <c r="AA777" i="1"/>
  <c r="AA778" i="1"/>
  <c r="AA779" i="1"/>
  <c r="AA780" i="1"/>
  <c r="AA781" i="1"/>
  <c r="AA782" i="1"/>
  <c r="AA783" i="1"/>
  <c r="AA784" i="1"/>
  <c r="AA785" i="1"/>
  <c r="AA786" i="1"/>
  <c r="AA787" i="1"/>
  <c r="AA788" i="1"/>
  <c r="AA789" i="1"/>
  <c r="AA790" i="1"/>
  <c r="AA791" i="1"/>
  <c r="AA792" i="1"/>
  <c r="AA793" i="1"/>
  <c r="AA794" i="1"/>
  <c r="AA795" i="1"/>
  <c r="AA796" i="1"/>
  <c r="AA797" i="1"/>
  <c r="AA798" i="1"/>
  <c r="AA799" i="1"/>
  <c r="AA800" i="1"/>
  <c r="AA801" i="1"/>
  <c r="AA802" i="1"/>
  <c r="AA803" i="1"/>
  <c r="AA804" i="1"/>
  <c r="AA805" i="1"/>
  <c r="AA806" i="1"/>
  <c r="AA807" i="1"/>
  <c r="AA808" i="1"/>
  <c r="AA809" i="1"/>
  <c r="AA810" i="1"/>
  <c r="AA811" i="1"/>
  <c r="AA812" i="1"/>
  <c r="AA813" i="1"/>
  <c r="AA814" i="1"/>
  <c r="AA815" i="1"/>
  <c r="AA816" i="1"/>
  <c r="AA817" i="1"/>
  <c r="AA818" i="1"/>
  <c r="AA819" i="1"/>
  <c r="AA820" i="1"/>
  <c r="AA821" i="1"/>
  <c r="AA822" i="1"/>
  <c r="AA823" i="1"/>
  <c r="AA824" i="1"/>
  <c r="AA825" i="1"/>
  <c r="AA826" i="1"/>
  <c r="AA827" i="1"/>
  <c r="AA828" i="1"/>
  <c r="AA829" i="1"/>
  <c r="AA830" i="1"/>
  <c r="AA831" i="1"/>
  <c r="AA832" i="1"/>
  <c r="AA833" i="1"/>
  <c r="AA834" i="1"/>
  <c r="AA835" i="1"/>
  <c r="AA836" i="1"/>
  <c r="AA837" i="1"/>
  <c r="AA838" i="1"/>
  <c r="AA839" i="1"/>
  <c r="AA840" i="1"/>
  <c r="AA841" i="1"/>
  <c r="AA842" i="1"/>
  <c r="AA843" i="1"/>
  <c r="AA844" i="1"/>
  <c r="AA845" i="1"/>
  <c r="AA846" i="1"/>
  <c r="AA847" i="1"/>
  <c r="AA848" i="1"/>
  <c r="AA849" i="1"/>
  <c r="AA850" i="1"/>
  <c r="AA851" i="1"/>
  <c r="AA852" i="1"/>
  <c r="AA853" i="1"/>
  <c r="AA854" i="1"/>
  <c r="AA855" i="1"/>
  <c r="AA856" i="1"/>
  <c r="AA857" i="1"/>
  <c r="AA858" i="1"/>
  <c r="AA859" i="1"/>
  <c r="AA860" i="1"/>
  <c r="AA861" i="1"/>
  <c r="AA862" i="1"/>
  <c r="AA863" i="1"/>
  <c r="AA864" i="1"/>
  <c r="AA865" i="1"/>
  <c r="AA866" i="1"/>
  <c r="AA867" i="1"/>
  <c r="AA868" i="1"/>
  <c r="AA869" i="1"/>
  <c r="AA870" i="1"/>
  <c r="AA871" i="1"/>
  <c r="AA872" i="1"/>
  <c r="AA873" i="1"/>
  <c r="AA874" i="1"/>
  <c r="AA875" i="1"/>
  <c r="AA876" i="1"/>
  <c r="AA877" i="1"/>
  <c r="AA878" i="1"/>
  <c r="AA879" i="1"/>
  <c r="AA880" i="1"/>
  <c r="AA881" i="1"/>
  <c r="AA882" i="1"/>
  <c r="AA883" i="1"/>
  <c r="AA884" i="1"/>
  <c r="AA885" i="1"/>
  <c r="AA886" i="1"/>
  <c r="AA887" i="1"/>
  <c r="AA888" i="1"/>
  <c r="AA889" i="1"/>
  <c r="AA890" i="1"/>
  <c r="AA891" i="1"/>
  <c r="AA892" i="1"/>
  <c r="AA893" i="1"/>
  <c r="AA894" i="1"/>
  <c r="AA895" i="1"/>
  <c r="AA896" i="1"/>
  <c r="AA897" i="1"/>
  <c r="AA898" i="1"/>
  <c r="AA899" i="1"/>
  <c r="AA900" i="1"/>
  <c r="AA901" i="1"/>
  <c r="AA902" i="1"/>
  <c r="AA903" i="1"/>
  <c r="AA904" i="1"/>
  <c r="AA905" i="1"/>
  <c r="AA906" i="1"/>
  <c r="AA907" i="1"/>
  <c r="AA908" i="1"/>
  <c r="AA909" i="1"/>
  <c r="AA910" i="1"/>
  <c r="AA911" i="1"/>
  <c r="AA912" i="1"/>
  <c r="AA913" i="1"/>
  <c r="AA914" i="1"/>
  <c r="AA915" i="1"/>
  <c r="AA916" i="1"/>
  <c r="AA917" i="1"/>
  <c r="AA918" i="1"/>
  <c r="AA919" i="1"/>
  <c r="AA920" i="1"/>
  <c r="AA921" i="1"/>
  <c r="AA922" i="1"/>
  <c r="AA923" i="1"/>
  <c r="AA924" i="1"/>
  <c r="AA925" i="1"/>
  <c r="AA926" i="1"/>
  <c r="AA927" i="1"/>
  <c r="AA928" i="1"/>
  <c r="AA929" i="1"/>
  <c r="AA930" i="1"/>
  <c r="AA931" i="1"/>
  <c r="AA932" i="1"/>
  <c r="AA933" i="1"/>
  <c r="AA934" i="1"/>
  <c r="AA935" i="1"/>
  <c r="AA936" i="1"/>
  <c r="AA937" i="1"/>
  <c r="AA938" i="1"/>
  <c r="AA939" i="1"/>
  <c r="AA940" i="1"/>
  <c r="AA941" i="1"/>
  <c r="AA942" i="1"/>
  <c r="AA943" i="1"/>
  <c r="AA944" i="1"/>
  <c r="AA945" i="1"/>
  <c r="AA946" i="1"/>
  <c r="AA947" i="1"/>
  <c r="AA948" i="1"/>
  <c r="AA949" i="1"/>
  <c r="AA950" i="1"/>
  <c r="AA951" i="1"/>
  <c r="AA952" i="1"/>
  <c r="AA953" i="1"/>
  <c r="AA954" i="1"/>
  <c r="AA955" i="1"/>
  <c r="AA956" i="1"/>
  <c r="AA957" i="1"/>
  <c r="AA958" i="1"/>
  <c r="AA959" i="1"/>
  <c r="AA960" i="1"/>
  <c r="AA961" i="1"/>
  <c r="AA962" i="1"/>
  <c r="AA963" i="1"/>
  <c r="AA964" i="1"/>
  <c r="AA965" i="1"/>
  <c r="AA966" i="1"/>
  <c r="AA967" i="1"/>
  <c r="AA968" i="1"/>
  <c r="AA969" i="1"/>
  <c r="AA970" i="1"/>
  <c r="AA971" i="1"/>
  <c r="AA972" i="1"/>
  <c r="AA973" i="1"/>
  <c r="AA974" i="1"/>
  <c r="AA975" i="1"/>
  <c r="AA976" i="1"/>
  <c r="AA977" i="1"/>
  <c r="AA978" i="1"/>
  <c r="AA979" i="1"/>
  <c r="AA980" i="1"/>
  <c r="AA981" i="1"/>
  <c r="AA982" i="1"/>
  <c r="AA983" i="1"/>
  <c r="AA984" i="1"/>
  <c r="AA985" i="1"/>
  <c r="AA986" i="1"/>
  <c r="AA987" i="1"/>
  <c r="AA988" i="1"/>
  <c r="AA989" i="1"/>
  <c r="AA990" i="1"/>
  <c r="AA991" i="1"/>
  <c r="AA992" i="1"/>
  <c r="AA993" i="1"/>
  <c r="AA994" i="1"/>
  <c r="AA995" i="1"/>
  <c r="AA996" i="1"/>
  <c r="AA997" i="1"/>
  <c r="AA998" i="1"/>
  <c r="AA999" i="1"/>
  <c r="AA1000" i="1"/>
  <c r="AA1001" i="1"/>
  <c r="AA1002" i="1"/>
  <c r="AA1003" i="1"/>
  <c r="AA1004" i="1"/>
  <c r="AA1005" i="1"/>
  <c r="AA1006" i="1"/>
  <c r="AA1007" i="1"/>
  <c r="AA1008" i="1"/>
  <c r="AA1009" i="1"/>
  <c r="AA1010" i="1"/>
  <c r="AA1011" i="1"/>
  <c r="AA1012" i="1"/>
  <c r="AA1013" i="1"/>
  <c r="AA1014" i="1"/>
  <c r="AA1015" i="1"/>
  <c r="AA1016" i="1"/>
  <c r="AA1017" i="1"/>
  <c r="AA1018" i="1"/>
  <c r="AA1019" i="1"/>
  <c r="AA1020" i="1"/>
  <c r="AA1021" i="1"/>
  <c r="AA1022" i="1"/>
  <c r="AA1023" i="1"/>
  <c r="AA1024" i="1"/>
  <c r="AA1025" i="1"/>
  <c r="AA1026" i="1"/>
  <c r="AA1027" i="1"/>
  <c r="AA1028" i="1"/>
  <c r="AA1029" i="1"/>
  <c r="AA1030" i="1"/>
  <c r="AA1031" i="1"/>
  <c r="AA1032" i="1"/>
  <c r="AA1033" i="1"/>
  <c r="AA1034" i="1"/>
  <c r="AA1035" i="1"/>
  <c r="AA1036" i="1"/>
  <c r="AA1037" i="1"/>
  <c r="AA1038" i="1"/>
  <c r="AA1039" i="1"/>
  <c r="AA1040" i="1"/>
  <c r="AA1041" i="1"/>
  <c r="AA1042" i="1"/>
  <c r="AA1043" i="1"/>
  <c r="AA1044" i="1"/>
  <c r="AA1045" i="1"/>
  <c r="AA1046" i="1"/>
  <c r="AA1047" i="1"/>
  <c r="AA1048" i="1"/>
  <c r="AA1049" i="1"/>
  <c r="AA1050" i="1"/>
  <c r="AA1051" i="1"/>
  <c r="AA1052" i="1"/>
  <c r="AA1053" i="1"/>
  <c r="AA1054" i="1"/>
  <c r="AA1055" i="1"/>
  <c r="AA1056" i="1"/>
  <c r="AA1057" i="1"/>
  <c r="AA1058" i="1"/>
  <c r="AA1059" i="1"/>
  <c r="AA1060" i="1"/>
  <c r="AA1061" i="1"/>
  <c r="AA1062" i="1"/>
  <c r="AA1063" i="1"/>
  <c r="AA1064" i="1"/>
  <c r="AA1065" i="1"/>
  <c r="AA1066" i="1"/>
  <c r="AA1067" i="1"/>
  <c r="AA1068" i="1"/>
  <c r="AA1069" i="1"/>
  <c r="AA1070" i="1"/>
  <c r="AA1071" i="1"/>
  <c r="AA1072" i="1"/>
  <c r="AA1073" i="1"/>
  <c r="AA1074" i="1"/>
  <c r="AA1075" i="1"/>
  <c r="AA1076" i="1"/>
  <c r="AA1077" i="1"/>
  <c r="AA1078" i="1"/>
  <c r="AA1079" i="1"/>
  <c r="AA1080" i="1"/>
  <c r="AA1081" i="1"/>
  <c r="AA1082" i="1"/>
  <c r="AA1083" i="1"/>
  <c r="AA1084" i="1"/>
  <c r="AA1085" i="1"/>
  <c r="AA1086" i="1"/>
  <c r="AA1087" i="1"/>
  <c r="AA1088" i="1"/>
  <c r="AA1089" i="1"/>
  <c r="AA1090" i="1"/>
  <c r="AA1091" i="1"/>
  <c r="AA1092" i="1"/>
  <c r="AA1093" i="1"/>
  <c r="AA1094" i="1"/>
  <c r="AA1095" i="1"/>
  <c r="AA1096" i="1"/>
  <c r="AA1097" i="1"/>
  <c r="AA1098" i="1"/>
  <c r="AA1099" i="1"/>
  <c r="AA1100" i="1"/>
  <c r="AA1101" i="1"/>
  <c r="AA1102" i="1"/>
  <c r="AA1103" i="1"/>
  <c r="AA1104" i="1"/>
  <c r="AA1105" i="1"/>
  <c r="AA1106" i="1"/>
  <c r="AA1107" i="1"/>
  <c r="AA1108" i="1"/>
  <c r="AA1109" i="1"/>
  <c r="AA1110" i="1"/>
  <c r="AA1111" i="1"/>
  <c r="AA1112" i="1"/>
  <c r="AA1113" i="1"/>
  <c r="AA1114" i="1"/>
  <c r="AA1115" i="1"/>
  <c r="AA1116" i="1"/>
  <c r="AA1117" i="1"/>
  <c r="AA1118" i="1"/>
  <c r="AA1119" i="1"/>
  <c r="AA1120" i="1"/>
  <c r="AA1121" i="1"/>
  <c r="AA1122" i="1"/>
  <c r="AA1123" i="1"/>
  <c r="AA1124" i="1"/>
  <c r="AA1125" i="1"/>
  <c r="AA1126" i="1"/>
  <c r="AA1127" i="1"/>
  <c r="AA1128" i="1"/>
  <c r="AA1129" i="1"/>
  <c r="AA1130" i="1"/>
  <c r="AA1131" i="1"/>
  <c r="AA1132" i="1"/>
  <c r="AA1133" i="1"/>
  <c r="AA1134" i="1"/>
  <c r="AA1135" i="1"/>
  <c r="AA1136" i="1"/>
  <c r="AA1137" i="1"/>
  <c r="AA1138" i="1"/>
  <c r="AA1139" i="1"/>
  <c r="AA1140" i="1"/>
  <c r="AA1141" i="1"/>
  <c r="AA1142" i="1"/>
  <c r="AA1143" i="1"/>
  <c r="AA1144" i="1"/>
  <c r="AA1145" i="1"/>
  <c r="AA1146" i="1"/>
  <c r="AA1147" i="1"/>
  <c r="AA1148" i="1"/>
  <c r="AA1149" i="1"/>
  <c r="AA1150" i="1"/>
  <c r="AA1151" i="1"/>
  <c r="AA1152" i="1"/>
  <c r="AA1153" i="1"/>
  <c r="AA1154" i="1"/>
  <c r="AA1155" i="1"/>
  <c r="AA1156" i="1"/>
  <c r="AA1157" i="1"/>
  <c r="AA1158" i="1"/>
  <c r="AA1159" i="1"/>
  <c r="AA1160" i="1"/>
  <c r="AA1161" i="1"/>
  <c r="AA1162" i="1"/>
  <c r="AA1163" i="1"/>
  <c r="AA1164" i="1"/>
  <c r="AA1165" i="1"/>
  <c r="AA1166" i="1"/>
  <c r="AA1167" i="1"/>
  <c r="AA1168" i="1"/>
  <c r="AA1169" i="1"/>
  <c r="AA1170" i="1"/>
  <c r="AA1171" i="1"/>
  <c r="AA1172" i="1"/>
  <c r="AA1173" i="1"/>
  <c r="AA1174" i="1"/>
  <c r="AA1175" i="1"/>
  <c r="AA1176" i="1"/>
  <c r="AA1177" i="1"/>
  <c r="AA1178" i="1"/>
  <c r="AA1179" i="1"/>
  <c r="AA1180" i="1"/>
  <c r="AA1181" i="1"/>
  <c r="AA1182" i="1"/>
  <c r="AA1183" i="1"/>
  <c r="AA1184" i="1"/>
  <c r="AA1185" i="1"/>
  <c r="AA1186" i="1"/>
  <c r="AA1187" i="1"/>
  <c r="AA1188" i="1"/>
  <c r="AA1189" i="1"/>
  <c r="AA1190" i="1"/>
  <c r="AA1191" i="1"/>
  <c r="AA1192" i="1"/>
  <c r="AA1193" i="1"/>
  <c r="AA1194" i="1"/>
  <c r="AA1195" i="1"/>
  <c r="AA1196" i="1"/>
  <c r="AA1197" i="1"/>
  <c r="AA1198" i="1"/>
  <c r="AA1199" i="1"/>
  <c r="AA1200" i="1"/>
  <c r="AA1201" i="1"/>
  <c r="AA1202" i="1"/>
  <c r="AA1203" i="1"/>
  <c r="AA1204" i="1"/>
  <c r="AA1205" i="1"/>
  <c r="AA1206" i="1"/>
  <c r="AA1207" i="1"/>
  <c r="AA1208" i="1"/>
  <c r="AA1209" i="1"/>
  <c r="AA1210" i="1"/>
  <c r="AA1211" i="1"/>
  <c r="AA1212" i="1"/>
  <c r="AA1213" i="1"/>
  <c r="AA1214" i="1"/>
  <c r="AA1215" i="1"/>
  <c r="AA1216" i="1"/>
  <c r="AA1217" i="1"/>
  <c r="AA1218" i="1"/>
  <c r="AA1219" i="1"/>
  <c r="AA1220" i="1"/>
  <c r="AA1221" i="1"/>
  <c r="AA1222" i="1"/>
  <c r="AA1223" i="1"/>
  <c r="AA1224" i="1"/>
  <c r="AA1225" i="1"/>
  <c r="AA1226" i="1"/>
  <c r="AA1227" i="1"/>
  <c r="AA1228" i="1"/>
  <c r="AA1229" i="1"/>
  <c r="AA1230" i="1"/>
  <c r="AA1231" i="1"/>
  <c r="AA1232" i="1"/>
  <c r="AA1233" i="1"/>
  <c r="AA1234" i="1"/>
  <c r="AA1235" i="1"/>
  <c r="AA1236" i="1"/>
  <c r="AA1237" i="1"/>
  <c r="AA1238" i="1"/>
  <c r="AA1239" i="1"/>
  <c r="AA1240" i="1"/>
  <c r="AA1241" i="1"/>
  <c r="AA1242" i="1"/>
  <c r="AA1243" i="1"/>
  <c r="AA1244" i="1"/>
  <c r="AA1245" i="1"/>
  <c r="AA1246" i="1"/>
  <c r="AA1247" i="1"/>
  <c r="AA1248" i="1"/>
  <c r="AA1249" i="1"/>
  <c r="AA1250" i="1"/>
  <c r="AA1251" i="1"/>
  <c r="AA1252" i="1"/>
  <c r="AA1253" i="1"/>
  <c r="AA1254" i="1"/>
  <c r="AA1255" i="1"/>
  <c r="AA1256" i="1"/>
  <c r="AA1257" i="1"/>
  <c r="AA1258" i="1"/>
  <c r="AA1259" i="1"/>
  <c r="AA1260" i="1"/>
  <c r="AA1261" i="1"/>
  <c r="AA1262" i="1"/>
  <c r="AA1263" i="1"/>
  <c r="AA1264" i="1"/>
  <c r="AA1265" i="1"/>
  <c r="AA1266" i="1"/>
  <c r="AA1267" i="1"/>
  <c r="AA1268" i="1"/>
  <c r="AA1269" i="1"/>
  <c r="AA1270" i="1"/>
  <c r="AA1271" i="1"/>
  <c r="AA1272" i="1"/>
  <c r="AA1273" i="1"/>
  <c r="AA1274" i="1"/>
  <c r="AA1275" i="1"/>
  <c r="AA1276" i="1"/>
  <c r="AA1277" i="1"/>
  <c r="AA1278" i="1"/>
  <c r="AA1279" i="1"/>
  <c r="AA1280" i="1"/>
  <c r="AA1281" i="1"/>
  <c r="AA1282" i="1"/>
  <c r="AA1283" i="1"/>
  <c r="AA1284" i="1"/>
  <c r="AA1285" i="1"/>
  <c r="AA1286" i="1"/>
  <c r="AA1287" i="1"/>
  <c r="AA1288" i="1"/>
  <c r="AA1289" i="1"/>
  <c r="AA1290" i="1"/>
  <c r="AA1291" i="1"/>
  <c r="AA1292" i="1"/>
  <c r="AA1293" i="1"/>
  <c r="AA1294" i="1"/>
  <c r="AA1295" i="1"/>
  <c r="AA1296" i="1"/>
  <c r="AA1297" i="1"/>
  <c r="AA1298" i="1"/>
  <c r="AA1299" i="1"/>
  <c r="AA1300" i="1"/>
  <c r="AA1301" i="1"/>
  <c r="AA1302" i="1"/>
  <c r="AA1303" i="1"/>
  <c r="AA1304" i="1"/>
  <c r="AA1305" i="1"/>
  <c r="AA1306" i="1"/>
  <c r="AA1307" i="1"/>
  <c r="AA1308" i="1"/>
  <c r="AA1309" i="1"/>
  <c r="AA1310" i="1"/>
  <c r="AA1311" i="1"/>
  <c r="AA1312" i="1"/>
  <c r="AA1313" i="1"/>
  <c r="AA1314" i="1"/>
  <c r="AA1315" i="1"/>
  <c r="AA1316" i="1"/>
  <c r="AA1317" i="1"/>
  <c r="AA1318" i="1"/>
  <c r="AA1319" i="1"/>
  <c r="AA1320" i="1"/>
  <c r="AA1321" i="1"/>
  <c r="AA1322" i="1"/>
  <c r="AA1323" i="1"/>
  <c r="AA1324" i="1"/>
  <c r="AA1325" i="1"/>
  <c r="AA1326" i="1"/>
  <c r="AA1327" i="1"/>
  <c r="AA1328" i="1"/>
  <c r="AA1329" i="1"/>
  <c r="AA1330" i="1"/>
  <c r="AA1331" i="1"/>
  <c r="AA1332" i="1"/>
  <c r="AA1333" i="1"/>
  <c r="AA1334" i="1"/>
  <c r="AA1335" i="1"/>
  <c r="AA1336" i="1"/>
  <c r="AA1337" i="1"/>
  <c r="AA1338" i="1"/>
  <c r="AA1339" i="1"/>
  <c r="AA1340" i="1"/>
  <c r="AA1341" i="1"/>
  <c r="AA1342" i="1"/>
  <c r="AA1343" i="1"/>
  <c r="AA1344" i="1"/>
  <c r="AA1345" i="1"/>
  <c r="AA1346" i="1"/>
  <c r="AA1347" i="1"/>
  <c r="AA1348" i="1"/>
  <c r="AA1349" i="1"/>
  <c r="AA1350" i="1"/>
  <c r="AA1351" i="1"/>
  <c r="AA1352" i="1"/>
  <c r="AA1353" i="1"/>
  <c r="AA1354" i="1"/>
  <c r="AA1355" i="1"/>
  <c r="AA1356" i="1"/>
  <c r="AA1357" i="1"/>
  <c r="AA1358" i="1"/>
  <c r="AA1359" i="1"/>
  <c r="AA1360" i="1"/>
  <c r="AA1361" i="1"/>
  <c r="AA1362" i="1"/>
  <c r="AA1363" i="1"/>
  <c r="AA1364" i="1"/>
  <c r="AA1365" i="1"/>
  <c r="AA1366" i="1"/>
  <c r="AA1367" i="1"/>
  <c r="AA1368" i="1"/>
  <c r="AA1369" i="1"/>
  <c r="AA1370" i="1"/>
  <c r="AA1371" i="1"/>
  <c r="AA1372" i="1"/>
  <c r="AA1373" i="1"/>
  <c r="AA1374" i="1"/>
  <c r="AA1375" i="1"/>
  <c r="AA1376" i="1"/>
  <c r="AA1377" i="1"/>
  <c r="AA1378" i="1"/>
  <c r="AA1379" i="1"/>
  <c r="AA1380" i="1"/>
  <c r="AA1381" i="1"/>
  <c r="AA1382" i="1"/>
  <c r="AA1383" i="1"/>
  <c r="AA1384" i="1"/>
  <c r="AA1385" i="1"/>
  <c r="AA1386" i="1"/>
  <c r="AA1387" i="1"/>
  <c r="AA1388" i="1"/>
  <c r="AA1389" i="1"/>
  <c r="AA1390" i="1"/>
  <c r="AA1391" i="1"/>
  <c r="AA1392" i="1"/>
  <c r="AA1393" i="1"/>
  <c r="AA1394" i="1"/>
  <c r="AA1395" i="1"/>
  <c r="AA1396" i="1"/>
  <c r="AA1397" i="1"/>
  <c r="AA1398" i="1"/>
  <c r="AA1399" i="1"/>
  <c r="AA1400" i="1"/>
  <c r="AA1401" i="1"/>
  <c r="AA1402" i="1"/>
  <c r="AA1403" i="1"/>
  <c r="AA1404" i="1"/>
  <c r="AA1405" i="1"/>
  <c r="AA1406" i="1"/>
  <c r="AA1407" i="1"/>
  <c r="AA1408" i="1"/>
  <c r="AA1409" i="1"/>
  <c r="AA1410" i="1"/>
  <c r="AA1411" i="1"/>
  <c r="AA1412" i="1"/>
  <c r="AA1413" i="1"/>
  <c r="AA1414" i="1"/>
  <c r="AA1415" i="1"/>
  <c r="AA1416" i="1"/>
  <c r="AA1417" i="1"/>
  <c r="AA1418" i="1"/>
  <c r="AA1419" i="1"/>
  <c r="AA1420" i="1"/>
  <c r="AA1421" i="1"/>
  <c r="AA1422" i="1"/>
  <c r="AA1423" i="1"/>
  <c r="AA1424" i="1"/>
  <c r="AA1425" i="1"/>
  <c r="AA1426" i="1"/>
  <c r="AA1427" i="1"/>
  <c r="AA1428" i="1"/>
  <c r="AA1429" i="1"/>
  <c r="AA1430" i="1"/>
  <c r="AA1431" i="1"/>
  <c r="AA1432" i="1"/>
  <c r="AA1433" i="1"/>
  <c r="AA1434" i="1"/>
  <c r="AA1435" i="1"/>
  <c r="AA1436" i="1"/>
  <c r="AA1437" i="1"/>
  <c r="AA1438" i="1"/>
  <c r="AA1439" i="1"/>
  <c r="AA1440" i="1"/>
  <c r="AA1441" i="1"/>
  <c r="AA1442" i="1"/>
  <c r="AA1443" i="1"/>
  <c r="AA1444" i="1"/>
  <c r="AA1445" i="1"/>
  <c r="AA1446" i="1"/>
  <c r="AA1447" i="1"/>
  <c r="AA1448" i="1"/>
  <c r="AA1449" i="1"/>
  <c r="AA1450" i="1"/>
  <c r="AA1451" i="1"/>
  <c r="AA1452" i="1"/>
  <c r="AA1453" i="1"/>
  <c r="AA1454" i="1"/>
  <c r="AA1455" i="1"/>
  <c r="AA1456" i="1"/>
  <c r="AA1457" i="1"/>
  <c r="AA1458" i="1"/>
  <c r="AA1459" i="1"/>
  <c r="AA1460" i="1"/>
  <c r="AA1461" i="1"/>
  <c r="AA1462" i="1"/>
  <c r="AA1463" i="1"/>
  <c r="AA1464" i="1"/>
  <c r="AA1465" i="1"/>
  <c r="AA1466" i="1"/>
  <c r="AA1467" i="1"/>
  <c r="AA1468" i="1"/>
  <c r="AA1469" i="1"/>
  <c r="AA1470" i="1"/>
  <c r="AA1471" i="1"/>
  <c r="AA1472" i="1"/>
  <c r="AA1473" i="1"/>
  <c r="AA1474" i="1"/>
  <c r="AA1475" i="1"/>
  <c r="AA1476" i="1"/>
  <c r="AA1477" i="1"/>
  <c r="AA1478" i="1"/>
  <c r="AA1479" i="1"/>
  <c r="AA1480" i="1"/>
  <c r="AA1481" i="1"/>
  <c r="AA1482" i="1"/>
  <c r="AA1483" i="1"/>
  <c r="AA1484" i="1"/>
  <c r="AA1485" i="1"/>
  <c r="AA1486" i="1"/>
  <c r="AA1487" i="1"/>
  <c r="AA1488" i="1"/>
  <c r="AA1489" i="1"/>
  <c r="AA1490" i="1"/>
  <c r="AA1491" i="1"/>
  <c r="AA1492" i="1"/>
  <c r="AA1493" i="1"/>
  <c r="AA1494" i="1"/>
  <c r="AA1495" i="1"/>
  <c r="AA1496" i="1"/>
  <c r="AA1497" i="1"/>
  <c r="AA1498" i="1"/>
  <c r="AA1499" i="1"/>
  <c r="AA1500" i="1"/>
  <c r="AA1501" i="1"/>
  <c r="AA1502" i="1"/>
  <c r="AA1503" i="1"/>
  <c r="AA1504" i="1"/>
  <c r="AA1505" i="1"/>
  <c r="AA1506" i="1"/>
  <c r="AA1507" i="1"/>
  <c r="AA1508" i="1"/>
  <c r="AA1509" i="1"/>
  <c r="AA1510" i="1"/>
  <c r="AA1511" i="1"/>
  <c r="AA1512" i="1"/>
  <c r="AA1513" i="1"/>
  <c r="AA1514" i="1"/>
  <c r="AA1515" i="1"/>
  <c r="AA1516" i="1"/>
  <c r="AA1517" i="1"/>
  <c r="AA1518" i="1"/>
  <c r="AA1519" i="1"/>
  <c r="AA1520" i="1"/>
  <c r="AA1521" i="1"/>
  <c r="AA1522" i="1"/>
  <c r="AA1523" i="1"/>
  <c r="AA1524" i="1"/>
  <c r="AA1525" i="1"/>
  <c r="AA1526" i="1"/>
  <c r="AA1527" i="1"/>
  <c r="AA1528" i="1"/>
  <c r="AA1529" i="1"/>
  <c r="AA1530" i="1"/>
  <c r="AA1531" i="1"/>
  <c r="AA1532" i="1"/>
  <c r="AA1533" i="1"/>
  <c r="AA1534" i="1"/>
  <c r="AA1535" i="1"/>
  <c r="AA1536" i="1"/>
  <c r="AA1537" i="1"/>
  <c r="AA1538" i="1"/>
  <c r="AA1539" i="1"/>
  <c r="AA1540" i="1"/>
  <c r="AA1541" i="1"/>
  <c r="AA1542" i="1"/>
  <c r="AA1543" i="1"/>
  <c r="AA1544" i="1"/>
  <c r="AA1545" i="1"/>
  <c r="AA1546" i="1"/>
  <c r="AA1547" i="1"/>
  <c r="AA1548" i="1"/>
  <c r="AA1549" i="1"/>
  <c r="AA1550" i="1"/>
  <c r="AA1551" i="1"/>
  <c r="AA1552" i="1"/>
  <c r="AA1553" i="1"/>
  <c r="AA1554" i="1"/>
  <c r="AA1555" i="1"/>
  <c r="AA1556" i="1"/>
  <c r="AA1557" i="1"/>
  <c r="AA1558" i="1"/>
  <c r="AA1559" i="1"/>
  <c r="AA1560" i="1"/>
  <c r="AA1561" i="1"/>
  <c r="AA1562" i="1"/>
  <c r="AA1563" i="1"/>
  <c r="AA1564" i="1"/>
  <c r="AA1565" i="1"/>
  <c r="AA1566" i="1"/>
  <c r="AA1567" i="1"/>
  <c r="AA1568" i="1"/>
  <c r="AA1569" i="1"/>
  <c r="AA1570" i="1"/>
  <c r="AA1571" i="1"/>
  <c r="AA1572" i="1"/>
  <c r="AA1573" i="1"/>
  <c r="AA1574" i="1"/>
  <c r="AA1575" i="1"/>
  <c r="AA1576" i="1"/>
  <c r="AA1577" i="1"/>
  <c r="AA1578" i="1"/>
  <c r="AA1579" i="1"/>
  <c r="AA1580" i="1"/>
  <c r="AA1581" i="1"/>
  <c r="AA1582" i="1"/>
  <c r="AA1583" i="1"/>
  <c r="AA1584" i="1"/>
  <c r="AA1585" i="1"/>
  <c r="AA1586" i="1"/>
  <c r="AA1587" i="1"/>
  <c r="AA1588" i="1"/>
  <c r="AA1589" i="1"/>
  <c r="AA1590" i="1"/>
  <c r="AA1591" i="1"/>
  <c r="AA1592" i="1"/>
  <c r="AA1593" i="1"/>
  <c r="AA1594" i="1"/>
  <c r="AA1595" i="1"/>
  <c r="AA1596" i="1"/>
  <c r="AA1597" i="1"/>
  <c r="AA1598" i="1"/>
  <c r="AA1599" i="1"/>
  <c r="AA1600" i="1"/>
  <c r="AA1601" i="1"/>
  <c r="AA1602" i="1"/>
  <c r="AA1603" i="1"/>
  <c r="AA1604" i="1"/>
  <c r="AA1605" i="1"/>
  <c r="AA1606" i="1"/>
  <c r="AA1607" i="1"/>
  <c r="AA1608" i="1"/>
  <c r="AA1609" i="1"/>
  <c r="AA1610" i="1"/>
  <c r="AA1611" i="1"/>
  <c r="AA1612" i="1"/>
  <c r="AA1613" i="1"/>
  <c r="AA1614" i="1"/>
  <c r="AA1615" i="1"/>
  <c r="AA1616" i="1"/>
  <c r="AA1617" i="1"/>
  <c r="AA1618" i="1"/>
  <c r="AA1619" i="1"/>
  <c r="AA1620" i="1"/>
  <c r="AA1621" i="1"/>
  <c r="AA1622" i="1"/>
  <c r="AA1623" i="1"/>
  <c r="AA1624" i="1"/>
  <c r="AA1625" i="1"/>
  <c r="AA1626" i="1"/>
  <c r="AA1627" i="1"/>
  <c r="AA1628" i="1"/>
  <c r="AA1629" i="1"/>
  <c r="AA1630" i="1"/>
  <c r="AA1631" i="1"/>
  <c r="AA1632" i="1"/>
  <c r="AA1633" i="1"/>
  <c r="AA1634" i="1"/>
  <c r="AA1635" i="1"/>
  <c r="AA1636" i="1"/>
  <c r="AA1637" i="1"/>
  <c r="AA1638" i="1"/>
  <c r="AA1639" i="1"/>
  <c r="AA1640" i="1"/>
  <c r="AA1641" i="1"/>
  <c r="AA1642" i="1"/>
  <c r="AA1643" i="1"/>
  <c r="AA1644" i="1"/>
  <c r="AA1645" i="1"/>
  <c r="AA1646" i="1"/>
  <c r="AA1647" i="1"/>
  <c r="AA1648" i="1"/>
  <c r="AA1649" i="1"/>
  <c r="AA1650" i="1"/>
  <c r="AA1651" i="1"/>
  <c r="AA1652" i="1"/>
  <c r="AA1653" i="1"/>
  <c r="AA1654" i="1"/>
  <c r="AA1655" i="1"/>
  <c r="AA1656" i="1"/>
  <c r="AA1657" i="1"/>
  <c r="AA1658" i="1"/>
  <c r="AA1659" i="1"/>
  <c r="AA1660" i="1"/>
  <c r="AA1661" i="1"/>
  <c r="AA1662" i="1"/>
  <c r="AA1663" i="1"/>
  <c r="AA1664" i="1"/>
  <c r="AA1665" i="1"/>
  <c r="AA1666" i="1"/>
  <c r="AA1667" i="1"/>
  <c r="AA1668" i="1"/>
  <c r="AA1669" i="1"/>
  <c r="AA1670" i="1"/>
  <c r="AA1671" i="1"/>
  <c r="AA1672" i="1"/>
  <c r="AA1673" i="1"/>
  <c r="AA1674" i="1"/>
  <c r="AA1675" i="1"/>
  <c r="AA1676" i="1"/>
  <c r="AA1677" i="1"/>
  <c r="AA1678" i="1"/>
  <c r="AA1679" i="1"/>
  <c r="AA1680" i="1"/>
  <c r="AA1681" i="1"/>
  <c r="AA1682" i="1"/>
  <c r="AA1683" i="1"/>
  <c r="AA1684" i="1"/>
  <c r="AA1685" i="1"/>
  <c r="AA1686" i="1"/>
  <c r="AA1687" i="1"/>
  <c r="AA1688" i="1"/>
  <c r="AA1689" i="1"/>
  <c r="AA1690" i="1"/>
  <c r="AA1691" i="1"/>
  <c r="AA1692" i="1"/>
  <c r="AA1693" i="1"/>
  <c r="AA1694" i="1"/>
  <c r="AA1695" i="1"/>
  <c r="AA1696" i="1"/>
  <c r="AA1697" i="1"/>
  <c r="AA1698" i="1"/>
  <c r="AA1699" i="1"/>
  <c r="AA1700" i="1"/>
  <c r="AA1701" i="1"/>
  <c r="AA1702" i="1"/>
  <c r="AA1703" i="1"/>
  <c r="AA1704" i="1"/>
  <c r="AA1705" i="1"/>
  <c r="AA1706" i="1"/>
  <c r="AA1707" i="1"/>
  <c r="AA1708" i="1"/>
  <c r="AA1709" i="1"/>
  <c r="AA1710" i="1"/>
  <c r="AA1711" i="1"/>
  <c r="AA1712" i="1"/>
  <c r="AA1713" i="1"/>
  <c r="AA1714" i="1"/>
  <c r="AA1715" i="1"/>
  <c r="AA1716" i="1"/>
  <c r="AA1717" i="1"/>
  <c r="AA1718" i="1"/>
  <c r="AA1719" i="1"/>
  <c r="AA1720" i="1"/>
  <c r="AA1721" i="1"/>
  <c r="AA1722" i="1"/>
  <c r="AA1723" i="1"/>
  <c r="AA1724" i="1"/>
  <c r="AA1725" i="1"/>
  <c r="AA1726" i="1"/>
  <c r="AA1727" i="1"/>
  <c r="AA1728" i="1"/>
  <c r="AA1729" i="1"/>
  <c r="AA1730" i="1"/>
  <c r="AA1731" i="1"/>
  <c r="AA1732" i="1"/>
  <c r="AA1733" i="1"/>
  <c r="AA1734" i="1"/>
  <c r="AA1735" i="1"/>
  <c r="AA1736" i="1"/>
  <c r="AA1737" i="1"/>
  <c r="AA1738" i="1"/>
  <c r="AA1739" i="1"/>
  <c r="AA1740" i="1"/>
  <c r="AA1741" i="1"/>
  <c r="AA1742" i="1"/>
  <c r="AA1743" i="1"/>
  <c r="AA1744" i="1"/>
  <c r="AA1745" i="1"/>
  <c r="AA1746" i="1"/>
  <c r="AA1747" i="1"/>
  <c r="AA1748" i="1"/>
  <c r="AA1749" i="1"/>
  <c r="AA1750" i="1"/>
  <c r="AA1751" i="1"/>
  <c r="AA1752" i="1"/>
  <c r="AA1753" i="1"/>
  <c r="AA1754" i="1"/>
  <c r="AA1755" i="1"/>
  <c r="AA1756" i="1"/>
  <c r="AA1757" i="1"/>
  <c r="AA1758" i="1"/>
  <c r="AA1759" i="1"/>
  <c r="AA1760" i="1"/>
  <c r="AA1761" i="1"/>
  <c r="AA1762" i="1"/>
  <c r="AA1763" i="1"/>
  <c r="AA1764" i="1"/>
  <c r="AA1765" i="1"/>
  <c r="AA1766" i="1"/>
  <c r="AA1767" i="1"/>
  <c r="AA1768" i="1"/>
  <c r="AA1769" i="1"/>
  <c r="AA1770" i="1"/>
  <c r="AA1771" i="1"/>
  <c r="AA1772" i="1"/>
  <c r="AA1773" i="1"/>
  <c r="AA1774" i="1"/>
  <c r="AA1775" i="1"/>
  <c r="AA1776" i="1"/>
  <c r="AA1777" i="1"/>
  <c r="AA1778" i="1"/>
  <c r="AA1779" i="1"/>
  <c r="AA1780" i="1"/>
  <c r="AA1781" i="1"/>
  <c r="AA1782" i="1"/>
  <c r="AA1783" i="1"/>
  <c r="AA1784" i="1"/>
  <c r="AA1785" i="1"/>
  <c r="AA1786" i="1"/>
  <c r="AA1787" i="1"/>
  <c r="AA1788" i="1"/>
  <c r="AA1789" i="1"/>
  <c r="AA1790" i="1"/>
  <c r="AA1791" i="1"/>
  <c r="AA1792" i="1"/>
  <c r="AA1793" i="1"/>
  <c r="AA1794" i="1"/>
  <c r="AA1795" i="1"/>
  <c r="AA1796" i="1"/>
  <c r="AA1797" i="1"/>
  <c r="AA1798" i="1"/>
  <c r="AA1799" i="1"/>
  <c r="AA1800" i="1"/>
  <c r="AA1801" i="1"/>
  <c r="AA1802" i="1"/>
  <c r="AA1803" i="1"/>
  <c r="AA1804" i="1"/>
  <c r="AA1805" i="1"/>
  <c r="AA1806" i="1"/>
  <c r="AA1807" i="1"/>
  <c r="AA1808" i="1"/>
  <c r="AA1809" i="1"/>
  <c r="AA1810" i="1"/>
  <c r="AA1811" i="1"/>
  <c r="AA1812" i="1"/>
  <c r="AA1813" i="1"/>
  <c r="AA1814" i="1"/>
  <c r="AA1815" i="1"/>
  <c r="AA1816" i="1"/>
  <c r="AA1817" i="1"/>
  <c r="AA1818" i="1"/>
  <c r="AA1819" i="1"/>
  <c r="AA1820" i="1"/>
  <c r="AA1821" i="1"/>
  <c r="AA1822" i="1"/>
  <c r="AA1823" i="1"/>
  <c r="AA1824" i="1"/>
  <c r="AA1825" i="1"/>
  <c r="AA1826" i="1"/>
  <c r="AA1827" i="1"/>
  <c r="AA1828" i="1"/>
  <c r="AA1829" i="1"/>
  <c r="AA1830" i="1"/>
  <c r="AA1831" i="1"/>
  <c r="AA1832" i="1"/>
  <c r="AA1833" i="1"/>
  <c r="AA1834" i="1"/>
  <c r="AA1835" i="1"/>
  <c r="AA1836" i="1"/>
  <c r="AA1837" i="1"/>
  <c r="AA1838" i="1"/>
  <c r="AA1839" i="1"/>
  <c r="AA1840" i="1"/>
  <c r="AA1841" i="1"/>
  <c r="AA1842" i="1"/>
  <c r="AA1843" i="1"/>
  <c r="AA1844" i="1"/>
  <c r="AA1845" i="1"/>
  <c r="AA1846" i="1"/>
  <c r="AA1847" i="1"/>
  <c r="AA1848" i="1"/>
  <c r="AA1849" i="1"/>
  <c r="AA1850" i="1"/>
  <c r="AA1851" i="1"/>
  <c r="AA1852" i="1"/>
  <c r="AA1853" i="1"/>
  <c r="AA1854" i="1"/>
  <c r="AA1855" i="1"/>
  <c r="AA1856" i="1"/>
  <c r="AA1857" i="1"/>
  <c r="AA1858" i="1"/>
  <c r="AA1859" i="1"/>
  <c r="AA1860" i="1"/>
  <c r="AA1861" i="1"/>
  <c r="AA1862" i="1"/>
  <c r="AA1863" i="1"/>
  <c r="AA1864" i="1"/>
  <c r="AA1865" i="1"/>
  <c r="AA1866" i="1"/>
  <c r="AA1867" i="1"/>
  <c r="AA1868" i="1"/>
  <c r="AA1869" i="1"/>
  <c r="AA1870" i="1"/>
  <c r="AA1871" i="1"/>
  <c r="AA1872" i="1"/>
  <c r="AA1873" i="1"/>
  <c r="AA1874" i="1"/>
  <c r="AA1875" i="1"/>
  <c r="AA1876" i="1"/>
  <c r="AA1877" i="1"/>
  <c r="AA1878" i="1"/>
  <c r="AA1879" i="1"/>
  <c r="AA1880" i="1"/>
  <c r="AA1881" i="1"/>
  <c r="AA1882" i="1"/>
  <c r="AA1883" i="1"/>
  <c r="AA1884" i="1"/>
  <c r="AA1885" i="1"/>
  <c r="AA1886" i="1"/>
  <c r="AA1887" i="1"/>
  <c r="AA1888" i="1"/>
  <c r="AA1889" i="1"/>
  <c r="AA1890" i="1"/>
  <c r="AA1891" i="1"/>
  <c r="AA1892" i="1"/>
  <c r="AA1893" i="1"/>
  <c r="AA1894" i="1"/>
  <c r="AA1895" i="1"/>
  <c r="AA1896" i="1"/>
  <c r="AA1897" i="1"/>
  <c r="AA1898" i="1"/>
  <c r="AA1899" i="1"/>
  <c r="AA1900" i="1"/>
  <c r="AA1901" i="1"/>
  <c r="AA1902" i="1"/>
  <c r="AA1903" i="1"/>
  <c r="AA1904" i="1"/>
  <c r="AA1905" i="1"/>
  <c r="AA1906" i="1"/>
  <c r="AA1907" i="1"/>
  <c r="AA1908" i="1"/>
  <c r="AA1909" i="1"/>
  <c r="AA1910" i="1"/>
  <c r="AA1911" i="1"/>
  <c r="AA1912" i="1"/>
  <c r="AA1913" i="1"/>
  <c r="AA1914" i="1"/>
  <c r="AA1915" i="1"/>
  <c r="AA1916" i="1"/>
  <c r="AA1917" i="1"/>
  <c r="AA1918" i="1"/>
  <c r="AA1919" i="1"/>
  <c r="AA1920" i="1"/>
  <c r="AA1921" i="1"/>
  <c r="AA1922" i="1"/>
  <c r="AA1923" i="1"/>
  <c r="AA1924" i="1"/>
  <c r="AA1925" i="1"/>
  <c r="AA1926" i="1"/>
  <c r="AA1927" i="1"/>
  <c r="AA1928" i="1"/>
  <c r="AA1929" i="1"/>
  <c r="AA1930" i="1"/>
  <c r="AA1931" i="1"/>
  <c r="AA1932" i="1"/>
  <c r="AA1933" i="1"/>
  <c r="AA1934" i="1"/>
  <c r="AA1935" i="1"/>
  <c r="AA1936" i="1"/>
  <c r="AA1937" i="1"/>
  <c r="AA1938" i="1"/>
  <c r="AA1939" i="1"/>
  <c r="AA1940" i="1"/>
  <c r="AA1941" i="1"/>
  <c r="AA1942" i="1"/>
  <c r="AA1943" i="1"/>
  <c r="AA1944" i="1"/>
  <c r="AA1945" i="1"/>
  <c r="AA1946" i="1"/>
  <c r="AA1947" i="1"/>
  <c r="AA1948" i="1"/>
  <c r="AA1949" i="1"/>
  <c r="AA1950" i="1"/>
  <c r="AA1951" i="1"/>
  <c r="AA1952" i="1"/>
  <c r="AA1953" i="1"/>
  <c r="AA1954" i="1"/>
  <c r="AA1955" i="1"/>
  <c r="AA1956" i="1"/>
  <c r="AA1957" i="1"/>
  <c r="AA1958" i="1"/>
  <c r="AA1959" i="1"/>
  <c r="AA1960" i="1"/>
  <c r="AA1961" i="1"/>
  <c r="AA1962" i="1"/>
  <c r="AA1963" i="1"/>
  <c r="AA1964" i="1"/>
  <c r="AA1965" i="1"/>
  <c r="AA1966" i="1"/>
  <c r="AA1967" i="1"/>
  <c r="AA1968" i="1"/>
  <c r="AA1969" i="1"/>
  <c r="AA1970" i="1"/>
  <c r="AA1971" i="1"/>
  <c r="AA1972" i="1"/>
  <c r="AA1973" i="1"/>
  <c r="AA1974" i="1"/>
  <c r="AA1975" i="1"/>
  <c r="AA1976" i="1"/>
  <c r="AA1977" i="1"/>
  <c r="AA1978" i="1"/>
  <c r="AA1979" i="1"/>
  <c r="AA1980" i="1"/>
  <c r="AA1981" i="1"/>
  <c r="AA1982" i="1"/>
  <c r="AA1983" i="1"/>
  <c r="AA1984" i="1"/>
  <c r="AA1985" i="1"/>
  <c r="AA1986" i="1"/>
  <c r="AA1987" i="1"/>
  <c r="AA1988" i="1"/>
  <c r="AA1989" i="1"/>
  <c r="AA1990" i="1"/>
  <c r="AA1991" i="1"/>
  <c r="AA1992" i="1"/>
  <c r="AA1993" i="1"/>
  <c r="AA1994" i="1"/>
  <c r="AA1995" i="1"/>
  <c r="AA1996" i="1"/>
  <c r="AA1997" i="1"/>
  <c r="AA1998" i="1"/>
  <c r="AA1999" i="1"/>
  <c r="AA2000" i="1"/>
  <c r="AA2001" i="1"/>
  <c r="AA2002" i="1"/>
  <c r="AA2003" i="1"/>
  <c r="AA2004" i="1"/>
  <c r="AA2005" i="1"/>
  <c r="AA2006" i="1"/>
  <c r="AA2007" i="1"/>
  <c r="AA2008" i="1"/>
  <c r="AA2009" i="1"/>
  <c r="AA2010" i="1"/>
  <c r="AA2011" i="1"/>
  <c r="AA2012" i="1"/>
  <c r="AA2013" i="1"/>
  <c r="AA2014" i="1"/>
  <c r="AA2015" i="1"/>
  <c r="AA2016" i="1"/>
  <c r="AA2017" i="1"/>
  <c r="AA2018" i="1"/>
  <c r="AA2019" i="1"/>
  <c r="AA2020" i="1"/>
  <c r="AA2021" i="1"/>
  <c r="AA2022" i="1"/>
  <c r="AA2023" i="1"/>
  <c r="AA2024" i="1"/>
  <c r="AA2025" i="1"/>
  <c r="AA2026" i="1"/>
  <c r="AA2027" i="1"/>
  <c r="AA2028" i="1"/>
  <c r="AA2029" i="1"/>
  <c r="AA2030" i="1"/>
  <c r="AA2031" i="1"/>
  <c r="AA2032" i="1"/>
  <c r="AA2033" i="1"/>
  <c r="AA2034" i="1"/>
  <c r="AA2035" i="1"/>
  <c r="AA2036" i="1"/>
  <c r="AA2037" i="1"/>
  <c r="AA2038" i="1"/>
  <c r="AA2039" i="1"/>
  <c r="AA2040" i="1"/>
  <c r="AA2041" i="1"/>
  <c r="AA2042" i="1"/>
  <c r="AA2043" i="1"/>
  <c r="AA2044" i="1"/>
  <c r="AA2045" i="1"/>
  <c r="AA2046" i="1"/>
  <c r="AA2047" i="1"/>
  <c r="AA2048" i="1"/>
  <c r="AA2049" i="1"/>
  <c r="AA2050" i="1"/>
  <c r="AA2051" i="1"/>
  <c r="AA2052" i="1"/>
  <c r="AA2053" i="1"/>
  <c r="AA2054" i="1"/>
  <c r="AA2055" i="1"/>
  <c r="AA2056" i="1"/>
  <c r="AA2057" i="1"/>
  <c r="AA2058" i="1"/>
  <c r="AA2059" i="1"/>
  <c r="AA2060" i="1"/>
  <c r="AA2061" i="1"/>
  <c r="AA2062" i="1"/>
  <c r="AA2063" i="1"/>
  <c r="AA2064" i="1"/>
  <c r="AA2065" i="1"/>
  <c r="AA2066" i="1"/>
  <c r="AA2067" i="1"/>
  <c r="AA2068" i="1"/>
  <c r="AA2069" i="1"/>
  <c r="AA2070" i="1"/>
  <c r="AA2071" i="1"/>
  <c r="AA2072" i="1"/>
  <c r="AA2073" i="1"/>
  <c r="AA2074" i="1"/>
  <c r="AA2075" i="1"/>
  <c r="AA2076" i="1"/>
  <c r="AA2077" i="1"/>
  <c r="AA2078" i="1"/>
  <c r="AA2079" i="1"/>
  <c r="AA2080" i="1"/>
  <c r="AA2081" i="1"/>
  <c r="AA2082" i="1"/>
  <c r="AA2083" i="1"/>
  <c r="AA2084" i="1"/>
  <c r="AA2085" i="1"/>
  <c r="AA2086" i="1"/>
  <c r="AA2087" i="1"/>
  <c r="AA2088" i="1"/>
  <c r="AA2089" i="1"/>
  <c r="AA2090" i="1"/>
  <c r="AA2091" i="1"/>
  <c r="AA2092" i="1"/>
  <c r="AA2093" i="1"/>
  <c r="AA2094" i="1"/>
  <c r="AA2095" i="1"/>
  <c r="AA2096" i="1"/>
  <c r="AA2097" i="1"/>
  <c r="AA2098" i="1"/>
  <c r="AA2099" i="1"/>
  <c r="AA2100" i="1"/>
  <c r="AA2101" i="1"/>
  <c r="AA2102" i="1"/>
  <c r="AA2103" i="1"/>
  <c r="AA2104" i="1"/>
  <c r="AA2105" i="1"/>
  <c r="AA2106" i="1"/>
  <c r="AA2107" i="1"/>
  <c r="AA2108" i="1"/>
  <c r="AA2109" i="1"/>
  <c r="AA2110" i="1"/>
  <c r="AA2111" i="1"/>
  <c r="AA2112" i="1"/>
  <c r="AA2113" i="1"/>
  <c r="AA2114" i="1"/>
  <c r="AA2115" i="1"/>
  <c r="AA2116" i="1"/>
  <c r="AA2117" i="1"/>
  <c r="AA2118" i="1"/>
  <c r="AA2119" i="1"/>
  <c r="AA2120" i="1"/>
  <c r="AA2121" i="1"/>
  <c r="AA2122" i="1"/>
  <c r="AA2123" i="1"/>
  <c r="AA2124" i="1"/>
  <c r="AA2125" i="1"/>
  <c r="AA2126" i="1"/>
  <c r="AA2127" i="1"/>
  <c r="AA2128" i="1"/>
  <c r="AA2129" i="1"/>
  <c r="AA2130" i="1"/>
  <c r="AA2131" i="1"/>
  <c r="AA2132" i="1"/>
  <c r="AA2133" i="1"/>
  <c r="AA2134" i="1"/>
  <c r="AA2135" i="1"/>
  <c r="AA2136" i="1"/>
  <c r="AA2137" i="1"/>
  <c r="AA2138" i="1"/>
  <c r="AA2139" i="1"/>
  <c r="AA2140" i="1"/>
  <c r="AA2141" i="1"/>
  <c r="AA2142" i="1"/>
  <c r="AA2143" i="1"/>
  <c r="AA2144" i="1"/>
  <c r="AA2145" i="1"/>
  <c r="AA2146" i="1"/>
  <c r="AA2147" i="1"/>
  <c r="AA2148" i="1"/>
  <c r="AA2149" i="1"/>
  <c r="AA2150" i="1"/>
  <c r="AA2151" i="1"/>
  <c r="AA2152" i="1"/>
  <c r="AA2153" i="1"/>
  <c r="AA2154" i="1"/>
  <c r="AA2155" i="1"/>
  <c r="AA2156" i="1"/>
  <c r="AA2157" i="1"/>
  <c r="AA2158" i="1"/>
  <c r="AA2159" i="1"/>
  <c r="AA2160" i="1"/>
  <c r="AA2161" i="1"/>
  <c r="AA2162" i="1"/>
  <c r="AA2163" i="1"/>
  <c r="AA2164" i="1"/>
  <c r="AA2165" i="1"/>
  <c r="AA2166" i="1"/>
  <c r="AA2167" i="1"/>
  <c r="AA2168" i="1"/>
  <c r="AA2169" i="1"/>
  <c r="AA2170" i="1"/>
  <c r="AA2171" i="1"/>
  <c r="AA2172" i="1"/>
  <c r="AA2173" i="1"/>
  <c r="AA2174" i="1"/>
  <c r="AA2175" i="1"/>
  <c r="AA2176" i="1"/>
  <c r="AA2177" i="1"/>
  <c r="AA2178" i="1"/>
  <c r="AA2179" i="1"/>
  <c r="AA2180" i="1"/>
  <c r="AA2181" i="1"/>
  <c r="AA2182" i="1"/>
  <c r="AA2183" i="1"/>
  <c r="AA2184" i="1"/>
  <c r="AA2185" i="1"/>
  <c r="AA2186" i="1"/>
  <c r="AA2187" i="1"/>
  <c r="AA2188" i="1"/>
  <c r="AA2189" i="1"/>
  <c r="AA2190" i="1"/>
  <c r="AA2191" i="1"/>
  <c r="AA2192" i="1"/>
  <c r="AA2193" i="1"/>
  <c r="AA2194" i="1"/>
  <c r="AA2195" i="1"/>
  <c r="AA2196" i="1"/>
  <c r="AA2197" i="1"/>
  <c r="AA2198" i="1"/>
  <c r="AA2199" i="1"/>
  <c r="AA2200" i="1"/>
  <c r="AA2201" i="1"/>
  <c r="AA2202" i="1"/>
  <c r="AA2203" i="1"/>
  <c r="AA2204" i="1"/>
  <c r="AA2205" i="1"/>
  <c r="AA2206" i="1"/>
  <c r="AA2207" i="1"/>
  <c r="AA2208" i="1"/>
  <c r="AA2209" i="1"/>
  <c r="AA2210" i="1"/>
  <c r="AA2211" i="1"/>
  <c r="AA2212" i="1"/>
  <c r="AA2213" i="1"/>
  <c r="AA2214" i="1"/>
  <c r="AA2215" i="1"/>
  <c r="AA2216" i="1"/>
  <c r="AA2217" i="1"/>
  <c r="AA2218" i="1"/>
  <c r="AA2219" i="1"/>
  <c r="AA2220" i="1"/>
  <c r="AA2221" i="1"/>
  <c r="AA2222" i="1"/>
  <c r="AA2223" i="1"/>
  <c r="AA2224" i="1"/>
  <c r="AA2225" i="1"/>
  <c r="AA2226" i="1"/>
  <c r="AA2227" i="1"/>
  <c r="AA2228" i="1"/>
  <c r="AA2229" i="1"/>
  <c r="AA2230" i="1"/>
  <c r="AA2231" i="1"/>
  <c r="AA2232" i="1"/>
  <c r="AA2233" i="1"/>
  <c r="AA2234" i="1"/>
  <c r="AA2235" i="1"/>
  <c r="AA2236" i="1"/>
  <c r="AA2237" i="1"/>
  <c r="AA2238" i="1"/>
  <c r="AA2239" i="1"/>
  <c r="AA2240" i="1"/>
  <c r="AA2241" i="1"/>
  <c r="AA2242" i="1"/>
  <c r="AA2243" i="1"/>
  <c r="AA2244" i="1"/>
  <c r="AA2245" i="1"/>
  <c r="AA2246" i="1"/>
  <c r="AA2247" i="1"/>
  <c r="AA2248" i="1"/>
  <c r="AA2249" i="1"/>
  <c r="AA2250" i="1"/>
  <c r="AA2251" i="1"/>
  <c r="AA2252" i="1"/>
  <c r="AA2253" i="1"/>
  <c r="AA2254" i="1"/>
  <c r="AA2255" i="1"/>
  <c r="AA2256" i="1"/>
  <c r="AA2257" i="1"/>
  <c r="AA2258" i="1"/>
  <c r="AA2259" i="1"/>
  <c r="AA2260" i="1"/>
  <c r="AA2261" i="1"/>
  <c r="AA2262" i="1"/>
  <c r="AA2263" i="1"/>
  <c r="AA2264" i="1"/>
  <c r="AA2265" i="1"/>
  <c r="AA2266" i="1"/>
  <c r="AA2267" i="1"/>
  <c r="AA2268" i="1"/>
  <c r="AA2269" i="1"/>
  <c r="AA2270" i="1"/>
  <c r="AA2271" i="1"/>
  <c r="AA2272" i="1"/>
  <c r="AA2273" i="1"/>
  <c r="AA2274" i="1"/>
  <c r="AA2275" i="1"/>
  <c r="AA2276" i="1"/>
  <c r="AA2277" i="1"/>
  <c r="AA2278" i="1"/>
  <c r="AA2279" i="1"/>
  <c r="AA2280" i="1"/>
  <c r="AA2281" i="1"/>
  <c r="AA2282" i="1"/>
  <c r="AA2283" i="1"/>
  <c r="AA2284" i="1"/>
  <c r="AA2285" i="1"/>
  <c r="AA2286" i="1"/>
  <c r="AA2287" i="1"/>
  <c r="AA2288" i="1"/>
  <c r="AA2289" i="1"/>
  <c r="AA2290" i="1"/>
  <c r="AA2291" i="1"/>
  <c r="AA2292" i="1"/>
  <c r="AA2293" i="1"/>
  <c r="AA2294" i="1"/>
  <c r="AA2295" i="1"/>
  <c r="AA2296" i="1"/>
  <c r="AA2297" i="1"/>
  <c r="AA2298" i="1"/>
  <c r="AA2299" i="1"/>
  <c r="AA2300" i="1"/>
  <c r="AA2301" i="1"/>
  <c r="AA2302" i="1"/>
  <c r="AA2303" i="1"/>
  <c r="AA2304" i="1"/>
  <c r="AA2305" i="1"/>
  <c r="AA2306" i="1"/>
  <c r="AA2307" i="1"/>
  <c r="AA2308" i="1"/>
  <c r="AA2309" i="1"/>
  <c r="AA2310" i="1"/>
  <c r="AA2311" i="1"/>
  <c r="AA2312" i="1"/>
  <c r="AA2313" i="1"/>
  <c r="AA2314" i="1"/>
  <c r="AA2315" i="1"/>
  <c r="AA2316" i="1"/>
  <c r="AA2317" i="1"/>
  <c r="AA2318" i="1"/>
  <c r="AA2319" i="1"/>
  <c r="AA2320" i="1"/>
  <c r="AA2321" i="1"/>
  <c r="AA2322" i="1"/>
  <c r="AA2323" i="1"/>
  <c r="AA2324" i="1"/>
  <c r="AA2325" i="1"/>
  <c r="AA2326" i="1"/>
  <c r="AA2327" i="1"/>
  <c r="AA2328" i="1"/>
  <c r="AA2329" i="1"/>
  <c r="AA2330" i="1"/>
  <c r="AA2331" i="1"/>
  <c r="AA2332" i="1"/>
  <c r="AA2333" i="1"/>
  <c r="AA2334" i="1"/>
  <c r="AA2335" i="1"/>
  <c r="AA2336" i="1"/>
  <c r="AA2337" i="1"/>
  <c r="AA2338" i="1"/>
  <c r="AA2339" i="1"/>
  <c r="AA2340" i="1"/>
  <c r="AA2341" i="1"/>
  <c r="AA2342" i="1"/>
  <c r="AA2343" i="1"/>
  <c r="AA2344" i="1"/>
  <c r="AA2345" i="1"/>
  <c r="AA2346" i="1"/>
  <c r="AA2347" i="1"/>
  <c r="AA2348" i="1"/>
  <c r="AA2349" i="1"/>
  <c r="AA2350" i="1"/>
  <c r="AA2351" i="1"/>
  <c r="AA2352" i="1"/>
  <c r="AA2353" i="1"/>
  <c r="AA2354" i="1"/>
  <c r="AA2355" i="1"/>
  <c r="AA2356" i="1"/>
  <c r="AA2357" i="1"/>
  <c r="AA2358" i="1"/>
  <c r="AA2359" i="1"/>
  <c r="AA2360" i="1"/>
  <c r="AA2361" i="1"/>
  <c r="AA2362" i="1"/>
  <c r="AA2363" i="1"/>
  <c r="AA2364" i="1"/>
  <c r="AA2365" i="1"/>
  <c r="AA2366" i="1"/>
  <c r="AA2367" i="1"/>
  <c r="AA2368" i="1"/>
  <c r="AA2369" i="1"/>
  <c r="AA2370" i="1"/>
  <c r="AA2371" i="1"/>
  <c r="AA2372" i="1"/>
  <c r="AA2373" i="1"/>
  <c r="AA2374" i="1"/>
  <c r="AA2375" i="1"/>
  <c r="AA2376" i="1"/>
  <c r="AA2377" i="1"/>
  <c r="AA2378" i="1"/>
  <c r="AA2379" i="1"/>
  <c r="AA2380" i="1"/>
  <c r="AA2381" i="1"/>
  <c r="AA2382" i="1"/>
  <c r="AA2383" i="1"/>
  <c r="AA2384" i="1"/>
  <c r="AA2385" i="1"/>
  <c r="AA2386" i="1"/>
  <c r="AA2387" i="1"/>
  <c r="AA2388" i="1"/>
  <c r="AA2389" i="1"/>
  <c r="AA2390" i="1"/>
  <c r="AA2391" i="1"/>
  <c r="AA2392" i="1"/>
  <c r="AA2393" i="1"/>
  <c r="AA2394" i="1"/>
  <c r="AA2395" i="1"/>
  <c r="AA2396" i="1"/>
  <c r="AA2397" i="1"/>
  <c r="AA2398" i="1"/>
  <c r="AA2399" i="1"/>
  <c r="AA2400" i="1"/>
  <c r="AA2401" i="1"/>
  <c r="AA2402" i="1"/>
  <c r="AA2403" i="1"/>
  <c r="AA2404" i="1"/>
  <c r="AA2405" i="1"/>
  <c r="AA2406" i="1"/>
  <c r="AA2407" i="1"/>
  <c r="AA2408" i="1"/>
  <c r="AA2409" i="1"/>
  <c r="AA2410" i="1"/>
  <c r="AA2411" i="1"/>
  <c r="AA2412" i="1"/>
  <c r="AA2413" i="1"/>
  <c r="AA2414" i="1"/>
  <c r="AA2415" i="1"/>
  <c r="AA2416" i="1"/>
  <c r="AA2417" i="1"/>
  <c r="AA2418" i="1"/>
  <c r="AA2419" i="1"/>
  <c r="AA2420" i="1"/>
  <c r="AA2421" i="1"/>
  <c r="AA2422" i="1"/>
  <c r="AA2423" i="1"/>
  <c r="AA2424" i="1"/>
  <c r="AA2425" i="1"/>
  <c r="AA2426" i="1"/>
  <c r="AA2427" i="1"/>
  <c r="AA2428" i="1"/>
  <c r="AA2429" i="1"/>
  <c r="AA2430" i="1"/>
  <c r="AA2431" i="1"/>
  <c r="AA2432" i="1"/>
  <c r="AA2433" i="1"/>
  <c r="AA2434" i="1"/>
  <c r="AA2435" i="1"/>
  <c r="AA2436" i="1"/>
  <c r="AA2437" i="1"/>
  <c r="AA2438" i="1"/>
  <c r="AA2439" i="1"/>
  <c r="AA2440" i="1"/>
  <c r="AA2441" i="1"/>
  <c r="AA2442" i="1"/>
  <c r="AA2443" i="1"/>
  <c r="AA2444" i="1"/>
  <c r="AA2445" i="1"/>
  <c r="AA2446" i="1"/>
  <c r="AA2447" i="1"/>
  <c r="AA2448" i="1"/>
  <c r="AA2449" i="1"/>
  <c r="AA2450" i="1"/>
  <c r="AA2451" i="1"/>
  <c r="AA2452" i="1"/>
  <c r="AA2453" i="1"/>
  <c r="AA2454" i="1"/>
  <c r="AA2455" i="1"/>
  <c r="AA2456" i="1"/>
  <c r="AA2457" i="1"/>
  <c r="AA2458" i="1"/>
  <c r="AA2459" i="1"/>
  <c r="AA2460" i="1"/>
  <c r="AA2461" i="1"/>
  <c r="AA2462" i="1"/>
  <c r="AA2463" i="1"/>
  <c r="AA2464" i="1"/>
  <c r="AA2465" i="1"/>
  <c r="AA2466" i="1"/>
  <c r="AA2467" i="1"/>
  <c r="AA2468" i="1"/>
  <c r="AA2469" i="1"/>
  <c r="AA2470" i="1"/>
  <c r="AA2471" i="1"/>
  <c r="AA2472" i="1"/>
  <c r="AA2473" i="1"/>
  <c r="AA2474" i="1"/>
  <c r="AA2475" i="1"/>
  <c r="AA2476" i="1"/>
  <c r="AA2477" i="1"/>
  <c r="AA2478" i="1"/>
  <c r="AA2479" i="1"/>
  <c r="AA2480" i="1"/>
  <c r="AA2481" i="1"/>
  <c r="AA2482" i="1"/>
  <c r="AA2483" i="1"/>
  <c r="AA2484" i="1"/>
  <c r="AA2485" i="1"/>
  <c r="AA2486" i="1"/>
  <c r="AA2487" i="1"/>
  <c r="AA2488" i="1"/>
  <c r="AA2489" i="1"/>
  <c r="AA2490" i="1"/>
  <c r="AA2491" i="1"/>
  <c r="AA2492" i="1"/>
  <c r="AA2493" i="1"/>
  <c r="AA2494" i="1"/>
  <c r="AA2495" i="1"/>
  <c r="AA2496" i="1"/>
  <c r="AA2497" i="1"/>
  <c r="AA2498" i="1"/>
  <c r="AA2499" i="1"/>
  <c r="AA2500" i="1"/>
  <c r="AA2501" i="1"/>
  <c r="AA2502" i="1"/>
  <c r="AA2503" i="1"/>
  <c r="AA2504" i="1"/>
  <c r="AA2505" i="1"/>
  <c r="AA2506" i="1"/>
  <c r="AA2507" i="1"/>
  <c r="AA2508" i="1"/>
  <c r="AA2509" i="1"/>
  <c r="AA2510" i="1"/>
  <c r="AA2511" i="1"/>
  <c r="AA2512" i="1"/>
  <c r="AA2513" i="1"/>
  <c r="AA2514" i="1"/>
  <c r="AA2515" i="1"/>
  <c r="AA2516" i="1"/>
  <c r="AA2517" i="1"/>
  <c r="AA2518" i="1"/>
  <c r="AA2519" i="1"/>
  <c r="AA2520" i="1"/>
  <c r="AA2521" i="1"/>
  <c r="AA2522" i="1"/>
  <c r="AA2523" i="1"/>
  <c r="AA2524" i="1"/>
  <c r="AA2525" i="1"/>
  <c r="AA2526" i="1"/>
  <c r="AA2527" i="1"/>
  <c r="AA2528" i="1"/>
  <c r="AA2529" i="1"/>
  <c r="AA2530" i="1"/>
  <c r="AA2531" i="1"/>
  <c r="AA2532" i="1"/>
  <c r="AA2533" i="1"/>
  <c r="AA2534" i="1"/>
  <c r="AA2535" i="1"/>
  <c r="AA2536" i="1"/>
  <c r="AA2537" i="1"/>
  <c r="AA2538" i="1"/>
  <c r="AA2539" i="1"/>
  <c r="AA2540" i="1"/>
  <c r="AA2541" i="1"/>
  <c r="AA2542" i="1"/>
  <c r="AA2543" i="1"/>
  <c r="AA2544" i="1"/>
  <c r="AA2545" i="1"/>
  <c r="AA2546" i="1"/>
  <c r="AA2547" i="1"/>
  <c r="AA2548" i="1"/>
  <c r="AA2549" i="1"/>
  <c r="AA2550" i="1"/>
  <c r="AA2551" i="1"/>
  <c r="AA2552" i="1"/>
  <c r="AA2553" i="1"/>
  <c r="AA2554" i="1"/>
  <c r="AA2555" i="1"/>
  <c r="AA2556" i="1"/>
  <c r="AA2557" i="1"/>
  <c r="AA2558" i="1"/>
  <c r="AA2559" i="1"/>
  <c r="AA2560" i="1"/>
  <c r="AA2561" i="1"/>
  <c r="AA2562" i="1"/>
  <c r="AA2563" i="1"/>
  <c r="AA2564" i="1"/>
  <c r="AA2565" i="1"/>
  <c r="AA2566" i="1"/>
  <c r="AA2567" i="1"/>
  <c r="AA2568" i="1"/>
  <c r="AA2569" i="1"/>
  <c r="AA2570" i="1"/>
  <c r="AA2571" i="1"/>
  <c r="AA2572" i="1"/>
  <c r="AA2573" i="1"/>
  <c r="AA2574" i="1"/>
  <c r="AA2575" i="1"/>
  <c r="AA2576" i="1"/>
  <c r="AA2577" i="1"/>
  <c r="AA2578" i="1"/>
  <c r="AA2579" i="1"/>
  <c r="AA2580" i="1"/>
  <c r="AA2581" i="1"/>
  <c r="AA2582" i="1"/>
  <c r="AA2583" i="1"/>
  <c r="AA2584" i="1"/>
  <c r="AA2585" i="1"/>
  <c r="AA2586" i="1"/>
  <c r="AA2587" i="1"/>
  <c r="AA2588" i="1"/>
  <c r="AA2589" i="1"/>
  <c r="AA2590" i="1"/>
  <c r="AA2591" i="1"/>
  <c r="AA2592" i="1"/>
  <c r="AA2593" i="1"/>
  <c r="AA2594" i="1"/>
  <c r="AA2595" i="1"/>
  <c r="AA2596" i="1"/>
  <c r="AA2597" i="1"/>
  <c r="AA2598" i="1"/>
  <c r="AA2599" i="1"/>
  <c r="AA2600" i="1"/>
  <c r="AA2601" i="1"/>
  <c r="AA2602" i="1"/>
  <c r="AA2603" i="1"/>
  <c r="AA2604" i="1"/>
  <c r="AA2605" i="1"/>
  <c r="AA2606" i="1"/>
  <c r="AA2607" i="1"/>
  <c r="AA2608" i="1"/>
  <c r="AA2609" i="1"/>
  <c r="AA2610" i="1"/>
  <c r="AA2611" i="1"/>
  <c r="AA2612" i="1"/>
  <c r="AA2613" i="1"/>
  <c r="AA2614" i="1"/>
  <c r="AA2615" i="1"/>
  <c r="AA2616" i="1"/>
  <c r="AA2617" i="1"/>
  <c r="AA2618" i="1"/>
  <c r="AA2619" i="1"/>
  <c r="AA2620" i="1"/>
  <c r="AA2621" i="1"/>
  <c r="AA2622" i="1"/>
  <c r="AA2623" i="1"/>
  <c r="AA2624" i="1"/>
  <c r="AA2625" i="1"/>
  <c r="AA2626" i="1"/>
  <c r="AA2627" i="1"/>
  <c r="AA2628" i="1"/>
  <c r="AA2629" i="1"/>
  <c r="AA2630" i="1"/>
  <c r="AA2631" i="1"/>
  <c r="AA2632" i="1"/>
  <c r="AA2633" i="1"/>
  <c r="AA2634" i="1"/>
  <c r="AA2635" i="1"/>
  <c r="AA2636" i="1"/>
  <c r="AA2637" i="1"/>
  <c r="AA2638" i="1"/>
  <c r="AA2639" i="1"/>
  <c r="AA2640" i="1"/>
  <c r="AA2641" i="1"/>
  <c r="AA2642" i="1"/>
  <c r="AA2643" i="1"/>
  <c r="AA2644" i="1"/>
  <c r="AA2645" i="1"/>
  <c r="AA2646" i="1"/>
  <c r="AA2647" i="1"/>
  <c r="AA2648" i="1"/>
  <c r="AA2649" i="1"/>
  <c r="AA2650" i="1"/>
  <c r="AA2651" i="1"/>
  <c r="AA2652" i="1"/>
  <c r="AA2653" i="1"/>
  <c r="AA2654" i="1"/>
  <c r="AA2655" i="1"/>
  <c r="AA2656" i="1"/>
  <c r="AA2657" i="1"/>
  <c r="AA2658" i="1"/>
  <c r="AA2659" i="1"/>
  <c r="AA2660" i="1"/>
  <c r="AA2661" i="1"/>
  <c r="AA2662" i="1"/>
  <c r="AA2663" i="1"/>
  <c r="AA2664" i="1"/>
  <c r="AA2665" i="1"/>
  <c r="AA2666" i="1"/>
  <c r="AA2667" i="1"/>
  <c r="AA2668" i="1"/>
  <c r="AA2669" i="1"/>
  <c r="AA2670" i="1"/>
  <c r="AA2671" i="1"/>
  <c r="AA2672" i="1"/>
  <c r="AA2673" i="1"/>
  <c r="AA2674" i="1"/>
  <c r="AA2675" i="1"/>
  <c r="AA2676" i="1"/>
  <c r="AA2677" i="1"/>
  <c r="AA2678" i="1"/>
  <c r="AA2679" i="1"/>
  <c r="AA2680" i="1"/>
  <c r="AA2681" i="1"/>
  <c r="AA2682" i="1"/>
  <c r="AA2683" i="1"/>
  <c r="AA2684" i="1"/>
  <c r="AA2685" i="1"/>
  <c r="AA2686" i="1"/>
  <c r="AA2687" i="1"/>
  <c r="AA2688" i="1"/>
  <c r="AA2689" i="1"/>
  <c r="AA2690" i="1"/>
  <c r="AA2691" i="1"/>
  <c r="AA2692" i="1"/>
  <c r="AA2693" i="1"/>
  <c r="AA2694" i="1"/>
  <c r="AA2695" i="1"/>
  <c r="AA2696" i="1"/>
  <c r="AA2697" i="1"/>
  <c r="AA2698" i="1"/>
  <c r="AA2699" i="1"/>
  <c r="AA2700" i="1"/>
  <c r="AA2701" i="1"/>
  <c r="AA2702" i="1"/>
  <c r="AA2703" i="1"/>
  <c r="AA2704" i="1"/>
  <c r="AA2705" i="1"/>
  <c r="AA2706" i="1"/>
  <c r="AA2707" i="1"/>
  <c r="AA2708" i="1"/>
  <c r="AA2709" i="1"/>
  <c r="AA2710" i="1"/>
  <c r="AA2711" i="1"/>
  <c r="AA2712" i="1"/>
  <c r="AA2713" i="1"/>
  <c r="AA2714" i="1"/>
  <c r="AA2715" i="1"/>
  <c r="AA2716" i="1"/>
  <c r="AA2717" i="1"/>
  <c r="AA2718" i="1"/>
  <c r="AA2719" i="1"/>
  <c r="AA2720" i="1"/>
  <c r="AA2721" i="1"/>
  <c r="AA2722" i="1"/>
  <c r="AA2723" i="1"/>
  <c r="AA2724" i="1"/>
  <c r="AA2725" i="1"/>
  <c r="AA2726" i="1"/>
  <c r="AA2727" i="1"/>
  <c r="AA2728" i="1"/>
  <c r="AA2729" i="1"/>
  <c r="AA2730" i="1"/>
  <c r="AA2731" i="1"/>
  <c r="AA2732" i="1"/>
  <c r="AA2733" i="1"/>
  <c r="AA2734" i="1"/>
  <c r="AA2735" i="1"/>
  <c r="AA2736" i="1"/>
  <c r="AA2737" i="1"/>
  <c r="AA2738" i="1"/>
  <c r="AA2739" i="1"/>
  <c r="AA2740" i="1"/>
  <c r="AA2741" i="1"/>
  <c r="AA2742" i="1"/>
  <c r="AA2743" i="1"/>
  <c r="AA2744" i="1"/>
  <c r="AA2745" i="1"/>
  <c r="AA2746" i="1"/>
  <c r="AA2747" i="1"/>
  <c r="AA2748" i="1"/>
  <c r="AA2749" i="1"/>
  <c r="AA2750" i="1"/>
  <c r="AA2751" i="1"/>
  <c r="AA2752" i="1"/>
  <c r="AA2753" i="1"/>
  <c r="AA2754" i="1"/>
  <c r="AA2755" i="1"/>
  <c r="AA2756" i="1"/>
  <c r="AA2757" i="1"/>
  <c r="AA2758" i="1"/>
  <c r="AA2759" i="1"/>
  <c r="AA2760" i="1"/>
  <c r="AA2761" i="1"/>
  <c r="AA2762" i="1"/>
  <c r="AA2763" i="1"/>
  <c r="AA2764" i="1"/>
  <c r="AA2765" i="1"/>
  <c r="AA2766" i="1"/>
  <c r="AA2767" i="1"/>
  <c r="AA2768" i="1"/>
  <c r="AA2769" i="1"/>
  <c r="AA2770" i="1"/>
  <c r="AA2771" i="1"/>
  <c r="AA2772" i="1"/>
  <c r="AA2773" i="1"/>
  <c r="AA2774" i="1"/>
  <c r="AA2775" i="1"/>
  <c r="AA2776" i="1"/>
  <c r="AA2777" i="1"/>
  <c r="AA2778" i="1"/>
  <c r="AA2779" i="1"/>
  <c r="AA2780" i="1"/>
  <c r="AA2781" i="1"/>
  <c r="AA2782" i="1"/>
  <c r="AA2783" i="1"/>
  <c r="AA2784" i="1"/>
  <c r="AA2785" i="1"/>
  <c r="AA2786" i="1"/>
  <c r="AA2787" i="1"/>
  <c r="AA2788" i="1"/>
  <c r="AA2789" i="1"/>
  <c r="AA2790" i="1"/>
  <c r="AA2791" i="1"/>
  <c r="AA2792" i="1"/>
  <c r="AA2793" i="1"/>
  <c r="AA2794" i="1"/>
  <c r="AA2795" i="1"/>
  <c r="AA2796" i="1"/>
  <c r="AA2797" i="1"/>
  <c r="AA2798" i="1"/>
  <c r="AA2799" i="1"/>
  <c r="AA2800" i="1"/>
  <c r="AA2801" i="1"/>
  <c r="AA2802" i="1"/>
  <c r="AA2803" i="1"/>
  <c r="AA2804" i="1"/>
  <c r="AA2805" i="1"/>
  <c r="AA2806" i="1"/>
  <c r="AA2807" i="1"/>
  <c r="AA2808" i="1"/>
  <c r="AA2809" i="1"/>
  <c r="AA2810" i="1"/>
  <c r="AA2811" i="1"/>
  <c r="AA2812" i="1"/>
  <c r="AA2813" i="1"/>
  <c r="AA2814" i="1"/>
  <c r="AA2815" i="1"/>
  <c r="AA2816" i="1"/>
  <c r="AA2817" i="1"/>
  <c r="AA2818" i="1"/>
  <c r="AA2819" i="1"/>
  <c r="AA2820" i="1"/>
  <c r="AA2821" i="1"/>
  <c r="AA2822" i="1"/>
  <c r="AA2823" i="1"/>
  <c r="AA2824" i="1"/>
  <c r="AA2825" i="1"/>
  <c r="AA2826" i="1"/>
  <c r="AA2827" i="1"/>
  <c r="AA2828" i="1"/>
  <c r="AA2829" i="1"/>
  <c r="AA2830" i="1"/>
  <c r="AA2831" i="1"/>
  <c r="AA2832" i="1"/>
  <c r="AA2833" i="1"/>
  <c r="AA2834" i="1"/>
  <c r="AA2835" i="1"/>
  <c r="AA2836" i="1"/>
  <c r="AA2837" i="1"/>
  <c r="AA2838" i="1"/>
  <c r="AA2839" i="1"/>
  <c r="AA2840" i="1"/>
  <c r="AA2841" i="1"/>
  <c r="AA2842" i="1"/>
  <c r="AA2843" i="1"/>
  <c r="AA2844" i="1"/>
  <c r="AA2845" i="1"/>
  <c r="AA2846" i="1"/>
  <c r="AA2847" i="1"/>
  <c r="AA2848" i="1"/>
  <c r="AA2849" i="1"/>
  <c r="AA2850" i="1"/>
  <c r="AA2851" i="1"/>
  <c r="AA2852" i="1"/>
  <c r="AA2853" i="1"/>
  <c r="AA2854" i="1"/>
  <c r="AA2855" i="1"/>
  <c r="AA2856" i="1"/>
  <c r="AA2857" i="1"/>
  <c r="AA2858" i="1"/>
  <c r="AA2859" i="1"/>
  <c r="AA2860" i="1"/>
  <c r="AA2861" i="1"/>
  <c r="AA2862" i="1"/>
  <c r="AA2863" i="1"/>
  <c r="AA2864" i="1"/>
  <c r="AA2865" i="1"/>
  <c r="AA2866" i="1"/>
  <c r="AA2867" i="1"/>
  <c r="AA2868" i="1"/>
  <c r="AA2869" i="1"/>
  <c r="AA2870" i="1"/>
  <c r="AA2871" i="1"/>
  <c r="AA2872" i="1"/>
  <c r="AA2873" i="1"/>
  <c r="AA2874" i="1"/>
  <c r="AA2875" i="1"/>
  <c r="AA2876" i="1"/>
  <c r="AA2877" i="1"/>
  <c r="AA2878" i="1"/>
  <c r="AA2879" i="1"/>
  <c r="AA2880" i="1"/>
  <c r="AA2881" i="1"/>
  <c r="AA2882" i="1"/>
  <c r="AA2883" i="1"/>
  <c r="AA2884" i="1"/>
  <c r="AA2885" i="1"/>
  <c r="AA2886" i="1"/>
  <c r="AA2887" i="1"/>
  <c r="AA2888" i="1"/>
  <c r="AA2889" i="1"/>
  <c r="AA2890" i="1"/>
  <c r="AA2891" i="1"/>
  <c r="AA2892" i="1"/>
  <c r="AA2893" i="1"/>
  <c r="AA2894" i="1"/>
  <c r="AA2895" i="1"/>
  <c r="AA2896" i="1"/>
  <c r="AA2897" i="1"/>
  <c r="AA2898" i="1"/>
  <c r="AA2899" i="1"/>
  <c r="AA2900" i="1"/>
  <c r="AA2901" i="1"/>
  <c r="AA2902" i="1"/>
  <c r="AA2903" i="1"/>
  <c r="AA2904" i="1"/>
  <c r="AA2905" i="1"/>
  <c r="AA2906" i="1"/>
  <c r="AA2907" i="1"/>
  <c r="AA2908" i="1"/>
  <c r="AA2909" i="1"/>
  <c r="AA2910" i="1"/>
  <c r="AA2911" i="1"/>
  <c r="AA2912" i="1"/>
  <c r="AA2913" i="1"/>
  <c r="AA2914" i="1"/>
  <c r="AA2915" i="1"/>
  <c r="AA2916" i="1"/>
  <c r="AA2917" i="1"/>
  <c r="AA2918" i="1"/>
  <c r="AA2919" i="1"/>
  <c r="AA2920" i="1"/>
  <c r="AA2921" i="1"/>
  <c r="AA2922" i="1"/>
  <c r="AA2923" i="1"/>
  <c r="AA2924" i="1"/>
  <c r="AA2925" i="1"/>
  <c r="AA2926" i="1"/>
  <c r="AA2927" i="1"/>
  <c r="AA2928" i="1"/>
  <c r="AA2929" i="1"/>
  <c r="AA2930" i="1"/>
  <c r="AA2931" i="1"/>
  <c r="AA2932" i="1"/>
  <c r="AA2933" i="1"/>
  <c r="AA2934" i="1"/>
  <c r="AA2935" i="1"/>
  <c r="AA2936" i="1"/>
  <c r="AA2937" i="1"/>
  <c r="AA2938" i="1"/>
  <c r="AA2939" i="1"/>
  <c r="AA2940" i="1"/>
  <c r="AA2941" i="1"/>
  <c r="AA2942" i="1"/>
  <c r="AA2943" i="1"/>
  <c r="AA2944" i="1"/>
  <c r="AA2945" i="1"/>
  <c r="AA2946" i="1"/>
  <c r="AA2947" i="1"/>
  <c r="AA2948" i="1"/>
  <c r="AA2949" i="1"/>
  <c r="AA2950" i="1"/>
  <c r="AA2951" i="1"/>
  <c r="AA2952" i="1"/>
  <c r="AA2953" i="1"/>
  <c r="AA2954" i="1"/>
  <c r="AA2955" i="1"/>
  <c r="AA2956" i="1"/>
  <c r="AA2957" i="1"/>
  <c r="AA2958" i="1"/>
  <c r="AA2959" i="1"/>
  <c r="AA2960" i="1"/>
  <c r="AA2961" i="1"/>
  <c r="AA2962" i="1"/>
  <c r="AA2963" i="1"/>
  <c r="AA2964" i="1"/>
  <c r="AA2965" i="1"/>
  <c r="AA2966" i="1"/>
  <c r="AA2967" i="1"/>
  <c r="AA2968" i="1"/>
  <c r="AA2969" i="1"/>
  <c r="AA2970" i="1"/>
  <c r="AA2971" i="1"/>
  <c r="AA2972" i="1"/>
  <c r="AA2973" i="1"/>
  <c r="AA2974" i="1"/>
  <c r="AA2975" i="1"/>
  <c r="AA2976" i="1"/>
  <c r="AA2977" i="1"/>
  <c r="AA2978" i="1"/>
  <c r="AA2979" i="1"/>
  <c r="AA2980" i="1"/>
  <c r="AA2981" i="1"/>
  <c r="AA2982" i="1"/>
  <c r="AA2983" i="1"/>
  <c r="AA2984" i="1"/>
  <c r="AA2985" i="1"/>
  <c r="AA2986" i="1"/>
  <c r="AA2987" i="1"/>
  <c r="AA2988" i="1"/>
  <c r="AA2989" i="1"/>
  <c r="AA2990" i="1"/>
  <c r="AA2991" i="1"/>
  <c r="AA2992" i="1"/>
  <c r="AA2993" i="1"/>
  <c r="AA2994" i="1"/>
  <c r="AA2995" i="1"/>
  <c r="AA2996" i="1"/>
  <c r="AA2997" i="1"/>
  <c r="AA2998" i="1"/>
  <c r="AA2999" i="1"/>
  <c r="AA3000" i="1"/>
  <c r="AA3001" i="1"/>
  <c r="AA3002" i="1"/>
  <c r="AA3003" i="1"/>
  <c r="AA3004" i="1"/>
  <c r="AA3005" i="1"/>
  <c r="AA3006" i="1"/>
  <c r="AA3007" i="1"/>
  <c r="AA3008" i="1"/>
  <c r="AA3009" i="1"/>
  <c r="AA3010" i="1"/>
  <c r="AA3011" i="1"/>
  <c r="AA3012" i="1"/>
  <c r="AA3013" i="1"/>
  <c r="AA3014" i="1"/>
  <c r="AA3015" i="1"/>
  <c r="AA3016" i="1"/>
  <c r="AA3017" i="1"/>
  <c r="AA3018" i="1"/>
  <c r="AA3019" i="1"/>
  <c r="AA3020" i="1"/>
  <c r="AA3021" i="1"/>
  <c r="AA3022" i="1"/>
  <c r="AA3023" i="1"/>
  <c r="AA3024" i="1"/>
  <c r="AA3025" i="1"/>
  <c r="AA3026" i="1"/>
  <c r="AA3027" i="1"/>
  <c r="AA3028" i="1"/>
  <c r="AA3029" i="1"/>
  <c r="AA3030" i="1"/>
  <c r="AA3031" i="1"/>
  <c r="AA3032" i="1"/>
  <c r="AA3033" i="1"/>
  <c r="AA3034" i="1"/>
  <c r="AA3035" i="1"/>
  <c r="AA3036" i="1"/>
  <c r="AA3037" i="1"/>
  <c r="AA3038" i="1"/>
  <c r="AA3039" i="1"/>
  <c r="AA3040" i="1"/>
  <c r="AA3041" i="1"/>
  <c r="AA3042" i="1"/>
  <c r="AA3043" i="1"/>
  <c r="AA3044" i="1"/>
  <c r="AA3045" i="1"/>
  <c r="AA3046" i="1"/>
  <c r="AA3047" i="1"/>
  <c r="AA3048" i="1"/>
  <c r="AA3049" i="1"/>
  <c r="AA3050" i="1"/>
  <c r="AA3051" i="1"/>
  <c r="AA3052" i="1"/>
  <c r="AA3053" i="1"/>
  <c r="AA3054" i="1"/>
  <c r="AA3055" i="1"/>
  <c r="AA3056" i="1"/>
  <c r="AA3057" i="1"/>
  <c r="AA3058" i="1"/>
  <c r="AA3059" i="1"/>
  <c r="AA3060" i="1"/>
  <c r="AA3061" i="1"/>
  <c r="AA3062" i="1"/>
  <c r="AA3063" i="1"/>
  <c r="AA3064" i="1"/>
  <c r="AA3065" i="1"/>
  <c r="AA3066" i="1"/>
  <c r="AA3067" i="1"/>
  <c r="AA3068" i="1"/>
  <c r="AA3069" i="1"/>
  <c r="AA3070" i="1"/>
  <c r="AA3071" i="1"/>
  <c r="AA3072" i="1"/>
  <c r="AA3073" i="1"/>
  <c r="AA3074" i="1"/>
  <c r="AA3075" i="1"/>
  <c r="AA3076" i="1"/>
  <c r="AA3077" i="1"/>
  <c r="AA3078" i="1"/>
  <c r="AA3079" i="1"/>
  <c r="AA3080" i="1"/>
  <c r="AA3081" i="1"/>
  <c r="AA3082" i="1"/>
  <c r="AA3083" i="1"/>
  <c r="AA3084" i="1"/>
  <c r="AA3085" i="1"/>
  <c r="AA3086" i="1"/>
  <c r="AA3087" i="1"/>
  <c r="AA3088" i="1"/>
  <c r="AA3089" i="1"/>
  <c r="AA3090" i="1"/>
  <c r="AA3091" i="1"/>
  <c r="AA3092" i="1"/>
  <c r="AA3093" i="1"/>
  <c r="AA3094" i="1"/>
  <c r="AA3095" i="1"/>
  <c r="AA3096" i="1"/>
  <c r="AA3097" i="1"/>
  <c r="AA3098" i="1"/>
  <c r="AA3099" i="1"/>
  <c r="AA3100" i="1"/>
  <c r="AA3101" i="1"/>
  <c r="AA3102" i="1"/>
  <c r="AA3103" i="1"/>
  <c r="AA3104" i="1"/>
  <c r="AA3105" i="1"/>
  <c r="AA3106" i="1"/>
  <c r="AA3107" i="1"/>
  <c r="AA3108" i="1"/>
  <c r="AA3109" i="1"/>
  <c r="AA3110" i="1"/>
  <c r="AA3111" i="1"/>
  <c r="AA3112" i="1"/>
  <c r="AA3113" i="1"/>
  <c r="AA3114" i="1"/>
  <c r="AA3115" i="1"/>
  <c r="AA3116" i="1"/>
  <c r="AA3117" i="1"/>
  <c r="AA3118" i="1"/>
  <c r="AA3119" i="1"/>
  <c r="AA3120" i="1"/>
  <c r="AA3121" i="1"/>
  <c r="AA3122" i="1"/>
  <c r="AA3123" i="1"/>
  <c r="AA3124" i="1"/>
  <c r="AA3125" i="1"/>
  <c r="AA3126" i="1"/>
  <c r="AA3127" i="1"/>
  <c r="AA3128" i="1"/>
  <c r="AA3129" i="1"/>
  <c r="AA3130" i="1"/>
  <c r="AA3131" i="1"/>
  <c r="AA3132" i="1"/>
  <c r="AA3133" i="1"/>
  <c r="AA3134" i="1"/>
  <c r="AA3135" i="1"/>
  <c r="AA3136" i="1"/>
  <c r="AA3137" i="1"/>
  <c r="AA3138" i="1"/>
  <c r="AA3139" i="1"/>
  <c r="AA3140" i="1"/>
  <c r="AA3141" i="1"/>
  <c r="AA3142" i="1"/>
  <c r="AA3143" i="1"/>
  <c r="AA3144" i="1"/>
  <c r="AA3145" i="1"/>
  <c r="AA3146" i="1"/>
  <c r="AA3147" i="1"/>
  <c r="AA3148" i="1"/>
  <c r="AA3149" i="1"/>
  <c r="AA3150" i="1"/>
  <c r="AA3151" i="1"/>
  <c r="AA3152" i="1"/>
  <c r="AA3153" i="1"/>
  <c r="AA3154" i="1"/>
  <c r="AA3155" i="1"/>
  <c r="AA3156" i="1"/>
  <c r="AA3157" i="1"/>
  <c r="AA3158" i="1"/>
  <c r="AA3159" i="1"/>
  <c r="AA3160" i="1"/>
  <c r="AA3161" i="1"/>
  <c r="AA3162" i="1"/>
  <c r="AA3163" i="1"/>
  <c r="AA3164" i="1"/>
  <c r="AA3165" i="1"/>
  <c r="AA3166" i="1"/>
  <c r="AA3167" i="1"/>
  <c r="AA3168" i="1"/>
  <c r="AA3169" i="1"/>
  <c r="AA3170" i="1"/>
  <c r="AA3171" i="1"/>
  <c r="AA3172" i="1"/>
  <c r="AA3173" i="1"/>
  <c r="AA3174" i="1"/>
  <c r="AA3175" i="1"/>
  <c r="AA3176" i="1"/>
  <c r="AA3177" i="1"/>
  <c r="AA3178" i="1"/>
  <c r="AA3179" i="1"/>
  <c r="AA3180" i="1"/>
  <c r="AA3181" i="1"/>
  <c r="AA3182" i="1"/>
  <c r="AA3183" i="1"/>
  <c r="AA3184" i="1"/>
  <c r="AA3185" i="1"/>
  <c r="AA3186" i="1"/>
  <c r="AA3187" i="1"/>
  <c r="AA3188" i="1"/>
  <c r="AA3189" i="1"/>
  <c r="AA3190" i="1"/>
  <c r="AA3191" i="1"/>
  <c r="AA3192" i="1"/>
  <c r="AA3193" i="1"/>
  <c r="AA3194" i="1"/>
  <c r="AA3195" i="1"/>
  <c r="AA3196" i="1"/>
  <c r="AA3197" i="1"/>
  <c r="AA3198" i="1"/>
  <c r="AA3199" i="1"/>
  <c r="AA3200" i="1"/>
  <c r="AA3201" i="1"/>
  <c r="AA3202" i="1"/>
  <c r="AA3203" i="1"/>
  <c r="AA3204" i="1"/>
  <c r="AA3205" i="1"/>
  <c r="AA3206" i="1"/>
  <c r="AA3207" i="1"/>
  <c r="AA3208" i="1"/>
  <c r="AA3209" i="1"/>
  <c r="AA3210" i="1"/>
  <c r="AA3211" i="1"/>
  <c r="AA3212" i="1"/>
  <c r="AA3213" i="1"/>
  <c r="AA3214" i="1"/>
  <c r="AA3215" i="1"/>
  <c r="AA3216" i="1"/>
  <c r="AA3217" i="1"/>
  <c r="AA3218" i="1"/>
  <c r="AA3219" i="1"/>
  <c r="AA3220" i="1"/>
  <c r="AA3221" i="1"/>
  <c r="AA3222" i="1"/>
  <c r="AA3223" i="1"/>
  <c r="AA3224" i="1"/>
  <c r="AA3225" i="1"/>
  <c r="AA3226" i="1"/>
  <c r="AA3227" i="1"/>
  <c r="AA3228" i="1"/>
  <c r="AA3229" i="1"/>
  <c r="AA3230" i="1"/>
  <c r="AA3231" i="1"/>
  <c r="AA3232" i="1"/>
  <c r="AA3233" i="1"/>
  <c r="AA3234" i="1"/>
  <c r="AA3235" i="1"/>
  <c r="AA3236" i="1"/>
  <c r="AA3237" i="1"/>
  <c r="AA3238" i="1"/>
  <c r="AA3239" i="1"/>
  <c r="AA3240" i="1"/>
  <c r="AA3241" i="1"/>
  <c r="AA3242" i="1"/>
  <c r="AA3243" i="1"/>
  <c r="AA3244" i="1"/>
  <c r="AA3245" i="1"/>
  <c r="AA3246" i="1"/>
  <c r="AA3247" i="1"/>
  <c r="AA3248" i="1"/>
  <c r="AA3249" i="1"/>
  <c r="AA3250" i="1"/>
  <c r="AA3251" i="1"/>
  <c r="AA3252" i="1"/>
  <c r="AA3253" i="1"/>
  <c r="AA3254" i="1"/>
  <c r="AA3255" i="1"/>
  <c r="AA3256" i="1"/>
  <c r="AA3257" i="1"/>
  <c r="AA3258" i="1"/>
  <c r="AA3259" i="1"/>
  <c r="AA3260" i="1"/>
  <c r="AA3261" i="1"/>
  <c r="AA3262" i="1"/>
  <c r="AA3263" i="1"/>
  <c r="AA3264" i="1"/>
  <c r="AA3265" i="1"/>
  <c r="AA3266" i="1"/>
  <c r="AA3267" i="1"/>
  <c r="AA3268" i="1"/>
  <c r="AA3269" i="1"/>
  <c r="AA3270" i="1"/>
  <c r="AA3271" i="1"/>
  <c r="AA3272" i="1"/>
  <c r="AA3273" i="1"/>
  <c r="AA3274" i="1"/>
  <c r="AA3275" i="1"/>
  <c r="AA3276" i="1"/>
  <c r="AA3277" i="1"/>
  <c r="AA3278" i="1"/>
  <c r="AA3279" i="1"/>
  <c r="AA3280" i="1"/>
  <c r="AA3281" i="1"/>
  <c r="AA3282" i="1"/>
  <c r="AA3283" i="1"/>
  <c r="AA3284" i="1"/>
  <c r="AA3285" i="1"/>
  <c r="AA3286" i="1"/>
  <c r="AA3287" i="1"/>
  <c r="AA3288" i="1"/>
  <c r="AA3289" i="1"/>
  <c r="AA3290" i="1"/>
  <c r="AA3291" i="1"/>
  <c r="AA3292" i="1"/>
  <c r="AA3293" i="1"/>
  <c r="AA3294" i="1"/>
  <c r="AA3295" i="1"/>
  <c r="AA3296" i="1"/>
  <c r="AA3297" i="1"/>
  <c r="AA3298" i="1"/>
  <c r="AA3299" i="1"/>
  <c r="AA3300" i="1"/>
  <c r="AA3301" i="1"/>
  <c r="AA3302" i="1"/>
  <c r="AA3303" i="1"/>
  <c r="AA3304" i="1"/>
  <c r="AA3305" i="1"/>
  <c r="AA3306" i="1"/>
  <c r="AA3307" i="1"/>
  <c r="AA3308" i="1"/>
  <c r="AA3309" i="1"/>
  <c r="AA3310" i="1"/>
  <c r="AA3311" i="1"/>
  <c r="AA3312" i="1"/>
  <c r="AA3313" i="1"/>
  <c r="AA3314" i="1"/>
  <c r="AA3315" i="1"/>
  <c r="AA3316" i="1"/>
  <c r="AA3317" i="1"/>
  <c r="AA3318" i="1"/>
  <c r="AA3319" i="1"/>
  <c r="AA3320" i="1"/>
  <c r="AA3321" i="1"/>
  <c r="AA3322" i="1"/>
  <c r="AA3323" i="1"/>
  <c r="AA3324" i="1"/>
  <c r="AA3325" i="1"/>
  <c r="AA3326" i="1"/>
  <c r="AA3327" i="1"/>
  <c r="AA3328" i="1"/>
  <c r="AA3329" i="1"/>
  <c r="AA3330" i="1"/>
  <c r="AA3331" i="1"/>
  <c r="AA3332" i="1"/>
  <c r="AA3333" i="1"/>
  <c r="AA3334" i="1"/>
  <c r="AA3335" i="1"/>
  <c r="AA3336" i="1"/>
  <c r="AA3337" i="1"/>
  <c r="AA3338" i="1"/>
  <c r="AA3339" i="1"/>
  <c r="AA3340" i="1"/>
  <c r="AA3341" i="1"/>
  <c r="AA3342" i="1"/>
  <c r="AA3343" i="1"/>
  <c r="AA3344" i="1"/>
  <c r="AA3345" i="1"/>
  <c r="AA3346" i="1"/>
  <c r="AA3347" i="1"/>
  <c r="AA3348" i="1"/>
  <c r="AA3349" i="1"/>
  <c r="AA3350" i="1"/>
  <c r="AA3351" i="1"/>
  <c r="AA3352" i="1"/>
  <c r="AA3353" i="1"/>
  <c r="AA3354" i="1"/>
  <c r="AA3355" i="1"/>
  <c r="AA3356" i="1"/>
  <c r="AA3357" i="1"/>
  <c r="AA3358" i="1"/>
  <c r="AA3359" i="1"/>
  <c r="AA3360" i="1"/>
  <c r="AA3361" i="1"/>
  <c r="AA3362" i="1"/>
  <c r="AA3363" i="1"/>
  <c r="AA3364" i="1"/>
  <c r="AA3365" i="1"/>
  <c r="AA3366" i="1"/>
  <c r="AA3367" i="1"/>
  <c r="AA3368" i="1"/>
  <c r="AA3369" i="1"/>
  <c r="AA3370" i="1"/>
  <c r="AA3371" i="1"/>
  <c r="AA3372" i="1"/>
  <c r="AA3373" i="1"/>
  <c r="AA3374" i="1"/>
  <c r="AA3375" i="1"/>
  <c r="AA3376" i="1"/>
  <c r="AA3377" i="1"/>
  <c r="AA3378" i="1"/>
  <c r="AA3379" i="1"/>
  <c r="AA3380" i="1"/>
  <c r="AA3381" i="1"/>
  <c r="AA3382" i="1"/>
  <c r="AA3383" i="1"/>
  <c r="AA3384" i="1"/>
  <c r="AA3385" i="1"/>
  <c r="AA3386" i="1"/>
  <c r="AA3387" i="1"/>
  <c r="AA3388" i="1"/>
  <c r="AA3389" i="1"/>
  <c r="AA3390" i="1"/>
  <c r="AA3391" i="1"/>
  <c r="AA3392" i="1"/>
  <c r="AA3393" i="1"/>
  <c r="AA3394" i="1"/>
  <c r="AA3395" i="1"/>
  <c r="AA3396" i="1"/>
  <c r="AA3397" i="1"/>
  <c r="AA3398" i="1"/>
  <c r="AA3399" i="1"/>
  <c r="AA3400" i="1"/>
  <c r="AA3401" i="1"/>
  <c r="AA3402" i="1"/>
  <c r="AA3403" i="1"/>
  <c r="AA3404" i="1"/>
  <c r="AA3405" i="1"/>
  <c r="AA3406" i="1"/>
  <c r="AA3407" i="1"/>
  <c r="AA3408" i="1"/>
  <c r="AA3409" i="1"/>
  <c r="AA3410" i="1"/>
  <c r="AA3411" i="1"/>
  <c r="AA3412" i="1"/>
  <c r="AA3413" i="1"/>
  <c r="AA3414" i="1"/>
  <c r="AA3415" i="1"/>
  <c r="AA3416" i="1"/>
  <c r="AA3417" i="1"/>
  <c r="AA3418" i="1"/>
  <c r="AA3419" i="1"/>
  <c r="AA3420" i="1"/>
  <c r="AA3421" i="1"/>
  <c r="AA3422" i="1"/>
  <c r="AA3423" i="1"/>
  <c r="AA3424" i="1"/>
  <c r="AA3425" i="1"/>
  <c r="AA3426" i="1"/>
  <c r="AA3427" i="1"/>
  <c r="AA3428" i="1"/>
  <c r="AA3429" i="1"/>
  <c r="AA3430" i="1"/>
  <c r="AA3431" i="1"/>
  <c r="AA3432" i="1"/>
  <c r="AA3433" i="1"/>
  <c r="AA3434" i="1"/>
  <c r="AA3435" i="1"/>
  <c r="AA3436" i="1"/>
  <c r="AA3437" i="1"/>
  <c r="AA3438" i="1"/>
  <c r="AA3439" i="1"/>
  <c r="AA3440" i="1"/>
  <c r="AA3441" i="1"/>
  <c r="AA3442" i="1"/>
  <c r="AA3443" i="1"/>
  <c r="AA3444" i="1"/>
  <c r="AA3445" i="1"/>
  <c r="AA3446" i="1"/>
  <c r="AA3447" i="1"/>
  <c r="AA3448" i="1"/>
  <c r="AA3449" i="1"/>
  <c r="AA3450" i="1"/>
  <c r="AA3451" i="1"/>
  <c r="AA3452" i="1"/>
  <c r="AA3453" i="1"/>
  <c r="AA3454" i="1"/>
  <c r="AA3455" i="1"/>
  <c r="AA3456" i="1"/>
  <c r="AA3457" i="1"/>
  <c r="AA3458" i="1"/>
  <c r="AA3459" i="1"/>
  <c r="AA3460" i="1"/>
  <c r="AA3461" i="1"/>
  <c r="AA3462" i="1"/>
  <c r="AA3463" i="1"/>
  <c r="AA3464" i="1"/>
  <c r="AA3465" i="1"/>
  <c r="AA3466" i="1"/>
  <c r="AA3467" i="1"/>
  <c r="AA3468" i="1"/>
  <c r="AA3469" i="1"/>
  <c r="AA3470" i="1"/>
  <c r="AA3471" i="1"/>
  <c r="AA3472" i="1"/>
  <c r="AA3473" i="1"/>
  <c r="AA3474" i="1"/>
  <c r="AA3475" i="1"/>
  <c r="AA3476" i="1"/>
  <c r="AA3477" i="1"/>
  <c r="AA3478" i="1"/>
  <c r="AA3479" i="1"/>
  <c r="AA3480" i="1"/>
  <c r="AA3481" i="1"/>
  <c r="AA3482" i="1"/>
  <c r="AA3483" i="1"/>
  <c r="AA3484" i="1"/>
  <c r="AA3485" i="1"/>
  <c r="AA3486" i="1"/>
  <c r="AA3487" i="1"/>
  <c r="AA3488" i="1"/>
  <c r="AA3489" i="1"/>
  <c r="AA3490" i="1"/>
  <c r="AA3491" i="1"/>
  <c r="AA3492" i="1"/>
  <c r="AA3493" i="1"/>
  <c r="AA3494" i="1"/>
  <c r="AA3495" i="1"/>
  <c r="AA3496" i="1"/>
  <c r="AA3497" i="1"/>
  <c r="AA3498" i="1"/>
  <c r="AA3499" i="1"/>
  <c r="AA3500" i="1"/>
  <c r="AA3501" i="1"/>
  <c r="AA3502" i="1"/>
  <c r="AA3503" i="1"/>
  <c r="AA3504" i="1"/>
  <c r="AA3505" i="1"/>
  <c r="AA3506" i="1"/>
  <c r="AA3507" i="1"/>
  <c r="AA3508" i="1"/>
  <c r="AA3509" i="1"/>
  <c r="AA3510" i="1"/>
  <c r="AA3511" i="1"/>
  <c r="AA3512" i="1"/>
  <c r="AA3513" i="1"/>
  <c r="AA3514" i="1"/>
  <c r="AA3515" i="1"/>
  <c r="AA3516" i="1"/>
  <c r="AA3517" i="1"/>
  <c r="AA3518" i="1"/>
  <c r="AA3519" i="1"/>
  <c r="AA3520" i="1"/>
  <c r="AA3521" i="1"/>
  <c r="AA3522" i="1"/>
  <c r="AA3523" i="1"/>
  <c r="AA3524" i="1"/>
  <c r="AA3525" i="1"/>
  <c r="AA3526" i="1"/>
  <c r="AA3527" i="1"/>
  <c r="AA3528" i="1"/>
  <c r="AA3529" i="1"/>
  <c r="AA3530" i="1"/>
  <c r="AA3531" i="1"/>
  <c r="AA3532" i="1"/>
  <c r="AA3533" i="1"/>
  <c r="AA3534" i="1"/>
  <c r="AA3535" i="1"/>
  <c r="AA3536" i="1"/>
  <c r="AA3537" i="1"/>
  <c r="AA3538" i="1"/>
  <c r="AA3539" i="1"/>
  <c r="AA3540" i="1"/>
  <c r="AA3541" i="1"/>
  <c r="AA3542" i="1"/>
  <c r="AA3543" i="1"/>
  <c r="AA3544" i="1"/>
  <c r="AA3545" i="1"/>
  <c r="AA3546" i="1"/>
  <c r="AA3547" i="1"/>
  <c r="AA3548" i="1"/>
  <c r="AA3549" i="1"/>
  <c r="AA3550" i="1"/>
  <c r="AA3551" i="1"/>
  <c r="AA3552" i="1"/>
  <c r="AA3553" i="1"/>
  <c r="AA3554" i="1"/>
  <c r="AA3555" i="1"/>
  <c r="AA3556" i="1"/>
  <c r="AA3557" i="1"/>
  <c r="AA3558" i="1"/>
  <c r="AA3559" i="1"/>
  <c r="AA3560" i="1"/>
  <c r="AA3561" i="1"/>
  <c r="AA3562" i="1"/>
  <c r="AA3563" i="1"/>
  <c r="AA3564" i="1"/>
  <c r="AA3565" i="1"/>
  <c r="AA3566" i="1"/>
  <c r="AA3567" i="1"/>
  <c r="AA3568" i="1"/>
  <c r="AA3569" i="1"/>
  <c r="AA3570" i="1"/>
  <c r="AA3571" i="1"/>
  <c r="AA3572" i="1"/>
  <c r="AA3573" i="1"/>
  <c r="AA3574" i="1"/>
  <c r="AA3575" i="1"/>
  <c r="AA3576" i="1"/>
  <c r="AA3577" i="1"/>
  <c r="AA3578" i="1"/>
  <c r="AA3579" i="1"/>
  <c r="AA3580" i="1"/>
  <c r="AA3581" i="1"/>
  <c r="AA3582" i="1"/>
  <c r="AA3583" i="1"/>
  <c r="AA3584" i="1"/>
  <c r="AA3585" i="1"/>
  <c r="AA3586" i="1"/>
  <c r="AA3587" i="1"/>
  <c r="AA3588" i="1"/>
  <c r="AA3589" i="1"/>
  <c r="AA3590" i="1"/>
  <c r="AA3591" i="1"/>
  <c r="AA3592" i="1"/>
  <c r="AA3593" i="1"/>
  <c r="AA3594" i="1"/>
  <c r="AA3595" i="1"/>
  <c r="AA3596" i="1"/>
  <c r="AA3597" i="1"/>
  <c r="AA3598" i="1"/>
  <c r="AA3599" i="1"/>
  <c r="AA3600" i="1"/>
  <c r="AA3601" i="1"/>
  <c r="AA3602" i="1"/>
  <c r="AA3603" i="1"/>
  <c r="AA3604" i="1"/>
  <c r="AA3605" i="1"/>
  <c r="AA3606" i="1"/>
  <c r="AA3607" i="1"/>
  <c r="AA3608" i="1"/>
  <c r="AA3609" i="1"/>
  <c r="AA3610" i="1"/>
  <c r="AA3611" i="1"/>
  <c r="AA3612" i="1"/>
  <c r="AA3613" i="1"/>
  <c r="AA3614" i="1"/>
  <c r="AA3615" i="1"/>
  <c r="AA3616" i="1"/>
  <c r="AA3617" i="1"/>
  <c r="AA3618" i="1"/>
  <c r="AA3619" i="1"/>
  <c r="AA3620" i="1"/>
  <c r="AA3621" i="1"/>
  <c r="AA3622" i="1"/>
  <c r="AA3623" i="1"/>
  <c r="AA3624" i="1"/>
  <c r="AA3625" i="1"/>
  <c r="AA3626" i="1"/>
  <c r="AA3627" i="1"/>
  <c r="AA3628" i="1"/>
  <c r="AA3629" i="1"/>
  <c r="AA3630" i="1"/>
  <c r="AA3631" i="1"/>
  <c r="AA3632" i="1"/>
  <c r="AA3633" i="1"/>
  <c r="AA3634" i="1"/>
  <c r="AA3635" i="1"/>
  <c r="AA3636" i="1"/>
  <c r="AA3637" i="1"/>
  <c r="AA3638" i="1"/>
  <c r="AA3639" i="1"/>
  <c r="AA3640" i="1"/>
  <c r="AA3641" i="1"/>
  <c r="AA3642" i="1"/>
  <c r="AA3643" i="1"/>
  <c r="AA3644" i="1"/>
  <c r="AA3645" i="1"/>
  <c r="AA3646" i="1"/>
  <c r="AA3647" i="1"/>
  <c r="AA3648" i="1"/>
  <c r="AA3649" i="1"/>
  <c r="AA3650" i="1"/>
  <c r="AA3651" i="1"/>
  <c r="AA3652" i="1"/>
  <c r="AA3653" i="1"/>
  <c r="AA3654" i="1"/>
  <c r="AA3655" i="1"/>
  <c r="AA3656" i="1"/>
  <c r="AA3657" i="1"/>
  <c r="AA3658" i="1"/>
  <c r="AA3659" i="1"/>
  <c r="AA3660" i="1"/>
  <c r="AA3661" i="1"/>
  <c r="AA3662" i="1"/>
  <c r="AA3663" i="1"/>
  <c r="AA3664" i="1"/>
  <c r="AA3665" i="1"/>
  <c r="AA3666" i="1"/>
  <c r="AA3667" i="1"/>
  <c r="AA3668" i="1"/>
  <c r="AA3669" i="1"/>
  <c r="AA3670" i="1"/>
  <c r="AA3671" i="1"/>
  <c r="AA3672" i="1"/>
  <c r="AA3673" i="1"/>
  <c r="AA3674" i="1"/>
  <c r="AA3675" i="1"/>
  <c r="AA3676" i="1"/>
  <c r="AA3677" i="1"/>
  <c r="AA3678" i="1"/>
  <c r="AA3679" i="1"/>
  <c r="AA3680" i="1"/>
  <c r="AA3681" i="1"/>
  <c r="AA3682" i="1"/>
  <c r="AA3683" i="1"/>
  <c r="AA3684" i="1"/>
  <c r="AA3685" i="1"/>
  <c r="AA3686" i="1"/>
  <c r="AA3687" i="1"/>
  <c r="AA3688" i="1"/>
  <c r="AA3689" i="1"/>
  <c r="AA3690" i="1"/>
  <c r="AA3691" i="1"/>
  <c r="AA3692" i="1"/>
  <c r="AA3693" i="1"/>
  <c r="AA3694" i="1"/>
  <c r="AA3695" i="1"/>
  <c r="AA3696" i="1"/>
  <c r="AA3697" i="1"/>
  <c r="AA3698" i="1"/>
  <c r="AA3699" i="1"/>
  <c r="AA3700" i="1"/>
  <c r="AA3701" i="1"/>
  <c r="AA3702" i="1"/>
  <c r="AA3703" i="1"/>
  <c r="AA3704" i="1"/>
  <c r="AA3705" i="1"/>
  <c r="AA3706" i="1"/>
  <c r="AA3707" i="1"/>
  <c r="AA3708" i="1"/>
  <c r="AA3709" i="1"/>
  <c r="AA3710" i="1"/>
  <c r="AA3711" i="1"/>
  <c r="AA3712" i="1"/>
  <c r="AA3713" i="1"/>
  <c r="AA3714" i="1"/>
  <c r="AA3715" i="1"/>
  <c r="AA3716" i="1"/>
  <c r="AA3717" i="1"/>
  <c r="AA3718" i="1"/>
  <c r="AA3719" i="1"/>
  <c r="AA3720" i="1"/>
  <c r="AA3721" i="1"/>
  <c r="AA3722" i="1"/>
  <c r="AA3723" i="1"/>
  <c r="AA3724" i="1"/>
  <c r="AA3725" i="1"/>
  <c r="AA3726" i="1"/>
  <c r="AA3727" i="1"/>
  <c r="AA3728" i="1"/>
  <c r="AA3729" i="1"/>
  <c r="AA3730" i="1"/>
  <c r="AA3731" i="1"/>
  <c r="AA3732" i="1"/>
  <c r="AA3733" i="1"/>
  <c r="AA3734" i="1"/>
  <c r="AA3735" i="1"/>
  <c r="AA3736" i="1"/>
  <c r="AA3737" i="1"/>
  <c r="AA3738" i="1"/>
  <c r="AA3739" i="1"/>
  <c r="AA3740" i="1"/>
  <c r="AA3741" i="1"/>
  <c r="AA3742" i="1"/>
  <c r="AA3743" i="1"/>
  <c r="AA3744" i="1"/>
  <c r="AA3745" i="1"/>
  <c r="AA3746" i="1"/>
  <c r="AA3747" i="1"/>
  <c r="AA3748" i="1"/>
  <c r="AA3749" i="1"/>
  <c r="AA3750" i="1"/>
  <c r="AA3751" i="1"/>
  <c r="AA3752" i="1"/>
  <c r="AA3753" i="1"/>
  <c r="AA3754" i="1"/>
  <c r="AA3755" i="1"/>
  <c r="AA3756" i="1"/>
  <c r="AA3757" i="1"/>
  <c r="AA3758" i="1"/>
  <c r="AA3759" i="1"/>
  <c r="AA3760" i="1"/>
  <c r="AA3761" i="1"/>
  <c r="AA3762" i="1"/>
  <c r="AA3763" i="1"/>
  <c r="AA3764" i="1"/>
  <c r="AA3765" i="1"/>
  <c r="AA3766" i="1"/>
  <c r="AA3767" i="1"/>
  <c r="AA3768" i="1"/>
  <c r="AA3769" i="1"/>
  <c r="AA3770" i="1"/>
  <c r="AA3771" i="1"/>
  <c r="AA3772" i="1"/>
  <c r="AA3773" i="1"/>
  <c r="AA3774" i="1"/>
  <c r="AA3775" i="1"/>
  <c r="AA3776" i="1"/>
  <c r="AA3777" i="1"/>
  <c r="AA3778" i="1"/>
  <c r="AA3779" i="1"/>
  <c r="AA3780" i="1"/>
  <c r="AA3781" i="1"/>
  <c r="AA3782" i="1"/>
  <c r="AA3783" i="1"/>
  <c r="AA3784" i="1"/>
  <c r="AA3785" i="1"/>
  <c r="AA3786" i="1"/>
  <c r="AA3787" i="1"/>
  <c r="AA3788" i="1"/>
  <c r="AA3789" i="1"/>
  <c r="AA3790" i="1"/>
  <c r="AA3791" i="1"/>
  <c r="AA3792" i="1"/>
  <c r="AA3793" i="1"/>
  <c r="AA3794" i="1"/>
  <c r="AA3795" i="1"/>
  <c r="AA3796" i="1"/>
  <c r="AA3797" i="1"/>
  <c r="AA3798" i="1"/>
  <c r="AA3799" i="1"/>
  <c r="AA3800" i="1"/>
  <c r="AA3801" i="1"/>
  <c r="AA3802" i="1"/>
  <c r="AA3803" i="1"/>
  <c r="AA3804" i="1"/>
  <c r="AA3805" i="1"/>
  <c r="AA3806" i="1"/>
  <c r="AA3807" i="1"/>
  <c r="AA3808" i="1"/>
  <c r="AA3809" i="1"/>
  <c r="AA3810" i="1"/>
  <c r="AA3811" i="1"/>
  <c r="AA3812" i="1"/>
  <c r="AA3813" i="1"/>
  <c r="AA3814" i="1"/>
  <c r="AA3815" i="1"/>
  <c r="AA3816" i="1"/>
  <c r="AA3817" i="1"/>
  <c r="AA3818" i="1"/>
  <c r="AA3819" i="1"/>
  <c r="AA3820" i="1"/>
  <c r="AA3821" i="1"/>
  <c r="AA3822" i="1"/>
  <c r="AA3823" i="1"/>
  <c r="AA3824" i="1"/>
  <c r="AA3825" i="1"/>
  <c r="AA3826" i="1"/>
  <c r="AA3827" i="1"/>
  <c r="AA3828" i="1"/>
  <c r="AA3829" i="1"/>
  <c r="AA3830" i="1"/>
  <c r="AA3831" i="1"/>
  <c r="AA3832" i="1"/>
  <c r="AA3833" i="1"/>
  <c r="AA3834" i="1"/>
  <c r="AA3835" i="1"/>
  <c r="AA3836" i="1"/>
  <c r="AA3837" i="1"/>
  <c r="AA3838" i="1"/>
  <c r="AA3839" i="1"/>
  <c r="AA3840" i="1"/>
  <c r="AA3841" i="1"/>
  <c r="AA3842" i="1"/>
  <c r="AA3843" i="1"/>
  <c r="AA3844" i="1"/>
  <c r="AA3845" i="1"/>
  <c r="AA3846" i="1"/>
  <c r="AA3847" i="1"/>
  <c r="AA3848" i="1"/>
  <c r="AA3849" i="1"/>
  <c r="AA3850" i="1"/>
  <c r="AA3851" i="1"/>
  <c r="AA3852" i="1"/>
  <c r="AA3853" i="1"/>
  <c r="AA3854" i="1"/>
  <c r="AA3855" i="1"/>
  <c r="AA3856" i="1"/>
  <c r="AA3857" i="1"/>
  <c r="AA3858" i="1"/>
  <c r="AA3859" i="1"/>
  <c r="AA3860" i="1"/>
  <c r="AA3861" i="1"/>
  <c r="AA3862" i="1"/>
  <c r="AA3863" i="1"/>
  <c r="AA3864" i="1"/>
  <c r="AA3865" i="1"/>
  <c r="AA3866" i="1"/>
  <c r="AA3867" i="1"/>
  <c r="AA3868" i="1"/>
  <c r="AA3869" i="1"/>
  <c r="AA3870" i="1"/>
  <c r="AA3871" i="1"/>
  <c r="AA3872" i="1"/>
  <c r="AA3873" i="1"/>
  <c r="AA3874" i="1"/>
  <c r="AA3875" i="1"/>
  <c r="AA3876" i="1"/>
  <c r="AA3877" i="1"/>
  <c r="AA3878" i="1"/>
  <c r="AA3879" i="1"/>
  <c r="AA3880" i="1"/>
  <c r="AA3881" i="1"/>
  <c r="AA3882" i="1"/>
  <c r="AA3883" i="1"/>
  <c r="AA3884" i="1"/>
  <c r="AA3885" i="1"/>
  <c r="AA3886" i="1"/>
  <c r="AA3887" i="1"/>
  <c r="AA3888" i="1"/>
  <c r="AA3889" i="1"/>
  <c r="AA3890" i="1"/>
  <c r="AA3891" i="1"/>
  <c r="AA3892" i="1"/>
  <c r="AA3893" i="1"/>
  <c r="AA3894" i="1"/>
  <c r="AA3895" i="1"/>
  <c r="AA3896" i="1"/>
  <c r="AA3897" i="1"/>
  <c r="AA3898" i="1"/>
  <c r="AA3899" i="1"/>
  <c r="AA3900" i="1"/>
  <c r="AA3901" i="1"/>
  <c r="AA3902" i="1"/>
  <c r="AA3903" i="1"/>
  <c r="AA3904" i="1"/>
  <c r="AA3905" i="1"/>
  <c r="AA3906" i="1"/>
  <c r="AA3907" i="1"/>
  <c r="AA3908" i="1"/>
  <c r="AA3909" i="1"/>
  <c r="AA3910" i="1"/>
  <c r="AA3911" i="1"/>
  <c r="AA3912" i="1"/>
  <c r="AA3913" i="1"/>
  <c r="AA3914" i="1"/>
  <c r="AA3915" i="1"/>
  <c r="AA3916" i="1"/>
  <c r="AA3917" i="1"/>
  <c r="AA3918" i="1"/>
  <c r="AA3919" i="1"/>
  <c r="AA3920" i="1"/>
  <c r="AA3921" i="1"/>
  <c r="AA3922" i="1"/>
  <c r="AA3923" i="1"/>
  <c r="AA3924" i="1"/>
  <c r="AA3925" i="1"/>
  <c r="AA3926" i="1"/>
  <c r="AA3927" i="1"/>
  <c r="AA3928" i="1"/>
  <c r="AA3929" i="1"/>
  <c r="AA3930" i="1"/>
  <c r="AA3931" i="1"/>
  <c r="AA3932" i="1"/>
  <c r="AA3933" i="1"/>
  <c r="AA3934" i="1"/>
  <c r="AA3935" i="1"/>
  <c r="AA3936" i="1"/>
  <c r="AA3937" i="1"/>
  <c r="AA3938" i="1"/>
  <c r="AA3939" i="1"/>
  <c r="AA3940" i="1"/>
  <c r="AA3941" i="1"/>
  <c r="AA3942" i="1"/>
  <c r="AA3943" i="1"/>
  <c r="AA3944" i="1"/>
  <c r="AA3945" i="1"/>
  <c r="AA3946" i="1"/>
  <c r="AA3947" i="1"/>
  <c r="AA3948" i="1"/>
  <c r="AA3949" i="1"/>
  <c r="AA3950" i="1"/>
  <c r="AA3951" i="1"/>
  <c r="AA3952" i="1"/>
  <c r="AA3953" i="1"/>
  <c r="AA3954" i="1"/>
  <c r="AA3955" i="1"/>
  <c r="AA3956" i="1"/>
  <c r="AA3957" i="1"/>
  <c r="AA3958" i="1"/>
  <c r="AA3959" i="1"/>
  <c r="AA3960" i="1"/>
  <c r="AA3961" i="1"/>
  <c r="AA3962" i="1"/>
  <c r="AA3963" i="1"/>
  <c r="AA3964" i="1"/>
  <c r="AA3965" i="1"/>
  <c r="AA3966" i="1"/>
  <c r="AA3967" i="1"/>
  <c r="AA3968" i="1"/>
  <c r="AA3969" i="1"/>
  <c r="AA3970" i="1"/>
  <c r="AA3971" i="1"/>
  <c r="AA3972" i="1"/>
  <c r="AA3973" i="1"/>
  <c r="AA3974" i="1"/>
  <c r="AA3975" i="1"/>
  <c r="AA3976" i="1"/>
  <c r="AA3977" i="1"/>
  <c r="AA3978" i="1"/>
  <c r="AA3979" i="1"/>
  <c r="AA3980" i="1"/>
  <c r="AA3981" i="1"/>
  <c r="AA3982" i="1"/>
  <c r="AA3983" i="1"/>
  <c r="AA3984" i="1"/>
  <c r="AA3985" i="1"/>
  <c r="AA3986" i="1"/>
  <c r="AA3987" i="1"/>
  <c r="AA3988" i="1"/>
  <c r="AA3989" i="1"/>
  <c r="AA3990" i="1"/>
  <c r="AA3991" i="1"/>
  <c r="AA3992" i="1"/>
  <c r="AA3993" i="1"/>
  <c r="AA3994" i="1"/>
  <c r="AA3995" i="1"/>
  <c r="AA3996" i="1"/>
  <c r="AA3997" i="1"/>
  <c r="AA3998" i="1"/>
  <c r="AA3999" i="1"/>
  <c r="AA4000" i="1"/>
  <c r="AA4001" i="1"/>
  <c r="AA4002" i="1"/>
  <c r="AA4003" i="1"/>
  <c r="AA4004" i="1"/>
  <c r="AA4005" i="1"/>
  <c r="AA4006" i="1"/>
  <c r="AA4007" i="1"/>
  <c r="AA4008" i="1"/>
  <c r="AA4009" i="1"/>
  <c r="AA4010" i="1"/>
  <c r="AA4011" i="1"/>
  <c r="AA4012" i="1"/>
  <c r="AA4013" i="1"/>
  <c r="AA4014" i="1"/>
  <c r="AA4015" i="1"/>
  <c r="AA4016" i="1"/>
  <c r="AA4017" i="1"/>
  <c r="AA4018" i="1"/>
  <c r="AA4019" i="1"/>
  <c r="AA4020" i="1"/>
  <c r="AA4021" i="1"/>
  <c r="AA4022" i="1"/>
  <c r="AA4023" i="1"/>
  <c r="AA4024" i="1"/>
  <c r="AA4025" i="1"/>
  <c r="AA4026" i="1"/>
  <c r="AA4027" i="1"/>
  <c r="AA4028" i="1"/>
  <c r="AA4029" i="1"/>
  <c r="AA4030" i="1"/>
  <c r="AA4031" i="1"/>
  <c r="AA4032" i="1"/>
  <c r="AA4033" i="1"/>
  <c r="AA4034" i="1"/>
  <c r="AA4035" i="1"/>
  <c r="AA4036" i="1"/>
  <c r="AA4037" i="1"/>
  <c r="AA4038" i="1"/>
  <c r="AA4039" i="1"/>
  <c r="AA4040" i="1"/>
  <c r="AA4041" i="1"/>
  <c r="AA4042" i="1"/>
  <c r="AA4043" i="1"/>
  <c r="AA4044" i="1"/>
  <c r="AA4045" i="1"/>
  <c r="AA4046" i="1"/>
  <c r="AA4047" i="1"/>
  <c r="AA4048" i="1"/>
  <c r="AA4049" i="1"/>
  <c r="AA4050" i="1"/>
  <c r="AA4051" i="1"/>
  <c r="AA4052" i="1"/>
  <c r="AA4053" i="1"/>
  <c r="AA4054" i="1"/>
  <c r="AA4055" i="1"/>
  <c r="AA4056" i="1"/>
  <c r="AA4057" i="1"/>
  <c r="AA4058" i="1"/>
  <c r="AA4059" i="1"/>
  <c r="AA4060" i="1"/>
  <c r="AA4061" i="1"/>
  <c r="AA4062" i="1"/>
  <c r="AA4063" i="1"/>
  <c r="AA4064" i="1"/>
  <c r="AA4065" i="1"/>
  <c r="AA4066" i="1"/>
  <c r="AA4067" i="1"/>
  <c r="AA4068" i="1"/>
  <c r="AA4069" i="1"/>
  <c r="AA4070" i="1"/>
  <c r="AA4071" i="1"/>
  <c r="AA4072" i="1"/>
  <c r="AA4073" i="1"/>
  <c r="AA4074" i="1"/>
  <c r="AA4075" i="1"/>
  <c r="AA4076" i="1"/>
  <c r="AA4077" i="1"/>
  <c r="AA4078" i="1"/>
  <c r="AA4079" i="1"/>
  <c r="AA4080" i="1"/>
  <c r="AA4081" i="1"/>
  <c r="AA4082" i="1"/>
  <c r="AA4083" i="1"/>
  <c r="AA4084" i="1"/>
  <c r="AA4085" i="1"/>
  <c r="AA4086" i="1"/>
  <c r="AA4087" i="1"/>
  <c r="AA4088" i="1"/>
  <c r="AA4089" i="1"/>
  <c r="AA4090" i="1"/>
  <c r="AA4091" i="1"/>
  <c r="AA4092" i="1"/>
  <c r="AA4093" i="1"/>
  <c r="AA4094" i="1"/>
  <c r="AA4095" i="1"/>
  <c r="AA4096" i="1"/>
  <c r="AA4097" i="1"/>
  <c r="AA4098" i="1"/>
  <c r="AA4099" i="1"/>
  <c r="AA4100" i="1"/>
  <c r="AA4101" i="1"/>
  <c r="AA4102" i="1"/>
  <c r="AA4103" i="1"/>
  <c r="AA4104" i="1"/>
  <c r="AA4105" i="1"/>
  <c r="AA4106" i="1"/>
  <c r="AA4107" i="1"/>
  <c r="AA4108" i="1"/>
  <c r="AA4109" i="1"/>
  <c r="AA4110" i="1"/>
  <c r="AA4111" i="1"/>
  <c r="AA4112" i="1"/>
  <c r="AA4113" i="1"/>
  <c r="AA4114" i="1"/>
  <c r="AA4115" i="1"/>
  <c r="AA4116" i="1"/>
  <c r="AA4117" i="1"/>
  <c r="AA4118" i="1"/>
  <c r="AA4119" i="1"/>
  <c r="AA4120" i="1"/>
  <c r="AA4121" i="1"/>
  <c r="AA4122" i="1"/>
  <c r="AA4123" i="1"/>
  <c r="AA4124" i="1"/>
  <c r="AA4125" i="1"/>
  <c r="AA4126" i="1"/>
  <c r="AA4127" i="1"/>
  <c r="AA4128" i="1"/>
  <c r="AA4129" i="1"/>
  <c r="AA4130" i="1"/>
  <c r="AA4131" i="1"/>
  <c r="AA4132" i="1"/>
  <c r="AA4133" i="1"/>
  <c r="AA4134" i="1"/>
  <c r="AA4135" i="1"/>
  <c r="AA4136" i="1"/>
  <c r="AA4137" i="1"/>
  <c r="AA4138" i="1"/>
  <c r="AA4139" i="1"/>
  <c r="AA4140" i="1"/>
  <c r="AA4141" i="1"/>
  <c r="AA4142" i="1"/>
  <c r="AA4143" i="1"/>
  <c r="AA4144" i="1"/>
  <c r="AA4145" i="1"/>
  <c r="AA4146" i="1"/>
  <c r="AA4147" i="1"/>
  <c r="AA4148" i="1"/>
  <c r="AA4149" i="1"/>
  <c r="AA4150" i="1"/>
  <c r="AA4151" i="1"/>
  <c r="AA4152" i="1"/>
  <c r="AA4153" i="1"/>
  <c r="AA4154" i="1"/>
  <c r="AA4155" i="1"/>
  <c r="AA4156" i="1"/>
  <c r="AA4157" i="1"/>
  <c r="AA4158" i="1"/>
  <c r="AA4159" i="1"/>
  <c r="AA4160" i="1"/>
  <c r="AA4161" i="1"/>
  <c r="AA4162" i="1"/>
  <c r="AA4163" i="1"/>
  <c r="AA4164" i="1"/>
  <c r="AA4165" i="1"/>
  <c r="AA4166" i="1"/>
  <c r="AA4167" i="1"/>
  <c r="AA4168" i="1"/>
  <c r="AA4169" i="1"/>
  <c r="AA4170" i="1"/>
  <c r="AA4171" i="1"/>
  <c r="AA4172" i="1"/>
  <c r="AA4173" i="1"/>
  <c r="AA4174" i="1"/>
  <c r="AA4175" i="1"/>
  <c r="AA4176" i="1"/>
  <c r="AA4177" i="1"/>
  <c r="AA4178" i="1"/>
  <c r="AA4179" i="1"/>
  <c r="AA4180" i="1"/>
  <c r="AA4181" i="1"/>
  <c r="AA4182" i="1"/>
  <c r="AA4183" i="1"/>
  <c r="AA4184" i="1"/>
  <c r="AA4185" i="1"/>
  <c r="AA4186" i="1"/>
  <c r="AA4187" i="1"/>
  <c r="AA4188" i="1"/>
  <c r="AA4189" i="1"/>
  <c r="AA4190" i="1"/>
  <c r="AA4191" i="1"/>
  <c r="AA4192" i="1"/>
  <c r="AA4193" i="1"/>
  <c r="AA4194" i="1"/>
  <c r="AA4195" i="1"/>
  <c r="AA4196" i="1"/>
  <c r="AA4197" i="1"/>
  <c r="AA4198" i="1"/>
  <c r="AA4199" i="1"/>
  <c r="AA4200" i="1"/>
  <c r="AA4201" i="1"/>
  <c r="AA4202" i="1"/>
  <c r="AA4203" i="1"/>
  <c r="AA4204" i="1"/>
  <c r="AA4205" i="1"/>
  <c r="AA4206" i="1"/>
  <c r="AA4207" i="1"/>
  <c r="AA4208" i="1"/>
  <c r="AA4209" i="1"/>
  <c r="AA4210" i="1"/>
  <c r="AA4211" i="1"/>
  <c r="AA4212" i="1"/>
  <c r="AA4213" i="1"/>
  <c r="AA4214" i="1"/>
  <c r="AA4215" i="1"/>
  <c r="AA4216" i="1"/>
  <c r="AA4217" i="1"/>
  <c r="AA4218" i="1"/>
  <c r="AA4219" i="1"/>
  <c r="AA4220" i="1"/>
  <c r="AA4221" i="1"/>
  <c r="AA4222" i="1"/>
  <c r="AA4223" i="1"/>
  <c r="AA4224" i="1"/>
  <c r="AA4225" i="1"/>
  <c r="AA4226" i="1"/>
  <c r="AA4227" i="1"/>
  <c r="AA4228" i="1"/>
  <c r="AA4229" i="1"/>
  <c r="AA4230" i="1"/>
  <c r="AA4231" i="1"/>
  <c r="AA4232" i="1"/>
  <c r="AA4233" i="1"/>
  <c r="AA4234" i="1"/>
  <c r="AA4235" i="1"/>
  <c r="AA4236" i="1"/>
  <c r="AA4237" i="1"/>
  <c r="AA4238" i="1"/>
  <c r="AA4239" i="1"/>
  <c r="AA4240" i="1"/>
  <c r="AA4241" i="1"/>
  <c r="AA4242" i="1"/>
  <c r="AA4243" i="1"/>
  <c r="AA4244" i="1"/>
  <c r="AA4245" i="1"/>
  <c r="AA4246" i="1"/>
  <c r="AA4247" i="1"/>
  <c r="AA4248" i="1"/>
  <c r="AA4249" i="1"/>
  <c r="AA4250" i="1"/>
  <c r="AA4251" i="1"/>
  <c r="AA4252" i="1"/>
  <c r="AA4253" i="1"/>
  <c r="AA4254" i="1"/>
  <c r="AA4255" i="1"/>
  <c r="AA4256" i="1"/>
  <c r="AA4257" i="1"/>
  <c r="AA4258" i="1"/>
  <c r="AA4259" i="1"/>
  <c r="AA4260" i="1"/>
  <c r="AA4261" i="1"/>
  <c r="AA4262" i="1"/>
  <c r="AA4263" i="1"/>
  <c r="AA4264" i="1"/>
  <c r="AA4265" i="1"/>
  <c r="AA4266" i="1"/>
  <c r="AA4267" i="1"/>
  <c r="AA4268" i="1"/>
  <c r="AA4269" i="1"/>
  <c r="AA4270" i="1"/>
  <c r="AA4271" i="1"/>
  <c r="AA4272" i="1"/>
  <c r="AA4273" i="1"/>
  <c r="AA4274" i="1"/>
  <c r="AA4275" i="1"/>
  <c r="AA4276" i="1"/>
  <c r="AA4277" i="1"/>
  <c r="AA4278" i="1"/>
  <c r="AA4279" i="1"/>
  <c r="AA4280" i="1"/>
  <c r="AA4281" i="1"/>
  <c r="AA4282" i="1"/>
  <c r="AA4283" i="1"/>
  <c r="AA4284" i="1"/>
  <c r="AA4285" i="1"/>
  <c r="AA4286" i="1"/>
  <c r="AA4287" i="1"/>
  <c r="AA4288" i="1"/>
  <c r="AA4289" i="1"/>
  <c r="AA4290" i="1"/>
  <c r="AA4291" i="1"/>
  <c r="AA4292" i="1"/>
  <c r="AA4293" i="1"/>
  <c r="AA4294" i="1"/>
  <c r="AA4295" i="1"/>
  <c r="AA4296" i="1"/>
  <c r="AA4297" i="1"/>
  <c r="AA4298" i="1"/>
  <c r="AA4299" i="1"/>
  <c r="AA4300" i="1"/>
  <c r="AA4301" i="1"/>
  <c r="AA4302" i="1"/>
  <c r="AA4303" i="1"/>
  <c r="AA4304" i="1"/>
  <c r="AA4305" i="1"/>
  <c r="AA4306" i="1"/>
  <c r="AA4307" i="1"/>
  <c r="AA4308" i="1"/>
  <c r="AA4309" i="1"/>
  <c r="AA4310" i="1"/>
  <c r="AA4311" i="1"/>
  <c r="AA4312" i="1"/>
  <c r="AA4313" i="1"/>
  <c r="AA4314" i="1"/>
  <c r="AA4315" i="1"/>
  <c r="AA4316" i="1"/>
  <c r="AA4317" i="1"/>
  <c r="AA4318" i="1"/>
  <c r="AA4319" i="1"/>
  <c r="AA4320" i="1"/>
  <c r="AA4321" i="1"/>
  <c r="AA4322" i="1"/>
  <c r="AA4323" i="1"/>
  <c r="AA4324" i="1"/>
  <c r="AA4325" i="1"/>
  <c r="AA4326" i="1"/>
  <c r="AA4327" i="1"/>
  <c r="AA4328" i="1"/>
  <c r="AA4329" i="1"/>
  <c r="AA4330" i="1"/>
  <c r="AA4331" i="1"/>
  <c r="AA4332" i="1"/>
  <c r="AA4333" i="1"/>
  <c r="AA4334" i="1"/>
  <c r="AA4335" i="1"/>
  <c r="AA4336" i="1"/>
  <c r="AA4337" i="1"/>
  <c r="AA4338" i="1"/>
  <c r="AA4339" i="1"/>
  <c r="AA4340" i="1"/>
  <c r="AA4341" i="1"/>
  <c r="AA4342" i="1"/>
  <c r="AA4343" i="1"/>
  <c r="AA4344" i="1"/>
  <c r="AA4345" i="1"/>
  <c r="AA4346" i="1"/>
  <c r="AA4347" i="1"/>
  <c r="AA4348" i="1"/>
  <c r="AA4349" i="1"/>
  <c r="AA4350" i="1"/>
  <c r="AA4351" i="1"/>
  <c r="AA4352" i="1"/>
  <c r="AA4353" i="1"/>
  <c r="AA4354" i="1"/>
  <c r="AA4355" i="1"/>
  <c r="AA4356" i="1"/>
  <c r="AA4357" i="1"/>
  <c r="AA4358" i="1"/>
  <c r="AA4359" i="1"/>
  <c r="AA4360" i="1"/>
  <c r="AA4361" i="1"/>
  <c r="AA4362" i="1"/>
  <c r="AA4363" i="1"/>
  <c r="AA4364" i="1"/>
  <c r="AA4365" i="1"/>
  <c r="AA4366" i="1"/>
  <c r="AA4367" i="1"/>
  <c r="AA4368" i="1"/>
  <c r="AA4369" i="1"/>
  <c r="AA4370" i="1"/>
  <c r="AA4371" i="1"/>
  <c r="AA4372" i="1"/>
  <c r="AA4373" i="1"/>
  <c r="AA4374" i="1"/>
  <c r="AA4375" i="1"/>
  <c r="AA4376" i="1"/>
  <c r="AA4377" i="1"/>
  <c r="AA4378" i="1"/>
  <c r="AA4379" i="1"/>
  <c r="AA4380" i="1"/>
  <c r="AA4381" i="1"/>
  <c r="AA4382" i="1"/>
  <c r="AA4383" i="1"/>
  <c r="AA4384" i="1"/>
  <c r="AA4385" i="1"/>
  <c r="AA4386" i="1"/>
  <c r="AA4387" i="1"/>
  <c r="AA4388" i="1"/>
  <c r="AA4389" i="1"/>
  <c r="AA4390" i="1"/>
  <c r="AA4391" i="1"/>
  <c r="AA4392" i="1"/>
  <c r="AA4393" i="1"/>
  <c r="AA4394" i="1"/>
  <c r="AA4395" i="1"/>
  <c r="AA4396" i="1"/>
  <c r="AA4397" i="1"/>
  <c r="AA4398" i="1"/>
  <c r="AA4399" i="1"/>
  <c r="AA4400" i="1"/>
  <c r="AA4401" i="1"/>
  <c r="AA4402" i="1"/>
  <c r="AA4403" i="1"/>
  <c r="AA4404" i="1"/>
  <c r="AA4405" i="1"/>
  <c r="AA4406" i="1"/>
  <c r="AA4407" i="1"/>
  <c r="AA4408" i="1"/>
  <c r="AA4409" i="1"/>
  <c r="AA4410" i="1"/>
  <c r="AA4411" i="1"/>
  <c r="AA4412" i="1"/>
  <c r="AA4413" i="1"/>
  <c r="AA4414" i="1"/>
  <c r="AA4415" i="1"/>
  <c r="AA4416" i="1"/>
  <c r="AA4417" i="1"/>
  <c r="AA4418" i="1"/>
  <c r="AA4419" i="1"/>
  <c r="AA4420" i="1"/>
  <c r="AA4421" i="1"/>
  <c r="AA4422" i="1"/>
  <c r="AA4423" i="1"/>
  <c r="AA4424" i="1"/>
  <c r="AA4425" i="1"/>
  <c r="AA4426" i="1"/>
  <c r="AA4427" i="1"/>
  <c r="AA4428" i="1"/>
  <c r="AA4429" i="1"/>
  <c r="AA4430" i="1"/>
  <c r="AA4431" i="1"/>
  <c r="AA4432" i="1"/>
  <c r="AA4433" i="1"/>
  <c r="AA4434" i="1"/>
  <c r="AA4435" i="1"/>
  <c r="AA4436" i="1"/>
  <c r="AA4437" i="1"/>
  <c r="AA4438" i="1"/>
  <c r="AA4439" i="1"/>
  <c r="AA4440" i="1"/>
  <c r="AA4441" i="1"/>
  <c r="AA4442" i="1"/>
  <c r="AA4443" i="1"/>
  <c r="AA4444" i="1"/>
  <c r="AA4445" i="1"/>
  <c r="AA4446" i="1"/>
  <c r="AA4447" i="1"/>
  <c r="AA4448" i="1"/>
  <c r="AA4449" i="1"/>
  <c r="AA4450" i="1"/>
  <c r="AA4451" i="1"/>
  <c r="AA4452" i="1"/>
  <c r="AA4453" i="1"/>
  <c r="AA4454" i="1"/>
  <c r="AA4455" i="1"/>
  <c r="AA4456" i="1"/>
  <c r="AA4457" i="1"/>
  <c r="AA4458" i="1"/>
  <c r="AA4459" i="1"/>
  <c r="AA4460" i="1"/>
  <c r="AA4461" i="1"/>
  <c r="AA4462" i="1"/>
  <c r="AA4463" i="1"/>
  <c r="AA4464" i="1"/>
  <c r="AA4465" i="1"/>
  <c r="AA4466" i="1"/>
  <c r="AA4467" i="1"/>
  <c r="AA4468" i="1"/>
  <c r="AA4469" i="1"/>
  <c r="AA4470" i="1"/>
  <c r="AA4471" i="1"/>
  <c r="AA4472" i="1"/>
  <c r="AA4473" i="1"/>
  <c r="AA4474" i="1"/>
  <c r="AA4475" i="1"/>
  <c r="AA4476" i="1"/>
  <c r="AA4477" i="1"/>
  <c r="AA4478" i="1"/>
  <c r="AA4479" i="1"/>
  <c r="AA4480" i="1"/>
  <c r="AA4481" i="1"/>
  <c r="AA4482" i="1"/>
  <c r="AA4483" i="1"/>
  <c r="AA4484" i="1"/>
  <c r="AA4485" i="1"/>
  <c r="AA4486" i="1"/>
  <c r="AA4487" i="1"/>
  <c r="AA4488" i="1"/>
  <c r="AA4489" i="1"/>
  <c r="AA4490" i="1"/>
  <c r="AA4491" i="1"/>
  <c r="AA4492" i="1"/>
  <c r="AA4493" i="1"/>
  <c r="AA4494" i="1"/>
  <c r="AA4495" i="1"/>
  <c r="AA4496" i="1"/>
  <c r="AA4497" i="1"/>
  <c r="AA4498" i="1"/>
  <c r="AA4499" i="1"/>
  <c r="AA4500" i="1"/>
  <c r="AA4501" i="1"/>
  <c r="AA4502" i="1"/>
  <c r="AA4503" i="1"/>
  <c r="AA4504" i="1"/>
  <c r="AA4505" i="1"/>
  <c r="AA4506" i="1"/>
  <c r="AA4507" i="1"/>
  <c r="AA4508" i="1"/>
  <c r="AA4509" i="1"/>
  <c r="AA4510" i="1"/>
  <c r="AA4511" i="1"/>
  <c r="AA4512" i="1"/>
  <c r="AA4513" i="1"/>
  <c r="AA4514" i="1"/>
  <c r="AA4515" i="1"/>
  <c r="AA4516" i="1"/>
  <c r="AA4517" i="1"/>
  <c r="AA4518" i="1"/>
  <c r="AA4519" i="1"/>
  <c r="AA4520" i="1"/>
  <c r="AA4521" i="1"/>
  <c r="AA4522" i="1"/>
  <c r="AA4523" i="1"/>
  <c r="AA4524" i="1"/>
  <c r="AA4525" i="1"/>
  <c r="AA4526" i="1"/>
  <c r="AA4527" i="1"/>
  <c r="AA4528" i="1"/>
  <c r="AA4529" i="1"/>
  <c r="AA4530" i="1"/>
  <c r="AA4531" i="1"/>
  <c r="AA4532" i="1"/>
  <c r="AA4533" i="1"/>
  <c r="AA4534" i="1"/>
  <c r="AA4535" i="1"/>
  <c r="AA4536" i="1"/>
  <c r="AA4537" i="1"/>
  <c r="AA4538" i="1"/>
  <c r="AA4539" i="1"/>
  <c r="AA4540" i="1"/>
  <c r="AA4541" i="1"/>
  <c r="AA4542" i="1"/>
  <c r="AA4543" i="1"/>
  <c r="AA4544" i="1"/>
  <c r="AA4545" i="1"/>
  <c r="AA4546" i="1"/>
  <c r="AA4547" i="1"/>
  <c r="AA4548" i="1"/>
  <c r="AA4549" i="1"/>
  <c r="AA4550" i="1"/>
  <c r="AA4551" i="1"/>
  <c r="AA4552" i="1"/>
  <c r="AA4553" i="1"/>
  <c r="AA4554" i="1"/>
  <c r="AA4555" i="1"/>
  <c r="AA4556" i="1"/>
  <c r="AA4557" i="1"/>
  <c r="AA4558" i="1"/>
  <c r="AA4559" i="1"/>
  <c r="AA4560" i="1"/>
  <c r="AA4561" i="1"/>
  <c r="AA4562" i="1"/>
  <c r="AA4563" i="1"/>
  <c r="AA4564" i="1"/>
  <c r="AA4565" i="1"/>
  <c r="AA4566" i="1"/>
  <c r="AA4567" i="1"/>
  <c r="AA4568" i="1"/>
  <c r="AA4569" i="1"/>
  <c r="AA4570" i="1"/>
  <c r="AA4571" i="1"/>
  <c r="AA4572" i="1"/>
  <c r="AA4573" i="1"/>
  <c r="AA4574" i="1"/>
  <c r="AA4575" i="1"/>
  <c r="AA4576" i="1"/>
  <c r="AA4577" i="1"/>
  <c r="AA4578" i="1"/>
  <c r="AA4579" i="1"/>
  <c r="AA4580" i="1"/>
  <c r="AA4581" i="1"/>
  <c r="AA4582" i="1"/>
  <c r="AA4583" i="1"/>
  <c r="AA4584" i="1"/>
  <c r="AA4585" i="1"/>
  <c r="AA4586" i="1"/>
  <c r="AA4587" i="1"/>
  <c r="AA4588" i="1"/>
  <c r="AA4589" i="1"/>
  <c r="AA4590" i="1"/>
  <c r="AA4591" i="1"/>
  <c r="AA4592" i="1"/>
  <c r="AA4593" i="1"/>
  <c r="AA4594" i="1"/>
  <c r="AA4595" i="1"/>
  <c r="AA4596" i="1"/>
  <c r="AA4597" i="1"/>
  <c r="AA4598" i="1"/>
  <c r="AA4599" i="1"/>
  <c r="AA4600" i="1"/>
  <c r="AA4601" i="1"/>
  <c r="AA4602" i="1"/>
  <c r="AA4603" i="1"/>
  <c r="AA4604" i="1"/>
  <c r="AA4605" i="1"/>
  <c r="AA4606" i="1"/>
  <c r="AA4607" i="1"/>
  <c r="AA4608" i="1"/>
  <c r="AA4609" i="1"/>
  <c r="AA4610" i="1"/>
  <c r="AA4611" i="1"/>
  <c r="AA4612" i="1"/>
  <c r="AA4613" i="1"/>
  <c r="AA4614" i="1"/>
  <c r="AA4615" i="1"/>
  <c r="AA4616" i="1"/>
  <c r="AA4617" i="1"/>
  <c r="AA4618" i="1"/>
  <c r="AA4619" i="1"/>
  <c r="AA4620" i="1"/>
  <c r="AA4621" i="1"/>
  <c r="AA4622" i="1"/>
  <c r="AA4623" i="1"/>
  <c r="AA4624" i="1"/>
  <c r="AA4625" i="1"/>
  <c r="AA4626" i="1"/>
  <c r="AA4627" i="1"/>
  <c r="AA4628" i="1"/>
  <c r="AA4629" i="1"/>
  <c r="AA4630" i="1"/>
  <c r="AA4631" i="1"/>
  <c r="AA4632" i="1"/>
  <c r="AA4633" i="1"/>
  <c r="AA4634" i="1"/>
  <c r="AA4635" i="1"/>
  <c r="AA4636" i="1"/>
  <c r="AA4637" i="1"/>
  <c r="AA4638" i="1"/>
  <c r="AA4639" i="1"/>
  <c r="AA4640" i="1"/>
  <c r="AA4641" i="1"/>
  <c r="AA4642" i="1"/>
  <c r="AA4643" i="1"/>
  <c r="AA4644" i="1"/>
  <c r="AA4645" i="1"/>
  <c r="AA4646" i="1"/>
  <c r="AA4647" i="1"/>
  <c r="AA4648" i="1"/>
  <c r="AA4649" i="1"/>
  <c r="AA4650" i="1"/>
  <c r="AA4651" i="1"/>
  <c r="AA4652" i="1"/>
  <c r="AA4653" i="1"/>
  <c r="AA4654" i="1"/>
  <c r="AA4655" i="1"/>
  <c r="AA4656" i="1"/>
  <c r="AA4657" i="1"/>
  <c r="AA4658" i="1"/>
  <c r="AA4659" i="1"/>
  <c r="AA4660" i="1"/>
  <c r="AA4661" i="1"/>
  <c r="AA4662" i="1"/>
  <c r="AA4663" i="1"/>
  <c r="AA4664" i="1"/>
  <c r="AA4665" i="1"/>
  <c r="AA4666" i="1"/>
  <c r="AA4667" i="1"/>
  <c r="AA4668" i="1"/>
  <c r="AA4669" i="1"/>
  <c r="AA4670" i="1"/>
  <c r="AA4671" i="1"/>
  <c r="AA4672" i="1"/>
  <c r="AA4673" i="1"/>
  <c r="AA4674" i="1"/>
  <c r="AA4675" i="1"/>
  <c r="AA4676" i="1"/>
  <c r="AA4677" i="1"/>
  <c r="AA4678" i="1"/>
  <c r="AA4679" i="1"/>
  <c r="AA4680" i="1"/>
  <c r="AA4681" i="1"/>
  <c r="AA4682" i="1"/>
  <c r="AA4683" i="1"/>
  <c r="AA4684" i="1"/>
  <c r="AA4685" i="1"/>
  <c r="AA4686" i="1"/>
  <c r="AA4687" i="1"/>
  <c r="AA4688" i="1"/>
  <c r="AA4689" i="1"/>
  <c r="AA4690" i="1"/>
  <c r="AA4691" i="1"/>
  <c r="AA4692" i="1"/>
  <c r="AA4693" i="1"/>
  <c r="AA4694" i="1"/>
  <c r="AA4695" i="1"/>
  <c r="AA4696" i="1"/>
  <c r="AA4697" i="1"/>
  <c r="AA4698" i="1"/>
  <c r="AA4699" i="1"/>
  <c r="AA4700" i="1"/>
  <c r="AA4701" i="1"/>
  <c r="AA4702" i="1"/>
  <c r="AA4703" i="1"/>
  <c r="AA4704" i="1"/>
  <c r="AA4705" i="1"/>
  <c r="AA4706" i="1"/>
  <c r="AA4707" i="1"/>
  <c r="AA4708" i="1"/>
  <c r="AA4709" i="1"/>
  <c r="AA4710" i="1"/>
  <c r="AA4711" i="1"/>
  <c r="AA4712" i="1"/>
  <c r="AA4713" i="1"/>
  <c r="AA4714" i="1"/>
  <c r="AA4715" i="1"/>
  <c r="AA4716" i="1"/>
  <c r="AA4717" i="1"/>
  <c r="AA4718" i="1"/>
  <c r="AA4719" i="1"/>
  <c r="AA4720" i="1"/>
  <c r="AA4721" i="1"/>
  <c r="AA4722" i="1"/>
  <c r="AA4723" i="1"/>
  <c r="AA4724" i="1"/>
  <c r="AA4725" i="1"/>
  <c r="AA4726" i="1"/>
  <c r="AA4727" i="1"/>
  <c r="AA4728" i="1"/>
  <c r="AA4729" i="1"/>
  <c r="AA4730" i="1"/>
  <c r="AA4731" i="1"/>
  <c r="AA4732" i="1"/>
  <c r="AA4733" i="1"/>
  <c r="AA4734" i="1"/>
  <c r="AA4735" i="1"/>
  <c r="AA4736" i="1"/>
  <c r="AA4737" i="1"/>
  <c r="AA4738" i="1"/>
  <c r="AA4739" i="1"/>
  <c r="AA4740" i="1"/>
  <c r="AA4741" i="1"/>
  <c r="AA4742" i="1"/>
  <c r="AA4743" i="1"/>
  <c r="AA4744" i="1"/>
  <c r="AA4745" i="1"/>
  <c r="AA4746" i="1"/>
  <c r="AA4747" i="1"/>
  <c r="AA4748" i="1"/>
  <c r="AA4749" i="1"/>
  <c r="AA4750" i="1"/>
  <c r="AA4751" i="1"/>
  <c r="AA4752" i="1"/>
  <c r="AA4753" i="1"/>
  <c r="AA4754" i="1"/>
  <c r="AA4755" i="1"/>
  <c r="AA4756" i="1"/>
  <c r="AA4757" i="1"/>
  <c r="AA4758" i="1"/>
  <c r="AA4759" i="1"/>
  <c r="AA4760" i="1"/>
  <c r="AA4761" i="1"/>
  <c r="AA4762" i="1"/>
  <c r="AA4763" i="1"/>
  <c r="AA4764" i="1"/>
  <c r="AA4765" i="1"/>
  <c r="AA4766" i="1"/>
  <c r="AA4767" i="1"/>
  <c r="AA4768" i="1"/>
  <c r="AA4769" i="1"/>
  <c r="AA4770" i="1"/>
  <c r="AA4771" i="1"/>
  <c r="AA4772" i="1"/>
  <c r="AA4773" i="1"/>
  <c r="AA4774" i="1"/>
  <c r="AA4775" i="1"/>
  <c r="AA4776" i="1"/>
  <c r="AA4777" i="1"/>
  <c r="AA4778" i="1"/>
  <c r="AA4779" i="1"/>
  <c r="AA4780" i="1"/>
  <c r="AA4781" i="1"/>
  <c r="AA4782" i="1"/>
  <c r="AA4783" i="1"/>
  <c r="AA4784" i="1"/>
  <c r="AA4785" i="1"/>
  <c r="AA4786" i="1"/>
  <c r="AA4787" i="1"/>
  <c r="AA4788" i="1"/>
  <c r="AA4789" i="1"/>
  <c r="AA4790" i="1"/>
  <c r="AA4791" i="1"/>
  <c r="AA4792" i="1"/>
  <c r="AA4793" i="1"/>
  <c r="AA4794" i="1"/>
  <c r="AA4795" i="1"/>
  <c r="AA4796" i="1"/>
  <c r="AA4797" i="1"/>
  <c r="AA4798" i="1"/>
  <c r="AA4799" i="1"/>
  <c r="AA4800" i="1"/>
  <c r="AA4801" i="1"/>
  <c r="AA4802" i="1"/>
  <c r="AA4803" i="1"/>
  <c r="AA4804" i="1"/>
  <c r="AA4805" i="1"/>
  <c r="AA4806" i="1"/>
  <c r="AA4807" i="1"/>
  <c r="AA4808" i="1"/>
  <c r="AA4809" i="1"/>
  <c r="AA4810" i="1"/>
  <c r="AA4811" i="1"/>
  <c r="AA4812" i="1"/>
  <c r="AA4813" i="1"/>
  <c r="AA4814" i="1"/>
  <c r="AA4815" i="1"/>
  <c r="AA4816" i="1"/>
  <c r="AA4817" i="1"/>
  <c r="AA4818" i="1"/>
  <c r="AA4819" i="1"/>
  <c r="AA4820" i="1"/>
  <c r="AA4821" i="1"/>
  <c r="AA4822" i="1"/>
  <c r="AA4823" i="1"/>
  <c r="AA4824" i="1"/>
  <c r="AA4825" i="1"/>
  <c r="AA4826" i="1"/>
  <c r="AA4827" i="1"/>
  <c r="AA4828" i="1"/>
  <c r="AA4829" i="1"/>
  <c r="AA4830" i="1"/>
  <c r="AA4831" i="1"/>
  <c r="AA4832" i="1"/>
  <c r="AA4833" i="1"/>
  <c r="AA4834" i="1"/>
  <c r="AA4835" i="1"/>
  <c r="AA4836" i="1"/>
  <c r="AA4837" i="1"/>
  <c r="AA4838" i="1"/>
  <c r="AA4839" i="1"/>
  <c r="AA4840" i="1"/>
  <c r="AA4841" i="1"/>
  <c r="AA4842" i="1"/>
  <c r="AA4843" i="1"/>
  <c r="AA4844" i="1"/>
  <c r="AA4845" i="1"/>
  <c r="AA4846" i="1"/>
  <c r="AA4847" i="1"/>
  <c r="AA4848" i="1"/>
  <c r="AA4849" i="1"/>
  <c r="AA4850" i="1"/>
  <c r="AA4851" i="1"/>
  <c r="AA4852" i="1"/>
  <c r="AA4853" i="1"/>
  <c r="AA4854" i="1"/>
  <c r="AA4855" i="1"/>
  <c r="AA4856" i="1"/>
  <c r="AA4857" i="1"/>
  <c r="AA4858" i="1"/>
  <c r="AA4859" i="1"/>
  <c r="AA4860" i="1"/>
  <c r="AA4861" i="1"/>
  <c r="AA4862" i="1"/>
  <c r="AA4863" i="1"/>
  <c r="AA4864" i="1"/>
  <c r="AA4865" i="1"/>
  <c r="AA4866" i="1"/>
  <c r="AA4867" i="1"/>
  <c r="AA4868" i="1"/>
  <c r="AA4869" i="1"/>
  <c r="AA4870" i="1"/>
  <c r="AA4871" i="1"/>
  <c r="AA4872" i="1"/>
  <c r="AA4873" i="1"/>
  <c r="AA4874" i="1"/>
  <c r="AA4875" i="1"/>
  <c r="AA4876" i="1"/>
  <c r="AA4877" i="1"/>
  <c r="AA4878" i="1"/>
  <c r="AA4879" i="1"/>
  <c r="AA4880" i="1"/>
  <c r="AA4881" i="1"/>
  <c r="AA4882" i="1"/>
  <c r="AA4883" i="1"/>
  <c r="AA4884" i="1"/>
  <c r="AA4885" i="1"/>
  <c r="AA4886" i="1"/>
  <c r="AA4887" i="1"/>
  <c r="AA4888" i="1"/>
  <c r="AA4889" i="1"/>
  <c r="AA4890" i="1"/>
  <c r="AA4891" i="1"/>
  <c r="AA4892" i="1"/>
  <c r="AA4893" i="1"/>
  <c r="AA4894" i="1"/>
  <c r="AA4895" i="1"/>
  <c r="AA4896" i="1"/>
  <c r="AA4897" i="1"/>
  <c r="AA4898" i="1"/>
  <c r="AA4899" i="1"/>
  <c r="AA4900" i="1"/>
  <c r="AA4901" i="1"/>
  <c r="AA4902" i="1"/>
  <c r="AA4903" i="1"/>
  <c r="AA4904" i="1"/>
  <c r="AA4905" i="1"/>
  <c r="AA4906" i="1"/>
  <c r="AA4907" i="1"/>
  <c r="AA4908" i="1"/>
  <c r="AA4909" i="1"/>
  <c r="AA4910" i="1"/>
  <c r="AA4911" i="1"/>
  <c r="AA4912" i="1"/>
  <c r="AA4913" i="1"/>
  <c r="AA4914" i="1"/>
  <c r="AA4915" i="1"/>
  <c r="AA4916" i="1"/>
  <c r="AA4917" i="1"/>
  <c r="AA4918" i="1"/>
  <c r="AA4919" i="1"/>
  <c r="AA4920" i="1"/>
  <c r="AA4921" i="1"/>
  <c r="AA4922" i="1"/>
  <c r="AA4923" i="1"/>
  <c r="AA4924" i="1"/>
  <c r="AA4925" i="1"/>
  <c r="AA4926" i="1"/>
  <c r="AA4927" i="1"/>
  <c r="AA4928" i="1"/>
  <c r="AA4929" i="1"/>
  <c r="AA4930" i="1"/>
  <c r="AA4931" i="1"/>
  <c r="AA4932" i="1"/>
  <c r="AA4933" i="1"/>
  <c r="AA4934" i="1"/>
  <c r="AA4935" i="1"/>
  <c r="AA4936" i="1"/>
  <c r="AA4937" i="1"/>
  <c r="AA4938" i="1"/>
  <c r="AA4939" i="1"/>
  <c r="AA4940" i="1"/>
  <c r="AA4941" i="1"/>
  <c r="AA4942" i="1"/>
  <c r="AA4943" i="1"/>
  <c r="AA4944" i="1"/>
  <c r="AA4945" i="1"/>
  <c r="AA4946" i="1"/>
  <c r="AA4947" i="1"/>
  <c r="AA4948" i="1"/>
  <c r="AA4949" i="1"/>
  <c r="AA4950" i="1"/>
  <c r="AA4951" i="1"/>
  <c r="AA4952" i="1"/>
  <c r="AA4953" i="1"/>
  <c r="AA4954" i="1"/>
  <c r="AA4955" i="1"/>
  <c r="AA4956" i="1"/>
  <c r="AA4957" i="1"/>
  <c r="AA4958" i="1"/>
  <c r="AA4959" i="1"/>
  <c r="AA4960" i="1"/>
  <c r="AA4961" i="1"/>
  <c r="AA4962" i="1"/>
  <c r="AA4963" i="1"/>
  <c r="AA4964" i="1"/>
  <c r="AA4965" i="1"/>
  <c r="AA4966" i="1"/>
  <c r="AA4967" i="1"/>
  <c r="AA4968" i="1"/>
  <c r="AA4969" i="1"/>
  <c r="AA4970" i="1"/>
  <c r="AA4971" i="1"/>
  <c r="AA4972" i="1"/>
  <c r="AA4973" i="1"/>
  <c r="AA4974" i="1"/>
  <c r="AA4975" i="1"/>
  <c r="AA4976" i="1"/>
  <c r="AA4977" i="1"/>
  <c r="AA4978" i="1"/>
  <c r="AA4979" i="1"/>
  <c r="AA4980" i="1"/>
  <c r="AA4981" i="1"/>
  <c r="AA4982" i="1"/>
  <c r="AA4983" i="1"/>
  <c r="AA4984" i="1"/>
  <c r="AA4985" i="1"/>
  <c r="AA4986" i="1"/>
  <c r="AA4987" i="1"/>
  <c r="AA4988" i="1"/>
  <c r="AA4989" i="1"/>
  <c r="AA4990" i="1"/>
  <c r="AA4991" i="1"/>
  <c r="AA4992" i="1"/>
  <c r="AA4993" i="1"/>
  <c r="AA4994" i="1"/>
  <c r="AA4995" i="1"/>
  <c r="AA4996" i="1"/>
  <c r="AA4997" i="1"/>
  <c r="AA4998" i="1"/>
  <c r="AA4999" i="1"/>
  <c r="AA5000" i="1"/>
  <c r="AA5001" i="1"/>
  <c r="AA5002" i="1"/>
  <c r="AA5003" i="1"/>
  <c r="AA5004" i="1"/>
  <c r="AA5005" i="1"/>
  <c r="AA5006" i="1"/>
  <c r="AA5007" i="1"/>
  <c r="AA5008" i="1"/>
  <c r="AA5009" i="1"/>
  <c r="AA5010" i="1"/>
  <c r="AA5011" i="1"/>
  <c r="AA5012" i="1"/>
  <c r="AA5013" i="1"/>
  <c r="AA5014" i="1"/>
  <c r="AA5015" i="1"/>
  <c r="AA5016" i="1"/>
  <c r="AA5017" i="1"/>
  <c r="AA5018" i="1"/>
  <c r="AA5019" i="1"/>
  <c r="AA5020" i="1"/>
  <c r="AA5021" i="1"/>
  <c r="AA5022" i="1"/>
  <c r="AA5023" i="1"/>
  <c r="AA5024" i="1"/>
  <c r="AA5025" i="1"/>
  <c r="AA5026" i="1"/>
  <c r="AA5027" i="1"/>
  <c r="AA5028" i="1"/>
  <c r="AA5029" i="1"/>
  <c r="AA5030" i="1"/>
  <c r="AA5031" i="1"/>
  <c r="AA5032" i="1"/>
  <c r="AA5033" i="1"/>
  <c r="AA5034" i="1"/>
  <c r="AA5035" i="1"/>
  <c r="AA5036" i="1"/>
  <c r="AA5037" i="1"/>
  <c r="AA5038" i="1"/>
  <c r="AA5039" i="1"/>
  <c r="AA5040" i="1"/>
  <c r="AA5041" i="1"/>
  <c r="AA5042" i="1"/>
  <c r="AA5043" i="1"/>
  <c r="AA5044" i="1"/>
  <c r="AA5045" i="1"/>
  <c r="AA5046" i="1"/>
  <c r="AA5047" i="1"/>
  <c r="AA5048" i="1"/>
  <c r="AA5049" i="1"/>
  <c r="AA5050" i="1"/>
  <c r="AA5051" i="1"/>
  <c r="AA5052" i="1"/>
  <c r="AA5053" i="1"/>
  <c r="AA5054" i="1"/>
  <c r="AA5055" i="1"/>
  <c r="AA5056" i="1"/>
  <c r="AA5057" i="1"/>
  <c r="AA5058" i="1"/>
  <c r="AA5059" i="1"/>
  <c r="AA5060" i="1"/>
  <c r="AA5061" i="1"/>
  <c r="AA5062" i="1"/>
  <c r="AA5063" i="1"/>
  <c r="AA5064" i="1"/>
  <c r="AA5065" i="1"/>
  <c r="AA5066" i="1"/>
  <c r="AA5067" i="1"/>
  <c r="AA5068" i="1"/>
  <c r="AA5069" i="1"/>
  <c r="AA5070" i="1"/>
  <c r="AA5071" i="1"/>
  <c r="AA5072" i="1"/>
  <c r="AA5073" i="1"/>
  <c r="AA5074" i="1"/>
  <c r="AA5075" i="1"/>
  <c r="AA5076" i="1"/>
  <c r="AA5077" i="1"/>
  <c r="AA5078" i="1"/>
  <c r="AA5079" i="1"/>
  <c r="AA5080" i="1"/>
  <c r="AA5081" i="1"/>
  <c r="AA5082" i="1"/>
  <c r="AA5083" i="1"/>
  <c r="AA5084" i="1"/>
  <c r="AA5085" i="1"/>
  <c r="AA5086" i="1"/>
  <c r="AA5087" i="1"/>
  <c r="AA5088" i="1"/>
  <c r="AA5089" i="1"/>
  <c r="AA5090" i="1"/>
  <c r="AA5091" i="1"/>
  <c r="AA5092" i="1"/>
  <c r="AA5093" i="1"/>
  <c r="AA5094" i="1"/>
  <c r="AA5095" i="1"/>
  <c r="AA5096" i="1"/>
  <c r="AA5097" i="1"/>
  <c r="AA5098" i="1"/>
  <c r="AA5099" i="1"/>
  <c r="AA5100" i="1"/>
  <c r="AA5101" i="1"/>
  <c r="AA5102" i="1"/>
  <c r="AA5103" i="1"/>
  <c r="AA5104" i="1"/>
  <c r="AA5105" i="1"/>
  <c r="AA5106" i="1"/>
  <c r="AA5107" i="1"/>
  <c r="AA5108" i="1"/>
  <c r="AA5109" i="1"/>
  <c r="AA5110" i="1"/>
  <c r="AA5111" i="1"/>
  <c r="AA5112" i="1"/>
  <c r="AA5113" i="1"/>
  <c r="AA5114" i="1"/>
  <c r="AA5115" i="1"/>
  <c r="AA5116" i="1"/>
  <c r="AA5117" i="1"/>
  <c r="AA5118" i="1"/>
  <c r="AA5119" i="1"/>
  <c r="AA5120" i="1"/>
  <c r="AA5121" i="1"/>
  <c r="AA5122" i="1"/>
  <c r="AA5123" i="1"/>
  <c r="AA5124" i="1"/>
  <c r="AA5125" i="1"/>
  <c r="AA5126" i="1"/>
  <c r="AA5127" i="1"/>
  <c r="AA5128" i="1"/>
  <c r="AA5129" i="1"/>
  <c r="AA5130" i="1"/>
  <c r="AA5131" i="1"/>
  <c r="AA5132" i="1"/>
  <c r="AA5133" i="1"/>
  <c r="AA5134" i="1"/>
  <c r="AA5135" i="1"/>
  <c r="AA5136" i="1"/>
  <c r="AA5137" i="1"/>
  <c r="AA5138" i="1"/>
  <c r="AA5139" i="1"/>
  <c r="AA5140" i="1"/>
  <c r="AA5141" i="1"/>
  <c r="AA5142" i="1"/>
  <c r="AA5143" i="1"/>
  <c r="AA5144" i="1"/>
  <c r="AA5145" i="1"/>
  <c r="AA5146" i="1"/>
  <c r="AA5147" i="1"/>
  <c r="AA5148" i="1"/>
  <c r="AA5149" i="1"/>
  <c r="AA5150" i="1"/>
  <c r="AA5151" i="1"/>
  <c r="AA5152" i="1"/>
  <c r="AA5153" i="1"/>
  <c r="AA5154" i="1"/>
  <c r="AA5155" i="1"/>
  <c r="AA5156" i="1"/>
  <c r="AA5157" i="1"/>
  <c r="AA5158" i="1"/>
  <c r="AA5159" i="1"/>
  <c r="AA5160" i="1"/>
  <c r="AA5161" i="1"/>
  <c r="AA5162" i="1"/>
  <c r="AA5163" i="1"/>
  <c r="AA5164" i="1"/>
  <c r="AA5165" i="1"/>
  <c r="AA5166" i="1"/>
  <c r="AA5167" i="1"/>
  <c r="AA5168" i="1"/>
  <c r="AA5169" i="1"/>
  <c r="AA5170" i="1"/>
  <c r="AA5171" i="1"/>
  <c r="AA5172" i="1"/>
  <c r="AA5173" i="1"/>
  <c r="AA5174" i="1"/>
  <c r="AA5175" i="1"/>
  <c r="AA5176" i="1"/>
  <c r="AA5177" i="1"/>
  <c r="AA5178" i="1"/>
  <c r="AA5179" i="1"/>
  <c r="AA5180" i="1"/>
  <c r="AA5181" i="1"/>
  <c r="AA5182" i="1"/>
  <c r="AA5183" i="1"/>
  <c r="AA5184" i="1"/>
  <c r="AA5185" i="1"/>
  <c r="AA5186" i="1"/>
  <c r="AA5187" i="1"/>
  <c r="AA5188" i="1"/>
  <c r="AA5189" i="1"/>
  <c r="AA5190" i="1"/>
  <c r="AA5191" i="1"/>
  <c r="AA5192" i="1"/>
  <c r="AA5193" i="1"/>
  <c r="AA5194" i="1"/>
  <c r="AA5195" i="1"/>
  <c r="AA5196" i="1"/>
  <c r="AA5197" i="1"/>
  <c r="AA5198" i="1"/>
  <c r="AA5199" i="1"/>
  <c r="AA5200" i="1"/>
  <c r="AA5201" i="1"/>
  <c r="AA5202" i="1"/>
  <c r="AA5203" i="1"/>
  <c r="AA5204" i="1"/>
  <c r="AA5205" i="1"/>
  <c r="AA5206" i="1"/>
  <c r="AA5207" i="1"/>
  <c r="AA5208" i="1"/>
  <c r="AA5209" i="1"/>
  <c r="AA5210" i="1"/>
  <c r="AA5211" i="1"/>
  <c r="AA5212" i="1"/>
  <c r="AA5213" i="1"/>
  <c r="AA5214" i="1"/>
  <c r="AA5215" i="1"/>
  <c r="AA5216" i="1"/>
  <c r="AA5217" i="1"/>
  <c r="AA5218" i="1"/>
  <c r="AA5219" i="1"/>
  <c r="AA5220" i="1"/>
  <c r="AA5221" i="1"/>
  <c r="AA5222" i="1"/>
  <c r="AA5223" i="1"/>
  <c r="AA5224" i="1"/>
  <c r="AA5225" i="1"/>
  <c r="AA5226" i="1"/>
  <c r="AA5227" i="1"/>
  <c r="AA5228" i="1"/>
  <c r="AA5229" i="1"/>
  <c r="AA5230" i="1"/>
  <c r="AA5231" i="1"/>
  <c r="AA5232" i="1"/>
  <c r="AA5233" i="1"/>
  <c r="AA5234" i="1"/>
  <c r="AA5235" i="1"/>
  <c r="AA5236" i="1"/>
  <c r="AA5237" i="1"/>
  <c r="AA5238" i="1"/>
  <c r="AA5239" i="1"/>
  <c r="AA5240" i="1"/>
  <c r="AA5241" i="1"/>
  <c r="AA5242" i="1"/>
  <c r="AA5243" i="1"/>
  <c r="AA5244" i="1"/>
  <c r="AA5245" i="1"/>
  <c r="AA5246" i="1"/>
  <c r="AA5247" i="1"/>
  <c r="AA5248" i="1"/>
  <c r="AA5249" i="1"/>
  <c r="AA5250" i="1"/>
  <c r="AA5251" i="1"/>
  <c r="AA5252" i="1"/>
  <c r="AA5253" i="1"/>
  <c r="AA5254" i="1"/>
  <c r="AA5255" i="1"/>
  <c r="AA5256" i="1"/>
  <c r="AA5257" i="1"/>
  <c r="AA5258" i="1"/>
  <c r="AA5259" i="1"/>
  <c r="AA5260" i="1"/>
  <c r="AA5261" i="1"/>
  <c r="AA5262" i="1"/>
  <c r="AA5263" i="1"/>
  <c r="AA5264" i="1"/>
  <c r="AA5265" i="1"/>
  <c r="AA5266" i="1"/>
  <c r="AA5267" i="1"/>
  <c r="AA5268" i="1"/>
  <c r="AA5269" i="1"/>
  <c r="AA5270" i="1"/>
  <c r="AA5271" i="1"/>
  <c r="AA5272" i="1"/>
  <c r="AA5273" i="1"/>
  <c r="AA5274" i="1"/>
  <c r="AA5275" i="1"/>
  <c r="AA5276" i="1"/>
  <c r="AA5277" i="1"/>
  <c r="AA5278" i="1"/>
  <c r="AA5279" i="1"/>
  <c r="AA5280" i="1"/>
  <c r="AA5281" i="1"/>
  <c r="AA5282" i="1"/>
  <c r="AA5283" i="1"/>
  <c r="AA5284" i="1"/>
  <c r="AA5285" i="1"/>
  <c r="AA5286" i="1"/>
  <c r="AA5287" i="1"/>
  <c r="AA5288" i="1"/>
  <c r="AA5289" i="1"/>
  <c r="AA5290" i="1"/>
  <c r="AA5291" i="1"/>
  <c r="AA5292" i="1"/>
  <c r="AA5293" i="1"/>
  <c r="AA5294" i="1"/>
  <c r="AA5295" i="1"/>
  <c r="AA5296" i="1"/>
  <c r="AA5297" i="1"/>
  <c r="AA5298" i="1"/>
  <c r="AA5299" i="1"/>
  <c r="AA5300" i="1"/>
  <c r="AA5301" i="1"/>
  <c r="AA5302" i="1"/>
  <c r="AA5303" i="1"/>
  <c r="AA5304" i="1"/>
  <c r="AA5305" i="1"/>
  <c r="AA5306" i="1"/>
  <c r="AA5307" i="1"/>
  <c r="AA5308" i="1"/>
  <c r="AA5309" i="1"/>
  <c r="AA5310" i="1"/>
  <c r="AA5311" i="1"/>
  <c r="AA5312" i="1"/>
  <c r="AA5313" i="1"/>
  <c r="AA5314" i="1"/>
  <c r="AA5315" i="1"/>
  <c r="AA5316" i="1"/>
  <c r="AA5317" i="1"/>
  <c r="AA5318" i="1"/>
  <c r="AA5319" i="1"/>
  <c r="AA5320" i="1"/>
  <c r="AA5321" i="1"/>
  <c r="AA5322" i="1"/>
  <c r="AA5323" i="1"/>
  <c r="AA5324" i="1"/>
  <c r="AA5325" i="1"/>
  <c r="AA5326" i="1"/>
  <c r="AA5327" i="1"/>
  <c r="AA5328" i="1"/>
  <c r="AA5329" i="1"/>
  <c r="AA5330" i="1"/>
  <c r="AA5331" i="1"/>
  <c r="AA5332" i="1"/>
  <c r="AA5333" i="1"/>
  <c r="AA5334" i="1"/>
  <c r="AA5335" i="1"/>
  <c r="AA5336" i="1"/>
  <c r="AA5337" i="1"/>
  <c r="AA5338" i="1"/>
  <c r="AA5339" i="1"/>
  <c r="AA5340" i="1"/>
  <c r="AA5341" i="1"/>
  <c r="AA5342" i="1"/>
  <c r="AA5343" i="1"/>
  <c r="AA5344" i="1"/>
  <c r="AA5345" i="1"/>
  <c r="AA5346" i="1"/>
  <c r="AA5347" i="1"/>
  <c r="AA5348" i="1"/>
  <c r="AA5349" i="1"/>
  <c r="AA5350" i="1"/>
  <c r="AA5351" i="1"/>
  <c r="AA5352" i="1"/>
  <c r="AA5353" i="1"/>
  <c r="AA5354" i="1"/>
  <c r="AA5355" i="1"/>
  <c r="AA5356" i="1"/>
  <c r="AA5357" i="1"/>
  <c r="AA5358" i="1"/>
  <c r="AA5359" i="1"/>
  <c r="AA5360" i="1"/>
  <c r="AA5361" i="1"/>
  <c r="AA5362" i="1"/>
  <c r="AA5363" i="1"/>
  <c r="AA5364" i="1"/>
  <c r="AA5365" i="1"/>
  <c r="AA5366" i="1"/>
  <c r="AA5367" i="1"/>
  <c r="AA5368" i="1"/>
  <c r="AA5369" i="1"/>
  <c r="AA5370" i="1"/>
  <c r="AA5371" i="1"/>
  <c r="AA5372" i="1"/>
  <c r="AA5373" i="1"/>
  <c r="AA5374" i="1"/>
  <c r="AA5375" i="1"/>
  <c r="AA5376" i="1"/>
  <c r="AA5377" i="1"/>
  <c r="AA5378" i="1"/>
  <c r="AA5379" i="1"/>
  <c r="AA5380" i="1"/>
  <c r="AA5381" i="1"/>
  <c r="AA5382" i="1"/>
  <c r="AA5383" i="1"/>
  <c r="AA5384" i="1"/>
  <c r="AA5385" i="1"/>
  <c r="AA5386" i="1"/>
  <c r="AA5387" i="1"/>
  <c r="AA5388" i="1"/>
  <c r="AA5389" i="1"/>
  <c r="AA5390" i="1"/>
  <c r="AA5391" i="1"/>
  <c r="AA5392" i="1"/>
  <c r="AA5393" i="1"/>
  <c r="AA5394" i="1"/>
  <c r="AA5395" i="1"/>
  <c r="AA5396" i="1"/>
  <c r="AA5397" i="1"/>
  <c r="AA5398" i="1"/>
  <c r="AA5399" i="1"/>
  <c r="AA5400" i="1"/>
  <c r="AA5401" i="1"/>
  <c r="AA5402" i="1"/>
  <c r="AA5403" i="1"/>
  <c r="AA5404" i="1"/>
  <c r="AA5405" i="1"/>
  <c r="AA5406" i="1"/>
  <c r="AA5407" i="1"/>
  <c r="AA5408" i="1"/>
  <c r="AA5409" i="1"/>
  <c r="AA5410" i="1"/>
  <c r="AA5411" i="1"/>
  <c r="AA5412" i="1"/>
  <c r="AA5413" i="1"/>
  <c r="AA5414" i="1"/>
  <c r="AA5415" i="1"/>
  <c r="AA5416" i="1"/>
  <c r="AA5417" i="1"/>
  <c r="AA5418" i="1"/>
  <c r="AA5419" i="1"/>
  <c r="AA5420" i="1"/>
  <c r="AA5421" i="1"/>
  <c r="AA5422" i="1"/>
  <c r="AA5423" i="1"/>
  <c r="AA5424" i="1"/>
  <c r="AA5425" i="1"/>
  <c r="AA5426" i="1"/>
  <c r="AA5427" i="1"/>
  <c r="AA5428" i="1"/>
  <c r="AA5429" i="1"/>
  <c r="AA5430" i="1"/>
  <c r="AA5431" i="1"/>
  <c r="AA5432" i="1"/>
  <c r="AA5433" i="1"/>
  <c r="AA5434" i="1"/>
  <c r="AA5435" i="1"/>
  <c r="AA5436" i="1"/>
  <c r="AA5437" i="1"/>
  <c r="AA5438" i="1"/>
  <c r="AA5439" i="1"/>
  <c r="AA5440" i="1"/>
  <c r="AA5441" i="1"/>
  <c r="AA5442" i="1"/>
  <c r="AA5443" i="1"/>
  <c r="AA5444" i="1"/>
  <c r="AA5445" i="1"/>
  <c r="AA5446" i="1"/>
  <c r="AA5447" i="1"/>
  <c r="AA5448" i="1"/>
  <c r="AA5449" i="1"/>
  <c r="AA5450" i="1"/>
  <c r="AA5451" i="1"/>
  <c r="AA5452" i="1"/>
  <c r="AA5453" i="1"/>
  <c r="AA5454" i="1"/>
  <c r="AA5455" i="1"/>
  <c r="AA5456" i="1"/>
  <c r="AA5457" i="1"/>
  <c r="AA5458" i="1"/>
  <c r="AA5459" i="1"/>
  <c r="AA5460" i="1"/>
  <c r="AA5461" i="1"/>
  <c r="AA5462" i="1"/>
  <c r="AA5463" i="1"/>
  <c r="AA5464" i="1"/>
  <c r="AA5465" i="1"/>
  <c r="AA5466" i="1"/>
  <c r="AA5467" i="1"/>
  <c r="AA5468" i="1"/>
  <c r="AA5469" i="1"/>
  <c r="AA5470" i="1"/>
  <c r="AA5471" i="1"/>
  <c r="AA5472" i="1"/>
  <c r="AA5473" i="1"/>
  <c r="AA5474" i="1"/>
  <c r="AA5475" i="1"/>
  <c r="AA5476" i="1"/>
  <c r="AA5477" i="1"/>
  <c r="AA5478" i="1"/>
  <c r="AA5479" i="1"/>
  <c r="AA5480" i="1"/>
  <c r="AA5481" i="1"/>
  <c r="AA5482" i="1"/>
  <c r="AA5483" i="1"/>
  <c r="AA5484" i="1"/>
  <c r="AA5485" i="1"/>
  <c r="AA5486" i="1"/>
  <c r="AA5487" i="1"/>
  <c r="AA5488" i="1"/>
  <c r="AA5489" i="1"/>
  <c r="AA5490" i="1"/>
  <c r="AA5491" i="1"/>
  <c r="AA5492" i="1"/>
  <c r="AA5493" i="1"/>
  <c r="AA5494" i="1"/>
  <c r="AA5495" i="1"/>
  <c r="AA5496" i="1"/>
  <c r="AA5497" i="1"/>
  <c r="AA5498" i="1"/>
  <c r="AA5499" i="1"/>
  <c r="AA5500" i="1"/>
  <c r="AA5501" i="1"/>
  <c r="AA5502" i="1"/>
  <c r="AA5503" i="1"/>
  <c r="AA5504" i="1"/>
  <c r="AA5505" i="1"/>
  <c r="AA5506" i="1"/>
  <c r="AA5507" i="1"/>
  <c r="AA5508" i="1"/>
  <c r="AA5509" i="1"/>
  <c r="AA5510" i="1"/>
  <c r="AA5511" i="1"/>
  <c r="AA5512" i="1"/>
  <c r="AA5513" i="1"/>
  <c r="AA5514" i="1"/>
  <c r="AA5515" i="1"/>
  <c r="AA5516" i="1"/>
  <c r="AA5517" i="1"/>
  <c r="AA5518" i="1"/>
  <c r="AA5519" i="1"/>
  <c r="AA5520" i="1"/>
  <c r="AA5521" i="1"/>
  <c r="AA5522" i="1"/>
  <c r="AA5523" i="1"/>
  <c r="AA5524" i="1"/>
  <c r="AA5525" i="1"/>
  <c r="AA5526" i="1"/>
  <c r="AA5527" i="1"/>
  <c r="AA5528" i="1"/>
  <c r="AA5529" i="1"/>
  <c r="AA5530" i="1"/>
  <c r="AA5531" i="1"/>
  <c r="AA5532" i="1"/>
  <c r="AA5533" i="1"/>
  <c r="AA5534" i="1"/>
  <c r="AA5535" i="1"/>
  <c r="AA5536" i="1"/>
  <c r="AA5537" i="1"/>
  <c r="AA5538" i="1"/>
  <c r="AA5539" i="1"/>
  <c r="AA5540" i="1"/>
  <c r="AA5541" i="1"/>
  <c r="AA5542" i="1"/>
  <c r="AA5543" i="1"/>
  <c r="AA5544" i="1"/>
  <c r="AA5545" i="1"/>
  <c r="AA5546" i="1"/>
  <c r="AA5547" i="1"/>
  <c r="AA5548" i="1"/>
  <c r="AA5549" i="1"/>
  <c r="AA5550" i="1"/>
  <c r="AA5551" i="1"/>
  <c r="AA5552" i="1"/>
  <c r="AA5553" i="1"/>
  <c r="AA5554" i="1"/>
  <c r="AA5555" i="1"/>
  <c r="AA5556" i="1"/>
  <c r="AA5557" i="1"/>
  <c r="AA5558" i="1"/>
  <c r="AA5559" i="1"/>
  <c r="AA5560" i="1"/>
  <c r="AA5561" i="1"/>
  <c r="AA5562" i="1"/>
  <c r="AA5563" i="1"/>
  <c r="AA5564" i="1"/>
  <c r="AA5565" i="1"/>
  <c r="AA5566" i="1"/>
  <c r="AA5567" i="1"/>
  <c r="AA5568" i="1"/>
  <c r="AA5569" i="1"/>
  <c r="AA5570" i="1"/>
  <c r="AA5571" i="1"/>
  <c r="AA5572" i="1"/>
  <c r="AA5573" i="1"/>
  <c r="AA5574" i="1"/>
  <c r="AA5575" i="1"/>
  <c r="AA5576" i="1"/>
  <c r="AA5577" i="1"/>
  <c r="AA5578" i="1"/>
  <c r="AA5579" i="1"/>
  <c r="AA5580" i="1"/>
  <c r="AA5581" i="1"/>
  <c r="AA5582" i="1"/>
  <c r="AA5583" i="1"/>
  <c r="AA5584" i="1"/>
  <c r="AA5585" i="1"/>
  <c r="AA5586" i="1"/>
  <c r="AA5587" i="1"/>
  <c r="AA5588" i="1"/>
  <c r="AA5589" i="1"/>
  <c r="AA5590" i="1"/>
  <c r="AA5591" i="1"/>
  <c r="AA5592" i="1"/>
  <c r="AA5593" i="1"/>
  <c r="AA5594" i="1"/>
  <c r="AA5595" i="1"/>
  <c r="AA5596" i="1"/>
  <c r="AA5597" i="1"/>
  <c r="AA5598" i="1"/>
  <c r="AA5599" i="1"/>
  <c r="AA5600" i="1"/>
  <c r="AA5601" i="1"/>
  <c r="AA5602" i="1"/>
  <c r="AA5603" i="1"/>
  <c r="AA5604" i="1"/>
  <c r="AA5605" i="1"/>
  <c r="AA5606" i="1"/>
  <c r="AA5607" i="1"/>
  <c r="AA5608" i="1"/>
  <c r="AA5609" i="1"/>
  <c r="AA5610" i="1"/>
  <c r="AA5611" i="1"/>
  <c r="AA5612" i="1"/>
  <c r="AA5613" i="1"/>
  <c r="AA5614" i="1"/>
  <c r="AA5615" i="1"/>
  <c r="AA5616" i="1"/>
  <c r="AA5617" i="1"/>
  <c r="AA5618" i="1"/>
  <c r="AA5619" i="1"/>
  <c r="AA5620" i="1"/>
  <c r="AA5621" i="1"/>
  <c r="AA5622" i="1"/>
  <c r="AA5623" i="1"/>
  <c r="AA5624" i="1"/>
  <c r="AA5625" i="1"/>
  <c r="AA5626" i="1"/>
  <c r="AA5627" i="1"/>
  <c r="AA5628" i="1"/>
  <c r="AA5629" i="1"/>
  <c r="AA5630" i="1"/>
  <c r="AA5631" i="1"/>
  <c r="AA5632" i="1"/>
  <c r="AA5633" i="1"/>
  <c r="AA5634" i="1"/>
  <c r="AA5635" i="1"/>
  <c r="AA5636" i="1"/>
  <c r="AA5637" i="1"/>
  <c r="AA5638" i="1"/>
  <c r="AA5639" i="1"/>
  <c r="AA5640" i="1"/>
  <c r="AA5641" i="1"/>
  <c r="AA5642" i="1"/>
  <c r="AA5643" i="1"/>
  <c r="AA5644" i="1"/>
  <c r="AA5645" i="1"/>
  <c r="AA5646" i="1"/>
  <c r="AA5647" i="1"/>
  <c r="AA5648" i="1"/>
  <c r="AA5649" i="1"/>
  <c r="AA5650" i="1"/>
  <c r="AA5651" i="1"/>
  <c r="AA5652" i="1"/>
  <c r="AA5653" i="1"/>
  <c r="AA5654" i="1"/>
  <c r="AA5655" i="1"/>
  <c r="AA5656" i="1"/>
  <c r="AA5657" i="1"/>
  <c r="AA5658" i="1"/>
  <c r="AA5659" i="1"/>
  <c r="AA5660" i="1"/>
  <c r="AA5661" i="1"/>
  <c r="AA5662" i="1"/>
  <c r="AA5663" i="1"/>
  <c r="AA5664" i="1"/>
  <c r="AA5665" i="1"/>
  <c r="AA5666" i="1"/>
  <c r="AA5667" i="1"/>
  <c r="AA5668" i="1"/>
  <c r="AA5669" i="1"/>
  <c r="AA5670" i="1"/>
  <c r="AA5671" i="1"/>
  <c r="AA5672" i="1"/>
  <c r="AA5673" i="1"/>
  <c r="AA5674" i="1"/>
  <c r="AA5675" i="1"/>
  <c r="AA5676" i="1"/>
  <c r="AA5677" i="1"/>
  <c r="AA5678" i="1"/>
  <c r="AA5679" i="1"/>
  <c r="AA5680" i="1"/>
  <c r="AA5681" i="1"/>
  <c r="AA5682" i="1"/>
  <c r="AA5683" i="1"/>
  <c r="AA5684" i="1"/>
  <c r="AA5685" i="1"/>
  <c r="AA5686" i="1"/>
  <c r="AA5687" i="1"/>
  <c r="AA5688" i="1"/>
  <c r="AA5689" i="1"/>
  <c r="AA5690" i="1"/>
  <c r="AA5691" i="1"/>
  <c r="AA5692" i="1"/>
  <c r="AA5693" i="1"/>
  <c r="AA5694" i="1"/>
  <c r="AA5695" i="1"/>
  <c r="AA5696" i="1"/>
  <c r="AA5697" i="1"/>
  <c r="AA5698" i="1"/>
  <c r="AA5699" i="1"/>
  <c r="AA5700" i="1"/>
  <c r="AA5701" i="1"/>
  <c r="AA5702" i="1"/>
  <c r="AA5703" i="1"/>
  <c r="AA5704" i="1"/>
  <c r="AA5705" i="1"/>
  <c r="AA5706" i="1"/>
  <c r="AA5707" i="1"/>
  <c r="AA5708" i="1"/>
  <c r="AA5709" i="1"/>
  <c r="AA5710" i="1"/>
  <c r="AA5711" i="1"/>
  <c r="AA5712" i="1"/>
  <c r="AA5713" i="1"/>
  <c r="AA5714" i="1"/>
  <c r="AA5715" i="1"/>
  <c r="AA5716" i="1"/>
  <c r="AA5717" i="1"/>
  <c r="AA5718" i="1"/>
  <c r="AA5719" i="1"/>
  <c r="AA5720" i="1"/>
  <c r="AA5721" i="1"/>
  <c r="AA5722" i="1"/>
  <c r="AA5723" i="1"/>
  <c r="AA5724" i="1"/>
  <c r="AA5725" i="1"/>
  <c r="AA5726" i="1"/>
  <c r="AA5727" i="1"/>
  <c r="AA5728" i="1"/>
  <c r="AA5729" i="1"/>
  <c r="AA5730" i="1"/>
  <c r="AA5731" i="1"/>
  <c r="AA5732" i="1"/>
  <c r="AA5733" i="1"/>
  <c r="AA5734" i="1"/>
  <c r="AA5735" i="1"/>
  <c r="AA5736" i="1"/>
  <c r="AA5737" i="1"/>
  <c r="AA5738" i="1"/>
  <c r="AA5739" i="1"/>
  <c r="AA5740" i="1"/>
  <c r="AA5741" i="1"/>
  <c r="AA5742" i="1"/>
  <c r="AA5743" i="1"/>
  <c r="AA5744" i="1"/>
  <c r="AA5745" i="1"/>
  <c r="AA5746" i="1"/>
  <c r="AA5747" i="1"/>
  <c r="AA5748" i="1"/>
  <c r="AA5749" i="1"/>
  <c r="AA5750" i="1"/>
  <c r="AA5751" i="1"/>
  <c r="AA5752" i="1"/>
  <c r="AA5753" i="1"/>
  <c r="AA5754" i="1"/>
  <c r="AA5755" i="1"/>
  <c r="AA5756" i="1"/>
  <c r="AA5757" i="1"/>
  <c r="AA5758" i="1"/>
  <c r="AA5759" i="1"/>
  <c r="AA5760" i="1"/>
  <c r="AA5761" i="1"/>
  <c r="AA5762" i="1"/>
  <c r="AA5763" i="1"/>
  <c r="AA5764" i="1"/>
  <c r="AA5765" i="1"/>
  <c r="AA5766" i="1"/>
  <c r="AA5767" i="1"/>
  <c r="AA5768" i="1"/>
  <c r="AA5769" i="1"/>
  <c r="AA5770" i="1"/>
  <c r="AA5771" i="1"/>
  <c r="AA5772" i="1"/>
  <c r="AA5773" i="1"/>
  <c r="AA5774" i="1"/>
  <c r="AA5775" i="1"/>
  <c r="AA5776" i="1"/>
  <c r="AA5777" i="1"/>
  <c r="AA5778" i="1"/>
  <c r="AA5779" i="1"/>
  <c r="AA5780" i="1"/>
  <c r="AA5781" i="1"/>
  <c r="AA5782" i="1"/>
  <c r="AA5783" i="1"/>
  <c r="AA5784" i="1"/>
  <c r="AA5785" i="1"/>
  <c r="AA5786" i="1"/>
  <c r="AA5787" i="1"/>
  <c r="AA5788" i="1"/>
  <c r="AA5789" i="1"/>
  <c r="AA5790" i="1"/>
  <c r="AA5791" i="1"/>
  <c r="AA5792" i="1"/>
  <c r="AA5793" i="1"/>
  <c r="AA5794" i="1"/>
  <c r="AA5795" i="1"/>
  <c r="AA5796" i="1"/>
  <c r="AA5797" i="1"/>
  <c r="AA5798" i="1"/>
  <c r="AA5799" i="1"/>
  <c r="AA5800" i="1"/>
  <c r="AA5801" i="1"/>
  <c r="AA5802" i="1"/>
  <c r="AA5803" i="1"/>
  <c r="AA5804" i="1"/>
  <c r="AA5805" i="1"/>
  <c r="AA5806" i="1"/>
  <c r="AA5807" i="1"/>
  <c r="AA5808" i="1"/>
  <c r="AA5809" i="1"/>
  <c r="AA5810" i="1"/>
  <c r="AA5811" i="1"/>
  <c r="AA5812" i="1"/>
  <c r="AA5813" i="1"/>
  <c r="AA5814" i="1"/>
  <c r="AA5815" i="1"/>
  <c r="AA5816" i="1"/>
  <c r="AA5817" i="1"/>
  <c r="AA5818" i="1"/>
  <c r="AA5819" i="1"/>
  <c r="AA5820" i="1"/>
  <c r="AA5821" i="1"/>
  <c r="AA5822" i="1"/>
  <c r="AA5823" i="1"/>
  <c r="AA5824" i="1"/>
  <c r="AA5825" i="1"/>
  <c r="AA5826" i="1"/>
  <c r="AA5827" i="1"/>
  <c r="AA5828" i="1"/>
  <c r="AA5829" i="1"/>
  <c r="AA5830" i="1"/>
  <c r="AA5831" i="1"/>
  <c r="AA5832" i="1"/>
  <c r="AA5833" i="1"/>
  <c r="AA5834" i="1"/>
  <c r="AA5835" i="1"/>
  <c r="AA5836" i="1"/>
  <c r="AA5837" i="1"/>
  <c r="AA5838" i="1"/>
  <c r="AA5839" i="1"/>
  <c r="AA5840" i="1"/>
  <c r="AA5841" i="1"/>
  <c r="AA5842" i="1"/>
  <c r="AA5843" i="1"/>
  <c r="AA5844" i="1"/>
  <c r="AA5845" i="1"/>
  <c r="AA5846" i="1"/>
  <c r="AA5847" i="1"/>
  <c r="AA5848" i="1"/>
  <c r="AA5849" i="1"/>
  <c r="AA5850" i="1"/>
  <c r="AA5851" i="1"/>
  <c r="AA5852" i="1"/>
  <c r="AA5853" i="1"/>
  <c r="AA5854" i="1"/>
  <c r="AA5855" i="1"/>
  <c r="AA5856" i="1"/>
  <c r="AA5857" i="1"/>
  <c r="AA5858" i="1"/>
  <c r="AA5859" i="1"/>
  <c r="AA5860" i="1"/>
  <c r="AA5861" i="1"/>
  <c r="AA5862" i="1"/>
  <c r="AA5863" i="1"/>
  <c r="AA5864" i="1"/>
  <c r="AA5865" i="1"/>
  <c r="AA5866" i="1"/>
  <c r="AA5867" i="1"/>
  <c r="AA5868" i="1"/>
  <c r="AA5869" i="1"/>
  <c r="AA5870" i="1"/>
  <c r="AA5871" i="1"/>
  <c r="AA5872" i="1"/>
  <c r="AA5873" i="1"/>
  <c r="AA5874" i="1"/>
  <c r="AA5875" i="1"/>
  <c r="AA5876" i="1"/>
  <c r="AA5877" i="1"/>
  <c r="AA5878" i="1"/>
  <c r="AA5879" i="1"/>
  <c r="AA5880" i="1"/>
  <c r="AA5881" i="1"/>
  <c r="AA5882" i="1"/>
  <c r="AA5883" i="1"/>
  <c r="AA5884" i="1"/>
  <c r="AA5885" i="1"/>
  <c r="AA5886" i="1"/>
  <c r="AA5887" i="1"/>
  <c r="AA5888" i="1"/>
  <c r="AA5889" i="1"/>
  <c r="AA5890" i="1"/>
  <c r="AA5891" i="1"/>
  <c r="AA5892" i="1"/>
  <c r="AA5893" i="1"/>
  <c r="AA5894" i="1"/>
  <c r="AA5895" i="1"/>
  <c r="AA5896" i="1"/>
  <c r="AA5897" i="1"/>
  <c r="AA5898" i="1"/>
  <c r="AA5899" i="1"/>
  <c r="AA5900" i="1"/>
  <c r="AA5901" i="1"/>
  <c r="AA5902" i="1"/>
  <c r="AA5903" i="1"/>
  <c r="AA5904" i="1"/>
  <c r="AA5905" i="1"/>
  <c r="AA5906" i="1"/>
  <c r="AA5907" i="1"/>
  <c r="AA5908" i="1"/>
  <c r="AA5909" i="1"/>
  <c r="AA5910" i="1"/>
  <c r="AA5911" i="1"/>
  <c r="AA5912" i="1"/>
  <c r="AA5913" i="1"/>
  <c r="AA5914" i="1"/>
  <c r="AA5915" i="1"/>
  <c r="AA5916" i="1"/>
  <c r="AA5917" i="1"/>
  <c r="AA5918" i="1"/>
  <c r="AA5919" i="1"/>
  <c r="AA5920" i="1"/>
  <c r="AA5921" i="1"/>
  <c r="AA5922" i="1"/>
  <c r="AA5923" i="1"/>
  <c r="AA5924" i="1"/>
  <c r="AA5925" i="1"/>
  <c r="AA5926" i="1"/>
  <c r="AA5927" i="1"/>
  <c r="AA5928" i="1"/>
  <c r="AA5929" i="1"/>
  <c r="AA5930" i="1"/>
  <c r="AA5931" i="1"/>
  <c r="AA5932" i="1"/>
  <c r="AA5933" i="1"/>
  <c r="AA5934" i="1"/>
  <c r="AA5935" i="1"/>
  <c r="AA5936" i="1"/>
  <c r="AA5937" i="1"/>
  <c r="AA5938" i="1"/>
  <c r="AA5939" i="1"/>
  <c r="AA5940" i="1"/>
  <c r="AA5941" i="1"/>
  <c r="AA5942" i="1"/>
  <c r="AA5943" i="1"/>
  <c r="AA5944" i="1"/>
  <c r="AA5945" i="1"/>
  <c r="AA5946" i="1"/>
  <c r="AA5947" i="1"/>
  <c r="AA5948" i="1"/>
  <c r="AA5949" i="1"/>
  <c r="AA5950" i="1"/>
  <c r="AA5951" i="1"/>
  <c r="AA5952" i="1"/>
  <c r="AA5953" i="1"/>
  <c r="AA5954" i="1"/>
  <c r="AA5955" i="1"/>
  <c r="AA5956" i="1"/>
  <c r="AA5957" i="1"/>
  <c r="AA5958" i="1"/>
  <c r="AA5959" i="1"/>
  <c r="AA5960" i="1"/>
  <c r="AA5961" i="1"/>
  <c r="AA5962" i="1"/>
  <c r="AA5963" i="1"/>
  <c r="AA5964" i="1"/>
  <c r="AA5965" i="1"/>
  <c r="AA5966" i="1"/>
  <c r="AA5967" i="1"/>
  <c r="AA5968" i="1"/>
  <c r="AA5969" i="1"/>
  <c r="AA5970" i="1"/>
  <c r="AA5971" i="1"/>
  <c r="AA5972" i="1"/>
  <c r="AA5973" i="1"/>
  <c r="AA5974" i="1"/>
  <c r="AA5975" i="1"/>
  <c r="AA5976" i="1"/>
  <c r="AA5977" i="1"/>
  <c r="AA5978" i="1"/>
  <c r="AA5979" i="1"/>
  <c r="AA5980" i="1"/>
  <c r="AA5981" i="1"/>
  <c r="AA5982" i="1"/>
  <c r="AA5983" i="1"/>
  <c r="AA5984" i="1"/>
  <c r="AA5985" i="1"/>
  <c r="AA5986" i="1"/>
  <c r="AA5987" i="1"/>
  <c r="AA5988" i="1"/>
  <c r="AA5989" i="1"/>
  <c r="AA5990" i="1"/>
  <c r="AA5991" i="1"/>
  <c r="AA5992" i="1"/>
  <c r="AA5993" i="1"/>
  <c r="AA5994" i="1"/>
  <c r="AA5995" i="1"/>
  <c r="AA5996" i="1"/>
  <c r="AA5997" i="1"/>
  <c r="AA5998" i="1"/>
  <c r="AA5999" i="1"/>
  <c r="AA6000" i="1"/>
  <c r="AA6001" i="1"/>
  <c r="AA6002" i="1"/>
  <c r="AA6003" i="1"/>
  <c r="AA6004" i="1"/>
  <c r="AA6005" i="1"/>
  <c r="AA6006" i="1"/>
  <c r="AA6007" i="1"/>
  <c r="AA6008" i="1"/>
  <c r="AA6009" i="1"/>
  <c r="AA6010" i="1"/>
  <c r="AA6011" i="1"/>
  <c r="AA6012" i="1"/>
  <c r="AA6013" i="1"/>
  <c r="AA6014" i="1"/>
  <c r="AA6015" i="1"/>
  <c r="AA6016" i="1"/>
  <c r="AA6017" i="1"/>
  <c r="AA6018" i="1"/>
  <c r="AA6019" i="1"/>
  <c r="AA6020" i="1"/>
  <c r="AA6021" i="1"/>
  <c r="AA6022" i="1"/>
  <c r="AA6023" i="1"/>
  <c r="AA6024" i="1"/>
  <c r="AA6025" i="1"/>
  <c r="AA6026" i="1"/>
  <c r="AA6027" i="1"/>
  <c r="AA6028" i="1"/>
  <c r="AA6029" i="1"/>
  <c r="AA6030" i="1"/>
  <c r="AA6031" i="1"/>
  <c r="AA6032" i="1"/>
  <c r="AA6033" i="1"/>
  <c r="AA6034" i="1"/>
  <c r="AA6035" i="1"/>
  <c r="AA6036" i="1"/>
  <c r="AA6037" i="1"/>
  <c r="AA6038" i="1"/>
  <c r="AA6039" i="1"/>
  <c r="AA6040" i="1"/>
  <c r="AA6041" i="1"/>
  <c r="AA6042" i="1"/>
  <c r="AA6043" i="1"/>
  <c r="AA6044" i="1"/>
  <c r="AA6045" i="1"/>
  <c r="AA6046" i="1"/>
  <c r="AA6047" i="1"/>
  <c r="AA6048" i="1"/>
  <c r="AA6049" i="1"/>
  <c r="AA6050" i="1"/>
  <c r="AA6051" i="1"/>
  <c r="AA6052" i="1"/>
  <c r="AA6053" i="1"/>
  <c r="AA6054" i="1"/>
  <c r="AA6055" i="1"/>
  <c r="AA6056" i="1"/>
  <c r="AA6057" i="1"/>
  <c r="AA6058" i="1"/>
  <c r="AA6059" i="1"/>
  <c r="AA6060" i="1"/>
  <c r="AA6061" i="1"/>
  <c r="AA6062" i="1"/>
  <c r="AA6063" i="1"/>
  <c r="AA6064" i="1"/>
  <c r="AA6065" i="1"/>
  <c r="AA6066" i="1"/>
  <c r="AA6067" i="1"/>
  <c r="AA6068" i="1"/>
  <c r="AA6069" i="1"/>
  <c r="AA6070" i="1"/>
  <c r="AA6071" i="1"/>
  <c r="AA6072" i="1"/>
  <c r="AA6073" i="1"/>
  <c r="AA6074" i="1"/>
  <c r="AA6075" i="1"/>
  <c r="AA6076" i="1"/>
  <c r="AA6077" i="1"/>
  <c r="AA6078" i="1"/>
  <c r="AA6079" i="1"/>
  <c r="AA6080" i="1"/>
  <c r="AA6081" i="1"/>
  <c r="AA6082" i="1"/>
  <c r="AA6083" i="1"/>
  <c r="AA6084" i="1"/>
  <c r="AA6085" i="1"/>
  <c r="AA6086" i="1"/>
  <c r="AA6087" i="1"/>
  <c r="AA6088" i="1"/>
  <c r="AA6089" i="1"/>
  <c r="AA6090" i="1"/>
  <c r="AA6091" i="1"/>
  <c r="AA6092" i="1"/>
  <c r="AA6093" i="1"/>
  <c r="AA6094" i="1"/>
  <c r="AA6095" i="1"/>
  <c r="AA6096" i="1"/>
  <c r="AA6097" i="1"/>
  <c r="AA6098" i="1"/>
  <c r="AA6099" i="1"/>
  <c r="AA6100" i="1"/>
  <c r="AA6101" i="1"/>
  <c r="AA6102" i="1"/>
  <c r="AA6103" i="1"/>
  <c r="AA6104" i="1"/>
  <c r="AA6105" i="1"/>
  <c r="AA6106" i="1"/>
  <c r="AA6107" i="1"/>
  <c r="AA6108" i="1"/>
  <c r="AA6109" i="1"/>
  <c r="AA6110" i="1"/>
  <c r="AA6111" i="1"/>
  <c r="AA6112" i="1"/>
  <c r="AA6113" i="1"/>
  <c r="AA6114" i="1"/>
  <c r="AA6115" i="1"/>
  <c r="AA6116" i="1"/>
  <c r="AA6117" i="1"/>
  <c r="AA6118" i="1"/>
  <c r="AA6119" i="1"/>
  <c r="AA6120" i="1"/>
  <c r="AA6121" i="1"/>
  <c r="AA6122" i="1"/>
  <c r="AA6123" i="1"/>
  <c r="AA6124" i="1"/>
  <c r="AA6125" i="1"/>
  <c r="AA6126" i="1"/>
  <c r="AA6127" i="1"/>
  <c r="AA6128" i="1"/>
  <c r="AA6129" i="1"/>
  <c r="AA6130" i="1"/>
  <c r="AA6131" i="1"/>
  <c r="AA6132" i="1"/>
  <c r="AA6133" i="1"/>
  <c r="AA6134" i="1"/>
  <c r="AA6135" i="1"/>
  <c r="AA6136" i="1"/>
  <c r="AA6137" i="1"/>
  <c r="AA6138" i="1"/>
  <c r="AA6139" i="1"/>
  <c r="AA6140" i="1"/>
  <c r="AA6141" i="1"/>
  <c r="AA6142" i="1"/>
  <c r="AA6143" i="1"/>
  <c r="AA6144" i="1"/>
  <c r="AA6145" i="1"/>
  <c r="AA6146" i="1"/>
  <c r="AA6147" i="1"/>
  <c r="AA6148" i="1"/>
  <c r="AA6149" i="1"/>
  <c r="AA6150" i="1"/>
  <c r="AA6151" i="1"/>
  <c r="AA6152" i="1"/>
  <c r="AA6153" i="1"/>
  <c r="AA6154" i="1"/>
  <c r="AA6155" i="1"/>
  <c r="AA6156" i="1"/>
  <c r="AA6157" i="1"/>
  <c r="AA6158" i="1"/>
  <c r="AA6159" i="1"/>
  <c r="AA6160" i="1"/>
  <c r="AA6161" i="1"/>
  <c r="AA6162" i="1"/>
  <c r="AA6163" i="1"/>
  <c r="AA6164" i="1"/>
  <c r="AA6165" i="1"/>
  <c r="AA6166" i="1"/>
  <c r="AA6167" i="1"/>
  <c r="AA6168" i="1"/>
  <c r="AA6169" i="1"/>
  <c r="AA6170" i="1"/>
  <c r="AA6171" i="1"/>
  <c r="AA6172" i="1"/>
  <c r="AA6173" i="1"/>
  <c r="AA6174" i="1"/>
  <c r="AA6175" i="1"/>
  <c r="AA6176" i="1"/>
  <c r="AA6177" i="1"/>
  <c r="AA6178" i="1"/>
  <c r="AA6179" i="1"/>
  <c r="AA6180" i="1"/>
  <c r="AA6181" i="1"/>
  <c r="AA6182" i="1"/>
  <c r="AA6183" i="1"/>
  <c r="AA6184" i="1"/>
  <c r="AA6185" i="1"/>
  <c r="AA6186" i="1"/>
  <c r="AA6187" i="1"/>
  <c r="AA6188" i="1"/>
  <c r="AA6189" i="1"/>
  <c r="AA6190" i="1"/>
  <c r="AA6191" i="1"/>
  <c r="AA6192" i="1"/>
  <c r="AA6193" i="1"/>
  <c r="AA6194" i="1"/>
  <c r="AA6195" i="1"/>
  <c r="AA6196" i="1"/>
  <c r="AA6197" i="1"/>
  <c r="AA6198" i="1"/>
  <c r="AA6199" i="1"/>
  <c r="AA6200" i="1"/>
  <c r="AA6201" i="1"/>
  <c r="AA6202" i="1"/>
  <c r="AA6203" i="1"/>
  <c r="AA6204" i="1"/>
  <c r="AA6205" i="1"/>
  <c r="AA6206" i="1"/>
  <c r="AA6207" i="1"/>
  <c r="AA6208" i="1"/>
  <c r="AA6209" i="1"/>
  <c r="AA6210" i="1"/>
  <c r="AA6211" i="1"/>
  <c r="AA6212" i="1"/>
  <c r="AA6213" i="1"/>
  <c r="AA6214" i="1"/>
  <c r="AA6215" i="1"/>
  <c r="AA6216" i="1"/>
  <c r="AA6217" i="1"/>
  <c r="AA6218" i="1"/>
  <c r="AA6219" i="1"/>
  <c r="AA6220" i="1"/>
  <c r="AA6221" i="1"/>
  <c r="AA6222" i="1"/>
  <c r="AA6223" i="1"/>
  <c r="AA6224" i="1"/>
  <c r="AA6225" i="1"/>
  <c r="AA6226" i="1"/>
  <c r="AA6227" i="1"/>
  <c r="AA6228" i="1"/>
  <c r="AA6229" i="1"/>
  <c r="AA6230" i="1"/>
  <c r="AA6231" i="1"/>
  <c r="AA6232" i="1"/>
  <c r="AA6233" i="1"/>
  <c r="AA6234" i="1"/>
  <c r="AA6235" i="1"/>
  <c r="AA6236" i="1"/>
  <c r="AA6237" i="1"/>
  <c r="AA6238" i="1"/>
  <c r="AA6239" i="1"/>
  <c r="AA6240" i="1"/>
  <c r="AA6241" i="1"/>
  <c r="AA6242" i="1"/>
  <c r="AA6243" i="1"/>
  <c r="AA6244" i="1"/>
  <c r="AA6245" i="1"/>
  <c r="AA6246" i="1"/>
  <c r="AA6247" i="1"/>
  <c r="AA6248" i="1"/>
  <c r="AA6249" i="1"/>
  <c r="AA6250" i="1"/>
  <c r="AA6251" i="1"/>
  <c r="AA6252" i="1"/>
  <c r="AA6253" i="1"/>
  <c r="AA6254" i="1"/>
  <c r="AA6255" i="1"/>
  <c r="AA6256" i="1"/>
  <c r="AA6257" i="1"/>
  <c r="AA6258" i="1"/>
  <c r="AA6259" i="1"/>
  <c r="AA6260" i="1"/>
  <c r="AA6261" i="1"/>
  <c r="AA6262" i="1"/>
  <c r="AA6263" i="1"/>
  <c r="AA6264" i="1"/>
  <c r="AA6265" i="1"/>
  <c r="AA6266" i="1"/>
  <c r="AA6267" i="1"/>
  <c r="AA6268" i="1"/>
  <c r="AA6269" i="1"/>
  <c r="AA6270" i="1"/>
  <c r="AA6271" i="1"/>
  <c r="AA6272" i="1"/>
  <c r="AA6273" i="1"/>
  <c r="AA6274" i="1"/>
  <c r="AA6275" i="1"/>
  <c r="AA6276" i="1"/>
  <c r="AA6277" i="1"/>
  <c r="AA6278" i="1"/>
  <c r="AA6279" i="1"/>
  <c r="AA6280" i="1"/>
  <c r="AA6281" i="1"/>
  <c r="AA6282" i="1"/>
  <c r="AA6283" i="1"/>
  <c r="AA6284" i="1"/>
  <c r="AA6285" i="1"/>
  <c r="AA6286" i="1"/>
  <c r="AA6287" i="1"/>
  <c r="AA6288" i="1"/>
  <c r="AA6289" i="1"/>
  <c r="AA6290" i="1"/>
  <c r="AA6291" i="1"/>
  <c r="AA6292" i="1"/>
  <c r="AA6293" i="1"/>
  <c r="AA6294" i="1"/>
  <c r="AA6295" i="1"/>
  <c r="AA6296" i="1"/>
  <c r="AA6297" i="1"/>
  <c r="AA6298" i="1"/>
  <c r="AA6299" i="1"/>
  <c r="AA6300" i="1"/>
  <c r="AA6301" i="1"/>
  <c r="AA6302" i="1"/>
  <c r="AA6303" i="1"/>
  <c r="AA6304" i="1"/>
  <c r="AA6305" i="1"/>
  <c r="AA6306" i="1"/>
  <c r="AA6307" i="1"/>
  <c r="AA6308" i="1"/>
  <c r="AA6309" i="1"/>
  <c r="AA6310" i="1"/>
  <c r="AA6311" i="1"/>
  <c r="AA6312" i="1"/>
  <c r="AA6313" i="1"/>
  <c r="AA6314" i="1"/>
  <c r="AA6315" i="1"/>
  <c r="AA6316" i="1"/>
  <c r="AA6317" i="1"/>
  <c r="AA6318" i="1"/>
  <c r="AA6319" i="1"/>
  <c r="AA6320" i="1"/>
  <c r="AA6321" i="1"/>
  <c r="AA6322" i="1"/>
  <c r="AA6323" i="1"/>
  <c r="AA6324" i="1"/>
  <c r="AA6325" i="1"/>
  <c r="AA6326" i="1"/>
  <c r="AA6327" i="1"/>
  <c r="AA6328" i="1"/>
  <c r="AA6329" i="1"/>
  <c r="AA6330" i="1"/>
  <c r="AA6331" i="1"/>
  <c r="AA6332" i="1"/>
  <c r="AA6333" i="1"/>
  <c r="AA6334" i="1"/>
  <c r="AA6335" i="1"/>
  <c r="AA6336" i="1"/>
  <c r="AA6337" i="1"/>
  <c r="AA6338" i="1"/>
  <c r="AA6339" i="1"/>
  <c r="AA6340" i="1"/>
  <c r="AA6341" i="1"/>
  <c r="AA6342" i="1"/>
  <c r="AA6343" i="1"/>
  <c r="AA6344" i="1"/>
  <c r="AA6345" i="1"/>
  <c r="AA6346" i="1"/>
  <c r="AA6347" i="1"/>
  <c r="AA6348" i="1"/>
  <c r="AA6349" i="1"/>
  <c r="AA6350" i="1"/>
  <c r="AA6351" i="1"/>
  <c r="AA6352" i="1"/>
  <c r="AA6353" i="1"/>
  <c r="AA6354" i="1"/>
  <c r="AA6355" i="1"/>
  <c r="AA6356" i="1"/>
  <c r="AA6357" i="1"/>
  <c r="AA6358" i="1"/>
  <c r="AA6359" i="1"/>
  <c r="AA6360" i="1"/>
  <c r="AA6361" i="1"/>
  <c r="AA6362" i="1"/>
  <c r="AA6363" i="1"/>
  <c r="AA6364" i="1"/>
  <c r="AA6365" i="1"/>
  <c r="AA6366" i="1"/>
  <c r="AA6367" i="1"/>
  <c r="AA6368" i="1"/>
  <c r="AA6369" i="1"/>
  <c r="AA6370" i="1"/>
  <c r="AA6371" i="1"/>
  <c r="AA6372" i="1"/>
  <c r="AA6373" i="1"/>
  <c r="AA6374" i="1"/>
  <c r="AA6375" i="1"/>
  <c r="AA6376" i="1"/>
  <c r="AA6377" i="1"/>
  <c r="AA6378" i="1"/>
  <c r="AA6379" i="1"/>
  <c r="AA6380" i="1"/>
  <c r="AA6381" i="1"/>
  <c r="AA6382" i="1"/>
  <c r="AA6383" i="1"/>
  <c r="AA6384" i="1"/>
  <c r="AA6385" i="1"/>
  <c r="AA6386" i="1"/>
  <c r="AA6387" i="1"/>
  <c r="AA6388" i="1"/>
  <c r="AA6389" i="1"/>
  <c r="AA6390" i="1"/>
  <c r="AA6391" i="1"/>
  <c r="AA6392" i="1"/>
  <c r="AA6393" i="1"/>
  <c r="AA6394" i="1"/>
  <c r="AA6395" i="1"/>
  <c r="AA6396" i="1"/>
  <c r="AA6397" i="1"/>
  <c r="AA6398" i="1"/>
  <c r="AA6399" i="1"/>
  <c r="AA6400" i="1"/>
  <c r="AA6401" i="1"/>
  <c r="AA6402" i="1"/>
  <c r="AA6403" i="1"/>
  <c r="AA6404" i="1"/>
  <c r="AA6405" i="1"/>
  <c r="AA6406" i="1"/>
  <c r="AA6407" i="1"/>
  <c r="AA6408" i="1"/>
  <c r="AA6409" i="1"/>
  <c r="AA6410" i="1"/>
  <c r="AA6411" i="1"/>
  <c r="AA6412" i="1"/>
  <c r="AA6413" i="1"/>
  <c r="AA6414" i="1"/>
  <c r="AA6415" i="1"/>
  <c r="AA6416" i="1"/>
  <c r="AA6417" i="1"/>
  <c r="AA6418" i="1"/>
  <c r="AA6419" i="1"/>
  <c r="AA6420" i="1"/>
  <c r="AA6421" i="1"/>
  <c r="AA6422" i="1"/>
  <c r="AA6423" i="1"/>
  <c r="AA6424" i="1"/>
  <c r="AA6425" i="1"/>
  <c r="AA6426" i="1"/>
  <c r="AA6427" i="1"/>
  <c r="AA6428" i="1"/>
  <c r="AA6429" i="1"/>
  <c r="AA6430" i="1"/>
  <c r="AA6431" i="1"/>
  <c r="AA6432" i="1"/>
  <c r="AA6433" i="1"/>
  <c r="AA6434" i="1"/>
  <c r="AA6435" i="1"/>
  <c r="AA6436" i="1"/>
  <c r="AA6437" i="1"/>
  <c r="AA6438" i="1"/>
  <c r="AA6439" i="1"/>
  <c r="AA6440" i="1"/>
  <c r="AA6441" i="1"/>
  <c r="AA6442" i="1"/>
  <c r="AA6443" i="1"/>
  <c r="AA6444" i="1"/>
  <c r="AA6445" i="1"/>
  <c r="AA6446" i="1"/>
  <c r="AA6447" i="1"/>
  <c r="AA6448" i="1"/>
  <c r="AA6449" i="1"/>
  <c r="AA6450" i="1"/>
  <c r="AA6451" i="1"/>
  <c r="AA6452" i="1"/>
  <c r="AA6453" i="1"/>
  <c r="AA6454" i="1"/>
  <c r="AA6455" i="1"/>
  <c r="AA6456" i="1"/>
  <c r="AA6457" i="1"/>
  <c r="AA6458" i="1"/>
  <c r="AA6459" i="1"/>
  <c r="AA6460" i="1"/>
  <c r="AA6461" i="1"/>
  <c r="AA6462" i="1"/>
  <c r="AA6463" i="1"/>
  <c r="AA6464" i="1"/>
  <c r="AA6465" i="1"/>
  <c r="AA6466" i="1"/>
  <c r="AA6467" i="1"/>
  <c r="AA6468" i="1"/>
  <c r="AA6469" i="1"/>
  <c r="AA6470" i="1"/>
  <c r="AA6471" i="1"/>
  <c r="AA6472" i="1"/>
  <c r="AA6473" i="1"/>
  <c r="AA6474" i="1"/>
  <c r="AA6475" i="1"/>
  <c r="AA6476" i="1"/>
  <c r="AA6477" i="1"/>
  <c r="AA6478" i="1"/>
  <c r="AA6479" i="1"/>
  <c r="AA6480" i="1"/>
  <c r="AA6481" i="1"/>
  <c r="AA6482" i="1"/>
  <c r="AA6483" i="1"/>
  <c r="AA6484" i="1"/>
  <c r="AA6485" i="1"/>
  <c r="AA6486" i="1"/>
  <c r="AA6487" i="1"/>
  <c r="AA6488" i="1"/>
  <c r="AA6489" i="1"/>
  <c r="AA6490" i="1"/>
  <c r="AA6491" i="1"/>
  <c r="AA6492" i="1"/>
  <c r="AA6493" i="1"/>
  <c r="AA6494" i="1"/>
  <c r="AA6495" i="1"/>
  <c r="AA6496" i="1"/>
  <c r="AA6497" i="1"/>
  <c r="AA6498" i="1"/>
  <c r="AA6499" i="1"/>
  <c r="AA6500" i="1"/>
  <c r="AA6501" i="1"/>
  <c r="AA6502" i="1"/>
  <c r="AA6503" i="1"/>
  <c r="AA6504" i="1"/>
  <c r="AA6505" i="1"/>
  <c r="AA6506" i="1"/>
  <c r="AA6507" i="1"/>
  <c r="AA6508" i="1"/>
  <c r="AA6509" i="1"/>
  <c r="AA6510" i="1"/>
  <c r="AA6511" i="1"/>
  <c r="AA6512" i="1"/>
  <c r="AA6513" i="1"/>
  <c r="AA6514" i="1"/>
  <c r="AA6515" i="1"/>
  <c r="AA6516" i="1"/>
  <c r="AA6517" i="1"/>
  <c r="AA6518" i="1"/>
  <c r="AA6519" i="1"/>
  <c r="AA6520" i="1"/>
  <c r="AA6521" i="1"/>
  <c r="AA6522" i="1"/>
  <c r="AA6523" i="1"/>
  <c r="AA6524" i="1"/>
  <c r="AA6525" i="1"/>
  <c r="AA6526" i="1"/>
  <c r="AA6527" i="1"/>
  <c r="AA6528" i="1"/>
  <c r="AA6529" i="1"/>
  <c r="AA6530" i="1"/>
  <c r="AA6531" i="1"/>
  <c r="AA6532" i="1"/>
  <c r="AA6533" i="1"/>
  <c r="AA6534" i="1"/>
  <c r="AA6535" i="1"/>
  <c r="AA6536" i="1"/>
  <c r="AA6537" i="1"/>
  <c r="AA6538" i="1"/>
  <c r="AA6539" i="1"/>
  <c r="AA6540" i="1"/>
  <c r="AA6541" i="1"/>
  <c r="AA6542" i="1"/>
  <c r="AA6543" i="1"/>
  <c r="AA6544" i="1"/>
  <c r="AA6545" i="1"/>
  <c r="AA6546" i="1"/>
  <c r="AA6547" i="1"/>
  <c r="AA6548" i="1"/>
  <c r="AA6549" i="1"/>
  <c r="AA6550" i="1"/>
  <c r="AA6551" i="1"/>
  <c r="AA6552" i="1"/>
  <c r="AA6553" i="1"/>
  <c r="AA6554" i="1"/>
  <c r="AA6555" i="1"/>
  <c r="AA6556" i="1"/>
  <c r="AA6557" i="1"/>
  <c r="AA6558" i="1"/>
  <c r="AA6559" i="1"/>
  <c r="AA6560" i="1"/>
  <c r="AA6561" i="1"/>
  <c r="AA6562" i="1"/>
  <c r="AA6563" i="1"/>
  <c r="AA6564" i="1"/>
  <c r="AA6565" i="1"/>
  <c r="AA6566" i="1"/>
  <c r="AA6567" i="1"/>
  <c r="AA6568" i="1"/>
  <c r="AA6569" i="1"/>
  <c r="AA6570" i="1"/>
  <c r="AA6571" i="1"/>
  <c r="AA6572" i="1"/>
  <c r="AA6573" i="1"/>
  <c r="AA6574" i="1"/>
  <c r="AA6575" i="1"/>
  <c r="AA6576" i="1"/>
  <c r="AA6577" i="1"/>
  <c r="AA6578" i="1"/>
  <c r="AA6579" i="1"/>
  <c r="AA6580" i="1"/>
  <c r="AA6581" i="1"/>
  <c r="AA6582" i="1"/>
  <c r="AA6583" i="1"/>
  <c r="AA6584" i="1"/>
  <c r="AA6585" i="1"/>
  <c r="AA6586" i="1"/>
  <c r="AA6587" i="1"/>
  <c r="AA6588" i="1"/>
  <c r="AA6589" i="1"/>
  <c r="AA6590" i="1"/>
  <c r="AA6591" i="1"/>
  <c r="AA6592" i="1"/>
  <c r="AA6593" i="1"/>
  <c r="AA6594" i="1"/>
  <c r="AA6595" i="1"/>
  <c r="AA6596" i="1"/>
  <c r="AA6597" i="1"/>
  <c r="AA6598" i="1"/>
  <c r="AA6599" i="1"/>
  <c r="AA6600" i="1"/>
  <c r="AA6601" i="1"/>
  <c r="AA6602" i="1"/>
  <c r="AA6603" i="1"/>
  <c r="AA6604" i="1"/>
  <c r="AA6605" i="1"/>
  <c r="AA6606" i="1"/>
  <c r="AA6607" i="1"/>
  <c r="AA6608" i="1"/>
  <c r="AA6609" i="1"/>
  <c r="AA6610" i="1"/>
  <c r="AA6611" i="1"/>
  <c r="AA6612" i="1"/>
  <c r="AA6613" i="1"/>
  <c r="AA6614" i="1"/>
  <c r="AA6615" i="1"/>
  <c r="AA6616" i="1"/>
  <c r="AA6617" i="1"/>
  <c r="AA6618" i="1"/>
  <c r="AA6619" i="1"/>
  <c r="AA6620" i="1"/>
  <c r="AA6621" i="1"/>
  <c r="AA6622" i="1"/>
  <c r="AA6623" i="1"/>
  <c r="AA6624" i="1"/>
  <c r="AA6625" i="1"/>
  <c r="AA6626" i="1"/>
  <c r="AA6627" i="1"/>
  <c r="AA6628" i="1"/>
  <c r="AA6629" i="1"/>
  <c r="AA6630" i="1"/>
  <c r="AA6631" i="1"/>
  <c r="AA6632" i="1"/>
  <c r="AA6633" i="1"/>
  <c r="AA6634" i="1"/>
  <c r="AA6635" i="1"/>
  <c r="AA6636" i="1"/>
  <c r="AA6637" i="1"/>
  <c r="AA6638" i="1"/>
  <c r="AA6639" i="1"/>
  <c r="AA6640" i="1"/>
  <c r="AA6641" i="1"/>
  <c r="AA6642" i="1"/>
  <c r="AA6643" i="1"/>
  <c r="AA6644" i="1"/>
  <c r="AA6645" i="1"/>
  <c r="AA6646" i="1"/>
  <c r="AA6647" i="1"/>
  <c r="AA6648" i="1"/>
  <c r="AA6649" i="1"/>
  <c r="AA6650" i="1"/>
  <c r="AA6651" i="1"/>
  <c r="AA6652" i="1"/>
  <c r="AA6653" i="1"/>
  <c r="AA6654" i="1"/>
  <c r="AA6655" i="1"/>
  <c r="AA6656" i="1"/>
  <c r="AA6657" i="1"/>
  <c r="AA6658" i="1"/>
  <c r="AA6659" i="1"/>
  <c r="AA6660" i="1"/>
  <c r="AA6661" i="1"/>
  <c r="AA6662" i="1"/>
  <c r="AA6663" i="1"/>
  <c r="AA6664" i="1"/>
  <c r="AA6665" i="1"/>
  <c r="AA6666" i="1"/>
  <c r="AA6667" i="1"/>
  <c r="AA6668" i="1"/>
  <c r="AA6669" i="1"/>
  <c r="AA6670" i="1"/>
  <c r="AA6671" i="1"/>
  <c r="AA6672" i="1"/>
  <c r="AA6673" i="1"/>
  <c r="AA6674" i="1"/>
  <c r="AA6675" i="1"/>
  <c r="AA6676" i="1"/>
  <c r="AA6677" i="1"/>
  <c r="AA6678" i="1"/>
  <c r="AA6679" i="1"/>
  <c r="AA6680" i="1"/>
  <c r="AA6681" i="1"/>
  <c r="AA6682" i="1"/>
  <c r="AA6683" i="1"/>
  <c r="AA6684" i="1"/>
  <c r="AA6685" i="1"/>
  <c r="AA6686" i="1"/>
  <c r="AA6687" i="1"/>
  <c r="AA6688" i="1"/>
  <c r="AA6689" i="1"/>
  <c r="AA6690" i="1"/>
  <c r="AA6691" i="1"/>
  <c r="AA6692" i="1"/>
  <c r="AA6693" i="1"/>
  <c r="AA6694" i="1"/>
  <c r="AA6695" i="1"/>
  <c r="AA6696" i="1"/>
  <c r="AA6697" i="1"/>
  <c r="AA6698" i="1"/>
  <c r="AA6699" i="1"/>
  <c r="AA6700" i="1"/>
  <c r="AA6701" i="1"/>
  <c r="AA6702" i="1"/>
  <c r="AA6703" i="1"/>
  <c r="AA6704" i="1"/>
  <c r="AA6705" i="1"/>
  <c r="AA6706" i="1"/>
  <c r="AA6707" i="1"/>
  <c r="AA6708" i="1"/>
  <c r="AA6709" i="1"/>
  <c r="AA6710" i="1"/>
  <c r="AA6711" i="1"/>
  <c r="AA6712" i="1"/>
  <c r="AA6713" i="1"/>
  <c r="AA6714" i="1"/>
  <c r="AA6715" i="1"/>
  <c r="AA6716" i="1"/>
  <c r="AA6717" i="1"/>
  <c r="AA6718" i="1"/>
  <c r="AA6719" i="1"/>
  <c r="AA6720" i="1"/>
  <c r="AA6721" i="1"/>
  <c r="AA6722" i="1"/>
  <c r="AA6723" i="1"/>
  <c r="AA6724" i="1"/>
  <c r="AA6725" i="1"/>
  <c r="AA6726" i="1"/>
  <c r="AA6727" i="1"/>
  <c r="AA6728" i="1"/>
  <c r="AA6729" i="1"/>
  <c r="AA6730" i="1"/>
  <c r="AA6731" i="1"/>
  <c r="AA6732" i="1"/>
  <c r="AA6733" i="1"/>
  <c r="AA6734" i="1"/>
  <c r="AA6735" i="1"/>
  <c r="AA6736" i="1"/>
  <c r="AA6737" i="1"/>
  <c r="AA6738" i="1"/>
  <c r="AA6739" i="1"/>
  <c r="AA6740" i="1"/>
  <c r="AA6741" i="1"/>
  <c r="AA6742" i="1"/>
  <c r="AA6743" i="1"/>
  <c r="AA6744" i="1"/>
  <c r="AA6745" i="1"/>
  <c r="AA6746" i="1"/>
  <c r="AA6747" i="1"/>
  <c r="AA6748" i="1"/>
  <c r="AA6749" i="1"/>
  <c r="AA6750" i="1"/>
  <c r="AA6751" i="1"/>
  <c r="AA6752" i="1"/>
  <c r="AA6753" i="1"/>
  <c r="AA6754" i="1"/>
  <c r="AA6755" i="1"/>
  <c r="AA6756" i="1"/>
  <c r="AA6757" i="1"/>
  <c r="AA6758" i="1"/>
  <c r="AA6759" i="1"/>
  <c r="AA6760" i="1"/>
  <c r="AA6761" i="1"/>
  <c r="AA6762" i="1"/>
  <c r="AA6763" i="1"/>
  <c r="AA6764" i="1"/>
  <c r="AA6765" i="1"/>
  <c r="AA6766" i="1"/>
  <c r="AA6767" i="1"/>
  <c r="AA6768" i="1"/>
  <c r="AA6769" i="1"/>
  <c r="AA6770" i="1"/>
  <c r="AA6771" i="1"/>
  <c r="AA6772" i="1"/>
  <c r="AA6773" i="1"/>
  <c r="AA6774" i="1"/>
  <c r="AA6775" i="1"/>
  <c r="AA6776" i="1"/>
  <c r="AA6777" i="1"/>
  <c r="AA6778" i="1"/>
  <c r="AA6779" i="1"/>
  <c r="AA6780" i="1"/>
  <c r="AA6781" i="1"/>
  <c r="AA6782" i="1"/>
  <c r="AA6783" i="1"/>
  <c r="AA6784" i="1"/>
  <c r="AA6785" i="1"/>
  <c r="AA6786" i="1"/>
  <c r="AA6787" i="1"/>
  <c r="AA6788" i="1"/>
  <c r="AA6789" i="1"/>
  <c r="AA6790" i="1"/>
  <c r="AA6791" i="1"/>
  <c r="AA6792" i="1"/>
  <c r="AA6793" i="1"/>
  <c r="AA6794" i="1"/>
  <c r="AA6795" i="1"/>
  <c r="AA6796" i="1"/>
  <c r="AA6797" i="1"/>
  <c r="AA6798" i="1"/>
  <c r="AA6799" i="1"/>
  <c r="AA6800" i="1"/>
  <c r="AA6801" i="1"/>
  <c r="AA6802" i="1"/>
  <c r="AA6803" i="1"/>
  <c r="AA6804" i="1"/>
  <c r="AA6805" i="1"/>
  <c r="AA6806" i="1"/>
  <c r="AA6807" i="1"/>
  <c r="AA6808" i="1"/>
  <c r="AA6809" i="1"/>
  <c r="AA6810" i="1"/>
  <c r="AA6811" i="1"/>
  <c r="AA6812" i="1"/>
  <c r="AA6813" i="1"/>
  <c r="AA6814" i="1"/>
  <c r="AA6815" i="1"/>
  <c r="AA6816" i="1"/>
  <c r="AA6817" i="1"/>
  <c r="AA6818" i="1"/>
  <c r="AA6819" i="1"/>
  <c r="AA6820" i="1"/>
  <c r="AA6821" i="1"/>
  <c r="AA6822" i="1"/>
  <c r="AA6823" i="1"/>
  <c r="AA6824" i="1"/>
  <c r="AA6825" i="1"/>
  <c r="AA6826" i="1"/>
  <c r="AA6827" i="1"/>
  <c r="AA6828" i="1"/>
  <c r="AA6829" i="1"/>
  <c r="AA6830" i="1"/>
  <c r="AA6831" i="1"/>
  <c r="AA6832" i="1"/>
  <c r="AA6833" i="1"/>
  <c r="AA6834" i="1"/>
  <c r="AA6835" i="1"/>
  <c r="AA6836" i="1"/>
  <c r="AA6837" i="1"/>
  <c r="AA6838" i="1"/>
  <c r="AA6839" i="1"/>
  <c r="AA6840" i="1"/>
  <c r="AA6841" i="1"/>
  <c r="AA6842" i="1"/>
  <c r="AA6843" i="1"/>
  <c r="AA6844" i="1"/>
  <c r="AA6845" i="1"/>
  <c r="AA6846" i="1"/>
  <c r="AA6847" i="1"/>
  <c r="AA6848" i="1"/>
  <c r="AA6849" i="1"/>
  <c r="AA6850" i="1"/>
  <c r="AA6851" i="1"/>
  <c r="AA6852" i="1"/>
  <c r="AA6853" i="1"/>
  <c r="AA6854" i="1"/>
  <c r="AA6855" i="1"/>
  <c r="AA6856" i="1"/>
  <c r="AA6857" i="1"/>
  <c r="AA6858" i="1"/>
  <c r="AA6859" i="1"/>
  <c r="AA6860" i="1"/>
  <c r="AA6861" i="1"/>
  <c r="AA6862" i="1"/>
  <c r="AA6863" i="1"/>
  <c r="AA6864" i="1"/>
  <c r="AA6865" i="1"/>
  <c r="AA6866" i="1"/>
  <c r="AA6867" i="1"/>
  <c r="AA6868" i="1"/>
  <c r="AA6869" i="1"/>
  <c r="AA6870" i="1"/>
  <c r="AA6871" i="1"/>
  <c r="AA6872" i="1"/>
  <c r="AA6873" i="1"/>
  <c r="AA6874" i="1"/>
  <c r="AA6875" i="1"/>
  <c r="AA6876" i="1"/>
  <c r="AA6877" i="1"/>
  <c r="AA6878" i="1"/>
  <c r="AA6879" i="1"/>
  <c r="AA6880" i="1"/>
  <c r="AA6881" i="1"/>
  <c r="AA6882" i="1"/>
  <c r="AA6883" i="1"/>
  <c r="AA6884" i="1"/>
  <c r="AA6885" i="1"/>
  <c r="AA6886" i="1"/>
  <c r="AA6887" i="1"/>
  <c r="AA6888" i="1"/>
  <c r="AA6889" i="1"/>
  <c r="AA6890" i="1"/>
  <c r="AA6891" i="1"/>
  <c r="AA6892" i="1"/>
  <c r="AA6893" i="1"/>
  <c r="AA6894" i="1"/>
  <c r="AA6895" i="1"/>
  <c r="AA6896" i="1"/>
  <c r="AA6897" i="1"/>
  <c r="AA6898" i="1"/>
  <c r="AA6899" i="1"/>
  <c r="AA6900" i="1"/>
  <c r="AA6901" i="1"/>
  <c r="AA6902" i="1"/>
  <c r="AA6903" i="1"/>
  <c r="AA6904" i="1"/>
  <c r="AA6905" i="1"/>
  <c r="AA6906" i="1"/>
  <c r="AA6907" i="1"/>
  <c r="AA6908" i="1"/>
  <c r="AA6909" i="1"/>
  <c r="AA6910" i="1"/>
  <c r="AA6911" i="1"/>
  <c r="AA6912" i="1"/>
  <c r="AA6913" i="1"/>
  <c r="AA6914" i="1"/>
  <c r="AA6915" i="1"/>
  <c r="AA6916" i="1"/>
  <c r="AA6917" i="1"/>
  <c r="AA6918" i="1"/>
  <c r="AA6919" i="1"/>
  <c r="AA6920" i="1"/>
  <c r="AA6921" i="1"/>
  <c r="AA6922" i="1"/>
  <c r="AA6923" i="1"/>
  <c r="AA6924" i="1"/>
  <c r="AA6925" i="1"/>
  <c r="AA6926" i="1"/>
  <c r="AA6927" i="1"/>
  <c r="AA6928" i="1"/>
  <c r="AA6929" i="1"/>
  <c r="AA6930" i="1"/>
  <c r="AA6931" i="1"/>
  <c r="AA6932" i="1"/>
  <c r="AA6933" i="1"/>
  <c r="AA6934" i="1"/>
  <c r="AA6935" i="1"/>
  <c r="AA6936" i="1"/>
  <c r="AA6937" i="1"/>
  <c r="AA6938" i="1"/>
  <c r="AA6939" i="1"/>
  <c r="AA6940" i="1"/>
  <c r="AA6941" i="1"/>
  <c r="AA6942" i="1"/>
  <c r="AA6943" i="1"/>
  <c r="AA6944" i="1"/>
  <c r="AA6945" i="1"/>
  <c r="AA6946" i="1"/>
  <c r="AA6947" i="1"/>
  <c r="AA6948" i="1"/>
  <c r="AA6949" i="1"/>
  <c r="AA6950" i="1"/>
  <c r="AA6951" i="1"/>
  <c r="AA6952" i="1"/>
  <c r="AA6953" i="1"/>
  <c r="AA6954" i="1"/>
  <c r="AA6955" i="1"/>
  <c r="AA6956" i="1"/>
  <c r="AA6957" i="1"/>
  <c r="AA6958" i="1"/>
  <c r="AA6959" i="1"/>
  <c r="AA6960" i="1"/>
  <c r="AA6961" i="1"/>
  <c r="AA6962" i="1"/>
  <c r="AA6963" i="1"/>
  <c r="AA6964" i="1"/>
  <c r="AA6965" i="1"/>
  <c r="AA6966" i="1"/>
  <c r="AA6967" i="1"/>
  <c r="AA6968" i="1"/>
  <c r="AA6969" i="1"/>
  <c r="AA6970" i="1"/>
  <c r="AA6971" i="1"/>
  <c r="AA6972" i="1"/>
  <c r="AA6973" i="1"/>
  <c r="AA6974" i="1"/>
  <c r="AA6975" i="1"/>
  <c r="AA6976" i="1"/>
  <c r="AA6977" i="1"/>
  <c r="AA6978" i="1"/>
  <c r="AA6979" i="1"/>
  <c r="AA6980" i="1"/>
  <c r="AA6981" i="1"/>
  <c r="AA6982" i="1"/>
  <c r="AA6983" i="1"/>
  <c r="AA6984" i="1"/>
  <c r="AA6985" i="1"/>
  <c r="AA6986" i="1"/>
  <c r="AA6987" i="1"/>
  <c r="AA6988" i="1"/>
  <c r="AA6989" i="1"/>
  <c r="AA6990" i="1"/>
  <c r="AA6991" i="1"/>
  <c r="AA6992" i="1"/>
  <c r="AA6993" i="1"/>
  <c r="AA6994" i="1"/>
  <c r="AA6995" i="1"/>
  <c r="AA6996" i="1"/>
  <c r="AA6997" i="1"/>
  <c r="AA6998" i="1"/>
  <c r="AA6999" i="1"/>
  <c r="AA7000" i="1"/>
  <c r="AA7001" i="1"/>
  <c r="AA7002" i="1"/>
  <c r="AA7003" i="1"/>
  <c r="AA7004" i="1"/>
  <c r="AA7005" i="1"/>
  <c r="AA7006" i="1"/>
  <c r="AA7007" i="1"/>
  <c r="AA7008" i="1"/>
  <c r="AA7009" i="1"/>
  <c r="AA7010" i="1"/>
  <c r="AA7011" i="1"/>
  <c r="AA7012" i="1"/>
  <c r="AA7013" i="1"/>
  <c r="AA7014" i="1"/>
  <c r="AA7015" i="1"/>
  <c r="AA7016" i="1"/>
  <c r="AA7017" i="1"/>
  <c r="AA7018" i="1"/>
  <c r="AA7019" i="1"/>
  <c r="AA7020" i="1"/>
  <c r="AA7021" i="1"/>
  <c r="AA7022" i="1"/>
  <c r="AA7023" i="1"/>
  <c r="AA7024" i="1"/>
  <c r="AA7025" i="1"/>
  <c r="AA7026" i="1"/>
  <c r="AA7027" i="1"/>
  <c r="AA7028" i="1"/>
  <c r="AA7029" i="1"/>
  <c r="AA7030" i="1"/>
  <c r="AA7031" i="1"/>
  <c r="AA7032" i="1"/>
  <c r="AA7033" i="1"/>
  <c r="AA7034" i="1"/>
  <c r="AA7035" i="1"/>
  <c r="AA7036" i="1"/>
  <c r="AA7037" i="1"/>
  <c r="AA7038" i="1"/>
  <c r="AA7039" i="1"/>
  <c r="AA7040" i="1"/>
  <c r="AA7041" i="1"/>
  <c r="AA7042" i="1"/>
  <c r="AA7043" i="1"/>
  <c r="AA7044" i="1"/>
  <c r="AA7045" i="1"/>
  <c r="AA7046" i="1"/>
  <c r="AA7047" i="1"/>
  <c r="AA7048" i="1"/>
  <c r="AA7049" i="1"/>
  <c r="AA7050" i="1"/>
  <c r="AA7051" i="1"/>
  <c r="AA7052" i="1"/>
  <c r="AA7053" i="1"/>
  <c r="AA7054" i="1"/>
  <c r="AA7055" i="1"/>
  <c r="AA7056" i="1"/>
  <c r="AA7057" i="1"/>
  <c r="AA7058" i="1"/>
  <c r="AA7059" i="1"/>
  <c r="AA7060" i="1"/>
  <c r="AA7061" i="1"/>
  <c r="AA7062" i="1"/>
  <c r="AA7063" i="1"/>
  <c r="AA7064" i="1"/>
  <c r="AA7065" i="1"/>
  <c r="AA7066" i="1"/>
  <c r="AA7067" i="1"/>
  <c r="AA7068" i="1"/>
  <c r="AA7069" i="1"/>
  <c r="AA7070" i="1"/>
  <c r="AA7071" i="1"/>
  <c r="AA7072" i="1"/>
  <c r="AA7073" i="1"/>
  <c r="AA7074" i="1"/>
  <c r="AA7075" i="1"/>
  <c r="AA7076" i="1"/>
  <c r="AA7077" i="1"/>
  <c r="AA7078" i="1"/>
  <c r="AA7079" i="1"/>
  <c r="AA7080" i="1"/>
  <c r="AA7081" i="1"/>
  <c r="AA7082" i="1"/>
  <c r="AA7083" i="1"/>
  <c r="AA7084" i="1"/>
  <c r="AA7085" i="1"/>
  <c r="AA7086" i="1"/>
  <c r="AA7087" i="1"/>
  <c r="AA7088" i="1"/>
  <c r="AA7089" i="1"/>
  <c r="AA7090" i="1"/>
  <c r="AA7091" i="1"/>
  <c r="AA7092" i="1"/>
  <c r="AA7093" i="1"/>
  <c r="AA7094" i="1"/>
  <c r="AA7095" i="1"/>
  <c r="AA7096" i="1"/>
  <c r="AA7097" i="1"/>
  <c r="AA7098" i="1"/>
  <c r="AA7099" i="1"/>
  <c r="AA7100" i="1"/>
  <c r="AA7101" i="1"/>
  <c r="AA7102" i="1"/>
  <c r="AA7103" i="1"/>
  <c r="AA7104" i="1"/>
  <c r="AA7105" i="1"/>
  <c r="AA7106" i="1"/>
  <c r="AA7107" i="1"/>
  <c r="AA7108" i="1"/>
  <c r="AA7109" i="1"/>
  <c r="AA7110" i="1"/>
  <c r="AA7111" i="1"/>
  <c r="AA7112" i="1"/>
  <c r="AA7113" i="1"/>
  <c r="AA7114" i="1"/>
  <c r="AA7115" i="1"/>
  <c r="AA7116" i="1"/>
  <c r="AA7117" i="1"/>
  <c r="AA7118" i="1"/>
  <c r="AA7119" i="1"/>
  <c r="AA7120" i="1"/>
  <c r="AA7121" i="1"/>
  <c r="AA7122" i="1"/>
  <c r="AA7123" i="1"/>
  <c r="AA7124" i="1"/>
  <c r="AA7125" i="1"/>
  <c r="AA7126" i="1"/>
  <c r="AA7127" i="1"/>
  <c r="AA7128" i="1"/>
  <c r="AA7129" i="1"/>
  <c r="AA7130" i="1"/>
  <c r="AA7131" i="1"/>
  <c r="AA7132" i="1"/>
  <c r="AA7133" i="1"/>
  <c r="AA7134" i="1"/>
  <c r="AA7135" i="1"/>
  <c r="AA7136" i="1"/>
  <c r="AA7137" i="1"/>
  <c r="AA7138" i="1"/>
  <c r="AA7139" i="1"/>
  <c r="AA7140" i="1"/>
  <c r="AA7141" i="1"/>
  <c r="AA7142" i="1"/>
  <c r="AA7143" i="1"/>
  <c r="AA7144" i="1"/>
  <c r="AA7145" i="1"/>
  <c r="AA7146" i="1"/>
  <c r="AA7147" i="1"/>
  <c r="AA7148" i="1"/>
  <c r="AA7149" i="1"/>
  <c r="AA7150" i="1"/>
  <c r="AA7151" i="1"/>
  <c r="AA7152" i="1"/>
  <c r="AA7153" i="1"/>
  <c r="AA7154" i="1"/>
  <c r="AA7155" i="1"/>
  <c r="AA7156" i="1"/>
  <c r="AA7157" i="1"/>
  <c r="AA7158" i="1"/>
  <c r="AA7159" i="1"/>
  <c r="AA7160" i="1"/>
  <c r="AA7161" i="1"/>
  <c r="AA7162" i="1"/>
  <c r="AA7163" i="1"/>
  <c r="AA7164" i="1"/>
  <c r="AA7165" i="1"/>
  <c r="AA7166" i="1"/>
  <c r="AA7167" i="1"/>
  <c r="AA7168" i="1"/>
  <c r="AA7169" i="1"/>
  <c r="AA7170" i="1"/>
  <c r="AA7171" i="1"/>
  <c r="AA7172" i="1"/>
  <c r="AA7173" i="1"/>
  <c r="AA7174" i="1"/>
  <c r="AA7175" i="1"/>
  <c r="AA7176" i="1"/>
  <c r="AA7177" i="1"/>
  <c r="AA7178" i="1"/>
  <c r="AA7179" i="1"/>
  <c r="AA7180" i="1"/>
  <c r="AA7181" i="1"/>
  <c r="AA7182" i="1"/>
  <c r="AA7183" i="1"/>
  <c r="AA7184" i="1"/>
  <c r="AA7185" i="1"/>
  <c r="AA7186" i="1"/>
  <c r="AA7187" i="1"/>
  <c r="AA7188" i="1"/>
  <c r="AA7189" i="1"/>
  <c r="AA7190" i="1"/>
  <c r="AA7191" i="1"/>
  <c r="AA7192" i="1"/>
  <c r="AA7193" i="1"/>
  <c r="AA7194" i="1"/>
  <c r="AA7195" i="1"/>
  <c r="AA7196" i="1"/>
  <c r="AA7197" i="1"/>
  <c r="AA7198" i="1"/>
  <c r="AA7199" i="1"/>
  <c r="AA7200" i="1"/>
  <c r="AA7201" i="1"/>
  <c r="AA7202" i="1"/>
  <c r="AA7203" i="1"/>
  <c r="AA7204" i="1"/>
  <c r="AA7205" i="1"/>
  <c r="AA7206" i="1"/>
  <c r="AA7207" i="1"/>
  <c r="AA7208" i="1"/>
  <c r="AA7209" i="1"/>
  <c r="AA7210" i="1"/>
  <c r="AA7211" i="1"/>
  <c r="AA7212" i="1"/>
  <c r="AA7213" i="1"/>
  <c r="AA7214" i="1"/>
  <c r="AA7215" i="1"/>
  <c r="AA7216" i="1"/>
  <c r="AA7217" i="1"/>
  <c r="AA7218" i="1"/>
  <c r="AA7219" i="1"/>
  <c r="AA7220" i="1"/>
  <c r="AA7221" i="1"/>
  <c r="AA7222" i="1"/>
  <c r="AA7223" i="1"/>
  <c r="AA7224" i="1"/>
  <c r="AA7225" i="1"/>
  <c r="AA7226" i="1"/>
  <c r="AA7227" i="1"/>
  <c r="AA7228" i="1"/>
  <c r="AA7229" i="1"/>
  <c r="AA7230" i="1"/>
  <c r="AA7231" i="1"/>
  <c r="AA7232" i="1"/>
  <c r="AA7233" i="1"/>
  <c r="AA7234" i="1"/>
  <c r="AA7235" i="1"/>
  <c r="AA7236" i="1"/>
  <c r="AA7237" i="1"/>
  <c r="AA7238" i="1"/>
  <c r="AA7239" i="1"/>
  <c r="AA7240" i="1"/>
  <c r="AA7241" i="1"/>
  <c r="AA7242" i="1"/>
  <c r="AA7243" i="1"/>
  <c r="AA7244" i="1"/>
  <c r="AA7245" i="1"/>
  <c r="AA7246" i="1"/>
  <c r="AA7247" i="1"/>
  <c r="AA7248" i="1"/>
  <c r="AA7249" i="1"/>
  <c r="AA7250" i="1"/>
  <c r="AA7251" i="1"/>
  <c r="AA7252" i="1"/>
  <c r="AA7253" i="1"/>
  <c r="AA7254" i="1"/>
  <c r="AA7255" i="1"/>
  <c r="AA7256" i="1"/>
  <c r="AA7257" i="1"/>
  <c r="AA7258" i="1"/>
  <c r="AA7259" i="1"/>
  <c r="AA7260" i="1"/>
  <c r="AA7261" i="1"/>
  <c r="AA7262" i="1"/>
  <c r="AA7263" i="1"/>
  <c r="AA7264" i="1"/>
  <c r="AA7265" i="1"/>
  <c r="AA7266" i="1"/>
  <c r="AA7267" i="1"/>
  <c r="AA7268" i="1"/>
  <c r="AA7269" i="1"/>
  <c r="AA7270" i="1"/>
  <c r="AA7271" i="1"/>
  <c r="AA7272" i="1"/>
  <c r="AA7273" i="1"/>
  <c r="AA7274" i="1"/>
  <c r="AA7275" i="1"/>
  <c r="AA7276" i="1"/>
  <c r="AA7277" i="1"/>
  <c r="AA7278" i="1"/>
  <c r="AA7279" i="1"/>
  <c r="AA7280" i="1"/>
  <c r="AA7281" i="1"/>
  <c r="AA7282" i="1"/>
  <c r="AA7283" i="1"/>
  <c r="AA7284" i="1"/>
  <c r="AA7285" i="1"/>
  <c r="AA7286" i="1"/>
  <c r="AA7287" i="1"/>
  <c r="AA7288" i="1"/>
  <c r="AA7289" i="1"/>
  <c r="AA7290" i="1"/>
  <c r="AA7291" i="1"/>
  <c r="AA7292" i="1"/>
  <c r="AA7293" i="1"/>
  <c r="AA7294" i="1"/>
  <c r="AA7295" i="1"/>
  <c r="AA7296" i="1"/>
  <c r="AA7297" i="1"/>
  <c r="AA7298" i="1"/>
  <c r="AA7299" i="1"/>
  <c r="AA7300" i="1"/>
  <c r="AA7301" i="1"/>
  <c r="AA7302" i="1"/>
  <c r="AA7303" i="1"/>
  <c r="AA7304" i="1"/>
  <c r="AA7305" i="1"/>
  <c r="AA7306" i="1"/>
  <c r="AA7307" i="1"/>
  <c r="AA7308" i="1"/>
  <c r="AA7309" i="1"/>
  <c r="AA7310" i="1"/>
  <c r="AA7311" i="1"/>
  <c r="AA7312" i="1"/>
  <c r="AA7313" i="1"/>
  <c r="AA7314" i="1"/>
  <c r="AA7315" i="1"/>
  <c r="AA7316" i="1"/>
  <c r="AA7317" i="1"/>
  <c r="AA7318" i="1"/>
  <c r="AA7319" i="1"/>
  <c r="AA7320" i="1"/>
  <c r="AA7321" i="1"/>
  <c r="AA7322" i="1"/>
  <c r="AA7323" i="1"/>
  <c r="AA7324" i="1"/>
  <c r="AA7325" i="1"/>
  <c r="AA7326" i="1"/>
  <c r="AA7327" i="1"/>
  <c r="AA7328" i="1"/>
  <c r="AA7329" i="1"/>
  <c r="AA7330" i="1"/>
  <c r="AA7331" i="1"/>
  <c r="AA7332" i="1"/>
  <c r="AA7333" i="1"/>
  <c r="AA7334" i="1"/>
  <c r="AA7335" i="1"/>
  <c r="AA7336" i="1"/>
  <c r="AA7337" i="1"/>
  <c r="AA7338" i="1"/>
  <c r="AA7339" i="1"/>
  <c r="AA7340" i="1"/>
  <c r="AA7341" i="1"/>
  <c r="AA7342" i="1"/>
  <c r="AA7343" i="1"/>
  <c r="AA7344" i="1"/>
  <c r="AA7345" i="1"/>
  <c r="AA7346" i="1"/>
  <c r="AA7347" i="1"/>
  <c r="AA7348" i="1"/>
  <c r="AA7349" i="1"/>
  <c r="AA7350" i="1"/>
  <c r="AA7351" i="1"/>
  <c r="AA7352" i="1"/>
  <c r="AA7353" i="1"/>
  <c r="AA7354" i="1"/>
  <c r="AA7355" i="1"/>
  <c r="AA7356" i="1"/>
  <c r="AA7357" i="1"/>
  <c r="AA7358" i="1"/>
  <c r="AA7359" i="1"/>
  <c r="AA7360" i="1"/>
  <c r="AA7361" i="1"/>
  <c r="AA7362" i="1"/>
  <c r="AA7363" i="1"/>
  <c r="AA7364" i="1"/>
  <c r="AA7365" i="1"/>
  <c r="AA7366" i="1"/>
  <c r="AA7367" i="1"/>
  <c r="AA7368" i="1"/>
  <c r="AA7369" i="1"/>
  <c r="AA7370" i="1"/>
  <c r="AA7371" i="1"/>
  <c r="AA7372" i="1"/>
  <c r="AA7373" i="1"/>
  <c r="AA7374" i="1"/>
  <c r="AA7375" i="1"/>
  <c r="AA7376" i="1"/>
  <c r="AA7377" i="1"/>
  <c r="AA7378" i="1"/>
  <c r="AA7379" i="1"/>
  <c r="AA7380" i="1"/>
  <c r="AA7381" i="1"/>
  <c r="AA7382" i="1"/>
  <c r="AA7383" i="1"/>
  <c r="AA7384" i="1"/>
  <c r="AA7385" i="1"/>
  <c r="AA7386" i="1"/>
  <c r="AA7387" i="1"/>
  <c r="AA7388" i="1"/>
  <c r="AA7389" i="1"/>
  <c r="AA7390" i="1"/>
  <c r="AA7391" i="1"/>
  <c r="AA7392" i="1"/>
  <c r="AA7393" i="1"/>
  <c r="AA7394" i="1"/>
  <c r="AA7395" i="1"/>
  <c r="AA7396" i="1"/>
  <c r="AA7397" i="1"/>
  <c r="AA7398" i="1"/>
  <c r="AA7399" i="1"/>
  <c r="AA7400" i="1"/>
  <c r="AA7401" i="1"/>
  <c r="AA7402" i="1"/>
  <c r="AA7403" i="1"/>
  <c r="AA7404" i="1"/>
  <c r="AA7405" i="1"/>
  <c r="AA7406" i="1"/>
  <c r="AA7407" i="1"/>
  <c r="AA7408" i="1"/>
  <c r="AA7409" i="1"/>
  <c r="AA7410" i="1"/>
  <c r="AA7411" i="1"/>
  <c r="AA7412" i="1"/>
  <c r="AA7413" i="1"/>
  <c r="AA7414" i="1"/>
  <c r="AA7415" i="1"/>
  <c r="AA7416" i="1"/>
  <c r="AA7417" i="1"/>
  <c r="AA7418" i="1"/>
  <c r="AA7419" i="1"/>
  <c r="AA7420" i="1"/>
  <c r="AA7421" i="1"/>
  <c r="AA7422" i="1"/>
  <c r="AA7423" i="1"/>
  <c r="AA7424" i="1"/>
  <c r="AA7425" i="1"/>
  <c r="AA7426" i="1"/>
  <c r="AA7427" i="1"/>
  <c r="AA7428" i="1"/>
  <c r="AA7429" i="1"/>
  <c r="AA7430" i="1"/>
  <c r="AA7431" i="1"/>
  <c r="AA7432" i="1"/>
  <c r="AA7433" i="1"/>
  <c r="AA7434" i="1"/>
  <c r="AA7435" i="1"/>
  <c r="AA7436" i="1"/>
  <c r="AA7437" i="1"/>
  <c r="AA7438" i="1"/>
  <c r="AA7439" i="1"/>
  <c r="AA7440" i="1"/>
  <c r="AA7441" i="1"/>
  <c r="AA7442" i="1"/>
  <c r="AA7443" i="1"/>
  <c r="AA7444" i="1"/>
  <c r="AA7445" i="1"/>
  <c r="AA7446" i="1"/>
  <c r="AA7447" i="1"/>
  <c r="AA7448" i="1"/>
  <c r="AA7449" i="1"/>
  <c r="AA7450" i="1"/>
  <c r="AA7451" i="1"/>
  <c r="AA7452" i="1"/>
  <c r="AA7453" i="1"/>
  <c r="AA7454" i="1"/>
  <c r="AA7455" i="1"/>
  <c r="AA7456" i="1"/>
  <c r="AA7457" i="1"/>
  <c r="AA7458" i="1"/>
  <c r="AA7459" i="1"/>
  <c r="AA7460" i="1"/>
  <c r="AA7461" i="1"/>
  <c r="AA7462" i="1"/>
  <c r="AA7463" i="1"/>
  <c r="AA7464" i="1"/>
  <c r="AA7465" i="1"/>
  <c r="AA7466" i="1"/>
  <c r="AA7467" i="1"/>
  <c r="AA7468" i="1"/>
  <c r="AA7469" i="1"/>
  <c r="AA7470" i="1"/>
  <c r="AA7471" i="1"/>
  <c r="AA7472" i="1"/>
  <c r="AA7473" i="1"/>
  <c r="AA7474" i="1"/>
  <c r="AA7475" i="1"/>
  <c r="AA7476" i="1"/>
  <c r="AA7477" i="1"/>
  <c r="AA7478" i="1"/>
  <c r="AA7479" i="1"/>
  <c r="AA7480" i="1"/>
  <c r="AA7481" i="1"/>
  <c r="AA7482" i="1"/>
  <c r="AA7483" i="1"/>
  <c r="AA7484" i="1"/>
  <c r="AA7485" i="1"/>
  <c r="AA7486" i="1"/>
  <c r="AA7487" i="1"/>
  <c r="AA7488" i="1"/>
  <c r="AA7489" i="1"/>
  <c r="AA7490" i="1"/>
  <c r="AA7491" i="1"/>
  <c r="AA7492" i="1"/>
  <c r="AA7493" i="1"/>
  <c r="AA7494" i="1"/>
  <c r="AA7495" i="1"/>
  <c r="AA7496" i="1"/>
  <c r="AA7497" i="1"/>
  <c r="AA7498" i="1"/>
  <c r="AA7499" i="1"/>
  <c r="AA7500" i="1"/>
  <c r="AA7501" i="1"/>
  <c r="AA7502" i="1"/>
  <c r="AA7503" i="1"/>
  <c r="AA7504" i="1"/>
  <c r="AA7505" i="1"/>
  <c r="AA7506" i="1"/>
  <c r="AA7507" i="1"/>
  <c r="AA7508" i="1"/>
  <c r="AA7509" i="1"/>
  <c r="AA7510" i="1"/>
  <c r="AA7511" i="1"/>
  <c r="AA7512" i="1"/>
  <c r="AA7513" i="1"/>
  <c r="AA7514" i="1"/>
  <c r="AA7515" i="1"/>
  <c r="AA7516" i="1"/>
  <c r="AA7517" i="1"/>
  <c r="AA7518" i="1"/>
  <c r="AA7519" i="1"/>
  <c r="AA7520" i="1"/>
  <c r="AA7521" i="1"/>
  <c r="AA7522" i="1"/>
  <c r="AA7523" i="1"/>
  <c r="AA7524" i="1"/>
  <c r="AA7525" i="1"/>
  <c r="AA7526" i="1"/>
  <c r="AA7527" i="1"/>
  <c r="AA7528" i="1"/>
  <c r="AA7529" i="1"/>
  <c r="AA7530" i="1"/>
  <c r="AA7531" i="1"/>
  <c r="AA7532" i="1"/>
  <c r="AA7533" i="1"/>
  <c r="AA7534" i="1"/>
  <c r="AA7535" i="1"/>
  <c r="AA7536" i="1"/>
  <c r="AA7537" i="1"/>
  <c r="AA7538" i="1"/>
  <c r="AA7539" i="1"/>
  <c r="AA7540" i="1"/>
  <c r="AA7541" i="1"/>
  <c r="AA7542" i="1"/>
  <c r="AA7543" i="1"/>
  <c r="AA7544" i="1"/>
  <c r="AA7545" i="1"/>
  <c r="AA7546" i="1"/>
  <c r="AA7547" i="1"/>
  <c r="AA7548" i="1"/>
  <c r="AA7549" i="1"/>
  <c r="AA7550" i="1"/>
  <c r="AA7551" i="1"/>
  <c r="AA7552" i="1"/>
  <c r="AA7553" i="1"/>
  <c r="AA7554" i="1"/>
  <c r="AA7555" i="1"/>
  <c r="AA7556" i="1"/>
  <c r="AA7557" i="1"/>
  <c r="AA7558" i="1"/>
  <c r="AA7559" i="1"/>
  <c r="AA7560" i="1"/>
  <c r="AA7561" i="1"/>
  <c r="AA7562" i="1"/>
  <c r="AA7563" i="1"/>
  <c r="AA7564" i="1"/>
  <c r="AA7565" i="1"/>
  <c r="AA7566" i="1"/>
  <c r="AA7567" i="1"/>
  <c r="AA7568" i="1"/>
  <c r="AA7569" i="1"/>
  <c r="AA7570" i="1"/>
  <c r="AA7571" i="1"/>
  <c r="AA7572" i="1"/>
  <c r="AA7573" i="1"/>
  <c r="AA7574" i="1"/>
  <c r="AA7575" i="1"/>
  <c r="AA7576" i="1"/>
  <c r="AA7577" i="1"/>
  <c r="AA7578" i="1"/>
  <c r="AA7579" i="1"/>
  <c r="AA7580" i="1"/>
  <c r="AA7581" i="1"/>
  <c r="AA7582" i="1"/>
  <c r="AA7583" i="1"/>
  <c r="AA7584" i="1"/>
  <c r="AA7585" i="1"/>
  <c r="AA7586" i="1"/>
  <c r="AA7587" i="1"/>
  <c r="AA7588" i="1"/>
  <c r="AA7589" i="1"/>
  <c r="AA7590" i="1"/>
  <c r="AA7591" i="1"/>
  <c r="AA7592" i="1"/>
  <c r="AA7593" i="1"/>
  <c r="AA7594" i="1"/>
  <c r="AA7595" i="1"/>
  <c r="AA7596" i="1"/>
  <c r="AA7597" i="1"/>
  <c r="AA7598" i="1"/>
  <c r="AA7599" i="1"/>
  <c r="AA7600" i="1"/>
  <c r="AA7601" i="1"/>
  <c r="AA7602" i="1"/>
  <c r="AA7603" i="1"/>
  <c r="AA7604" i="1"/>
  <c r="AA7605" i="1"/>
  <c r="AA7606" i="1"/>
  <c r="AA7607" i="1"/>
  <c r="AA7608" i="1"/>
  <c r="AA7609" i="1"/>
  <c r="AA7610" i="1"/>
  <c r="AA7611" i="1"/>
  <c r="AA7612" i="1"/>
  <c r="AA7613" i="1"/>
  <c r="AA7614" i="1"/>
  <c r="AA7615" i="1"/>
  <c r="AA7616" i="1"/>
  <c r="AA7617" i="1"/>
  <c r="AA7618" i="1"/>
  <c r="AA7619" i="1"/>
  <c r="AA7620" i="1"/>
  <c r="AA7621" i="1"/>
  <c r="AA7622" i="1"/>
  <c r="AA7623" i="1"/>
  <c r="AA7624" i="1"/>
  <c r="AA7625" i="1"/>
  <c r="AA7626" i="1"/>
  <c r="AA7627" i="1"/>
  <c r="AA7628" i="1"/>
  <c r="AA7629" i="1"/>
  <c r="AA7630" i="1"/>
  <c r="AA7631" i="1"/>
  <c r="AA7632" i="1"/>
  <c r="AA7633" i="1"/>
  <c r="AA7634" i="1"/>
  <c r="AA7635" i="1"/>
  <c r="AA7636" i="1"/>
  <c r="AA7637" i="1"/>
  <c r="AA7638" i="1"/>
  <c r="AA7639" i="1"/>
  <c r="AA7640" i="1"/>
  <c r="AA7641" i="1"/>
  <c r="AA7642" i="1"/>
  <c r="AA7643" i="1"/>
  <c r="AA7644" i="1"/>
  <c r="AA7645" i="1"/>
  <c r="AA7646" i="1"/>
  <c r="AA7647" i="1"/>
  <c r="AA7648" i="1"/>
  <c r="AA7649" i="1"/>
  <c r="AA7650" i="1"/>
  <c r="AA7651" i="1"/>
  <c r="AA7652" i="1"/>
  <c r="AA7653" i="1"/>
  <c r="AA7654" i="1"/>
  <c r="AA7655" i="1"/>
  <c r="AA7656" i="1"/>
  <c r="AA7657" i="1"/>
  <c r="AA7658" i="1"/>
  <c r="AA7659" i="1"/>
  <c r="AA7660" i="1"/>
  <c r="AA7661" i="1"/>
  <c r="AA7662" i="1"/>
  <c r="AA7663" i="1"/>
  <c r="AA7664" i="1"/>
  <c r="AA7665" i="1"/>
  <c r="AA7666" i="1"/>
  <c r="AA7667" i="1"/>
  <c r="AA7668" i="1"/>
  <c r="AA7669" i="1"/>
  <c r="AA7670" i="1"/>
  <c r="AA7671" i="1"/>
  <c r="AA7672" i="1"/>
  <c r="AA7673" i="1"/>
  <c r="AA7674" i="1"/>
  <c r="AA7675" i="1"/>
  <c r="AA7676" i="1"/>
  <c r="AA7677" i="1"/>
  <c r="AA7678" i="1"/>
  <c r="AA7679" i="1"/>
  <c r="AA7680" i="1"/>
  <c r="AA7681" i="1"/>
  <c r="AA7682" i="1"/>
  <c r="AA7683" i="1"/>
  <c r="AA7684" i="1"/>
  <c r="AA7685" i="1"/>
  <c r="AA7686" i="1"/>
  <c r="AA7687" i="1"/>
  <c r="AA7688" i="1"/>
  <c r="AA7689" i="1"/>
  <c r="AA7690" i="1"/>
  <c r="AA7691" i="1"/>
  <c r="AA7692" i="1"/>
  <c r="AA7693" i="1"/>
  <c r="AA7694" i="1"/>
  <c r="AA7695" i="1"/>
  <c r="AA7696" i="1"/>
  <c r="AA7697" i="1"/>
  <c r="AA7698" i="1"/>
  <c r="AA7699" i="1"/>
  <c r="AA7700" i="1"/>
  <c r="AA7701" i="1"/>
  <c r="AA7702" i="1"/>
  <c r="AA7703" i="1"/>
  <c r="AA7704" i="1"/>
  <c r="AA7705" i="1"/>
  <c r="AA7706" i="1"/>
  <c r="AA7707" i="1"/>
  <c r="AA7708" i="1"/>
  <c r="AA7709" i="1"/>
  <c r="AA7710" i="1"/>
  <c r="AA7711" i="1"/>
  <c r="AA7712" i="1"/>
  <c r="AA7713" i="1"/>
  <c r="AA7714" i="1"/>
  <c r="AA7715" i="1"/>
  <c r="AA7716" i="1"/>
  <c r="AA7717" i="1"/>
  <c r="AA7718" i="1"/>
  <c r="AA7719" i="1"/>
  <c r="AA7720" i="1"/>
  <c r="AA7721" i="1"/>
  <c r="AA7722" i="1"/>
  <c r="AA7723" i="1"/>
  <c r="AA7724" i="1"/>
  <c r="AA7725" i="1"/>
  <c r="AA7726" i="1"/>
  <c r="AA7727" i="1"/>
  <c r="AA7728" i="1"/>
  <c r="AA7729" i="1"/>
  <c r="AA7730" i="1"/>
  <c r="AA7731" i="1"/>
  <c r="AA7732" i="1"/>
  <c r="AA7733" i="1"/>
  <c r="AA7734" i="1"/>
  <c r="AA7735" i="1"/>
  <c r="AA7736" i="1"/>
  <c r="AA7737" i="1"/>
  <c r="AA7738" i="1"/>
  <c r="AA7739" i="1"/>
  <c r="AA7740" i="1"/>
  <c r="AA7741" i="1"/>
  <c r="AA7742" i="1"/>
  <c r="AA7743" i="1"/>
  <c r="AA7744" i="1"/>
  <c r="AA7745" i="1"/>
  <c r="AA7746" i="1"/>
  <c r="AA7747" i="1"/>
  <c r="AA7748" i="1"/>
  <c r="AA7749" i="1"/>
  <c r="AA7750" i="1"/>
  <c r="AA7751" i="1"/>
  <c r="AA7752" i="1"/>
  <c r="AA7753" i="1"/>
  <c r="AA7754" i="1"/>
  <c r="AA7755" i="1"/>
  <c r="AA7756" i="1"/>
  <c r="AA7757" i="1"/>
  <c r="AA7758" i="1"/>
  <c r="AA7759" i="1"/>
  <c r="AA7760" i="1"/>
  <c r="AA7761" i="1"/>
  <c r="AA7762" i="1"/>
  <c r="AA7763" i="1"/>
  <c r="AA7764" i="1"/>
  <c r="AA7765" i="1"/>
  <c r="AA7766" i="1"/>
  <c r="AA7767" i="1"/>
  <c r="AA7768" i="1"/>
  <c r="AA7769" i="1"/>
  <c r="AA7770" i="1"/>
  <c r="AA7771" i="1"/>
  <c r="AA7772" i="1"/>
  <c r="AA7773" i="1"/>
  <c r="AA7774" i="1"/>
  <c r="AA7775" i="1"/>
  <c r="AA7776" i="1"/>
  <c r="AA7777" i="1"/>
  <c r="AA7778" i="1"/>
  <c r="AA7779" i="1"/>
  <c r="AA7780" i="1"/>
  <c r="AA7781" i="1"/>
  <c r="AA7782" i="1"/>
  <c r="AA7783" i="1"/>
  <c r="AA7784" i="1"/>
  <c r="AA7785" i="1"/>
  <c r="AA7786" i="1"/>
  <c r="AA7787" i="1"/>
  <c r="AA7788" i="1"/>
  <c r="AA7789" i="1"/>
  <c r="AA7790" i="1"/>
  <c r="AA7791" i="1"/>
  <c r="AA7792" i="1"/>
  <c r="AA7793" i="1"/>
  <c r="AA7794" i="1"/>
  <c r="AA7795" i="1"/>
  <c r="AA7796" i="1"/>
  <c r="AA7797" i="1"/>
  <c r="AA7798" i="1"/>
  <c r="AA7799" i="1"/>
  <c r="AA7800" i="1"/>
  <c r="AA7801" i="1"/>
  <c r="AA7802" i="1"/>
  <c r="AA7803" i="1"/>
  <c r="AA7804" i="1"/>
  <c r="AA7805" i="1"/>
  <c r="AA7806" i="1"/>
  <c r="AA7807" i="1"/>
  <c r="AA7808" i="1"/>
  <c r="AA7809" i="1"/>
  <c r="AA7810" i="1"/>
  <c r="AA7811" i="1"/>
  <c r="AA7812" i="1"/>
  <c r="AA7813" i="1"/>
  <c r="AA7814" i="1"/>
  <c r="AA7815" i="1"/>
  <c r="AA7816" i="1"/>
  <c r="AA7817" i="1"/>
  <c r="AA7818" i="1"/>
  <c r="AA7819" i="1"/>
  <c r="AA7820" i="1"/>
  <c r="AA7821" i="1"/>
  <c r="AA7822" i="1"/>
  <c r="AA7823" i="1"/>
  <c r="AA7824" i="1"/>
  <c r="AA7825" i="1"/>
  <c r="AA7826" i="1"/>
  <c r="AA7827" i="1"/>
  <c r="AA7828" i="1"/>
  <c r="AA7829" i="1"/>
  <c r="AA7830" i="1"/>
  <c r="AA7831" i="1"/>
  <c r="AA7832" i="1"/>
  <c r="AA7833" i="1"/>
  <c r="AA7834" i="1"/>
  <c r="AA7835" i="1"/>
  <c r="AA7836" i="1"/>
  <c r="AA7837" i="1"/>
  <c r="AA7838" i="1"/>
  <c r="AA7839" i="1"/>
  <c r="AA7840" i="1"/>
  <c r="AA7841" i="1"/>
  <c r="AA7842" i="1"/>
  <c r="AA7843" i="1"/>
  <c r="AA7844" i="1"/>
  <c r="AA7845" i="1"/>
  <c r="AA7846" i="1"/>
  <c r="AA7847" i="1"/>
  <c r="AA7848" i="1"/>
  <c r="AA7849" i="1"/>
  <c r="AA7850" i="1"/>
  <c r="AA7851" i="1"/>
  <c r="AA7852" i="1"/>
  <c r="AA7853" i="1"/>
  <c r="AA7854" i="1"/>
  <c r="AA7855" i="1"/>
  <c r="AA7856" i="1"/>
  <c r="AA7857" i="1"/>
  <c r="AA7858" i="1"/>
  <c r="AA7859" i="1"/>
  <c r="AA7860" i="1"/>
  <c r="AA7861" i="1"/>
  <c r="AA7862" i="1"/>
  <c r="AA7863" i="1"/>
  <c r="AA7864" i="1"/>
  <c r="AA7865" i="1"/>
  <c r="AA7866" i="1"/>
  <c r="AA7867" i="1"/>
  <c r="AA7868" i="1"/>
  <c r="AA7869" i="1"/>
  <c r="AA7870" i="1"/>
  <c r="AA7871" i="1"/>
  <c r="AA7872" i="1"/>
  <c r="AA7873" i="1"/>
  <c r="AA7874" i="1"/>
  <c r="AA7875" i="1"/>
  <c r="AA7876" i="1"/>
  <c r="AA7877" i="1"/>
  <c r="AA7878" i="1"/>
  <c r="AA7879" i="1"/>
  <c r="AA7880" i="1"/>
  <c r="AA7881" i="1"/>
  <c r="AA7882" i="1"/>
  <c r="AA7883" i="1"/>
  <c r="AA7884" i="1"/>
  <c r="AA7885" i="1"/>
  <c r="AA7886" i="1"/>
  <c r="AA7887" i="1"/>
  <c r="AA7888" i="1"/>
  <c r="AA7889" i="1"/>
  <c r="AA7890" i="1"/>
  <c r="AA7891" i="1"/>
  <c r="AA7892" i="1"/>
  <c r="AA7893" i="1"/>
  <c r="AA7894" i="1"/>
  <c r="AA7895" i="1"/>
  <c r="AA7896" i="1"/>
  <c r="AA7897" i="1"/>
  <c r="AA7898" i="1"/>
  <c r="AA7899" i="1"/>
  <c r="AA7900" i="1"/>
  <c r="AA7901" i="1"/>
  <c r="AA7902" i="1"/>
  <c r="AA7903" i="1"/>
  <c r="AA7904" i="1"/>
  <c r="AA7905" i="1"/>
  <c r="AA7906" i="1"/>
  <c r="AA7907" i="1"/>
  <c r="AA7908" i="1"/>
  <c r="AA7909" i="1"/>
  <c r="AA7910" i="1"/>
  <c r="AA7911" i="1"/>
  <c r="AA7912" i="1"/>
  <c r="AA7913" i="1"/>
  <c r="AA7914" i="1"/>
  <c r="AA7915" i="1"/>
  <c r="AA7916" i="1"/>
  <c r="AA7917" i="1"/>
  <c r="AA7918" i="1"/>
  <c r="AA7919" i="1"/>
  <c r="AA7920" i="1"/>
  <c r="AA7921" i="1"/>
  <c r="AA7922" i="1"/>
  <c r="AA7923" i="1"/>
  <c r="AA7924" i="1"/>
  <c r="AA7925" i="1"/>
  <c r="AA7926" i="1"/>
  <c r="AA7927" i="1"/>
  <c r="AA7928" i="1"/>
  <c r="AA7929" i="1"/>
  <c r="AA7930" i="1"/>
  <c r="AA7931" i="1"/>
  <c r="AA7932" i="1"/>
  <c r="AA7933" i="1"/>
  <c r="AA7934" i="1"/>
  <c r="AA7935" i="1"/>
  <c r="AA7936" i="1"/>
  <c r="AA7937" i="1"/>
  <c r="AA7938" i="1"/>
  <c r="AA7939" i="1"/>
  <c r="AA7940" i="1"/>
  <c r="AA7941" i="1"/>
  <c r="AA7942" i="1"/>
  <c r="AA7943" i="1"/>
  <c r="AA7944" i="1"/>
  <c r="AA7945" i="1"/>
  <c r="AA7946" i="1"/>
  <c r="AA7947" i="1"/>
  <c r="AA7948" i="1"/>
  <c r="AA7949" i="1"/>
  <c r="AA7950" i="1"/>
  <c r="AA7951" i="1"/>
  <c r="AA7952" i="1"/>
  <c r="AA7953" i="1"/>
  <c r="AA7954" i="1"/>
  <c r="AA7955" i="1"/>
  <c r="AA7956" i="1"/>
  <c r="AA7957" i="1"/>
  <c r="AA7958" i="1"/>
  <c r="AA7959" i="1"/>
  <c r="AA7960" i="1"/>
  <c r="AA7961" i="1"/>
  <c r="AA7962" i="1"/>
  <c r="AA7963" i="1"/>
  <c r="AA7964" i="1"/>
  <c r="AA7965" i="1"/>
  <c r="AA7966" i="1"/>
  <c r="AA7967" i="1"/>
  <c r="AA7968" i="1"/>
  <c r="AA7969" i="1"/>
  <c r="AA7970" i="1"/>
  <c r="AA7971" i="1"/>
  <c r="AA7972" i="1"/>
  <c r="AA7973" i="1"/>
  <c r="AA7974" i="1"/>
  <c r="AA7975" i="1"/>
  <c r="AA7976" i="1"/>
  <c r="AA7977" i="1"/>
  <c r="AA7978" i="1"/>
  <c r="AA7979" i="1"/>
  <c r="AA7980" i="1"/>
  <c r="AA7981" i="1"/>
  <c r="AA7982" i="1"/>
  <c r="AA7983" i="1"/>
  <c r="AA7984" i="1"/>
  <c r="AA7985" i="1"/>
  <c r="AA7986" i="1"/>
  <c r="AA7987" i="1"/>
  <c r="AA7988" i="1"/>
  <c r="AA7989" i="1"/>
  <c r="AA7990" i="1"/>
  <c r="AA7991" i="1"/>
  <c r="AA7992" i="1"/>
  <c r="AA7993" i="1"/>
  <c r="AA7994" i="1"/>
  <c r="AA7995" i="1"/>
  <c r="AA7996" i="1"/>
  <c r="AA7997" i="1"/>
  <c r="AA7998" i="1"/>
  <c r="AA7999" i="1"/>
  <c r="AA8000" i="1"/>
  <c r="AA8001" i="1"/>
  <c r="AA8002" i="1"/>
  <c r="AA8003" i="1"/>
  <c r="AA8004" i="1"/>
  <c r="AA8005" i="1"/>
  <c r="AA8006" i="1"/>
  <c r="AA8007" i="1"/>
  <c r="AA8008" i="1"/>
  <c r="AA8009" i="1"/>
  <c r="AA8010" i="1"/>
  <c r="AA8011" i="1"/>
  <c r="AA8012" i="1"/>
  <c r="AA8013" i="1"/>
  <c r="AA8014" i="1"/>
  <c r="AA8015" i="1"/>
  <c r="AA8016" i="1"/>
  <c r="AA8017" i="1"/>
  <c r="AA8018" i="1"/>
  <c r="AA8019" i="1"/>
  <c r="AA8020" i="1"/>
  <c r="AA8021" i="1"/>
  <c r="AA8022" i="1"/>
  <c r="AA8023" i="1"/>
  <c r="AA8024" i="1"/>
  <c r="AA8025" i="1"/>
  <c r="AA8026" i="1"/>
  <c r="AA8027" i="1"/>
  <c r="AA8028" i="1"/>
  <c r="AA8029" i="1"/>
  <c r="AA8030" i="1"/>
  <c r="AA8031" i="1"/>
  <c r="AA8032" i="1"/>
  <c r="AA8033" i="1"/>
  <c r="AA8034" i="1"/>
  <c r="AA8035" i="1"/>
  <c r="AA8036" i="1"/>
  <c r="AA8037" i="1"/>
  <c r="AA8038" i="1"/>
  <c r="AA8039" i="1"/>
  <c r="AA8040" i="1"/>
  <c r="AA8041" i="1"/>
  <c r="AA8042" i="1"/>
  <c r="AA8043" i="1"/>
  <c r="AA8044" i="1"/>
  <c r="AA8045" i="1"/>
  <c r="AA8046" i="1"/>
  <c r="AA8047" i="1"/>
  <c r="AA8048" i="1"/>
  <c r="AA8049" i="1"/>
  <c r="AA8050" i="1"/>
  <c r="AA8051" i="1"/>
  <c r="AA8052" i="1"/>
  <c r="AA8053" i="1"/>
  <c r="AA8054" i="1"/>
  <c r="AA8055" i="1"/>
  <c r="AA8056" i="1"/>
  <c r="AA8057" i="1"/>
  <c r="AA8058" i="1"/>
  <c r="AA8059" i="1"/>
  <c r="AA8060" i="1"/>
  <c r="AA8061" i="1"/>
  <c r="AA8062" i="1"/>
  <c r="AA8063" i="1"/>
  <c r="AA8064" i="1"/>
  <c r="AA8065" i="1"/>
  <c r="AA8066" i="1"/>
  <c r="AA8067" i="1"/>
  <c r="AA8068" i="1"/>
  <c r="AA8069" i="1"/>
  <c r="AA8070" i="1"/>
  <c r="AA8071" i="1"/>
  <c r="AA8072" i="1"/>
  <c r="AA8073" i="1"/>
  <c r="AA8074" i="1"/>
  <c r="AA8075" i="1"/>
  <c r="AA8076" i="1"/>
  <c r="AA8077" i="1"/>
  <c r="AA8078" i="1"/>
  <c r="AA8079" i="1"/>
  <c r="AA8080" i="1"/>
  <c r="AA8081" i="1"/>
  <c r="AA8082" i="1"/>
  <c r="AA8083" i="1"/>
  <c r="AA8084" i="1"/>
  <c r="AA8085" i="1"/>
  <c r="AA8086" i="1"/>
  <c r="AA8087" i="1"/>
  <c r="AA8088" i="1"/>
  <c r="AA8089" i="1"/>
  <c r="AA8090" i="1"/>
  <c r="AA8091" i="1"/>
  <c r="AA8092" i="1"/>
  <c r="AA8093" i="1"/>
  <c r="AA8094" i="1"/>
  <c r="AA8095" i="1"/>
  <c r="AA8096" i="1"/>
  <c r="AA8097" i="1"/>
  <c r="AA8098" i="1"/>
  <c r="AA8099" i="1"/>
  <c r="AA8100" i="1"/>
  <c r="AA8101" i="1"/>
  <c r="AA8102" i="1"/>
  <c r="AA8103" i="1"/>
  <c r="AA8104" i="1"/>
  <c r="AA8105" i="1"/>
  <c r="AA8106" i="1"/>
  <c r="AA8107" i="1"/>
  <c r="AA8108" i="1"/>
  <c r="AA8109" i="1"/>
  <c r="AA8110" i="1"/>
  <c r="AA8111" i="1"/>
  <c r="AA8112" i="1"/>
  <c r="AA8113" i="1"/>
  <c r="AA8114" i="1"/>
  <c r="AA8115" i="1"/>
  <c r="AA8116" i="1"/>
  <c r="AA8117" i="1"/>
  <c r="AA8118" i="1"/>
  <c r="AA8119" i="1"/>
  <c r="AA8120" i="1"/>
  <c r="AA8121" i="1"/>
  <c r="AA8122" i="1"/>
  <c r="AA8123" i="1"/>
  <c r="AA8124" i="1"/>
  <c r="AA8125" i="1"/>
  <c r="AA8126" i="1"/>
  <c r="AA8127" i="1"/>
  <c r="AA8128" i="1"/>
  <c r="AA8129" i="1"/>
  <c r="AA8130" i="1"/>
  <c r="AA8131" i="1"/>
  <c r="AA8132" i="1"/>
  <c r="AA8133" i="1"/>
  <c r="AA8134" i="1"/>
  <c r="AA8135" i="1"/>
  <c r="AA8136" i="1"/>
  <c r="AA8137" i="1"/>
  <c r="AA8138" i="1"/>
  <c r="AA8139" i="1"/>
  <c r="AA8140" i="1"/>
  <c r="AA8141" i="1"/>
  <c r="AA8142" i="1"/>
  <c r="AA8143" i="1"/>
  <c r="AA8144" i="1"/>
  <c r="AA8145" i="1"/>
  <c r="AA8146" i="1"/>
  <c r="AA8147" i="1"/>
  <c r="AA8148" i="1"/>
  <c r="AA8149" i="1"/>
  <c r="AA8150" i="1"/>
  <c r="AA8151" i="1"/>
  <c r="AA8152" i="1"/>
  <c r="AA8153" i="1"/>
  <c r="AA8154" i="1"/>
  <c r="AA8155" i="1"/>
  <c r="AA8156" i="1"/>
  <c r="AA8157" i="1"/>
  <c r="AA8158" i="1"/>
  <c r="AA8159" i="1"/>
  <c r="AA8160" i="1"/>
  <c r="AA8161" i="1"/>
  <c r="AA8162" i="1"/>
  <c r="AA8163" i="1"/>
  <c r="AA8164" i="1"/>
  <c r="AA8165" i="1"/>
  <c r="AA8166" i="1"/>
  <c r="AA8167" i="1"/>
  <c r="AA8168" i="1"/>
  <c r="AA8169" i="1"/>
  <c r="AA8170" i="1"/>
  <c r="AA8171" i="1"/>
  <c r="AA8172" i="1"/>
  <c r="AA8173" i="1"/>
  <c r="AA8174" i="1"/>
  <c r="AA8175" i="1"/>
  <c r="AA8176" i="1"/>
  <c r="AA8177" i="1"/>
  <c r="AA8178" i="1"/>
  <c r="AA8179" i="1"/>
  <c r="AA8180" i="1"/>
  <c r="AA8181" i="1"/>
  <c r="AA8182" i="1"/>
  <c r="AA8183" i="1"/>
  <c r="AA8184" i="1"/>
  <c r="AA8185" i="1"/>
  <c r="AA8186" i="1"/>
  <c r="AA8187" i="1"/>
  <c r="AA8188" i="1"/>
  <c r="AA8189" i="1"/>
  <c r="AA8190" i="1"/>
  <c r="AA8191" i="1"/>
  <c r="AA8192" i="1"/>
  <c r="AA8193" i="1"/>
  <c r="AA8194" i="1"/>
  <c r="AA8195" i="1"/>
  <c r="AA8196" i="1"/>
  <c r="AA8197" i="1"/>
  <c r="AA8198" i="1"/>
  <c r="AA8199" i="1"/>
  <c r="AA8200" i="1"/>
  <c r="AA8201" i="1"/>
  <c r="AA8202" i="1"/>
  <c r="AA8203" i="1"/>
  <c r="AA8204" i="1"/>
  <c r="AA8205" i="1"/>
  <c r="AA8206" i="1"/>
  <c r="AA8207" i="1"/>
  <c r="AA8208" i="1"/>
  <c r="AA8209" i="1"/>
  <c r="AA8210" i="1"/>
  <c r="AA8211" i="1"/>
  <c r="AA8212" i="1"/>
  <c r="AA8213" i="1"/>
  <c r="AA8214" i="1"/>
  <c r="AA8215" i="1"/>
  <c r="AA8216" i="1"/>
  <c r="AA8217" i="1"/>
  <c r="AA8218" i="1"/>
  <c r="AA8219" i="1"/>
  <c r="AA8220" i="1"/>
  <c r="AA8221" i="1"/>
  <c r="AA8222" i="1"/>
  <c r="AA8223" i="1"/>
  <c r="AA8224" i="1"/>
  <c r="AA8225" i="1"/>
  <c r="AA8226" i="1"/>
  <c r="AA8227" i="1"/>
  <c r="AA8228" i="1"/>
  <c r="AA8229" i="1"/>
  <c r="AA8230" i="1"/>
  <c r="AA8231" i="1"/>
  <c r="AA8232" i="1"/>
  <c r="AA8233" i="1"/>
  <c r="AA8234" i="1"/>
  <c r="AA8235" i="1"/>
  <c r="AA8236" i="1"/>
  <c r="AA8237" i="1"/>
  <c r="AA8238" i="1"/>
  <c r="AA8239" i="1"/>
  <c r="AA8240" i="1"/>
  <c r="AA8241" i="1"/>
  <c r="AA8242" i="1"/>
  <c r="AA8243" i="1"/>
  <c r="AA8244" i="1"/>
  <c r="AA8245" i="1"/>
  <c r="AA8246" i="1"/>
  <c r="AA8247" i="1"/>
  <c r="AA8248" i="1"/>
  <c r="AA8249" i="1"/>
  <c r="AA8250" i="1"/>
  <c r="AA8251" i="1"/>
  <c r="AA8252" i="1"/>
  <c r="AA8253" i="1"/>
  <c r="AA8254" i="1"/>
  <c r="AA8255" i="1"/>
  <c r="AA8256" i="1"/>
  <c r="AA8257" i="1"/>
  <c r="AA8258" i="1"/>
  <c r="AA8259" i="1"/>
  <c r="AA8260" i="1"/>
  <c r="AA8261" i="1"/>
  <c r="AA8262" i="1"/>
  <c r="AA8263" i="1"/>
  <c r="AA8264" i="1"/>
  <c r="AA8265" i="1"/>
  <c r="AA8266" i="1"/>
  <c r="AA8267" i="1"/>
  <c r="AA8268" i="1"/>
  <c r="AA8269" i="1"/>
  <c r="AA8270" i="1"/>
  <c r="AA8271" i="1"/>
  <c r="AA8272" i="1"/>
  <c r="AA8273" i="1"/>
  <c r="AA8274" i="1"/>
  <c r="AA8275" i="1"/>
  <c r="AA8276" i="1"/>
  <c r="AA8277" i="1"/>
  <c r="AA8278" i="1"/>
  <c r="AA8279" i="1"/>
  <c r="AA8280" i="1"/>
  <c r="AA8281" i="1"/>
  <c r="AA8282" i="1"/>
  <c r="AA8283" i="1"/>
  <c r="AA8284" i="1"/>
  <c r="AA8285" i="1"/>
  <c r="AA8286" i="1"/>
  <c r="AA8287" i="1"/>
  <c r="AA8288" i="1"/>
  <c r="AA8289" i="1"/>
  <c r="AA8290" i="1"/>
  <c r="AA8291" i="1"/>
  <c r="AA8292" i="1"/>
  <c r="AA8293" i="1"/>
  <c r="AA8294" i="1"/>
  <c r="AA8295" i="1"/>
  <c r="AA8296" i="1"/>
  <c r="AA8297" i="1"/>
  <c r="AA8298" i="1"/>
  <c r="AA8299" i="1"/>
  <c r="AA8300" i="1"/>
  <c r="AA8301" i="1"/>
  <c r="AA8302" i="1"/>
  <c r="AA8303" i="1"/>
  <c r="AA8304" i="1"/>
  <c r="AA8305" i="1"/>
  <c r="AA8306" i="1"/>
  <c r="AA8307" i="1"/>
  <c r="AA8308" i="1"/>
  <c r="AA8309" i="1"/>
  <c r="AA8310" i="1"/>
  <c r="AA8311" i="1"/>
  <c r="AA8312" i="1"/>
  <c r="AA8313" i="1"/>
  <c r="AA8314" i="1"/>
  <c r="AA8315" i="1"/>
  <c r="AA8316" i="1"/>
  <c r="AA8317" i="1"/>
  <c r="AA8318" i="1"/>
  <c r="AA8319" i="1"/>
  <c r="AA8320" i="1"/>
  <c r="AA8321" i="1"/>
  <c r="AA8322" i="1"/>
  <c r="AA8323" i="1"/>
  <c r="AA8324" i="1"/>
  <c r="AA8325" i="1"/>
  <c r="AA8326" i="1"/>
  <c r="AA8327" i="1"/>
  <c r="AA8328" i="1"/>
  <c r="AA8329" i="1"/>
  <c r="AA8330" i="1"/>
  <c r="AA8331" i="1"/>
  <c r="AA8332" i="1"/>
  <c r="AA8333" i="1"/>
  <c r="AA8334" i="1"/>
  <c r="AA8335" i="1"/>
  <c r="AA8336" i="1"/>
  <c r="AA8337" i="1"/>
  <c r="AA8338" i="1"/>
  <c r="AA8339" i="1"/>
  <c r="AA8340" i="1"/>
  <c r="AA8341" i="1"/>
  <c r="AA8342" i="1"/>
  <c r="AA8343" i="1"/>
  <c r="AA8344" i="1"/>
  <c r="AA8345" i="1"/>
  <c r="AA8346" i="1"/>
  <c r="AA8347" i="1"/>
  <c r="AA8348" i="1"/>
  <c r="AA8349" i="1"/>
  <c r="AA8350" i="1"/>
  <c r="AA8351" i="1"/>
  <c r="AA8352" i="1"/>
  <c r="AA8353" i="1"/>
  <c r="AA8354" i="1"/>
  <c r="AA8355" i="1"/>
  <c r="AA8356" i="1"/>
  <c r="AA8357" i="1"/>
  <c r="AA8358" i="1"/>
  <c r="AA8359" i="1"/>
  <c r="AA8360" i="1"/>
  <c r="AA8361" i="1"/>
  <c r="AA8362" i="1"/>
  <c r="AA8363" i="1"/>
  <c r="AA8364" i="1"/>
  <c r="AA8365" i="1"/>
  <c r="AA8366" i="1"/>
  <c r="AA8367" i="1"/>
  <c r="AA8368" i="1"/>
  <c r="AA8369" i="1"/>
  <c r="AA8370" i="1"/>
  <c r="AA8371" i="1"/>
  <c r="AA8372" i="1"/>
  <c r="AA8373" i="1"/>
  <c r="AA8374" i="1"/>
  <c r="AA8375" i="1"/>
  <c r="AA8376" i="1"/>
  <c r="AA8377" i="1"/>
  <c r="AA8378" i="1"/>
  <c r="AA8379" i="1"/>
  <c r="AA8380" i="1"/>
  <c r="AA8381" i="1"/>
  <c r="AA8382" i="1"/>
  <c r="AA8383" i="1"/>
  <c r="AA8384" i="1"/>
  <c r="AA8385" i="1"/>
  <c r="AA8386" i="1"/>
  <c r="AA8387" i="1"/>
  <c r="AA8388" i="1"/>
  <c r="AA8389" i="1"/>
  <c r="AA8390" i="1"/>
  <c r="AA8391" i="1"/>
  <c r="AA8392" i="1"/>
  <c r="AA8393" i="1"/>
  <c r="AA8394" i="1"/>
  <c r="AA8395" i="1"/>
  <c r="AA8396" i="1"/>
  <c r="AA8397" i="1"/>
  <c r="AA8398" i="1"/>
  <c r="AA8399" i="1"/>
  <c r="AA8400" i="1"/>
  <c r="AA8401" i="1"/>
  <c r="AA8402" i="1"/>
  <c r="AA8403" i="1"/>
  <c r="AA8404" i="1"/>
  <c r="AA8405" i="1"/>
  <c r="AA8406" i="1"/>
  <c r="AA8407" i="1"/>
  <c r="AA8408" i="1"/>
  <c r="AA8409" i="1"/>
  <c r="AA8410" i="1"/>
  <c r="AA8411" i="1"/>
  <c r="AA8412" i="1"/>
  <c r="AA8413" i="1"/>
  <c r="AA8414" i="1"/>
  <c r="AA8415" i="1"/>
  <c r="AA8416" i="1"/>
  <c r="AA8417" i="1"/>
  <c r="AA8418" i="1"/>
  <c r="AA8419" i="1"/>
  <c r="AA8420" i="1"/>
  <c r="AA8421" i="1"/>
  <c r="AA8422" i="1"/>
  <c r="AA8423" i="1"/>
  <c r="AA8424" i="1"/>
  <c r="AA8425" i="1"/>
  <c r="AA8426" i="1"/>
  <c r="AA8427" i="1"/>
  <c r="AA8428" i="1"/>
  <c r="AA8429" i="1"/>
  <c r="AA8430" i="1"/>
  <c r="AA8431" i="1"/>
  <c r="AA8432" i="1"/>
  <c r="AA8433" i="1"/>
  <c r="AA8434" i="1"/>
  <c r="AA8435" i="1"/>
  <c r="AA8436" i="1"/>
  <c r="AA8437" i="1"/>
  <c r="AA8438" i="1"/>
  <c r="AA8439" i="1"/>
  <c r="AA8440" i="1"/>
  <c r="AA8441" i="1"/>
  <c r="AA8442" i="1"/>
  <c r="AA8443" i="1"/>
  <c r="AA8444" i="1"/>
  <c r="AA8445" i="1"/>
  <c r="AA8446" i="1"/>
  <c r="AA8447" i="1"/>
  <c r="AA8448" i="1"/>
  <c r="AA8449" i="1"/>
  <c r="AA8450" i="1"/>
  <c r="AA8451" i="1"/>
  <c r="AA8452" i="1"/>
  <c r="AA8453" i="1"/>
  <c r="AA8454" i="1"/>
  <c r="AA8455" i="1"/>
  <c r="AA8456" i="1"/>
  <c r="AA8457" i="1"/>
  <c r="AA8458" i="1"/>
  <c r="AA8459" i="1"/>
  <c r="AA8460" i="1"/>
  <c r="AA8461" i="1"/>
  <c r="AA8462" i="1"/>
  <c r="AA8463" i="1"/>
  <c r="AA8464" i="1"/>
  <c r="AA8465" i="1"/>
  <c r="AA8466" i="1"/>
  <c r="AA8467" i="1"/>
  <c r="AA8468" i="1"/>
  <c r="AA8469" i="1"/>
  <c r="AA8470" i="1"/>
  <c r="AA8471" i="1"/>
  <c r="AA8472" i="1"/>
  <c r="AA8473" i="1"/>
  <c r="AA8474" i="1"/>
  <c r="AA8475" i="1"/>
  <c r="AA8476" i="1"/>
  <c r="AA8477" i="1"/>
  <c r="AA8478" i="1"/>
  <c r="AA8479" i="1"/>
  <c r="AA8480" i="1"/>
  <c r="AA8481" i="1"/>
  <c r="AA8482" i="1"/>
  <c r="AA8483" i="1"/>
  <c r="AA8484" i="1"/>
  <c r="AA8485" i="1"/>
  <c r="AA8486" i="1"/>
  <c r="AA8487" i="1"/>
  <c r="AA8488" i="1"/>
  <c r="AA8489" i="1"/>
  <c r="AA8490" i="1"/>
  <c r="AA8491" i="1"/>
  <c r="AA8492" i="1"/>
  <c r="AA8493" i="1"/>
  <c r="AA8494" i="1"/>
  <c r="AA8495" i="1"/>
  <c r="AA8496" i="1"/>
  <c r="AA8497" i="1"/>
  <c r="AA8498" i="1"/>
  <c r="AA8499" i="1"/>
  <c r="AA8500" i="1"/>
  <c r="AA8501" i="1"/>
  <c r="AA8502" i="1"/>
  <c r="AA8503" i="1"/>
  <c r="AA8504" i="1"/>
  <c r="AA8505" i="1"/>
  <c r="AA8506" i="1"/>
  <c r="AA8507" i="1"/>
  <c r="AA8508" i="1"/>
  <c r="AA8509" i="1"/>
  <c r="AA8510" i="1"/>
  <c r="AA8511" i="1"/>
  <c r="AA8512" i="1"/>
  <c r="AA8513" i="1"/>
  <c r="AA8514" i="1"/>
  <c r="AA8515" i="1"/>
  <c r="AA8516" i="1"/>
  <c r="AA8517" i="1"/>
  <c r="AA8518" i="1"/>
  <c r="AA8519" i="1"/>
  <c r="AA8520" i="1"/>
  <c r="AA8521" i="1"/>
  <c r="AA8522" i="1"/>
  <c r="AA8523" i="1"/>
  <c r="AA8524" i="1"/>
  <c r="AA8525" i="1"/>
  <c r="AA8526" i="1"/>
  <c r="AA8527" i="1"/>
  <c r="AA8528" i="1"/>
  <c r="AA8529" i="1"/>
  <c r="AA8530" i="1"/>
  <c r="AA8531" i="1"/>
  <c r="AA8532" i="1"/>
  <c r="AA8533" i="1"/>
  <c r="AA8534" i="1"/>
  <c r="AA8535" i="1"/>
  <c r="AA8536" i="1"/>
  <c r="AA8537" i="1"/>
  <c r="AA8538" i="1"/>
  <c r="AA8539" i="1"/>
  <c r="AA8540" i="1"/>
  <c r="AA8541" i="1"/>
  <c r="AA8542" i="1"/>
  <c r="AA8543" i="1"/>
  <c r="AA8544" i="1"/>
  <c r="AA8545" i="1"/>
  <c r="AA8546" i="1"/>
  <c r="AA8547" i="1"/>
  <c r="AA8548" i="1"/>
  <c r="AA8549" i="1"/>
  <c r="AA8550" i="1"/>
  <c r="AA8551" i="1"/>
  <c r="AA8552" i="1"/>
  <c r="AA8553" i="1"/>
  <c r="AA8554" i="1"/>
  <c r="AA8555" i="1"/>
  <c r="AA8556" i="1"/>
  <c r="AA8557" i="1"/>
  <c r="AA8558" i="1"/>
  <c r="AA8559" i="1"/>
  <c r="AA8560" i="1"/>
  <c r="AA8561" i="1"/>
  <c r="AA8562" i="1"/>
  <c r="AA8563" i="1"/>
  <c r="AA8564" i="1"/>
  <c r="AA8565" i="1"/>
  <c r="AA8566" i="1"/>
  <c r="AA8567" i="1"/>
  <c r="AA8568" i="1"/>
  <c r="AA8569" i="1"/>
  <c r="AA8570" i="1"/>
  <c r="AA8571" i="1"/>
  <c r="AA8572" i="1"/>
  <c r="AA8573" i="1"/>
  <c r="AA8574" i="1"/>
  <c r="AA8575" i="1"/>
  <c r="AA8576" i="1"/>
  <c r="AA8577" i="1"/>
  <c r="AA8578" i="1"/>
  <c r="AA8579" i="1"/>
  <c r="AA8580" i="1"/>
  <c r="AA8581" i="1"/>
  <c r="AA8582" i="1"/>
  <c r="AA8583" i="1"/>
  <c r="AA8584" i="1"/>
  <c r="AA8585" i="1"/>
  <c r="AA8586" i="1"/>
  <c r="AA8587" i="1"/>
  <c r="AA8588" i="1"/>
  <c r="AA8589" i="1"/>
  <c r="AA8590" i="1"/>
  <c r="AA8591" i="1"/>
  <c r="AA8592" i="1"/>
  <c r="AA8593" i="1"/>
  <c r="AA8594" i="1"/>
  <c r="AA8595" i="1"/>
  <c r="AA8596" i="1"/>
  <c r="AA8597" i="1"/>
  <c r="AA8598" i="1"/>
  <c r="AA8599" i="1"/>
  <c r="AA8600" i="1"/>
  <c r="AA8601" i="1"/>
  <c r="AA8602" i="1"/>
  <c r="AA8603" i="1"/>
  <c r="AA8604" i="1"/>
  <c r="AA8605" i="1"/>
  <c r="AA8606" i="1"/>
  <c r="AA8607" i="1"/>
  <c r="AA8608" i="1"/>
  <c r="AA8609" i="1"/>
  <c r="AA8610" i="1"/>
  <c r="AA8611" i="1"/>
  <c r="AA8612" i="1"/>
  <c r="AA8613" i="1"/>
  <c r="AA8614" i="1"/>
  <c r="AA8615" i="1"/>
  <c r="AA8616" i="1"/>
  <c r="AA8617" i="1"/>
  <c r="AA8618" i="1"/>
  <c r="AA8619" i="1"/>
  <c r="AA8620" i="1"/>
  <c r="AA8621" i="1"/>
  <c r="AA8622" i="1"/>
  <c r="AA8623" i="1"/>
  <c r="AA8624" i="1"/>
  <c r="AA8625" i="1"/>
  <c r="AA8626" i="1"/>
  <c r="AA8627" i="1"/>
  <c r="AA8628" i="1"/>
  <c r="AA8629" i="1"/>
  <c r="AA8630" i="1"/>
  <c r="AA8631" i="1"/>
  <c r="AA8632" i="1"/>
  <c r="AA8633" i="1"/>
  <c r="AA8634" i="1"/>
  <c r="AA8635" i="1"/>
  <c r="AA8636" i="1"/>
  <c r="AA8637" i="1"/>
  <c r="AA8638" i="1"/>
  <c r="AA8639" i="1"/>
  <c r="AA8640" i="1"/>
  <c r="AA8641" i="1"/>
  <c r="AA8642" i="1"/>
  <c r="AA8643" i="1"/>
  <c r="AA8644" i="1"/>
  <c r="AA8645" i="1"/>
  <c r="AA8646" i="1"/>
  <c r="AA8647" i="1"/>
  <c r="AA8648" i="1"/>
  <c r="AA8649" i="1"/>
  <c r="AA8650" i="1"/>
  <c r="AA8651" i="1"/>
  <c r="AA8652" i="1"/>
  <c r="AA8653" i="1"/>
  <c r="AA8654" i="1"/>
  <c r="AA8655" i="1"/>
  <c r="AA8656" i="1"/>
  <c r="AA8657" i="1"/>
  <c r="AA8658" i="1"/>
  <c r="AA8659" i="1"/>
  <c r="AA8660" i="1"/>
  <c r="AA8661" i="1"/>
  <c r="AA8662" i="1"/>
  <c r="AA8663" i="1"/>
  <c r="AA8664" i="1"/>
  <c r="AA8665" i="1"/>
  <c r="AA8666" i="1"/>
  <c r="AA8667" i="1"/>
  <c r="AA8668" i="1"/>
  <c r="AA8669" i="1"/>
  <c r="AA8670" i="1"/>
  <c r="AA8671" i="1"/>
  <c r="AA8672" i="1"/>
  <c r="AA8673" i="1"/>
  <c r="AA8674" i="1"/>
  <c r="AA8675" i="1"/>
  <c r="AA8676" i="1"/>
  <c r="AA8677" i="1"/>
  <c r="AA8678" i="1"/>
  <c r="AA8679" i="1"/>
  <c r="AA8680" i="1"/>
  <c r="AA8681" i="1"/>
  <c r="AA8682" i="1"/>
  <c r="AA8683" i="1"/>
  <c r="AA8684" i="1"/>
  <c r="AA8685" i="1"/>
  <c r="AA8686" i="1"/>
  <c r="AA8687" i="1"/>
  <c r="AA8688" i="1"/>
  <c r="AA8689" i="1"/>
  <c r="AA8690" i="1"/>
  <c r="AA8691" i="1"/>
  <c r="AA8692" i="1"/>
  <c r="AA8693" i="1"/>
  <c r="AA8694" i="1"/>
  <c r="AA8695" i="1"/>
  <c r="AA8696" i="1"/>
  <c r="AA8697" i="1"/>
  <c r="AA8698" i="1"/>
  <c r="AA8699" i="1"/>
  <c r="AA8700" i="1"/>
  <c r="AA8701" i="1"/>
  <c r="AA8702" i="1"/>
  <c r="AA8703" i="1"/>
  <c r="AA8704" i="1"/>
  <c r="AA8705" i="1"/>
  <c r="AA8706" i="1"/>
  <c r="AA8707" i="1"/>
  <c r="AA8708" i="1"/>
  <c r="AA8709" i="1"/>
  <c r="AA8710" i="1"/>
  <c r="AA8711" i="1"/>
  <c r="AA8712" i="1"/>
  <c r="AA8713" i="1"/>
  <c r="AA8714" i="1"/>
  <c r="AA8715" i="1"/>
  <c r="AA8716" i="1"/>
  <c r="AA8717" i="1"/>
  <c r="AA8718" i="1"/>
  <c r="AA8719" i="1"/>
  <c r="AA8720" i="1"/>
  <c r="AA8721" i="1"/>
  <c r="AA8722" i="1"/>
  <c r="AA8723" i="1"/>
  <c r="AA8724" i="1"/>
  <c r="AA8725" i="1"/>
  <c r="AA8726" i="1"/>
  <c r="AA8727" i="1"/>
  <c r="AA8728" i="1"/>
  <c r="AA8729" i="1"/>
  <c r="AA8730" i="1"/>
  <c r="AA8731" i="1"/>
  <c r="AA8732" i="1"/>
  <c r="AA8733" i="1"/>
  <c r="AA8734" i="1"/>
  <c r="AA8735" i="1"/>
  <c r="AA8736" i="1"/>
  <c r="AA8737" i="1"/>
  <c r="AA8738" i="1"/>
  <c r="AA8739" i="1"/>
  <c r="AA8740" i="1"/>
  <c r="AA8741" i="1"/>
  <c r="AA8742" i="1"/>
  <c r="AA8743" i="1"/>
  <c r="AA8744" i="1"/>
  <c r="AA8745" i="1"/>
  <c r="AA8746" i="1"/>
  <c r="AA8747" i="1"/>
  <c r="AA8748" i="1"/>
  <c r="AA8749" i="1"/>
  <c r="AA8750" i="1"/>
  <c r="AA8751" i="1"/>
  <c r="AA8752" i="1"/>
  <c r="AA8753" i="1"/>
  <c r="AA8754" i="1"/>
  <c r="AA8755" i="1"/>
  <c r="AA8756" i="1"/>
  <c r="AA8757" i="1"/>
  <c r="AA8758" i="1"/>
  <c r="AA8759" i="1"/>
  <c r="AA8760" i="1"/>
  <c r="AA8761" i="1"/>
  <c r="AA8762" i="1"/>
  <c r="AA8763" i="1"/>
  <c r="AA8764" i="1"/>
  <c r="AA8765" i="1"/>
  <c r="AA8766" i="1"/>
  <c r="AA8767" i="1"/>
  <c r="AA8768" i="1"/>
  <c r="AA8769" i="1"/>
  <c r="AA8770" i="1"/>
  <c r="AA8771" i="1"/>
  <c r="AA8772" i="1"/>
  <c r="AA8773" i="1"/>
  <c r="AA8774" i="1"/>
  <c r="AA8775" i="1"/>
  <c r="AA8776" i="1"/>
  <c r="AA8777" i="1"/>
  <c r="AA8778" i="1"/>
  <c r="AA8779" i="1"/>
  <c r="AA8780" i="1"/>
  <c r="AA8781" i="1"/>
  <c r="AA8782" i="1"/>
  <c r="AA8783" i="1"/>
  <c r="AA8784" i="1"/>
  <c r="AA8785" i="1"/>
  <c r="AA8786" i="1"/>
  <c r="AA8787" i="1"/>
  <c r="AA8788" i="1"/>
  <c r="AA8789" i="1"/>
  <c r="AA8790" i="1"/>
  <c r="AA8791" i="1"/>
  <c r="AA8792" i="1"/>
  <c r="AA8793" i="1"/>
  <c r="AA8794" i="1"/>
  <c r="AA8795" i="1"/>
  <c r="AA8796" i="1"/>
  <c r="AA8797" i="1"/>
  <c r="AA8798" i="1"/>
  <c r="AA8799" i="1"/>
  <c r="AA8800" i="1"/>
  <c r="AA8801" i="1"/>
  <c r="AA8802" i="1"/>
  <c r="AA8803" i="1"/>
  <c r="AA8804" i="1"/>
  <c r="AA8805" i="1"/>
  <c r="AA8806" i="1"/>
  <c r="AA8807" i="1"/>
  <c r="AA8808" i="1"/>
  <c r="AA8809" i="1"/>
  <c r="AA8810" i="1"/>
  <c r="AA8811" i="1"/>
  <c r="AA8812" i="1"/>
  <c r="AA8813" i="1"/>
  <c r="AA8814" i="1"/>
  <c r="AA8815" i="1"/>
  <c r="AA8816" i="1"/>
  <c r="AA8817" i="1"/>
  <c r="AA8818" i="1"/>
  <c r="AA8819" i="1"/>
  <c r="AA8820" i="1"/>
  <c r="AA8821" i="1"/>
  <c r="AA8822" i="1"/>
  <c r="AA8823" i="1"/>
  <c r="AA8824" i="1"/>
  <c r="AA8825" i="1"/>
  <c r="AA8826" i="1"/>
  <c r="AA8827" i="1"/>
  <c r="AA8828" i="1"/>
  <c r="AA8829" i="1"/>
  <c r="AA8830" i="1"/>
  <c r="AA8831" i="1"/>
  <c r="AA8832" i="1"/>
  <c r="AA8833" i="1"/>
  <c r="AA8834" i="1"/>
  <c r="AA8835" i="1"/>
  <c r="AA8836" i="1"/>
  <c r="AA8837" i="1"/>
  <c r="AA8838" i="1"/>
  <c r="AA8839" i="1"/>
  <c r="AA8840" i="1"/>
  <c r="AA8841" i="1"/>
  <c r="AA8842" i="1"/>
  <c r="AA8843" i="1"/>
  <c r="AA8844" i="1"/>
  <c r="AA8845" i="1"/>
  <c r="AA8846" i="1"/>
  <c r="AA8847" i="1"/>
  <c r="AA8848" i="1"/>
  <c r="AA8849" i="1"/>
  <c r="AA8850" i="1"/>
  <c r="AA8851" i="1"/>
  <c r="AA8852" i="1"/>
  <c r="AA8853" i="1"/>
  <c r="AA8854" i="1"/>
  <c r="AA8855" i="1"/>
  <c r="AA8856" i="1"/>
  <c r="AA8857" i="1"/>
  <c r="AA8858" i="1"/>
  <c r="AA8859" i="1"/>
  <c r="AA8860" i="1"/>
  <c r="AA8861" i="1"/>
  <c r="AA8862" i="1"/>
  <c r="AA8863" i="1"/>
  <c r="AA8864" i="1"/>
  <c r="AA8865" i="1"/>
  <c r="AA8866" i="1"/>
  <c r="AA8867" i="1"/>
  <c r="AA8868" i="1"/>
  <c r="AA8869" i="1"/>
  <c r="AA8870" i="1"/>
  <c r="AA8871" i="1"/>
  <c r="AA8872" i="1"/>
  <c r="AA8873" i="1"/>
  <c r="AA8874" i="1"/>
  <c r="AA8875" i="1"/>
  <c r="AA8876" i="1"/>
  <c r="AA8877" i="1"/>
  <c r="AA8878" i="1"/>
  <c r="AA8879" i="1"/>
  <c r="AA8880" i="1"/>
  <c r="AA8881" i="1"/>
  <c r="AA8882" i="1"/>
  <c r="AA8883" i="1"/>
  <c r="AA8884" i="1"/>
  <c r="AA8885" i="1"/>
  <c r="AA8886" i="1"/>
  <c r="AA8887" i="1"/>
  <c r="AA8888" i="1"/>
  <c r="AA8889" i="1"/>
  <c r="AA8890" i="1"/>
  <c r="AA8891" i="1"/>
  <c r="AA8892" i="1"/>
  <c r="AA8893" i="1"/>
  <c r="AA8894" i="1"/>
  <c r="AA8895" i="1"/>
  <c r="AA8896" i="1"/>
  <c r="AA8897" i="1"/>
  <c r="AA8898" i="1"/>
  <c r="AA8899" i="1"/>
  <c r="AA8900" i="1"/>
  <c r="AA8901" i="1"/>
  <c r="AA8902" i="1"/>
  <c r="AA8903" i="1"/>
  <c r="AA8904" i="1"/>
  <c r="AA8905" i="1"/>
  <c r="AA8906" i="1"/>
  <c r="AA8907" i="1"/>
  <c r="AA8908" i="1"/>
  <c r="AA8909" i="1"/>
  <c r="AA8910" i="1"/>
  <c r="AA8911" i="1"/>
  <c r="AA8912" i="1"/>
  <c r="AA8913" i="1"/>
  <c r="AA8914" i="1"/>
  <c r="AA8915" i="1"/>
  <c r="AA8916" i="1"/>
  <c r="AA8917" i="1"/>
  <c r="AA8918" i="1"/>
  <c r="AA8919" i="1"/>
  <c r="AA8920" i="1"/>
  <c r="AA8921" i="1"/>
  <c r="AA8922" i="1"/>
  <c r="AA8923" i="1"/>
  <c r="AA8924" i="1"/>
  <c r="AA8925" i="1"/>
  <c r="AA8926" i="1"/>
  <c r="AA8927" i="1"/>
  <c r="AA8928" i="1"/>
  <c r="AA8929" i="1"/>
  <c r="AA8930" i="1"/>
  <c r="AA8931" i="1"/>
  <c r="AA8932" i="1"/>
  <c r="AA8933" i="1"/>
  <c r="AA8934" i="1"/>
  <c r="AA8935" i="1"/>
  <c r="AA8936" i="1"/>
  <c r="AA8937" i="1"/>
  <c r="AA8938" i="1"/>
  <c r="AA8939" i="1"/>
  <c r="AA8940" i="1"/>
  <c r="AA8941" i="1"/>
  <c r="AA8942" i="1"/>
  <c r="AA8943" i="1"/>
  <c r="AA8944" i="1"/>
  <c r="AA8945" i="1"/>
  <c r="AA8946" i="1"/>
  <c r="AA8947" i="1"/>
  <c r="AA8948" i="1"/>
  <c r="AA8949" i="1"/>
  <c r="AA8950" i="1"/>
  <c r="AA8951" i="1"/>
  <c r="AA8952" i="1"/>
  <c r="AA8953" i="1"/>
  <c r="AA8954" i="1"/>
  <c r="AA8955" i="1"/>
  <c r="AA8956" i="1"/>
  <c r="AA8957" i="1"/>
  <c r="AA8958" i="1"/>
  <c r="AA8959" i="1"/>
  <c r="AA8960" i="1"/>
  <c r="AA8961" i="1"/>
  <c r="AA8962" i="1"/>
  <c r="AA8963" i="1"/>
  <c r="AA8964" i="1"/>
  <c r="AA8965" i="1"/>
  <c r="AA8966" i="1"/>
  <c r="AA8967" i="1"/>
  <c r="AA8968" i="1"/>
  <c r="AA8969" i="1"/>
  <c r="AA8970" i="1"/>
  <c r="AA8971" i="1"/>
  <c r="AA8972" i="1"/>
  <c r="AA8973" i="1"/>
  <c r="AA8974" i="1"/>
  <c r="AA8975" i="1"/>
  <c r="AA8976" i="1"/>
  <c r="AA8977" i="1"/>
  <c r="AA8978" i="1"/>
  <c r="AA8979" i="1"/>
  <c r="AA8980" i="1"/>
  <c r="AA8981" i="1"/>
  <c r="AA8982" i="1"/>
  <c r="AA8983" i="1"/>
  <c r="AA8984" i="1"/>
  <c r="AA8985" i="1"/>
  <c r="AA8986" i="1"/>
  <c r="AA8987" i="1"/>
  <c r="AA8988" i="1"/>
  <c r="AA8989" i="1"/>
  <c r="AA8990" i="1"/>
  <c r="AA8991" i="1"/>
  <c r="AA8992" i="1"/>
  <c r="AA8993" i="1"/>
  <c r="AA8994" i="1"/>
  <c r="AA8995" i="1"/>
  <c r="AA8996" i="1"/>
  <c r="AA8997" i="1"/>
  <c r="AA8998" i="1"/>
  <c r="AA8999" i="1"/>
  <c r="AA9000" i="1"/>
  <c r="AA9001" i="1"/>
  <c r="AA9002" i="1"/>
  <c r="AA9003" i="1"/>
  <c r="AA9004" i="1"/>
  <c r="AA9005" i="1"/>
  <c r="AA9006" i="1"/>
  <c r="AA9007" i="1"/>
  <c r="AA9008" i="1"/>
  <c r="AA9009" i="1"/>
  <c r="AA9010" i="1"/>
  <c r="AA9011" i="1"/>
  <c r="AA9012" i="1"/>
  <c r="AA9013" i="1"/>
  <c r="AA9014" i="1"/>
  <c r="AA9015" i="1"/>
  <c r="AA9016" i="1"/>
  <c r="AA9017" i="1"/>
  <c r="AA9018" i="1"/>
  <c r="AA9019" i="1"/>
  <c r="AA9020" i="1"/>
  <c r="AA9021" i="1"/>
  <c r="AA9022" i="1"/>
  <c r="AA9023" i="1"/>
  <c r="AA9024" i="1"/>
  <c r="AA9025" i="1"/>
  <c r="AA9026" i="1"/>
  <c r="AA9027" i="1"/>
  <c r="AA9028" i="1"/>
  <c r="AA9029" i="1"/>
  <c r="AA9030" i="1"/>
  <c r="AA9031" i="1"/>
  <c r="AA9032" i="1"/>
  <c r="AA9033" i="1"/>
  <c r="AA9034" i="1"/>
  <c r="AA9035" i="1"/>
  <c r="AA9036" i="1"/>
  <c r="AA9037" i="1"/>
  <c r="AA9038" i="1"/>
  <c r="AA9039" i="1"/>
  <c r="AA9040" i="1"/>
  <c r="AA9041" i="1"/>
  <c r="AA9042" i="1"/>
  <c r="AA9043" i="1"/>
  <c r="AA9044" i="1"/>
  <c r="AA9045" i="1"/>
  <c r="AA9046" i="1"/>
  <c r="AA9047" i="1"/>
  <c r="AA9048" i="1"/>
  <c r="AA9049" i="1"/>
  <c r="AA9050" i="1"/>
  <c r="AA9051" i="1"/>
  <c r="AA9052" i="1"/>
  <c r="AA9053" i="1"/>
  <c r="AA9054" i="1"/>
  <c r="AA9055" i="1"/>
  <c r="AA9056" i="1"/>
  <c r="AA9057" i="1"/>
  <c r="AA9058" i="1"/>
  <c r="AA9059" i="1"/>
  <c r="AA9060" i="1"/>
  <c r="AA9061" i="1"/>
  <c r="AA9062" i="1"/>
  <c r="AA9063" i="1"/>
  <c r="AA9064" i="1"/>
  <c r="AA9065" i="1"/>
  <c r="AA9066" i="1"/>
  <c r="AA9067" i="1"/>
  <c r="AA9068" i="1"/>
  <c r="AA9069" i="1"/>
  <c r="AA9070" i="1"/>
  <c r="AA9071" i="1"/>
  <c r="AA9072" i="1"/>
  <c r="AA9073" i="1"/>
  <c r="AA9074" i="1"/>
  <c r="AA9075" i="1"/>
  <c r="AA9076" i="1"/>
  <c r="AA9077" i="1"/>
  <c r="AA9078" i="1"/>
  <c r="AA9079" i="1"/>
  <c r="AA9080" i="1"/>
  <c r="AA9081" i="1"/>
  <c r="AA9082" i="1"/>
  <c r="AA9083" i="1"/>
  <c r="AA9084" i="1"/>
  <c r="AA9085" i="1"/>
  <c r="AA9086" i="1"/>
  <c r="AA9087" i="1"/>
  <c r="AA9088" i="1"/>
  <c r="AA9089" i="1"/>
  <c r="AA9090" i="1"/>
  <c r="AA9091" i="1"/>
  <c r="AA9092" i="1"/>
  <c r="AA9093" i="1"/>
  <c r="AA9094" i="1"/>
  <c r="AA9095" i="1"/>
  <c r="AA9096" i="1"/>
  <c r="AA9097" i="1"/>
  <c r="AA9098" i="1"/>
  <c r="AA9099" i="1"/>
  <c r="AA9100" i="1"/>
  <c r="AA9101" i="1"/>
  <c r="AA9102" i="1"/>
  <c r="AA9103" i="1"/>
  <c r="AA9104" i="1"/>
  <c r="AA9105" i="1"/>
  <c r="AA9106" i="1"/>
  <c r="AA9107" i="1"/>
  <c r="AA9108" i="1"/>
  <c r="AA9109" i="1"/>
  <c r="AA9110" i="1"/>
  <c r="AA9111" i="1"/>
  <c r="AA9112" i="1"/>
  <c r="AA9113" i="1"/>
  <c r="AA9114" i="1"/>
  <c r="AA9115" i="1"/>
  <c r="AA9116" i="1"/>
  <c r="AA9117" i="1"/>
  <c r="AA9118" i="1"/>
  <c r="AA9119" i="1"/>
  <c r="AA9120" i="1"/>
  <c r="AA9121" i="1"/>
  <c r="AA9122" i="1"/>
  <c r="AA9123" i="1"/>
  <c r="AA9124" i="1"/>
  <c r="AA9125" i="1"/>
  <c r="AA9126" i="1"/>
  <c r="AA9127" i="1"/>
  <c r="AA9128" i="1"/>
  <c r="AA9129" i="1"/>
  <c r="AA9130" i="1"/>
  <c r="AA9131" i="1"/>
  <c r="AA9132" i="1"/>
  <c r="AA9133" i="1"/>
  <c r="AA9134" i="1"/>
  <c r="AA9135" i="1"/>
  <c r="AA9136" i="1"/>
  <c r="AA9137" i="1"/>
  <c r="AA9138" i="1"/>
  <c r="AA9139" i="1"/>
  <c r="AA9140" i="1"/>
  <c r="AA9141" i="1"/>
  <c r="AA9142" i="1"/>
  <c r="AA9143" i="1"/>
  <c r="AA9144" i="1"/>
  <c r="AA9145" i="1"/>
  <c r="AA9146" i="1"/>
  <c r="AA9147" i="1"/>
  <c r="AA9148" i="1"/>
  <c r="AA9149" i="1"/>
  <c r="AA9150" i="1"/>
  <c r="AA9151" i="1"/>
  <c r="AA9152" i="1"/>
  <c r="AA9153" i="1"/>
  <c r="AA9154" i="1"/>
  <c r="AA9155" i="1"/>
  <c r="AA9156" i="1"/>
  <c r="AA9157" i="1"/>
  <c r="AA9158" i="1"/>
  <c r="AA9159" i="1"/>
  <c r="AA9160" i="1"/>
  <c r="AA9161" i="1"/>
  <c r="AA9162" i="1"/>
  <c r="AA9163" i="1"/>
  <c r="AA9164" i="1"/>
  <c r="AA9165" i="1"/>
  <c r="AA9166" i="1"/>
  <c r="AA9167" i="1"/>
  <c r="AA9168" i="1"/>
  <c r="AA9169" i="1"/>
  <c r="AA9170" i="1"/>
  <c r="AA9171" i="1"/>
  <c r="AA9172" i="1"/>
  <c r="AA9173" i="1"/>
  <c r="AA9174" i="1"/>
  <c r="AA9175" i="1"/>
  <c r="AA9176" i="1"/>
  <c r="AA9177" i="1"/>
  <c r="AA9178" i="1"/>
  <c r="AA9179" i="1"/>
  <c r="AA9180" i="1"/>
  <c r="AA9181" i="1"/>
  <c r="AA9182" i="1"/>
  <c r="AA9183" i="1"/>
  <c r="AA9184" i="1"/>
  <c r="AA9185" i="1"/>
  <c r="AA9186" i="1"/>
  <c r="AA9187" i="1"/>
  <c r="AA9188" i="1"/>
  <c r="AA9189" i="1"/>
  <c r="AA9190" i="1"/>
  <c r="AA9191" i="1"/>
  <c r="AA9192" i="1"/>
  <c r="AA9193" i="1"/>
  <c r="AA9194" i="1"/>
  <c r="AA9195" i="1"/>
  <c r="AA9196" i="1"/>
  <c r="AA9197" i="1"/>
  <c r="AA9198" i="1"/>
  <c r="AA9199" i="1"/>
  <c r="AA9200" i="1"/>
  <c r="AA9201" i="1"/>
  <c r="AA9202" i="1"/>
  <c r="AA9203" i="1"/>
  <c r="AA9204" i="1"/>
  <c r="AA9205" i="1"/>
  <c r="AA9206" i="1"/>
  <c r="AA9207" i="1"/>
  <c r="AA9208" i="1"/>
  <c r="AA9209" i="1"/>
  <c r="AA9210" i="1"/>
  <c r="AA9211" i="1"/>
  <c r="AA9212" i="1"/>
  <c r="AA9213" i="1"/>
  <c r="AA9214" i="1"/>
  <c r="AA9215" i="1"/>
  <c r="AA9216" i="1"/>
  <c r="AA9217" i="1"/>
  <c r="AA9218" i="1"/>
  <c r="AA9219" i="1"/>
  <c r="AA9220" i="1"/>
  <c r="AA9221" i="1"/>
  <c r="AA9222" i="1"/>
  <c r="AA9223" i="1"/>
  <c r="AA9224" i="1"/>
  <c r="AA9225" i="1"/>
  <c r="AA9226" i="1"/>
  <c r="AA9227" i="1"/>
  <c r="AA9228" i="1"/>
  <c r="AA9229" i="1"/>
  <c r="AA9230" i="1"/>
  <c r="AA9231" i="1"/>
  <c r="AA9232" i="1"/>
  <c r="AA9233" i="1"/>
  <c r="AA9234" i="1"/>
  <c r="AA9235" i="1"/>
  <c r="AA9236" i="1"/>
  <c r="AA9237" i="1"/>
  <c r="AA9238" i="1"/>
  <c r="AA9239" i="1"/>
  <c r="AA9240" i="1"/>
  <c r="AA9241" i="1"/>
  <c r="AA9242" i="1"/>
  <c r="AA9243" i="1"/>
  <c r="AA9244" i="1"/>
  <c r="AA9245" i="1"/>
  <c r="AA9246" i="1"/>
  <c r="AA9247" i="1"/>
  <c r="AA9248" i="1"/>
  <c r="AA9249" i="1"/>
  <c r="AA9250" i="1"/>
  <c r="AA9251" i="1"/>
  <c r="AA9252" i="1"/>
  <c r="AA9253" i="1"/>
  <c r="AA9254" i="1"/>
  <c r="AA9255" i="1"/>
  <c r="AA9256" i="1"/>
  <c r="AA9257" i="1"/>
  <c r="AA9258" i="1"/>
  <c r="AA9259" i="1"/>
  <c r="AA9260" i="1"/>
  <c r="AA9261" i="1"/>
  <c r="AA9262" i="1"/>
  <c r="AA9263" i="1"/>
  <c r="AA9264" i="1"/>
  <c r="AA9265" i="1"/>
  <c r="AA9266" i="1"/>
  <c r="AA9267" i="1"/>
  <c r="AA9268" i="1"/>
  <c r="AA9269" i="1"/>
  <c r="AA9270" i="1"/>
  <c r="AA9271" i="1"/>
  <c r="AA9272" i="1"/>
  <c r="AA9273" i="1"/>
  <c r="AA9274" i="1"/>
  <c r="AA9275" i="1"/>
  <c r="AA9276" i="1"/>
  <c r="AA9277" i="1"/>
  <c r="AA9278" i="1"/>
  <c r="AA9279" i="1"/>
  <c r="AA9280" i="1"/>
  <c r="AA9281" i="1"/>
  <c r="AA9282" i="1"/>
  <c r="AA9283" i="1"/>
  <c r="AA9284" i="1"/>
  <c r="AA9285" i="1"/>
  <c r="AA9286" i="1"/>
  <c r="AA9287" i="1"/>
  <c r="AA9288" i="1"/>
  <c r="AA9289" i="1"/>
  <c r="AA9290" i="1"/>
  <c r="AA9291" i="1"/>
  <c r="AA9292" i="1"/>
  <c r="AA9293" i="1"/>
  <c r="AA9294" i="1"/>
  <c r="AA9295" i="1"/>
  <c r="AA9296" i="1"/>
  <c r="AA9297" i="1"/>
  <c r="AA9298" i="1"/>
  <c r="AA9299" i="1"/>
  <c r="AA9300" i="1"/>
  <c r="AA9301" i="1"/>
  <c r="AA9302" i="1"/>
  <c r="AA9303" i="1"/>
  <c r="AA9304" i="1"/>
  <c r="AA9305" i="1"/>
  <c r="AA9306" i="1"/>
  <c r="AA9307" i="1"/>
  <c r="AA9308" i="1"/>
  <c r="AA9309" i="1"/>
  <c r="AA9310" i="1"/>
  <c r="AA9311" i="1"/>
  <c r="AA9312" i="1"/>
  <c r="AA9313" i="1"/>
  <c r="AA9314" i="1"/>
  <c r="AA9315" i="1"/>
  <c r="AA9316" i="1"/>
  <c r="AA9317" i="1"/>
  <c r="AA9318" i="1"/>
  <c r="AA9319" i="1"/>
  <c r="AA9320" i="1"/>
  <c r="AA9321" i="1"/>
  <c r="AA9322" i="1"/>
  <c r="AA9323" i="1"/>
  <c r="AA9324" i="1"/>
  <c r="AA9325" i="1"/>
  <c r="AA9326" i="1"/>
  <c r="AA9327" i="1"/>
  <c r="AA9328" i="1"/>
  <c r="AA9329" i="1"/>
  <c r="AA9330" i="1"/>
  <c r="AA9331" i="1"/>
  <c r="AA9332" i="1"/>
  <c r="AA9333" i="1"/>
  <c r="AA9334" i="1"/>
  <c r="AA9335" i="1"/>
  <c r="AA9336" i="1"/>
  <c r="AA9337" i="1"/>
  <c r="AA9338" i="1"/>
  <c r="AA9339" i="1"/>
  <c r="AA9340" i="1"/>
  <c r="AA9341" i="1"/>
  <c r="AA9342" i="1"/>
  <c r="AA9343" i="1"/>
  <c r="AA9344" i="1"/>
  <c r="AA9345" i="1"/>
  <c r="AA9346" i="1"/>
  <c r="AA9347" i="1"/>
  <c r="AA9348" i="1"/>
  <c r="AA9349" i="1"/>
  <c r="AA9350" i="1"/>
  <c r="AA9351" i="1"/>
  <c r="AA9352" i="1"/>
  <c r="AA9353" i="1"/>
  <c r="AA9354" i="1"/>
  <c r="AA9355" i="1"/>
  <c r="AA9356" i="1"/>
  <c r="AA9357" i="1"/>
  <c r="AA9358" i="1"/>
  <c r="AA9359" i="1"/>
  <c r="AA9360" i="1"/>
  <c r="AA9361" i="1"/>
  <c r="AA9362" i="1"/>
  <c r="AA9363" i="1"/>
  <c r="AA9364" i="1"/>
  <c r="AA9365" i="1"/>
  <c r="AA9366" i="1"/>
  <c r="AA9367" i="1"/>
  <c r="AA9368" i="1"/>
  <c r="AA9369" i="1"/>
  <c r="AA9370" i="1"/>
  <c r="AA9371" i="1"/>
  <c r="AA9372" i="1"/>
  <c r="AA9373" i="1"/>
  <c r="AA9374" i="1"/>
  <c r="AA9375" i="1"/>
  <c r="AA9376" i="1"/>
  <c r="AA9377" i="1"/>
  <c r="AA9378" i="1"/>
  <c r="AA9379" i="1"/>
  <c r="AA9380" i="1"/>
  <c r="AA9381" i="1"/>
  <c r="AA9382" i="1"/>
  <c r="AA9383" i="1"/>
  <c r="AA9384" i="1"/>
  <c r="AA9385" i="1"/>
  <c r="AA9386" i="1"/>
  <c r="AA9387" i="1"/>
  <c r="AA9388" i="1"/>
  <c r="AA9389" i="1"/>
  <c r="AA9390" i="1"/>
  <c r="AA9391" i="1"/>
  <c r="AA9392" i="1"/>
  <c r="AA9393" i="1"/>
  <c r="AA9394" i="1"/>
  <c r="AA9395" i="1"/>
  <c r="AA9396" i="1"/>
  <c r="AA9397" i="1"/>
  <c r="AA9398" i="1"/>
  <c r="AA9399" i="1"/>
  <c r="AA9400" i="1"/>
  <c r="AA9401" i="1"/>
  <c r="AA9402" i="1"/>
  <c r="AA9403" i="1"/>
  <c r="AA9404" i="1"/>
  <c r="AA9405" i="1"/>
  <c r="AA9406" i="1"/>
  <c r="AA9407" i="1"/>
  <c r="AA9408" i="1"/>
  <c r="AA9409" i="1"/>
  <c r="AA9410" i="1"/>
  <c r="AA9411" i="1"/>
  <c r="AA9412" i="1"/>
  <c r="AA9413" i="1"/>
  <c r="AA9414" i="1"/>
  <c r="AA9415" i="1"/>
  <c r="AA9416" i="1"/>
  <c r="AA9417" i="1"/>
  <c r="AA9418" i="1"/>
  <c r="AA9419" i="1"/>
  <c r="AA9420" i="1"/>
  <c r="AA9421" i="1"/>
  <c r="AA9422" i="1"/>
  <c r="AA9423" i="1"/>
  <c r="AA9424" i="1"/>
  <c r="AA9425" i="1"/>
  <c r="AA9426" i="1"/>
  <c r="AA9427" i="1"/>
  <c r="AA9428" i="1"/>
  <c r="AA9429" i="1"/>
  <c r="AA9430" i="1"/>
  <c r="AA9431" i="1"/>
  <c r="AA9432" i="1"/>
  <c r="AA9433" i="1"/>
  <c r="AA9434" i="1"/>
  <c r="AA9435" i="1"/>
  <c r="AA9436" i="1"/>
  <c r="AA9437" i="1"/>
  <c r="AA9438" i="1"/>
  <c r="AA9439" i="1"/>
  <c r="AA9440" i="1"/>
  <c r="AA9441" i="1"/>
  <c r="AA9442" i="1"/>
  <c r="AA9443" i="1"/>
  <c r="AA9444" i="1"/>
  <c r="AA9445" i="1"/>
  <c r="AA9446" i="1"/>
  <c r="AA9447" i="1"/>
  <c r="AA9448" i="1"/>
  <c r="AA9449" i="1"/>
  <c r="AA9450" i="1"/>
  <c r="AA9451" i="1"/>
  <c r="AA9452" i="1"/>
  <c r="AA9453" i="1"/>
  <c r="AA9454" i="1"/>
  <c r="AA9455" i="1"/>
  <c r="AA9456" i="1"/>
  <c r="AA9457" i="1"/>
  <c r="AA9458" i="1"/>
  <c r="AA9459" i="1"/>
  <c r="AA9460" i="1"/>
  <c r="AA9461" i="1"/>
  <c r="AA9462" i="1"/>
  <c r="AA9463" i="1"/>
  <c r="AA9464" i="1"/>
  <c r="AA9465" i="1"/>
  <c r="AA9466" i="1"/>
  <c r="AA9467" i="1"/>
  <c r="AA9468" i="1"/>
  <c r="AA9469" i="1"/>
  <c r="AA9470" i="1"/>
  <c r="AA9471" i="1"/>
  <c r="AA9472" i="1"/>
  <c r="AA9473" i="1"/>
  <c r="AA9474" i="1"/>
  <c r="AA9475" i="1"/>
  <c r="AA9476" i="1"/>
  <c r="AA9477" i="1"/>
  <c r="AA9478" i="1"/>
  <c r="AA9479" i="1"/>
  <c r="AA9480" i="1"/>
  <c r="AA9481" i="1"/>
  <c r="AA9482" i="1"/>
  <c r="AA9483" i="1"/>
  <c r="AA9484" i="1"/>
  <c r="AA9485" i="1"/>
  <c r="AA9486" i="1"/>
  <c r="AA9487" i="1"/>
  <c r="AA9488" i="1"/>
  <c r="AA9489" i="1"/>
  <c r="AA9490" i="1"/>
  <c r="AA9491" i="1"/>
  <c r="AA9492" i="1"/>
  <c r="AA9493" i="1"/>
  <c r="AA9494" i="1"/>
  <c r="AA9495" i="1"/>
  <c r="AA9496" i="1"/>
  <c r="AA9497" i="1"/>
  <c r="AA9498" i="1"/>
  <c r="AA9499" i="1"/>
  <c r="AA9500" i="1"/>
  <c r="AA9501" i="1"/>
  <c r="AA9502" i="1"/>
  <c r="AA9503" i="1"/>
  <c r="AA9504" i="1"/>
  <c r="AA9505" i="1"/>
  <c r="AA9506" i="1"/>
  <c r="AA9507" i="1"/>
  <c r="AA9508" i="1"/>
  <c r="AA9509" i="1"/>
  <c r="AA9510" i="1"/>
  <c r="AA9511" i="1"/>
  <c r="AA9512" i="1"/>
  <c r="AA9513" i="1"/>
  <c r="AA9514" i="1"/>
  <c r="AA9515" i="1"/>
  <c r="AA9516" i="1"/>
  <c r="AA9517" i="1"/>
  <c r="AA9518" i="1"/>
  <c r="AA9519" i="1"/>
  <c r="AA9520" i="1"/>
  <c r="AA9521" i="1"/>
  <c r="AA9522" i="1"/>
  <c r="AA9523" i="1"/>
  <c r="AA9524" i="1"/>
  <c r="AA9525" i="1"/>
  <c r="AA9526" i="1"/>
  <c r="AA9527" i="1"/>
  <c r="AA9528" i="1"/>
  <c r="AA9529" i="1"/>
  <c r="AA9530" i="1"/>
  <c r="AA9531" i="1"/>
  <c r="AA9532" i="1"/>
  <c r="AA9533" i="1"/>
  <c r="AA9534" i="1"/>
  <c r="AA9535" i="1"/>
  <c r="AA9536" i="1"/>
  <c r="AA9537" i="1"/>
  <c r="AA9538" i="1"/>
  <c r="AA9539" i="1"/>
  <c r="AA9540" i="1"/>
  <c r="AA9541" i="1"/>
  <c r="AA9542" i="1"/>
  <c r="AA9543" i="1"/>
  <c r="AA9544" i="1"/>
  <c r="AA9545" i="1"/>
  <c r="AA9546" i="1"/>
  <c r="AA9547" i="1"/>
  <c r="AA9548" i="1"/>
  <c r="AA9549" i="1"/>
  <c r="AA9550" i="1"/>
  <c r="AA9551" i="1"/>
  <c r="AA9552" i="1"/>
  <c r="AA9553" i="1"/>
  <c r="AA9554" i="1"/>
  <c r="AA9555" i="1"/>
  <c r="AA9556" i="1"/>
  <c r="AA9557" i="1"/>
  <c r="AA9558" i="1"/>
  <c r="AA9559" i="1"/>
  <c r="AA9560" i="1"/>
  <c r="AA9561" i="1"/>
  <c r="AA9562" i="1"/>
  <c r="AA9563" i="1"/>
  <c r="AA9564" i="1"/>
  <c r="AA9565" i="1"/>
  <c r="AA9566" i="1"/>
  <c r="AA9567" i="1"/>
  <c r="AA9568" i="1"/>
  <c r="AA9569" i="1"/>
  <c r="AA9570" i="1"/>
  <c r="AA9571" i="1"/>
  <c r="AA9572" i="1"/>
  <c r="AA9573" i="1"/>
  <c r="AA9574" i="1"/>
  <c r="AA9575" i="1"/>
  <c r="AA9576" i="1"/>
  <c r="AA9577" i="1"/>
  <c r="AA9578" i="1"/>
  <c r="AA9579" i="1"/>
  <c r="AA9580" i="1"/>
  <c r="AA9581" i="1"/>
  <c r="AA9582" i="1"/>
  <c r="AA9583" i="1"/>
  <c r="AA9584" i="1"/>
  <c r="AA9585" i="1"/>
  <c r="AA9586" i="1"/>
  <c r="AA9587" i="1"/>
  <c r="AA9588" i="1"/>
  <c r="AA9589" i="1"/>
  <c r="AA9590" i="1"/>
  <c r="AA9591" i="1"/>
  <c r="AA9592" i="1"/>
  <c r="AA9593" i="1"/>
  <c r="AA9594" i="1"/>
  <c r="AA9595" i="1"/>
  <c r="AA9596" i="1"/>
  <c r="AA9597" i="1"/>
  <c r="AA9598" i="1"/>
  <c r="AA9599" i="1"/>
  <c r="AA9600" i="1"/>
  <c r="AA9601" i="1"/>
  <c r="AA9602" i="1"/>
  <c r="AA9603" i="1"/>
  <c r="AA9604" i="1"/>
  <c r="AA9605" i="1"/>
  <c r="AA9606" i="1"/>
  <c r="AA9607" i="1"/>
  <c r="AA9608" i="1"/>
  <c r="AA9609" i="1"/>
  <c r="AA9610" i="1"/>
  <c r="AA9611" i="1"/>
  <c r="AA9612" i="1"/>
  <c r="AA9613" i="1"/>
  <c r="AA9614" i="1"/>
  <c r="AA9615" i="1"/>
  <c r="AA9616" i="1"/>
  <c r="AA9617" i="1"/>
  <c r="AA9618" i="1"/>
  <c r="AA9619" i="1"/>
  <c r="AA9620" i="1"/>
  <c r="AA9621" i="1"/>
  <c r="AA9622" i="1"/>
  <c r="AA9623" i="1"/>
  <c r="AA9624" i="1"/>
  <c r="AA9625" i="1"/>
  <c r="AA9626" i="1"/>
  <c r="AA9627" i="1"/>
  <c r="AA9628" i="1"/>
  <c r="AA9629" i="1"/>
  <c r="AA9630" i="1"/>
  <c r="AA9631" i="1"/>
  <c r="AA9632" i="1"/>
  <c r="AA9633" i="1"/>
  <c r="AA9634" i="1"/>
  <c r="AA9635" i="1"/>
  <c r="AA9636" i="1"/>
  <c r="AA9637" i="1"/>
  <c r="AA9638" i="1"/>
  <c r="AA9639" i="1"/>
  <c r="AA9640" i="1"/>
  <c r="AA9641" i="1"/>
  <c r="AA9642" i="1"/>
  <c r="AA9643" i="1"/>
  <c r="AA9644" i="1"/>
  <c r="AA9645" i="1"/>
  <c r="AA9646" i="1"/>
  <c r="AA9647" i="1"/>
  <c r="AA9648" i="1"/>
  <c r="AA9649" i="1"/>
  <c r="AA9650" i="1"/>
  <c r="AA9651" i="1"/>
  <c r="AA9652" i="1"/>
  <c r="AA9653" i="1"/>
  <c r="AA9654" i="1"/>
  <c r="AA9655" i="1"/>
  <c r="AA9656" i="1"/>
  <c r="AA9657" i="1"/>
  <c r="AA9658" i="1"/>
  <c r="AA9659" i="1"/>
  <c r="AA9660" i="1"/>
  <c r="AA9661" i="1"/>
  <c r="AA9662" i="1"/>
  <c r="AA9663" i="1"/>
  <c r="AA9664" i="1"/>
  <c r="AA9665" i="1"/>
  <c r="AA9666" i="1"/>
  <c r="AA9667" i="1"/>
  <c r="AA9668" i="1"/>
  <c r="AA9669" i="1"/>
  <c r="AA9670" i="1"/>
  <c r="AA9671" i="1"/>
  <c r="AA9672" i="1"/>
  <c r="AA9673" i="1"/>
  <c r="AA9674" i="1"/>
  <c r="AA9675" i="1"/>
  <c r="AA9676" i="1"/>
  <c r="AA9677" i="1"/>
  <c r="AA9678" i="1"/>
  <c r="AA9679" i="1"/>
  <c r="AA9680" i="1"/>
  <c r="AA9681" i="1"/>
  <c r="AA9682" i="1"/>
  <c r="AA9683" i="1"/>
  <c r="AA9684" i="1"/>
  <c r="AA9685" i="1"/>
  <c r="AA9686" i="1"/>
  <c r="AA9687" i="1"/>
  <c r="AA9688" i="1"/>
  <c r="AA9689" i="1"/>
  <c r="AA9690" i="1"/>
  <c r="AA9691" i="1"/>
  <c r="AA9692" i="1"/>
  <c r="AA9693" i="1"/>
  <c r="AA9694" i="1"/>
  <c r="AA9695" i="1"/>
  <c r="AA9696" i="1"/>
  <c r="AA9697" i="1"/>
  <c r="AA9698" i="1"/>
  <c r="AA9699" i="1"/>
  <c r="AA9700" i="1"/>
  <c r="AA9701" i="1"/>
  <c r="AA9702" i="1"/>
  <c r="AA9703" i="1"/>
  <c r="AA9704" i="1"/>
  <c r="AA9705" i="1"/>
  <c r="AA9706" i="1"/>
  <c r="AA9707" i="1"/>
  <c r="AA9708" i="1"/>
  <c r="AA9709" i="1"/>
  <c r="AA9710" i="1"/>
  <c r="AA9711" i="1"/>
  <c r="AA9712" i="1"/>
  <c r="AA9713" i="1"/>
  <c r="AA9714" i="1"/>
  <c r="AA9715" i="1"/>
  <c r="AA9716" i="1"/>
  <c r="AA9717" i="1"/>
  <c r="AA9718" i="1"/>
  <c r="AA9719" i="1"/>
  <c r="AA9720" i="1"/>
  <c r="AA9721" i="1"/>
  <c r="AA9722" i="1"/>
  <c r="AA9723" i="1"/>
  <c r="AA9724" i="1"/>
  <c r="AA9725" i="1"/>
  <c r="AA9726" i="1"/>
  <c r="AA9727" i="1"/>
  <c r="AA9728" i="1"/>
  <c r="AA9729" i="1"/>
  <c r="AA9730" i="1"/>
  <c r="AA9731" i="1"/>
  <c r="AA9732" i="1"/>
  <c r="AA9733" i="1"/>
  <c r="AA9734" i="1"/>
  <c r="AA9735" i="1"/>
  <c r="AA9736" i="1"/>
  <c r="AA9737" i="1"/>
  <c r="AA9738" i="1"/>
  <c r="AA9739" i="1"/>
  <c r="AA9740" i="1"/>
  <c r="AA9741" i="1"/>
  <c r="AA9742" i="1"/>
  <c r="AA9743" i="1"/>
  <c r="AA9744" i="1"/>
  <c r="AA9745" i="1"/>
  <c r="AA9746" i="1"/>
  <c r="AA9747" i="1"/>
  <c r="AA9748" i="1"/>
  <c r="AA9749" i="1"/>
  <c r="AA9750" i="1"/>
  <c r="AA9751" i="1"/>
  <c r="AA9752" i="1"/>
  <c r="AA9753" i="1"/>
  <c r="AA9754" i="1"/>
  <c r="AA9755" i="1"/>
  <c r="AA9756" i="1"/>
  <c r="AA9757" i="1"/>
  <c r="AA9758" i="1"/>
  <c r="AA9759" i="1"/>
  <c r="AA9760" i="1"/>
  <c r="AA9761" i="1"/>
  <c r="AA9762" i="1"/>
  <c r="AA9763" i="1"/>
  <c r="AA9764" i="1"/>
  <c r="AA9765" i="1"/>
  <c r="AA9766" i="1"/>
  <c r="AA9767" i="1"/>
  <c r="AA9768" i="1"/>
  <c r="AA9769" i="1"/>
  <c r="AA9770" i="1"/>
  <c r="AA9771" i="1"/>
  <c r="AA9772" i="1"/>
  <c r="AA9773" i="1"/>
  <c r="AA9774" i="1"/>
  <c r="AA9775" i="1"/>
  <c r="AA9776" i="1"/>
  <c r="AA9777" i="1"/>
  <c r="AA9778" i="1"/>
  <c r="AA9779" i="1"/>
  <c r="AA9780" i="1"/>
  <c r="AA9781" i="1"/>
  <c r="AA9782" i="1"/>
  <c r="AA9783" i="1"/>
  <c r="AA9784" i="1"/>
  <c r="AA9785" i="1"/>
  <c r="AA9786" i="1"/>
  <c r="AA9787" i="1"/>
  <c r="AA9788" i="1"/>
  <c r="AA9789" i="1"/>
  <c r="AA9790" i="1"/>
  <c r="AA9791" i="1"/>
  <c r="AA9792" i="1"/>
  <c r="AA9793" i="1"/>
  <c r="AA9794" i="1"/>
  <c r="AA9795" i="1"/>
  <c r="AA9796" i="1"/>
  <c r="AA9797" i="1"/>
  <c r="AA9798" i="1"/>
  <c r="AA9799" i="1"/>
  <c r="AA9800" i="1"/>
  <c r="AA9801" i="1"/>
  <c r="AA9802" i="1"/>
  <c r="AA9803" i="1"/>
  <c r="AA9804" i="1"/>
  <c r="AA9805" i="1"/>
  <c r="AA9806" i="1"/>
  <c r="AA9807" i="1"/>
  <c r="AA9808" i="1"/>
  <c r="AA9809" i="1"/>
  <c r="AA9810" i="1"/>
  <c r="AA9811" i="1"/>
  <c r="AA9812" i="1"/>
  <c r="AA9813" i="1"/>
  <c r="AA9814" i="1"/>
  <c r="AA9815" i="1"/>
  <c r="AA9816" i="1"/>
  <c r="AA9817" i="1"/>
  <c r="AA9818" i="1"/>
  <c r="AA9819" i="1"/>
  <c r="AA9820" i="1"/>
  <c r="AA9821" i="1"/>
  <c r="AA9822" i="1"/>
  <c r="AA9823" i="1"/>
  <c r="AA9824" i="1"/>
  <c r="AA9825" i="1"/>
  <c r="AA9826" i="1"/>
  <c r="AA9827" i="1"/>
  <c r="AA9828" i="1"/>
  <c r="AA9829" i="1"/>
  <c r="AA9830" i="1"/>
  <c r="AA9831" i="1"/>
  <c r="AA9832" i="1"/>
  <c r="AA9833" i="1"/>
  <c r="AA9834" i="1"/>
  <c r="AA9835" i="1"/>
  <c r="AA9836" i="1"/>
  <c r="AA9837" i="1"/>
  <c r="AA9838" i="1"/>
  <c r="AA9839" i="1"/>
  <c r="AA9840" i="1"/>
  <c r="AA9841" i="1"/>
  <c r="AA9842" i="1"/>
  <c r="AA9843" i="1"/>
  <c r="AA9844" i="1"/>
  <c r="AA9845" i="1"/>
  <c r="AA9846" i="1"/>
  <c r="AA9847" i="1"/>
  <c r="AA9848" i="1"/>
  <c r="AA9849" i="1"/>
  <c r="AA9850" i="1"/>
  <c r="AA9851" i="1"/>
  <c r="AA9852" i="1"/>
  <c r="AA9853" i="1"/>
  <c r="AA9854" i="1"/>
  <c r="AA9855" i="1"/>
  <c r="AA9856" i="1"/>
  <c r="AA9857" i="1"/>
  <c r="AA9858" i="1"/>
  <c r="AA9859" i="1"/>
  <c r="AA9860" i="1"/>
  <c r="AA9861" i="1"/>
  <c r="AA9862" i="1"/>
  <c r="AA9863" i="1"/>
  <c r="AA9864" i="1"/>
  <c r="AA9865" i="1"/>
  <c r="AA9866" i="1"/>
  <c r="AA9867" i="1"/>
  <c r="AA9868" i="1"/>
  <c r="AA9869" i="1"/>
  <c r="AA9870" i="1"/>
  <c r="AA9871" i="1"/>
  <c r="AA9872" i="1"/>
  <c r="AA9873" i="1"/>
  <c r="AA9874" i="1"/>
  <c r="AA9875" i="1"/>
  <c r="AA9876" i="1"/>
  <c r="AA9877" i="1"/>
  <c r="AA9878" i="1"/>
  <c r="AA9879" i="1"/>
  <c r="AA9880" i="1"/>
  <c r="AA9881" i="1"/>
  <c r="AA9882" i="1"/>
  <c r="AA9883" i="1"/>
  <c r="AA9884" i="1"/>
  <c r="AA9885" i="1"/>
  <c r="AA9886" i="1"/>
  <c r="AA9887" i="1"/>
  <c r="AA9888" i="1"/>
  <c r="AA9889" i="1"/>
  <c r="AA9890" i="1"/>
  <c r="AA9891" i="1"/>
  <c r="AA9892" i="1"/>
  <c r="AA9893" i="1"/>
  <c r="AA9894" i="1"/>
  <c r="AA9895" i="1"/>
  <c r="AA9896" i="1"/>
  <c r="AA9897" i="1"/>
  <c r="AA9898" i="1"/>
  <c r="AA9899" i="1"/>
  <c r="AA9900" i="1"/>
  <c r="AA9901" i="1"/>
  <c r="AA9902" i="1"/>
  <c r="AA9903" i="1"/>
  <c r="AA9904" i="1"/>
  <c r="AA9905" i="1"/>
  <c r="AA9906" i="1"/>
  <c r="AA9907" i="1"/>
  <c r="AA9908" i="1"/>
  <c r="AA9909" i="1"/>
  <c r="AA9910" i="1"/>
  <c r="AA9911" i="1"/>
  <c r="AA9912" i="1"/>
  <c r="AA9913" i="1"/>
  <c r="AA9914" i="1"/>
  <c r="AA9915" i="1"/>
  <c r="AA9916" i="1"/>
  <c r="AA9917" i="1"/>
  <c r="AA9918" i="1"/>
  <c r="AA9919" i="1"/>
  <c r="AA9920" i="1"/>
  <c r="AA9921" i="1"/>
  <c r="AA9922" i="1"/>
  <c r="AA9923" i="1"/>
  <c r="AA9924" i="1"/>
  <c r="AA9925" i="1"/>
  <c r="AA9926" i="1"/>
  <c r="AA9927" i="1"/>
  <c r="AA9928" i="1"/>
  <c r="AA9929" i="1"/>
  <c r="AA9930" i="1"/>
  <c r="AA9931" i="1"/>
  <c r="AA9932" i="1"/>
  <c r="AA9933" i="1"/>
  <c r="AA9934" i="1"/>
  <c r="AA9935" i="1"/>
  <c r="AA9936" i="1"/>
  <c r="AA9937" i="1"/>
  <c r="AA9938" i="1"/>
  <c r="AA9939" i="1"/>
  <c r="AA9940" i="1"/>
  <c r="AA9941" i="1"/>
  <c r="AA9942" i="1"/>
  <c r="AA9943" i="1"/>
  <c r="AA9944" i="1"/>
  <c r="AA9945" i="1"/>
  <c r="AA9946" i="1"/>
  <c r="AA9947" i="1"/>
  <c r="AA9948" i="1"/>
  <c r="AA9949" i="1"/>
  <c r="AA9950" i="1"/>
  <c r="AA9951" i="1"/>
  <c r="AA9952" i="1"/>
  <c r="AA9953" i="1"/>
  <c r="AA9954" i="1"/>
  <c r="AA9955" i="1"/>
  <c r="AA9956" i="1"/>
  <c r="AA9957" i="1"/>
  <c r="AA9958" i="1"/>
  <c r="AA9959" i="1"/>
  <c r="AA9960" i="1"/>
  <c r="AA9961" i="1"/>
  <c r="AA9962" i="1"/>
  <c r="AA9963" i="1"/>
  <c r="AA9964" i="1"/>
  <c r="AA9965" i="1"/>
  <c r="AA9966" i="1"/>
  <c r="AA9967" i="1"/>
  <c r="AA9968" i="1"/>
  <c r="AA9969" i="1"/>
  <c r="AA9970" i="1"/>
  <c r="AA9971" i="1"/>
  <c r="AA9972" i="1"/>
  <c r="AA9973" i="1"/>
  <c r="AA9974" i="1"/>
  <c r="AA9975" i="1"/>
  <c r="AA9976" i="1"/>
  <c r="AA9977" i="1"/>
  <c r="AA9978" i="1"/>
  <c r="AA9979" i="1"/>
  <c r="AA9980" i="1"/>
  <c r="AA9981" i="1"/>
  <c r="AA9982" i="1"/>
  <c r="AA9983" i="1"/>
  <c r="AA9984" i="1"/>
  <c r="AA9985" i="1"/>
  <c r="AA9986" i="1"/>
  <c r="AA9987" i="1"/>
  <c r="AA9988" i="1"/>
  <c r="AA9989" i="1"/>
  <c r="AA9990" i="1"/>
  <c r="AA9991" i="1"/>
  <c r="AA9992" i="1"/>
  <c r="AA9993" i="1"/>
  <c r="AA9994" i="1"/>
  <c r="AA9995" i="1"/>
  <c r="AA9996" i="1"/>
  <c r="AA9997" i="1"/>
  <c r="AA9998" i="1"/>
  <c r="AA9999" i="1"/>
  <c r="AA10000" i="1"/>
  <c r="AA10001" i="1"/>
  <c r="AA10002" i="1"/>
  <c r="AA10003" i="1"/>
  <c r="AA10004" i="1"/>
  <c r="AA10005" i="1"/>
  <c r="AA10006" i="1"/>
  <c r="AA10007" i="1"/>
  <c r="AA10008" i="1"/>
  <c r="AA10009" i="1"/>
  <c r="AA10010" i="1"/>
  <c r="AA10011" i="1"/>
  <c r="AA10012" i="1"/>
  <c r="AA10013" i="1"/>
  <c r="AA10014" i="1"/>
  <c r="AA10015" i="1"/>
  <c r="AA10016" i="1"/>
  <c r="AA10017" i="1"/>
  <c r="AA10018" i="1"/>
  <c r="AA10019" i="1"/>
  <c r="AA10020" i="1"/>
  <c r="AA10021" i="1"/>
  <c r="AA10022" i="1"/>
  <c r="AA10023" i="1"/>
  <c r="AA10024" i="1"/>
  <c r="AA10025" i="1"/>
  <c r="AA10026" i="1"/>
  <c r="AA10027" i="1"/>
  <c r="AA10028" i="1"/>
  <c r="AA10029" i="1"/>
  <c r="AA10030" i="1"/>
  <c r="AA10031" i="1"/>
  <c r="AA10032" i="1"/>
  <c r="AA10033" i="1"/>
  <c r="AA10034" i="1"/>
  <c r="AA10035" i="1"/>
  <c r="AA10036" i="1"/>
  <c r="AA10037" i="1"/>
  <c r="AA10038" i="1"/>
  <c r="AA10039" i="1"/>
  <c r="AA10040" i="1"/>
  <c r="AA10041" i="1"/>
  <c r="AA10042" i="1"/>
  <c r="AA10043" i="1"/>
  <c r="AA10044" i="1"/>
  <c r="AA10045" i="1"/>
  <c r="AA10046" i="1"/>
  <c r="AA10047" i="1"/>
  <c r="AA10048" i="1"/>
  <c r="AA10049" i="1"/>
  <c r="AA10050" i="1"/>
  <c r="AA10051" i="1"/>
  <c r="AA10052" i="1"/>
  <c r="AA10053" i="1"/>
  <c r="AA10054" i="1"/>
  <c r="AA10055" i="1"/>
  <c r="AA10056" i="1"/>
  <c r="AA10057" i="1"/>
  <c r="AA10058" i="1"/>
  <c r="AA10059" i="1"/>
  <c r="AA10060" i="1"/>
  <c r="AA10061" i="1"/>
  <c r="AA10062" i="1"/>
  <c r="AA10063" i="1"/>
  <c r="AA10064" i="1"/>
  <c r="AA10065" i="1"/>
  <c r="AA10066" i="1"/>
  <c r="AA10067" i="1"/>
  <c r="AA10068" i="1"/>
  <c r="AA10069" i="1"/>
  <c r="AA10070" i="1"/>
  <c r="AA10071" i="1"/>
  <c r="AA10072" i="1"/>
  <c r="AA10073" i="1"/>
  <c r="AA10074" i="1"/>
  <c r="AA10075" i="1"/>
  <c r="AA10076" i="1"/>
  <c r="AA10077" i="1"/>
  <c r="AA10078" i="1"/>
  <c r="AA10079" i="1"/>
  <c r="AA10080" i="1"/>
  <c r="AA10081" i="1"/>
  <c r="AA10082" i="1"/>
  <c r="AA10083" i="1"/>
  <c r="AA10084" i="1"/>
  <c r="AA10085" i="1"/>
  <c r="AA10086" i="1"/>
  <c r="AA10087" i="1"/>
  <c r="AA10088" i="1"/>
  <c r="AA10089" i="1"/>
  <c r="AA10090" i="1"/>
  <c r="AA10091" i="1"/>
  <c r="AA10092" i="1"/>
  <c r="AA10093" i="1"/>
  <c r="AA10094" i="1"/>
  <c r="AA10095" i="1"/>
  <c r="AA10096" i="1"/>
  <c r="AA10097" i="1"/>
  <c r="AA10098" i="1"/>
  <c r="AA10099" i="1"/>
  <c r="AA10100" i="1"/>
  <c r="AA10101" i="1"/>
  <c r="AA10102" i="1"/>
  <c r="AA10103" i="1"/>
  <c r="AA10104" i="1"/>
  <c r="AA10105" i="1"/>
  <c r="AA10106" i="1"/>
  <c r="AA10107" i="1"/>
  <c r="AA10108" i="1"/>
  <c r="AA10109" i="1"/>
  <c r="AA10110" i="1"/>
  <c r="AA10111" i="1"/>
  <c r="AA10112" i="1"/>
  <c r="AA10113" i="1"/>
  <c r="AA10114" i="1"/>
  <c r="AA10115" i="1"/>
  <c r="AA10116" i="1"/>
  <c r="AA10117" i="1"/>
  <c r="AA10118" i="1"/>
  <c r="AA10119" i="1"/>
  <c r="AA10120" i="1"/>
  <c r="AA10121" i="1"/>
  <c r="AA10122" i="1"/>
  <c r="AA10123" i="1"/>
  <c r="AA10124" i="1"/>
  <c r="AA10125" i="1"/>
  <c r="AA10126" i="1"/>
  <c r="AA10127" i="1"/>
  <c r="AA10128" i="1"/>
  <c r="AA10129" i="1"/>
  <c r="AA10130" i="1"/>
  <c r="AA10131" i="1"/>
  <c r="AA10132" i="1"/>
  <c r="AA10133" i="1"/>
  <c r="AA10134" i="1"/>
  <c r="AA10135" i="1"/>
  <c r="AA10136" i="1"/>
  <c r="AA10137" i="1"/>
  <c r="AA10138" i="1"/>
  <c r="AA10139" i="1"/>
  <c r="AA10140" i="1"/>
  <c r="AA10141" i="1"/>
  <c r="AA10142" i="1"/>
  <c r="AA10143" i="1"/>
  <c r="AA10144" i="1"/>
  <c r="AA10145" i="1"/>
  <c r="AA10146" i="1"/>
  <c r="AA10147" i="1"/>
  <c r="AA10148" i="1"/>
  <c r="AA10149" i="1"/>
  <c r="AA10150" i="1"/>
  <c r="AA10151" i="1"/>
  <c r="AA10152" i="1"/>
  <c r="AA10153" i="1"/>
  <c r="AA10154" i="1"/>
  <c r="AA10155" i="1"/>
  <c r="AA10156" i="1"/>
  <c r="AA10157" i="1"/>
  <c r="AA10158" i="1"/>
  <c r="AA10159" i="1"/>
  <c r="AA10160" i="1"/>
  <c r="AA10161" i="1"/>
  <c r="AA10162" i="1"/>
  <c r="AA10163" i="1"/>
  <c r="AA10164" i="1"/>
  <c r="AA10165" i="1"/>
  <c r="AA10166" i="1"/>
  <c r="AA10167" i="1"/>
  <c r="AA10168" i="1"/>
  <c r="AA10169" i="1"/>
  <c r="AA10170" i="1"/>
  <c r="AA10171" i="1"/>
  <c r="AA10172" i="1"/>
  <c r="AA10173" i="1"/>
  <c r="AA10174" i="1"/>
  <c r="AA10175" i="1"/>
  <c r="AA10176" i="1"/>
  <c r="AA10177" i="1"/>
  <c r="AA10178" i="1"/>
  <c r="AA10179" i="1"/>
  <c r="AA10180" i="1"/>
  <c r="AA10181" i="1"/>
  <c r="AA10182" i="1"/>
  <c r="AA10183" i="1"/>
  <c r="AA10184" i="1"/>
  <c r="AA10185" i="1"/>
  <c r="AA10186" i="1"/>
  <c r="AA10187" i="1"/>
  <c r="AA10188" i="1"/>
  <c r="AA10189" i="1"/>
  <c r="AA10190" i="1"/>
  <c r="AA10191" i="1"/>
  <c r="AA10192" i="1"/>
  <c r="AA10193" i="1"/>
  <c r="AA10194" i="1"/>
  <c r="AA10195" i="1"/>
  <c r="AA10196" i="1"/>
  <c r="AA10197" i="1"/>
  <c r="AA10198" i="1"/>
  <c r="AA10199" i="1"/>
  <c r="AA10200" i="1"/>
  <c r="AA10201" i="1"/>
  <c r="AA10202" i="1"/>
  <c r="AA10203" i="1"/>
  <c r="AA10204" i="1"/>
  <c r="AA10205" i="1"/>
  <c r="AA10206" i="1"/>
  <c r="AA10207" i="1"/>
  <c r="AA10208" i="1"/>
  <c r="AA10209" i="1"/>
  <c r="AA10210" i="1"/>
  <c r="AA10211" i="1"/>
  <c r="AA10212" i="1"/>
  <c r="AA10213" i="1"/>
  <c r="AA10214" i="1"/>
  <c r="AA10215" i="1"/>
  <c r="AA10216" i="1"/>
  <c r="AA10217" i="1"/>
  <c r="AA10218" i="1"/>
  <c r="AA10219" i="1"/>
  <c r="AA10220" i="1"/>
  <c r="AA10221" i="1"/>
  <c r="AA10222" i="1"/>
  <c r="AA10223" i="1"/>
  <c r="AA10224" i="1"/>
  <c r="AA10225" i="1"/>
  <c r="AA10226" i="1"/>
  <c r="AA10227" i="1"/>
  <c r="AA10228" i="1"/>
  <c r="AA10229" i="1"/>
  <c r="AA10230" i="1"/>
  <c r="AA10231" i="1"/>
  <c r="AA10232" i="1"/>
  <c r="AA10233" i="1"/>
  <c r="AA10234" i="1"/>
  <c r="AA10235" i="1"/>
  <c r="AA10236" i="1"/>
  <c r="AA10237" i="1"/>
  <c r="AA10238" i="1"/>
  <c r="AA10239" i="1"/>
  <c r="AA10240" i="1"/>
  <c r="AA10241" i="1"/>
  <c r="AA10242" i="1"/>
  <c r="AA10243" i="1"/>
  <c r="AA10244" i="1"/>
  <c r="AA10245" i="1"/>
  <c r="AA10246" i="1"/>
  <c r="AA10247" i="1"/>
  <c r="AA10248" i="1"/>
  <c r="AA10249" i="1"/>
  <c r="AA10250" i="1"/>
  <c r="AA10251" i="1"/>
  <c r="AA10252" i="1"/>
  <c r="AA10253" i="1"/>
  <c r="AA10254" i="1"/>
  <c r="AA10255" i="1"/>
  <c r="AA10256" i="1"/>
  <c r="AA10257" i="1"/>
  <c r="AA10258" i="1"/>
  <c r="AA10259" i="1"/>
  <c r="AA10260" i="1"/>
  <c r="AA10261" i="1"/>
  <c r="AA10262" i="1"/>
  <c r="AA10263" i="1"/>
  <c r="AA10264" i="1"/>
  <c r="AA10265" i="1"/>
  <c r="AA10266" i="1"/>
  <c r="AA10267" i="1"/>
  <c r="AA10268" i="1"/>
  <c r="AA10269" i="1"/>
  <c r="AA10270" i="1"/>
  <c r="AA10271" i="1"/>
  <c r="AA10272" i="1"/>
  <c r="AA10273" i="1"/>
  <c r="AA10274" i="1"/>
  <c r="AA10275" i="1"/>
  <c r="AA10276" i="1"/>
  <c r="AA10277" i="1"/>
  <c r="AA10278" i="1"/>
  <c r="AA10279" i="1"/>
  <c r="AA10280" i="1"/>
  <c r="AA10281" i="1"/>
  <c r="AA10282" i="1"/>
  <c r="AA10283" i="1"/>
  <c r="AA10284" i="1"/>
  <c r="AA10285" i="1"/>
  <c r="AA10286" i="1"/>
  <c r="AA10287" i="1"/>
  <c r="AA10288" i="1"/>
  <c r="AA10289" i="1"/>
  <c r="AA10290" i="1"/>
  <c r="AA10291" i="1"/>
  <c r="AA10292" i="1"/>
  <c r="AA10293" i="1"/>
  <c r="AA10294" i="1"/>
  <c r="AA10295" i="1"/>
  <c r="AA10296" i="1"/>
  <c r="AA10297" i="1"/>
  <c r="AA10298" i="1"/>
  <c r="AA10299" i="1"/>
  <c r="AA10300" i="1"/>
  <c r="AA10301" i="1"/>
  <c r="AA10302" i="1"/>
  <c r="AA10303" i="1"/>
  <c r="AA10304" i="1"/>
  <c r="AA10305" i="1"/>
  <c r="AA10306" i="1"/>
  <c r="AA10307" i="1"/>
  <c r="AA10308" i="1"/>
  <c r="AA10309" i="1"/>
  <c r="AA10310" i="1"/>
  <c r="AA10311" i="1"/>
  <c r="AA10312" i="1"/>
  <c r="AA10313" i="1"/>
  <c r="AA10314" i="1"/>
  <c r="AA10315" i="1"/>
  <c r="AA10316" i="1"/>
  <c r="AA10317" i="1"/>
  <c r="AA10318" i="1"/>
  <c r="AA10319" i="1"/>
  <c r="AA10320" i="1"/>
  <c r="AA10321" i="1"/>
  <c r="AA10322" i="1"/>
  <c r="AA10323" i="1"/>
  <c r="AA10324" i="1"/>
  <c r="AA10325" i="1"/>
  <c r="AA10326" i="1"/>
  <c r="AA10327" i="1"/>
  <c r="AA10328" i="1"/>
  <c r="AA10329" i="1"/>
  <c r="AA10330" i="1"/>
  <c r="AA10331" i="1"/>
  <c r="AA10332" i="1"/>
  <c r="AA10333" i="1"/>
  <c r="AA10334" i="1"/>
  <c r="AA10335" i="1"/>
  <c r="AA10336" i="1"/>
  <c r="AA10337" i="1"/>
  <c r="AA10338" i="1"/>
  <c r="AA10339" i="1"/>
  <c r="AA10340" i="1"/>
  <c r="AA10341" i="1"/>
  <c r="AA10342" i="1"/>
  <c r="AA10343" i="1"/>
  <c r="AA10344" i="1"/>
  <c r="AA10345" i="1"/>
  <c r="AA10346" i="1"/>
  <c r="AA10347" i="1"/>
  <c r="AA10348" i="1"/>
  <c r="AA10349" i="1"/>
  <c r="AA10350" i="1"/>
  <c r="AA10351" i="1"/>
  <c r="AA10352" i="1"/>
  <c r="AA10353" i="1"/>
  <c r="AA10354" i="1"/>
  <c r="AA10355" i="1"/>
  <c r="AA10356" i="1"/>
  <c r="AA10357" i="1"/>
  <c r="AA10358" i="1"/>
  <c r="AA10359" i="1"/>
  <c r="AA10360" i="1"/>
  <c r="AA10361" i="1"/>
  <c r="AA10362" i="1"/>
  <c r="AA10363" i="1"/>
  <c r="AA10364" i="1"/>
  <c r="AA10365" i="1"/>
  <c r="AA10366" i="1"/>
  <c r="AA10367" i="1"/>
  <c r="AA10368" i="1"/>
  <c r="AA10369" i="1"/>
  <c r="AA10370" i="1"/>
  <c r="AA10371" i="1"/>
  <c r="AA10372" i="1"/>
  <c r="AA10373" i="1"/>
  <c r="AA10374" i="1"/>
  <c r="AA10375" i="1"/>
  <c r="AA10376" i="1"/>
  <c r="AA10377" i="1"/>
  <c r="AA10378" i="1"/>
  <c r="AA10379" i="1"/>
  <c r="AA10380" i="1"/>
  <c r="AA10381" i="1"/>
  <c r="AA10382" i="1"/>
  <c r="AA10383" i="1"/>
  <c r="AA10384" i="1"/>
  <c r="AA10385" i="1"/>
  <c r="AA10386" i="1"/>
  <c r="AA10387" i="1"/>
  <c r="AA10388" i="1"/>
  <c r="AA10389" i="1"/>
  <c r="AA10390" i="1"/>
  <c r="AA10391" i="1"/>
  <c r="AA10392" i="1"/>
  <c r="AA10393" i="1"/>
  <c r="AA10394" i="1"/>
  <c r="AA10395" i="1"/>
  <c r="AA10396" i="1"/>
  <c r="AA10397" i="1"/>
  <c r="AA10398" i="1"/>
  <c r="AA10399" i="1"/>
  <c r="AA10400" i="1"/>
  <c r="AA10401" i="1"/>
  <c r="AA10402" i="1"/>
  <c r="AA10403" i="1"/>
  <c r="AA10404" i="1"/>
  <c r="AA10405" i="1"/>
  <c r="AA10406" i="1"/>
  <c r="AA10407" i="1"/>
  <c r="AA10408" i="1"/>
  <c r="AA10409" i="1"/>
  <c r="AA10410" i="1"/>
  <c r="AA10411" i="1"/>
  <c r="AA10412" i="1"/>
  <c r="AA10413" i="1"/>
  <c r="AA10414" i="1"/>
  <c r="AA10415" i="1"/>
  <c r="AA10416" i="1"/>
  <c r="AA10417" i="1"/>
  <c r="AA10418" i="1"/>
  <c r="AA10419" i="1"/>
  <c r="AA10420" i="1"/>
  <c r="AA10421" i="1"/>
  <c r="AA10422" i="1"/>
  <c r="AA10423" i="1"/>
  <c r="AA10424" i="1"/>
  <c r="AA10425" i="1"/>
  <c r="AA10426" i="1"/>
  <c r="AA10427" i="1"/>
  <c r="AA10428" i="1"/>
  <c r="AA10429" i="1"/>
  <c r="AA10430" i="1"/>
  <c r="AA10431" i="1"/>
  <c r="AA10432" i="1"/>
  <c r="AA10433" i="1"/>
  <c r="AA10434" i="1"/>
  <c r="AA10435" i="1"/>
  <c r="AA10436" i="1"/>
  <c r="AA10437" i="1"/>
  <c r="AA10438" i="1"/>
  <c r="AA10439" i="1"/>
  <c r="AA10440" i="1"/>
  <c r="AA10441" i="1"/>
  <c r="AA10442" i="1"/>
  <c r="AA10443" i="1"/>
  <c r="AA10444" i="1"/>
  <c r="AA10445" i="1"/>
  <c r="AA10446" i="1"/>
  <c r="AA10447" i="1"/>
  <c r="AA10448" i="1"/>
  <c r="AA10449" i="1"/>
  <c r="AA10450" i="1"/>
  <c r="AA10451" i="1"/>
  <c r="AA10452" i="1"/>
  <c r="AA10453" i="1"/>
  <c r="AA10454" i="1"/>
  <c r="AA10455" i="1"/>
  <c r="AA10456" i="1"/>
  <c r="AA10457" i="1"/>
  <c r="AA10458" i="1"/>
  <c r="AA10459" i="1"/>
  <c r="AA10460" i="1"/>
  <c r="AA10461" i="1"/>
  <c r="AA10462" i="1"/>
  <c r="AA10463" i="1"/>
  <c r="AA10464" i="1"/>
  <c r="AA10465" i="1"/>
  <c r="AA10466" i="1"/>
  <c r="AA10467" i="1"/>
  <c r="AA10468" i="1"/>
  <c r="AA10469" i="1"/>
  <c r="AA10470" i="1"/>
  <c r="AA10471" i="1"/>
  <c r="AA10472" i="1"/>
  <c r="AA10473" i="1"/>
  <c r="AA10474" i="1"/>
  <c r="AA10475" i="1"/>
  <c r="AA10476" i="1"/>
  <c r="AA10477" i="1"/>
  <c r="AA10478" i="1"/>
  <c r="AA10479" i="1"/>
  <c r="AA10480" i="1"/>
  <c r="AA10481" i="1"/>
  <c r="AA10482" i="1"/>
  <c r="AA10483" i="1"/>
  <c r="AA10484" i="1"/>
  <c r="AA10485" i="1"/>
  <c r="AA10486" i="1"/>
  <c r="AA10487" i="1"/>
  <c r="AA10488" i="1"/>
  <c r="AA10489" i="1"/>
  <c r="AA10490" i="1"/>
  <c r="AA10491" i="1"/>
  <c r="AA10492" i="1"/>
  <c r="AA10493" i="1"/>
  <c r="AA10494" i="1"/>
  <c r="AA10495" i="1"/>
  <c r="AA10496" i="1"/>
  <c r="AA10497" i="1"/>
  <c r="AA10498" i="1"/>
  <c r="AA10499" i="1"/>
  <c r="AA10500" i="1"/>
  <c r="AA10501" i="1"/>
  <c r="AA10502" i="1"/>
  <c r="AA10503" i="1"/>
  <c r="AA10504" i="1"/>
  <c r="AA10505" i="1"/>
  <c r="AA10506" i="1"/>
  <c r="AA10507" i="1"/>
  <c r="AA10508" i="1"/>
  <c r="AA10509" i="1"/>
  <c r="AA10510" i="1"/>
  <c r="AA10511" i="1"/>
  <c r="AA10512" i="1"/>
  <c r="AA10513" i="1"/>
  <c r="AA10514" i="1"/>
  <c r="AA10515" i="1"/>
  <c r="AA10516" i="1"/>
  <c r="AA10517" i="1"/>
  <c r="AA10518" i="1"/>
  <c r="AA10519" i="1"/>
  <c r="AA10520" i="1"/>
  <c r="AA10521" i="1"/>
  <c r="AA10522" i="1"/>
  <c r="AA10523" i="1"/>
  <c r="AA10524" i="1"/>
  <c r="AA10525" i="1"/>
  <c r="AA10526" i="1"/>
  <c r="AA10527" i="1"/>
  <c r="AA10528" i="1"/>
  <c r="AA10529" i="1"/>
  <c r="AA10530" i="1"/>
  <c r="AA10531" i="1"/>
  <c r="AA10532" i="1"/>
  <c r="AA10533" i="1"/>
  <c r="AA10534" i="1"/>
  <c r="AA10535" i="1"/>
  <c r="AA10536" i="1"/>
  <c r="AA10537" i="1"/>
  <c r="AA10538" i="1"/>
  <c r="AA10539" i="1"/>
  <c r="AA10540" i="1"/>
  <c r="AA10541" i="1"/>
  <c r="AA10542" i="1"/>
  <c r="AA10543" i="1"/>
  <c r="AA10544" i="1"/>
  <c r="AA10545" i="1"/>
  <c r="AA10546" i="1"/>
  <c r="AA10547" i="1"/>
  <c r="AA10548" i="1"/>
  <c r="AA10549" i="1"/>
  <c r="AA10550" i="1"/>
  <c r="AA10551" i="1"/>
  <c r="AA10552" i="1"/>
  <c r="AA10553" i="1"/>
  <c r="AA10554" i="1"/>
  <c r="AA10555" i="1"/>
  <c r="AA10556" i="1"/>
  <c r="AA10557" i="1"/>
  <c r="AA10558" i="1"/>
  <c r="AA10559" i="1"/>
  <c r="AA10560" i="1"/>
  <c r="AA10561" i="1"/>
  <c r="AA10562" i="1"/>
  <c r="AA10563" i="1"/>
  <c r="AA10564" i="1"/>
  <c r="AA10565" i="1"/>
  <c r="AA10566" i="1"/>
  <c r="AA10567" i="1"/>
  <c r="AA10568" i="1"/>
  <c r="AA10569" i="1"/>
  <c r="AA10570" i="1"/>
  <c r="AA10571" i="1"/>
  <c r="AA10572" i="1"/>
  <c r="AA10573" i="1"/>
  <c r="AA10574" i="1"/>
  <c r="AA10575" i="1"/>
  <c r="AA10576" i="1"/>
  <c r="AA10577" i="1"/>
  <c r="AA10578" i="1"/>
  <c r="AA10579" i="1"/>
  <c r="AA10580" i="1"/>
  <c r="AA10581" i="1"/>
  <c r="AA10582" i="1"/>
  <c r="AA10583" i="1"/>
  <c r="AA10584" i="1"/>
  <c r="AA10585" i="1"/>
  <c r="AA10586" i="1"/>
  <c r="AA10587" i="1"/>
  <c r="AA10588" i="1"/>
  <c r="AA10589" i="1"/>
  <c r="AA10590" i="1"/>
  <c r="AA10591" i="1"/>
  <c r="AA10592" i="1"/>
  <c r="AA10593" i="1"/>
  <c r="AA10594" i="1"/>
  <c r="AA10595" i="1"/>
  <c r="AA10596" i="1"/>
  <c r="AA10597" i="1"/>
  <c r="AA10598" i="1"/>
  <c r="AA10599" i="1"/>
  <c r="AA10600" i="1"/>
  <c r="AA10601" i="1"/>
  <c r="AA10602" i="1"/>
  <c r="AA10603" i="1"/>
  <c r="AA10604" i="1"/>
  <c r="AA10605" i="1"/>
  <c r="AA10606" i="1"/>
  <c r="AA10607" i="1"/>
  <c r="AA10608" i="1"/>
  <c r="AA10609" i="1"/>
  <c r="AA10610" i="1"/>
  <c r="AA10611" i="1"/>
  <c r="AA10612" i="1"/>
  <c r="AA10613" i="1"/>
  <c r="AA10614" i="1"/>
  <c r="AA10615" i="1"/>
  <c r="AA10616" i="1"/>
  <c r="AA10617" i="1"/>
  <c r="AA10618" i="1"/>
  <c r="AA10619" i="1"/>
  <c r="AA10620" i="1"/>
  <c r="AA10621" i="1"/>
  <c r="AA10622" i="1"/>
  <c r="AA10623" i="1"/>
  <c r="AA10624" i="1"/>
  <c r="AA10625" i="1"/>
  <c r="AA10626" i="1"/>
  <c r="AA10627" i="1"/>
  <c r="AA10628" i="1"/>
  <c r="AA10629" i="1"/>
  <c r="AA10630" i="1"/>
  <c r="AA10631" i="1"/>
  <c r="AA10632" i="1"/>
  <c r="AA10633" i="1"/>
  <c r="AA10634" i="1"/>
  <c r="AA10635" i="1"/>
  <c r="AA10636" i="1"/>
  <c r="AA10637" i="1"/>
  <c r="AA10638" i="1"/>
  <c r="AA10639" i="1"/>
  <c r="AA10640" i="1"/>
  <c r="AA10641" i="1"/>
  <c r="AA10642" i="1"/>
  <c r="AA10643" i="1"/>
  <c r="AA10644" i="1"/>
  <c r="AA10645" i="1"/>
  <c r="AA10646" i="1"/>
  <c r="AA10647" i="1"/>
  <c r="AA10648" i="1"/>
  <c r="AA10649" i="1"/>
  <c r="AA10650" i="1"/>
  <c r="AA10651" i="1"/>
  <c r="AA10652" i="1"/>
  <c r="AA10653" i="1"/>
  <c r="AA10654" i="1"/>
  <c r="AA10655" i="1"/>
  <c r="AA10656" i="1"/>
  <c r="AA10657" i="1"/>
  <c r="AA10658" i="1"/>
  <c r="AA10659" i="1"/>
  <c r="AA10660" i="1"/>
  <c r="AA10661" i="1"/>
  <c r="AA10662" i="1"/>
  <c r="AA10663" i="1"/>
  <c r="AA10664" i="1"/>
  <c r="AA10665" i="1"/>
  <c r="AA10666" i="1"/>
  <c r="AA10667" i="1"/>
  <c r="AA10668" i="1"/>
  <c r="AA10669" i="1"/>
  <c r="AA10670" i="1"/>
  <c r="AA10671" i="1"/>
  <c r="AA10672" i="1"/>
  <c r="AA10673" i="1"/>
  <c r="AA10674" i="1"/>
  <c r="AA10675" i="1"/>
  <c r="AA10676" i="1"/>
  <c r="AA10677" i="1"/>
  <c r="AA10678" i="1"/>
  <c r="AA10679" i="1"/>
  <c r="AA10680" i="1"/>
  <c r="AA10681" i="1"/>
  <c r="AA10682" i="1"/>
  <c r="AA10683" i="1"/>
  <c r="AA10684" i="1"/>
  <c r="AA10685" i="1"/>
  <c r="AA10686" i="1"/>
  <c r="AA10687" i="1"/>
  <c r="AA10688" i="1"/>
  <c r="AA10689" i="1"/>
  <c r="AA10690" i="1"/>
  <c r="AA10691" i="1"/>
  <c r="AA10692" i="1"/>
  <c r="AA10693" i="1"/>
  <c r="AA10694" i="1"/>
  <c r="AA10695" i="1"/>
  <c r="AA10696" i="1"/>
  <c r="AA10697" i="1"/>
  <c r="AA10698" i="1"/>
  <c r="AA10699" i="1"/>
  <c r="AA10700" i="1"/>
  <c r="AA10701" i="1"/>
  <c r="AA10702" i="1"/>
  <c r="AA10703" i="1"/>
  <c r="AA10704" i="1"/>
  <c r="AA10705" i="1"/>
  <c r="AA10706" i="1"/>
  <c r="AA10707" i="1"/>
  <c r="AA10708" i="1"/>
  <c r="AA10709" i="1"/>
  <c r="AA10710" i="1"/>
  <c r="AA10711" i="1"/>
  <c r="AA10712" i="1"/>
  <c r="AA10713" i="1"/>
  <c r="AA10714" i="1"/>
  <c r="AA10715" i="1"/>
  <c r="AA10716" i="1"/>
  <c r="AA10717" i="1"/>
  <c r="AA10718" i="1"/>
  <c r="AA10719" i="1"/>
  <c r="AA10720" i="1"/>
  <c r="AA10721" i="1"/>
  <c r="AA10722" i="1"/>
  <c r="AA10723" i="1"/>
  <c r="AA10724" i="1"/>
  <c r="AA10725" i="1"/>
  <c r="AA10726" i="1"/>
  <c r="AA10727" i="1"/>
  <c r="AA10728" i="1"/>
  <c r="AA10729" i="1"/>
  <c r="AA10730" i="1"/>
  <c r="AA10731" i="1"/>
  <c r="AA10732" i="1"/>
  <c r="AA10733" i="1"/>
  <c r="AA10734" i="1"/>
  <c r="AA10735" i="1"/>
  <c r="AA10736" i="1"/>
  <c r="AA10737" i="1"/>
  <c r="AA10738" i="1"/>
  <c r="AA10739" i="1"/>
  <c r="AA10740" i="1"/>
  <c r="AA10741" i="1"/>
  <c r="AA10742" i="1"/>
  <c r="AA10743" i="1"/>
  <c r="AA10744" i="1"/>
  <c r="AA10745" i="1"/>
  <c r="AA10746" i="1"/>
  <c r="AA10747" i="1"/>
  <c r="AA10748" i="1"/>
  <c r="AA10749" i="1"/>
  <c r="AA10750" i="1"/>
  <c r="AA10751" i="1"/>
  <c r="AA10752" i="1"/>
  <c r="AA10753" i="1"/>
  <c r="AA10754" i="1"/>
  <c r="AA10755" i="1"/>
  <c r="AA10756" i="1"/>
  <c r="AA10757" i="1"/>
  <c r="AA10758" i="1"/>
  <c r="AA10759" i="1"/>
  <c r="AA10760" i="1"/>
  <c r="AA10761" i="1"/>
  <c r="AA10762" i="1"/>
  <c r="AA10763" i="1"/>
  <c r="AA10764" i="1"/>
  <c r="AA10765" i="1"/>
  <c r="AA10766" i="1"/>
  <c r="AA10767" i="1"/>
  <c r="AA10768" i="1"/>
  <c r="AA10769" i="1"/>
  <c r="AA10770" i="1"/>
  <c r="AA10771" i="1"/>
  <c r="AA10772" i="1"/>
  <c r="AA10773" i="1"/>
  <c r="AA10774" i="1"/>
  <c r="AA10775" i="1"/>
  <c r="AA10776" i="1"/>
  <c r="AA10777" i="1"/>
  <c r="AA10778" i="1"/>
  <c r="AA10779" i="1"/>
  <c r="AA10780" i="1"/>
  <c r="AA10781" i="1"/>
  <c r="AA10782" i="1"/>
  <c r="AA10783" i="1"/>
  <c r="AA10784" i="1"/>
  <c r="AA10785" i="1"/>
  <c r="AA10786" i="1"/>
  <c r="AA10787" i="1"/>
  <c r="AA10788" i="1"/>
  <c r="AA10789" i="1"/>
  <c r="AA10790" i="1"/>
  <c r="AA10791" i="1"/>
  <c r="AA10792" i="1"/>
  <c r="AA10793" i="1"/>
  <c r="AA10794" i="1"/>
  <c r="AA10795" i="1"/>
  <c r="AA10796" i="1"/>
  <c r="AA10797" i="1"/>
  <c r="AA10798" i="1"/>
  <c r="AA10799" i="1"/>
  <c r="AA10800" i="1"/>
  <c r="AA10801" i="1"/>
  <c r="AA10802" i="1"/>
  <c r="AA10803" i="1"/>
  <c r="AA10804" i="1"/>
  <c r="AA10805" i="1"/>
  <c r="AA10806" i="1"/>
  <c r="AA10807" i="1"/>
  <c r="AA10808" i="1"/>
  <c r="AA10809" i="1"/>
  <c r="AA10810" i="1"/>
  <c r="AA10811" i="1"/>
  <c r="AA10812" i="1"/>
  <c r="AA10813" i="1"/>
  <c r="AA10814" i="1"/>
  <c r="AA10815" i="1"/>
  <c r="AA10816" i="1"/>
  <c r="AA10817" i="1"/>
  <c r="AA10818" i="1"/>
  <c r="AA10819" i="1"/>
  <c r="AA10820" i="1"/>
  <c r="AA10821" i="1"/>
  <c r="AA10822" i="1"/>
  <c r="AA10823" i="1"/>
  <c r="AA10824" i="1"/>
  <c r="AA10825" i="1"/>
  <c r="AA10826" i="1"/>
  <c r="AA10827" i="1"/>
  <c r="AA10828" i="1"/>
  <c r="AA10829" i="1"/>
  <c r="AA10830" i="1"/>
  <c r="AA10831" i="1"/>
  <c r="AA10832" i="1"/>
  <c r="AA10833" i="1"/>
  <c r="AA10834" i="1"/>
  <c r="AA10835" i="1"/>
  <c r="AA10836" i="1"/>
  <c r="AA10837" i="1"/>
  <c r="AA10838" i="1"/>
  <c r="AA10839" i="1"/>
  <c r="AA10840" i="1"/>
  <c r="AA10841" i="1"/>
  <c r="AA10842" i="1"/>
  <c r="AA10843" i="1"/>
  <c r="AA10844" i="1"/>
  <c r="AA10845" i="1"/>
  <c r="AA10846" i="1"/>
  <c r="AA10847" i="1"/>
  <c r="AA10848" i="1"/>
  <c r="AA10849" i="1"/>
  <c r="AA10850" i="1"/>
  <c r="AA10851" i="1"/>
  <c r="AA10852" i="1"/>
  <c r="AA10853" i="1"/>
  <c r="AA10854" i="1"/>
  <c r="AA10855" i="1"/>
  <c r="AA10856" i="1"/>
  <c r="AA10857" i="1"/>
  <c r="AA10858" i="1"/>
  <c r="AA10859" i="1"/>
  <c r="AA10860" i="1"/>
  <c r="AA10861" i="1"/>
  <c r="AA10862" i="1"/>
  <c r="AA10863" i="1"/>
  <c r="AA10864" i="1"/>
  <c r="AA10865" i="1"/>
  <c r="AA10866" i="1"/>
  <c r="AA10867" i="1"/>
  <c r="AA10868" i="1"/>
  <c r="AA10869" i="1"/>
  <c r="AA10870" i="1"/>
  <c r="AA10871" i="1"/>
  <c r="AA10872" i="1"/>
  <c r="AA10873" i="1"/>
  <c r="AA10874" i="1"/>
  <c r="AA10875" i="1"/>
  <c r="AA10876" i="1"/>
  <c r="AA10877" i="1"/>
  <c r="AA10878" i="1"/>
  <c r="AA10879" i="1"/>
  <c r="AA10880" i="1"/>
  <c r="AA10881" i="1"/>
  <c r="AA10882" i="1"/>
  <c r="AA10883" i="1"/>
  <c r="AA10884" i="1"/>
  <c r="AA10885" i="1"/>
  <c r="AA10886" i="1"/>
  <c r="AA10887" i="1"/>
  <c r="AA10888" i="1"/>
  <c r="AA10889" i="1"/>
  <c r="AA10890" i="1"/>
  <c r="AA10891" i="1"/>
  <c r="AA10892" i="1"/>
  <c r="AA10893" i="1"/>
  <c r="AA10894" i="1"/>
  <c r="AA10895" i="1"/>
  <c r="AA10896" i="1"/>
  <c r="AA10897" i="1"/>
  <c r="AA10898" i="1"/>
  <c r="AA10899" i="1"/>
  <c r="AA10900" i="1"/>
  <c r="AA10901" i="1"/>
  <c r="AA10902" i="1"/>
  <c r="AA10903" i="1"/>
  <c r="AA10904" i="1"/>
  <c r="AA10905" i="1"/>
  <c r="AA10906" i="1"/>
  <c r="AA10907" i="1"/>
  <c r="AA10908" i="1"/>
  <c r="AA10909" i="1"/>
  <c r="AA10910" i="1"/>
  <c r="AA10911" i="1"/>
  <c r="AA10912" i="1"/>
  <c r="AA10913" i="1"/>
  <c r="AA10914" i="1"/>
  <c r="AA10915" i="1"/>
  <c r="AA10916" i="1"/>
  <c r="AA10917" i="1"/>
  <c r="AA10918" i="1"/>
  <c r="AA10919" i="1"/>
  <c r="AA10920" i="1"/>
  <c r="AA10921" i="1"/>
  <c r="AA10922" i="1"/>
  <c r="AA10923" i="1"/>
  <c r="AA10924" i="1"/>
  <c r="AA10925" i="1"/>
  <c r="AA10926" i="1"/>
  <c r="AA10927" i="1"/>
  <c r="AA10928" i="1"/>
  <c r="AA10929" i="1"/>
  <c r="AA10930" i="1"/>
  <c r="AA10931" i="1"/>
  <c r="AA10932" i="1"/>
  <c r="AA10933" i="1"/>
  <c r="AA10934" i="1"/>
  <c r="AA10935" i="1"/>
  <c r="AA10936" i="1"/>
  <c r="AA10937" i="1"/>
  <c r="AA10938" i="1"/>
  <c r="AA10939" i="1"/>
  <c r="AA10940" i="1"/>
  <c r="AA10941" i="1"/>
  <c r="AA10942" i="1"/>
  <c r="AA10943" i="1"/>
  <c r="AA10944" i="1"/>
  <c r="AA10945" i="1"/>
  <c r="AA10946" i="1"/>
  <c r="AA10947" i="1"/>
  <c r="AA10948" i="1"/>
  <c r="AA10949" i="1"/>
  <c r="AA10950" i="1"/>
  <c r="AA10951" i="1"/>
  <c r="AA10952" i="1"/>
  <c r="AA10953" i="1"/>
  <c r="AA10954" i="1"/>
  <c r="AA10955" i="1"/>
  <c r="AA10956" i="1"/>
  <c r="AA10957" i="1"/>
  <c r="AA10958" i="1"/>
  <c r="AA10959" i="1"/>
  <c r="AA10960" i="1"/>
  <c r="AA10961" i="1"/>
  <c r="AA10962" i="1"/>
  <c r="AA10963" i="1"/>
  <c r="AA10964" i="1"/>
  <c r="AA10965" i="1"/>
  <c r="AA10966" i="1"/>
  <c r="AA10967" i="1"/>
  <c r="AA10968" i="1"/>
  <c r="AA10969" i="1"/>
  <c r="AA10970" i="1"/>
  <c r="AA10971" i="1"/>
  <c r="AA10972" i="1"/>
  <c r="AA10973" i="1"/>
  <c r="AA10974" i="1"/>
  <c r="AA10975" i="1"/>
  <c r="AA10976" i="1"/>
  <c r="AA10977" i="1"/>
  <c r="AA10978" i="1"/>
  <c r="AA10979" i="1"/>
  <c r="AA10980" i="1"/>
  <c r="AA10981" i="1"/>
  <c r="AA10982" i="1"/>
  <c r="AA10983" i="1"/>
  <c r="AA10984" i="1"/>
  <c r="AA10985" i="1"/>
  <c r="AA10986" i="1"/>
  <c r="AA10987" i="1"/>
  <c r="AA10988" i="1"/>
  <c r="AA10989" i="1"/>
  <c r="AA10990" i="1"/>
  <c r="AA10991" i="1"/>
  <c r="AA10992" i="1"/>
  <c r="AA10993" i="1"/>
  <c r="AA10994" i="1"/>
  <c r="AA10995" i="1"/>
  <c r="AA10996" i="1"/>
  <c r="AA10997" i="1"/>
  <c r="AA10998" i="1"/>
  <c r="AA10999" i="1"/>
  <c r="AA11000" i="1"/>
  <c r="AA11001" i="1"/>
  <c r="AA11002" i="1"/>
  <c r="AA11003" i="1"/>
  <c r="AA11004" i="1"/>
  <c r="AA11005" i="1"/>
  <c r="AA11006" i="1"/>
  <c r="AA11007" i="1"/>
  <c r="AA11008" i="1"/>
  <c r="AA11009" i="1"/>
  <c r="AA11010" i="1"/>
  <c r="AA11011" i="1"/>
  <c r="AA11012" i="1"/>
  <c r="AA11013" i="1"/>
  <c r="AA11014" i="1"/>
  <c r="AA11015" i="1"/>
  <c r="AA11016" i="1"/>
  <c r="AA11017" i="1"/>
  <c r="AA11018" i="1"/>
  <c r="AA11019" i="1"/>
  <c r="AA11020" i="1"/>
  <c r="AA11021" i="1"/>
  <c r="AA11022" i="1"/>
  <c r="AA11023" i="1"/>
  <c r="AA11024" i="1"/>
  <c r="AA11025" i="1"/>
  <c r="AA11026" i="1"/>
  <c r="AA11027" i="1"/>
  <c r="AA11028" i="1"/>
  <c r="AA11029" i="1"/>
  <c r="AA11030" i="1"/>
  <c r="AA11031" i="1"/>
  <c r="AA11032" i="1"/>
  <c r="AA11033" i="1"/>
  <c r="AA11034" i="1"/>
  <c r="AA11035" i="1"/>
  <c r="AA11036" i="1"/>
  <c r="AA11037" i="1"/>
  <c r="AA11038" i="1"/>
  <c r="AA11039" i="1"/>
  <c r="AA11040" i="1"/>
  <c r="AA11041" i="1"/>
  <c r="AA11042" i="1"/>
  <c r="AA11043" i="1"/>
  <c r="AA11044" i="1"/>
  <c r="AA11045" i="1"/>
  <c r="AA11046" i="1"/>
  <c r="AA11047" i="1"/>
  <c r="AA11048" i="1"/>
  <c r="AA11049" i="1"/>
  <c r="AA11050" i="1"/>
  <c r="AA11051" i="1"/>
  <c r="AA11052" i="1"/>
  <c r="AA11053" i="1"/>
  <c r="AA11054" i="1"/>
  <c r="AA11055" i="1"/>
  <c r="AA11056" i="1"/>
  <c r="AA11057" i="1"/>
  <c r="AA11058" i="1"/>
  <c r="AA11059" i="1"/>
  <c r="AA11060" i="1"/>
  <c r="AA11061" i="1"/>
  <c r="AA11062" i="1"/>
  <c r="AA11063" i="1"/>
  <c r="AA11064" i="1"/>
  <c r="AA11065" i="1"/>
  <c r="AA11066" i="1"/>
  <c r="AA11067" i="1"/>
  <c r="AA11068" i="1"/>
  <c r="AA11069" i="1"/>
  <c r="AA11070" i="1"/>
  <c r="AA11071" i="1"/>
  <c r="AA11072" i="1"/>
  <c r="AA11073" i="1"/>
  <c r="AA11074" i="1"/>
  <c r="AA11075" i="1"/>
  <c r="AA11076" i="1"/>
  <c r="AA11077" i="1"/>
  <c r="AA11078" i="1"/>
  <c r="AA11079" i="1"/>
  <c r="AA11080" i="1"/>
  <c r="AA11081" i="1"/>
  <c r="AA11082" i="1"/>
  <c r="AA11083" i="1"/>
  <c r="AA11084" i="1"/>
  <c r="AA11085" i="1"/>
  <c r="AA11086" i="1"/>
  <c r="AA11087" i="1"/>
  <c r="AA11088" i="1"/>
  <c r="AA11089" i="1"/>
  <c r="AA11090" i="1"/>
  <c r="AA11091" i="1"/>
  <c r="AA11092" i="1"/>
  <c r="AA11093" i="1"/>
  <c r="AA11094" i="1"/>
  <c r="AA11095" i="1"/>
  <c r="AA11096" i="1"/>
  <c r="AA11097" i="1"/>
  <c r="AA11098" i="1"/>
  <c r="AA11099" i="1"/>
  <c r="AA11100" i="1"/>
  <c r="AA11101" i="1"/>
  <c r="AA11102" i="1"/>
  <c r="AA11103" i="1"/>
  <c r="AA11104" i="1"/>
  <c r="AA11105" i="1"/>
  <c r="AA11106" i="1"/>
  <c r="AA11107" i="1"/>
  <c r="AA11108" i="1"/>
  <c r="AA11109" i="1"/>
  <c r="AA11110" i="1"/>
  <c r="AA11111" i="1"/>
  <c r="AA11112" i="1"/>
  <c r="AA11113" i="1"/>
  <c r="AA11114" i="1"/>
  <c r="AA11115" i="1"/>
  <c r="AA11116" i="1"/>
  <c r="AA11117" i="1"/>
  <c r="AA11118" i="1"/>
  <c r="AA11119" i="1"/>
  <c r="AA11120" i="1"/>
  <c r="AA11121" i="1"/>
  <c r="AA11122" i="1"/>
  <c r="AA11123" i="1"/>
  <c r="AA11124" i="1"/>
  <c r="AA11125" i="1"/>
  <c r="AA11126" i="1"/>
  <c r="AA11127" i="1"/>
  <c r="AA11128" i="1"/>
  <c r="AA11129" i="1"/>
  <c r="AA11130" i="1"/>
  <c r="AA11131" i="1"/>
  <c r="AA11132" i="1"/>
  <c r="AA11133" i="1"/>
  <c r="AA11134" i="1"/>
  <c r="AA11135" i="1"/>
  <c r="AA11136" i="1"/>
  <c r="AA11137" i="1"/>
  <c r="AA11138" i="1"/>
  <c r="AA11139" i="1"/>
  <c r="AA11140" i="1"/>
  <c r="AA11141" i="1"/>
  <c r="AA11142" i="1"/>
  <c r="AA11143" i="1"/>
  <c r="AA11144" i="1"/>
  <c r="AA11145" i="1"/>
  <c r="AA11146" i="1"/>
  <c r="AA11147" i="1"/>
  <c r="AA11148" i="1"/>
  <c r="AA11149" i="1"/>
  <c r="AA11150" i="1"/>
  <c r="AA11151" i="1"/>
  <c r="AA11152" i="1"/>
  <c r="AA11153" i="1"/>
  <c r="AA11154" i="1"/>
  <c r="AA11155" i="1"/>
  <c r="AA11156" i="1"/>
  <c r="AA11157" i="1"/>
  <c r="AA11158" i="1"/>
  <c r="AA11159" i="1"/>
  <c r="AA11160" i="1"/>
  <c r="AA11161" i="1"/>
  <c r="AA11162" i="1"/>
  <c r="AA11163" i="1"/>
  <c r="AA11164" i="1"/>
  <c r="AA11165" i="1"/>
  <c r="AA11166" i="1"/>
  <c r="AA11167" i="1"/>
  <c r="AA11168" i="1"/>
  <c r="AA11169" i="1"/>
  <c r="AA11170" i="1"/>
  <c r="AA11171" i="1"/>
  <c r="AA11172" i="1"/>
  <c r="AA11173" i="1"/>
  <c r="AA11174" i="1"/>
  <c r="AA11175" i="1"/>
  <c r="AA11176" i="1"/>
  <c r="AA11177" i="1"/>
  <c r="AA11178" i="1"/>
  <c r="AA11179" i="1"/>
  <c r="AA11180" i="1"/>
  <c r="AA11181" i="1"/>
  <c r="AA11182" i="1"/>
  <c r="AA11183" i="1"/>
  <c r="AA11184" i="1"/>
  <c r="AA11185" i="1"/>
  <c r="AA11186" i="1"/>
  <c r="AA11187" i="1"/>
  <c r="AA11188" i="1"/>
  <c r="AA11189" i="1"/>
  <c r="AA11190" i="1"/>
  <c r="AA11191" i="1"/>
  <c r="AA11192" i="1"/>
  <c r="AA11193" i="1"/>
  <c r="AA11194" i="1"/>
  <c r="AA11195" i="1"/>
  <c r="AA11196" i="1"/>
  <c r="AA11197" i="1"/>
  <c r="AA11198" i="1"/>
  <c r="AA11199" i="1"/>
  <c r="AA11200" i="1"/>
  <c r="AA11201" i="1"/>
  <c r="AA11202" i="1"/>
  <c r="AA11203" i="1"/>
  <c r="AA11204" i="1"/>
  <c r="AA11205" i="1"/>
  <c r="AA11206" i="1"/>
  <c r="AA11207" i="1"/>
  <c r="AA11208" i="1"/>
  <c r="AA11209" i="1"/>
  <c r="AA11210" i="1"/>
  <c r="AA11211" i="1"/>
  <c r="AA11212" i="1"/>
  <c r="AA11213" i="1"/>
  <c r="AA11214" i="1"/>
  <c r="AA11215" i="1"/>
  <c r="AA11216" i="1"/>
  <c r="AA11217" i="1"/>
  <c r="AA11218" i="1"/>
  <c r="AA11219" i="1"/>
  <c r="AA11220" i="1"/>
  <c r="AA11221" i="1"/>
  <c r="AA11222" i="1"/>
  <c r="AA11223" i="1"/>
  <c r="AA11224" i="1"/>
  <c r="AA11225" i="1"/>
  <c r="AA11226" i="1"/>
  <c r="AA11227" i="1"/>
  <c r="AA11228" i="1"/>
  <c r="AA11229" i="1"/>
  <c r="AA11230" i="1"/>
  <c r="AA11231" i="1"/>
  <c r="AA11232" i="1"/>
  <c r="AA11233" i="1"/>
  <c r="AA11234" i="1"/>
  <c r="AA11235" i="1"/>
  <c r="AA11236" i="1"/>
  <c r="AA11237" i="1"/>
  <c r="AA11238" i="1"/>
  <c r="AA11239" i="1"/>
  <c r="AA11240" i="1"/>
  <c r="AA11241" i="1"/>
  <c r="AA11242" i="1"/>
  <c r="AA11243" i="1"/>
  <c r="AA11244" i="1"/>
  <c r="AA11245" i="1"/>
  <c r="AA11246" i="1"/>
  <c r="AA11247" i="1"/>
  <c r="AA11248" i="1"/>
  <c r="AA11249" i="1"/>
  <c r="AA11250" i="1"/>
  <c r="AA11251" i="1"/>
  <c r="AA11252" i="1"/>
  <c r="AA11253" i="1"/>
  <c r="AA11254" i="1"/>
  <c r="AA11255" i="1"/>
  <c r="AA11256" i="1"/>
  <c r="AA11257" i="1"/>
  <c r="AA11258" i="1"/>
  <c r="AA11259" i="1"/>
  <c r="AA11260" i="1"/>
  <c r="AA11261" i="1"/>
  <c r="AA11262" i="1"/>
  <c r="AA11263" i="1"/>
  <c r="AA11264" i="1"/>
  <c r="AA11265" i="1"/>
  <c r="AA11266" i="1"/>
  <c r="AA11267" i="1"/>
  <c r="AA11268" i="1"/>
  <c r="AA11269" i="1"/>
  <c r="AA11270" i="1"/>
  <c r="AA11271" i="1"/>
  <c r="AA11272" i="1"/>
  <c r="AA11273" i="1"/>
  <c r="AA11274" i="1"/>
  <c r="AA11275" i="1"/>
  <c r="AA11276" i="1"/>
  <c r="AA11277" i="1"/>
  <c r="AA11278" i="1"/>
  <c r="AA11279" i="1"/>
  <c r="AA11280" i="1"/>
  <c r="AA11281" i="1"/>
  <c r="AA11282" i="1"/>
  <c r="AA11283" i="1"/>
  <c r="AA11284" i="1"/>
  <c r="AA11285" i="1"/>
  <c r="AA11286" i="1"/>
  <c r="AA11287" i="1"/>
  <c r="AA11288" i="1"/>
  <c r="AA11289" i="1"/>
  <c r="AA11290" i="1"/>
  <c r="AA11291" i="1"/>
  <c r="AA11292" i="1"/>
  <c r="AA11293" i="1"/>
  <c r="AA11294" i="1"/>
  <c r="AA11295" i="1"/>
  <c r="AA11296" i="1"/>
  <c r="AA11297" i="1"/>
  <c r="AA11298" i="1"/>
  <c r="AA11299" i="1"/>
  <c r="AA11300" i="1"/>
  <c r="AA11301" i="1"/>
  <c r="AA11302" i="1"/>
  <c r="AA11303" i="1"/>
  <c r="AA11304" i="1"/>
  <c r="AA11305" i="1"/>
  <c r="AA11306" i="1"/>
  <c r="AA11307" i="1"/>
  <c r="AA11308" i="1"/>
  <c r="AA11309" i="1"/>
  <c r="AA11310" i="1"/>
  <c r="AA11311" i="1"/>
  <c r="AA11312" i="1"/>
  <c r="AA11313" i="1"/>
  <c r="AA11314" i="1"/>
  <c r="AA11315" i="1"/>
  <c r="AA11316" i="1"/>
  <c r="AA11317" i="1"/>
  <c r="AA11318" i="1"/>
  <c r="AA11319" i="1"/>
  <c r="AA11320" i="1"/>
  <c r="AA11321" i="1"/>
  <c r="AA11322" i="1"/>
  <c r="AA11323" i="1"/>
  <c r="AA11324" i="1"/>
  <c r="AA11325" i="1"/>
  <c r="AA11326" i="1"/>
  <c r="AA11327" i="1"/>
  <c r="AA11328" i="1"/>
  <c r="AA11329" i="1"/>
  <c r="AA11330" i="1"/>
  <c r="AA11331" i="1"/>
  <c r="AA11332" i="1"/>
  <c r="AA11333" i="1"/>
  <c r="AA11334" i="1"/>
  <c r="AA11335" i="1"/>
  <c r="AA11336" i="1"/>
  <c r="AA11337" i="1"/>
  <c r="AA11338" i="1"/>
  <c r="AA11339" i="1"/>
  <c r="AA11340" i="1"/>
  <c r="AA11341" i="1"/>
  <c r="AA11342" i="1"/>
  <c r="AA11343" i="1"/>
  <c r="AA11344" i="1"/>
  <c r="AA11345" i="1"/>
  <c r="AA11346" i="1"/>
  <c r="AA11347" i="1"/>
  <c r="AA11348" i="1"/>
  <c r="AA11349" i="1"/>
  <c r="AA11350" i="1"/>
  <c r="AA11351" i="1"/>
  <c r="AA11352" i="1"/>
  <c r="AA11353" i="1"/>
  <c r="AA11354" i="1"/>
  <c r="AA11355" i="1"/>
  <c r="AA11356" i="1"/>
  <c r="AA11357" i="1"/>
  <c r="AA11358" i="1"/>
  <c r="AA11359" i="1"/>
  <c r="AA11360" i="1"/>
  <c r="AA11361" i="1"/>
  <c r="AA11362" i="1"/>
  <c r="AA11363" i="1"/>
  <c r="AA11364" i="1"/>
  <c r="AA11365" i="1"/>
  <c r="AA11366" i="1"/>
  <c r="AA11367" i="1"/>
  <c r="AA11368" i="1"/>
  <c r="AA11369" i="1"/>
  <c r="AA11370" i="1"/>
  <c r="AA11371" i="1"/>
  <c r="AA11372" i="1"/>
  <c r="AA11373" i="1"/>
  <c r="AA11374" i="1"/>
  <c r="AA11375" i="1"/>
  <c r="AA11376" i="1"/>
  <c r="AA11377" i="1"/>
  <c r="AA11378" i="1"/>
  <c r="AA11379" i="1"/>
  <c r="AA11380" i="1"/>
  <c r="AA11381" i="1"/>
  <c r="AA11382" i="1"/>
  <c r="AA11383" i="1"/>
  <c r="AA11384" i="1"/>
  <c r="AA11385" i="1"/>
  <c r="AA11386" i="1"/>
  <c r="AA11387" i="1"/>
  <c r="AA11388" i="1"/>
  <c r="AA11389" i="1"/>
  <c r="AA11390" i="1"/>
  <c r="AA11391" i="1"/>
  <c r="AA11392" i="1"/>
  <c r="AA11393" i="1"/>
  <c r="AA11394" i="1"/>
  <c r="AA11395" i="1"/>
  <c r="AA11396" i="1"/>
  <c r="AA11397" i="1"/>
  <c r="AA11398" i="1"/>
  <c r="AA11399" i="1"/>
  <c r="AA11400" i="1"/>
  <c r="AA11401" i="1"/>
  <c r="AA11402" i="1"/>
  <c r="AA11403" i="1"/>
  <c r="AA11404" i="1"/>
  <c r="AA11405" i="1"/>
  <c r="AA11406" i="1"/>
  <c r="AA11407" i="1"/>
  <c r="AA11408" i="1"/>
  <c r="AA11409" i="1"/>
  <c r="AA11410" i="1"/>
  <c r="AA11411" i="1"/>
  <c r="AA11412" i="1"/>
  <c r="AA11413" i="1"/>
  <c r="AA11414" i="1"/>
  <c r="AA11415" i="1"/>
  <c r="AA11416" i="1"/>
  <c r="AA11417" i="1"/>
  <c r="AA11418" i="1"/>
  <c r="AA11419" i="1"/>
  <c r="AA11420" i="1"/>
  <c r="AA11421" i="1"/>
  <c r="AA11422" i="1"/>
  <c r="AA11423" i="1"/>
  <c r="AA11424" i="1"/>
  <c r="AA11425" i="1"/>
  <c r="AA11426" i="1"/>
  <c r="AA11427" i="1"/>
  <c r="AA11428" i="1"/>
  <c r="AA11429" i="1"/>
  <c r="AA11430" i="1"/>
  <c r="AA11431" i="1"/>
  <c r="AA11432" i="1"/>
  <c r="AA11433" i="1"/>
  <c r="AA11434" i="1"/>
  <c r="AA11435" i="1"/>
  <c r="AA11436" i="1"/>
  <c r="AA11437" i="1"/>
  <c r="AA11438" i="1"/>
  <c r="AA11439" i="1"/>
  <c r="AA11440" i="1"/>
  <c r="AA11441" i="1"/>
  <c r="AA11442" i="1"/>
  <c r="AA11443" i="1"/>
  <c r="AA11444" i="1"/>
  <c r="AA11445" i="1"/>
  <c r="AA11446" i="1"/>
  <c r="AA11447" i="1"/>
  <c r="AA11448" i="1"/>
  <c r="AA11449" i="1"/>
  <c r="AA11450" i="1"/>
  <c r="AA11451" i="1"/>
  <c r="AA11452" i="1"/>
  <c r="AA11453" i="1"/>
  <c r="AA11454" i="1"/>
  <c r="AA11455" i="1"/>
  <c r="AA11456" i="1"/>
  <c r="AA11457" i="1"/>
  <c r="AA11458" i="1"/>
  <c r="AA11459" i="1"/>
  <c r="AA11460" i="1"/>
  <c r="AA11461" i="1"/>
  <c r="AA11462" i="1"/>
  <c r="AA11463" i="1"/>
  <c r="AA11464" i="1"/>
  <c r="AA11465" i="1"/>
  <c r="AA11466" i="1"/>
  <c r="AA11467" i="1"/>
  <c r="AA11468" i="1"/>
  <c r="AA11469" i="1"/>
  <c r="AA11470" i="1"/>
  <c r="AA11471" i="1"/>
  <c r="AA11472" i="1"/>
  <c r="AA11473" i="1"/>
  <c r="AA11474" i="1"/>
  <c r="AA11475" i="1"/>
  <c r="AA11476" i="1"/>
  <c r="AA11477" i="1"/>
  <c r="AA11478" i="1"/>
  <c r="AA11479" i="1"/>
  <c r="AA11480" i="1"/>
  <c r="AA11481" i="1"/>
  <c r="AA11482" i="1"/>
  <c r="AA11483" i="1"/>
  <c r="AA11484" i="1"/>
  <c r="AA11485" i="1"/>
  <c r="AA11486" i="1"/>
  <c r="AA11487" i="1"/>
  <c r="AA11488" i="1"/>
  <c r="AA11489" i="1"/>
  <c r="AA11490" i="1"/>
  <c r="AA11491" i="1"/>
  <c r="AA11492" i="1"/>
  <c r="AA11493" i="1"/>
  <c r="AA11494" i="1"/>
  <c r="AA11495" i="1"/>
  <c r="AA11496" i="1"/>
  <c r="AA11497" i="1"/>
  <c r="AA11498" i="1"/>
  <c r="AA11499" i="1"/>
  <c r="AA11500" i="1"/>
  <c r="AA11501" i="1"/>
  <c r="AA11502" i="1"/>
  <c r="AA11503" i="1"/>
  <c r="AA11504" i="1"/>
  <c r="AA11505" i="1"/>
  <c r="AA11506" i="1"/>
  <c r="AA11507" i="1"/>
  <c r="AA11508" i="1"/>
  <c r="AA11509" i="1"/>
  <c r="AA11510" i="1"/>
  <c r="AA11511" i="1"/>
  <c r="AA11512" i="1"/>
  <c r="AA11513" i="1"/>
  <c r="AA11514" i="1"/>
  <c r="AA11515" i="1"/>
  <c r="AA11516" i="1"/>
  <c r="AA11517" i="1"/>
  <c r="AA11518" i="1"/>
  <c r="AA11519" i="1"/>
  <c r="AA11520" i="1"/>
  <c r="AA11521" i="1"/>
  <c r="AA11522" i="1"/>
  <c r="AA11523" i="1"/>
  <c r="AA11524" i="1"/>
  <c r="AA11525" i="1"/>
  <c r="AA11526" i="1"/>
  <c r="AA11527" i="1"/>
  <c r="AA11528" i="1"/>
  <c r="AA11529" i="1"/>
  <c r="AA11530" i="1"/>
  <c r="AA11531" i="1"/>
  <c r="AA11532" i="1"/>
  <c r="AA11533" i="1"/>
  <c r="AA11534" i="1"/>
  <c r="AA11535" i="1"/>
  <c r="AA11536" i="1"/>
  <c r="AA11537" i="1"/>
  <c r="AA11538" i="1"/>
  <c r="AA11539" i="1"/>
  <c r="AA11540" i="1"/>
  <c r="AA11541" i="1"/>
  <c r="AA11542" i="1"/>
  <c r="AA11543" i="1"/>
  <c r="AA11544" i="1"/>
  <c r="AA11545" i="1"/>
  <c r="AA11546" i="1"/>
  <c r="AA11547" i="1"/>
  <c r="AA11548" i="1"/>
  <c r="AA11549" i="1"/>
  <c r="AA11550" i="1"/>
  <c r="AA11551" i="1"/>
  <c r="AA11552" i="1"/>
  <c r="AA11553" i="1"/>
  <c r="AA11554" i="1"/>
  <c r="AA11555" i="1"/>
  <c r="AA11556" i="1"/>
  <c r="AA11557" i="1"/>
  <c r="AA11558" i="1"/>
  <c r="AA11559" i="1"/>
  <c r="AA11560" i="1"/>
  <c r="AA11561" i="1"/>
  <c r="AA11562" i="1"/>
  <c r="AA11563" i="1"/>
  <c r="AA11564" i="1"/>
  <c r="AA11565" i="1"/>
  <c r="AA11566" i="1"/>
  <c r="AA11567" i="1"/>
  <c r="AA11568" i="1"/>
  <c r="AA11569" i="1"/>
  <c r="AA11570" i="1"/>
  <c r="AA11571" i="1"/>
  <c r="AA11572" i="1"/>
  <c r="AA11573" i="1"/>
  <c r="AA11574" i="1"/>
  <c r="AA11575" i="1"/>
  <c r="AA11576" i="1"/>
  <c r="AA11577" i="1"/>
  <c r="AA11578" i="1"/>
  <c r="AA11579" i="1"/>
  <c r="AA11580" i="1"/>
  <c r="AA11581" i="1"/>
  <c r="AA11582" i="1"/>
  <c r="AA11583" i="1"/>
  <c r="AA11584" i="1"/>
  <c r="AA11585" i="1"/>
  <c r="AA11586" i="1"/>
  <c r="AA11587" i="1"/>
  <c r="AA11588" i="1"/>
  <c r="AA11589" i="1"/>
  <c r="AA11590" i="1"/>
  <c r="AA11591" i="1"/>
  <c r="AA11592" i="1"/>
  <c r="AA11593" i="1"/>
  <c r="AA11594" i="1"/>
  <c r="AA11595" i="1"/>
  <c r="AA11596" i="1"/>
  <c r="AA11597" i="1"/>
  <c r="AA11598" i="1"/>
  <c r="AA11599" i="1"/>
  <c r="AA11600" i="1"/>
  <c r="AA11601" i="1"/>
  <c r="AA11602" i="1"/>
  <c r="AA11603" i="1"/>
  <c r="AA11604" i="1"/>
  <c r="AA11605" i="1"/>
  <c r="AA11606" i="1"/>
  <c r="AA11607" i="1"/>
  <c r="AA11608" i="1"/>
  <c r="AA11609" i="1"/>
  <c r="AA11610" i="1"/>
  <c r="AA11611" i="1"/>
  <c r="AA11612" i="1"/>
  <c r="AA11613" i="1"/>
  <c r="AA11614" i="1"/>
  <c r="AA11615" i="1"/>
  <c r="AA11616" i="1"/>
  <c r="AA11617" i="1"/>
  <c r="AA11618" i="1"/>
  <c r="AA11619" i="1"/>
  <c r="AA11620" i="1"/>
  <c r="AA11621" i="1"/>
  <c r="AA11622" i="1"/>
  <c r="AA11623" i="1"/>
  <c r="AA11624" i="1"/>
  <c r="AA11625" i="1"/>
  <c r="AA11626" i="1"/>
  <c r="AA11627" i="1"/>
  <c r="AA11628" i="1"/>
  <c r="AA11629" i="1"/>
  <c r="AA11630" i="1"/>
  <c r="AA11631" i="1"/>
  <c r="AA11632" i="1"/>
  <c r="AA11633" i="1"/>
  <c r="AA11634" i="1"/>
  <c r="AA11635" i="1"/>
  <c r="AA11636" i="1"/>
  <c r="AA11637" i="1"/>
  <c r="AA11638" i="1"/>
  <c r="AA11639" i="1"/>
  <c r="AA11640" i="1"/>
  <c r="AA11641" i="1"/>
  <c r="AA11642" i="1"/>
  <c r="AA11643" i="1"/>
  <c r="AA11644" i="1"/>
  <c r="AA11645" i="1"/>
  <c r="AA11646" i="1"/>
  <c r="AA11647" i="1"/>
  <c r="AA11648" i="1"/>
  <c r="AA11649" i="1"/>
  <c r="AA11650" i="1"/>
  <c r="AA11651" i="1"/>
  <c r="AA11652" i="1"/>
  <c r="AA11653" i="1"/>
  <c r="AA11654" i="1"/>
  <c r="AA11655" i="1"/>
  <c r="AA11656" i="1"/>
  <c r="AA11657" i="1"/>
  <c r="AA11658" i="1"/>
  <c r="AA11659" i="1"/>
  <c r="AA11660" i="1"/>
  <c r="AA11661" i="1"/>
  <c r="AA11662" i="1"/>
  <c r="AA11663" i="1"/>
  <c r="AA11664" i="1"/>
  <c r="AA11665" i="1"/>
  <c r="AA11666" i="1"/>
  <c r="AA11667" i="1"/>
  <c r="AA11668" i="1"/>
  <c r="AA11669" i="1"/>
  <c r="AA11670" i="1"/>
  <c r="AA11671" i="1"/>
  <c r="AA11672" i="1"/>
  <c r="AA11673" i="1"/>
  <c r="AA11674" i="1"/>
  <c r="AA11675" i="1"/>
  <c r="AA11676" i="1"/>
  <c r="AA11677" i="1"/>
  <c r="AA11678" i="1"/>
  <c r="AA11679" i="1"/>
  <c r="AA11680" i="1"/>
  <c r="AA11681" i="1"/>
  <c r="AA11682" i="1"/>
  <c r="AA11683" i="1"/>
  <c r="AA11684" i="1"/>
  <c r="AA11685" i="1"/>
  <c r="AA11686" i="1"/>
  <c r="AA11687" i="1"/>
  <c r="AA11688" i="1"/>
  <c r="AA11689" i="1"/>
  <c r="AA11690" i="1"/>
  <c r="AA11691" i="1"/>
  <c r="AA11692" i="1"/>
  <c r="AA11693" i="1"/>
  <c r="AA11694" i="1"/>
  <c r="AA11695" i="1"/>
  <c r="AA11696" i="1"/>
  <c r="AA11697" i="1"/>
  <c r="AA11698" i="1"/>
  <c r="AA11699" i="1"/>
  <c r="AA11700" i="1"/>
  <c r="AA11701" i="1"/>
  <c r="AA11702" i="1"/>
  <c r="AA11703" i="1"/>
  <c r="AA11704" i="1"/>
  <c r="AA11705" i="1"/>
  <c r="AA11706" i="1"/>
  <c r="AA11707" i="1"/>
  <c r="AA11708" i="1"/>
  <c r="AA11709" i="1"/>
  <c r="AA11710" i="1"/>
  <c r="AA11711" i="1"/>
  <c r="AA11712" i="1"/>
  <c r="AA11713" i="1"/>
  <c r="AA11714" i="1"/>
  <c r="AA11715" i="1"/>
  <c r="AA11716" i="1"/>
  <c r="AA11717" i="1"/>
  <c r="AA11718" i="1"/>
  <c r="AA11719" i="1"/>
  <c r="AA11720" i="1"/>
  <c r="AA11721" i="1"/>
  <c r="AA11722" i="1"/>
  <c r="AA11723" i="1"/>
  <c r="AA11724" i="1"/>
  <c r="AA11725" i="1"/>
  <c r="AA11726" i="1"/>
  <c r="AA11727" i="1"/>
  <c r="AA11728" i="1"/>
  <c r="AA11729" i="1"/>
  <c r="AA11730" i="1"/>
  <c r="AA11731" i="1"/>
  <c r="AA11732" i="1"/>
  <c r="AA11733" i="1"/>
  <c r="AA11734" i="1"/>
  <c r="AA11735" i="1"/>
  <c r="AA11736" i="1"/>
  <c r="AA11737" i="1"/>
  <c r="AA11738" i="1"/>
  <c r="AA11739" i="1"/>
  <c r="AA11740" i="1"/>
  <c r="AA11741" i="1"/>
  <c r="AA11742" i="1"/>
  <c r="AA11743" i="1"/>
  <c r="AA11744" i="1"/>
  <c r="AA11745" i="1"/>
  <c r="AA11746" i="1"/>
  <c r="AA11747" i="1"/>
  <c r="AA11748" i="1"/>
  <c r="AA11749" i="1"/>
  <c r="AA11750" i="1"/>
  <c r="AA11751" i="1"/>
  <c r="AA11752" i="1"/>
  <c r="AA11753" i="1"/>
  <c r="AA11754" i="1"/>
  <c r="AA11755" i="1"/>
  <c r="AA11756" i="1"/>
  <c r="AA11757" i="1"/>
  <c r="AA11758" i="1"/>
  <c r="AA11759" i="1"/>
  <c r="AA11760" i="1"/>
  <c r="AA11761" i="1"/>
  <c r="AA11762" i="1"/>
  <c r="AA11763" i="1"/>
  <c r="AA11764" i="1"/>
  <c r="AA11765" i="1"/>
  <c r="AA11766" i="1"/>
  <c r="AA11767" i="1"/>
  <c r="AA11768" i="1"/>
  <c r="AA11769" i="1"/>
  <c r="AA11770" i="1"/>
  <c r="AA11771" i="1"/>
  <c r="AA11772" i="1"/>
  <c r="AA11773" i="1"/>
  <c r="AA11774" i="1"/>
  <c r="AA11775" i="1"/>
  <c r="AA11776" i="1"/>
  <c r="AA11777" i="1"/>
  <c r="AA11778" i="1"/>
  <c r="AA11779" i="1"/>
  <c r="AA11780" i="1"/>
  <c r="AA11781" i="1"/>
  <c r="AA11782" i="1"/>
  <c r="AA11783" i="1"/>
  <c r="AA11784" i="1"/>
  <c r="AA11785" i="1"/>
  <c r="AA11786" i="1"/>
  <c r="AA11787" i="1"/>
  <c r="AA11788" i="1"/>
  <c r="AA11789" i="1"/>
  <c r="AA11790" i="1"/>
  <c r="AA11791" i="1"/>
  <c r="AA11792" i="1"/>
  <c r="AA11793" i="1"/>
  <c r="AA11794" i="1"/>
  <c r="AA11795" i="1"/>
  <c r="AA11796" i="1"/>
  <c r="AA11797" i="1"/>
  <c r="AA11798" i="1"/>
  <c r="AA11799" i="1"/>
  <c r="AA11800" i="1"/>
  <c r="AA11801" i="1"/>
  <c r="AA11802" i="1"/>
  <c r="AA11803" i="1"/>
  <c r="AA11804" i="1"/>
  <c r="AA11805" i="1"/>
  <c r="AA11806" i="1"/>
  <c r="AA11807" i="1"/>
  <c r="AA11808" i="1"/>
  <c r="AA11809" i="1"/>
  <c r="AA11810" i="1"/>
  <c r="AA11811" i="1"/>
  <c r="AA11812" i="1"/>
  <c r="AA11813" i="1"/>
  <c r="AA11814" i="1"/>
  <c r="AA11815" i="1"/>
  <c r="AA11816" i="1"/>
  <c r="AA11817" i="1"/>
  <c r="AA11818" i="1"/>
  <c r="AA11819" i="1"/>
  <c r="AA11820" i="1"/>
  <c r="AA11821" i="1"/>
  <c r="AA11822" i="1"/>
  <c r="AA11823" i="1"/>
  <c r="AA11824" i="1"/>
  <c r="AA11825" i="1"/>
  <c r="AA11826" i="1"/>
  <c r="AA11827" i="1"/>
  <c r="AA11828" i="1"/>
  <c r="AA11829" i="1"/>
  <c r="AA11830" i="1"/>
  <c r="AA11831" i="1"/>
  <c r="AA11832" i="1"/>
  <c r="AA11833" i="1"/>
  <c r="AA11834" i="1"/>
  <c r="AA11835" i="1"/>
  <c r="AA11836" i="1"/>
  <c r="AA11837" i="1"/>
  <c r="AA11838" i="1"/>
  <c r="AA11839" i="1"/>
  <c r="AA11840" i="1"/>
  <c r="AA11841" i="1"/>
  <c r="AA11842" i="1"/>
  <c r="AA11843" i="1"/>
  <c r="AA11844" i="1"/>
  <c r="AA11845" i="1"/>
  <c r="AA11846" i="1"/>
  <c r="AA11847" i="1"/>
  <c r="AA11848" i="1"/>
  <c r="AA11849" i="1"/>
  <c r="AA11850" i="1"/>
  <c r="AA11851" i="1"/>
  <c r="AA11852" i="1"/>
  <c r="AA11853" i="1"/>
  <c r="AA11854" i="1"/>
  <c r="AA11855" i="1"/>
  <c r="AA11856" i="1"/>
  <c r="AA11857" i="1"/>
  <c r="AA11858" i="1"/>
  <c r="AA11859" i="1"/>
  <c r="AA11860" i="1"/>
  <c r="AA11861" i="1"/>
  <c r="AA11862" i="1"/>
  <c r="AA11863" i="1"/>
  <c r="AA11864" i="1"/>
  <c r="AA11865" i="1"/>
  <c r="AA11866" i="1"/>
  <c r="AA11867" i="1"/>
  <c r="AA11868" i="1"/>
  <c r="AA11869" i="1"/>
  <c r="AA11870" i="1"/>
  <c r="AA11871" i="1"/>
  <c r="AA11872" i="1"/>
  <c r="AA11873" i="1"/>
  <c r="AA11874" i="1"/>
  <c r="AA11875" i="1"/>
  <c r="AA11876" i="1"/>
  <c r="AA11877" i="1"/>
  <c r="AA11878" i="1"/>
  <c r="AA11879" i="1"/>
  <c r="AA11880" i="1"/>
  <c r="AA11881" i="1"/>
  <c r="AA11882" i="1"/>
  <c r="AA11883" i="1"/>
  <c r="AA11884" i="1"/>
  <c r="AA11885" i="1"/>
  <c r="AA11886" i="1"/>
  <c r="AA11887" i="1"/>
  <c r="AA11888" i="1"/>
  <c r="AA11889" i="1"/>
  <c r="AA11890" i="1"/>
  <c r="AA11891" i="1"/>
  <c r="AA11892" i="1"/>
  <c r="AA11893" i="1"/>
  <c r="AA11894" i="1"/>
  <c r="AA11895" i="1"/>
  <c r="AA11896" i="1"/>
  <c r="AA11897" i="1"/>
  <c r="AA11898" i="1"/>
  <c r="AA11899" i="1"/>
  <c r="AA11900" i="1"/>
  <c r="AA11901" i="1"/>
  <c r="AA11902" i="1"/>
  <c r="AA11903" i="1"/>
  <c r="AA11904" i="1"/>
  <c r="AA11905" i="1"/>
  <c r="AA11906" i="1"/>
  <c r="AA11907" i="1"/>
  <c r="AA11908" i="1"/>
  <c r="AA11909" i="1"/>
  <c r="AA11910" i="1"/>
  <c r="AA11911" i="1"/>
  <c r="AA11912" i="1"/>
  <c r="AA11913" i="1"/>
  <c r="AA11914" i="1"/>
  <c r="AA11915" i="1"/>
  <c r="AA11916" i="1"/>
  <c r="AA11917" i="1"/>
  <c r="AA11918" i="1"/>
  <c r="AA11919" i="1"/>
  <c r="AA11920" i="1"/>
  <c r="AA11921" i="1"/>
  <c r="AA11922" i="1"/>
  <c r="AA11923" i="1"/>
  <c r="AA11924" i="1"/>
  <c r="AA11925" i="1"/>
  <c r="AA11926" i="1"/>
  <c r="AA11927" i="1"/>
  <c r="AA11928" i="1"/>
  <c r="AA11929" i="1"/>
  <c r="AA11930" i="1"/>
  <c r="AA11931" i="1"/>
  <c r="AA11932" i="1"/>
  <c r="AA11933" i="1"/>
  <c r="AA11934" i="1"/>
  <c r="AA11935" i="1"/>
  <c r="AA11936" i="1"/>
  <c r="AA11937" i="1"/>
  <c r="AA11938" i="1"/>
  <c r="AA11939" i="1"/>
  <c r="AA11940" i="1"/>
  <c r="AA11941" i="1"/>
  <c r="AA11942" i="1"/>
  <c r="AA11943" i="1"/>
  <c r="AA11944" i="1"/>
  <c r="AA11945" i="1"/>
  <c r="AA11946" i="1"/>
  <c r="AA11947" i="1"/>
  <c r="AA11948" i="1"/>
  <c r="AA11949" i="1"/>
  <c r="AA11950" i="1"/>
  <c r="AA11951" i="1"/>
  <c r="AA11952" i="1"/>
  <c r="AA11953" i="1"/>
  <c r="AA11954" i="1"/>
  <c r="AA11955" i="1"/>
  <c r="AA11956" i="1"/>
  <c r="AA11957" i="1"/>
  <c r="AA11958" i="1"/>
  <c r="AA11959" i="1"/>
  <c r="AA11960" i="1"/>
  <c r="AA11961" i="1"/>
  <c r="AA11962" i="1"/>
  <c r="AA11963" i="1"/>
  <c r="AA11964" i="1"/>
  <c r="AA11965" i="1"/>
  <c r="AA11966" i="1"/>
  <c r="AA11967" i="1"/>
  <c r="AA11968" i="1"/>
  <c r="AA11969" i="1"/>
  <c r="AA11970" i="1"/>
  <c r="AA11971" i="1"/>
  <c r="AA11972" i="1"/>
  <c r="AA11973" i="1"/>
  <c r="AA11974" i="1"/>
  <c r="AA11975" i="1"/>
  <c r="AA11976" i="1"/>
  <c r="AA11977" i="1"/>
  <c r="AA11978" i="1"/>
  <c r="AA11979" i="1"/>
  <c r="AA11980" i="1"/>
  <c r="AA11981" i="1"/>
  <c r="AA11982" i="1"/>
  <c r="AA11983" i="1"/>
  <c r="AA11984" i="1"/>
  <c r="AA11985" i="1"/>
  <c r="AA11986" i="1"/>
  <c r="AA11987" i="1"/>
  <c r="AA11988" i="1"/>
  <c r="AA11989" i="1"/>
  <c r="AA11990" i="1"/>
  <c r="AA11991" i="1"/>
  <c r="AA11992" i="1"/>
  <c r="AA11993" i="1"/>
  <c r="AA11994" i="1"/>
  <c r="AA11995" i="1"/>
  <c r="AA11996" i="1"/>
  <c r="AA11997" i="1"/>
  <c r="AA11998" i="1"/>
  <c r="AA11999" i="1"/>
  <c r="AA12000" i="1"/>
  <c r="AA12001" i="1"/>
  <c r="AA12002" i="1"/>
  <c r="AA12003" i="1"/>
  <c r="AA12004" i="1"/>
  <c r="AA12005" i="1"/>
  <c r="AA12006" i="1"/>
  <c r="AA12007" i="1"/>
  <c r="AA12008" i="1"/>
  <c r="AA12009" i="1"/>
  <c r="AA12010" i="1"/>
  <c r="AA12011" i="1"/>
  <c r="AA12012" i="1"/>
  <c r="AA12013" i="1"/>
  <c r="AA12014" i="1"/>
  <c r="AA12015" i="1"/>
  <c r="AA12016" i="1"/>
  <c r="AA12017" i="1"/>
  <c r="AA12018" i="1"/>
  <c r="AA12019" i="1"/>
  <c r="AA12020" i="1"/>
  <c r="AA12021" i="1"/>
  <c r="AA12022" i="1"/>
  <c r="AA12023" i="1"/>
  <c r="AA12024" i="1"/>
  <c r="AA12025" i="1"/>
  <c r="AA12026" i="1"/>
  <c r="AA12027" i="1"/>
  <c r="AA12028" i="1"/>
  <c r="AA12029" i="1"/>
  <c r="AA12030" i="1"/>
  <c r="AA12031" i="1"/>
  <c r="AA12032" i="1"/>
  <c r="AA12033" i="1"/>
  <c r="AA12034" i="1"/>
  <c r="AA12035" i="1"/>
  <c r="AA12036" i="1"/>
  <c r="AA12037" i="1"/>
  <c r="AA12038" i="1"/>
  <c r="AA12039" i="1"/>
  <c r="AA12040" i="1"/>
  <c r="AA12041" i="1"/>
  <c r="AA12042" i="1"/>
  <c r="AA12043" i="1"/>
  <c r="AA12044" i="1"/>
  <c r="AA12045" i="1"/>
  <c r="AA12046" i="1"/>
  <c r="AA12047" i="1"/>
  <c r="AA12048" i="1"/>
  <c r="AA12049" i="1"/>
  <c r="AA12050" i="1"/>
  <c r="AA12051" i="1"/>
  <c r="AA12052" i="1"/>
  <c r="AA12053" i="1"/>
  <c r="AA12054" i="1"/>
  <c r="AA12055" i="1"/>
  <c r="AA12056" i="1"/>
  <c r="AA12057" i="1"/>
  <c r="AA12058" i="1"/>
  <c r="AA12059" i="1"/>
  <c r="AA12060" i="1"/>
  <c r="AA12061" i="1"/>
  <c r="AA12062" i="1"/>
  <c r="AA12063" i="1"/>
  <c r="AA12064" i="1"/>
  <c r="AA12065" i="1"/>
  <c r="AA12066" i="1"/>
  <c r="AA12067" i="1"/>
  <c r="AA12068" i="1"/>
  <c r="AA12069" i="1"/>
  <c r="AA12070" i="1"/>
  <c r="AA12071" i="1"/>
  <c r="AA12072" i="1"/>
  <c r="AA12073" i="1"/>
  <c r="AA12074" i="1"/>
  <c r="AA12075" i="1"/>
  <c r="AA12076" i="1"/>
  <c r="AA12077" i="1"/>
  <c r="AA12078" i="1"/>
  <c r="AA12079" i="1"/>
  <c r="AA12080" i="1"/>
  <c r="AA12081" i="1"/>
  <c r="AA12082" i="1"/>
  <c r="AA12083" i="1"/>
  <c r="AA12084" i="1"/>
  <c r="AA12085" i="1"/>
  <c r="AA12086" i="1"/>
  <c r="AA12087" i="1"/>
  <c r="AA12088" i="1"/>
  <c r="AA12089" i="1"/>
  <c r="AA12090" i="1"/>
  <c r="AA12091" i="1"/>
  <c r="AA12092" i="1"/>
  <c r="AA12093" i="1"/>
  <c r="AA12094" i="1"/>
  <c r="AA12095" i="1"/>
  <c r="AA12096" i="1"/>
  <c r="AA12097" i="1"/>
  <c r="AA12098" i="1"/>
  <c r="AA12099" i="1"/>
  <c r="AA12100" i="1"/>
  <c r="AA12101" i="1"/>
  <c r="AA12102" i="1"/>
  <c r="AA12103" i="1"/>
  <c r="AA12104" i="1"/>
  <c r="AA12105" i="1"/>
  <c r="AA12106" i="1"/>
  <c r="AA12107" i="1"/>
  <c r="AA12108" i="1"/>
  <c r="AA12109" i="1"/>
  <c r="AA12110" i="1"/>
  <c r="AA12111" i="1"/>
  <c r="AA12112" i="1"/>
  <c r="AA12113" i="1"/>
  <c r="AA12114" i="1"/>
  <c r="AA12115" i="1"/>
  <c r="AA12116" i="1"/>
  <c r="AA12117" i="1"/>
  <c r="AA12118" i="1"/>
  <c r="AA12119" i="1"/>
  <c r="AA12120" i="1"/>
  <c r="AA12121" i="1"/>
  <c r="AA12122" i="1"/>
  <c r="AA12123" i="1"/>
  <c r="AA12124" i="1"/>
  <c r="AA12125" i="1"/>
  <c r="AA12126" i="1"/>
  <c r="AA12127" i="1"/>
  <c r="AA12128" i="1"/>
  <c r="AA12129" i="1"/>
  <c r="AA12130" i="1"/>
  <c r="AA12131" i="1"/>
  <c r="AA12132" i="1"/>
  <c r="AA12133" i="1"/>
  <c r="AA12134" i="1"/>
  <c r="AA12135" i="1"/>
  <c r="AA12136" i="1"/>
  <c r="AA12137" i="1"/>
  <c r="AA12138" i="1"/>
  <c r="AA12139" i="1"/>
  <c r="AA12140" i="1"/>
  <c r="AA12141" i="1"/>
  <c r="AA12142" i="1"/>
  <c r="AA12143" i="1"/>
  <c r="AA12144" i="1"/>
  <c r="AA12145" i="1"/>
  <c r="AA12146" i="1"/>
  <c r="AA12147" i="1"/>
  <c r="AA12148" i="1"/>
  <c r="AA12149" i="1"/>
  <c r="AA12150" i="1"/>
  <c r="AA12151" i="1"/>
  <c r="AA12152" i="1"/>
  <c r="AA12153" i="1"/>
  <c r="AA12154" i="1"/>
  <c r="AA12155" i="1"/>
  <c r="AA12156" i="1"/>
  <c r="AA12157" i="1"/>
  <c r="AA12158" i="1"/>
  <c r="AA12159" i="1"/>
  <c r="AA12160" i="1"/>
  <c r="AA12161" i="1"/>
  <c r="AA12162" i="1"/>
  <c r="AA12163" i="1"/>
  <c r="AA12164" i="1"/>
  <c r="AA12165" i="1"/>
  <c r="AA12166" i="1"/>
  <c r="AA12167" i="1"/>
  <c r="AA12168" i="1"/>
  <c r="AA12169" i="1"/>
  <c r="AA12170" i="1"/>
  <c r="AA12171" i="1"/>
  <c r="AA12172" i="1"/>
  <c r="AA12173" i="1"/>
  <c r="AA12174" i="1"/>
  <c r="AA12175" i="1"/>
  <c r="AA12176" i="1"/>
  <c r="AA12177" i="1"/>
  <c r="AA12178" i="1"/>
  <c r="AA12179" i="1"/>
  <c r="AA12180" i="1"/>
  <c r="AA12181" i="1"/>
  <c r="AA12182" i="1"/>
  <c r="AA12183" i="1"/>
  <c r="AA12184" i="1"/>
  <c r="AA12185" i="1"/>
  <c r="AA12186" i="1"/>
  <c r="AA12187" i="1"/>
  <c r="AA12188" i="1"/>
  <c r="AA12189" i="1"/>
  <c r="AA12190" i="1"/>
  <c r="AA12191" i="1"/>
  <c r="AA12192" i="1"/>
  <c r="AA12193" i="1"/>
  <c r="AA12194" i="1"/>
  <c r="AA12195" i="1"/>
  <c r="AA12196" i="1"/>
  <c r="AA12197" i="1"/>
  <c r="AA12198" i="1"/>
  <c r="AA12199" i="1"/>
  <c r="AA12200" i="1"/>
  <c r="AA12201" i="1"/>
  <c r="AA12202" i="1"/>
  <c r="AA12203" i="1"/>
  <c r="AA12204" i="1"/>
  <c r="AA12205" i="1"/>
  <c r="AA12206" i="1"/>
  <c r="AA12207" i="1"/>
  <c r="AA12208" i="1"/>
  <c r="AA12209" i="1"/>
  <c r="AA12210" i="1"/>
  <c r="AA12211" i="1"/>
  <c r="AA12212" i="1"/>
  <c r="AA12213" i="1"/>
  <c r="AA12214" i="1"/>
  <c r="AA12215" i="1"/>
  <c r="AA12216" i="1"/>
  <c r="AA12217" i="1"/>
  <c r="AA12218" i="1"/>
  <c r="AA12219" i="1"/>
  <c r="AA12220" i="1"/>
  <c r="AA12221" i="1"/>
  <c r="AA12222" i="1"/>
  <c r="AA12223" i="1"/>
  <c r="AA12224" i="1"/>
  <c r="AA12225" i="1"/>
  <c r="AA12226" i="1"/>
  <c r="AA12227" i="1"/>
  <c r="AA12228" i="1"/>
  <c r="AA12229" i="1"/>
  <c r="AA12230" i="1"/>
  <c r="AA12231" i="1"/>
  <c r="AA12232" i="1"/>
  <c r="AA12233" i="1"/>
  <c r="AA12234" i="1"/>
  <c r="AA12235" i="1"/>
  <c r="AA12236" i="1"/>
  <c r="AA12237" i="1"/>
  <c r="AA12238" i="1"/>
  <c r="AA12239" i="1"/>
  <c r="AA12240" i="1"/>
  <c r="AA12241" i="1"/>
  <c r="AA12242" i="1"/>
  <c r="AA12243" i="1"/>
  <c r="AA12244" i="1"/>
  <c r="AA12245" i="1"/>
  <c r="AA12246" i="1"/>
  <c r="AA12247" i="1"/>
  <c r="AA12248" i="1"/>
  <c r="AA12249" i="1"/>
  <c r="AA12250" i="1"/>
  <c r="AA12251" i="1"/>
  <c r="AA12252" i="1"/>
  <c r="AA12253" i="1"/>
  <c r="AA12254" i="1"/>
  <c r="AA12255" i="1"/>
  <c r="AA12256" i="1"/>
  <c r="AA12257" i="1"/>
  <c r="AA12258" i="1"/>
  <c r="AA12259" i="1"/>
  <c r="AA12260" i="1"/>
  <c r="AA12261" i="1"/>
  <c r="AA12262" i="1"/>
  <c r="AA12263" i="1"/>
  <c r="AA12264" i="1"/>
  <c r="AA12265" i="1"/>
  <c r="AA12266" i="1"/>
  <c r="AA12267" i="1"/>
  <c r="AA12268" i="1"/>
  <c r="AA12269" i="1"/>
  <c r="AA12270" i="1"/>
  <c r="AA12271" i="1"/>
  <c r="AA12272" i="1"/>
  <c r="AA12273" i="1"/>
  <c r="AA12274" i="1"/>
  <c r="AA12275" i="1"/>
  <c r="AA12276" i="1"/>
  <c r="AA12277" i="1"/>
  <c r="AA12278" i="1"/>
  <c r="AA12279" i="1"/>
  <c r="AA12280" i="1"/>
  <c r="AA12281" i="1"/>
  <c r="AA12282" i="1"/>
  <c r="AA12283" i="1"/>
  <c r="AA12284" i="1"/>
  <c r="AA12285" i="1"/>
  <c r="AA12286" i="1"/>
  <c r="AA12287" i="1"/>
  <c r="AA12288" i="1"/>
  <c r="AA12289" i="1"/>
  <c r="AA12290" i="1"/>
  <c r="AA12291" i="1"/>
  <c r="AA12292" i="1"/>
  <c r="AA12293" i="1"/>
  <c r="AA12294" i="1"/>
  <c r="AA12295" i="1"/>
  <c r="AA12296" i="1"/>
  <c r="AA12297" i="1"/>
  <c r="AA12298" i="1"/>
  <c r="AA12299" i="1"/>
  <c r="AA12300" i="1"/>
  <c r="AA12301" i="1"/>
  <c r="AA12302" i="1"/>
  <c r="AA12303" i="1"/>
  <c r="AA12304" i="1"/>
  <c r="AA12305" i="1"/>
  <c r="AA12306" i="1"/>
  <c r="AA12307" i="1"/>
  <c r="AA12308" i="1"/>
  <c r="AA12309" i="1"/>
  <c r="AA12310" i="1"/>
  <c r="AA12311" i="1"/>
  <c r="AA12312" i="1"/>
  <c r="AA12313" i="1"/>
  <c r="AA12314" i="1"/>
  <c r="AA12315" i="1"/>
  <c r="AA12316" i="1"/>
  <c r="AA12317" i="1"/>
  <c r="AA12318" i="1"/>
  <c r="AA12319" i="1"/>
  <c r="AA12320" i="1"/>
  <c r="AA12321" i="1"/>
  <c r="AA12322" i="1"/>
  <c r="AA12323" i="1"/>
  <c r="AA12324" i="1"/>
  <c r="AA12325" i="1"/>
  <c r="AA12326" i="1"/>
  <c r="AA12327" i="1"/>
  <c r="AA12328" i="1"/>
  <c r="AA12329" i="1"/>
  <c r="AA12330" i="1"/>
  <c r="AA12331" i="1"/>
  <c r="AA12332" i="1"/>
  <c r="AA12333" i="1"/>
  <c r="AA12334" i="1"/>
  <c r="AA12335" i="1"/>
  <c r="AA12336" i="1"/>
  <c r="AA12337" i="1"/>
  <c r="AA12338" i="1"/>
  <c r="AA12339" i="1"/>
  <c r="AA12340" i="1"/>
  <c r="AA12341" i="1"/>
  <c r="AA12342" i="1"/>
  <c r="AA12343" i="1"/>
  <c r="AA12344" i="1"/>
  <c r="AA12345" i="1"/>
  <c r="AA12346" i="1"/>
  <c r="AA12347" i="1"/>
  <c r="AA12348" i="1"/>
  <c r="AA12349" i="1"/>
  <c r="AA12350" i="1"/>
  <c r="AA12351" i="1"/>
  <c r="AA12352" i="1"/>
  <c r="AA12353" i="1"/>
  <c r="AA12354" i="1"/>
  <c r="AA12355" i="1"/>
  <c r="AA12356" i="1"/>
  <c r="AA12357" i="1"/>
  <c r="AA12358" i="1"/>
  <c r="AA12359" i="1"/>
  <c r="AA12360" i="1"/>
  <c r="AA12361" i="1"/>
  <c r="AA12362" i="1"/>
  <c r="AA12363" i="1"/>
  <c r="AA12364" i="1"/>
  <c r="AA12365" i="1"/>
  <c r="AA12366" i="1"/>
  <c r="AA12367" i="1"/>
  <c r="AA12368" i="1"/>
  <c r="AA12369" i="1"/>
  <c r="AA12370" i="1"/>
  <c r="AA12371" i="1"/>
  <c r="AA12372" i="1"/>
  <c r="AA12373" i="1"/>
  <c r="AA12374" i="1"/>
  <c r="AA12375" i="1"/>
  <c r="AA12376" i="1"/>
  <c r="AA12377" i="1"/>
  <c r="AA12378" i="1"/>
  <c r="AA12379" i="1"/>
  <c r="AA12380" i="1"/>
  <c r="AA12381" i="1"/>
  <c r="AA12382" i="1"/>
  <c r="AA12383" i="1"/>
  <c r="AA12384" i="1"/>
  <c r="AA12385" i="1"/>
  <c r="AA12386" i="1"/>
  <c r="AA12387" i="1"/>
  <c r="AA12388" i="1"/>
  <c r="AA12389" i="1"/>
  <c r="AA12390" i="1"/>
  <c r="AA12391" i="1"/>
  <c r="AA12392" i="1"/>
  <c r="AA12393" i="1"/>
  <c r="AA12394" i="1"/>
  <c r="AA12395" i="1"/>
  <c r="AA12396" i="1"/>
  <c r="AA12397" i="1"/>
  <c r="AA12398" i="1"/>
  <c r="AA12399" i="1"/>
  <c r="AA12400" i="1"/>
  <c r="AA12401" i="1"/>
  <c r="AA12402" i="1"/>
  <c r="AA12403" i="1"/>
  <c r="AA12404" i="1"/>
  <c r="AA12405" i="1"/>
  <c r="AA12406" i="1"/>
  <c r="AA12407" i="1"/>
  <c r="AA12408" i="1"/>
  <c r="AA12409" i="1"/>
  <c r="AA12410" i="1"/>
  <c r="AA12411" i="1"/>
  <c r="AA12412" i="1"/>
  <c r="AA12413" i="1"/>
  <c r="AA12414" i="1"/>
  <c r="AA12415" i="1"/>
  <c r="AA12416" i="1"/>
  <c r="AA12417" i="1"/>
  <c r="AA12418" i="1"/>
  <c r="AA12419" i="1"/>
  <c r="AA12420" i="1"/>
  <c r="AA12421" i="1"/>
  <c r="AA12422" i="1"/>
  <c r="AA12423" i="1"/>
  <c r="AA12424" i="1"/>
  <c r="AA12425" i="1"/>
  <c r="AA12426" i="1"/>
  <c r="AA12427" i="1"/>
  <c r="AA12428" i="1"/>
  <c r="AA12429" i="1"/>
  <c r="AA12430" i="1"/>
  <c r="AA12431" i="1"/>
  <c r="AA12432" i="1"/>
  <c r="AA12433" i="1"/>
  <c r="AA12434" i="1"/>
  <c r="AA12435" i="1"/>
  <c r="AA12436" i="1"/>
  <c r="AA12437" i="1"/>
  <c r="AA12438" i="1"/>
  <c r="AA12439" i="1"/>
  <c r="AA12440" i="1"/>
  <c r="AA12441" i="1"/>
  <c r="AA12442" i="1"/>
  <c r="AA12443" i="1"/>
  <c r="AA12444" i="1"/>
  <c r="AA12445" i="1"/>
  <c r="AA12446" i="1"/>
  <c r="AA12447" i="1"/>
  <c r="AA12448" i="1"/>
  <c r="AA12449" i="1"/>
  <c r="AA12450" i="1"/>
  <c r="AA12451" i="1"/>
  <c r="AA12452" i="1"/>
  <c r="AA12453" i="1"/>
  <c r="AA12454" i="1"/>
  <c r="AA12455" i="1"/>
  <c r="AA12456" i="1"/>
  <c r="AA12457" i="1"/>
  <c r="AA12458" i="1"/>
  <c r="AA12459" i="1"/>
  <c r="AA12460" i="1"/>
  <c r="AA12461" i="1"/>
  <c r="AA12462" i="1"/>
  <c r="AA12463" i="1"/>
  <c r="AA12464" i="1"/>
  <c r="AA12465" i="1"/>
  <c r="AA12466" i="1"/>
  <c r="AA12467" i="1"/>
  <c r="AA12468" i="1"/>
  <c r="AA12469" i="1"/>
  <c r="AA12470" i="1"/>
  <c r="AA12471" i="1"/>
  <c r="AA12472" i="1"/>
  <c r="AA12473" i="1"/>
  <c r="AA12474" i="1"/>
  <c r="AA12475" i="1"/>
  <c r="AA12476" i="1"/>
  <c r="AA12477" i="1"/>
  <c r="AA12478" i="1"/>
  <c r="AA12479" i="1"/>
  <c r="AA12480" i="1"/>
  <c r="AA12481" i="1"/>
  <c r="AA12482" i="1"/>
  <c r="AA12483" i="1"/>
  <c r="AA12484" i="1"/>
  <c r="AA12485" i="1"/>
  <c r="AA12486" i="1"/>
  <c r="AA12487" i="1"/>
  <c r="AA12488" i="1"/>
  <c r="AA12489" i="1"/>
  <c r="AA12490" i="1"/>
  <c r="AA12491" i="1"/>
  <c r="AA12492" i="1"/>
  <c r="AA12493" i="1"/>
  <c r="AA12494" i="1"/>
  <c r="AA12495" i="1"/>
  <c r="AA12496" i="1"/>
  <c r="AA12497" i="1"/>
  <c r="AA12498" i="1"/>
  <c r="AA12499" i="1"/>
  <c r="AA12500" i="1"/>
  <c r="AA12501" i="1"/>
  <c r="AA12502" i="1"/>
  <c r="AA12503" i="1"/>
  <c r="AA12504" i="1"/>
  <c r="AA12505" i="1"/>
  <c r="AA12506" i="1"/>
  <c r="AA12507" i="1"/>
  <c r="AA12508" i="1"/>
  <c r="AA12509" i="1"/>
  <c r="AA12510" i="1"/>
  <c r="AA12511" i="1"/>
  <c r="AA12512" i="1"/>
  <c r="AA12513" i="1"/>
  <c r="AA12514" i="1"/>
  <c r="AA12515" i="1"/>
  <c r="AA12516" i="1"/>
  <c r="AA12517" i="1"/>
  <c r="AA12518" i="1"/>
  <c r="AA12519" i="1"/>
  <c r="AA12520" i="1"/>
  <c r="AA12521" i="1"/>
  <c r="AA12522" i="1"/>
  <c r="AA12523" i="1"/>
  <c r="AA12524" i="1"/>
  <c r="AA12525" i="1"/>
  <c r="AA12526" i="1"/>
  <c r="AA12527" i="1"/>
  <c r="AA12528" i="1"/>
  <c r="AA12529" i="1"/>
  <c r="AA12530" i="1"/>
  <c r="AA12531" i="1"/>
  <c r="AA12532" i="1"/>
  <c r="AA12533" i="1"/>
  <c r="AA12534" i="1"/>
  <c r="AA12535" i="1"/>
  <c r="AA12536" i="1"/>
  <c r="AA12537" i="1"/>
  <c r="AA12538" i="1"/>
  <c r="AA12539" i="1"/>
  <c r="AA12540" i="1"/>
  <c r="AA12541" i="1"/>
  <c r="AA12542" i="1"/>
  <c r="AA12543" i="1"/>
  <c r="AA12544" i="1"/>
  <c r="AA12545" i="1"/>
  <c r="AA12546" i="1"/>
  <c r="AA12547" i="1"/>
  <c r="AA12548" i="1"/>
  <c r="AA12549" i="1"/>
  <c r="AA12550" i="1"/>
  <c r="AA12551" i="1"/>
  <c r="AA12552" i="1"/>
  <c r="AA12553" i="1"/>
  <c r="AA12554" i="1"/>
  <c r="AA12555" i="1"/>
  <c r="AA12556" i="1"/>
  <c r="AA12557" i="1"/>
  <c r="AA12558" i="1"/>
  <c r="AA12559" i="1"/>
  <c r="AA12560" i="1"/>
  <c r="AA12561" i="1"/>
  <c r="AA12562" i="1"/>
  <c r="AA12563" i="1"/>
  <c r="AA12564" i="1"/>
  <c r="AA12565" i="1"/>
  <c r="AA12566" i="1"/>
  <c r="AA12567" i="1"/>
  <c r="AA12568" i="1"/>
  <c r="AA12569" i="1"/>
  <c r="AA12570" i="1"/>
  <c r="AA12571" i="1"/>
  <c r="AA12572" i="1"/>
  <c r="AA12573" i="1"/>
  <c r="AA12574" i="1"/>
  <c r="AA12575" i="1"/>
  <c r="AA12576" i="1"/>
  <c r="AA12577" i="1"/>
  <c r="AA12578" i="1"/>
  <c r="AA12579" i="1"/>
  <c r="AA12580" i="1"/>
  <c r="AA12581" i="1"/>
  <c r="AA12582" i="1"/>
  <c r="AA12583" i="1"/>
  <c r="AA12584" i="1"/>
  <c r="AA12585" i="1"/>
  <c r="AA12586" i="1"/>
  <c r="AA12587" i="1"/>
  <c r="AA12588" i="1"/>
  <c r="AA12589" i="1"/>
  <c r="AA12590" i="1"/>
  <c r="AA12591" i="1"/>
  <c r="AA12592" i="1"/>
  <c r="AA12593" i="1"/>
  <c r="AA12594" i="1"/>
  <c r="AA12595" i="1"/>
  <c r="AA12596" i="1"/>
  <c r="AA12597" i="1"/>
  <c r="AA12598" i="1"/>
  <c r="AA12599" i="1"/>
  <c r="AA12600" i="1"/>
  <c r="AA12601" i="1"/>
  <c r="AA12602" i="1"/>
  <c r="AA12603" i="1"/>
  <c r="AA12604" i="1"/>
  <c r="AA12605" i="1"/>
  <c r="AA12606" i="1"/>
  <c r="AA12607" i="1"/>
  <c r="AA12608" i="1"/>
  <c r="AA12609" i="1"/>
  <c r="AA12610" i="1"/>
  <c r="AA12611" i="1"/>
  <c r="AA12612" i="1"/>
  <c r="AA12613" i="1"/>
  <c r="AA12614" i="1"/>
  <c r="AA12615" i="1"/>
  <c r="AA12616" i="1"/>
  <c r="AA12617" i="1"/>
  <c r="AA12618" i="1"/>
  <c r="AA12619" i="1"/>
  <c r="AA12620" i="1"/>
  <c r="AA12621" i="1"/>
  <c r="AA12622" i="1"/>
  <c r="AA12623" i="1"/>
  <c r="AA12624" i="1"/>
  <c r="AA12625" i="1"/>
  <c r="AA12626" i="1"/>
  <c r="AA12627" i="1"/>
  <c r="AA12628" i="1"/>
  <c r="AA12629" i="1"/>
  <c r="AA12630" i="1"/>
  <c r="AA12631" i="1"/>
  <c r="AA12632" i="1"/>
  <c r="AA12633" i="1"/>
  <c r="AA12634" i="1"/>
  <c r="AA12635" i="1"/>
  <c r="AA12636" i="1"/>
  <c r="AA12637" i="1"/>
  <c r="AA12638" i="1"/>
  <c r="AA12639" i="1"/>
  <c r="AA12640" i="1"/>
  <c r="AA12641" i="1"/>
  <c r="AA12642" i="1"/>
  <c r="AA12643" i="1"/>
  <c r="AA12644" i="1"/>
  <c r="AA12645" i="1"/>
  <c r="AA12646" i="1"/>
  <c r="AA12647" i="1"/>
  <c r="AA12648" i="1"/>
  <c r="AA12649" i="1"/>
  <c r="AA12650" i="1"/>
  <c r="AA12651" i="1"/>
  <c r="AA12652" i="1"/>
  <c r="AA12653" i="1"/>
  <c r="AA12654" i="1"/>
  <c r="AA12655" i="1"/>
  <c r="AA12656" i="1"/>
  <c r="AA12657" i="1"/>
  <c r="AA12658" i="1"/>
  <c r="AA12659" i="1"/>
  <c r="AA12660" i="1"/>
  <c r="AA12661" i="1"/>
  <c r="AA12662" i="1"/>
  <c r="AA12663" i="1"/>
  <c r="AA12664" i="1"/>
  <c r="AA12665" i="1"/>
  <c r="AA12666" i="1"/>
  <c r="AA12667" i="1"/>
  <c r="AA12668" i="1"/>
  <c r="AA12669" i="1"/>
  <c r="AA12670" i="1"/>
  <c r="AA12671" i="1"/>
  <c r="AA12672" i="1"/>
  <c r="AA12673" i="1"/>
  <c r="AA12674" i="1"/>
  <c r="AA12675" i="1"/>
  <c r="AA12676" i="1"/>
  <c r="AA12677" i="1"/>
  <c r="AA12678" i="1"/>
  <c r="AA12679" i="1"/>
  <c r="AA12680" i="1"/>
  <c r="AA12681" i="1"/>
  <c r="AA12682" i="1"/>
  <c r="AA12683" i="1"/>
  <c r="AA12684" i="1"/>
  <c r="AA12685" i="1"/>
  <c r="AA12686" i="1"/>
  <c r="AA12687" i="1"/>
  <c r="AA12688" i="1"/>
  <c r="AA12689" i="1"/>
  <c r="AA12690" i="1"/>
  <c r="AA12691" i="1"/>
  <c r="AA12692" i="1"/>
  <c r="AA12693" i="1"/>
  <c r="AA12694" i="1"/>
  <c r="AA12695" i="1"/>
  <c r="AA12696" i="1"/>
  <c r="AA12697" i="1"/>
  <c r="AA12698" i="1"/>
  <c r="AA12699" i="1"/>
  <c r="AA12700" i="1"/>
  <c r="AA12701" i="1"/>
  <c r="AA12702" i="1"/>
  <c r="AA12703" i="1"/>
  <c r="AA12704" i="1"/>
  <c r="AA12705" i="1"/>
  <c r="AA12706" i="1"/>
  <c r="AA12707" i="1"/>
  <c r="AA12708" i="1"/>
  <c r="AA12709" i="1"/>
  <c r="AA12710" i="1"/>
  <c r="AA12711" i="1"/>
  <c r="AA12712" i="1"/>
  <c r="AA12713" i="1"/>
  <c r="AA12714" i="1"/>
  <c r="AA12715" i="1"/>
  <c r="AA12716" i="1"/>
  <c r="AA12717" i="1"/>
  <c r="AA12718" i="1"/>
  <c r="AA12719" i="1"/>
  <c r="AA12720" i="1"/>
  <c r="AA12721" i="1"/>
  <c r="AA12722" i="1"/>
  <c r="AA12723" i="1"/>
  <c r="AA12724" i="1"/>
  <c r="AA12725" i="1"/>
  <c r="AA12726" i="1"/>
  <c r="AA12727" i="1"/>
  <c r="AA12728" i="1"/>
  <c r="AA12729" i="1"/>
  <c r="AA12730" i="1"/>
  <c r="AA12731" i="1"/>
  <c r="AA12732" i="1"/>
  <c r="AA12733" i="1"/>
  <c r="AA12734" i="1"/>
  <c r="AA12735" i="1"/>
  <c r="AA12736" i="1"/>
  <c r="AA12737" i="1"/>
  <c r="AA12738" i="1"/>
  <c r="AA12739" i="1"/>
  <c r="AA12740" i="1"/>
  <c r="AA12741" i="1"/>
  <c r="AA12742" i="1"/>
  <c r="AA12743" i="1"/>
  <c r="AA12744" i="1"/>
  <c r="AA12745" i="1"/>
  <c r="AA12746" i="1"/>
  <c r="AA12747" i="1"/>
  <c r="AA12748" i="1"/>
  <c r="AA12749" i="1"/>
  <c r="AA12750" i="1"/>
  <c r="AA12751" i="1"/>
  <c r="AA12752" i="1"/>
  <c r="AA12753" i="1"/>
  <c r="AA12754" i="1"/>
  <c r="AA12755" i="1"/>
  <c r="AA12756" i="1"/>
  <c r="AA12757" i="1"/>
  <c r="AA12758" i="1"/>
  <c r="AA12759" i="1"/>
  <c r="AA12760" i="1"/>
  <c r="AA12761" i="1"/>
  <c r="AA12762" i="1"/>
  <c r="AA12763" i="1"/>
  <c r="AA12764" i="1"/>
  <c r="AA12765" i="1"/>
  <c r="AA12766" i="1"/>
  <c r="AA12767" i="1"/>
  <c r="AA12768" i="1"/>
  <c r="AA12769" i="1"/>
  <c r="AA12770" i="1"/>
  <c r="AA12771" i="1"/>
  <c r="AA12772" i="1"/>
  <c r="AA12773" i="1"/>
  <c r="AA12774" i="1"/>
  <c r="AA12775" i="1"/>
  <c r="AA12776" i="1"/>
  <c r="AA12777" i="1"/>
  <c r="AA12778" i="1"/>
  <c r="AA12779" i="1"/>
  <c r="AA12780" i="1"/>
  <c r="AA12781" i="1"/>
  <c r="AA12782" i="1"/>
  <c r="AA12783" i="1"/>
  <c r="AA12784" i="1"/>
  <c r="AA12785" i="1"/>
  <c r="AA12786" i="1"/>
  <c r="AA12787" i="1"/>
  <c r="AA12788" i="1"/>
  <c r="AA12789" i="1"/>
  <c r="AA12790" i="1"/>
  <c r="AA12791" i="1"/>
  <c r="AA12792" i="1"/>
  <c r="AA12793" i="1"/>
  <c r="AA12794" i="1"/>
  <c r="AA12795" i="1"/>
  <c r="AA12796" i="1"/>
  <c r="AA12797" i="1"/>
  <c r="AA12798" i="1"/>
  <c r="AA12799" i="1"/>
  <c r="AA12800" i="1"/>
  <c r="AA12801" i="1"/>
  <c r="AA12802" i="1"/>
  <c r="AA12803" i="1"/>
  <c r="AA12804" i="1"/>
  <c r="AA12805" i="1"/>
  <c r="AA12806" i="1"/>
  <c r="AA12807" i="1"/>
  <c r="AA12808" i="1"/>
  <c r="AA12809" i="1"/>
  <c r="AA12810" i="1"/>
  <c r="AA12811" i="1"/>
  <c r="AA12812" i="1"/>
  <c r="AA12813" i="1"/>
  <c r="AA12814" i="1"/>
  <c r="AA12815" i="1"/>
  <c r="AA12816" i="1"/>
  <c r="AA12817" i="1"/>
  <c r="AA12818" i="1"/>
  <c r="AA12819" i="1"/>
  <c r="AA12820" i="1"/>
  <c r="AA12821" i="1"/>
  <c r="AA12822" i="1"/>
  <c r="AA12823" i="1"/>
  <c r="AA12824" i="1"/>
  <c r="AA12825" i="1"/>
  <c r="AA12826" i="1"/>
  <c r="AA12827" i="1"/>
  <c r="AA12828" i="1"/>
  <c r="AA12829" i="1"/>
  <c r="AA12830" i="1"/>
  <c r="AA12831" i="1"/>
  <c r="AA12832" i="1"/>
  <c r="AA12833" i="1"/>
  <c r="AA12834" i="1"/>
  <c r="AA12835" i="1"/>
  <c r="AA12836" i="1"/>
  <c r="AA12837" i="1"/>
  <c r="AA12838" i="1"/>
  <c r="AA12839" i="1"/>
  <c r="AA12840" i="1"/>
  <c r="AA12841" i="1"/>
  <c r="AA12842" i="1"/>
  <c r="AA12843" i="1"/>
  <c r="AA12844" i="1"/>
  <c r="AA12845" i="1"/>
  <c r="AA12846" i="1"/>
  <c r="AA12847" i="1"/>
  <c r="AA12848" i="1"/>
  <c r="AA12849" i="1"/>
  <c r="AA12850" i="1"/>
  <c r="AA12851" i="1"/>
  <c r="AA12852" i="1"/>
  <c r="AA12853" i="1"/>
  <c r="AA12854" i="1"/>
  <c r="AA12855" i="1"/>
  <c r="AA12856" i="1"/>
  <c r="AA12857" i="1"/>
  <c r="AA12858" i="1"/>
  <c r="AA12859" i="1"/>
  <c r="AA12860" i="1"/>
  <c r="AA12861" i="1"/>
  <c r="AA12862" i="1"/>
  <c r="AA12863" i="1"/>
  <c r="AA12864" i="1"/>
  <c r="AA12865" i="1"/>
  <c r="AA12866" i="1"/>
  <c r="AA12867" i="1"/>
  <c r="AA12868" i="1"/>
  <c r="AA12869" i="1"/>
  <c r="AA12870" i="1"/>
  <c r="AA12871" i="1"/>
  <c r="AA12872" i="1"/>
  <c r="AA12873" i="1"/>
  <c r="AA12874" i="1"/>
  <c r="AA12875" i="1"/>
  <c r="AA12876" i="1"/>
  <c r="AA12877" i="1"/>
  <c r="AA12878" i="1"/>
  <c r="AA12879" i="1"/>
  <c r="AA12880" i="1"/>
  <c r="AA12881" i="1"/>
  <c r="AA12882" i="1"/>
  <c r="AA12883" i="1"/>
  <c r="AA12884" i="1"/>
  <c r="AA12885" i="1"/>
  <c r="AA12886" i="1"/>
  <c r="AA12887" i="1"/>
  <c r="AA12888" i="1"/>
  <c r="AA12889" i="1"/>
  <c r="AA12890" i="1"/>
  <c r="AA12891" i="1"/>
  <c r="AA12892" i="1"/>
  <c r="AA12893" i="1"/>
  <c r="AA12894" i="1"/>
  <c r="AA12895" i="1"/>
  <c r="AA12896" i="1"/>
  <c r="AA12897" i="1"/>
  <c r="AA12898" i="1"/>
  <c r="AA12899" i="1"/>
  <c r="AA12900" i="1"/>
  <c r="AA12901" i="1"/>
  <c r="AA12902" i="1"/>
  <c r="AA12903" i="1"/>
  <c r="AA12904" i="1"/>
  <c r="AA12905" i="1"/>
  <c r="AA12906" i="1"/>
  <c r="AA12907" i="1"/>
  <c r="AA12908" i="1"/>
  <c r="AA12909" i="1"/>
  <c r="AA12910" i="1"/>
  <c r="AA12911" i="1"/>
  <c r="AA12912" i="1"/>
  <c r="AA12913" i="1"/>
  <c r="AA12914" i="1"/>
  <c r="AA12915" i="1"/>
  <c r="AA12916" i="1"/>
  <c r="AA12917" i="1"/>
  <c r="AA12918" i="1"/>
  <c r="AA12919" i="1"/>
  <c r="AA12920" i="1"/>
  <c r="AA12921" i="1"/>
  <c r="AA12922" i="1"/>
  <c r="AA12923" i="1"/>
  <c r="AA12924" i="1"/>
  <c r="AA12925" i="1"/>
  <c r="AA12926" i="1"/>
  <c r="AA12927" i="1"/>
  <c r="AA12928" i="1"/>
  <c r="AA12929" i="1"/>
  <c r="AA12930" i="1"/>
  <c r="AA12931" i="1"/>
  <c r="AA12932" i="1"/>
  <c r="AA12933" i="1"/>
  <c r="AA12934" i="1"/>
  <c r="AA12935" i="1"/>
  <c r="AA12936" i="1"/>
  <c r="AA12937" i="1"/>
  <c r="AA12938" i="1"/>
  <c r="AA12939" i="1"/>
  <c r="AA12940" i="1"/>
  <c r="AA12941" i="1"/>
  <c r="AA12942" i="1"/>
  <c r="AA12943" i="1"/>
  <c r="AA12944" i="1"/>
  <c r="AA12945" i="1"/>
  <c r="AA12946" i="1"/>
  <c r="AA12947" i="1"/>
  <c r="AA12948" i="1"/>
  <c r="AA12949" i="1"/>
  <c r="AA12950" i="1"/>
  <c r="AA12951" i="1"/>
  <c r="AA12952" i="1"/>
  <c r="AA12953" i="1"/>
  <c r="AA12954" i="1"/>
  <c r="AA12955" i="1"/>
  <c r="AA12956" i="1"/>
  <c r="AA12957" i="1"/>
  <c r="AA12958" i="1"/>
  <c r="AA12959" i="1"/>
  <c r="AA12960" i="1"/>
  <c r="AA12961" i="1"/>
  <c r="AA12962" i="1"/>
  <c r="AA12963" i="1"/>
  <c r="AA12964" i="1"/>
  <c r="AA12965" i="1"/>
  <c r="AA12966" i="1"/>
  <c r="AA12967" i="1"/>
  <c r="AA12968" i="1"/>
  <c r="AA12969" i="1"/>
  <c r="AA12970" i="1"/>
  <c r="AA12971" i="1"/>
  <c r="AA12972" i="1"/>
  <c r="AA12973" i="1"/>
  <c r="AA12974" i="1"/>
  <c r="AA12975" i="1"/>
  <c r="AA12976" i="1"/>
  <c r="AA12977" i="1"/>
  <c r="AA12978" i="1"/>
  <c r="AA12979" i="1"/>
  <c r="AA12980" i="1"/>
  <c r="AA12981" i="1"/>
  <c r="AA12982" i="1"/>
  <c r="AA12983" i="1"/>
  <c r="AA12984" i="1"/>
  <c r="AA12985" i="1"/>
  <c r="AA12986" i="1"/>
  <c r="AA12987" i="1"/>
  <c r="AA12988" i="1"/>
  <c r="AA12989" i="1"/>
  <c r="AA12990" i="1"/>
  <c r="AA12991" i="1"/>
  <c r="AA12992" i="1"/>
  <c r="AA12993" i="1"/>
  <c r="AA12994" i="1"/>
  <c r="AA12995" i="1"/>
  <c r="AA12996" i="1"/>
  <c r="AA12997" i="1"/>
  <c r="AA12998" i="1"/>
  <c r="AA12999" i="1"/>
  <c r="AA13000" i="1"/>
  <c r="AA13001" i="1"/>
  <c r="AA13002" i="1"/>
  <c r="AA13003" i="1"/>
  <c r="AA13004" i="1"/>
  <c r="AA13005" i="1"/>
  <c r="AA13006" i="1"/>
  <c r="AA13007" i="1"/>
  <c r="AA13008" i="1"/>
  <c r="AA13009" i="1"/>
  <c r="AA13010" i="1"/>
  <c r="AA13011" i="1"/>
  <c r="AA13012" i="1"/>
  <c r="AA13013" i="1"/>
  <c r="AA13014" i="1"/>
  <c r="AA13015" i="1"/>
  <c r="AA13016" i="1"/>
  <c r="AA13017" i="1"/>
  <c r="AA13018" i="1"/>
  <c r="AA13019" i="1"/>
  <c r="AA13020" i="1"/>
  <c r="AA13021" i="1"/>
  <c r="AA13022" i="1"/>
  <c r="AA13023" i="1"/>
  <c r="AA13024" i="1"/>
  <c r="AA13025" i="1"/>
  <c r="AA13026" i="1"/>
  <c r="AA13027" i="1"/>
  <c r="AA13028" i="1"/>
  <c r="AA13029" i="1"/>
  <c r="AA13030" i="1"/>
  <c r="AA13031" i="1"/>
  <c r="AA13032" i="1"/>
  <c r="AA13033" i="1"/>
  <c r="AA13034" i="1"/>
  <c r="AA13035" i="1"/>
  <c r="AA13036" i="1"/>
  <c r="AA13037" i="1"/>
  <c r="AA13038" i="1"/>
  <c r="AA13039" i="1"/>
  <c r="AA13040" i="1"/>
  <c r="AA13041" i="1"/>
  <c r="AA13042" i="1"/>
  <c r="AA13043" i="1"/>
  <c r="AA13044" i="1"/>
  <c r="AA13045" i="1"/>
  <c r="AA13046" i="1"/>
  <c r="AA13047" i="1"/>
  <c r="AA13048" i="1"/>
  <c r="AA13049" i="1"/>
  <c r="AA13050" i="1"/>
  <c r="AA13051" i="1"/>
  <c r="AA13052" i="1"/>
  <c r="AA13053" i="1"/>
  <c r="AA13054" i="1"/>
  <c r="AA13055" i="1"/>
  <c r="AA13056" i="1"/>
  <c r="AA13057" i="1"/>
  <c r="AA13058" i="1"/>
  <c r="AA13059" i="1"/>
  <c r="AA13060" i="1"/>
  <c r="AA13061" i="1"/>
  <c r="AA13062" i="1"/>
  <c r="AA13063" i="1"/>
  <c r="AA13064" i="1"/>
  <c r="AA13065" i="1"/>
  <c r="AA13066" i="1"/>
  <c r="AA13067" i="1"/>
  <c r="AA13068" i="1"/>
  <c r="AA13069" i="1"/>
  <c r="AA13070" i="1"/>
  <c r="AA13071" i="1"/>
  <c r="AA13072" i="1"/>
  <c r="AA13073" i="1"/>
  <c r="AA13074" i="1"/>
  <c r="AA13075" i="1"/>
  <c r="AA13076" i="1"/>
  <c r="AA13077" i="1"/>
  <c r="AA13078" i="1"/>
  <c r="AA13079" i="1"/>
  <c r="AA13080" i="1"/>
  <c r="AA13081" i="1"/>
  <c r="AA13082" i="1"/>
  <c r="AA13083" i="1"/>
  <c r="AA13084" i="1"/>
  <c r="AA13085" i="1"/>
  <c r="AA13086" i="1"/>
  <c r="AA13087" i="1"/>
  <c r="AA13088" i="1"/>
  <c r="AA13089" i="1"/>
  <c r="AA13090" i="1"/>
  <c r="AA13091" i="1"/>
  <c r="AA13092" i="1"/>
  <c r="AA13093" i="1"/>
  <c r="AA13094" i="1"/>
  <c r="AA13095" i="1"/>
  <c r="AA13096" i="1"/>
  <c r="AA13097" i="1"/>
  <c r="AA13098" i="1"/>
  <c r="AA13099" i="1"/>
  <c r="AA13100" i="1"/>
  <c r="AA13101" i="1"/>
  <c r="AA13102" i="1"/>
  <c r="AA13103" i="1"/>
  <c r="AA13104" i="1"/>
  <c r="AA13105" i="1"/>
  <c r="AA13106" i="1"/>
  <c r="AA13107" i="1"/>
  <c r="AA13108" i="1"/>
  <c r="AA13109" i="1"/>
  <c r="AA13110" i="1"/>
  <c r="AA13111" i="1"/>
  <c r="AA13112" i="1"/>
  <c r="AA13113" i="1"/>
  <c r="AA13114" i="1"/>
  <c r="AA13115" i="1"/>
  <c r="AA13116" i="1"/>
  <c r="AA13117" i="1"/>
  <c r="AA13118" i="1"/>
  <c r="AA13119" i="1"/>
  <c r="AA13120" i="1"/>
  <c r="AA13121" i="1"/>
  <c r="AA13122" i="1"/>
  <c r="AA13123" i="1"/>
  <c r="AA13124" i="1"/>
  <c r="AA13125" i="1"/>
  <c r="AA13126" i="1"/>
  <c r="AA13127" i="1"/>
  <c r="AA13128" i="1"/>
  <c r="AA13129" i="1"/>
  <c r="AA13130" i="1"/>
  <c r="AA13131" i="1"/>
  <c r="AA13132" i="1"/>
  <c r="AA13133" i="1"/>
  <c r="AA13134" i="1"/>
  <c r="AA13135" i="1"/>
  <c r="AA13136" i="1"/>
  <c r="AA13137" i="1"/>
  <c r="AA13138" i="1"/>
  <c r="AA13139" i="1"/>
  <c r="AA13140" i="1"/>
  <c r="AA13141" i="1"/>
  <c r="AA13142" i="1"/>
  <c r="AA13143" i="1"/>
  <c r="AA13144" i="1"/>
  <c r="AA13145" i="1"/>
  <c r="AA13146" i="1"/>
  <c r="AA13147" i="1"/>
  <c r="AA13148" i="1"/>
  <c r="AA13149" i="1"/>
  <c r="AA13150" i="1"/>
  <c r="AA13151" i="1"/>
  <c r="AA13152" i="1"/>
  <c r="AA13153" i="1"/>
  <c r="AA13154" i="1"/>
  <c r="AA13155" i="1"/>
  <c r="AA13156" i="1"/>
  <c r="AA13157" i="1"/>
  <c r="AA13158" i="1"/>
  <c r="AA13159" i="1"/>
  <c r="AA13160" i="1"/>
  <c r="AA13161" i="1"/>
  <c r="AA13162" i="1"/>
  <c r="AA13163" i="1"/>
  <c r="AA13164" i="1"/>
  <c r="AA13165" i="1"/>
  <c r="AA13166" i="1"/>
  <c r="AA13167" i="1"/>
  <c r="AA13168" i="1"/>
  <c r="AA13169" i="1"/>
  <c r="AA13170" i="1"/>
  <c r="AA13171" i="1"/>
  <c r="AA13172" i="1"/>
  <c r="AA13173" i="1"/>
  <c r="AA13174" i="1"/>
  <c r="AA13175" i="1"/>
  <c r="AA13176" i="1"/>
  <c r="AA13177" i="1"/>
  <c r="AA13178" i="1"/>
  <c r="AA13179" i="1"/>
  <c r="AA13180" i="1"/>
  <c r="AA13181" i="1"/>
  <c r="AA13182" i="1"/>
  <c r="AA13183" i="1"/>
  <c r="AA13184" i="1"/>
  <c r="AA13185" i="1"/>
  <c r="AA13186" i="1"/>
  <c r="AA13187" i="1"/>
  <c r="AA13188" i="1"/>
  <c r="AA13189" i="1"/>
  <c r="AA13190" i="1"/>
  <c r="AA13191" i="1"/>
  <c r="AA13192" i="1"/>
  <c r="AA13193" i="1"/>
  <c r="AA13194" i="1"/>
  <c r="AA13195" i="1"/>
  <c r="AA13196" i="1"/>
  <c r="AA13197" i="1"/>
  <c r="AA13198" i="1"/>
  <c r="AA13199" i="1"/>
  <c r="AA13200" i="1"/>
  <c r="AA13201" i="1"/>
  <c r="AA13202" i="1"/>
  <c r="AA13203" i="1"/>
  <c r="AA13204" i="1"/>
  <c r="AA13205" i="1"/>
  <c r="AA13206" i="1"/>
  <c r="AA13207" i="1"/>
  <c r="AA13208" i="1"/>
  <c r="AA13209" i="1"/>
  <c r="AA13210" i="1"/>
  <c r="AA13211" i="1"/>
  <c r="AA13212" i="1"/>
  <c r="AA13213" i="1"/>
  <c r="AA13214" i="1"/>
  <c r="AA13215" i="1"/>
  <c r="AA13216" i="1"/>
  <c r="AA13217" i="1"/>
  <c r="AA13218" i="1"/>
  <c r="AA13219" i="1"/>
  <c r="AA13220" i="1"/>
  <c r="AA13221" i="1"/>
  <c r="AA13222" i="1"/>
  <c r="AA13223" i="1"/>
  <c r="AA13224" i="1"/>
  <c r="AA13225" i="1"/>
  <c r="AA13226" i="1"/>
  <c r="AA13227" i="1"/>
  <c r="AA13228" i="1"/>
  <c r="AA13229" i="1"/>
  <c r="AA13230" i="1"/>
  <c r="AA13231" i="1"/>
  <c r="AA13232" i="1"/>
  <c r="AA13233" i="1"/>
  <c r="AA13234" i="1"/>
  <c r="AA13235" i="1"/>
  <c r="AA13236" i="1"/>
  <c r="AA13237" i="1"/>
  <c r="AA13238" i="1"/>
  <c r="AA13239" i="1"/>
  <c r="AA13240" i="1"/>
  <c r="AA13241" i="1"/>
  <c r="AA13242" i="1"/>
  <c r="AA13243" i="1"/>
  <c r="AA13244" i="1"/>
  <c r="AA13245" i="1"/>
  <c r="AA13246" i="1"/>
  <c r="AA13247" i="1"/>
  <c r="AA13248" i="1"/>
  <c r="AA13249" i="1"/>
  <c r="AA13250" i="1"/>
  <c r="AA13251" i="1"/>
  <c r="AA13252" i="1"/>
  <c r="AA13253" i="1"/>
  <c r="AA13254" i="1"/>
  <c r="AA13255" i="1"/>
  <c r="AA13256" i="1"/>
  <c r="AA13257" i="1"/>
  <c r="AA13258" i="1"/>
  <c r="AA13259" i="1"/>
  <c r="AA13260" i="1"/>
  <c r="AA13261" i="1"/>
  <c r="AA13262" i="1"/>
  <c r="AA13263" i="1"/>
  <c r="AA13264" i="1"/>
  <c r="AA13265" i="1"/>
  <c r="AA13266" i="1"/>
  <c r="AA13267" i="1"/>
  <c r="AA13268" i="1"/>
  <c r="AA13269" i="1"/>
  <c r="AA13270" i="1"/>
  <c r="AA13271" i="1"/>
  <c r="AA13272" i="1"/>
  <c r="AA13273" i="1"/>
  <c r="AA13274" i="1"/>
  <c r="AA13275" i="1"/>
  <c r="AA13276" i="1"/>
  <c r="AA13277" i="1"/>
  <c r="AA13278" i="1"/>
  <c r="AA13279" i="1"/>
  <c r="AA13280" i="1"/>
  <c r="AA13281" i="1"/>
  <c r="AA13282" i="1"/>
  <c r="AA13283" i="1"/>
  <c r="AA13284" i="1"/>
  <c r="AA13285" i="1"/>
  <c r="AA13286" i="1"/>
  <c r="AA13287" i="1"/>
  <c r="AA13288" i="1"/>
  <c r="AA13289" i="1"/>
  <c r="AA13290" i="1"/>
  <c r="AA13291" i="1"/>
  <c r="AA13292" i="1"/>
  <c r="AA13293" i="1"/>
  <c r="AA13294" i="1"/>
  <c r="AA13295" i="1"/>
  <c r="AA13296" i="1"/>
  <c r="AA13297" i="1"/>
  <c r="AA13298" i="1"/>
  <c r="AA13299" i="1"/>
  <c r="AA13300" i="1"/>
  <c r="AA13301" i="1"/>
  <c r="AA13302" i="1"/>
  <c r="AA13303" i="1"/>
  <c r="AA13304" i="1"/>
  <c r="AA13305" i="1"/>
  <c r="AA13306" i="1"/>
  <c r="AA13307" i="1"/>
  <c r="AA13308" i="1"/>
  <c r="AA13309" i="1"/>
  <c r="AA13310" i="1"/>
  <c r="AA13311" i="1"/>
  <c r="AA13312" i="1"/>
  <c r="AA13313" i="1"/>
  <c r="AA13314" i="1"/>
  <c r="AA13315" i="1"/>
  <c r="AA13316" i="1"/>
  <c r="AA13317" i="1"/>
  <c r="AA13318" i="1"/>
  <c r="AA13319" i="1"/>
  <c r="AA13320" i="1"/>
  <c r="AA13321" i="1"/>
  <c r="AA13322" i="1"/>
  <c r="AA13323" i="1"/>
  <c r="AA13324" i="1"/>
  <c r="AA13325" i="1"/>
  <c r="AA13326" i="1"/>
  <c r="AA13327" i="1"/>
  <c r="AA13328" i="1"/>
  <c r="AA13329" i="1"/>
  <c r="AA13330" i="1"/>
  <c r="AA13331" i="1"/>
  <c r="AA13332" i="1"/>
  <c r="AA13333" i="1"/>
  <c r="AA13334" i="1"/>
  <c r="AA13335" i="1"/>
  <c r="AA13336" i="1"/>
  <c r="AA13337" i="1"/>
  <c r="AA13338" i="1"/>
  <c r="AA13339" i="1"/>
  <c r="AA13340" i="1"/>
  <c r="AA13341" i="1"/>
  <c r="AA13342" i="1"/>
  <c r="AA13343" i="1"/>
  <c r="AA13344" i="1"/>
  <c r="AA13345" i="1"/>
  <c r="AA13346" i="1"/>
  <c r="AA13347" i="1"/>
  <c r="AA13348" i="1"/>
  <c r="AA13349" i="1"/>
  <c r="AA13350" i="1"/>
  <c r="AA13351" i="1"/>
  <c r="AA13352" i="1"/>
  <c r="AA13353" i="1"/>
  <c r="AA13354" i="1"/>
  <c r="AA13355" i="1"/>
  <c r="AA13356" i="1"/>
  <c r="AA13357" i="1"/>
  <c r="AA13358" i="1"/>
  <c r="AA13359" i="1"/>
  <c r="AA13360" i="1"/>
  <c r="AA13361" i="1"/>
  <c r="AA13362" i="1"/>
  <c r="AA13363" i="1"/>
  <c r="AA13364" i="1"/>
  <c r="AA13365" i="1"/>
  <c r="AA13366" i="1"/>
  <c r="AA13367" i="1"/>
  <c r="AA13368" i="1"/>
  <c r="AA13369" i="1"/>
  <c r="AA13370" i="1"/>
  <c r="AA13371" i="1"/>
  <c r="AA13372" i="1"/>
  <c r="AA13373" i="1"/>
  <c r="AA13374" i="1"/>
  <c r="AA13375" i="1"/>
  <c r="AA13376" i="1"/>
  <c r="AA13377" i="1"/>
  <c r="AA13378" i="1"/>
  <c r="AA13379" i="1"/>
  <c r="AA13380" i="1"/>
  <c r="AA13381" i="1"/>
  <c r="AA13382" i="1"/>
  <c r="AA13383" i="1"/>
  <c r="AA13384" i="1"/>
  <c r="AA13385" i="1"/>
  <c r="AA13386" i="1"/>
  <c r="AA13387" i="1"/>
  <c r="AA13388" i="1"/>
  <c r="AA13389" i="1"/>
  <c r="AA13390" i="1"/>
  <c r="AA13391" i="1"/>
  <c r="AA13392" i="1"/>
  <c r="AA13393" i="1"/>
  <c r="AA13394" i="1"/>
  <c r="AA13395" i="1"/>
  <c r="AA13396" i="1"/>
  <c r="AA13397" i="1"/>
  <c r="AA13398" i="1"/>
  <c r="AA13399" i="1"/>
  <c r="AA13400" i="1"/>
  <c r="AA13401" i="1"/>
  <c r="AA13402" i="1"/>
  <c r="AA13403" i="1"/>
  <c r="AA13404" i="1"/>
  <c r="AA13405" i="1"/>
  <c r="AA13406" i="1"/>
  <c r="AA13407" i="1"/>
  <c r="AA13408" i="1"/>
  <c r="AA13409" i="1"/>
  <c r="AA13410" i="1"/>
  <c r="AA13411" i="1"/>
  <c r="AA13412" i="1"/>
  <c r="AA13413" i="1"/>
  <c r="AA13414" i="1"/>
  <c r="AA13415" i="1"/>
  <c r="AA13416" i="1"/>
  <c r="AA13417" i="1"/>
  <c r="AA13418" i="1"/>
  <c r="AA13419" i="1"/>
  <c r="AA13420" i="1"/>
  <c r="AA13421" i="1"/>
  <c r="AA13422" i="1"/>
  <c r="AA13423" i="1"/>
  <c r="AA13424" i="1"/>
  <c r="AA13425" i="1"/>
  <c r="AA13426" i="1"/>
  <c r="AA13427" i="1"/>
  <c r="AA13428" i="1"/>
  <c r="AA13429" i="1"/>
  <c r="AA13430" i="1"/>
  <c r="AA13431" i="1"/>
  <c r="AA13432" i="1"/>
  <c r="AA13433" i="1"/>
  <c r="AA13434" i="1"/>
  <c r="AA13435" i="1"/>
  <c r="AA13436" i="1"/>
  <c r="AA13437" i="1"/>
  <c r="AA13438" i="1"/>
  <c r="AA13439" i="1"/>
  <c r="AA13440" i="1"/>
  <c r="AA13441" i="1"/>
  <c r="AA13442" i="1"/>
  <c r="AA13443" i="1"/>
  <c r="AA13444" i="1"/>
  <c r="AA13445" i="1"/>
  <c r="AA13446" i="1"/>
  <c r="AA13447" i="1"/>
  <c r="AA13448" i="1"/>
  <c r="AA13449" i="1"/>
  <c r="AA13450" i="1"/>
  <c r="AA13451" i="1"/>
  <c r="AA13452" i="1"/>
  <c r="AA13453" i="1"/>
  <c r="AA13454" i="1"/>
  <c r="AA13455" i="1"/>
  <c r="AA13456" i="1"/>
  <c r="AA13457" i="1"/>
  <c r="AA13458" i="1"/>
  <c r="AA13459" i="1"/>
  <c r="AA13460" i="1"/>
  <c r="AA13461" i="1"/>
  <c r="AA13462" i="1"/>
  <c r="AA13463" i="1"/>
  <c r="AA13464" i="1"/>
  <c r="AA13465" i="1"/>
  <c r="AA13466" i="1"/>
  <c r="AA13467" i="1"/>
  <c r="AA13468" i="1"/>
  <c r="AA13469" i="1"/>
  <c r="AA13470" i="1"/>
  <c r="AA13471" i="1"/>
  <c r="AA13472" i="1"/>
  <c r="AA13473" i="1"/>
  <c r="AA13474" i="1"/>
  <c r="AA13475" i="1"/>
  <c r="AA13476" i="1"/>
  <c r="AA13477" i="1"/>
  <c r="AA13478" i="1"/>
  <c r="AA13479" i="1"/>
  <c r="AA13480" i="1"/>
  <c r="AA13481" i="1"/>
  <c r="AA13482" i="1"/>
  <c r="AA13483" i="1"/>
  <c r="AA13484" i="1"/>
  <c r="AA13485" i="1"/>
  <c r="AA13486" i="1"/>
  <c r="AA13487" i="1"/>
  <c r="AA13488" i="1"/>
  <c r="AA13489" i="1"/>
  <c r="AA13490" i="1"/>
  <c r="AA13491" i="1"/>
  <c r="AA13492" i="1"/>
  <c r="AA13493" i="1"/>
  <c r="AA13494" i="1"/>
  <c r="AA13495" i="1"/>
  <c r="AA13496" i="1"/>
  <c r="AA13497" i="1"/>
  <c r="AA13498" i="1"/>
  <c r="AA13499" i="1"/>
  <c r="AA13500" i="1"/>
  <c r="AA13501" i="1"/>
  <c r="AA13502" i="1"/>
  <c r="AA13503" i="1"/>
  <c r="AA13504" i="1"/>
  <c r="AA13505" i="1"/>
  <c r="AA13506" i="1"/>
  <c r="AA13507" i="1"/>
  <c r="AA13508" i="1"/>
  <c r="AA13509" i="1"/>
  <c r="AA13510" i="1"/>
  <c r="AA13511" i="1"/>
  <c r="AA13512" i="1"/>
  <c r="AA13513" i="1"/>
  <c r="AA13514" i="1"/>
  <c r="AA13515" i="1"/>
  <c r="AA13516" i="1"/>
  <c r="AA13517" i="1"/>
  <c r="AA13518" i="1"/>
  <c r="AA13519" i="1"/>
  <c r="AA13520" i="1"/>
  <c r="AA13521" i="1"/>
  <c r="AA13522" i="1"/>
  <c r="AA13523" i="1"/>
  <c r="AA13524" i="1"/>
  <c r="AA13525" i="1"/>
  <c r="AA13526" i="1"/>
  <c r="AA13527" i="1"/>
  <c r="AA13528" i="1"/>
  <c r="AA13529" i="1"/>
  <c r="AA13530" i="1"/>
  <c r="AA13531" i="1"/>
  <c r="AA13532" i="1"/>
  <c r="AA13533" i="1"/>
  <c r="AA13534" i="1"/>
  <c r="AA13535" i="1"/>
  <c r="AA13536" i="1"/>
  <c r="AA13537" i="1"/>
  <c r="AA13538" i="1"/>
  <c r="AA13539" i="1"/>
  <c r="AA13540" i="1"/>
  <c r="AA13541" i="1"/>
  <c r="AA13542" i="1"/>
  <c r="AA13543" i="1"/>
  <c r="AA13544" i="1"/>
  <c r="AA13545" i="1"/>
  <c r="AA13546" i="1"/>
  <c r="AA13547" i="1"/>
  <c r="AA13548" i="1"/>
  <c r="AA13549" i="1"/>
  <c r="AA13550" i="1"/>
  <c r="AA13551" i="1"/>
  <c r="AA13552" i="1"/>
  <c r="AA13553" i="1"/>
  <c r="AA13554" i="1"/>
  <c r="AA13555" i="1"/>
  <c r="AA13556" i="1"/>
  <c r="AA13557" i="1"/>
  <c r="AA13558" i="1"/>
  <c r="AA13559" i="1"/>
  <c r="AA13560" i="1"/>
  <c r="AA13561" i="1"/>
  <c r="AA13562" i="1"/>
  <c r="AA13563" i="1"/>
  <c r="AA13564" i="1"/>
  <c r="AA13565" i="1"/>
  <c r="AA13566" i="1"/>
  <c r="AA13567" i="1"/>
  <c r="AA13568" i="1"/>
  <c r="AA13569" i="1"/>
  <c r="AA13570" i="1"/>
  <c r="AA13571" i="1"/>
  <c r="AA13572" i="1"/>
  <c r="AA13573" i="1"/>
  <c r="AA13574" i="1"/>
  <c r="AA13575" i="1"/>
  <c r="AA13576" i="1"/>
  <c r="AA13577" i="1"/>
  <c r="AA13578" i="1"/>
  <c r="AA13579" i="1"/>
  <c r="AA13580" i="1"/>
  <c r="AA13581" i="1"/>
  <c r="AA13582" i="1"/>
  <c r="AA13583" i="1"/>
  <c r="AA13584" i="1"/>
  <c r="AA13585" i="1"/>
  <c r="AA13586" i="1"/>
  <c r="AA13587" i="1"/>
  <c r="AA13588" i="1"/>
  <c r="AA13589" i="1"/>
  <c r="AA13590" i="1"/>
  <c r="AA13591" i="1"/>
  <c r="AA13592" i="1"/>
  <c r="AA13593" i="1"/>
  <c r="AA13594" i="1"/>
  <c r="AA13595" i="1"/>
  <c r="AA13596" i="1"/>
  <c r="AA13597" i="1"/>
  <c r="AA13598" i="1"/>
  <c r="AA13599" i="1"/>
  <c r="AA13600" i="1"/>
  <c r="AA13601" i="1"/>
  <c r="AA13602" i="1"/>
  <c r="AA13603" i="1"/>
  <c r="AA13604" i="1"/>
  <c r="AA13605" i="1"/>
  <c r="AA13606" i="1"/>
  <c r="AA13607" i="1"/>
  <c r="AA13608" i="1"/>
  <c r="AA13609" i="1"/>
  <c r="AA13610" i="1"/>
  <c r="AA13611" i="1"/>
  <c r="AA13612" i="1"/>
  <c r="AA13613" i="1"/>
  <c r="AA13614" i="1"/>
  <c r="AA13615" i="1"/>
  <c r="AA13616" i="1"/>
  <c r="AA13617" i="1"/>
  <c r="AA13618" i="1"/>
  <c r="AA13619" i="1"/>
  <c r="AA13620" i="1"/>
  <c r="AA13621" i="1"/>
  <c r="AA13622" i="1"/>
  <c r="AA13623" i="1"/>
  <c r="AA13624" i="1"/>
  <c r="AA13625" i="1"/>
  <c r="AA13626" i="1"/>
  <c r="AA13627" i="1"/>
  <c r="AA13628" i="1"/>
  <c r="AA13629" i="1"/>
  <c r="AA13630" i="1"/>
  <c r="AA13631" i="1"/>
  <c r="AA13632" i="1"/>
  <c r="AA13633" i="1"/>
  <c r="AA13634" i="1"/>
  <c r="AA13635" i="1"/>
  <c r="AA13636" i="1"/>
  <c r="AA13637" i="1"/>
  <c r="AA13638" i="1"/>
  <c r="AA13639" i="1"/>
  <c r="AA13640" i="1"/>
  <c r="AA13641" i="1"/>
  <c r="AA13642" i="1"/>
  <c r="AA13643" i="1"/>
  <c r="AA13644" i="1"/>
  <c r="AA13645" i="1"/>
  <c r="AA13646" i="1"/>
  <c r="AA13647" i="1"/>
  <c r="AA13648" i="1"/>
  <c r="AA13649" i="1"/>
  <c r="AA13650" i="1"/>
  <c r="AA13651" i="1"/>
  <c r="AA13652" i="1"/>
  <c r="AA13653" i="1"/>
  <c r="AA13654" i="1"/>
  <c r="AA13655" i="1"/>
  <c r="AA13656" i="1"/>
  <c r="AA13657" i="1"/>
  <c r="AA13658" i="1"/>
  <c r="AA13659" i="1"/>
  <c r="AA13660" i="1"/>
  <c r="AA13661" i="1"/>
  <c r="AA13662" i="1"/>
  <c r="AA13663" i="1"/>
  <c r="AA13664" i="1"/>
  <c r="AA13665" i="1"/>
  <c r="AA13666" i="1"/>
  <c r="AA13667" i="1"/>
  <c r="AA13668" i="1"/>
  <c r="AA13669" i="1"/>
  <c r="AA13670" i="1"/>
  <c r="AA13671" i="1"/>
  <c r="AA13672" i="1"/>
  <c r="AA13673" i="1"/>
  <c r="AA13674" i="1"/>
  <c r="AA13675" i="1"/>
  <c r="AA13676" i="1"/>
  <c r="AA13677" i="1"/>
  <c r="AA13678" i="1"/>
  <c r="AA13679" i="1"/>
  <c r="AA13680" i="1"/>
  <c r="AA13681" i="1"/>
  <c r="AA13682" i="1"/>
  <c r="AA13683" i="1"/>
  <c r="AA13684" i="1"/>
  <c r="AA13685" i="1"/>
  <c r="AA13686" i="1"/>
  <c r="AA13687" i="1"/>
  <c r="AA13688" i="1"/>
  <c r="AA13689" i="1"/>
  <c r="AA13690" i="1"/>
  <c r="AA13691" i="1"/>
  <c r="AA13692" i="1"/>
  <c r="AA13693" i="1"/>
  <c r="AA13694" i="1"/>
  <c r="AA13695" i="1"/>
  <c r="AA13696" i="1"/>
  <c r="AA13697" i="1"/>
  <c r="AA13698" i="1"/>
  <c r="AA13699" i="1"/>
  <c r="AA13700" i="1"/>
  <c r="AA13701" i="1"/>
  <c r="AA13702" i="1"/>
  <c r="AA13703" i="1"/>
  <c r="AA13704" i="1"/>
  <c r="AA13705" i="1"/>
  <c r="AA13706" i="1"/>
  <c r="AA13707" i="1"/>
  <c r="AA13708" i="1"/>
  <c r="AA13709" i="1"/>
  <c r="AA13710" i="1"/>
  <c r="AA13711" i="1"/>
  <c r="AA13712" i="1"/>
  <c r="AA13713" i="1"/>
  <c r="AA13714" i="1"/>
  <c r="AA13715" i="1"/>
  <c r="AA13716" i="1"/>
  <c r="AA13717" i="1"/>
  <c r="AA13718" i="1"/>
  <c r="AA13719" i="1"/>
  <c r="AA13720" i="1"/>
  <c r="AA13721" i="1"/>
  <c r="AA13722" i="1"/>
  <c r="AA13723" i="1"/>
  <c r="AA13724" i="1"/>
  <c r="AA13725" i="1"/>
  <c r="AA13726" i="1"/>
  <c r="AA13727" i="1"/>
  <c r="AA13728" i="1"/>
  <c r="AA13729" i="1"/>
  <c r="AA13730" i="1"/>
  <c r="AA13731" i="1"/>
  <c r="AA13732" i="1"/>
  <c r="AA13733" i="1"/>
  <c r="AA13734" i="1"/>
  <c r="AA13735" i="1"/>
  <c r="AA13736" i="1"/>
  <c r="AA13737" i="1"/>
  <c r="AA13738" i="1"/>
  <c r="AA13739" i="1"/>
  <c r="AA13740" i="1"/>
  <c r="AA13741" i="1"/>
  <c r="AA13742" i="1"/>
  <c r="AA13743" i="1"/>
  <c r="AA13744" i="1"/>
  <c r="AA13745" i="1"/>
  <c r="AA13746" i="1"/>
  <c r="AA13747" i="1"/>
  <c r="AA13748" i="1"/>
  <c r="AA13749" i="1"/>
  <c r="AA13750" i="1"/>
  <c r="AA13751" i="1"/>
  <c r="AA13752" i="1"/>
  <c r="AA13753" i="1"/>
  <c r="AA13754" i="1"/>
  <c r="AA13755" i="1"/>
  <c r="AA13756" i="1"/>
  <c r="AA13757" i="1"/>
  <c r="AA13758" i="1"/>
  <c r="AA13759" i="1"/>
  <c r="AA13760" i="1"/>
  <c r="AA13761" i="1"/>
  <c r="AA13762" i="1"/>
  <c r="AA13763" i="1"/>
  <c r="AA13764" i="1"/>
  <c r="AA13765" i="1"/>
  <c r="AA13766" i="1"/>
  <c r="AA13767" i="1"/>
  <c r="AA13768" i="1"/>
  <c r="AA13769" i="1"/>
  <c r="AA13770" i="1"/>
  <c r="AA13771" i="1"/>
  <c r="AA13772" i="1"/>
  <c r="AA13773" i="1"/>
  <c r="AA13774" i="1"/>
  <c r="AA13775" i="1"/>
  <c r="AA13776" i="1"/>
  <c r="AA13777" i="1"/>
  <c r="AA13778" i="1"/>
  <c r="AA13779" i="1"/>
  <c r="AA13780" i="1"/>
  <c r="AA13781" i="1"/>
  <c r="AA13782" i="1"/>
  <c r="AA13783" i="1"/>
  <c r="AA13784" i="1"/>
  <c r="AA13785" i="1"/>
  <c r="AA13786" i="1"/>
  <c r="AA13787" i="1"/>
  <c r="AA13788" i="1"/>
  <c r="AA13789" i="1"/>
  <c r="AA13790" i="1"/>
  <c r="AA13791" i="1"/>
  <c r="AA13792" i="1"/>
  <c r="AA13793" i="1"/>
  <c r="AA13794" i="1"/>
  <c r="AA13795" i="1"/>
  <c r="AA13796" i="1"/>
  <c r="AA13797" i="1"/>
  <c r="AA13798" i="1"/>
  <c r="AA13799" i="1"/>
  <c r="AA13800" i="1"/>
  <c r="AA13801" i="1"/>
  <c r="AA13802" i="1"/>
  <c r="AA13803" i="1"/>
  <c r="AA13804" i="1"/>
  <c r="AA13805" i="1"/>
  <c r="AA13806" i="1"/>
  <c r="AA13807" i="1"/>
  <c r="AA13808" i="1"/>
  <c r="AA13809" i="1"/>
  <c r="AA13810" i="1"/>
  <c r="AA13811" i="1"/>
  <c r="AA13812" i="1"/>
  <c r="AA13813" i="1"/>
  <c r="AA13814" i="1"/>
  <c r="AA13815" i="1"/>
  <c r="AA13816" i="1"/>
  <c r="AA13817" i="1"/>
  <c r="AA13818" i="1"/>
  <c r="AA13819" i="1"/>
  <c r="AA13820" i="1"/>
  <c r="AA13821" i="1"/>
  <c r="AA13822" i="1"/>
  <c r="AA13823" i="1"/>
  <c r="AA13824" i="1"/>
  <c r="AA13825" i="1"/>
  <c r="AA13826" i="1"/>
  <c r="AA13827" i="1"/>
  <c r="AA13828" i="1"/>
  <c r="AA13829" i="1"/>
  <c r="AA13830" i="1"/>
  <c r="AA13831" i="1"/>
  <c r="AA13832" i="1"/>
  <c r="AA13833" i="1"/>
  <c r="AA13834" i="1"/>
  <c r="AA13835" i="1"/>
  <c r="AA13836" i="1"/>
  <c r="AA13837" i="1"/>
  <c r="AA13838" i="1"/>
  <c r="AA13839" i="1"/>
  <c r="AA13840" i="1"/>
  <c r="AA13841" i="1"/>
  <c r="AA13842" i="1"/>
  <c r="AA13843" i="1"/>
  <c r="AA13844" i="1"/>
  <c r="AA13845" i="1"/>
  <c r="AA13846" i="1"/>
  <c r="AA13847" i="1"/>
  <c r="AA13848" i="1"/>
  <c r="AA13849" i="1"/>
  <c r="AA13850" i="1"/>
  <c r="AA13851" i="1"/>
  <c r="AA13852" i="1"/>
  <c r="AA13853" i="1"/>
  <c r="AA13854" i="1"/>
  <c r="AA13855" i="1"/>
  <c r="AA13856" i="1"/>
  <c r="AA13857" i="1"/>
  <c r="AA13858" i="1"/>
  <c r="AA13859" i="1"/>
  <c r="AA13860" i="1"/>
  <c r="AA13861" i="1"/>
  <c r="AA13862" i="1"/>
  <c r="AA13863" i="1"/>
  <c r="AA13864" i="1"/>
  <c r="AA13865" i="1"/>
  <c r="AA13866" i="1"/>
  <c r="AA13867" i="1"/>
  <c r="AA13868" i="1"/>
  <c r="AA13869" i="1"/>
  <c r="AA13870" i="1"/>
  <c r="AA13871" i="1"/>
  <c r="AA13872" i="1"/>
  <c r="AA13873" i="1"/>
  <c r="AA13874" i="1"/>
  <c r="AA13875" i="1"/>
  <c r="AA13876" i="1"/>
  <c r="AA13877" i="1"/>
  <c r="AA13878" i="1"/>
  <c r="AA13879" i="1"/>
  <c r="AA13880" i="1"/>
  <c r="AA13881" i="1"/>
  <c r="AA13882" i="1"/>
  <c r="AA13883" i="1"/>
  <c r="AA13884" i="1"/>
  <c r="AA13885" i="1"/>
  <c r="AA13886" i="1"/>
  <c r="AA13887" i="1"/>
  <c r="AA13888" i="1"/>
  <c r="AA13889" i="1"/>
  <c r="AA13890" i="1"/>
  <c r="AA13891" i="1"/>
  <c r="AA13892" i="1"/>
  <c r="AA13893" i="1"/>
  <c r="AA13894" i="1"/>
  <c r="AA13895" i="1"/>
  <c r="AA13896" i="1"/>
  <c r="AA13897" i="1"/>
  <c r="AA13898" i="1"/>
  <c r="AA13899" i="1"/>
  <c r="AA13900" i="1"/>
  <c r="AA13901" i="1"/>
  <c r="AA13902" i="1"/>
  <c r="AA13903" i="1"/>
  <c r="AA13904" i="1"/>
  <c r="AA13905" i="1"/>
  <c r="AA13906" i="1"/>
  <c r="AA13907" i="1"/>
  <c r="AA13908" i="1"/>
  <c r="AA13909" i="1"/>
  <c r="AA13910" i="1"/>
  <c r="AA13911" i="1"/>
  <c r="AA13912" i="1"/>
  <c r="AA13913" i="1"/>
  <c r="AA13914" i="1"/>
  <c r="AA13915" i="1"/>
  <c r="AA13916" i="1"/>
  <c r="AA13917" i="1"/>
  <c r="AA13918" i="1"/>
  <c r="AA13919" i="1"/>
  <c r="AA13920" i="1"/>
  <c r="AA13921" i="1"/>
  <c r="AA13922" i="1"/>
  <c r="AA13923" i="1"/>
  <c r="AA13924" i="1"/>
  <c r="AA13925" i="1"/>
  <c r="AA13926" i="1"/>
  <c r="AA13927" i="1"/>
  <c r="AA13928" i="1"/>
  <c r="AA13929" i="1"/>
  <c r="AA13930" i="1"/>
  <c r="AA13931" i="1"/>
  <c r="AA13932" i="1"/>
  <c r="AA13933" i="1"/>
  <c r="AA13934" i="1"/>
  <c r="AA13935" i="1"/>
  <c r="AA13936" i="1"/>
  <c r="AA13937" i="1"/>
  <c r="AA13938" i="1"/>
  <c r="AA13939" i="1"/>
  <c r="AA13940" i="1"/>
  <c r="AA13941" i="1"/>
  <c r="AA13942" i="1"/>
  <c r="AA13943" i="1"/>
  <c r="AA13944" i="1"/>
  <c r="AA13945" i="1"/>
  <c r="AA13946" i="1"/>
  <c r="AA13947" i="1"/>
  <c r="AA13948" i="1"/>
  <c r="AA13949" i="1"/>
  <c r="AA13950" i="1"/>
  <c r="AA13951" i="1"/>
  <c r="AA13952" i="1"/>
  <c r="AA13953" i="1"/>
  <c r="AA13954" i="1"/>
  <c r="AA13955" i="1"/>
  <c r="AA13956" i="1"/>
  <c r="AA13957" i="1"/>
  <c r="AA13958" i="1"/>
  <c r="AA13959" i="1"/>
  <c r="AA13960" i="1"/>
  <c r="AA13961" i="1"/>
  <c r="AA13962" i="1"/>
  <c r="AA13963" i="1"/>
  <c r="AA13964" i="1"/>
  <c r="AA13965" i="1"/>
  <c r="AA13966" i="1"/>
  <c r="AA13967" i="1"/>
  <c r="AA13968" i="1"/>
  <c r="AA13969" i="1"/>
  <c r="AA13970" i="1"/>
  <c r="AA13971" i="1"/>
  <c r="AA13972" i="1"/>
  <c r="AA13973" i="1"/>
  <c r="AA13974" i="1"/>
  <c r="AA13975" i="1"/>
  <c r="AA13976" i="1"/>
  <c r="AA13977" i="1"/>
  <c r="AA13978" i="1"/>
  <c r="AA13979" i="1"/>
  <c r="AA13980" i="1"/>
  <c r="AA13981" i="1"/>
  <c r="AA13982" i="1"/>
  <c r="AA13983" i="1"/>
  <c r="AA13984" i="1"/>
  <c r="AA13985" i="1"/>
  <c r="AA13986" i="1"/>
  <c r="AA13987" i="1"/>
  <c r="AA13988" i="1"/>
  <c r="AA13989" i="1"/>
  <c r="AA13990" i="1"/>
  <c r="AA13991" i="1"/>
  <c r="AA13992" i="1"/>
  <c r="AA13993" i="1"/>
  <c r="AA13994" i="1"/>
  <c r="AA13995" i="1"/>
  <c r="AA13996" i="1"/>
  <c r="AA13997" i="1"/>
  <c r="AA13998" i="1"/>
  <c r="AA13999" i="1"/>
  <c r="AA14000" i="1"/>
  <c r="AA14001" i="1"/>
  <c r="AA14002" i="1"/>
  <c r="AA14003" i="1"/>
  <c r="AA14004" i="1"/>
  <c r="AA14005" i="1"/>
  <c r="AA14006" i="1"/>
  <c r="AA14007" i="1"/>
  <c r="AA14008" i="1"/>
  <c r="AA14009" i="1"/>
  <c r="AA14010" i="1"/>
  <c r="AA14011" i="1"/>
  <c r="AA14012" i="1"/>
  <c r="AA14013" i="1"/>
  <c r="AA14014" i="1"/>
  <c r="AA14015" i="1"/>
  <c r="AA14016" i="1"/>
  <c r="AA14017" i="1"/>
  <c r="AA14018" i="1"/>
  <c r="AA14019" i="1"/>
  <c r="AA14020" i="1"/>
  <c r="AA14021" i="1"/>
  <c r="AA14022" i="1"/>
  <c r="AA14023" i="1"/>
  <c r="AA14024" i="1"/>
  <c r="AA14025" i="1"/>
  <c r="AA14026" i="1"/>
  <c r="AA14027" i="1"/>
  <c r="AA14028" i="1"/>
  <c r="AA14029" i="1"/>
  <c r="AA14030" i="1"/>
  <c r="AA14031" i="1"/>
  <c r="AA14032" i="1"/>
  <c r="AA14033" i="1"/>
  <c r="AA14034" i="1"/>
  <c r="AA14035" i="1"/>
  <c r="AA14036" i="1"/>
  <c r="AA14037" i="1"/>
  <c r="AA14038" i="1"/>
  <c r="AA14039" i="1"/>
  <c r="AA14040" i="1"/>
  <c r="AA14041" i="1"/>
  <c r="AA14042" i="1"/>
  <c r="AA14043" i="1"/>
  <c r="AA14044" i="1"/>
  <c r="AA14045" i="1"/>
  <c r="AA14046" i="1"/>
  <c r="AA14047" i="1"/>
  <c r="AA14048" i="1"/>
  <c r="AA14049" i="1"/>
  <c r="AA14050" i="1"/>
  <c r="AA14051" i="1"/>
  <c r="AA14052" i="1"/>
  <c r="AA14053" i="1"/>
  <c r="AA14054" i="1"/>
  <c r="AA14055" i="1"/>
  <c r="AA14056" i="1"/>
  <c r="AA14057" i="1"/>
  <c r="AA14058" i="1"/>
  <c r="AA14059" i="1"/>
  <c r="AA14060" i="1"/>
  <c r="AA14061" i="1"/>
  <c r="AA14062" i="1"/>
  <c r="AA14063" i="1"/>
  <c r="AA14064" i="1"/>
  <c r="AA14065" i="1"/>
  <c r="AA14066" i="1"/>
  <c r="AA14067" i="1"/>
  <c r="AA14068" i="1"/>
  <c r="AA14069" i="1"/>
  <c r="AA14070" i="1"/>
  <c r="AA14071" i="1"/>
  <c r="AA14072" i="1"/>
  <c r="AA14073" i="1"/>
  <c r="AA14074" i="1"/>
  <c r="AA14075" i="1"/>
  <c r="AA14076" i="1"/>
  <c r="AA14077" i="1"/>
  <c r="AA14078" i="1"/>
  <c r="AA14079" i="1"/>
  <c r="AA14080" i="1"/>
  <c r="AA14081" i="1"/>
  <c r="AA14082" i="1"/>
  <c r="AA14083" i="1"/>
  <c r="AA14084" i="1"/>
  <c r="AA14085" i="1"/>
  <c r="AA14086" i="1"/>
  <c r="AA14087" i="1"/>
  <c r="AA14088" i="1"/>
  <c r="AA14089" i="1"/>
  <c r="AA14090" i="1"/>
  <c r="AA14091" i="1"/>
  <c r="AA14092" i="1"/>
  <c r="AA14093" i="1"/>
  <c r="AA14094" i="1"/>
  <c r="AA14095" i="1"/>
  <c r="AA14096" i="1"/>
  <c r="AA14097" i="1"/>
  <c r="AA14098" i="1"/>
  <c r="AA14099" i="1"/>
  <c r="AA14100" i="1"/>
  <c r="AA14101" i="1"/>
  <c r="AA14102" i="1"/>
  <c r="AA14103" i="1"/>
  <c r="AA14104" i="1"/>
  <c r="AA14105" i="1"/>
  <c r="AA14106" i="1"/>
  <c r="AA14107" i="1"/>
  <c r="AA14108" i="1"/>
  <c r="AA14109" i="1"/>
  <c r="AA14110" i="1"/>
  <c r="AA14111" i="1"/>
  <c r="AA14112" i="1"/>
  <c r="AA14113" i="1"/>
  <c r="AA14114" i="1"/>
  <c r="AA14115" i="1"/>
  <c r="AA14116" i="1"/>
  <c r="AA14117" i="1"/>
  <c r="AA14118" i="1"/>
  <c r="AA14119" i="1"/>
  <c r="AA14120" i="1"/>
  <c r="AA14121" i="1"/>
  <c r="AA14122" i="1"/>
  <c r="AA14123" i="1"/>
  <c r="AA14124" i="1"/>
  <c r="AA14125" i="1"/>
  <c r="AA14126" i="1"/>
  <c r="AA14127" i="1"/>
  <c r="AA14128" i="1"/>
  <c r="AA14129" i="1"/>
  <c r="AA14130" i="1"/>
  <c r="AA14131" i="1"/>
  <c r="AA14132" i="1"/>
  <c r="AA14133" i="1"/>
  <c r="AA14134" i="1"/>
  <c r="AA14135" i="1"/>
  <c r="AA14136" i="1"/>
  <c r="AA14137" i="1"/>
  <c r="AA14138" i="1"/>
  <c r="AA14139" i="1"/>
  <c r="AA14140" i="1"/>
  <c r="AA14141" i="1"/>
  <c r="AA14142" i="1"/>
  <c r="AA14143" i="1"/>
  <c r="AA14144" i="1"/>
  <c r="AA14145" i="1"/>
  <c r="AA14146" i="1"/>
  <c r="AA14147" i="1"/>
  <c r="AA14148" i="1"/>
  <c r="AA14149" i="1"/>
  <c r="AA14150" i="1"/>
  <c r="AA14151" i="1"/>
  <c r="AA14152" i="1"/>
  <c r="AA14153" i="1"/>
  <c r="AA14154" i="1"/>
  <c r="AA14155" i="1"/>
  <c r="AA14156" i="1"/>
  <c r="AA14157" i="1"/>
  <c r="AA14158" i="1"/>
  <c r="AA14159" i="1"/>
  <c r="AA14160" i="1"/>
  <c r="AA14161" i="1"/>
  <c r="AA14162" i="1"/>
  <c r="AA14163" i="1"/>
  <c r="AA14164" i="1"/>
  <c r="AA14165" i="1"/>
  <c r="AA14166" i="1"/>
  <c r="AA14167" i="1"/>
  <c r="AA14168" i="1"/>
  <c r="AA14169" i="1"/>
  <c r="AA14170" i="1"/>
  <c r="AA14171" i="1"/>
  <c r="AA14172" i="1"/>
  <c r="AA14173" i="1"/>
  <c r="AA14174" i="1"/>
  <c r="AA14175" i="1"/>
  <c r="AA14176" i="1"/>
  <c r="AA14177" i="1"/>
  <c r="AA14178" i="1"/>
  <c r="AA14179" i="1"/>
  <c r="AA14180" i="1"/>
  <c r="AA14181" i="1"/>
  <c r="AA14182" i="1"/>
  <c r="AA14183" i="1"/>
  <c r="AA14184" i="1"/>
  <c r="AA14185" i="1"/>
  <c r="AA14186" i="1"/>
  <c r="AA14187" i="1"/>
  <c r="AA14188" i="1"/>
  <c r="AA14189" i="1"/>
  <c r="AA14190" i="1"/>
  <c r="AA14191" i="1"/>
  <c r="AA14192" i="1"/>
  <c r="AA14193" i="1"/>
  <c r="AA14194" i="1"/>
  <c r="AA14195" i="1"/>
  <c r="AA14196" i="1"/>
  <c r="AA14197" i="1"/>
  <c r="AA14198" i="1"/>
  <c r="AA14199" i="1"/>
  <c r="AA14200" i="1"/>
  <c r="AA14201" i="1"/>
  <c r="AA14202" i="1"/>
  <c r="AA14203" i="1"/>
  <c r="AA14204" i="1"/>
  <c r="AA14205" i="1"/>
  <c r="AA14206" i="1"/>
  <c r="AA14207" i="1"/>
  <c r="AA14208" i="1"/>
  <c r="AA14209" i="1"/>
  <c r="AA14210" i="1"/>
  <c r="AA14211" i="1"/>
  <c r="AA14212" i="1"/>
  <c r="AA14213" i="1"/>
  <c r="AA14214" i="1"/>
  <c r="AA14215" i="1"/>
  <c r="AA14216" i="1"/>
  <c r="AA14217" i="1"/>
  <c r="AA14218" i="1"/>
  <c r="AA14219" i="1"/>
  <c r="AA14220" i="1"/>
  <c r="AA14221" i="1"/>
  <c r="AA14222" i="1"/>
  <c r="AA14223" i="1"/>
  <c r="AA14224" i="1"/>
  <c r="AA14225" i="1"/>
  <c r="AA14226" i="1"/>
  <c r="AA14227" i="1"/>
  <c r="AA14228" i="1"/>
  <c r="AA14229" i="1"/>
  <c r="AA14230" i="1"/>
  <c r="AA14231" i="1"/>
  <c r="AA14232" i="1"/>
  <c r="AA14233" i="1"/>
  <c r="AA14234" i="1"/>
  <c r="AA14235" i="1"/>
  <c r="AA14236" i="1"/>
  <c r="AA14237" i="1"/>
  <c r="AA14238" i="1"/>
  <c r="AA14239" i="1"/>
  <c r="AA14240" i="1"/>
  <c r="AA14241" i="1"/>
  <c r="AA14242" i="1"/>
  <c r="AA14243" i="1"/>
  <c r="AA14244" i="1"/>
  <c r="AA14245" i="1"/>
  <c r="AA14246" i="1"/>
  <c r="AA14247" i="1"/>
  <c r="AA14248" i="1"/>
  <c r="AA14249" i="1"/>
  <c r="AA14250" i="1"/>
  <c r="AA14251" i="1"/>
  <c r="AA14252" i="1"/>
  <c r="AA14253" i="1"/>
  <c r="AA14254" i="1"/>
  <c r="AA14255" i="1"/>
  <c r="AA14256" i="1"/>
  <c r="AA14257" i="1"/>
  <c r="AA14258" i="1"/>
  <c r="AA14259" i="1"/>
  <c r="AA14260" i="1"/>
  <c r="AA14261" i="1"/>
  <c r="AA14262" i="1"/>
  <c r="AA14263" i="1"/>
  <c r="AA14264" i="1"/>
  <c r="AA14265" i="1"/>
  <c r="AA14266" i="1"/>
  <c r="AA14267" i="1"/>
  <c r="AA14268" i="1"/>
  <c r="AA14269" i="1"/>
  <c r="AA14270" i="1"/>
  <c r="AA14271" i="1"/>
  <c r="AA14272" i="1"/>
  <c r="AA14273" i="1"/>
  <c r="AA14274" i="1"/>
  <c r="AA14275" i="1"/>
  <c r="AA14276" i="1"/>
  <c r="AA14277" i="1"/>
  <c r="AA14278" i="1"/>
  <c r="AA14279" i="1"/>
  <c r="AA14280" i="1"/>
  <c r="AA14281" i="1"/>
  <c r="AA14282" i="1"/>
  <c r="AA14283" i="1"/>
  <c r="AA14284" i="1"/>
  <c r="AA14285" i="1"/>
  <c r="AA14286" i="1"/>
  <c r="AA14287" i="1"/>
  <c r="AA14288" i="1"/>
  <c r="AA14289" i="1"/>
  <c r="AA14290" i="1"/>
  <c r="AA14291" i="1"/>
  <c r="AA14292" i="1"/>
  <c r="AA14293" i="1"/>
  <c r="AA14294" i="1"/>
  <c r="AA14295" i="1"/>
  <c r="AA14296" i="1"/>
  <c r="AA14297" i="1"/>
  <c r="AA14298" i="1"/>
  <c r="AA14299" i="1"/>
  <c r="AA14300" i="1"/>
  <c r="AA14301" i="1"/>
  <c r="AA14302" i="1"/>
  <c r="AA14303" i="1"/>
  <c r="AA14304" i="1"/>
  <c r="AA14305" i="1"/>
  <c r="AA14306" i="1"/>
  <c r="AA14307" i="1"/>
  <c r="AA14308" i="1"/>
  <c r="AA14309" i="1"/>
  <c r="AA14310" i="1"/>
  <c r="AA14311" i="1"/>
  <c r="AA14312" i="1"/>
  <c r="AA14313" i="1"/>
  <c r="AA14314" i="1"/>
  <c r="AA14315" i="1"/>
  <c r="AA14316" i="1"/>
  <c r="AA14317" i="1"/>
  <c r="AA14318" i="1"/>
  <c r="AA14319" i="1"/>
  <c r="AA14320" i="1"/>
  <c r="AA14321" i="1"/>
  <c r="AA14322" i="1"/>
  <c r="AA14323" i="1"/>
  <c r="AA14324" i="1"/>
  <c r="AA14325" i="1"/>
  <c r="AA14326" i="1"/>
  <c r="AA14327" i="1"/>
  <c r="AA14328" i="1"/>
  <c r="AA14329" i="1"/>
  <c r="AA14330" i="1"/>
  <c r="AA14331" i="1"/>
  <c r="AA14332" i="1"/>
  <c r="AA14333" i="1"/>
  <c r="AA14334" i="1"/>
  <c r="AA14335" i="1"/>
  <c r="AA14336" i="1"/>
  <c r="AA14337" i="1"/>
  <c r="AA14338" i="1"/>
  <c r="AA14339" i="1"/>
  <c r="AA14340" i="1"/>
  <c r="AA14341" i="1"/>
  <c r="AA14342" i="1"/>
  <c r="AA14343" i="1"/>
  <c r="AA14344" i="1"/>
  <c r="AA14345" i="1"/>
  <c r="AA14346" i="1"/>
  <c r="AA14347" i="1"/>
  <c r="AA14348" i="1"/>
  <c r="AA14349" i="1"/>
  <c r="AA14350" i="1"/>
  <c r="AA14351" i="1"/>
  <c r="AA14352" i="1"/>
  <c r="AA14353" i="1"/>
  <c r="AA14354" i="1"/>
  <c r="AA14355" i="1"/>
  <c r="AA14356" i="1"/>
  <c r="AA14357" i="1"/>
  <c r="AA14358" i="1"/>
  <c r="AA14359" i="1"/>
  <c r="AA14360" i="1"/>
  <c r="AA14361" i="1"/>
  <c r="AA14362" i="1"/>
  <c r="AA14363" i="1"/>
  <c r="AA14364" i="1"/>
  <c r="AA14365" i="1"/>
  <c r="AA14366" i="1"/>
  <c r="AA14367" i="1"/>
  <c r="AA14368" i="1"/>
  <c r="AA14369" i="1"/>
  <c r="AA14370" i="1"/>
  <c r="AA14371" i="1"/>
  <c r="AA14372" i="1"/>
  <c r="AA14373" i="1"/>
  <c r="AA14374" i="1"/>
  <c r="AA14375" i="1"/>
  <c r="AA14376" i="1"/>
  <c r="AA14377" i="1"/>
  <c r="AA14378" i="1"/>
  <c r="AA14379" i="1"/>
  <c r="AA14380" i="1"/>
  <c r="AA14381" i="1"/>
  <c r="AA14382" i="1"/>
  <c r="AA14383" i="1"/>
  <c r="AA14384" i="1"/>
  <c r="AA14385" i="1"/>
  <c r="AA14386" i="1"/>
  <c r="AA14387" i="1"/>
  <c r="AA14388" i="1"/>
  <c r="AA14389" i="1"/>
  <c r="AA14390" i="1"/>
  <c r="AA14391" i="1"/>
  <c r="AA14392" i="1"/>
  <c r="AA14393" i="1"/>
  <c r="AA14394" i="1"/>
  <c r="AA14395" i="1"/>
  <c r="AA14396" i="1"/>
  <c r="AA14397" i="1"/>
  <c r="AA14398" i="1"/>
  <c r="AA14399" i="1"/>
  <c r="AA14400" i="1"/>
  <c r="AA14401" i="1"/>
  <c r="AA14402" i="1"/>
  <c r="AA14403" i="1"/>
  <c r="AA14404" i="1"/>
  <c r="AA14405" i="1"/>
  <c r="AA14406" i="1"/>
  <c r="AA14407" i="1"/>
  <c r="AA14408" i="1"/>
  <c r="AA14409" i="1"/>
  <c r="AA14410" i="1"/>
  <c r="AA14411" i="1"/>
  <c r="AA14412" i="1"/>
  <c r="AA14413" i="1"/>
  <c r="AA14414" i="1"/>
  <c r="AA14415" i="1"/>
  <c r="AA14416" i="1"/>
  <c r="AA14417" i="1"/>
  <c r="AA14418" i="1"/>
  <c r="AA14419" i="1"/>
  <c r="AA14420" i="1"/>
  <c r="AA14421" i="1"/>
  <c r="AA14422" i="1"/>
  <c r="AA14423" i="1"/>
  <c r="AA14424" i="1"/>
  <c r="AA14425" i="1"/>
  <c r="AA14426" i="1"/>
  <c r="AA14427" i="1"/>
  <c r="AA14428" i="1"/>
  <c r="AA14429" i="1"/>
  <c r="AA14430" i="1"/>
  <c r="AA14431" i="1"/>
  <c r="AA14432" i="1"/>
  <c r="AA14433" i="1"/>
  <c r="AA14434" i="1"/>
  <c r="AA14435" i="1"/>
  <c r="AA14436" i="1"/>
  <c r="AA14437" i="1"/>
  <c r="AA14438" i="1"/>
  <c r="AA14439" i="1"/>
  <c r="AA14440" i="1"/>
  <c r="AA14441" i="1"/>
  <c r="AA14442" i="1"/>
  <c r="AA14443" i="1"/>
  <c r="AA14444" i="1"/>
  <c r="AA14445" i="1"/>
  <c r="AA14446" i="1"/>
  <c r="AA14447" i="1"/>
  <c r="AA14448" i="1"/>
  <c r="AA14449" i="1"/>
  <c r="AA14450" i="1"/>
  <c r="AA14451" i="1"/>
  <c r="AA14452" i="1"/>
  <c r="AA14453" i="1"/>
  <c r="AA14454" i="1"/>
  <c r="AA14455" i="1"/>
  <c r="AA14456" i="1"/>
  <c r="AA14457" i="1"/>
  <c r="AA14458" i="1"/>
  <c r="AA14459" i="1"/>
  <c r="AA14460" i="1"/>
  <c r="AA14461" i="1"/>
  <c r="AA14462" i="1"/>
  <c r="AA14463" i="1"/>
  <c r="AA14464" i="1"/>
  <c r="AA14465" i="1"/>
  <c r="AA14466" i="1"/>
  <c r="AA14467" i="1"/>
  <c r="AA14468" i="1"/>
  <c r="AA14469" i="1"/>
  <c r="AA14470" i="1"/>
  <c r="AA14471" i="1"/>
  <c r="AA14472" i="1"/>
  <c r="AA14473" i="1"/>
  <c r="AA14474" i="1"/>
  <c r="AA14475" i="1"/>
  <c r="AA14476" i="1"/>
  <c r="AA14477" i="1"/>
  <c r="AA14478" i="1"/>
  <c r="AA14479" i="1"/>
  <c r="AA14480" i="1"/>
  <c r="AA14481" i="1"/>
  <c r="AA14482" i="1"/>
  <c r="AA14483" i="1"/>
  <c r="AA14484" i="1"/>
  <c r="AA14485" i="1"/>
  <c r="AA14486" i="1"/>
  <c r="AA14487" i="1"/>
  <c r="AA14488" i="1"/>
  <c r="AA14489" i="1"/>
  <c r="AA14490" i="1"/>
  <c r="AA14491" i="1"/>
  <c r="AA14492" i="1"/>
  <c r="AA14493" i="1"/>
  <c r="AA14494" i="1"/>
  <c r="AA14495" i="1"/>
  <c r="AA14496" i="1"/>
  <c r="AA14497" i="1"/>
  <c r="AA14498" i="1"/>
  <c r="AA14499" i="1"/>
  <c r="AA14500" i="1"/>
  <c r="AA14501" i="1"/>
  <c r="AA14502" i="1"/>
  <c r="AA14503" i="1"/>
  <c r="AA14504" i="1"/>
  <c r="AA14505" i="1"/>
  <c r="AA14506" i="1"/>
  <c r="AA14507" i="1"/>
  <c r="AA14508" i="1"/>
  <c r="AA14509" i="1"/>
  <c r="AA14510" i="1"/>
  <c r="AA14511" i="1"/>
  <c r="AA14512" i="1"/>
  <c r="AA14513" i="1"/>
  <c r="AA14514" i="1"/>
  <c r="AA14515" i="1"/>
  <c r="AA14516" i="1"/>
  <c r="AA14517" i="1"/>
  <c r="AA14518" i="1"/>
  <c r="AA14519" i="1"/>
  <c r="AA14520" i="1"/>
  <c r="AA14521" i="1"/>
  <c r="AA14522" i="1"/>
  <c r="AA14523" i="1"/>
  <c r="AA14524" i="1"/>
  <c r="AA14525" i="1"/>
  <c r="AA14526" i="1"/>
  <c r="AA14527" i="1"/>
  <c r="AA14528" i="1"/>
  <c r="AA14529" i="1"/>
  <c r="AA14530" i="1"/>
  <c r="AA14531" i="1"/>
  <c r="AA14532" i="1"/>
  <c r="AA14533" i="1"/>
  <c r="AA14534" i="1"/>
  <c r="AA14535" i="1"/>
  <c r="AA14536" i="1"/>
  <c r="AA14537" i="1"/>
  <c r="AA14538" i="1"/>
  <c r="AA14539" i="1"/>
  <c r="AA14540" i="1"/>
  <c r="AA14541" i="1"/>
  <c r="AA14542" i="1"/>
  <c r="AA14543" i="1"/>
  <c r="AA14544" i="1"/>
  <c r="AA14545" i="1"/>
  <c r="AA14546" i="1"/>
  <c r="AA14547" i="1"/>
  <c r="AA14548" i="1"/>
  <c r="AA14549" i="1"/>
  <c r="AA14550" i="1"/>
  <c r="AA14551" i="1"/>
  <c r="AA14552" i="1"/>
  <c r="AA14553" i="1"/>
  <c r="AA14554" i="1"/>
  <c r="AA14555" i="1"/>
  <c r="AA14556" i="1"/>
  <c r="AA14557" i="1"/>
  <c r="AA14558" i="1"/>
  <c r="AA14559" i="1"/>
  <c r="AA14560" i="1"/>
  <c r="AA14561" i="1"/>
  <c r="AA14562" i="1"/>
  <c r="AA14563" i="1"/>
  <c r="AA14564" i="1"/>
  <c r="AA14565" i="1"/>
  <c r="AA14566" i="1"/>
  <c r="AA14567" i="1"/>
  <c r="AA14568" i="1"/>
  <c r="AA14569" i="1"/>
  <c r="AA14570" i="1"/>
  <c r="AA14571" i="1"/>
  <c r="AA14572" i="1"/>
  <c r="AA14573" i="1"/>
  <c r="AA14574" i="1"/>
  <c r="AA14575" i="1"/>
  <c r="AA14576" i="1"/>
  <c r="AA14577" i="1"/>
  <c r="AA14578" i="1"/>
  <c r="AA14579" i="1"/>
  <c r="AA14580" i="1"/>
  <c r="AA14581" i="1"/>
  <c r="AA14582" i="1"/>
  <c r="AA14583" i="1"/>
  <c r="AA14584" i="1"/>
  <c r="AA14585" i="1"/>
  <c r="AA14586" i="1"/>
  <c r="AA14587" i="1"/>
  <c r="AA14588" i="1"/>
  <c r="AA14589" i="1"/>
  <c r="AA14590" i="1"/>
  <c r="AA14591" i="1"/>
  <c r="AA14592" i="1"/>
  <c r="AA14593" i="1"/>
  <c r="AA14594" i="1"/>
  <c r="AA14595" i="1"/>
  <c r="AA14596" i="1"/>
  <c r="AA14597" i="1"/>
  <c r="AA14598" i="1"/>
  <c r="AA14599" i="1"/>
  <c r="AA14600" i="1"/>
  <c r="AA14601" i="1"/>
  <c r="AA14602" i="1"/>
  <c r="AA14603" i="1"/>
  <c r="AA14604" i="1"/>
  <c r="AA14605" i="1"/>
  <c r="AA14606" i="1"/>
  <c r="AA14607" i="1"/>
  <c r="AA14608" i="1"/>
  <c r="AA14609" i="1"/>
  <c r="AA14610" i="1"/>
  <c r="AA14611" i="1"/>
  <c r="AA14612" i="1"/>
  <c r="AA14613" i="1"/>
  <c r="AA14614" i="1"/>
  <c r="AA14615" i="1"/>
  <c r="AA14616" i="1"/>
  <c r="AA14617" i="1"/>
  <c r="AA14618" i="1"/>
  <c r="AA14619" i="1"/>
  <c r="AA14620" i="1"/>
  <c r="AA14621" i="1"/>
  <c r="AA14622" i="1"/>
  <c r="AA14623" i="1"/>
  <c r="AA14624" i="1"/>
  <c r="AA14625" i="1"/>
  <c r="AA14626" i="1"/>
  <c r="AA14627" i="1"/>
  <c r="AA14628" i="1"/>
  <c r="AA14629" i="1"/>
  <c r="AA14630" i="1"/>
  <c r="AA14631" i="1"/>
  <c r="AA14632" i="1"/>
  <c r="AA14633" i="1"/>
  <c r="AA14634" i="1"/>
  <c r="AA14635" i="1"/>
  <c r="AA14636" i="1"/>
  <c r="AA14637" i="1"/>
  <c r="AA14638" i="1"/>
  <c r="AA14639" i="1"/>
  <c r="AA14640" i="1"/>
  <c r="AA14641" i="1"/>
  <c r="AA14642" i="1"/>
  <c r="AA14643" i="1"/>
  <c r="AA14644" i="1"/>
  <c r="AA14645" i="1"/>
  <c r="AA14646" i="1"/>
  <c r="AA14647" i="1"/>
  <c r="AA14648" i="1"/>
  <c r="AA14649" i="1"/>
  <c r="AA14650" i="1"/>
  <c r="AA14651" i="1"/>
  <c r="AA14652" i="1"/>
  <c r="AA14653" i="1"/>
  <c r="AA14654" i="1"/>
  <c r="AA14655" i="1"/>
  <c r="AA14656" i="1"/>
  <c r="AA14657" i="1"/>
  <c r="AA14658" i="1"/>
  <c r="AA14659" i="1"/>
  <c r="AA14660" i="1"/>
  <c r="AA14661" i="1"/>
  <c r="AA14662" i="1"/>
  <c r="AA14663" i="1"/>
  <c r="AA14664" i="1"/>
  <c r="AA14665" i="1"/>
  <c r="AA14666" i="1"/>
  <c r="AA14667" i="1"/>
  <c r="AA14668" i="1"/>
  <c r="AA14669" i="1"/>
  <c r="AA14670" i="1"/>
  <c r="AA14671" i="1"/>
  <c r="AA14672" i="1"/>
  <c r="AA14673" i="1"/>
  <c r="AA14674" i="1"/>
  <c r="AA14675" i="1"/>
  <c r="AA14676" i="1"/>
  <c r="AA14677" i="1"/>
  <c r="AA14678" i="1"/>
  <c r="AA14679" i="1"/>
  <c r="AA14680" i="1"/>
  <c r="AA14681" i="1"/>
  <c r="AA14682" i="1"/>
  <c r="AA14683" i="1"/>
  <c r="AA14684" i="1"/>
  <c r="AA14685" i="1"/>
  <c r="AA14686" i="1"/>
  <c r="AA14687" i="1"/>
  <c r="AA14688" i="1"/>
  <c r="AA14689" i="1"/>
  <c r="AA14690" i="1"/>
  <c r="AA14691" i="1"/>
  <c r="AA14692" i="1"/>
  <c r="AA14693" i="1"/>
  <c r="AA14694" i="1"/>
  <c r="AA14695" i="1"/>
  <c r="AA14696" i="1"/>
  <c r="AA14697" i="1"/>
  <c r="AA14698" i="1"/>
  <c r="AA14699" i="1"/>
  <c r="AA14700" i="1"/>
  <c r="AA14701" i="1"/>
  <c r="AA14702" i="1"/>
  <c r="AA14703" i="1"/>
  <c r="AA14704" i="1"/>
  <c r="AA14705" i="1"/>
  <c r="AA14706" i="1"/>
  <c r="AA14707" i="1"/>
  <c r="AA14708" i="1"/>
  <c r="AA14709" i="1"/>
  <c r="AA14710" i="1"/>
  <c r="AA14711" i="1"/>
  <c r="AA14712" i="1"/>
  <c r="AA14713" i="1"/>
  <c r="AA14714" i="1"/>
  <c r="AA14715" i="1"/>
  <c r="AA14716" i="1"/>
  <c r="AA14717" i="1"/>
  <c r="AA14718" i="1"/>
  <c r="AA14719" i="1"/>
  <c r="AA14720" i="1"/>
  <c r="AA14721" i="1"/>
  <c r="AA14722" i="1"/>
  <c r="AA14723" i="1"/>
  <c r="AA14724" i="1"/>
  <c r="AA14725" i="1"/>
  <c r="AA14726" i="1"/>
  <c r="AA14727" i="1"/>
  <c r="AA14728" i="1"/>
  <c r="AA14729" i="1"/>
  <c r="AA14730" i="1"/>
  <c r="AA14731" i="1"/>
  <c r="AA14732" i="1"/>
  <c r="AA14733" i="1"/>
  <c r="AA14734" i="1"/>
  <c r="AA14735" i="1"/>
  <c r="AA14736" i="1"/>
  <c r="AA14737" i="1"/>
  <c r="AA14738" i="1"/>
  <c r="AA14739" i="1"/>
  <c r="AA14740" i="1"/>
  <c r="AA14741" i="1"/>
  <c r="AA14742" i="1"/>
  <c r="AA14743" i="1"/>
  <c r="AA14744" i="1"/>
  <c r="AA14745" i="1"/>
  <c r="AA14746" i="1"/>
  <c r="AA14747" i="1"/>
  <c r="AA14748" i="1"/>
  <c r="AA14749" i="1"/>
  <c r="AA14750" i="1"/>
  <c r="AA14751" i="1"/>
  <c r="AA14752" i="1"/>
  <c r="AA14753" i="1"/>
  <c r="AA14754" i="1"/>
  <c r="AA14755" i="1"/>
  <c r="AA14756" i="1"/>
  <c r="AA14757" i="1"/>
  <c r="AA14758" i="1"/>
  <c r="AA14759" i="1"/>
  <c r="AA14760" i="1"/>
  <c r="AA14761" i="1"/>
  <c r="AA14762" i="1"/>
  <c r="AA14763" i="1"/>
  <c r="AA14764" i="1"/>
  <c r="AA14765" i="1"/>
  <c r="AA14766" i="1"/>
  <c r="AA14767" i="1"/>
  <c r="AA14768" i="1"/>
  <c r="AA14769" i="1"/>
  <c r="AA14770" i="1"/>
  <c r="AA14771" i="1"/>
  <c r="AA14772" i="1"/>
  <c r="AA14773" i="1"/>
  <c r="AA14774" i="1"/>
  <c r="AA14775" i="1"/>
  <c r="AA14776" i="1"/>
  <c r="AA14777" i="1"/>
  <c r="AA14778" i="1"/>
  <c r="AA14779" i="1"/>
  <c r="AA14780" i="1"/>
  <c r="AA14781" i="1"/>
  <c r="AA14782" i="1"/>
  <c r="AA14783" i="1"/>
  <c r="AA14784" i="1"/>
  <c r="AA14785" i="1"/>
  <c r="AA14786" i="1"/>
  <c r="AA14787" i="1"/>
  <c r="AA14788" i="1"/>
  <c r="AA14789" i="1"/>
  <c r="AA14790" i="1"/>
  <c r="AA14791" i="1"/>
  <c r="AA14792" i="1"/>
  <c r="AA14793" i="1"/>
  <c r="AA14794" i="1"/>
  <c r="AA14795" i="1"/>
  <c r="AA14796" i="1"/>
  <c r="AA14797" i="1"/>
  <c r="AA14798" i="1"/>
  <c r="AA14799" i="1"/>
  <c r="AA14800" i="1"/>
  <c r="AA14801" i="1"/>
  <c r="AA14802" i="1"/>
  <c r="AA14803" i="1"/>
  <c r="AA14804" i="1"/>
  <c r="AA14805" i="1"/>
  <c r="AA14806" i="1"/>
  <c r="AA14807" i="1"/>
  <c r="AA14808" i="1"/>
  <c r="AA14809" i="1"/>
  <c r="AA14810" i="1"/>
  <c r="AA14811" i="1"/>
  <c r="AA14812" i="1"/>
  <c r="AA14813" i="1"/>
  <c r="AA14814" i="1"/>
  <c r="AA14815" i="1"/>
  <c r="AA14816" i="1"/>
  <c r="AA14817" i="1"/>
  <c r="AA14818" i="1"/>
  <c r="AA14819" i="1"/>
  <c r="AA14820" i="1"/>
  <c r="AA14821" i="1"/>
  <c r="AA14822" i="1"/>
  <c r="AA14823" i="1"/>
  <c r="AA14824" i="1"/>
  <c r="AA14825" i="1"/>
  <c r="AA14826" i="1"/>
  <c r="AA14827" i="1"/>
  <c r="AA14828" i="1"/>
  <c r="AA14829" i="1"/>
  <c r="AA14830" i="1"/>
  <c r="AA14831" i="1"/>
  <c r="AA14832" i="1"/>
  <c r="AA14833" i="1"/>
  <c r="AA14834" i="1"/>
  <c r="AA14835" i="1"/>
  <c r="AA14836" i="1"/>
  <c r="AA14837" i="1"/>
  <c r="AA14838" i="1"/>
  <c r="AA14839" i="1"/>
  <c r="AA14840" i="1"/>
  <c r="AA14841" i="1"/>
  <c r="AA14842" i="1"/>
  <c r="AA14843" i="1"/>
  <c r="AA14844" i="1"/>
  <c r="AA14845" i="1"/>
  <c r="AA14846" i="1"/>
  <c r="AA14847" i="1"/>
  <c r="AA14848" i="1"/>
  <c r="AA14849" i="1"/>
  <c r="AA14850" i="1"/>
  <c r="AA14851" i="1"/>
  <c r="AA14852" i="1"/>
  <c r="AA14853" i="1"/>
  <c r="AA14854" i="1"/>
  <c r="AA14855" i="1"/>
  <c r="AA14856" i="1"/>
  <c r="AA14857" i="1"/>
  <c r="AA14858" i="1"/>
  <c r="AA14859" i="1"/>
  <c r="AA14860" i="1"/>
  <c r="AA14861" i="1"/>
  <c r="AA14862" i="1"/>
  <c r="AA14863" i="1"/>
  <c r="AA14864" i="1"/>
  <c r="AA14865" i="1"/>
  <c r="AA14866" i="1"/>
  <c r="AA14867" i="1"/>
  <c r="AA14868" i="1"/>
  <c r="AA14869" i="1"/>
  <c r="AA14870" i="1"/>
  <c r="AA14871" i="1"/>
  <c r="AA14872" i="1"/>
  <c r="AA14873" i="1"/>
  <c r="AA14874" i="1"/>
  <c r="AA14875" i="1"/>
  <c r="AA14876" i="1"/>
  <c r="AA14877" i="1"/>
  <c r="AA14878" i="1"/>
  <c r="AA14879" i="1"/>
  <c r="AA14880" i="1"/>
  <c r="AA14881" i="1"/>
  <c r="AA14882" i="1"/>
  <c r="AA14883" i="1"/>
  <c r="AA14884" i="1"/>
  <c r="AA14885" i="1"/>
  <c r="AA14886" i="1"/>
  <c r="AA14887" i="1"/>
  <c r="AA14888" i="1"/>
  <c r="AA14889" i="1"/>
  <c r="AA14890" i="1"/>
  <c r="AA14891" i="1"/>
  <c r="AA14892" i="1"/>
  <c r="AA14893" i="1"/>
  <c r="AA14894" i="1"/>
  <c r="AA14895" i="1"/>
  <c r="AA14896" i="1"/>
  <c r="AA14897" i="1"/>
  <c r="AA14898" i="1"/>
  <c r="AA14899" i="1"/>
  <c r="AA14900" i="1"/>
  <c r="AA14901" i="1"/>
  <c r="AA14902" i="1"/>
  <c r="AA14903" i="1"/>
  <c r="AA14904" i="1"/>
  <c r="AA14905" i="1"/>
  <c r="AA14906" i="1"/>
  <c r="AA14907" i="1"/>
  <c r="AA14908" i="1"/>
  <c r="AA14909" i="1"/>
  <c r="AA14910" i="1"/>
  <c r="AA14911" i="1"/>
  <c r="AA14912" i="1"/>
  <c r="AA14913" i="1"/>
  <c r="AA14914" i="1"/>
  <c r="AA14915" i="1"/>
  <c r="AA14916" i="1"/>
  <c r="AA14917" i="1"/>
  <c r="AA14918" i="1"/>
  <c r="AA14919" i="1"/>
  <c r="AA14920" i="1"/>
  <c r="AA14921" i="1"/>
  <c r="AA14922" i="1"/>
  <c r="AA14923" i="1"/>
  <c r="AA14924" i="1"/>
  <c r="AA14925" i="1"/>
  <c r="AA14926" i="1"/>
  <c r="AA14927" i="1"/>
  <c r="AA14928" i="1"/>
  <c r="AA14929" i="1"/>
  <c r="AA14930" i="1"/>
  <c r="AA14931" i="1"/>
  <c r="AA14932" i="1"/>
  <c r="AA14933" i="1"/>
  <c r="AA14934" i="1"/>
  <c r="AA14935" i="1"/>
  <c r="AA14936" i="1"/>
  <c r="AA14937" i="1"/>
  <c r="AA14938" i="1"/>
  <c r="AA14939" i="1"/>
  <c r="AA14940" i="1"/>
  <c r="AA14941" i="1"/>
  <c r="AA14942" i="1"/>
  <c r="AA14943" i="1"/>
  <c r="AA14944" i="1"/>
  <c r="AA14945" i="1"/>
  <c r="AA14946" i="1"/>
  <c r="AA14947" i="1"/>
  <c r="AA14948" i="1"/>
  <c r="AA14949" i="1"/>
  <c r="AA14950" i="1"/>
  <c r="AA14951" i="1"/>
  <c r="AA14952" i="1"/>
  <c r="AA14953" i="1"/>
  <c r="AA14954" i="1"/>
  <c r="AA14955" i="1"/>
  <c r="AA14956" i="1"/>
  <c r="AA14957" i="1"/>
  <c r="AA14958" i="1"/>
  <c r="AA14959" i="1"/>
  <c r="AA14960" i="1"/>
  <c r="AA14961" i="1"/>
  <c r="AA14962" i="1"/>
  <c r="AA14963" i="1"/>
  <c r="AA14964" i="1"/>
  <c r="AA14965" i="1"/>
  <c r="AA2" i="1"/>
  <c r="G62" i="3"/>
  <c r="G61" i="3"/>
  <c r="F62" i="3"/>
  <c r="F61" i="3"/>
  <c r="F60" i="3"/>
  <c r="F43" i="3"/>
  <c r="F44" i="3"/>
  <c r="F45" i="3"/>
  <c r="F42" i="3"/>
  <c r="O83" i="3"/>
  <c r="O82" i="3"/>
  <c r="O81" i="3"/>
  <c r="O80" i="3"/>
  <c r="K81" i="3"/>
  <c r="K80" i="3"/>
  <c r="G82" i="3"/>
  <c r="G81" i="3"/>
  <c r="G80" i="3"/>
  <c r="D82" i="3"/>
  <c r="D81" i="3"/>
  <c r="D80" i="3"/>
  <c r="I62" i="3" l="1"/>
  <c r="P80" i="3"/>
  <c r="I60" i="3"/>
  <c r="I61" i="3"/>
  <c r="P81" i="3"/>
  <c r="P82" i="3"/>
  <c r="P83" i="3"/>
  <c r="L80" i="3"/>
  <c r="L81" i="3"/>
  <c r="H82" i="3"/>
  <c r="H80" i="3"/>
  <c r="H81" i="3"/>
  <c r="D14" i="3"/>
  <c r="D12" i="3"/>
  <c r="D5" i="3"/>
  <c r="AS3" i="3" s="1"/>
  <c r="D15" i="3" l="1"/>
  <c r="D13" i="3"/>
  <c r="AS6" i="3"/>
  <c r="M21614" i="4"/>
  <c r="M21613" i="4"/>
  <c r="M21612" i="4"/>
  <c r="M21611" i="4"/>
  <c r="M21610" i="4"/>
  <c r="M21609" i="4"/>
  <c r="M21608" i="4"/>
  <c r="M21607" i="4"/>
  <c r="M21606" i="4"/>
  <c r="M21605" i="4"/>
  <c r="M21604" i="4"/>
  <c r="M21603" i="4"/>
  <c r="M21602" i="4"/>
  <c r="M21601" i="4"/>
  <c r="M21600" i="4"/>
  <c r="M21599" i="4"/>
  <c r="M21598" i="4"/>
  <c r="M21597" i="4"/>
  <c r="M21596" i="4"/>
  <c r="M21595" i="4"/>
  <c r="M21594" i="4"/>
  <c r="M21593" i="4"/>
  <c r="M21592" i="4"/>
  <c r="M21591" i="4"/>
  <c r="M21590" i="4"/>
  <c r="M21589" i="4"/>
  <c r="M21588" i="4"/>
  <c r="M21587" i="4"/>
  <c r="M21586" i="4"/>
  <c r="M21585" i="4"/>
  <c r="M21584" i="4"/>
  <c r="M21583" i="4"/>
  <c r="M21582" i="4"/>
  <c r="M21581" i="4"/>
  <c r="M21580" i="4"/>
  <c r="M21579" i="4"/>
  <c r="M21578" i="4"/>
  <c r="M21577" i="4"/>
  <c r="M21576" i="4"/>
  <c r="M21575" i="4"/>
  <c r="M21574" i="4"/>
  <c r="M21573" i="4"/>
  <c r="M21572" i="4"/>
  <c r="M21571" i="4"/>
  <c r="M21570" i="4"/>
  <c r="M21569" i="4"/>
  <c r="M21568" i="4"/>
  <c r="M21567" i="4"/>
  <c r="M21566" i="4"/>
  <c r="M21565" i="4"/>
  <c r="M21564" i="4"/>
  <c r="M21563" i="4"/>
  <c r="M21562" i="4"/>
  <c r="M21561" i="4"/>
  <c r="M21560" i="4"/>
  <c r="M21559" i="4"/>
  <c r="M21558" i="4"/>
  <c r="M21557" i="4"/>
  <c r="M21556" i="4"/>
  <c r="M21555" i="4"/>
  <c r="M21554" i="4"/>
  <c r="M21553" i="4"/>
  <c r="M21552" i="4"/>
  <c r="M21551" i="4"/>
  <c r="M21550" i="4"/>
  <c r="M21549" i="4"/>
  <c r="M21548" i="4"/>
  <c r="M21547" i="4"/>
  <c r="M21546" i="4"/>
  <c r="M21545" i="4"/>
  <c r="M21544" i="4"/>
  <c r="M21543" i="4"/>
  <c r="M21542" i="4"/>
  <c r="M21541" i="4"/>
  <c r="M21540" i="4"/>
  <c r="M21539" i="4"/>
  <c r="M21538" i="4"/>
  <c r="M21537" i="4"/>
  <c r="M21536" i="4"/>
  <c r="M21535" i="4"/>
  <c r="M21534" i="4"/>
  <c r="M21533" i="4"/>
  <c r="M21532" i="4"/>
  <c r="M21531" i="4"/>
  <c r="M21530" i="4"/>
  <c r="M21529" i="4"/>
  <c r="M21528" i="4"/>
  <c r="M21527" i="4"/>
  <c r="M21526" i="4"/>
  <c r="M21525" i="4"/>
  <c r="M21524" i="4"/>
  <c r="M21523" i="4"/>
  <c r="M21522" i="4"/>
  <c r="M21521" i="4"/>
  <c r="M21520" i="4"/>
  <c r="M21519" i="4"/>
  <c r="M21518" i="4"/>
  <c r="M21517" i="4"/>
  <c r="M21516" i="4"/>
  <c r="M21515" i="4"/>
  <c r="M21514" i="4"/>
  <c r="M21513" i="4"/>
  <c r="M21512" i="4"/>
  <c r="M21511" i="4"/>
  <c r="M21510" i="4"/>
  <c r="M21509" i="4"/>
  <c r="M21508" i="4"/>
  <c r="M21507" i="4"/>
  <c r="M21506" i="4"/>
  <c r="M21505" i="4"/>
  <c r="M21504" i="4"/>
  <c r="M21503" i="4"/>
  <c r="M21502" i="4"/>
  <c r="M21501" i="4"/>
  <c r="M21500" i="4"/>
  <c r="M21499" i="4"/>
  <c r="M21498" i="4"/>
  <c r="M21497" i="4"/>
  <c r="M21496" i="4"/>
  <c r="M21495" i="4"/>
  <c r="M21494" i="4"/>
  <c r="M21493" i="4"/>
  <c r="M21492" i="4"/>
  <c r="M21491" i="4"/>
  <c r="M21490" i="4"/>
  <c r="M21489" i="4"/>
  <c r="M21488" i="4"/>
  <c r="M21487" i="4"/>
  <c r="M21486" i="4"/>
  <c r="M21485" i="4"/>
  <c r="M21484" i="4"/>
  <c r="M21483" i="4"/>
  <c r="M21482" i="4"/>
  <c r="M21481" i="4"/>
  <c r="M21480" i="4"/>
  <c r="M21479" i="4"/>
  <c r="M21478" i="4"/>
  <c r="M21477" i="4"/>
  <c r="M21476" i="4"/>
  <c r="M21475" i="4"/>
  <c r="M21474" i="4"/>
  <c r="M21473" i="4"/>
  <c r="M21472" i="4"/>
  <c r="M21471" i="4"/>
  <c r="M21470" i="4"/>
  <c r="M21469" i="4"/>
  <c r="M21468" i="4"/>
  <c r="M21467" i="4"/>
  <c r="M21466" i="4"/>
  <c r="M21465" i="4"/>
  <c r="M21464" i="4"/>
  <c r="M21463" i="4"/>
  <c r="M21462" i="4"/>
  <c r="M21461" i="4"/>
  <c r="M21460" i="4"/>
  <c r="M21459" i="4"/>
  <c r="M21458" i="4"/>
  <c r="M21457" i="4"/>
  <c r="M21456" i="4"/>
  <c r="M21455" i="4"/>
  <c r="M21454" i="4"/>
  <c r="M21453" i="4"/>
  <c r="M21452" i="4"/>
  <c r="M21451" i="4"/>
  <c r="M21450" i="4"/>
  <c r="M21449" i="4"/>
  <c r="M21448" i="4"/>
  <c r="M21447" i="4"/>
  <c r="M21446" i="4"/>
  <c r="M21445" i="4"/>
  <c r="M21444" i="4"/>
  <c r="M21443" i="4"/>
  <c r="M21442" i="4"/>
  <c r="M21441" i="4"/>
  <c r="M21440" i="4"/>
  <c r="M21439" i="4"/>
  <c r="M21438" i="4"/>
  <c r="M21437" i="4"/>
  <c r="M21436" i="4"/>
  <c r="M21435" i="4"/>
  <c r="M21434" i="4"/>
  <c r="M21433" i="4"/>
  <c r="M21432" i="4"/>
  <c r="M21431" i="4"/>
  <c r="M21430" i="4"/>
  <c r="M21429" i="4"/>
  <c r="M21428" i="4"/>
  <c r="M21427" i="4"/>
  <c r="M21426" i="4"/>
  <c r="M21425" i="4"/>
  <c r="M21424" i="4"/>
  <c r="M21423" i="4"/>
  <c r="M21422" i="4"/>
  <c r="M21421" i="4"/>
  <c r="M21420" i="4"/>
  <c r="M21419" i="4"/>
  <c r="M21418" i="4"/>
  <c r="M21417" i="4"/>
  <c r="M21416" i="4"/>
  <c r="M21415" i="4"/>
  <c r="M21414" i="4"/>
  <c r="M21413" i="4"/>
  <c r="M21412" i="4"/>
  <c r="M21411" i="4"/>
  <c r="M21410" i="4"/>
  <c r="M21409" i="4"/>
  <c r="M21408" i="4"/>
  <c r="M21407" i="4"/>
  <c r="M21406" i="4"/>
  <c r="M21405" i="4"/>
  <c r="M21404" i="4"/>
  <c r="M21403" i="4"/>
  <c r="M21402" i="4"/>
  <c r="M21401" i="4"/>
  <c r="M21400" i="4"/>
  <c r="M21399" i="4"/>
  <c r="M21398" i="4"/>
  <c r="M21397" i="4"/>
  <c r="M21396" i="4"/>
  <c r="M21395" i="4"/>
  <c r="M21394" i="4"/>
  <c r="M21393" i="4"/>
  <c r="M21392" i="4"/>
  <c r="M21391" i="4"/>
  <c r="M21390" i="4"/>
  <c r="M21389" i="4"/>
  <c r="M21388" i="4"/>
  <c r="M21387" i="4"/>
  <c r="M21386" i="4"/>
  <c r="M21385" i="4"/>
  <c r="M21384" i="4"/>
  <c r="M21383" i="4"/>
  <c r="M21382" i="4"/>
  <c r="M21381" i="4"/>
  <c r="M21380" i="4"/>
  <c r="M21379" i="4"/>
  <c r="M21378" i="4"/>
  <c r="M21377" i="4"/>
  <c r="M21376" i="4"/>
  <c r="M21375" i="4"/>
  <c r="M21374" i="4"/>
  <c r="M21373" i="4"/>
  <c r="M21372" i="4"/>
  <c r="M21371" i="4"/>
  <c r="M21370" i="4"/>
  <c r="M21369" i="4"/>
  <c r="M21368" i="4"/>
  <c r="M21367" i="4"/>
  <c r="M21366" i="4"/>
  <c r="M21365" i="4"/>
  <c r="M21364" i="4"/>
  <c r="M21363" i="4"/>
  <c r="M21362" i="4"/>
  <c r="M21361" i="4"/>
  <c r="M21360" i="4"/>
  <c r="M21359" i="4"/>
  <c r="M21358" i="4"/>
  <c r="M21357" i="4"/>
  <c r="M21356" i="4"/>
  <c r="M21355" i="4"/>
  <c r="M21354" i="4"/>
  <c r="M21353" i="4"/>
  <c r="M21352" i="4"/>
  <c r="M21351" i="4"/>
  <c r="M21350" i="4"/>
  <c r="M21349" i="4"/>
  <c r="M21348" i="4"/>
  <c r="M21347" i="4"/>
  <c r="M21346" i="4"/>
  <c r="M21345" i="4"/>
  <c r="M21344" i="4"/>
  <c r="M21343" i="4"/>
  <c r="M21342" i="4"/>
  <c r="M21341" i="4"/>
  <c r="M21340" i="4"/>
  <c r="M21339" i="4"/>
  <c r="M21338" i="4"/>
  <c r="M21337" i="4"/>
  <c r="M21336" i="4"/>
  <c r="M21335" i="4"/>
  <c r="M21334" i="4"/>
  <c r="M21333" i="4"/>
  <c r="M21332" i="4"/>
  <c r="M21331" i="4"/>
  <c r="M21330" i="4"/>
  <c r="M21329" i="4"/>
  <c r="M21328" i="4"/>
  <c r="M21327" i="4"/>
  <c r="M21326" i="4"/>
  <c r="M21325" i="4"/>
  <c r="M21324" i="4"/>
  <c r="M21323" i="4"/>
  <c r="M21322" i="4"/>
  <c r="M21321" i="4"/>
  <c r="M21320" i="4"/>
  <c r="M21319" i="4"/>
  <c r="M21318" i="4"/>
  <c r="M21317" i="4"/>
  <c r="M21316" i="4"/>
  <c r="M21315" i="4"/>
  <c r="M21314" i="4"/>
  <c r="M21313" i="4"/>
  <c r="M21312" i="4"/>
  <c r="M21311" i="4"/>
  <c r="M21310" i="4"/>
  <c r="M21309" i="4"/>
  <c r="M21308" i="4"/>
  <c r="M21307" i="4"/>
  <c r="M21306" i="4"/>
  <c r="M21305" i="4"/>
  <c r="M21304" i="4"/>
  <c r="M21303" i="4"/>
  <c r="M21302" i="4"/>
  <c r="M21301" i="4"/>
  <c r="M21300" i="4"/>
  <c r="M21299" i="4"/>
  <c r="M21298" i="4"/>
  <c r="M21297" i="4"/>
  <c r="M21296" i="4"/>
  <c r="M21295" i="4"/>
  <c r="M21294" i="4"/>
  <c r="M21293" i="4"/>
  <c r="M21292" i="4"/>
  <c r="M21291" i="4"/>
  <c r="M21290" i="4"/>
  <c r="M21289" i="4"/>
  <c r="M21288" i="4"/>
  <c r="M21287" i="4"/>
  <c r="M21286" i="4"/>
  <c r="M21285" i="4"/>
  <c r="M21284" i="4"/>
  <c r="M21283" i="4"/>
  <c r="M21282" i="4"/>
  <c r="M21281" i="4"/>
  <c r="M21280" i="4"/>
  <c r="M21279" i="4"/>
  <c r="M21278" i="4"/>
  <c r="M21277" i="4"/>
  <c r="M21276" i="4"/>
  <c r="M21275" i="4"/>
  <c r="M21274" i="4"/>
  <c r="M21273" i="4"/>
  <c r="M21272" i="4"/>
  <c r="M21271" i="4"/>
  <c r="M21270" i="4"/>
  <c r="M21269" i="4"/>
  <c r="M21268" i="4"/>
  <c r="M21267" i="4"/>
  <c r="M21266" i="4"/>
  <c r="M21265" i="4"/>
  <c r="M21264" i="4"/>
  <c r="M21263" i="4"/>
  <c r="M21262" i="4"/>
  <c r="M21261" i="4"/>
  <c r="M21260" i="4"/>
  <c r="M21259" i="4"/>
  <c r="M21258" i="4"/>
  <c r="M21257" i="4"/>
  <c r="M21256" i="4"/>
  <c r="M21255" i="4"/>
  <c r="M21254" i="4"/>
  <c r="M21253" i="4"/>
  <c r="M21252" i="4"/>
  <c r="M21251" i="4"/>
  <c r="M21250" i="4"/>
  <c r="M21249" i="4"/>
  <c r="M21248" i="4"/>
  <c r="M21247" i="4"/>
  <c r="M21246" i="4"/>
  <c r="M21245" i="4"/>
  <c r="M21244" i="4"/>
  <c r="M21243" i="4"/>
  <c r="M21242" i="4"/>
  <c r="M21241" i="4"/>
  <c r="M21240" i="4"/>
  <c r="M21239" i="4"/>
  <c r="M21238" i="4"/>
  <c r="M21237" i="4"/>
  <c r="M21236" i="4"/>
  <c r="M21235" i="4"/>
  <c r="M21234" i="4"/>
  <c r="M21233" i="4"/>
  <c r="M21232" i="4"/>
  <c r="M21231" i="4"/>
  <c r="M21230" i="4"/>
  <c r="M21229" i="4"/>
  <c r="M21228" i="4"/>
  <c r="M21227" i="4"/>
  <c r="M21226" i="4"/>
  <c r="M21225" i="4"/>
  <c r="M21224" i="4"/>
  <c r="M21223" i="4"/>
  <c r="M21222" i="4"/>
  <c r="M21221" i="4"/>
  <c r="M21220" i="4"/>
  <c r="M21219" i="4"/>
  <c r="M21218" i="4"/>
  <c r="M21217" i="4"/>
  <c r="M21216" i="4"/>
  <c r="M21215" i="4"/>
  <c r="M21214" i="4"/>
  <c r="M21213" i="4"/>
  <c r="M21212" i="4"/>
  <c r="M21211" i="4"/>
  <c r="M21210" i="4"/>
  <c r="M21209" i="4"/>
  <c r="M21208" i="4"/>
  <c r="M21207" i="4"/>
  <c r="M21206" i="4"/>
  <c r="M21205" i="4"/>
  <c r="M21204" i="4"/>
  <c r="M21203" i="4"/>
  <c r="M21202" i="4"/>
  <c r="M21201" i="4"/>
  <c r="M21200" i="4"/>
  <c r="M21199" i="4"/>
  <c r="M21198" i="4"/>
  <c r="M21197" i="4"/>
  <c r="M21196" i="4"/>
  <c r="M21195" i="4"/>
  <c r="M21194" i="4"/>
  <c r="M21193" i="4"/>
  <c r="M21192" i="4"/>
  <c r="M21191" i="4"/>
  <c r="M21190" i="4"/>
  <c r="M21189" i="4"/>
  <c r="M21188" i="4"/>
  <c r="M21187" i="4"/>
  <c r="M21186" i="4"/>
  <c r="M21185" i="4"/>
  <c r="M21184" i="4"/>
  <c r="M21183" i="4"/>
  <c r="M21182" i="4"/>
  <c r="M21181" i="4"/>
  <c r="M21180" i="4"/>
  <c r="M21179" i="4"/>
  <c r="M21178" i="4"/>
  <c r="M21177" i="4"/>
  <c r="M21176" i="4"/>
  <c r="M21175" i="4"/>
  <c r="M21174" i="4"/>
  <c r="M21173" i="4"/>
  <c r="M21172" i="4"/>
  <c r="M21171" i="4"/>
  <c r="M21170" i="4"/>
  <c r="M21169" i="4"/>
  <c r="M21168" i="4"/>
  <c r="M21167" i="4"/>
  <c r="M21166" i="4"/>
  <c r="M21165" i="4"/>
  <c r="M21164" i="4"/>
  <c r="M21163" i="4"/>
  <c r="M21162" i="4"/>
  <c r="M21161" i="4"/>
  <c r="M21160" i="4"/>
  <c r="M21159" i="4"/>
  <c r="M21158" i="4"/>
  <c r="M21157" i="4"/>
  <c r="M21156" i="4"/>
  <c r="M21155" i="4"/>
  <c r="M21154" i="4"/>
  <c r="M21153" i="4"/>
  <c r="M21152" i="4"/>
  <c r="M21151" i="4"/>
  <c r="M21150" i="4"/>
  <c r="M21149" i="4"/>
  <c r="M21148" i="4"/>
  <c r="M21147" i="4"/>
  <c r="M21146" i="4"/>
  <c r="M21145" i="4"/>
  <c r="M21144" i="4"/>
  <c r="M21143" i="4"/>
  <c r="M21142" i="4"/>
  <c r="M21141" i="4"/>
  <c r="M21140" i="4"/>
  <c r="M21139" i="4"/>
  <c r="M21138" i="4"/>
  <c r="M21137" i="4"/>
  <c r="M21136" i="4"/>
  <c r="M21135" i="4"/>
  <c r="M21134" i="4"/>
  <c r="M21133" i="4"/>
  <c r="M21132" i="4"/>
  <c r="M21131" i="4"/>
  <c r="M21130" i="4"/>
  <c r="M21129" i="4"/>
  <c r="M21128" i="4"/>
  <c r="M21127" i="4"/>
  <c r="M21126" i="4"/>
  <c r="M21125" i="4"/>
  <c r="M21124" i="4"/>
  <c r="M21123" i="4"/>
  <c r="M21122" i="4"/>
  <c r="M21121" i="4"/>
  <c r="M21120" i="4"/>
  <c r="M21119" i="4"/>
  <c r="M21118" i="4"/>
  <c r="M21117" i="4"/>
  <c r="M21116" i="4"/>
  <c r="M21115" i="4"/>
  <c r="M21114" i="4"/>
  <c r="M21113" i="4"/>
  <c r="M21112" i="4"/>
  <c r="M21111" i="4"/>
  <c r="M21110" i="4"/>
  <c r="M21109" i="4"/>
  <c r="M21108" i="4"/>
  <c r="M21107" i="4"/>
  <c r="M21106" i="4"/>
  <c r="M21105" i="4"/>
  <c r="M21104" i="4"/>
  <c r="M21103" i="4"/>
  <c r="M21102" i="4"/>
  <c r="M21101" i="4"/>
  <c r="M21100" i="4"/>
  <c r="M21099" i="4"/>
  <c r="M21098" i="4"/>
  <c r="M21097" i="4"/>
  <c r="M21096" i="4"/>
  <c r="M21095" i="4"/>
  <c r="M21094" i="4"/>
  <c r="M21093" i="4"/>
  <c r="M21092" i="4"/>
  <c r="M21091" i="4"/>
  <c r="M21090" i="4"/>
  <c r="M21089" i="4"/>
  <c r="M21088" i="4"/>
  <c r="M21087" i="4"/>
  <c r="M21086" i="4"/>
  <c r="M21085" i="4"/>
  <c r="M21084" i="4"/>
  <c r="M21083" i="4"/>
  <c r="M21082" i="4"/>
  <c r="M21081" i="4"/>
  <c r="M21080" i="4"/>
  <c r="M21079" i="4"/>
  <c r="M21078" i="4"/>
  <c r="M21077" i="4"/>
  <c r="M21076" i="4"/>
  <c r="M21075" i="4"/>
  <c r="M21074" i="4"/>
  <c r="M21073" i="4"/>
  <c r="M21072" i="4"/>
  <c r="M21071" i="4"/>
  <c r="M21070" i="4"/>
  <c r="M21069" i="4"/>
  <c r="M21068" i="4"/>
  <c r="M21067" i="4"/>
  <c r="M21066" i="4"/>
  <c r="M21065" i="4"/>
  <c r="M21064" i="4"/>
  <c r="M21063" i="4"/>
  <c r="M21062" i="4"/>
  <c r="M21061" i="4"/>
  <c r="M21060" i="4"/>
  <c r="M21059" i="4"/>
  <c r="M21058" i="4"/>
  <c r="M21057" i="4"/>
  <c r="M21056" i="4"/>
  <c r="M21055" i="4"/>
  <c r="M21054" i="4"/>
  <c r="M21053" i="4"/>
  <c r="M21052" i="4"/>
  <c r="M21051" i="4"/>
  <c r="M21050" i="4"/>
  <c r="M21049" i="4"/>
  <c r="M21048" i="4"/>
  <c r="M21047" i="4"/>
  <c r="M21046" i="4"/>
  <c r="M21045" i="4"/>
  <c r="M21044" i="4"/>
  <c r="M21043" i="4"/>
  <c r="M21042" i="4"/>
  <c r="M21041" i="4"/>
  <c r="M21040" i="4"/>
  <c r="M21039" i="4"/>
  <c r="M21038" i="4"/>
  <c r="M21037" i="4"/>
  <c r="M21036" i="4"/>
  <c r="M21035" i="4"/>
  <c r="M21034" i="4"/>
  <c r="M21033" i="4"/>
  <c r="M21032" i="4"/>
  <c r="M21031" i="4"/>
  <c r="M21030" i="4"/>
  <c r="M21029" i="4"/>
  <c r="M21028" i="4"/>
  <c r="M21027" i="4"/>
  <c r="M21026" i="4"/>
  <c r="M21025" i="4"/>
  <c r="M21024" i="4"/>
  <c r="M21023" i="4"/>
  <c r="M21022" i="4"/>
  <c r="M21021" i="4"/>
  <c r="M21020" i="4"/>
  <c r="M21019" i="4"/>
  <c r="M21018" i="4"/>
  <c r="M21017" i="4"/>
  <c r="M21016" i="4"/>
  <c r="M21015" i="4"/>
  <c r="M21014" i="4"/>
  <c r="M21013" i="4"/>
  <c r="M21012" i="4"/>
  <c r="M21011" i="4"/>
  <c r="M21010" i="4"/>
  <c r="M21009" i="4"/>
  <c r="M21008" i="4"/>
  <c r="M21007" i="4"/>
  <c r="M21006" i="4"/>
  <c r="M21005" i="4"/>
  <c r="M21004" i="4"/>
  <c r="M21003" i="4"/>
  <c r="M21002" i="4"/>
  <c r="M21001" i="4"/>
  <c r="M21000" i="4"/>
  <c r="M20999" i="4"/>
  <c r="M20998" i="4"/>
  <c r="M20997" i="4"/>
  <c r="M20996" i="4"/>
  <c r="M20995" i="4"/>
  <c r="M20994" i="4"/>
  <c r="M20993" i="4"/>
  <c r="M20992" i="4"/>
  <c r="M20991" i="4"/>
  <c r="M20990" i="4"/>
  <c r="M20989" i="4"/>
  <c r="M20988" i="4"/>
  <c r="M20987" i="4"/>
  <c r="M20986" i="4"/>
  <c r="M20985" i="4"/>
  <c r="M20984" i="4"/>
  <c r="M20983" i="4"/>
  <c r="M20982" i="4"/>
  <c r="M20981" i="4"/>
  <c r="M20980" i="4"/>
  <c r="M20979" i="4"/>
  <c r="M20978" i="4"/>
  <c r="M20977" i="4"/>
  <c r="M20976" i="4"/>
  <c r="M20975" i="4"/>
  <c r="M20974" i="4"/>
  <c r="M20973" i="4"/>
  <c r="M20972" i="4"/>
  <c r="M20971" i="4"/>
  <c r="M20970" i="4"/>
  <c r="M20969" i="4"/>
  <c r="M20968" i="4"/>
  <c r="M20967" i="4"/>
  <c r="M20966" i="4"/>
  <c r="M20965" i="4"/>
  <c r="M20964" i="4"/>
  <c r="M20963" i="4"/>
  <c r="M20962" i="4"/>
  <c r="M20961" i="4"/>
  <c r="M20960" i="4"/>
  <c r="M20959" i="4"/>
  <c r="M20958" i="4"/>
  <c r="M20957" i="4"/>
  <c r="M20956" i="4"/>
  <c r="M20955" i="4"/>
  <c r="M20954" i="4"/>
  <c r="M20953" i="4"/>
  <c r="M20952" i="4"/>
  <c r="M20951" i="4"/>
  <c r="M20950" i="4"/>
  <c r="M20949" i="4"/>
  <c r="M20948" i="4"/>
  <c r="M20947" i="4"/>
  <c r="M20946" i="4"/>
  <c r="M20945" i="4"/>
  <c r="M20944" i="4"/>
  <c r="M20943" i="4"/>
  <c r="M20942" i="4"/>
  <c r="M20941" i="4"/>
  <c r="M20940" i="4"/>
  <c r="M20939" i="4"/>
  <c r="M20938" i="4"/>
  <c r="M20937" i="4"/>
  <c r="M20936" i="4"/>
  <c r="M20935" i="4"/>
  <c r="M20934" i="4"/>
  <c r="M20933" i="4"/>
  <c r="M20932" i="4"/>
  <c r="M20931" i="4"/>
  <c r="M20930" i="4"/>
  <c r="M20929" i="4"/>
  <c r="M20928" i="4"/>
  <c r="M20927" i="4"/>
  <c r="M20926" i="4"/>
  <c r="M20925" i="4"/>
  <c r="M20924" i="4"/>
  <c r="M20923" i="4"/>
  <c r="M20922" i="4"/>
  <c r="M20921" i="4"/>
  <c r="M20920" i="4"/>
  <c r="M20919" i="4"/>
  <c r="M20918" i="4"/>
  <c r="M20917" i="4"/>
  <c r="M20916" i="4"/>
  <c r="M20915" i="4"/>
  <c r="M20914" i="4"/>
  <c r="M20913" i="4"/>
  <c r="M20912" i="4"/>
  <c r="M20911" i="4"/>
  <c r="M20910" i="4"/>
  <c r="M20909" i="4"/>
  <c r="M20908" i="4"/>
  <c r="M20907" i="4"/>
  <c r="M20906" i="4"/>
  <c r="M20905" i="4"/>
  <c r="M20904" i="4"/>
  <c r="M20903" i="4"/>
  <c r="M20902" i="4"/>
  <c r="M20901" i="4"/>
  <c r="M20900" i="4"/>
  <c r="M20899" i="4"/>
  <c r="M20898" i="4"/>
  <c r="M20897" i="4"/>
  <c r="M20896" i="4"/>
  <c r="M20895" i="4"/>
  <c r="M20894" i="4"/>
  <c r="M20893" i="4"/>
  <c r="M20892" i="4"/>
  <c r="M20891" i="4"/>
  <c r="M20890" i="4"/>
  <c r="M20889" i="4"/>
  <c r="M20888" i="4"/>
  <c r="M20887" i="4"/>
  <c r="M20886" i="4"/>
  <c r="M20885" i="4"/>
  <c r="M20884" i="4"/>
  <c r="M20883" i="4"/>
  <c r="M20882" i="4"/>
  <c r="M20881" i="4"/>
  <c r="M20880" i="4"/>
  <c r="M20879" i="4"/>
  <c r="M20878" i="4"/>
  <c r="M20877" i="4"/>
  <c r="M20876" i="4"/>
  <c r="M20875" i="4"/>
  <c r="M20874" i="4"/>
  <c r="M20873" i="4"/>
  <c r="M20872" i="4"/>
  <c r="M20871" i="4"/>
  <c r="M20870" i="4"/>
  <c r="M20869" i="4"/>
  <c r="M20868" i="4"/>
  <c r="M20867" i="4"/>
  <c r="M20866" i="4"/>
  <c r="M20865" i="4"/>
  <c r="M20864" i="4"/>
  <c r="M20863" i="4"/>
  <c r="M20862" i="4"/>
  <c r="M20861" i="4"/>
  <c r="M20860" i="4"/>
  <c r="M20859" i="4"/>
  <c r="M20858" i="4"/>
  <c r="M20857" i="4"/>
  <c r="M20856" i="4"/>
  <c r="M20855" i="4"/>
  <c r="M20854" i="4"/>
  <c r="M20853" i="4"/>
  <c r="M20852" i="4"/>
  <c r="M20851" i="4"/>
  <c r="M20850" i="4"/>
  <c r="M20849" i="4"/>
  <c r="M20848" i="4"/>
  <c r="M20847" i="4"/>
  <c r="M20846" i="4"/>
  <c r="M20845" i="4"/>
  <c r="M20844" i="4"/>
  <c r="M20843" i="4"/>
  <c r="M20842" i="4"/>
  <c r="M20841" i="4"/>
  <c r="M20840" i="4"/>
  <c r="M20839" i="4"/>
  <c r="M20838" i="4"/>
  <c r="M20837" i="4"/>
  <c r="M20836" i="4"/>
  <c r="M20835" i="4"/>
  <c r="M20834" i="4"/>
  <c r="M20833" i="4"/>
  <c r="M20832" i="4"/>
  <c r="M20831" i="4"/>
  <c r="M20830" i="4"/>
  <c r="M20829" i="4"/>
  <c r="M20828" i="4"/>
  <c r="M20827" i="4"/>
  <c r="M20826" i="4"/>
  <c r="M20825" i="4"/>
  <c r="M20824" i="4"/>
  <c r="M20823" i="4"/>
  <c r="M20822" i="4"/>
  <c r="M20821" i="4"/>
  <c r="M20820" i="4"/>
  <c r="M20819" i="4"/>
  <c r="M20818" i="4"/>
  <c r="M20817" i="4"/>
  <c r="M20816" i="4"/>
  <c r="M20815" i="4"/>
  <c r="M20814" i="4"/>
  <c r="M20813" i="4"/>
  <c r="M20812" i="4"/>
  <c r="M20811" i="4"/>
  <c r="M20810" i="4"/>
  <c r="M20809" i="4"/>
  <c r="M20808" i="4"/>
  <c r="M20807" i="4"/>
  <c r="M20806" i="4"/>
  <c r="M20805" i="4"/>
  <c r="M20804" i="4"/>
  <c r="M20803" i="4"/>
  <c r="M20802" i="4"/>
  <c r="M20801" i="4"/>
  <c r="M20800" i="4"/>
  <c r="M20799" i="4"/>
  <c r="M20798" i="4"/>
  <c r="M20797" i="4"/>
  <c r="M20796" i="4"/>
  <c r="M20795" i="4"/>
  <c r="M20794" i="4"/>
  <c r="M20793" i="4"/>
  <c r="M20792" i="4"/>
  <c r="M20791" i="4"/>
  <c r="M20790" i="4"/>
  <c r="M20789" i="4"/>
  <c r="M20788" i="4"/>
  <c r="M20787" i="4"/>
  <c r="M20786" i="4"/>
  <c r="M20785" i="4"/>
  <c r="M20784" i="4"/>
  <c r="M20783" i="4"/>
  <c r="M20782" i="4"/>
  <c r="M20781" i="4"/>
  <c r="M20780" i="4"/>
  <c r="M20779" i="4"/>
  <c r="M20778" i="4"/>
  <c r="M20777" i="4"/>
  <c r="M20776" i="4"/>
  <c r="M20775" i="4"/>
  <c r="M20774" i="4"/>
  <c r="M20773" i="4"/>
  <c r="M20772" i="4"/>
  <c r="M20771" i="4"/>
  <c r="M20770" i="4"/>
  <c r="M20769" i="4"/>
  <c r="M20768" i="4"/>
  <c r="M20767" i="4"/>
  <c r="M20766" i="4"/>
  <c r="M20765" i="4"/>
  <c r="M20764" i="4"/>
  <c r="M20763" i="4"/>
  <c r="M20762" i="4"/>
  <c r="M20761" i="4"/>
  <c r="M20760" i="4"/>
  <c r="M20759" i="4"/>
  <c r="M20758" i="4"/>
  <c r="M20757" i="4"/>
  <c r="M20756" i="4"/>
  <c r="M20755" i="4"/>
  <c r="M20754" i="4"/>
  <c r="M20753" i="4"/>
  <c r="M20752" i="4"/>
  <c r="M20751" i="4"/>
  <c r="M20750" i="4"/>
  <c r="M20749" i="4"/>
  <c r="M20748" i="4"/>
  <c r="M20747" i="4"/>
  <c r="M20746" i="4"/>
  <c r="M20745" i="4"/>
  <c r="M20744" i="4"/>
  <c r="M20743" i="4"/>
  <c r="M20742" i="4"/>
  <c r="M20741" i="4"/>
  <c r="M20740" i="4"/>
  <c r="M20739" i="4"/>
  <c r="M20738" i="4"/>
  <c r="M20737" i="4"/>
  <c r="M20736" i="4"/>
  <c r="M20735" i="4"/>
  <c r="M20734" i="4"/>
  <c r="M20733" i="4"/>
  <c r="M20732" i="4"/>
  <c r="M20731" i="4"/>
  <c r="M20730" i="4"/>
  <c r="M20729" i="4"/>
  <c r="M20728" i="4"/>
  <c r="M20727" i="4"/>
  <c r="M20726" i="4"/>
  <c r="M20725" i="4"/>
  <c r="M20724" i="4"/>
  <c r="M20723" i="4"/>
  <c r="M20722" i="4"/>
  <c r="M20721" i="4"/>
  <c r="M20720" i="4"/>
  <c r="M20719" i="4"/>
  <c r="M20718" i="4"/>
  <c r="M20717" i="4"/>
  <c r="M20716" i="4"/>
  <c r="M20715" i="4"/>
  <c r="M20714" i="4"/>
  <c r="M20713" i="4"/>
  <c r="M20712" i="4"/>
  <c r="M20711" i="4"/>
  <c r="M20710" i="4"/>
  <c r="M20709" i="4"/>
  <c r="M20708" i="4"/>
  <c r="M20707" i="4"/>
  <c r="M20706" i="4"/>
  <c r="M20705" i="4"/>
  <c r="M20704" i="4"/>
  <c r="M20703" i="4"/>
  <c r="M20702" i="4"/>
  <c r="M20701" i="4"/>
  <c r="M20700" i="4"/>
  <c r="M20699" i="4"/>
  <c r="M20698" i="4"/>
  <c r="M20697" i="4"/>
  <c r="M20696" i="4"/>
  <c r="M20695" i="4"/>
  <c r="M20694" i="4"/>
  <c r="M20693" i="4"/>
  <c r="M20692" i="4"/>
  <c r="M20691" i="4"/>
  <c r="M20690" i="4"/>
  <c r="M20689" i="4"/>
  <c r="M20688" i="4"/>
  <c r="M20687" i="4"/>
  <c r="M20686" i="4"/>
  <c r="M20685" i="4"/>
  <c r="M20684" i="4"/>
  <c r="M20683" i="4"/>
  <c r="M20682" i="4"/>
  <c r="M20681" i="4"/>
  <c r="M20680" i="4"/>
  <c r="M20679" i="4"/>
  <c r="M20678" i="4"/>
  <c r="M20677" i="4"/>
  <c r="M20676" i="4"/>
  <c r="M20675" i="4"/>
  <c r="M20674" i="4"/>
  <c r="M20673" i="4"/>
  <c r="M20672" i="4"/>
  <c r="M20671" i="4"/>
  <c r="M20670" i="4"/>
  <c r="M20669" i="4"/>
  <c r="M20668" i="4"/>
  <c r="M20667" i="4"/>
  <c r="M20666" i="4"/>
  <c r="M20665" i="4"/>
  <c r="M20664" i="4"/>
  <c r="M20663" i="4"/>
  <c r="M20662" i="4"/>
  <c r="M20661" i="4"/>
  <c r="M20660" i="4"/>
  <c r="M20659" i="4"/>
  <c r="M20658" i="4"/>
  <c r="M20657" i="4"/>
  <c r="M20656" i="4"/>
  <c r="M20655" i="4"/>
  <c r="M20654" i="4"/>
  <c r="M20653" i="4"/>
  <c r="M20652" i="4"/>
  <c r="M20651" i="4"/>
  <c r="M20650" i="4"/>
  <c r="M20649" i="4"/>
  <c r="M20648" i="4"/>
  <c r="M20647" i="4"/>
  <c r="M20646" i="4"/>
  <c r="M20645" i="4"/>
  <c r="M20644" i="4"/>
  <c r="M20643" i="4"/>
  <c r="M20642" i="4"/>
  <c r="M20641" i="4"/>
  <c r="M20640" i="4"/>
  <c r="M20639" i="4"/>
  <c r="M20638" i="4"/>
  <c r="M20637" i="4"/>
  <c r="M20636" i="4"/>
  <c r="M20635" i="4"/>
  <c r="M20634" i="4"/>
  <c r="M20633" i="4"/>
  <c r="M20632" i="4"/>
  <c r="M20631" i="4"/>
  <c r="M20630" i="4"/>
  <c r="M20629" i="4"/>
  <c r="M20628" i="4"/>
  <c r="M20627" i="4"/>
  <c r="M20626" i="4"/>
  <c r="M20625" i="4"/>
  <c r="M20624" i="4"/>
  <c r="M20623" i="4"/>
  <c r="M20622" i="4"/>
  <c r="M20621" i="4"/>
  <c r="M20620" i="4"/>
  <c r="M20619" i="4"/>
  <c r="M20618" i="4"/>
  <c r="M20617" i="4"/>
  <c r="M20616" i="4"/>
  <c r="M20615" i="4"/>
  <c r="M20614" i="4"/>
  <c r="M20613" i="4"/>
  <c r="M20612" i="4"/>
  <c r="M20611" i="4"/>
  <c r="M20610" i="4"/>
  <c r="M20609" i="4"/>
  <c r="M20608" i="4"/>
  <c r="M20607" i="4"/>
  <c r="M20606" i="4"/>
  <c r="M20605" i="4"/>
  <c r="M20604" i="4"/>
  <c r="M20603" i="4"/>
  <c r="M20602" i="4"/>
  <c r="M20601" i="4"/>
  <c r="M20600" i="4"/>
  <c r="M20599" i="4"/>
  <c r="M20598" i="4"/>
  <c r="M20597" i="4"/>
  <c r="M20596" i="4"/>
  <c r="M20595" i="4"/>
  <c r="M20594" i="4"/>
  <c r="M20593" i="4"/>
  <c r="M20592" i="4"/>
  <c r="M20591" i="4"/>
  <c r="M20590" i="4"/>
  <c r="M20589" i="4"/>
  <c r="M20588" i="4"/>
  <c r="M20587" i="4"/>
  <c r="M20586" i="4"/>
  <c r="M20585" i="4"/>
  <c r="M20584" i="4"/>
  <c r="M20583" i="4"/>
  <c r="M20582" i="4"/>
  <c r="M20581" i="4"/>
  <c r="M20580" i="4"/>
  <c r="M20579" i="4"/>
  <c r="M20578" i="4"/>
  <c r="M20577" i="4"/>
  <c r="M20576" i="4"/>
  <c r="M20575" i="4"/>
  <c r="M20574" i="4"/>
  <c r="M20573" i="4"/>
  <c r="M20572" i="4"/>
  <c r="M20571" i="4"/>
  <c r="M20570" i="4"/>
  <c r="M20569" i="4"/>
  <c r="M20568" i="4"/>
  <c r="M20567" i="4"/>
  <c r="M20566" i="4"/>
  <c r="M20565" i="4"/>
  <c r="M20564" i="4"/>
  <c r="M20563" i="4"/>
  <c r="M20562" i="4"/>
  <c r="M20561" i="4"/>
  <c r="M20560" i="4"/>
  <c r="M20559" i="4"/>
  <c r="M20558" i="4"/>
  <c r="M20557" i="4"/>
  <c r="M20556" i="4"/>
  <c r="M20555" i="4"/>
  <c r="M20554" i="4"/>
  <c r="M20553" i="4"/>
  <c r="M20552" i="4"/>
  <c r="M20551" i="4"/>
  <c r="M20550" i="4"/>
  <c r="M20549" i="4"/>
  <c r="M20548" i="4"/>
  <c r="M20547" i="4"/>
  <c r="M20546" i="4"/>
  <c r="M20545" i="4"/>
  <c r="M20544" i="4"/>
  <c r="M20543" i="4"/>
  <c r="M20542" i="4"/>
  <c r="M20541" i="4"/>
  <c r="M20540" i="4"/>
  <c r="M20539" i="4"/>
  <c r="M20538" i="4"/>
  <c r="M20537" i="4"/>
  <c r="M20536" i="4"/>
  <c r="M20535" i="4"/>
  <c r="M20534" i="4"/>
  <c r="M20533" i="4"/>
  <c r="M20532" i="4"/>
  <c r="M20531" i="4"/>
  <c r="M20530" i="4"/>
  <c r="M20529" i="4"/>
  <c r="M20528" i="4"/>
  <c r="M20527" i="4"/>
  <c r="M20526" i="4"/>
  <c r="M20525" i="4"/>
  <c r="M20524" i="4"/>
  <c r="M20523" i="4"/>
  <c r="M20522" i="4"/>
  <c r="M20521" i="4"/>
  <c r="M20520" i="4"/>
  <c r="M20519" i="4"/>
  <c r="M20518" i="4"/>
  <c r="M20517" i="4"/>
  <c r="M20516" i="4"/>
  <c r="M20515" i="4"/>
  <c r="M20514" i="4"/>
  <c r="M20513" i="4"/>
  <c r="M20512" i="4"/>
  <c r="M20511" i="4"/>
  <c r="M20510" i="4"/>
  <c r="M20509" i="4"/>
  <c r="M20508" i="4"/>
  <c r="M20507" i="4"/>
  <c r="M20506" i="4"/>
  <c r="M20505" i="4"/>
  <c r="M20504" i="4"/>
  <c r="M20503" i="4"/>
  <c r="M20502" i="4"/>
  <c r="M20501" i="4"/>
  <c r="M20500" i="4"/>
  <c r="M20499" i="4"/>
  <c r="M20498" i="4"/>
  <c r="M20497" i="4"/>
  <c r="M20496" i="4"/>
  <c r="M20495" i="4"/>
  <c r="M20494" i="4"/>
  <c r="M20493" i="4"/>
  <c r="M20492" i="4"/>
  <c r="M20491" i="4"/>
  <c r="M20490" i="4"/>
  <c r="M20489" i="4"/>
  <c r="M20488" i="4"/>
  <c r="M20487" i="4"/>
  <c r="M20486" i="4"/>
  <c r="M20485" i="4"/>
  <c r="M20484" i="4"/>
  <c r="M20483" i="4"/>
  <c r="M20482" i="4"/>
  <c r="M20481" i="4"/>
  <c r="M20480" i="4"/>
  <c r="M20479" i="4"/>
  <c r="M20478" i="4"/>
  <c r="M20477" i="4"/>
  <c r="M20476" i="4"/>
  <c r="M20475" i="4"/>
  <c r="M20474" i="4"/>
  <c r="M20473" i="4"/>
  <c r="M20472" i="4"/>
  <c r="M20471" i="4"/>
  <c r="M20470" i="4"/>
  <c r="M20469" i="4"/>
  <c r="M20468" i="4"/>
  <c r="M20467" i="4"/>
  <c r="M20466" i="4"/>
  <c r="M20465" i="4"/>
  <c r="M20464" i="4"/>
  <c r="M20463" i="4"/>
  <c r="M20462" i="4"/>
  <c r="M20461" i="4"/>
  <c r="M20460" i="4"/>
  <c r="M20459" i="4"/>
  <c r="M20458" i="4"/>
  <c r="M20457" i="4"/>
  <c r="M20456" i="4"/>
  <c r="M20455" i="4"/>
  <c r="M20454" i="4"/>
  <c r="M20453" i="4"/>
  <c r="M20452" i="4"/>
  <c r="M20451" i="4"/>
  <c r="M20450" i="4"/>
  <c r="M20449" i="4"/>
  <c r="M20448" i="4"/>
  <c r="M20447" i="4"/>
  <c r="M20446" i="4"/>
  <c r="M20445" i="4"/>
  <c r="M20444" i="4"/>
  <c r="M20443" i="4"/>
  <c r="M20442" i="4"/>
  <c r="M20441" i="4"/>
  <c r="M20440" i="4"/>
  <c r="M20439" i="4"/>
  <c r="M20438" i="4"/>
  <c r="M20437" i="4"/>
  <c r="M20436" i="4"/>
  <c r="M20435" i="4"/>
  <c r="M20434" i="4"/>
  <c r="M20433" i="4"/>
  <c r="M20432" i="4"/>
  <c r="M20431" i="4"/>
  <c r="M20430" i="4"/>
  <c r="M20429" i="4"/>
  <c r="M20428" i="4"/>
  <c r="M20427" i="4"/>
  <c r="M20426" i="4"/>
  <c r="M20425" i="4"/>
  <c r="M20424" i="4"/>
  <c r="M20423" i="4"/>
  <c r="M20422" i="4"/>
  <c r="M20421" i="4"/>
  <c r="M20420" i="4"/>
  <c r="M20419" i="4"/>
  <c r="M20418" i="4"/>
  <c r="M20417" i="4"/>
  <c r="M20416" i="4"/>
  <c r="M20415" i="4"/>
  <c r="M20414" i="4"/>
  <c r="M20413" i="4"/>
  <c r="M20412" i="4"/>
  <c r="M20411" i="4"/>
  <c r="M20410" i="4"/>
  <c r="M20409" i="4"/>
  <c r="M20408" i="4"/>
  <c r="M20407" i="4"/>
  <c r="M20406" i="4"/>
  <c r="M20405" i="4"/>
  <c r="M20404" i="4"/>
  <c r="M20403" i="4"/>
  <c r="M20402" i="4"/>
  <c r="M20401" i="4"/>
  <c r="M20400" i="4"/>
  <c r="M20399" i="4"/>
  <c r="M20398" i="4"/>
  <c r="M20397" i="4"/>
  <c r="M20396" i="4"/>
  <c r="M20395" i="4"/>
  <c r="M20394" i="4"/>
  <c r="M20393" i="4"/>
  <c r="M20392" i="4"/>
  <c r="M20391" i="4"/>
  <c r="M20390" i="4"/>
  <c r="M20389" i="4"/>
  <c r="M20388" i="4"/>
  <c r="M20387" i="4"/>
  <c r="M20386" i="4"/>
  <c r="M20385" i="4"/>
  <c r="M20384" i="4"/>
  <c r="M20383" i="4"/>
  <c r="M20382" i="4"/>
  <c r="M20381" i="4"/>
  <c r="M20380" i="4"/>
  <c r="M20379" i="4"/>
  <c r="M20378" i="4"/>
  <c r="M20377" i="4"/>
  <c r="M20376" i="4"/>
  <c r="M20375" i="4"/>
  <c r="M20374" i="4"/>
  <c r="M20373" i="4"/>
  <c r="M20372" i="4"/>
  <c r="M20371" i="4"/>
  <c r="M20370" i="4"/>
  <c r="M20369" i="4"/>
  <c r="M20368" i="4"/>
  <c r="M20367" i="4"/>
  <c r="M20366" i="4"/>
  <c r="M20365" i="4"/>
  <c r="M20364" i="4"/>
  <c r="M20363" i="4"/>
  <c r="M20362" i="4"/>
  <c r="M20361" i="4"/>
  <c r="M20360" i="4"/>
  <c r="M20359" i="4"/>
  <c r="M20358" i="4"/>
  <c r="M20357" i="4"/>
  <c r="M20356" i="4"/>
  <c r="M20355" i="4"/>
  <c r="M20354" i="4"/>
  <c r="M20353" i="4"/>
  <c r="M20352" i="4"/>
  <c r="M20351" i="4"/>
  <c r="M20350" i="4"/>
  <c r="M20349" i="4"/>
  <c r="M20348" i="4"/>
  <c r="M20347" i="4"/>
  <c r="M20346" i="4"/>
  <c r="M20345" i="4"/>
  <c r="M20344" i="4"/>
  <c r="M20343" i="4"/>
  <c r="M20342" i="4"/>
  <c r="M20341" i="4"/>
  <c r="M20340" i="4"/>
  <c r="M20339" i="4"/>
  <c r="M20338" i="4"/>
  <c r="M20337" i="4"/>
  <c r="M20336" i="4"/>
  <c r="M20335" i="4"/>
  <c r="M20334" i="4"/>
  <c r="M20333" i="4"/>
  <c r="M20332" i="4"/>
  <c r="M20331" i="4"/>
  <c r="M20330" i="4"/>
  <c r="M20329" i="4"/>
  <c r="M20328" i="4"/>
  <c r="M20327" i="4"/>
  <c r="M20326" i="4"/>
  <c r="M20325" i="4"/>
  <c r="M20324" i="4"/>
  <c r="M20323" i="4"/>
  <c r="M20322" i="4"/>
  <c r="M20321" i="4"/>
  <c r="M20320" i="4"/>
  <c r="M20319" i="4"/>
  <c r="M20318" i="4"/>
  <c r="M20317" i="4"/>
  <c r="M20316" i="4"/>
  <c r="M20315" i="4"/>
  <c r="M20314" i="4"/>
  <c r="M20313" i="4"/>
  <c r="M20312" i="4"/>
  <c r="M20311" i="4"/>
  <c r="M20310" i="4"/>
  <c r="M20309" i="4"/>
  <c r="M20308" i="4"/>
  <c r="M20307" i="4"/>
  <c r="M20306" i="4"/>
  <c r="M20305" i="4"/>
  <c r="M20304" i="4"/>
  <c r="M20303" i="4"/>
  <c r="M20302" i="4"/>
  <c r="M20301" i="4"/>
  <c r="M20300" i="4"/>
  <c r="M20299" i="4"/>
  <c r="M20298" i="4"/>
  <c r="M20297" i="4"/>
  <c r="M20296" i="4"/>
  <c r="M20295" i="4"/>
  <c r="M20294" i="4"/>
  <c r="M20293" i="4"/>
  <c r="M20292" i="4"/>
  <c r="M20291" i="4"/>
  <c r="M20290" i="4"/>
  <c r="M20289" i="4"/>
  <c r="M20288" i="4"/>
  <c r="M20287" i="4"/>
  <c r="M20286" i="4"/>
  <c r="M20285" i="4"/>
  <c r="M20284" i="4"/>
  <c r="M20283" i="4"/>
  <c r="M20282" i="4"/>
  <c r="M20281" i="4"/>
  <c r="M20280" i="4"/>
  <c r="M20279" i="4"/>
  <c r="M20278" i="4"/>
  <c r="M20277" i="4"/>
  <c r="M20276" i="4"/>
  <c r="M20275" i="4"/>
  <c r="M20274" i="4"/>
  <c r="M20273" i="4"/>
  <c r="M20272" i="4"/>
  <c r="M20271" i="4"/>
  <c r="M20270" i="4"/>
  <c r="M20269" i="4"/>
  <c r="M20268" i="4"/>
  <c r="M20267" i="4"/>
  <c r="M20266" i="4"/>
  <c r="M20265" i="4"/>
  <c r="M20264" i="4"/>
  <c r="M20263" i="4"/>
  <c r="M20262" i="4"/>
  <c r="M20261" i="4"/>
  <c r="M20260" i="4"/>
  <c r="M20259" i="4"/>
  <c r="M20258" i="4"/>
  <c r="M20257" i="4"/>
  <c r="M20256" i="4"/>
  <c r="M20255" i="4"/>
  <c r="M20254" i="4"/>
  <c r="M20253" i="4"/>
  <c r="M20252" i="4"/>
  <c r="M20251" i="4"/>
  <c r="M20250" i="4"/>
  <c r="M20249" i="4"/>
  <c r="M20248" i="4"/>
  <c r="M20247" i="4"/>
  <c r="M20246" i="4"/>
  <c r="M20245" i="4"/>
  <c r="M20244" i="4"/>
  <c r="M20243" i="4"/>
  <c r="M20242" i="4"/>
  <c r="M20241" i="4"/>
  <c r="M20240" i="4"/>
  <c r="M20239" i="4"/>
  <c r="M20238" i="4"/>
  <c r="M20237" i="4"/>
  <c r="M20236" i="4"/>
  <c r="M20235" i="4"/>
  <c r="M20234" i="4"/>
  <c r="M20233" i="4"/>
  <c r="M20232" i="4"/>
  <c r="M20231" i="4"/>
  <c r="M20230" i="4"/>
  <c r="M20229" i="4"/>
  <c r="M20228" i="4"/>
  <c r="M20227" i="4"/>
  <c r="M20226" i="4"/>
  <c r="M20225" i="4"/>
  <c r="M20224" i="4"/>
  <c r="M20223" i="4"/>
  <c r="M20222" i="4"/>
  <c r="M20221" i="4"/>
  <c r="M20220" i="4"/>
  <c r="M20219" i="4"/>
  <c r="M20218" i="4"/>
  <c r="M20217" i="4"/>
  <c r="M20216" i="4"/>
  <c r="M20215" i="4"/>
  <c r="M20214" i="4"/>
  <c r="M20213" i="4"/>
  <c r="M20212" i="4"/>
  <c r="M20211" i="4"/>
  <c r="M20210" i="4"/>
  <c r="M20209" i="4"/>
  <c r="M20208" i="4"/>
  <c r="M20207" i="4"/>
  <c r="M20206" i="4"/>
  <c r="M20205" i="4"/>
  <c r="M20204" i="4"/>
  <c r="M20203" i="4"/>
  <c r="M20202" i="4"/>
  <c r="M20201" i="4"/>
  <c r="M20200" i="4"/>
  <c r="M20199" i="4"/>
  <c r="M20198" i="4"/>
  <c r="M20197" i="4"/>
  <c r="M20196" i="4"/>
  <c r="M20195" i="4"/>
  <c r="M20194" i="4"/>
  <c r="M20193" i="4"/>
  <c r="M20192" i="4"/>
  <c r="M20191" i="4"/>
  <c r="M20190" i="4"/>
  <c r="M20189" i="4"/>
  <c r="M20188" i="4"/>
  <c r="M20187" i="4"/>
  <c r="M20186" i="4"/>
  <c r="M20185" i="4"/>
  <c r="M20184" i="4"/>
  <c r="M20183" i="4"/>
  <c r="M20182" i="4"/>
  <c r="M20181" i="4"/>
  <c r="M20180" i="4"/>
  <c r="M20179" i="4"/>
  <c r="M20178" i="4"/>
  <c r="M20177" i="4"/>
  <c r="M20176" i="4"/>
  <c r="M20175" i="4"/>
  <c r="M20174" i="4"/>
  <c r="M20173" i="4"/>
  <c r="M20172" i="4"/>
  <c r="M20171" i="4"/>
  <c r="M20170" i="4"/>
  <c r="M20169" i="4"/>
  <c r="M20168" i="4"/>
  <c r="M20167" i="4"/>
  <c r="M20166" i="4"/>
  <c r="M20165" i="4"/>
  <c r="M20164" i="4"/>
  <c r="M20163" i="4"/>
  <c r="M20162" i="4"/>
  <c r="M20161" i="4"/>
  <c r="M20160" i="4"/>
  <c r="M20159" i="4"/>
  <c r="M20158" i="4"/>
  <c r="M20157" i="4"/>
  <c r="M20156" i="4"/>
  <c r="M20155" i="4"/>
  <c r="M20154" i="4"/>
  <c r="M20153" i="4"/>
  <c r="M20152" i="4"/>
  <c r="M20151" i="4"/>
  <c r="M20150" i="4"/>
  <c r="M20149" i="4"/>
  <c r="M20148" i="4"/>
  <c r="M20147" i="4"/>
  <c r="M20146" i="4"/>
  <c r="M20145" i="4"/>
  <c r="M20144" i="4"/>
  <c r="M20143" i="4"/>
  <c r="M20142" i="4"/>
  <c r="M20141" i="4"/>
  <c r="M20140" i="4"/>
  <c r="M20139" i="4"/>
  <c r="M20138" i="4"/>
  <c r="M20137" i="4"/>
  <c r="M20136" i="4"/>
  <c r="M20135" i="4"/>
  <c r="M20134" i="4"/>
  <c r="M20133" i="4"/>
  <c r="M20132" i="4"/>
  <c r="M20131" i="4"/>
  <c r="M20130" i="4"/>
  <c r="M20129" i="4"/>
  <c r="M20128" i="4"/>
  <c r="M20127" i="4"/>
  <c r="M20126" i="4"/>
  <c r="M20125" i="4"/>
  <c r="M20124" i="4"/>
  <c r="M20123" i="4"/>
  <c r="M20122" i="4"/>
  <c r="M20121" i="4"/>
  <c r="M20120" i="4"/>
  <c r="M20119" i="4"/>
  <c r="M20118" i="4"/>
  <c r="M20117" i="4"/>
  <c r="M20116" i="4"/>
  <c r="M20115" i="4"/>
  <c r="M20114" i="4"/>
  <c r="M20113" i="4"/>
  <c r="M20112" i="4"/>
  <c r="M20111" i="4"/>
  <c r="M20110" i="4"/>
  <c r="M20109" i="4"/>
  <c r="M20108" i="4"/>
  <c r="M20107" i="4"/>
  <c r="M20106" i="4"/>
  <c r="M20105" i="4"/>
  <c r="M20104" i="4"/>
  <c r="M20103" i="4"/>
  <c r="M20102" i="4"/>
  <c r="M20101" i="4"/>
  <c r="M20100" i="4"/>
  <c r="M20099" i="4"/>
  <c r="M20098" i="4"/>
  <c r="M20097" i="4"/>
  <c r="M20096" i="4"/>
  <c r="M20095" i="4"/>
  <c r="M20094" i="4"/>
  <c r="M20093" i="4"/>
  <c r="M20092" i="4"/>
  <c r="M20091" i="4"/>
  <c r="M20090" i="4"/>
  <c r="M20089" i="4"/>
  <c r="M20088" i="4"/>
  <c r="M20087" i="4"/>
  <c r="M20086" i="4"/>
  <c r="M20085" i="4"/>
  <c r="M20084" i="4"/>
  <c r="M20083" i="4"/>
  <c r="M20082" i="4"/>
  <c r="M20081" i="4"/>
  <c r="M20080" i="4"/>
  <c r="M20079" i="4"/>
  <c r="M20078" i="4"/>
  <c r="M20077" i="4"/>
  <c r="M20076" i="4"/>
  <c r="M20075" i="4"/>
  <c r="M20074" i="4"/>
  <c r="M20073" i="4"/>
  <c r="M20072" i="4"/>
  <c r="M20071" i="4"/>
  <c r="M20070" i="4"/>
  <c r="M20069" i="4"/>
  <c r="M20068" i="4"/>
  <c r="M20067" i="4"/>
  <c r="M20066" i="4"/>
  <c r="M20065" i="4"/>
  <c r="M20064" i="4"/>
  <c r="M20063" i="4"/>
  <c r="M20062" i="4"/>
  <c r="M20061" i="4"/>
  <c r="M20060" i="4"/>
  <c r="M20059" i="4"/>
  <c r="M20058" i="4"/>
  <c r="M20057" i="4"/>
  <c r="M20056" i="4"/>
  <c r="M20055" i="4"/>
  <c r="M20054" i="4"/>
  <c r="M20053" i="4"/>
  <c r="M20052" i="4"/>
  <c r="M20051" i="4"/>
  <c r="M20050" i="4"/>
  <c r="M20049" i="4"/>
  <c r="M20048" i="4"/>
  <c r="M20047" i="4"/>
  <c r="M20046" i="4"/>
  <c r="M20045" i="4"/>
  <c r="M20044" i="4"/>
  <c r="M20043" i="4"/>
  <c r="M20042" i="4"/>
  <c r="M20041" i="4"/>
  <c r="M20040" i="4"/>
  <c r="M20039" i="4"/>
  <c r="M20038" i="4"/>
  <c r="M20037" i="4"/>
  <c r="M20036" i="4"/>
  <c r="M20035" i="4"/>
  <c r="M20034" i="4"/>
  <c r="M20033" i="4"/>
  <c r="M20032" i="4"/>
  <c r="M20031" i="4"/>
  <c r="M20030" i="4"/>
  <c r="M20029" i="4"/>
  <c r="M20028" i="4"/>
  <c r="M20027" i="4"/>
  <c r="M20026" i="4"/>
  <c r="M20025" i="4"/>
  <c r="M20024" i="4"/>
  <c r="M20023" i="4"/>
  <c r="M20022" i="4"/>
  <c r="M20021" i="4"/>
  <c r="M20020" i="4"/>
  <c r="M20019" i="4"/>
  <c r="M20018" i="4"/>
  <c r="M20017" i="4"/>
  <c r="M20016" i="4"/>
  <c r="M20015" i="4"/>
  <c r="M20014" i="4"/>
  <c r="M20013" i="4"/>
  <c r="M20012" i="4"/>
  <c r="M20011" i="4"/>
  <c r="M20010" i="4"/>
  <c r="M20009" i="4"/>
  <c r="M20008" i="4"/>
  <c r="M20007" i="4"/>
  <c r="M20006" i="4"/>
  <c r="M20005" i="4"/>
  <c r="M20004" i="4"/>
  <c r="M20003" i="4"/>
  <c r="M20002" i="4"/>
  <c r="M20001" i="4"/>
  <c r="M20000" i="4"/>
  <c r="M19999" i="4"/>
  <c r="M19998" i="4"/>
  <c r="M19997" i="4"/>
  <c r="M19996" i="4"/>
  <c r="M19995" i="4"/>
  <c r="M19994" i="4"/>
  <c r="M19993" i="4"/>
  <c r="M19992" i="4"/>
  <c r="M19991" i="4"/>
  <c r="M19990" i="4"/>
  <c r="M19989" i="4"/>
  <c r="M19988" i="4"/>
  <c r="M19987" i="4"/>
  <c r="M19986" i="4"/>
  <c r="M19985" i="4"/>
  <c r="M19984" i="4"/>
  <c r="M19983" i="4"/>
  <c r="M19982" i="4"/>
  <c r="M19981" i="4"/>
  <c r="M19980" i="4"/>
  <c r="M19979" i="4"/>
  <c r="M19978" i="4"/>
  <c r="M19977" i="4"/>
  <c r="M19976" i="4"/>
  <c r="M19975" i="4"/>
  <c r="M19974" i="4"/>
  <c r="M19973" i="4"/>
  <c r="M19972" i="4"/>
  <c r="M19971" i="4"/>
  <c r="M19970" i="4"/>
  <c r="M19969" i="4"/>
  <c r="M19968" i="4"/>
  <c r="M19967" i="4"/>
  <c r="M19966" i="4"/>
  <c r="M19965" i="4"/>
  <c r="M19964" i="4"/>
  <c r="M19963" i="4"/>
  <c r="M19962" i="4"/>
  <c r="M19961" i="4"/>
  <c r="M19960" i="4"/>
  <c r="M19959" i="4"/>
  <c r="M19958" i="4"/>
  <c r="M19957" i="4"/>
  <c r="M19956" i="4"/>
  <c r="M19955" i="4"/>
  <c r="M19954" i="4"/>
  <c r="M19953" i="4"/>
  <c r="M19952" i="4"/>
  <c r="M19951" i="4"/>
  <c r="M19950" i="4"/>
  <c r="M19949" i="4"/>
  <c r="M19948" i="4"/>
  <c r="M19947" i="4"/>
  <c r="M19946" i="4"/>
  <c r="M19945" i="4"/>
  <c r="M19944" i="4"/>
  <c r="M19943" i="4"/>
  <c r="M19942" i="4"/>
  <c r="M19941" i="4"/>
  <c r="M19940" i="4"/>
  <c r="M19939" i="4"/>
  <c r="M19938" i="4"/>
  <c r="M19937" i="4"/>
  <c r="M19936" i="4"/>
  <c r="M19935" i="4"/>
  <c r="M19934" i="4"/>
  <c r="M19933" i="4"/>
  <c r="M19932" i="4"/>
  <c r="M19931" i="4"/>
  <c r="M19930" i="4"/>
  <c r="M19929" i="4"/>
  <c r="M19928" i="4"/>
  <c r="M19927" i="4"/>
  <c r="M19926" i="4"/>
  <c r="M19925" i="4"/>
  <c r="M19924" i="4"/>
  <c r="M19923" i="4"/>
  <c r="M19922" i="4"/>
  <c r="M19921" i="4"/>
  <c r="M19920" i="4"/>
  <c r="M19919" i="4"/>
  <c r="M19918" i="4"/>
  <c r="M19917" i="4"/>
  <c r="M19916" i="4"/>
  <c r="M19915" i="4"/>
  <c r="M19914" i="4"/>
  <c r="M19913" i="4"/>
  <c r="M19912" i="4"/>
  <c r="M19911" i="4"/>
  <c r="M19910" i="4"/>
  <c r="M19909" i="4"/>
  <c r="M19908" i="4"/>
  <c r="M19907" i="4"/>
  <c r="M19906" i="4"/>
  <c r="M19905" i="4"/>
  <c r="M19904" i="4"/>
  <c r="M19903" i="4"/>
  <c r="M19902" i="4"/>
  <c r="M19901" i="4"/>
  <c r="M19900" i="4"/>
  <c r="M19899" i="4"/>
  <c r="M19898" i="4"/>
  <c r="M19897" i="4"/>
  <c r="M19896" i="4"/>
  <c r="M19895" i="4"/>
  <c r="M19894" i="4"/>
  <c r="M19893" i="4"/>
  <c r="M19892" i="4"/>
  <c r="M19891" i="4"/>
  <c r="M19890" i="4"/>
  <c r="M19889" i="4"/>
  <c r="M19888" i="4"/>
  <c r="M19887" i="4"/>
  <c r="M19886" i="4"/>
  <c r="M19885" i="4"/>
  <c r="M19884" i="4"/>
  <c r="M19883" i="4"/>
  <c r="M19882" i="4"/>
  <c r="M19881" i="4"/>
  <c r="M19880" i="4"/>
  <c r="M19879" i="4"/>
  <c r="M19878" i="4"/>
  <c r="M19877" i="4"/>
  <c r="M19876" i="4"/>
  <c r="M19875" i="4"/>
  <c r="M19874" i="4"/>
  <c r="M19873" i="4"/>
  <c r="M19872" i="4"/>
  <c r="M19871" i="4"/>
  <c r="M19870" i="4"/>
  <c r="M19869" i="4"/>
  <c r="M19868" i="4"/>
  <c r="M19867" i="4"/>
  <c r="M19866" i="4"/>
  <c r="M19865" i="4"/>
  <c r="M19864" i="4"/>
  <c r="M19863" i="4"/>
  <c r="M19862" i="4"/>
  <c r="M19861" i="4"/>
  <c r="M19860" i="4"/>
  <c r="M19859" i="4"/>
  <c r="M19858" i="4"/>
  <c r="M19857" i="4"/>
  <c r="M19856" i="4"/>
  <c r="M19855" i="4"/>
  <c r="M19854" i="4"/>
  <c r="M19853" i="4"/>
  <c r="M19852" i="4"/>
  <c r="M19851" i="4"/>
  <c r="M19850" i="4"/>
  <c r="M19849" i="4"/>
  <c r="M19848" i="4"/>
  <c r="M19847" i="4"/>
  <c r="M19846" i="4"/>
  <c r="M19845" i="4"/>
  <c r="M19844" i="4"/>
  <c r="M19843" i="4"/>
  <c r="M19842" i="4"/>
  <c r="M19841" i="4"/>
  <c r="M19840" i="4"/>
  <c r="M19839" i="4"/>
  <c r="M19838" i="4"/>
  <c r="M19837" i="4"/>
  <c r="M19836" i="4"/>
  <c r="M19835" i="4"/>
  <c r="M19834" i="4"/>
  <c r="M19833" i="4"/>
  <c r="M19832" i="4"/>
  <c r="M19831" i="4"/>
  <c r="M19830" i="4"/>
  <c r="M19829" i="4"/>
  <c r="M19828" i="4"/>
  <c r="M19827" i="4"/>
  <c r="M19826" i="4"/>
  <c r="M19825" i="4"/>
  <c r="M19824" i="4"/>
  <c r="M19823" i="4"/>
  <c r="M19822" i="4"/>
  <c r="M19821" i="4"/>
  <c r="M19820" i="4"/>
  <c r="M19819" i="4"/>
  <c r="M19818" i="4"/>
  <c r="M19817" i="4"/>
  <c r="M19816" i="4"/>
  <c r="M19815" i="4"/>
  <c r="M19814" i="4"/>
  <c r="M19813" i="4"/>
  <c r="M19812" i="4"/>
  <c r="M19811" i="4"/>
  <c r="M19810" i="4"/>
  <c r="M19809" i="4"/>
  <c r="M19808" i="4"/>
  <c r="M19807" i="4"/>
  <c r="M19806" i="4"/>
  <c r="M19805" i="4"/>
  <c r="M19804" i="4"/>
  <c r="M19803" i="4"/>
  <c r="M19802" i="4"/>
  <c r="M19801" i="4"/>
  <c r="M19800" i="4"/>
  <c r="M19799" i="4"/>
  <c r="M19798" i="4"/>
  <c r="M19797" i="4"/>
  <c r="M19796" i="4"/>
  <c r="M19795" i="4"/>
  <c r="M19794" i="4"/>
  <c r="M19793" i="4"/>
  <c r="M19792" i="4"/>
  <c r="M19791" i="4"/>
  <c r="M19790" i="4"/>
  <c r="M19789" i="4"/>
  <c r="M19788" i="4"/>
  <c r="M19787" i="4"/>
  <c r="M19786" i="4"/>
  <c r="M19785" i="4"/>
  <c r="M19784" i="4"/>
  <c r="M19783" i="4"/>
  <c r="M19782" i="4"/>
  <c r="M19781" i="4"/>
  <c r="M19780" i="4"/>
  <c r="M19779" i="4"/>
  <c r="M19778" i="4"/>
  <c r="M19777" i="4"/>
  <c r="M19776" i="4"/>
  <c r="M19775" i="4"/>
  <c r="M19774" i="4"/>
  <c r="M19773" i="4"/>
  <c r="M19772" i="4"/>
  <c r="M19771" i="4"/>
  <c r="M19770" i="4"/>
  <c r="M19769" i="4"/>
  <c r="M19768" i="4"/>
  <c r="M19767" i="4"/>
  <c r="M19766" i="4"/>
  <c r="M19765" i="4"/>
  <c r="M19764" i="4"/>
  <c r="M19763" i="4"/>
  <c r="M19762" i="4"/>
  <c r="M19761" i="4"/>
  <c r="M19760" i="4"/>
  <c r="M19759" i="4"/>
  <c r="M19758" i="4"/>
  <c r="M19757" i="4"/>
  <c r="M19756" i="4"/>
  <c r="M19755" i="4"/>
  <c r="M19754" i="4"/>
  <c r="M19753" i="4"/>
  <c r="M19752" i="4"/>
  <c r="M19751" i="4"/>
  <c r="M19750" i="4"/>
  <c r="M19749" i="4"/>
  <c r="M19748" i="4"/>
  <c r="M19747" i="4"/>
  <c r="M19746" i="4"/>
  <c r="M19745" i="4"/>
  <c r="M19744" i="4"/>
  <c r="M19743" i="4"/>
  <c r="M19742" i="4"/>
  <c r="M19741" i="4"/>
  <c r="M19740" i="4"/>
  <c r="M19739" i="4"/>
  <c r="M19738" i="4"/>
  <c r="M19737" i="4"/>
  <c r="M19736" i="4"/>
  <c r="M19735" i="4"/>
  <c r="M19734" i="4"/>
  <c r="M19733" i="4"/>
  <c r="M19732" i="4"/>
  <c r="M19731" i="4"/>
  <c r="M19730" i="4"/>
  <c r="M19729" i="4"/>
  <c r="M19728" i="4"/>
  <c r="M19727" i="4"/>
  <c r="M19726" i="4"/>
  <c r="M19725" i="4"/>
  <c r="M19724" i="4"/>
  <c r="M19723" i="4"/>
  <c r="M19722" i="4"/>
  <c r="M19721" i="4"/>
  <c r="M19720" i="4"/>
  <c r="M19719" i="4"/>
  <c r="M19718" i="4"/>
  <c r="M19717" i="4"/>
  <c r="M19716" i="4"/>
  <c r="M19715" i="4"/>
  <c r="M19714" i="4"/>
  <c r="M19713" i="4"/>
  <c r="M19712" i="4"/>
  <c r="M19711" i="4"/>
  <c r="M19710" i="4"/>
  <c r="M19709" i="4"/>
  <c r="M19708" i="4"/>
  <c r="M19707" i="4"/>
  <c r="M19706" i="4"/>
  <c r="M19705" i="4"/>
  <c r="M19704" i="4"/>
  <c r="M19703" i="4"/>
  <c r="M19702" i="4"/>
  <c r="M19701" i="4"/>
  <c r="M19700" i="4"/>
  <c r="M19699" i="4"/>
  <c r="M19698" i="4"/>
  <c r="M19697" i="4"/>
  <c r="M19696" i="4"/>
  <c r="M19695" i="4"/>
  <c r="M19694" i="4"/>
  <c r="M19693" i="4"/>
  <c r="M19692" i="4"/>
  <c r="M19691" i="4"/>
  <c r="M19690" i="4"/>
  <c r="M19689" i="4"/>
  <c r="M19688" i="4"/>
  <c r="M19687" i="4"/>
  <c r="M19686" i="4"/>
  <c r="M19685" i="4"/>
  <c r="M19684" i="4"/>
  <c r="M19683" i="4"/>
  <c r="M19682" i="4"/>
  <c r="M19681" i="4"/>
  <c r="M19680" i="4"/>
  <c r="M19679" i="4"/>
  <c r="M19678" i="4"/>
  <c r="M19677" i="4"/>
  <c r="M19676" i="4"/>
  <c r="M19675" i="4"/>
  <c r="M19674" i="4"/>
  <c r="M19673" i="4"/>
  <c r="M19672" i="4"/>
  <c r="M19671" i="4"/>
  <c r="M19670" i="4"/>
  <c r="M19669" i="4"/>
  <c r="M19668" i="4"/>
  <c r="M19667" i="4"/>
  <c r="M19666" i="4"/>
  <c r="M19665" i="4"/>
  <c r="M19664" i="4"/>
  <c r="M19663" i="4"/>
  <c r="M19662" i="4"/>
  <c r="M19661" i="4"/>
  <c r="M19660" i="4"/>
  <c r="M19659" i="4"/>
  <c r="M19658" i="4"/>
  <c r="M19657" i="4"/>
  <c r="M19656" i="4"/>
  <c r="M19655" i="4"/>
  <c r="M19654" i="4"/>
  <c r="M19653" i="4"/>
  <c r="M19652" i="4"/>
  <c r="M19651" i="4"/>
  <c r="M19650" i="4"/>
  <c r="M19649" i="4"/>
  <c r="M19648" i="4"/>
  <c r="M19647" i="4"/>
  <c r="M19646" i="4"/>
  <c r="M19645" i="4"/>
  <c r="M19644" i="4"/>
  <c r="M19643" i="4"/>
  <c r="M19642" i="4"/>
  <c r="M19641" i="4"/>
  <c r="M19640" i="4"/>
  <c r="M19639" i="4"/>
  <c r="M19638" i="4"/>
  <c r="M19637" i="4"/>
  <c r="M19636" i="4"/>
  <c r="M19635" i="4"/>
  <c r="M19634" i="4"/>
  <c r="M19633" i="4"/>
  <c r="M19632" i="4"/>
  <c r="M19631" i="4"/>
  <c r="M19630" i="4"/>
  <c r="M19629" i="4"/>
  <c r="M19628" i="4"/>
  <c r="M19627" i="4"/>
  <c r="M19626" i="4"/>
  <c r="M19625" i="4"/>
  <c r="M19624" i="4"/>
  <c r="M19623" i="4"/>
  <c r="M19622" i="4"/>
  <c r="M19621" i="4"/>
  <c r="M19620" i="4"/>
  <c r="M19619" i="4"/>
  <c r="M19618" i="4"/>
  <c r="M19617" i="4"/>
  <c r="M19616" i="4"/>
  <c r="M19615" i="4"/>
  <c r="M19614" i="4"/>
  <c r="M19613" i="4"/>
  <c r="M19612" i="4"/>
  <c r="M19611" i="4"/>
  <c r="M19610" i="4"/>
  <c r="M19609" i="4"/>
  <c r="M19608" i="4"/>
  <c r="M19607" i="4"/>
  <c r="M19606" i="4"/>
  <c r="M19605" i="4"/>
  <c r="M19604" i="4"/>
  <c r="M19603" i="4"/>
  <c r="M19602" i="4"/>
  <c r="M19601" i="4"/>
  <c r="M19600" i="4"/>
  <c r="M19599" i="4"/>
  <c r="M19598" i="4"/>
  <c r="M19597" i="4"/>
  <c r="M19596" i="4"/>
  <c r="M19595" i="4"/>
  <c r="M19594" i="4"/>
  <c r="M19593" i="4"/>
  <c r="M19592" i="4"/>
  <c r="M19591" i="4"/>
  <c r="M19590" i="4"/>
  <c r="M19589" i="4"/>
  <c r="M19588" i="4"/>
  <c r="M19587" i="4"/>
  <c r="M19586" i="4"/>
  <c r="M19585" i="4"/>
  <c r="M19584" i="4"/>
  <c r="M19583" i="4"/>
  <c r="M19582" i="4"/>
  <c r="M19581" i="4"/>
  <c r="M19580" i="4"/>
  <c r="M19579" i="4"/>
  <c r="M19578" i="4"/>
  <c r="M19577" i="4"/>
  <c r="M19576" i="4"/>
  <c r="M19575" i="4"/>
  <c r="M19574" i="4"/>
  <c r="M19573" i="4"/>
  <c r="M19572" i="4"/>
  <c r="M19571" i="4"/>
  <c r="M19570" i="4"/>
  <c r="M19569" i="4"/>
  <c r="M19568" i="4"/>
  <c r="M19567" i="4"/>
  <c r="M19566" i="4"/>
  <c r="M19565" i="4"/>
  <c r="M19564" i="4"/>
  <c r="M19563" i="4"/>
  <c r="M19562" i="4"/>
  <c r="M19561" i="4"/>
  <c r="M19560" i="4"/>
  <c r="M19559" i="4"/>
  <c r="M19558" i="4"/>
  <c r="M19557" i="4"/>
  <c r="M19556" i="4"/>
  <c r="M19555" i="4"/>
  <c r="M19554" i="4"/>
  <c r="M19553" i="4"/>
  <c r="M19552" i="4"/>
  <c r="M19551" i="4"/>
  <c r="M19550" i="4"/>
  <c r="M19549" i="4"/>
  <c r="M19548" i="4"/>
  <c r="M19547" i="4"/>
  <c r="M19546" i="4"/>
  <c r="M19545" i="4"/>
  <c r="M19544" i="4"/>
  <c r="M19543" i="4"/>
  <c r="M19542" i="4"/>
  <c r="M19541" i="4"/>
  <c r="M19540" i="4"/>
  <c r="M19539" i="4"/>
  <c r="M19538" i="4"/>
  <c r="M19537" i="4"/>
  <c r="M19536" i="4"/>
  <c r="M19535" i="4"/>
  <c r="M19534" i="4"/>
  <c r="M19533" i="4"/>
  <c r="M19532" i="4"/>
  <c r="M19531" i="4"/>
  <c r="M19530" i="4"/>
  <c r="M19529" i="4"/>
  <c r="M19528" i="4"/>
  <c r="M19527" i="4"/>
  <c r="M19526" i="4"/>
  <c r="M19525" i="4"/>
  <c r="M19524" i="4"/>
  <c r="M19523" i="4"/>
  <c r="M19522" i="4"/>
  <c r="M19521" i="4"/>
  <c r="M19520" i="4"/>
  <c r="M19519" i="4"/>
  <c r="M19518" i="4"/>
  <c r="M19517" i="4"/>
  <c r="M19516" i="4"/>
  <c r="M19515" i="4"/>
  <c r="M19514" i="4"/>
  <c r="M19513" i="4"/>
  <c r="M19512" i="4"/>
  <c r="M19511" i="4"/>
  <c r="M19510" i="4"/>
  <c r="M19509" i="4"/>
  <c r="M19508" i="4"/>
  <c r="M19507" i="4"/>
  <c r="M19506" i="4"/>
  <c r="M19505" i="4"/>
  <c r="M19504" i="4"/>
  <c r="M19503" i="4"/>
  <c r="M19502" i="4"/>
  <c r="M19501" i="4"/>
  <c r="M19500" i="4"/>
  <c r="M19499" i="4"/>
  <c r="M19498" i="4"/>
  <c r="M19497" i="4"/>
  <c r="M19496" i="4"/>
  <c r="M19495" i="4"/>
  <c r="M19494" i="4"/>
  <c r="M19493" i="4"/>
  <c r="M19492" i="4"/>
  <c r="M19491" i="4"/>
  <c r="M19490" i="4"/>
  <c r="M19489" i="4"/>
  <c r="M19488" i="4"/>
  <c r="M19487" i="4"/>
  <c r="M19486" i="4"/>
  <c r="M19485" i="4"/>
  <c r="M19484" i="4"/>
  <c r="M19483" i="4"/>
  <c r="M19482" i="4"/>
  <c r="M19481" i="4"/>
  <c r="M19480" i="4"/>
  <c r="M19479" i="4"/>
  <c r="M19478" i="4"/>
  <c r="M19477" i="4"/>
  <c r="M19476" i="4"/>
  <c r="M19475" i="4"/>
  <c r="M19474" i="4"/>
  <c r="M19473" i="4"/>
  <c r="M19472" i="4"/>
  <c r="M19471" i="4"/>
  <c r="M19470" i="4"/>
  <c r="M19469" i="4"/>
  <c r="M19468" i="4"/>
  <c r="M19467" i="4"/>
  <c r="M19466" i="4"/>
  <c r="M19465" i="4"/>
  <c r="M19464" i="4"/>
  <c r="M19463" i="4"/>
  <c r="M19462" i="4"/>
  <c r="M19461" i="4"/>
  <c r="M19460" i="4"/>
  <c r="M19459" i="4"/>
  <c r="M19458" i="4"/>
  <c r="M19457" i="4"/>
  <c r="M19456" i="4"/>
  <c r="M19455" i="4"/>
  <c r="M19454" i="4"/>
  <c r="M19453" i="4"/>
  <c r="M19452" i="4"/>
  <c r="M19451" i="4"/>
  <c r="M19450" i="4"/>
  <c r="M19449" i="4"/>
  <c r="M19448" i="4"/>
  <c r="M19447" i="4"/>
  <c r="M19446" i="4"/>
  <c r="M19445" i="4"/>
  <c r="M19444" i="4"/>
  <c r="M19443" i="4"/>
  <c r="M19442" i="4"/>
  <c r="M19441" i="4"/>
  <c r="M19440" i="4"/>
  <c r="M19439" i="4"/>
  <c r="M19438" i="4"/>
  <c r="M19437" i="4"/>
  <c r="M19436" i="4"/>
  <c r="M19435" i="4"/>
  <c r="M19434" i="4"/>
  <c r="M19433" i="4"/>
  <c r="M19432" i="4"/>
  <c r="M19431" i="4"/>
  <c r="M19430" i="4"/>
  <c r="M19429" i="4"/>
  <c r="M19428" i="4"/>
  <c r="M19427" i="4"/>
  <c r="M19426" i="4"/>
  <c r="M19425" i="4"/>
  <c r="M19424" i="4"/>
  <c r="M19423" i="4"/>
  <c r="M19422" i="4"/>
  <c r="M19421" i="4"/>
  <c r="M19420" i="4"/>
  <c r="M19419" i="4"/>
  <c r="M19418" i="4"/>
  <c r="M19417" i="4"/>
  <c r="M19416" i="4"/>
  <c r="M19415" i="4"/>
  <c r="M19414" i="4"/>
  <c r="M19413" i="4"/>
  <c r="M19412" i="4"/>
  <c r="M19411" i="4"/>
  <c r="M19410" i="4"/>
  <c r="M19409" i="4"/>
  <c r="M19408" i="4"/>
  <c r="M19407" i="4"/>
  <c r="M19406" i="4"/>
  <c r="M19405" i="4"/>
  <c r="M19404" i="4"/>
  <c r="M19403" i="4"/>
  <c r="M19402" i="4"/>
  <c r="M19401" i="4"/>
  <c r="M19400" i="4"/>
  <c r="M19399" i="4"/>
  <c r="M19398" i="4"/>
  <c r="M19397" i="4"/>
  <c r="M19396" i="4"/>
  <c r="M19395" i="4"/>
  <c r="M19394" i="4"/>
  <c r="M19393" i="4"/>
  <c r="M19392" i="4"/>
  <c r="M19391" i="4"/>
  <c r="M19390" i="4"/>
  <c r="M19389" i="4"/>
  <c r="M19388" i="4"/>
  <c r="M19387" i="4"/>
  <c r="M19386" i="4"/>
  <c r="M19385" i="4"/>
  <c r="M19384" i="4"/>
  <c r="M19383" i="4"/>
  <c r="M19382" i="4"/>
  <c r="M19381" i="4"/>
  <c r="M19380" i="4"/>
  <c r="M19379" i="4"/>
  <c r="M19378" i="4"/>
  <c r="M19377" i="4"/>
  <c r="M19376" i="4"/>
  <c r="M19375" i="4"/>
  <c r="M19374" i="4"/>
  <c r="M19373" i="4"/>
  <c r="M19372" i="4"/>
  <c r="M19371" i="4"/>
  <c r="M19370" i="4"/>
  <c r="M19369" i="4"/>
  <c r="M19368" i="4"/>
  <c r="M19367" i="4"/>
  <c r="M19366" i="4"/>
  <c r="M19365" i="4"/>
  <c r="M19364" i="4"/>
  <c r="M19363" i="4"/>
  <c r="M19362" i="4"/>
  <c r="M19361" i="4"/>
  <c r="M19360" i="4"/>
  <c r="M19359" i="4"/>
  <c r="M19358" i="4"/>
  <c r="M19357" i="4"/>
  <c r="M19356" i="4"/>
  <c r="M19355" i="4"/>
  <c r="M19354" i="4"/>
  <c r="M19353" i="4"/>
  <c r="M19352" i="4"/>
  <c r="M19351" i="4"/>
  <c r="M19350" i="4"/>
  <c r="M19349" i="4"/>
  <c r="M19348" i="4"/>
  <c r="M19347" i="4"/>
  <c r="M19346" i="4"/>
  <c r="M19345" i="4"/>
  <c r="M19344" i="4"/>
  <c r="M19343" i="4"/>
  <c r="M19342" i="4"/>
  <c r="M19341" i="4"/>
  <c r="M19340" i="4"/>
  <c r="M19339" i="4"/>
  <c r="M19338" i="4"/>
  <c r="M19337" i="4"/>
  <c r="M19336" i="4"/>
  <c r="M19335" i="4"/>
  <c r="M19334" i="4"/>
  <c r="M19333" i="4"/>
  <c r="M19332" i="4"/>
  <c r="M19331" i="4"/>
  <c r="M19330" i="4"/>
  <c r="M19329" i="4"/>
  <c r="M19328" i="4"/>
  <c r="M19327" i="4"/>
  <c r="M19326" i="4"/>
  <c r="M19325" i="4"/>
  <c r="M19324" i="4"/>
  <c r="M19323" i="4"/>
  <c r="M19322" i="4"/>
  <c r="M19321" i="4"/>
  <c r="M19320" i="4"/>
  <c r="M19319" i="4"/>
  <c r="M19318" i="4"/>
  <c r="M19317" i="4"/>
  <c r="M19316" i="4"/>
  <c r="M19315" i="4"/>
  <c r="M19314" i="4"/>
  <c r="M19313" i="4"/>
  <c r="M19312" i="4"/>
  <c r="M19311" i="4"/>
  <c r="M19310" i="4"/>
  <c r="M19309" i="4"/>
  <c r="M19308" i="4"/>
  <c r="M19307" i="4"/>
  <c r="M19306" i="4"/>
  <c r="M19305" i="4"/>
  <c r="M19304" i="4"/>
  <c r="M19303" i="4"/>
  <c r="M19302" i="4"/>
  <c r="M19301" i="4"/>
  <c r="M19300" i="4"/>
  <c r="M19299" i="4"/>
  <c r="M19298" i="4"/>
  <c r="M19297" i="4"/>
  <c r="M19296" i="4"/>
  <c r="M19295" i="4"/>
  <c r="M19294" i="4"/>
  <c r="M19293" i="4"/>
  <c r="M19292" i="4"/>
  <c r="M19291" i="4"/>
  <c r="M19290" i="4"/>
  <c r="M19289" i="4"/>
  <c r="M19288" i="4"/>
  <c r="M19287" i="4"/>
  <c r="M19286" i="4"/>
  <c r="M19285" i="4"/>
  <c r="M19284" i="4"/>
  <c r="M19283" i="4"/>
  <c r="M19282" i="4"/>
  <c r="M19281" i="4"/>
  <c r="M19280" i="4"/>
  <c r="M19279" i="4"/>
  <c r="M19278" i="4"/>
  <c r="M19277" i="4"/>
  <c r="M19276" i="4"/>
  <c r="M19275" i="4"/>
  <c r="M19274" i="4"/>
  <c r="M19273" i="4"/>
  <c r="M19272" i="4"/>
  <c r="M19271" i="4"/>
  <c r="M19270" i="4"/>
  <c r="M19269" i="4"/>
  <c r="M19268" i="4"/>
  <c r="M19267" i="4"/>
  <c r="M19266" i="4"/>
  <c r="M19265" i="4"/>
  <c r="M19264" i="4"/>
  <c r="M19263" i="4"/>
  <c r="M19262" i="4"/>
  <c r="M19261" i="4"/>
  <c r="M19260" i="4"/>
  <c r="M19259" i="4"/>
  <c r="M19258" i="4"/>
  <c r="M19257" i="4"/>
  <c r="M19256" i="4"/>
  <c r="M19255" i="4"/>
  <c r="M19254" i="4"/>
  <c r="M19253" i="4"/>
  <c r="M19252" i="4"/>
  <c r="M19251" i="4"/>
  <c r="M19250" i="4"/>
  <c r="M19249" i="4"/>
  <c r="M19248" i="4"/>
  <c r="M19247" i="4"/>
  <c r="M19246" i="4"/>
  <c r="M19245" i="4"/>
  <c r="M19244" i="4"/>
  <c r="M19243" i="4"/>
  <c r="M19242" i="4"/>
  <c r="M19241" i="4"/>
  <c r="M19240" i="4"/>
  <c r="M19239" i="4"/>
  <c r="M19238" i="4"/>
  <c r="M19237" i="4"/>
  <c r="M19236" i="4"/>
  <c r="M19235" i="4"/>
  <c r="M19234" i="4"/>
  <c r="M19233" i="4"/>
  <c r="M19232" i="4"/>
  <c r="M19231" i="4"/>
  <c r="M19230" i="4"/>
  <c r="M19229" i="4"/>
  <c r="M19228" i="4"/>
  <c r="M19227" i="4"/>
  <c r="M19226" i="4"/>
  <c r="M19225" i="4"/>
  <c r="M19224" i="4"/>
  <c r="M19223" i="4"/>
  <c r="M19222" i="4"/>
  <c r="M19221" i="4"/>
  <c r="M19220" i="4"/>
  <c r="M19219" i="4"/>
  <c r="M19218" i="4"/>
  <c r="M19217" i="4"/>
  <c r="M19216" i="4"/>
  <c r="M19215" i="4"/>
  <c r="M19214" i="4"/>
  <c r="M19213" i="4"/>
  <c r="M19212" i="4"/>
  <c r="M19211" i="4"/>
  <c r="M19210" i="4"/>
  <c r="M19209" i="4"/>
  <c r="M19208" i="4"/>
  <c r="M19207" i="4"/>
  <c r="M19206" i="4"/>
  <c r="M19205" i="4"/>
  <c r="M19204" i="4"/>
  <c r="M19203" i="4"/>
  <c r="M19202" i="4"/>
  <c r="M19201" i="4"/>
  <c r="M19200" i="4"/>
  <c r="M19199" i="4"/>
  <c r="M19198" i="4"/>
  <c r="M19197" i="4"/>
  <c r="M19196" i="4"/>
  <c r="M19195" i="4"/>
  <c r="M19194" i="4"/>
  <c r="M19193" i="4"/>
  <c r="M19192" i="4"/>
  <c r="M19191" i="4"/>
  <c r="M19190" i="4"/>
  <c r="M19189" i="4"/>
  <c r="M19188" i="4"/>
  <c r="M19187" i="4"/>
  <c r="M19186" i="4"/>
  <c r="M19185" i="4"/>
  <c r="M19184" i="4"/>
  <c r="M19183" i="4"/>
  <c r="M19182" i="4"/>
  <c r="M19181" i="4"/>
  <c r="M19180" i="4"/>
  <c r="M19179" i="4"/>
  <c r="M19178" i="4"/>
  <c r="M19177" i="4"/>
  <c r="M19176" i="4"/>
  <c r="M19175" i="4"/>
  <c r="M19174" i="4"/>
  <c r="M19173" i="4"/>
  <c r="M19172" i="4"/>
  <c r="M19171" i="4"/>
  <c r="M19170" i="4"/>
  <c r="M19169" i="4"/>
  <c r="M19168" i="4"/>
  <c r="M19167" i="4"/>
  <c r="M19166" i="4"/>
  <c r="M19165" i="4"/>
  <c r="M19164" i="4"/>
  <c r="M19163" i="4"/>
  <c r="M19162" i="4"/>
  <c r="M19161" i="4"/>
  <c r="M19160" i="4"/>
  <c r="M19159" i="4"/>
  <c r="M19158" i="4"/>
  <c r="M19157" i="4"/>
  <c r="M19156" i="4"/>
  <c r="M19155" i="4"/>
  <c r="M19154" i="4"/>
  <c r="M19153" i="4"/>
  <c r="M19152" i="4"/>
  <c r="M19151" i="4"/>
  <c r="M19150" i="4"/>
  <c r="M19149" i="4"/>
  <c r="M19148" i="4"/>
  <c r="M19147" i="4"/>
  <c r="M19146" i="4"/>
  <c r="M19145" i="4"/>
  <c r="M19144" i="4"/>
  <c r="M19143" i="4"/>
  <c r="M19142" i="4"/>
  <c r="M19141" i="4"/>
  <c r="M19140" i="4"/>
  <c r="M19139" i="4"/>
  <c r="M19138" i="4"/>
  <c r="M19137" i="4"/>
  <c r="M19136" i="4"/>
  <c r="M19135" i="4"/>
  <c r="M19134" i="4"/>
  <c r="M19133" i="4"/>
  <c r="M19132" i="4"/>
  <c r="M19131" i="4"/>
  <c r="M19130" i="4"/>
  <c r="M19129" i="4"/>
  <c r="M19128" i="4"/>
  <c r="M19127" i="4"/>
  <c r="M19126" i="4"/>
  <c r="M19125" i="4"/>
  <c r="M19124" i="4"/>
  <c r="M19123" i="4"/>
  <c r="M19122" i="4"/>
  <c r="M19121" i="4"/>
  <c r="M19120" i="4"/>
  <c r="M19119" i="4"/>
  <c r="M19118" i="4"/>
  <c r="M19117" i="4"/>
  <c r="M19116" i="4"/>
  <c r="M19115" i="4"/>
  <c r="M19114" i="4"/>
  <c r="M19113" i="4"/>
  <c r="M19112" i="4"/>
  <c r="M19111" i="4"/>
  <c r="M19110" i="4"/>
  <c r="M19109" i="4"/>
  <c r="M19108" i="4"/>
  <c r="M19107" i="4"/>
  <c r="M19106" i="4"/>
  <c r="M19105" i="4"/>
  <c r="M19104" i="4"/>
  <c r="M19103" i="4"/>
  <c r="M19102" i="4"/>
  <c r="M19101" i="4"/>
  <c r="M19100" i="4"/>
  <c r="M19099" i="4"/>
  <c r="M19098" i="4"/>
  <c r="M19097" i="4"/>
  <c r="M19096" i="4"/>
  <c r="M19095" i="4"/>
  <c r="M19094" i="4"/>
  <c r="M19093" i="4"/>
  <c r="M19092" i="4"/>
  <c r="M19091" i="4"/>
  <c r="M19090" i="4"/>
  <c r="M19089" i="4"/>
  <c r="M19088" i="4"/>
  <c r="M19087" i="4"/>
  <c r="M19086" i="4"/>
  <c r="M19085" i="4"/>
  <c r="M19084" i="4"/>
  <c r="M19083" i="4"/>
  <c r="M19082" i="4"/>
  <c r="M19081" i="4"/>
  <c r="M19080" i="4"/>
  <c r="M19079" i="4"/>
  <c r="M19078" i="4"/>
  <c r="M19077" i="4"/>
  <c r="M19076" i="4"/>
  <c r="M19075" i="4"/>
  <c r="M19074" i="4"/>
  <c r="M19073" i="4"/>
  <c r="M19072" i="4"/>
  <c r="M19071" i="4"/>
  <c r="M19070" i="4"/>
  <c r="M19069" i="4"/>
  <c r="M19068" i="4"/>
  <c r="M19067" i="4"/>
  <c r="M19066" i="4"/>
  <c r="M19065" i="4"/>
  <c r="M19064" i="4"/>
  <c r="M19063" i="4"/>
  <c r="M19062" i="4"/>
  <c r="M19061" i="4"/>
  <c r="M19060" i="4"/>
  <c r="M19059" i="4"/>
  <c r="M19058" i="4"/>
  <c r="M19057" i="4"/>
  <c r="M19056" i="4"/>
  <c r="M19055" i="4"/>
  <c r="M19054" i="4"/>
  <c r="M19053" i="4"/>
  <c r="M19052" i="4"/>
  <c r="M19051" i="4"/>
  <c r="M19050" i="4"/>
  <c r="M19049" i="4"/>
  <c r="M19048" i="4"/>
  <c r="M19047" i="4"/>
  <c r="M19046" i="4"/>
  <c r="M19045" i="4"/>
  <c r="M19044" i="4"/>
  <c r="M19043" i="4"/>
  <c r="M19042" i="4"/>
  <c r="M19041" i="4"/>
  <c r="M19040" i="4"/>
  <c r="M19039" i="4"/>
  <c r="M19038" i="4"/>
  <c r="M19037" i="4"/>
  <c r="M19036" i="4"/>
  <c r="M19035" i="4"/>
  <c r="M19034" i="4"/>
  <c r="M19033" i="4"/>
  <c r="M19032" i="4"/>
  <c r="M19031" i="4"/>
  <c r="M19030" i="4"/>
  <c r="M19029" i="4"/>
  <c r="M19028" i="4"/>
  <c r="M19027" i="4"/>
  <c r="M19026" i="4"/>
  <c r="M19025" i="4"/>
  <c r="M19024" i="4"/>
  <c r="M19023" i="4"/>
  <c r="M19022" i="4"/>
  <c r="M19021" i="4"/>
  <c r="M19020" i="4"/>
  <c r="M19019" i="4"/>
  <c r="M19018" i="4"/>
  <c r="M19017" i="4"/>
  <c r="M19016" i="4"/>
  <c r="M19015" i="4"/>
  <c r="M19014" i="4"/>
  <c r="M19013" i="4"/>
  <c r="M19012" i="4"/>
  <c r="M19011" i="4"/>
  <c r="M19010" i="4"/>
  <c r="M19009" i="4"/>
  <c r="M19008" i="4"/>
  <c r="M19007" i="4"/>
  <c r="M19006" i="4"/>
  <c r="M19005" i="4"/>
  <c r="M19004" i="4"/>
  <c r="M19003" i="4"/>
  <c r="M19002" i="4"/>
  <c r="M19001" i="4"/>
  <c r="M19000" i="4"/>
  <c r="M18999" i="4"/>
  <c r="M18998" i="4"/>
  <c r="M18997" i="4"/>
  <c r="M18996" i="4"/>
  <c r="M18995" i="4"/>
  <c r="M18994" i="4"/>
  <c r="M18993" i="4"/>
  <c r="M18992" i="4"/>
  <c r="M18991" i="4"/>
  <c r="M18990" i="4"/>
  <c r="M18989" i="4"/>
  <c r="M18988" i="4"/>
  <c r="M18987" i="4"/>
  <c r="M18986" i="4"/>
  <c r="M18985" i="4"/>
  <c r="M18984" i="4"/>
  <c r="M18983" i="4"/>
  <c r="M18982" i="4"/>
  <c r="M18981" i="4"/>
  <c r="M18980" i="4"/>
  <c r="M18979" i="4"/>
  <c r="M18978" i="4"/>
  <c r="M18977" i="4"/>
  <c r="M18976" i="4"/>
  <c r="M18975" i="4"/>
  <c r="M18974" i="4"/>
  <c r="M18973" i="4"/>
  <c r="M18972" i="4"/>
  <c r="M18971" i="4"/>
  <c r="M18970" i="4"/>
  <c r="M18969" i="4"/>
  <c r="M18968" i="4"/>
  <c r="M18967" i="4"/>
  <c r="M18966" i="4"/>
  <c r="M18965" i="4"/>
  <c r="M18964" i="4"/>
  <c r="M18963" i="4"/>
  <c r="M18962" i="4"/>
  <c r="M18961" i="4"/>
  <c r="M18960" i="4"/>
  <c r="M18959" i="4"/>
  <c r="M18958" i="4"/>
  <c r="M18957" i="4"/>
  <c r="M18956" i="4"/>
  <c r="M18955" i="4"/>
  <c r="M18954" i="4"/>
  <c r="M18953" i="4"/>
  <c r="M18952" i="4"/>
  <c r="M18951" i="4"/>
  <c r="M18950" i="4"/>
  <c r="M18949" i="4"/>
  <c r="M18948" i="4"/>
  <c r="M18947" i="4"/>
  <c r="M18946" i="4"/>
  <c r="M18945" i="4"/>
  <c r="M18944" i="4"/>
  <c r="M18943" i="4"/>
  <c r="M18942" i="4"/>
  <c r="M18941" i="4"/>
  <c r="M18940" i="4"/>
  <c r="M18939" i="4"/>
  <c r="M18938" i="4"/>
  <c r="M18937" i="4"/>
  <c r="M18936" i="4"/>
  <c r="M18935" i="4"/>
  <c r="M18934" i="4"/>
  <c r="M18933" i="4"/>
  <c r="M18932" i="4"/>
  <c r="M18931" i="4"/>
  <c r="M18930" i="4"/>
  <c r="M18929" i="4"/>
  <c r="M18928" i="4"/>
  <c r="M18927" i="4"/>
  <c r="M18926" i="4"/>
  <c r="M18925" i="4"/>
  <c r="M18924" i="4"/>
  <c r="M18923" i="4"/>
  <c r="M18922" i="4"/>
  <c r="M18921" i="4"/>
  <c r="M18920" i="4"/>
  <c r="M18919" i="4"/>
  <c r="M18918" i="4"/>
  <c r="M18917" i="4"/>
  <c r="M18916" i="4"/>
  <c r="M18915" i="4"/>
  <c r="M18914" i="4"/>
  <c r="M18913" i="4"/>
  <c r="M18912" i="4"/>
  <c r="M18911" i="4"/>
  <c r="M18910" i="4"/>
  <c r="M18909" i="4"/>
  <c r="M18908" i="4"/>
  <c r="M18907" i="4"/>
  <c r="M18906" i="4"/>
  <c r="M18905" i="4"/>
  <c r="M18904" i="4"/>
  <c r="M18903" i="4"/>
  <c r="M18902" i="4"/>
  <c r="M18901" i="4"/>
  <c r="M18900" i="4"/>
  <c r="M18899" i="4"/>
  <c r="M18898" i="4"/>
  <c r="M18897" i="4"/>
  <c r="M18896" i="4"/>
  <c r="M18895" i="4"/>
  <c r="M18894" i="4"/>
  <c r="M18893" i="4"/>
  <c r="M18892" i="4"/>
  <c r="M18891" i="4"/>
  <c r="M18890" i="4"/>
  <c r="M18889" i="4"/>
  <c r="M18888" i="4"/>
  <c r="M18887" i="4"/>
  <c r="M18886" i="4"/>
  <c r="M18885" i="4"/>
  <c r="M18884" i="4"/>
  <c r="M18883" i="4"/>
  <c r="M18882" i="4"/>
  <c r="M18881" i="4"/>
  <c r="M18880" i="4"/>
  <c r="M18879" i="4"/>
  <c r="M18878" i="4"/>
  <c r="M18877" i="4"/>
  <c r="M18876" i="4"/>
  <c r="M18875" i="4"/>
  <c r="M18874" i="4"/>
  <c r="M18873" i="4"/>
  <c r="M18872" i="4"/>
  <c r="M18871" i="4"/>
  <c r="M18870" i="4"/>
  <c r="M18869" i="4"/>
  <c r="M18868" i="4"/>
  <c r="M18867" i="4"/>
  <c r="M18866" i="4"/>
  <c r="M18865" i="4"/>
  <c r="M18864" i="4"/>
  <c r="M18863" i="4"/>
  <c r="M18862" i="4"/>
  <c r="M18861" i="4"/>
  <c r="M18860" i="4"/>
  <c r="M18859" i="4"/>
  <c r="M18858" i="4"/>
  <c r="M18857" i="4"/>
  <c r="M18856" i="4"/>
  <c r="M18855" i="4"/>
  <c r="M18854" i="4"/>
  <c r="M18853" i="4"/>
  <c r="M18852" i="4"/>
  <c r="M18851" i="4"/>
  <c r="M18850" i="4"/>
  <c r="M18849" i="4"/>
  <c r="M18848" i="4"/>
  <c r="M18847" i="4"/>
  <c r="M18846" i="4"/>
  <c r="M18845" i="4"/>
  <c r="M18844" i="4"/>
  <c r="M18843" i="4"/>
  <c r="M18842" i="4"/>
  <c r="M18841" i="4"/>
  <c r="M18840" i="4"/>
  <c r="M18839" i="4"/>
  <c r="M18838" i="4"/>
  <c r="M18837" i="4"/>
  <c r="M18836" i="4"/>
  <c r="M18835" i="4"/>
  <c r="M18834" i="4"/>
  <c r="M18833" i="4"/>
  <c r="M18832" i="4"/>
  <c r="M18831" i="4"/>
  <c r="M18830" i="4"/>
  <c r="M18829" i="4"/>
  <c r="M18828" i="4"/>
  <c r="M18827" i="4"/>
  <c r="M18826" i="4"/>
  <c r="M18825" i="4"/>
  <c r="M18824" i="4"/>
  <c r="M18823" i="4"/>
  <c r="M18822" i="4"/>
  <c r="M18821" i="4"/>
  <c r="M18820" i="4"/>
  <c r="M18819" i="4"/>
  <c r="M18818" i="4"/>
  <c r="M18817" i="4"/>
  <c r="M18816" i="4"/>
  <c r="M18815" i="4"/>
  <c r="M18814" i="4"/>
  <c r="M18813" i="4"/>
  <c r="M18812" i="4"/>
  <c r="M18811" i="4"/>
  <c r="M18810" i="4"/>
  <c r="M18809" i="4"/>
  <c r="M18808" i="4"/>
  <c r="M18807" i="4"/>
  <c r="M18806" i="4"/>
  <c r="M18805" i="4"/>
  <c r="M18804" i="4"/>
  <c r="M18803" i="4"/>
  <c r="M18802" i="4"/>
  <c r="M18801" i="4"/>
  <c r="M18800" i="4"/>
  <c r="M18799" i="4"/>
  <c r="M18798" i="4"/>
  <c r="M18797" i="4"/>
  <c r="M18796" i="4"/>
  <c r="M18795" i="4"/>
  <c r="M18794" i="4"/>
  <c r="M18793" i="4"/>
  <c r="M18792" i="4"/>
  <c r="M18791" i="4"/>
  <c r="M18790" i="4"/>
  <c r="M18789" i="4"/>
  <c r="M18788" i="4"/>
  <c r="M18787" i="4"/>
  <c r="M18786" i="4"/>
  <c r="M18785" i="4"/>
  <c r="M18784" i="4"/>
  <c r="M18783" i="4"/>
  <c r="M18782" i="4"/>
  <c r="M18781" i="4"/>
  <c r="M18780" i="4"/>
  <c r="M18779" i="4"/>
  <c r="M18778" i="4"/>
  <c r="M18777" i="4"/>
  <c r="M18776" i="4"/>
  <c r="M18775" i="4"/>
  <c r="M18774" i="4"/>
  <c r="M18773" i="4"/>
  <c r="M18772" i="4"/>
  <c r="M18771" i="4"/>
  <c r="M18770" i="4"/>
  <c r="M18769" i="4"/>
  <c r="M18768" i="4"/>
  <c r="M18767" i="4"/>
  <c r="M18766" i="4"/>
  <c r="M18765" i="4"/>
  <c r="M18764" i="4"/>
  <c r="M18763" i="4"/>
  <c r="M18762" i="4"/>
  <c r="M18761" i="4"/>
  <c r="M18760" i="4"/>
  <c r="M18759" i="4"/>
  <c r="M18758" i="4"/>
  <c r="M18757" i="4"/>
  <c r="M18756" i="4"/>
  <c r="M18755" i="4"/>
  <c r="M18754" i="4"/>
  <c r="M18753" i="4"/>
  <c r="M18752" i="4"/>
  <c r="M18751" i="4"/>
  <c r="M18750" i="4"/>
  <c r="M18749" i="4"/>
  <c r="M18748" i="4"/>
  <c r="M18747" i="4"/>
  <c r="M18746" i="4"/>
  <c r="M18745" i="4"/>
  <c r="M18744" i="4"/>
  <c r="M18743" i="4"/>
  <c r="M18742" i="4"/>
  <c r="M18741" i="4"/>
  <c r="M18740" i="4"/>
  <c r="M18739" i="4"/>
  <c r="M18738" i="4"/>
  <c r="M18737" i="4"/>
  <c r="M18736" i="4"/>
  <c r="M18735" i="4"/>
  <c r="M18734" i="4"/>
  <c r="M18733" i="4"/>
  <c r="M18732" i="4"/>
  <c r="M18731" i="4"/>
  <c r="M18730" i="4"/>
  <c r="M18729" i="4"/>
  <c r="M18728" i="4"/>
  <c r="M18727" i="4"/>
  <c r="M18726" i="4"/>
  <c r="M18725" i="4"/>
  <c r="M18724" i="4"/>
  <c r="M18723" i="4"/>
  <c r="M18722" i="4"/>
  <c r="M18721" i="4"/>
  <c r="M18720" i="4"/>
  <c r="M18719" i="4"/>
  <c r="M18718" i="4"/>
  <c r="M18717" i="4"/>
  <c r="M18716" i="4"/>
  <c r="M18715" i="4"/>
  <c r="M18714" i="4"/>
  <c r="M18713" i="4"/>
  <c r="M18712" i="4"/>
  <c r="M18711" i="4"/>
  <c r="M18710" i="4"/>
  <c r="M18709" i="4"/>
  <c r="M18708" i="4"/>
  <c r="M18707" i="4"/>
  <c r="M18706" i="4"/>
  <c r="M18705" i="4"/>
  <c r="M18704" i="4"/>
  <c r="M18703" i="4"/>
  <c r="M18702" i="4"/>
  <c r="M18701" i="4"/>
  <c r="M18700" i="4"/>
  <c r="M18699" i="4"/>
  <c r="M18698" i="4"/>
  <c r="M18697" i="4"/>
  <c r="M18696" i="4"/>
  <c r="M18695" i="4"/>
  <c r="M18694" i="4"/>
  <c r="M18693" i="4"/>
  <c r="M18692" i="4"/>
  <c r="M18691" i="4"/>
  <c r="M18690" i="4"/>
  <c r="M18689" i="4"/>
  <c r="M18688" i="4"/>
  <c r="M18687" i="4"/>
  <c r="M18686" i="4"/>
  <c r="M18685" i="4"/>
  <c r="M18684" i="4"/>
  <c r="M18683" i="4"/>
  <c r="M18682" i="4"/>
  <c r="M18681" i="4"/>
  <c r="M18680" i="4"/>
  <c r="M18679" i="4"/>
  <c r="M18678" i="4"/>
  <c r="M18677" i="4"/>
  <c r="M18676" i="4"/>
  <c r="M18675" i="4"/>
  <c r="M18674" i="4"/>
  <c r="M18673" i="4"/>
  <c r="M18672" i="4"/>
  <c r="M18671" i="4"/>
  <c r="M18670" i="4"/>
  <c r="M18669" i="4"/>
  <c r="M18668" i="4"/>
  <c r="M18667" i="4"/>
  <c r="M18666" i="4"/>
  <c r="M18665" i="4"/>
  <c r="M18664" i="4"/>
  <c r="M18663" i="4"/>
  <c r="M18662" i="4"/>
  <c r="M18661" i="4"/>
  <c r="M18660" i="4"/>
  <c r="M18659" i="4"/>
  <c r="M18658" i="4"/>
  <c r="M18657" i="4"/>
  <c r="M18656" i="4"/>
  <c r="M18655" i="4"/>
  <c r="M18654" i="4"/>
  <c r="M18653" i="4"/>
  <c r="M18652" i="4"/>
  <c r="M18651" i="4"/>
  <c r="M18650" i="4"/>
  <c r="M18649" i="4"/>
  <c r="M18648" i="4"/>
  <c r="M18647" i="4"/>
  <c r="M18646" i="4"/>
  <c r="M18645" i="4"/>
  <c r="M18644" i="4"/>
  <c r="M18643" i="4"/>
  <c r="M18642" i="4"/>
  <c r="M18641" i="4"/>
  <c r="M18640" i="4"/>
  <c r="M18639" i="4"/>
  <c r="M18638" i="4"/>
  <c r="M18637" i="4"/>
  <c r="M18636" i="4"/>
  <c r="M18635" i="4"/>
  <c r="M18634" i="4"/>
  <c r="M18633" i="4"/>
  <c r="M18632" i="4"/>
  <c r="M18631" i="4"/>
  <c r="M18630" i="4"/>
  <c r="M18629" i="4"/>
  <c r="M18628" i="4"/>
  <c r="M18627" i="4"/>
  <c r="M18626" i="4"/>
  <c r="M18625" i="4"/>
  <c r="M18624" i="4"/>
  <c r="M18623" i="4"/>
  <c r="M18622" i="4"/>
  <c r="M18621" i="4"/>
  <c r="M18620" i="4"/>
  <c r="M18619" i="4"/>
  <c r="M18618" i="4"/>
  <c r="M18617" i="4"/>
  <c r="M18616" i="4"/>
  <c r="M18615" i="4"/>
  <c r="M18614" i="4"/>
  <c r="M18613" i="4"/>
  <c r="M18612" i="4"/>
  <c r="M18611" i="4"/>
  <c r="M18610" i="4"/>
  <c r="M18609" i="4"/>
  <c r="M18608" i="4"/>
  <c r="M18607" i="4"/>
  <c r="M18606" i="4"/>
  <c r="M18605" i="4"/>
  <c r="M18604" i="4"/>
  <c r="M18603" i="4"/>
  <c r="M18602" i="4"/>
  <c r="M18601" i="4"/>
  <c r="M18600" i="4"/>
  <c r="M18599" i="4"/>
  <c r="M18598" i="4"/>
  <c r="M18597" i="4"/>
  <c r="M18596" i="4"/>
  <c r="M18595" i="4"/>
  <c r="M18594" i="4"/>
  <c r="M18593" i="4"/>
  <c r="M18592" i="4"/>
  <c r="M18591" i="4"/>
  <c r="M18590" i="4"/>
  <c r="M18589" i="4"/>
  <c r="M18588" i="4"/>
  <c r="M18587" i="4"/>
  <c r="M18586" i="4"/>
  <c r="M18585" i="4"/>
  <c r="M18584" i="4"/>
  <c r="M18583" i="4"/>
  <c r="M18582" i="4"/>
  <c r="M18581" i="4"/>
  <c r="M18580" i="4"/>
  <c r="M18579" i="4"/>
  <c r="M18578" i="4"/>
  <c r="M18577" i="4"/>
  <c r="M18576" i="4"/>
  <c r="M18575" i="4"/>
  <c r="M18574" i="4"/>
  <c r="M18573" i="4"/>
  <c r="M18572" i="4"/>
  <c r="M18571" i="4"/>
  <c r="M18570" i="4"/>
  <c r="M18569" i="4"/>
  <c r="M18568" i="4"/>
  <c r="M18567" i="4"/>
  <c r="M18566" i="4"/>
  <c r="M18565" i="4"/>
  <c r="M18564" i="4"/>
  <c r="M18563" i="4"/>
  <c r="M18562" i="4"/>
  <c r="M18561" i="4"/>
  <c r="M18560" i="4"/>
  <c r="M18559" i="4"/>
  <c r="M18558" i="4"/>
  <c r="M18557" i="4"/>
  <c r="M18556" i="4"/>
  <c r="M18555" i="4"/>
  <c r="M18554" i="4"/>
  <c r="M18553" i="4"/>
  <c r="M18552" i="4"/>
  <c r="M18551" i="4"/>
  <c r="M18550" i="4"/>
  <c r="M18549" i="4"/>
  <c r="M18548" i="4"/>
  <c r="M18547" i="4"/>
  <c r="M18546" i="4"/>
  <c r="M18545" i="4"/>
  <c r="M18544" i="4"/>
  <c r="M18543" i="4"/>
  <c r="M18542" i="4"/>
  <c r="M18541" i="4"/>
  <c r="M18540" i="4"/>
  <c r="M18539" i="4"/>
  <c r="M18538" i="4"/>
  <c r="M18537" i="4"/>
  <c r="M18536" i="4"/>
  <c r="M18535" i="4"/>
  <c r="M18534" i="4"/>
  <c r="M18533" i="4"/>
  <c r="M18532" i="4"/>
  <c r="M18531" i="4"/>
  <c r="M18530" i="4"/>
  <c r="M18529" i="4"/>
  <c r="M18528" i="4"/>
  <c r="M18527" i="4"/>
  <c r="M18526" i="4"/>
  <c r="M18525" i="4"/>
  <c r="M18524" i="4"/>
  <c r="M18523" i="4"/>
  <c r="M18522" i="4"/>
  <c r="M18521" i="4"/>
  <c r="M18520" i="4"/>
  <c r="M18519" i="4"/>
  <c r="M18518" i="4"/>
  <c r="M18517" i="4"/>
  <c r="M18516" i="4"/>
  <c r="M18515" i="4"/>
  <c r="M18514" i="4"/>
  <c r="M18513" i="4"/>
  <c r="M18512" i="4"/>
  <c r="M18511" i="4"/>
  <c r="M18510" i="4"/>
  <c r="M18509" i="4"/>
  <c r="M18508" i="4"/>
  <c r="M18507" i="4"/>
  <c r="M18506" i="4"/>
  <c r="M18505" i="4"/>
  <c r="M18504" i="4"/>
  <c r="M18503" i="4"/>
  <c r="M18502" i="4"/>
  <c r="M18501" i="4"/>
  <c r="M18500" i="4"/>
  <c r="M18499" i="4"/>
  <c r="M18498" i="4"/>
  <c r="M18497" i="4"/>
  <c r="M18496" i="4"/>
  <c r="M18495" i="4"/>
  <c r="M18494" i="4"/>
  <c r="M18493" i="4"/>
  <c r="M18492" i="4"/>
  <c r="M18491" i="4"/>
  <c r="M18490" i="4"/>
  <c r="M18489" i="4"/>
  <c r="M18488" i="4"/>
  <c r="M18487" i="4"/>
  <c r="M18486" i="4"/>
  <c r="M18485" i="4"/>
  <c r="M18484" i="4"/>
  <c r="M18483" i="4"/>
  <c r="M18482" i="4"/>
  <c r="M18481" i="4"/>
  <c r="M18480" i="4"/>
  <c r="M18479" i="4"/>
  <c r="M18478" i="4"/>
  <c r="M18477" i="4"/>
  <c r="M18476" i="4"/>
  <c r="M18475" i="4"/>
  <c r="M18474" i="4"/>
  <c r="M18473" i="4"/>
  <c r="M18472" i="4"/>
  <c r="M18471" i="4"/>
  <c r="M18470" i="4"/>
  <c r="M18469" i="4"/>
  <c r="M18468" i="4"/>
  <c r="M18467" i="4"/>
  <c r="M18466" i="4"/>
  <c r="M18465" i="4"/>
  <c r="M18464" i="4"/>
  <c r="M18463" i="4"/>
  <c r="M18462" i="4"/>
  <c r="M18461" i="4"/>
  <c r="M18460" i="4"/>
  <c r="M18459" i="4"/>
  <c r="M18458" i="4"/>
  <c r="M18457" i="4"/>
  <c r="M18456" i="4"/>
  <c r="M18455" i="4"/>
  <c r="M18454" i="4"/>
  <c r="M18453" i="4"/>
  <c r="M18452" i="4"/>
  <c r="M18451" i="4"/>
  <c r="M18450" i="4"/>
  <c r="M18449" i="4"/>
  <c r="M18448" i="4"/>
  <c r="M18447" i="4"/>
  <c r="M18446" i="4"/>
  <c r="M18445" i="4"/>
  <c r="M18444" i="4"/>
  <c r="M18443" i="4"/>
  <c r="M18442" i="4"/>
  <c r="M18441" i="4"/>
  <c r="M18440" i="4"/>
  <c r="M18439" i="4"/>
  <c r="M18438" i="4"/>
  <c r="M18437" i="4"/>
  <c r="M18436" i="4"/>
  <c r="M18435" i="4"/>
  <c r="M18434" i="4"/>
  <c r="M18433" i="4"/>
  <c r="M18432" i="4"/>
  <c r="M18431" i="4"/>
  <c r="M18430" i="4"/>
  <c r="M18429" i="4"/>
  <c r="M18428" i="4"/>
  <c r="M18427" i="4"/>
  <c r="M18426" i="4"/>
  <c r="M18425" i="4"/>
  <c r="M18424" i="4"/>
  <c r="M18423" i="4"/>
  <c r="M18422" i="4"/>
  <c r="M18421" i="4"/>
  <c r="M18420" i="4"/>
  <c r="M18419" i="4"/>
  <c r="M18418" i="4"/>
  <c r="M18417" i="4"/>
  <c r="M18416" i="4"/>
  <c r="M18415" i="4"/>
  <c r="M18414" i="4"/>
  <c r="M18413" i="4"/>
  <c r="M18412" i="4"/>
  <c r="M18411" i="4"/>
  <c r="M18410" i="4"/>
  <c r="M18409" i="4"/>
  <c r="M18408" i="4"/>
  <c r="M18407" i="4"/>
  <c r="M18406" i="4"/>
  <c r="M18405" i="4"/>
  <c r="M18404" i="4"/>
  <c r="M18403" i="4"/>
  <c r="M18402" i="4"/>
  <c r="M18401" i="4"/>
  <c r="M18400" i="4"/>
  <c r="M18399" i="4"/>
  <c r="M18398" i="4"/>
  <c r="M18397" i="4"/>
  <c r="M18396" i="4"/>
  <c r="M18395" i="4"/>
  <c r="M18394" i="4"/>
  <c r="M18393" i="4"/>
  <c r="M18392" i="4"/>
  <c r="M18391" i="4"/>
  <c r="M18390" i="4"/>
  <c r="M18389" i="4"/>
  <c r="M18388" i="4"/>
  <c r="M18387" i="4"/>
  <c r="M18386" i="4"/>
  <c r="M18385" i="4"/>
  <c r="M18384" i="4"/>
  <c r="M18383" i="4"/>
  <c r="M18382" i="4"/>
  <c r="M18381" i="4"/>
  <c r="M18380" i="4"/>
  <c r="M18379" i="4"/>
  <c r="M18378" i="4"/>
  <c r="M18377" i="4"/>
  <c r="M18376" i="4"/>
  <c r="M18375" i="4"/>
  <c r="M18374" i="4"/>
  <c r="M18373" i="4"/>
  <c r="M18372" i="4"/>
  <c r="M18371" i="4"/>
  <c r="M18370" i="4"/>
  <c r="M18369" i="4"/>
  <c r="M18368" i="4"/>
  <c r="M18367" i="4"/>
  <c r="M18366" i="4"/>
  <c r="M18365" i="4"/>
  <c r="M18364" i="4"/>
  <c r="M18363" i="4"/>
  <c r="M18362" i="4"/>
  <c r="M18361" i="4"/>
  <c r="M18360" i="4"/>
  <c r="M18359" i="4"/>
  <c r="M18358" i="4"/>
  <c r="M18357" i="4"/>
  <c r="M18356" i="4"/>
  <c r="M18355" i="4"/>
  <c r="M18354" i="4"/>
  <c r="M18353" i="4"/>
  <c r="M18352" i="4"/>
  <c r="M18351" i="4"/>
  <c r="M18350" i="4"/>
  <c r="M18349" i="4"/>
  <c r="M18348" i="4"/>
  <c r="M18347" i="4"/>
  <c r="M18346" i="4"/>
  <c r="M18345" i="4"/>
  <c r="M18344" i="4"/>
  <c r="M18343" i="4"/>
  <c r="M18342" i="4"/>
  <c r="M18341" i="4"/>
  <c r="M18340" i="4"/>
  <c r="M18339" i="4"/>
  <c r="M18338" i="4"/>
  <c r="M18337" i="4"/>
  <c r="M18336" i="4"/>
  <c r="M18335" i="4"/>
  <c r="M18334" i="4"/>
  <c r="M18333" i="4"/>
  <c r="M18332" i="4"/>
  <c r="M18331" i="4"/>
  <c r="M18330" i="4"/>
  <c r="M18329" i="4"/>
  <c r="M18328" i="4"/>
  <c r="M18327" i="4"/>
  <c r="M18326" i="4"/>
  <c r="M18325" i="4"/>
  <c r="M18324" i="4"/>
  <c r="M18323" i="4"/>
  <c r="M18322" i="4"/>
  <c r="M18321" i="4"/>
  <c r="M18320" i="4"/>
  <c r="M18319" i="4"/>
  <c r="M18318" i="4"/>
  <c r="M18317" i="4"/>
  <c r="M18316" i="4"/>
  <c r="M18315" i="4"/>
  <c r="M18314" i="4"/>
  <c r="M18313" i="4"/>
  <c r="M18312" i="4"/>
  <c r="M18311" i="4"/>
  <c r="M18310" i="4"/>
  <c r="M18309" i="4"/>
  <c r="M18308" i="4"/>
  <c r="M18307" i="4"/>
  <c r="M18306" i="4"/>
  <c r="M18305" i="4"/>
  <c r="M18304" i="4"/>
  <c r="M18303" i="4"/>
  <c r="M18302" i="4"/>
  <c r="M18301" i="4"/>
  <c r="M18300" i="4"/>
  <c r="M18299" i="4"/>
  <c r="M18298" i="4"/>
  <c r="M18297" i="4"/>
  <c r="M18296" i="4"/>
  <c r="M18295" i="4"/>
  <c r="M18294" i="4"/>
  <c r="M18293" i="4"/>
  <c r="M18292" i="4"/>
  <c r="M18291" i="4"/>
  <c r="M18290" i="4"/>
  <c r="M18289" i="4"/>
  <c r="M18288" i="4"/>
  <c r="M18287" i="4"/>
  <c r="M18286" i="4"/>
  <c r="M18285" i="4"/>
  <c r="M18284" i="4"/>
  <c r="M18283" i="4"/>
  <c r="M18282" i="4"/>
  <c r="M18281" i="4"/>
  <c r="M18280" i="4"/>
  <c r="M18279" i="4"/>
  <c r="M18278" i="4"/>
  <c r="M18277" i="4"/>
  <c r="M18276" i="4"/>
  <c r="M18275" i="4"/>
  <c r="M18274" i="4"/>
  <c r="M18273" i="4"/>
  <c r="M18272" i="4"/>
  <c r="M18271" i="4"/>
  <c r="M18270" i="4"/>
  <c r="M18269" i="4"/>
  <c r="M18268" i="4"/>
  <c r="M18267" i="4"/>
  <c r="M18266" i="4"/>
  <c r="M18265" i="4"/>
  <c r="M18264" i="4"/>
  <c r="M18263" i="4"/>
  <c r="M18262" i="4"/>
  <c r="M18261" i="4"/>
  <c r="M18260" i="4"/>
  <c r="M18259" i="4"/>
  <c r="M18258" i="4"/>
  <c r="M18257" i="4"/>
  <c r="M18256" i="4"/>
  <c r="M18255" i="4"/>
  <c r="M18254" i="4"/>
  <c r="M18253" i="4"/>
  <c r="M18252" i="4"/>
  <c r="M18251" i="4"/>
  <c r="M18250" i="4"/>
  <c r="M18249" i="4"/>
  <c r="M18248" i="4"/>
  <c r="M18247" i="4"/>
  <c r="M18246" i="4"/>
  <c r="M18245" i="4"/>
  <c r="M18244" i="4"/>
  <c r="M18243" i="4"/>
  <c r="M18242" i="4"/>
  <c r="M18241" i="4"/>
  <c r="M18240" i="4"/>
  <c r="M18239" i="4"/>
  <c r="M18238" i="4"/>
  <c r="M18237" i="4"/>
  <c r="M18236" i="4"/>
  <c r="M18235" i="4"/>
  <c r="M18234" i="4"/>
  <c r="M18233" i="4"/>
  <c r="M18232" i="4"/>
  <c r="M18231" i="4"/>
  <c r="M18230" i="4"/>
  <c r="M18229" i="4"/>
  <c r="M18228" i="4"/>
  <c r="M18227" i="4"/>
  <c r="M18226" i="4"/>
  <c r="M18225" i="4"/>
  <c r="M18224" i="4"/>
  <c r="M18223" i="4"/>
  <c r="M18222" i="4"/>
  <c r="M18221" i="4"/>
  <c r="M18220" i="4"/>
  <c r="M18219" i="4"/>
  <c r="M18218" i="4"/>
  <c r="M18217" i="4"/>
  <c r="M18216" i="4"/>
  <c r="M18215" i="4"/>
  <c r="M18214" i="4"/>
  <c r="M18213" i="4"/>
  <c r="M18212" i="4"/>
  <c r="M18211" i="4"/>
  <c r="M18210" i="4"/>
  <c r="M18209" i="4"/>
  <c r="M18208" i="4"/>
  <c r="M18207" i="4"/>
  <c r="M18206" i="4"/>
  <c r="M18205" i="4"/>
  <c r="M18204" i="4"/>
  <c r="M18203" i="4"/>
  <c r="M18202" i="4"/>
  <c r="M18201" i="4"/>
  <c r="M18200" i="4"/>
  <c r="M18199" i="4"/>
  <c r="M18198" i="4"/>
  <c r="M18197" i="4"/>
  <c r="M18196" i="4"/>
  <c r="M18195" i="4"/>
  <c r="M18194" i="4"/>
  <c r="M18193" i="4"/>
  <c r="M18192" i="4"/>
  <c r="M18191" i="4"/>
  <c r="M18190" i="4"/>
  <c r="M18189" i="4"/>
  <c r="M18188" i="4"/>
  <c r="M18187" i="4"/>
  <c r="M18186" i="4"/>
  <c r="M18185" i="4"/>
  <c r="M18184" i="4"/>
  <c r="M18183" i="4"/>
  <c r="M18182" i="4"/>
  <c r="M18181" i="4"/>
  <c r="M18180" i="4"/>
  <c r="M18179" i="4"/>
  <c r="M18178" i="4"/>
  <c r="M18177" i="4"/>
  <c r="M18176" i="4"/>
  <c r="M18175" i="4"/>
  <c r="M18174" i="4"/>
  <c r="M18173" i="4"/>
  <c r="M18172" i="4"/>
  <c r="M18171" i="4"/>
  <c r="M18170" i="4"/>
  <c r="M18169" i="4"/>
  <c r="M18168" i="4"/>
  <c r="M18167" i="4"/>
  <c r="M18166" i="4"/>
  <c r="M18165" i="4"/>
  <c r="M18164" i="4"/>
  <c r="M18163" i="4"/>
  <c r="M18162" i="4"/>
  <c r="M18161" i="4"/>
  <c r="M18160" i="4"/>
  <c r="M18159" i="4"/>
  <c r="M18158" i="4"/>
  <c r="M18157" i="4"/>
  <c r="M18156" i="4"/>
  <c r="M18155" i="4"/>
  <c r="M18154" i="4"/>
  <c r="M18153" i="4"/>
  <c r="M18152" i="4"/>
  <c r="M18151" i="4"/>
  <c r="M18150" i="4"/>
  <c r="M18149" i="4"/>
  <c r="M18148" i="4"/>
  <c r="M18147" i="4"/>
  <c r="M18146" i="4"/>
  <c r="M18145" i="4"/>
  <c r="M18144" i="4"/>
  <c r="M18143" i="4"/>
  <c r="M18142" i="4"/>
  <c r="M18141" i="4"/>
  <c r="M18140" i="4"/>
  <c r="M18139" i="4"/>
  <c r="M18138" i="4"/>
  <c r="M18137" i="4"/>
  <c r="M18136" i="4"/>
  <c r="M18135" i="4"/>
  <c r="M18134" i="4"/>
  <c r="M18133" i="4"/>
  <c r="M18132" i="4"/>
  <c r="M18131" i="4"/>
  <c r="M18130" i="4"/>
  <c r="M18129" i="4"/>
  <c r="M18128" i="4"/>
  <c r="M18127" i="4"/>
  <c r="M18126" i="4"/>
  <c r="M18125" i="4"/>
  <c r="M18124" i="4"/>
  <c r="M18123" i="4"/>
  <c r="M18122" i="4"/>
  <c r="M18121" i="4"/>
  <c r="M18120" i="4"/>
  <c r="M18119" i="4"/>
  <c r="M18118" i="4"/>
  <c r="M18117" i="4"/>
  <c r="M18116" i="4"/>
  <c r="M18115" i="4"/>
  <c r="M18114" i="4"/>
  <c r="M18113" i="4"/>
  <c r="M18112" i="4"/>
  <c r="M18111" i="4"/>
  <c r="M18110" i="4"/>
  <c r="M18109" i="4"/>
  <c r="M18108" i="4"/>
  <c r="M18107" i="4"/>
  <c r="M18106" i="4"/>
  <c r="M18105" i="4"/>
  <c r="M18104" i="4"/>
  <c r="M18103" i="4"/>
  <c r="M18102" i="4"/>
  <c r="M18101" i="4"/>
  <c r="M18100" i="4"/>
  <c r="M18099" i="4"/>
  <c r="M18098" i="4"/>
  <c r="M18097" i="4"/>
  <c r="M18096" i="4"/>
  <c r="M18095" i="4"/>
  <c r="M18094" i="4"/>
  <c r="M18093" i="4"/>
  <c r="M18092" i="4"/>
  <c r="M18091" i="4"/>
  <c r="M18090" i="4"/>
  <c r="M18089" i="4"/>
  <c r="M18088" i="4"/>
  <c r="M18087" i="4"/>
  <c r="M18086" i="4"/>
  <c r="M18085" i="4"/>
  <c r="M18084" i="4"/>
  <c r="M18083" i="4"/>
  <c r="M18082" i="4"/>
  <c r="M18081" i="4"/>
  <c r="M18080" i="4"/>
  <c r="M18079" i="4"/>
  <c r="M18078" i="4"/>
  <c r="M18077" i="4"/>
  <c r="M18076" i="4"/>
  <c r="M18075" i="4"/>
  <c r="M18074" i="4"/>
  <c r="M18073" i="4"/>
  <c r="M18072" i="4"/>
  <c r="M18071" i="4"/>
  <c r="M18070" i="4"/>
  <c r="M18069" i="4"/>
  <c r="M18068" i="4"/>
  <c r="M18067" i="4"/>
  <c r="M18066" i="4"/>
  <c r="M18065" i="4"/>
  <c r="M18064" i="4"/>
  <c r="M18063" i="4"/>
  <c r="M18062" i="4"/>
  <c r="M18061" i="4"/>
  <c r="M18060" i="4"/>
  <c r="M18059" i="4"/>
  <c r="M18058" i="4"/>
  <c r="M18057" i="4"/>
  <c r="M18056" i="4"/>
  <c r="M18055" i="4"/>
  <c r="M18054" i="4"/>
  <c r="M18053" i="4"/>
  <c r="M18052" i="4"/>
  <c r="M18051" i="4"/>
  <c r="M18050" i="4"/>
  <c r="M18049" i="4"/>
  <c r="M18048" i="4"/>
  <c r="M18047" i="4"/>
  <c r="M18046" i="4"/>
  <c r="M18045" i="4"/>
  <c r="M18044" i="4"/>
  <c r="M18043" i="4"/>
  <c r="M18042" i="4"/>
  <c r="M18041" i="4"/>
  <c r="M18040" i="4"/>
  <c r="M18039" i="4"/>
  <c r="M18038" i="4"/>
  <c r="M18037" i="4"/>
  <c r="M18036" i="4"/>
  <c r="M18035" i="4"/>
  <c r="M18034" i="4"/>
  <c r="M18033" i="4"/>
  <c r="M18032" i="4"/>
  <c r="M18031" i="4"/>
  <c r="M18030" i="4"/>
  <c r="M18029" i="4"/>
  <c r="M18028" i="4"/>
  <c r="M18027" i="4"/>
  <c r="M18026" i="4"/>
  <c r="M18025" i="4"/>
  <c r="M18024" i="4"/>
  <c r="M18023" i="4"/>
  <c r="M18022" i="4"/>
  <c r="M18021" i="4"/>
  <c r="M18020" i="4"/>
  <c r="M18019" i="4"/>
  <c r="M18018" i="4"/>
  <c r="M18017" i="4"/>
  <c r="M18016" i="4"/>
  <c r="M18015" i="4"/>
  <c r="M18014" i="4"/>
  <c r="M18013" i="4"/>
  <c r="M18012" i="4"/>
  <c r="M18011" i="4"/>
  <c r="M18010" i="4"/>
  <c r="M18009" i="4"/>
  <c r="M18008" i="4"/>
  <c r="M18007" i="4"/>
  <c r="M18006" i="4"/>
  <c r="M18005" i="4"/>
  <c r="M18004" i="4"/>
  <c r="M18003" i="4"/>
  <c r="M18002" i="4"/>
  <c r="M18001" i="4"/>
  <c r="M18000" i="4"/>
  <c r="M17999" i="4"/>
  <c r="M17998" i="4"/>
  <c r="M17997" i="4"/>
  <c r="M17996" i="4"/>
  <c r="M17995" i="4"/>
  <c r="M17994" i="4"/>
  <c r="M17993" i="4"/>
  <c r="M17992" i="4"/>
  <c r="M17991" i="4"/>
  <c r="M17990" i="4"/>
  <c r="M17989" i="4"/>
  <c r="M17988" i="4"/>
  <c r="M17987" i="4"/>
  <c r="M17986" i="4"/>
  <c r="M17985" i="4"/>
  <c r="M17984" i="4"/>
  <c r="M17983" i="4"/>
  <c r="M17982" i="4"/>
  <c r="M17981" i="4"/>
  <c r="M17980" i="4"/>
  <c r="M17979" i="4"/>
  <c r="M17978" i="4"/>
  <c r="M17977" i="4"/>
  <c r="M17976" i="4"/>
  <c r="M17975" i="4"/>
  <c r="M17974" i="4"/>
  <c r="M17973" i="4"/>
  <c r="M17972" i="4"/>
  <c r="M17971" i="4"/>
  <c r="M17970" i="4"/>
  <c r="M17969" i="4"/>
  <c r="M17968" i="4"/>
  <c r="M17967" i="4"/>
  <c r="M17966" i="4"/>
  <c r="M17965" i="4"/>
  <c r="M17964" i="4"/>
  <c r="M17963" i="4"/>
  <c r="M17962" i="4"/>
  <c r="M17961" i="4"/>
  <c r="M17960" i="4"/>
  <c r="M17959" i="4"/>
  <c r="M17958" i="4"/>
  <c r="M17957" i="4"/>
  <c r="M17956" i="4"/>
  <c r="M17955" i="4"/>
  <c r="M17954" i="4"/>
  <c r="M17953" i="4"/>
  <c r="M17952" i="4"/>
  <c r="M17951" i="4"/>
  <c r="M17950" i="4"/>
  <c r="M17949" i="4"/>
  <c r="M17948" i="4"/>
  <c r="M17947" i="4"/>
  <c r="M17946" i="4"/>
  <c r="M17945" i="4"/>
  <c r="M17944" i="4"/>
  <c r="M17943" i="4"/>
  <c r="M17942" i="4"/>
  <c r="M17941" i="4"/>
  <c r="M17940" i="4"/>
  <c r="M17939" i="4"/>
  <c r="M17938" i="4"/>
  <c r="M17937" i="4"/>
  <c r="M17936" i="4"/>
  <c r="M17935" i="4"/>
  <c r="M17934" i="4"/>
  <c r="M17933" i="4"/>
  <c r="M17932" i="4"/>
  <c r="M17931" i="4"/>
  <c r="M17930" i="4"/>
  <c r="M17929" i="4"/>
  <c r="M17928" i="4"/>
  <c r="M17927" i="4"/>
  <c r="M17926" i="4"/>
  <c r="M17925" i="4"/>
  <c r="M17924" i="4"/>
  <c r="M17923" i="4"/>
  <c r="M17922" i="4"/>
  <c r="M17921" i="4"/>
  <c r="M17920" i="4"/>
  <c r="M17919" i="4"/>
  <c r="M17918" i="4"/>
  <c r="M17917" i="4"/>
  <c r="M17916" i="4"/>
  <c r="M17915" i="4"/>
  <c r="M17914" i="4"/>
  <c r="M17913" i="4"/>
  <c r="M17912" i="4"/>
  <c r="M17911" i="4"/>
  <c r="M17910" i="4"/>
  <c r="M17909" i="4"/>
  <c r="M17908" i="4"/>
  <c r="M17907" i="4"/>
  <c r="M17906" i="4"/>
  <c r="M17905" i="4"/>
  <c r="M17904" i="4"/>
  <c r="M17903" i="4"/>
  <c r="M17902" i="4"/>
  <c r="M17901" i="4"/>
  <c r="M17900" i="4"/>
  <c r="M17899" i="4"/>
  <c r="M17898" i="4"/>
  <c r="M17897" i="4"/>
  <c r="M17896" i="4"/>
  <c r="M17895" i="4"/>
  <c r="M17894" i="4"/>
  <c r="M17893" i="4"/>
  <c r="M17892" i="4"/>
  <c r="M17891" i="4"/>
  <c r="M17890" i="4"/>
  <c r="M17889" i="4"/>
  <c r="M17888" i="4"/>
  <c r="M17887" i="4"/>
  <c r="M17886" i="4"/>
  <c r="M17885" i="4"/>
  <c r="M17884" i="4"/>
  <c r="M17883" i="4"/>
  <c r="M17882" i="4"/>
  <c r="M17881" i="4"/>
  <c r="M17880" i="4"/>
  <c r="M17879" i="4"/>
  <c r="M17878" i="4"/>
  <c r="M17877" i="4"/>
  <c r="M17876" i="4"/>
  <c r="M17875" i="4"/>
  <c r="M17874" i="4"/>
  <c r="M17873" i="4"/>
  <c r="M17872" i="4"/>
  <c r="M17871" i="4"/>
  <c r="M17870" i="4"/>
  <c r="M17869" i="4"/>
  <c r="M17868" i="4"/>
  <c r="M17867" i="4"/>
  <c r="M17866" i="4"/>
  <c r="M17865" i="4"/>
  <c r="M17864" i="4"/>
  <c r="M17863" i="4"/>
  <c r="M17862" i="4"/>
  <c r="M17861" i="4"/>
  <c r="M17860" i="4"/>
  <c r="M17859" i="4"/>
  <c r="M17858" i="4"/>
  <c r="M17857" i="4"/>
  <c r="M17856" i="4"/>
  <c r="M17855" i="4"/>
  <c r="M17854" i="4"/>
  <c r="M17853" i="4"/>
  <c r="M17852" i="4"/>
  <c r="M17851" i="4"/>
  <c r="M17850" i="4"/>
  <c r="M17849" i="4"/>
  <c r="M17848" i="4"/>
  <c r="M17847" i="4"/>
  <c r="M17846" i="4"/>
  <c r="M17845" i="4"/>
  <c r="M17844" i="4"/>
  <c r="M17843" i="4"/>
  <c r="M17842" i="4"/>
  <c r="M17841" i="4"/>
  <c r="M17840" i="4"/>
  <c r="M17839" i="4"/>
  <c r="M17838" i="4"/>
  <c r="M17837" i="4"/>
  <c r="M17836" i="4"/>
  <c r="M17835" i="4"/>
  <c r="M17834" i="4"/>
  <c r="M17833" i="4"/>
  <c r="M17832" i="4"/>
  <c r="M17831" i="4"/>
  <c r="M17830" i="4"/>
  <c r="M17829" i="4"/>
  <c r="M17828" i="4"/>
  <c r="M17827" i="4"/>
  <c r="M17826" i="4"/>
  <c r="M17825" i="4"/>
  <c r="M17824" i="4"/>
  <c r="M17823" i="4"/>
  <c r="M17822" i="4"/>
  <c r="M17821" i="4"/>
  <c r="M17820" i="4"/>
  <c r="M17819" i="4"/>
  <c r="M17818" i="4"/>
  <c r="M17817" i="4"/>
  <c r="M17816" i="4"/>
  <c r="M17815" i="4"/>
  <c r="M17814" i="4"/>
  <c r="M17813" i="4"/>
  <c r="M17812" i="4"/>
  <c r="M17811" i="4"/>
  <c r="M17810" i="4"/>
  <c r="M17809" i="4"/>
  <c r="M17808" i="4"/>
  <c r="M17807" i="4"/>
  <c r="M17806" i="4"/>
  <c r="M17805" i="4"/>
  <c r="M17804" i="4"/>
  <c r="M17803" i="4"/>
  <c r="M17802" i="4"/>
  <c r="M17801" i="4"/>
  <c r="M17800" i="4"/>
  <c r="M17799" i="4"/>
  <c r="M17798" i="4"/>
  <c r="M17797" i="4"/>
  <c r="M17796" i="4"/>
  <c r="M17795" i="4"/>
  <c r="M17794" i="4"/>
  <c r="M17793" i="4"/>
  <c r="M17792" i="4"/>
  <c r="M17791" i="4"/>
  <c r="M17790" i="4"/>
  <c r="M17789" i="4"/>
  <c r="M17788" i="4"/>
  <c r="M17787" i="4"/>
  <c r="M17786" i="4"/>
  <c r="M17785" i="4"/>
  <c r="M17784" i="4"/>
  <c r="M17783" i="4"/>
  <c r="M17782" i="4"/>
  <c r="M17781" i="4"/>
  <c r="M17780" i="4"/>
  <c r="M17779" i="4"/>
  <c r="M17778" i="4"/>
  <c r="M17777" i="4"/>
  <c r="M17776" i="4"/>
  <c r="M17775" i="4"/>
  <c r="M17774" i="4"/>
  <c r="M17773" i="4"/>
  <c r="M17772" i="4"/>
  <c r="M17771" i="4"/>
  <c r="M17770" i="4"/>
  <c r="M17769" i="4"/>
  <c r="M17768" i="4"/>
  <c r="M17767" i="4"/>
  <c r="M17766" i="4"/>
  <c r="M17765" i="4"/>
  <c r="M17764" i="4"/>
  <c r="M17763" i="4"/>
  <c r="M17762" i="4"/>
  <c r="M17761" i="4"/>
  <c r="M17760" i="4"/>
  <c r="M17759" i="4"/>
  <c r="M17758" i="4"/>
  <c r="M17757" i="4"/>
  <c r="M17756" i="4"/>
  <c r="M17755" i="4"/>
  <c r="M17754" i="4"/>
  <c r="M17753" i="4"/>
  <c r="M17752" i="4"/>
  <c r="M17751" i="4"/>
  <c r="M17750" i="4"/>
  <c r="M17749" i="4"/>
  <c r="M17748" i="4"/>
  <c r="M17747" i="4"/>
  <c r="M17746" i="4"/>
  <c r="M17745" i="4"/>
  <c r="M17744" i="4"/>
  <c r="M17743" i="4"/>
  <c r="M17742" i="4"/>
  <c r="M17741" i="4"/>
  <c r="M17740" i="4"/>
  <c r="M17739" i="4"/>
  <c r="M17738" i="4"/>
  <c r="M17737" i="4"/>
  <c r="M17736" i="4"/>
  <c r="M17735" i="4"/>
  <c r="M17734" i="4"/>
  <c r="M17733" i="4"/>
  <c r="M17732" i="4"/>
  <c r="M17731" i="4"/>
  <c r="M17730" i="4"/>
  <c r="M17729" i="4"/>
  <c r="M17728" i="4"/>
  <c r="M17727" i="4"/>
  <c r="M17726" i="4"/>
  <c r="M17725" i="4"/>
  <c r="M17724" i="4"/>
  <c r="M17723" i="4"/>
  <c r="M17722" i="4"/>
  <c r="M17721" i="4"/>
  <c r="M17720" i="4"/>
  <c r="M17719" i="4"/>
  <c r="M17718" i="4"/>
  <c r="M17717" i="4"/>
  <c r="M17716" i="4"/>
  <c r="M17715" i="4"/>
  <c r="M17714" i="4"/>
  <c r="M17713" i="4"/>
  <c r="M17712" i="4"/>
  <c r="M17711" i="4"/>
  <c r="M17710" i="4"/>
  <c r="M17709" i="4"/>
  <c r="M17708" i="4"/>
  <c r="M17707" i="4"/>
  <c r="M17706" i="4"/>
  <c r="M17705" i="4"/>
  <c r="M17704" i="4"/>
  <c r="M17703" i="4"/>
  <c r="M17702" i="4"/>
  <c r="M17701" i="4"/>
  <c r="M17700" i="4"/>
  <c r="M17699" i="4"/>
  <c r="M17698" i="4"/>
  <c r="M17697" i="4"/>
  <c r="M17696" i="4"/>
  <c r="M17695" i="4"/>
  <c r="M17694" i="4"/>
  <c r="M17693" i="4"/>
  <c r="M17692" i="4"/>
  <c r="M17691" i="4"/>
  <c r="M17690" i="4"/>
  <c r="M17689" i="4"/>
  <c r="M17688" i="4"/>
  <c r="M17687" i="4"/>
  <c r="M17686" i="4"/>
  <c r="M17685" i="4"/>
  <c r="M17684" i="4"/>
  <c r="M17683" i="4"/>
  <c r="M17682" i="4"/>
  <c r="M17681" i="4"/>
  <c r="M17680" i="4"/>
  <c r="M17679" i="4"/>
  <c r="M17678" i="4"/>
  <c r="M17677" i="4"/>
  <c r="M17676" i="4"/>
  <c r="M17675" i="4"/>
  <c r="M17674" i="4"/>
  <c r="M17673" i="4"/>
  <c r="M17672" i="4"/>
  <c r="M17671" i="4"/>
  <c r="M17670" i="4"/>
  <c r="M17669" i="4"/>
  <c r="M17668" i="4"/>
  <c r="M17667" i="4"/>
  <c r="M17666" i="4"/>
  <c r="M17665" i="4"/>
  <c r="M17664" i="4"/>
  <c r="M17663" i="4"/>
  <c r="M17662" i="4"/>
  <c r="M17661" i="4"/>
  <c r="M17660" i="4"/>
  <c r="M17659" i="4"/>
  <c r="M17658" i="4"/>
  <c r="M17657" i="4"/>
  <c r="M17656" i="4"/>
  <c r="M17655" i="4"/>
  <c r="M17654" i="4"/>
  <c r="M17653" i="4"/>
  <c r="M17652" i="4"/>
  <c r="M17651" i="4"/>
  <c r="M17650" i="4"/>
  <c r="M17649" i="4"/>
  <c r="M17648" i="4"/>
  <c r="M17647" i="4"/>
  <c r="M17646" i="4"/>
  <c r="M17645" i="4"/>
  <c r="M17644" i="4"/>
  <c r="M17643" i="4"/>
  <c r="M17642" i="4"/>
  <c r="M17641" i="4"/>
  <c r="M17640" i="4"/>
  <c r="M17639" i="4"/>
  <c r="M17638" i="4"/>
  <c r="M17637" i="4"/>
  <c r="M17636" i="4"/>
  <c r="M17635" i="4"/>
  <c r="M17634" i="4"/>
  <c r="M17633" i="4"/>
  <c r="M17632" i="4"/>
  <c r="M17631" i="4"/>
  <c r="M17630" i="4"/>
  <c r="M17629" i="4"/>
  <c r="M17628" i="4"/>
  <c r="M17627" i="4"/>
  <c r="M17626" i="4"/>
  <c r="M17625" i="4"/>
  <c r="M17624" i="4"/>
  <c r="M17623" i="4"/>
  <c r="M17622" i="4"/>
  <c r="M17621" i="4"/>
  <c r="M17620" i="4"/>
  <c r="M17619" i="4"/>
  <c r="M17618" i="4"/>
  <c r="M17617" i="4"/>
  <c r="M17616" i="4"/>
  <c r="M17615" i="4"/>
  <c r="M17614" i="4"/>
  <c r="M17613" i="4"/>
  <c r="M17612" i="4"/>
  <c r="M17611" i="4"/>
  <c r="M17610" i="4"/>
  <c r="M17609" i="4"/>
  <c r="M17608" i="4"/>
  <c r="M17607" i="4"/>
  <c r="M17606" i="4"/>
  <c r="M17605" i="4"/>
  <c r="M17604" i="4"/>
  <c r="M17603" i="4"/>
  <c r="M17602" i="4"/>
  <c r="M17601" i="4"/>
  <c r="M17600" i="4"/>
  <c r="M17599" i="4"/>
  <c r="M17598" i="4"/>
  <c r="M17597" i="4"/>
  <c r="M17596" i="4"/>
  <c r="M17595" i="4"/>
  <c r="M17594" i="4"/>
  <c r="M17593" i="4"/>
  <c r="M17592" i="4"/>
  <c r="M17591" i="4"/>
  <c r="M17590" i="4"/>
  <c r="M17589" i="4"/>
  <c r="M17588" i="4"/>
  <c r="M17587" i="4"/>
  <c r="M17586" i="4"/>
  <c r="M17585" i="4"/>
  <c r="M17584" i="4"/>
  <c r="M17583" i="4"/>
  <c r="M17582" i="4"/>
  <c r="M17581" i="4"/>
  <c r="M17580" i="4"/>
  <c r="M17579" i="4"/>
  <c r="M17578" i="4"/>
  <c r="M17577" i="4"/>
  <c r="M17576" i="4"/>
  <c r="M17575" i="4"/>
  <c r="M17574" i="4"/>
  <c r="M17573" i="4"/>
  <c r="M17572" i="4"/>
  <c r="M17571" i="4"/>
  <c r="M17570" i="4"/>
  <c r="M17569" i="4"/>
  <c r="M17568" i="4"/>
  <c r="M17567" i="4"/>
  <c r="M17566" i="4"/>
  <c r="M17565" i="4"/>
  <c r="M17564" i="4"/>
  <c r="M17563" i="4"/>
  <c r="M17562" i="4"/>
  <c r="M17561" i="4"/>
  <c r="M17560" i="4"/>
  <c r="M17559" i="4"/>
  <c r="M17558" i="4"/>
  <c r="M17557" i="4"/>
  <c r="M17556" i="4"/>
  <c r="M17555" i="4"/>
  <c r="M17554" i="4"/>
  <c r="M17553" i="4"/>
  <c r="M17552" i="4"/>
  <c r="M17551" i="4"/>
  <c r="M17550" i="4"/>
  <c r="M17549" i="4"/>
  <c r="M17548" i="4"/>
  <c r="M17547" i="4"/>
  <c r="M17546" i="4"/>
  <c r="M17545" i="4"/>
  <c r="M17544" i="4"/>
  <c r="M17543" i="4"/>
  <c r="M17542" i="4"/>
  <c r="M17541" i="4"/>
  <c r="M17540" i="4"/>
  <c r="M17539" i="4"/>
  <c r="M17538" i="4"/>
  <c r="M17537" i="4"/>
  <c r="M17536" i="4"/>
  <c r="M17535" i="4"/>
  <c r="M17534" i="4"/>
  <c r="M17533" i="4"/>
  <c r="M17532" i="4"/>
  <c r="M17531" i="4"/>
  <c r="M17530" i="4"/>
  <c r="M17529" i="4"/>
  <c r="M17528" i="4"/>
  <c r="M17527" i="4"/>
  <c r="M17526" i="4"/>
  <c r="M17525" i="4"/>
  <c r="M17524" i="4"/>
  <c r="M17523" i="4"/>
  <c r="M17522" i="4"/>
  <c r="M17521" i="4"/>
  <c r="M17520" i="4"/>
  <c r="M17519" i="4"/>
  <c r="M17518" i="4"/>
  <c r="M17517" i="4"/>
  <c r="M17516" i="4"/>
  <c r="M17515" i="4"/>
  <c r="M17514" i="4"/>
  <c r="M17513" i="4"/>
  <c r="M17512" i="4"/>
  <c r="M17511" i="4"/>
  <c r="M17510" i="4"/>
  <c r="M17509" i="4"/>
  <c r="M17508" i="4"/>
  <c r="M17507" i="4"/>
  <c r="M17506" i="4"/>
  <c r="M17505" i="4"/>
  <c r="M17504" i="4"/>
  <c r="M17503" i="4"/>
  <c r="M17502" i="4"/>
  <c r="M17501" i="4"/>
  <c r="M17500" i="4"/>
  <c r="M17499" i="4"/>
  <c r="M17498" i="4"/>
  <c r="M17497" i="4"/>
  <c r="M17496" i="4"/>
  <c r="M17495" i="4"/>
  <c r="M17494" i="4"/>
  <c r="M17493" i="4"/>
  <c r="M17492" i="4"/>
  <c r="M17491" i="4"/>
  <c r="M17490" i="4"/>
  <c r="M17489" i="4"/>
  <c r="M17488" i="4"/>
  <c r="M17487" i="4"/>
  <c r="M17486" i="4"/>
  <c r="M17485" i="4"/>
  <c r="M17484" i="4"/>
  <c r="M17483" i="4"/>
  <c r="M17482" i="4"/>
  <c r="M17481" i="4"/>
  <c r="M17480" i="4"/>
  <c r="M17479" i="4"/>
  <c r="M17478" i="4"/>
  <c r="M17477" i="4"/>
  <c r="M17476" i="4"/>
  <c r="M17475" i="4"/>
  <c r="M17474" i="4"/>
  <c r="M17473" i="4"/>
  <c r="M17472" i="4"/>
  <c r="M17471" i="4"/>
  <c r="M17470" i="4"/>
  <c r="M17469" i="4"/>
  <c r="M17468" i="4"/>
  <c r="M17467" i="4"/>
  <c r="M17466" i="4"/>
  <c r="M17465" i="4"/>
  <c r="M17464" i="4"/>
  <c r="M17463" i="4"/>
  <c r="M17462" i="4"/>
  <c r="M17461" i="4"/>
  <c r="M17460" i="4"/>
  <c r="M17459" i="4"/>
  <c r="M17458" i="4"/>
  <c r="M17457" i="4"/>
  <c r="M17456" i="4"/>
  <c r="M17455" i="4"/>
  <c r="M17454" i="4"/>
  <c r="M17453" i="4"/>
  <c r="M17452" i="4"/>
  <c r="M17451" i="4"/>
  <c r="M17450" i="4"/>
  <c r="M17449" i="4"/>
  <c r="M17448" i="4"/>
  <c r="M17447" i="4"/>
  <c r="M17446" i="4"/>
  <c r="M17445" i="4"/>
  <c r="M17444" i="4"/>
  <c r="M17443" i="4"/>
  <c r="M17442" i="4"/>
  <c r="M17441" i="4"/>
  <c r="M17440" i="4"/>
  <c r="M17439" i="4"/>
  <c r="M17438" i="4"/>
  <c r="M17437" i="4"/>
  <c r="M17436" i="4"/>
  <c r="M17435" i="4"/>
  <c r="M17434" i="4"/>
  <c r="M17433" i="4"/>
  <c r="M17432" i="4"/>
  <c r="M17431" i="4"/>
  <c r="M17430" i="4"/>
  <c r="M17429" i="4"/>
  <c r="M17428" i="4"/>
  <c r="M17427" i="4"/>
  <c r="M17426" i="4"/>
  <c r="M17425" i="4"/>
  <c r="M17424" i="4"/>
  <c r="M17423" i="4"/>
  <c r="M17422" i="4"/>
  <c r="M17421" i="4"/>
  <c r="M17420" i="4"/>
  <c r="M17419" i="4"/>
  <c r="M17418" i="4"/>
  <c r="M17417" i="4"/>
  <c r="M17416" i="4"/>
  <c r="M17415" i="4"/>
  <c r="M17414" i="4"/>
  <c r="M17413" i="4"/>
  <c r="M17412" i="4"/>
  <c r="M17411" i="4"/>
  <c r="M17410" i="4"/>
  <c r="M17409" i="4"/>
  <c r="M17408" i="4"/>
  <c r="M17407" i="4"/>
  <c r="M17406" i="4"/>
  <c r="M17405" i="4"/>
  <c r="M17404" i="4"/>
  <c r="M17403" i="4"/>
  <c r="M17402" i="4"/>
  <c r="M17401" i="4"/>
  <c r="M17400" i="4"/>
  <c r="M17399" i="4"/>
  <c r="M17398" i="4"/>
  <c r="M17397" i="4"/>
  <c r="M17396" i="4"/>
  <c r="M17395" i="4"/>
  <c r="M17394" i="4"/>
  <c r="M17393" i="4"/>
  <c r="M17392" i="4"/>
  <c r="M17391" i="4"/>
  <c r="M17390" i="4"/>
  <c r="M17389" i="4"/>
  <c r="M17388" i="4"/>
  <c r="M17387" i="4"/>
  <c r="M17386" i="4"/>
  <c r="M17385" i="4"/>
  <c r="M17384" i="4"/>
  <c r="M17383" i="4"/>
  <c r="M17382" i="4"/>
  <c r="M17381" i="4"/>
  <c r="M17380" i="4"/>
  <c r="M17379" i="4"/>
  <c r="M17378" i="4"/>
  <c r="M17377" i="4"/>
  <c r="M17376" i="4"/>
  <c r="M17375" i="4"/>
  <c r="M17374" i="4"/>
  <c r="M17373" i="4"/>
  <c r="M17372" i="4"/>
  <c r="M17371" i="4"/>
  <c r="M17370" i="4"/>
  <c r="M17369" i="4"/>
  <c r="M17368" i="4"/>
  <c r="M17367" i="4"/>
  <c r="M17366" i="4"/>
  <c r="M17365" i="4"/>
  <c r="M17364" i="4"/>
  <c r="M17363" i="4"/>
  <c r="M17362" i="4"/>
  <c r="M17361" i="4"/>
  <c r="M17360" i="4"/>
  <c r="M17359" i="4"/>
  <c r="M17358" i="4"/>
  <c r="M17357" i="4"/>
  <c r="M17356" i="4"/>
  <c r="M17355" i="4"/>
  <c r="M17354" i="4"/>
  <c r="M17353" i="4"/>
  <c r="M17352" i="4"/>
  <c r="M17351" i="4"/>
  <c r="M17350" i="4"/>
  <c r="M17349" i="4"/>
  <c r="M17348" i="4"/>
  <c r="M17347" i="4"/>
  <c r="M17346" i="4"/>
  <c r="M17345" i="4"/>
  <c r="M17344" i="4"/>
  <c r="M17343" i="4"/>
  <c r="M17342" i="4"/>
  <c r="M17341" i="4"/>
  <c r="M17340" i="4"/>
  <c r="M17339" i="4"/>
  <c r="M17338" i="4"/>
  <c r="M17337" i="4"/>
  <c r="M17336" i="4"/>
  <c r="M17335" i="4"/>
  <c r="M17334" i="4"/>
  <c r="M17333" i="4"/>
  <c r="M17332" i="4"/>
  <c r="M17331" i="4"/>
  <c r="M17330" i="4"/>
  <c r="M17329" i="4"/>
  <c r="M17328" i="4"/>
  <c r="M17327" i="4"/>
  <c r="M17326" i="4"/>
  <c r="M17325" i="4"/>
  <c r="M17324" i="4"/>
  <c r="M17323" i="4"/>
  <c r="M17322" i="4"/>
  <c r="M17321" i="4"/>
  <c r="M17320" i="4"/>
  <c r="M17319" i="4"/>
  <c r="M17318" i="4"/>
  <c r="M17317" i="4"/>
  <c r="M17316" i="4"/>
  <c r="M17315" i="4"/>
  <c r="M17314" i="4"/>
  <c r="M17313" i="4"/>
  <c r="M17312" i="4"/>
  <c r="M17311" i="4"/>
  <c r="M17310" i="4"/>
  <c r="M17309" i="4"/>
  <c r="M17308" i="4"/>
  <c r="M17307" i="4"/>
  <c r="M17306" i="4"/>
  <c r="M17305" i="4"/>
  <c r="M17304" i="4"/>
  <c r="M17303" i="4"/>
  <c r="M17302" i="4"/>
  <c r="M17301" i="4"/>
  <c r="M17300" i="4"/>
  <c r="M17299" i="4"/>
  <c r="M17298" i="4"/>
  <c r="M17297" i="4"/>
  <c r="M17296" i="4"/>
  <c r="M17295" i="4"/>
  <c r="M17294" i="4"/>
  <c r="M17293" i="4"/>
  <c r="M17292" i="4"/>
  <c r="M17291" i="4"/>
  <c r="M17290" i="4"/>
  <c r="M17289" i="4"/>
  <c r="M17288" i="4"/>
  <c r="M17287" i="4"/>
  <c r="M17286" i="4"/>
  <c r="M17285" i="4"/>
  <c r="M17284" i="4"/>
  <c r="M17283" i="4"/>
  <c r="M17282" i="4"/>
  <c r="M17281" i="4"/>
  <c r="M17280" i="4"/>
  <c r="M17279" i="4"/>
  <c r="M17278" i="4"/>
  <c r="M17277" i="4"/>
  <c r="M17276" i="4"/>
  <c r="M17275" i="4"/>
  <c r="M17274" i="4"/>
  <c r="M17273" i="4"/>
  <c r="M17272" i="4"/>
  <c r="M17271" i="4"/>
  <c r="M17270" i="4"/>
  <c r="M17269" i="4"/>
  <c r="M17268" i="4"/>
  <c r="M17267" i="4"/>
  <c r="M17266" i="4"/>
  <c r="M17265" i="4"/>
  <c r="M17264" i="4"/>
  <c r="M17263" i="4"/>
  <c r="M17262" i="4"/>
  <c r="M17261" i="4"/>
  <c r="M17260" i="4"/>
  <c r="M17259" i="4"/>
  <c r="M17258" i="4"/>
  <c r="M17257" i="4"/>
  <c r="M17256" i="4"/>
  <c r="M17255" i="4"/>
  <c r="M17254" i="4"/>
  <c r="M17253" i="4"/>
  <c r="M17252" i="4"/>
  <c r="M17251" i="4"/>
  <c r="M17250" i="4"/>
  <c r="M17249" i="4"/>
  <c r="M17248" i="4"/>
  <c r="M17247" i="4"/>
  <c r="M17246" i="4"/>
  <c r="M17245" i="4"/>
  <c r="M17244" i="4"/>
  <c r="M17243" i="4"/>
  <c r="M17242" i="4"/>
  <c r="M17241" i="4"/>
  <c r="M17240" i="4"/>
  <c r="M17239" i="4"/>
  <c r="M17238" i="4"/>
  <c r="M17237" i="4"/>
  <c r="M17236" i="4"/>
  <c r="M17235" i="4"/>
  <c r="M17234" i="4"/>
  <c r="M17233" i="4"/>
  <c r="M17232" i="4"/>
  <c r="M17231" i="4"/>
  <c r="M17230" i="4"/>
  <c r="M17229" i="4"/>
  <c r="M17228" i="4"/>
  <c r="M17227" i="4"/>
  <c r="M17226" i="4"/>
  <c r="M17225" i="4"/>
  <c r="M17224" i="4"/>
  <c r="M17223" i="4"/>
  <c r="M17222" i="4"/>
  <c r="M17221" i="4"/>
  <c r="M17220" i="4"/>
  <c r="M17219" i="4"/>
  <c r="M17218" i="4"/>
  <c r="M17217" i="4"/>
  <c r="M17216" i="4"/>
  <c r="M17215" i="4"/>
  <c r="M17214" i="4"/>
  <c r="M17213" i="4"/>
  <c r="M17212" i="4"/>
  <c r="M17211" i="4"/>
  <c r="M17210" i="4"/>
  <c r="M17209" i="4"/>
  <c r="M17208" i="4"/>
  <c r="M17207" i="4"/>
  <c r="M17206" i="4"/>
  <c r="M17205" i="4"/>
  <c r="M17204" i="4"/>
  <c r="M17203" i="4"/>
  <c r="M17202" i="4"/>
  <c r="M17201" i="4"/>
  <c r="M17200" i="4"/>
  <c r="M17199" i="4"/>
  <c r="M17198" i="4"/>
  <c r="M17197" i="4"/>
  <c r="M17196" i="4"/>
  <c r="M17195" i="4"/>
  <c r="M17194" i="4"/>
  <c r="M17193" i="4"/>
  <c r="M17192" i="4"/>
  <c r="M17191" i="4"/>
  <c r="M17190" i="4"/>
  <c r="M17189" i="4"/>
  <c r="M17188" i="4"/>
  <c r="M17187" i="4"/>
  <c r="M17186" i="4"/>
  <c r="M17185" i="4"/>
  <c r="M17184" i="4"/>
  <c r="M17183" i="4"/>
  <c r="M17182" i="4"/>
  <c r="M17181" i="4"/>
  <c r="M17180" i="4"/>
  <c r="M17179" i="4"/>
  <c r="M17178" i="4"/>
  <c r="M17177" i="4"/>
  <c r="M17176" i="4"/>
  <c r="M17175" i="4"/>
  <c r="M17174" i="4"/>
  <c r="M17173" i="4"/>
  <c r="M17172" i="4"/>
  <c r="M17171" i="4"/>
  <c r="M17170" i="4"/>
  <c r="M17169" i="4"/>
  <c r="M17168" i="4"/>
  <c r="M17167" i="4"/>
  <c r="M17166" i="4"/>
  <c r="M17165" i="4"/>
  <c r="M17164" i="4"/>
  <c r="M17163" i="4"/>
  <c r="M17162" i="4"/>
  <c r="M17161" i="4"/>
  <c r="M17160" i="4"/>
  <c r="M17159" i="4"/>
  <c r="M17158" i="4"/>
  <c r="M17157" i="4"/>
  <c r="M17156" i="4"/>
  <c r="M17155" i="4"/>
  <c r="M17154" i="4"/>
  <c r="M17153" i="4"/>
  <c r="M17152" i="4"/>
  <c r="M17151" i="4"/>
  <c r="M17150" i="4"/>
  <c r="M17149" i="4"/>
  <c r="M17148" i="4"/>
  <c r="M17147" i="4"/>
  <c r="M17146" i="4"/>
  <c r="M17145" i="4"/>
  <c r="M17144" i="4"/>
  <c r="M17143" i="4"/>
  <c r="M17142" i="4"/>
  <c r="M17141" i="4"/>
  <c r="M17140" i="4"/>
  <c r="M17139" i="4"/>
  <c r="M17138" i="4"/>
  <c r="M17137" i="4"/>
  <c r="M17136" i="4"/>
  <c r="M17135" i="4"/>
  <c r="M17134" i="4"/>
  <c r="M17133" i="4"/>
  <c r="M17132" i="4"/>
  <c r="M17131" i="4"/>
  <c r="M17130" i="4"/>
  <c r="M17129" i="4"/>
  <c r="M17128" i="4"/>
  <c r="M17127" i="4"/>
  <c r="M17126" i="4"/>
  <c r="M17125" i="4"/>
  <c r="M17124" i="4"/>
  <c r="M17123" i="4"/>
  <c r="M17122" i="4"/>
  <c r="M17121" i="4"/>
  <c r="M17120" i="4"/>
  <c r="M17119" i="4"/>
  <c r="M17118" i="4"/>
  <c r="M17117" i="4"/>
  <c r="M17116" i="4"/>
  <c r="M17115" i="4"/>
  <c r="M17114" i="4"/>
  <c r="M17113" i="4"/>
  <c r="M17112" i="4"/>
  <c r="M17111" i="4"/>
  <c r="M17110" i="4"/>
  <c r="M17109" i="4"/>
  <c r="M17108" i="4"/>
  <c r="M17107" i="4"/>
  <c r="M17106" i="4"/>
  <c r="M17105" i="4"/>
  <c r="M17104" i="4"/>
  <c r="M17103" i="4"/>
  <c r="M17102" i="4"/>
  <c r="M17101" i="4"/>
  <c r="M17100" i="4"/>
  <c r="M17099" i="4"/>
  <c r="M17098" i="4"/>
  <c r="M17097" i="4"/>
  <c r="M17096" i="4"/>
  <c r="M17095" i="4"/>
  <c r="M17094" i="4"/>
  <c r="M17093" i="4"/>
  <c r="M17092" i="4"/>
  <c r="M17091" i="4"/>
  <c r="M17090" i="4"/>
  <c r="M17089" i="4"/>
  <c r="M17088" i="4"/>
  <c r="M17087" i="4"/>
  <c r="M17086" i="4"/>
  <c r="M17085" i="4"/>
  <c r="M17084" i="4"/>
  <c r="M17083" i="4"/>
  <c r="M17082" i="4"/>
  <c r="M17081" i="4"/>
  <c r="M17080" i="4"/>
  <c r="M17079" i="4"/>
  <c r="M17078" i="4"/>
  <c r="M17077" i="4"/>
  <c r="M17076" i="4"/>
  <c r="M17075" i="4"/>
  <c r="M17074" i="4"/>
  <c r="M17073" i="4"/>
  <c r="M17072" i="4"/>
  <c r="M17071" i="4"/>
  <c r="M17070" i="4"/>
  <c r="M17069" i="4"/>
  <c r="M17068" i="4"/>
  <c r="M17067" i="4"/>
  <c r="M17066" i="4"/>
  <c r="M17065" i="4"/>
  <c r="M17064" i="4"/>
  <c r="M17063" i="4"/>
  <c r="M17062" i="4"/>
  <c r="M17061" i="4"/>
  <c r="M17060" i="4"/>
  <c r="M17059" i="4"/>
  <c r="M17058" i="4"/>
  <c r="M17057" i="4"/>
  <c r="M17056" i="4"/>
  <c r="M17055" i="4"/>
  <c r="M17054" i="4"/>
  <c r="M17053" i="4"/>
  <c r="M17052" i="4"/>
  <c r="M17051" i="4"/>
  <c r="M17050" i="4"/>
  <c r="M17049" i="4"/>
  <c r="M17048" i="4"/>
  <c r="M17047" i="4"/>
  <c r="M17046" i="4"/>
  <c r="M17045" i="4"/>
  <c r="M17044" i="4"/>
  <c r="M17043" i="4"/>
  <c r="M17042" i="4"/>
  <c r="M17041" i="4"/>
  <c r="M17040" i="4"/>
  <c r="M17039" i="4"/>
  <c r="M17038" i="4"/>
  <c r="M17037" i="4"/>
  <c r="M17036" i="4"/>
  <c r="M17035" i="4"/>
  <c r="M17034" i="4"/>
  <c r="M17033" i="4"/>
  <c r="M17032" i="4"/>
  <c r="M17031" i="4"/>
  <c r="M17030" i="4"/>
  <c r="M17029" i="4"/>
  <c r="M17028" i="4"/>
  <c r="M17027" i="4"/>
  <c r="M17026" i="4"/>
  <c r="M17025" i="4"/>
  <c r="M17024" i="4"/>
  <c r="M17023" i="4"/>
  <c r="M17022" i="4"/>
  <c r="M17021" i="4"/>
  <c r="M17020" i="4"/>
  <c r="M17019" i="4"/>
  <c r="M17018" i="4"/>
  <c r="M17017" i="4"/>
  <c r="M17016" i="4"/>
  <c r="M17015" i="4"/>
  <c r="M17014" i="4"/>
  <c r="M17013" i="4"/>
  <c r="M17012" i="4"/>
  <c r="M17011" i="4"/>
  <c r="M17010" i="4"/>
  <c r="M17009" i="4"/>
  <c r="M17008" i="4"/>
  <c r="M17007" i="4"/>
  <c r="M17006" i="4"/>
  <c r="M17005" i="4"/>
  <c r="M17004" i="4"/>
  <c r="M17003" i="4"/>
  <c r="M17002" i="4"/>
  <c r="M17001" i="4"/>
  <c r="M17000" i="4"/>
  <c r="M16999" i="4"/>
  <c r="M16998" i="4"/>
  <c r="M16997" i="4"/>
  <c r="M16996" i="4"/>
  <c r="M16995" i="4"/>
  <c r="M16994" i="4"/>
  <c r="M16993" i="4"/>
  <c r="M16992" i="4"/>
  <c r="M16991" i="4"/>
  <c r="M16990" i="4"/>
  <c r="M16989" i="4"/>
  <c r="M16988" i="4"/>
  <c r="M16987" i="4"/>
  <c r="M16986" i="4"/>
  <c r="M16985" i="4"/>
  <c r="M16984" i="4"/>
  <c r="M16983" i="4"/>
  <c r="M16982" i="4"/>
  <c r="M16981" i="4"/>
  <c r="M16980" i="4"/>
  <c r="M16979" i="4"/>
  <c r="M16978" i="4"/>
  <c r="M16977" i="4"/>
  <c r="M16976" i="4"/>
  <c r="M16975" i="4"/>
  <c r="M16974" i="4"/>
  <c r="M16973" i="4"/>
  <c r="M16972" i="4"/>
  <c r="M16971" i="4"/>
  <c r="M16970" i="4"/>
  <c r="M16969" i="4"/>
  <c r="M16968" i="4"/>
  <c r="M16967" i="4"/>
  <c r="M16966" i="4"/>
  <c r="M16965" i="4"/>
  <c r="M16964" i="4"/>
  <c r="M16963" i="4"/>
  <c r="M16962" i="4"/>
  <c r="M16961" i="4"/>
  <c r="M16960" i="4"/>
  <c r="M16959" i="4"/>
  <c r="M16958" i="4"/>
  <c r="M16957" i="4"/>
  <c r="M16956" i="4"/>
  <c r="M16955" i="4"/>
  <c r="M16954" i="4"/>
  <c r="M16953" i="4"/>
  <c r="M16952" i="4"/>
  <c r="M16951" i="4"/>
  <c r="M16950" i="4"/>
  <c r="M16949" i="4"/>
  <c r="M16948" i="4"/>
  <c r="M16947" i="4"/>
  <c r="M16946" i="4"/>
  <c r="M16945" i="4"/>
  <c r="M16944" i="4"/>
  <c r="M16943" i="4"/>
  <c r="M16942" i="4"/>
  <c r="M16941" i="4"/>
  <c r="M16940" i="4"/>
  <c r="M16939" i="4"/>
  <c r="M16938" i="4"/>
  <c r="M16937" i="4"/>
  <c r="M16936" i="4"/>
  <c r="M16935" i="4"/>
  <c r="M16934" i="4"/>
  <c r="M16933" i="4"/>
  <c r="M16932" i="4"/>
  <c r="M16931" i="4"/>
  <c r="M16930" i="4"/>
  <c r="M16929" i="4"/>
  <c r="M16928" i="4"/>
  <c r="M16927" i="4"/>
  <c r="M16926" i="4"/>
  <c r="M16925" i="4"/>
  <c r="M16924" i="4"/>
  <c r="M16923" i="4"/>
  <c r="M16922" i="4"/>
  <c r="M16921" i="4"/>
  <c r="M16920" i="4"/>
  <c r="M16919" i="4"/>
  <c r="M16918" i="4"/>
  <c r="M16917" i="4"/>
  <c r="M16916" i="4"/>
  <c r="M16915" i="4"/>
  <c r="M16914" i="4"/>
  <c r="M16913" i="4"/>
  <c r="M16912" i="4"/>
  <c r="M16911" i="4"/>
  <c r="M16910" i="4"/>
  <c r="M16909" i="4"/>
  <c r="M16908" i="4"/>
  <c r="M16907" i="4"/>
  <c r="M16906" i="4"/>
  <c r="M16905" i="4"/>
  <c r="M16904" i="4"/>
  <c r="M16903" i="4"/>
  <c r="M16902" i="4"/>
  <c r="M16901" i="4"/>
  <c r="M16900" i="4"/>
  <c r="M16899" i="4"/>
  <c r="M16898" i="4"/>
  <c r="M16897" i="4"/>
  <c r="M16896" i="4"/>
  <c r="M16895" i="4"/>
  <c r="M16894" i="4"/>
  <c r="M16893" i="4"/>
  <c r="M16892" i="4"/>
  <c r="M16891" i="4"/>
  <c r="M16890" i="4"/>
  <c r="M16889" i="4"/>
  <c r="M16888" i="4"/>
  <c r="M16887" i="4"/>
  <c r="M16886" i="4"/>
  <c r="M16885" i="4"/>
  <c r="M16884" i="4"/>
  <c r="M16883" i="4"/>
  <c r="M16882" i="4"/>
  <c r="M16881" i="4"/>
  <c r="M16880" i="4"/>
  <c r="M16879" i="4"/>
  <c r="M16878" i="4"/>
  <c r="M16877" i="4"/>
  <c r="M16876" i="4"/>
  <c r="M16875" i="4"/>
  <c r="M16874" i="4"/>
  <c r="M16873" i="4"/>
  <c r="M16872" i="4"/>
  <c r="M16871" i="4"/>
  <c r="M16870" i="4"/>
  <c r="M16869" i="4"/>
  <c r="M16868" i="4"/>
  <c r="M16867" i="4"/>
  <c r="M16866" i="4"/>
  <c r="M16865" i="4"/>
  <c r="M16864" i="4"/>
  <c r="M16863" i="4"/>
  <c r="M16862" i="4"/>
  <c r="M16861" i="4"/>
  <c r="M16860" i="4"/>
  <c r="M16859" i="4"/>
  <c r="M16858" i="4"/>
  <c r="M16857" i="4"/>
  <c r="M16856" i="4"/>
  <c r="M16855" i="4"/>
  <c r="M16854" i="4"/>
  <c r="M16853" i="4"/>
  <c r="M16852" i="4"/>
  <c r="M16851" i="4"/>
  <c r="M16850" i="4"/>
  <c r="M16849" i="4"/>
  <c r="M16848" i="4"/>
  <c r="M16847" i="4"/>
  <c r="M16846" i="4"/>
  <c r="M16845" i="4"/>
  <c r="M16844" i="4"/>
  <c r="M16843" i="4"/>
  <c r="M16842" i="4"/>
  <c r="M16841" i="4"/>
  <c r="M16840" i="4"/>
  <c r="M16839" i="4"/>
  <c r="M16838" i="4"/>
  <c r="M16837" i="4"/>
  <c r="M16836" i="4"/>
  <c r="M16835" i="4"/>
  <c r="M16834" i="4"/>
  <c r="M16833" i="4"/>
  <c r="M16832" i="4"/>
  <c r="M16831" i="4"/>
  <c r="M16830" i="4"/>
  <c r="M16829" i="4"/>
  <c r="M16828" i="4"/>
  <c r="M16827" i="4"/>
  <c r="M16826" i="4"/>
  <c r="M16825" i="4"/>
  <c r="M16824" i="4"/>
  <c r="M16823" i="4"/>
  <c r="M16822" i="4"/>
  <c r="M16821" i="4"/>
  <c r="M16820" i="4"/>
  <c r="M16819" i="4"/>
  <c r="M16818" i="4"/>
  <c r="M16817" i="4"/>
  <c r="M16816" i="4"/>
  <c r="M16815" i="4"/>
  <c r="M16814" i="4"/>
  <c r="M16813" i="4"/>
  <c r="M16812" i="4"/>
  <c r="M16811" i="4"/>
  <c r="M16810" i="4"/>
  <c r="M16809" i="4"/>
  <c r="M16808" i="4"/>
  <c r="M16807" i="4"/>
  <c r="M16806" i="4"/>
  <c r="M16805" i="4"/>
  <c r="M16804" i="4"/>
  <c r="M16803" i="4"/>
  <c r="M16802" i="4"/>
  <c r="M16801" i="4"/>
  <c r="M16800" i="4"/>
  <c r="M16799" i="4"/>
  <c r="M16798" i="4"/>
  <c r="M16797" i="4"/>
  <c r="M16796" i="4"/>
  <c r="M16795" i="4"/>
  <c r="M16794" i="4"/>
  <c r="M16793" i="4"/>
  <c r="M16792" i="4"/>
  <c r="M16791" i="4"/>
  <c r="M16790" i="4"/>
  <c r="M16789" i="4"/>
  <c r="M16788" i="4"/>
  <c r="M16787" i="4"/>
  <c r="M16786" i="4"/>
  <c r="M16785" i="4"/>
  <c r="M16784" i="4"/>
  <c r="M16783" i="4"/>
  <c r="M16782" i="4"/>
  <c r="M16781" i="4"/>
  <c r="M16780" i="4"/>
  <c r="M16779" i="4"/>
  <c r="M16778" i="4"/>
  <c r="M16777" i="4"/>
  <c r="M16776" i="4"/>
  <c r="M16775" i="4"/>
  <c r="M16774" i="4"/>
  <c r="M16773" i="4"/>
  <c r="M16772" i="4"/>
  <c r="M16771" i="4"/>
  <c r="M16770" i="4"/>
  <c r="M16769" i="4"/>
  <c r="M16768" i="4"/>
  <c r="M16767" i="4"/>
  <c r="M16766" i="4"/>
  <c r="M16765" i="4"/>
  <c r="M16764" i="4"/>
  <c r="M16763" i="4"/>
  <c r="M16762" i="4"/>
  <c r="M16761" i="4"/>
  <c r="M16760" i="4"/>
  <c r="M16759" i="4"/>
  <c r="M16758" i="4"/>
  <c r="M16757" i="4"/>
  <c r="M16756" i="4"/>
  <c r="M16755" i="4"/>
  <c r="M16754" i="4"/>
  <c r="M16753" i="4"/>
  <c r="M16752" i="4"/>
  <c r="M16751" i="4"/>
  <c r="M16750" i="4"/>
  <c r="M16749" i="4"/>
  <c r="M16748" i="4"/>
  <c r="M16747" i="4"/>
  <c r="M16746" i="4"/>
  <c r="M16745" i="4"/>
  <c r="M16744" i="4"/>
  <c r="M16743" i="4"/>
  <c r="M16742" i="4"/>
  <c r="M16741" i="4"/>
  <c r="M16740" i="4"/>
  <c r="M16739" i="4"/>
  <c r="M16738" i="4"/>
  <c r="M16737" i="4"/>
  <c r="M16736" i="4"/>
  <c r="M16735" i="4"/>
  <c r="M16734" i="4"/>
  <c r="M16733" i="4"/>
  <c r="M16732" i="4"/>
  <c r="M16731" i="4"/>
  <c r="M16730" i="4"/>
  <c r="M16729" i="4"/>
  <c r="M16728" i="4"/>
  <c r="M16727" i="4"/>
  <c r="M16726" i="4"/>
  <c r="M16725" i="4"/>
  <c r="M16724" i="4"/>
  <c r="M16723" i="4"/>
  <c r="M16722" i="4"/>
  <c r="M16721" i="4"/>
  <c r="M16720" i="4"/>
  <c r="M16719" i="4"/>
  <c r="M16718" i="4"/>
  <c r="M16717" i="4"/>
  <c r="M16716" i="4"/>
  <c r="M16715" i="4"/>
  <c r="M16714" i="4"/>
  <c r="M16713" i="4"/>
  <c r="M16712" i="4"/>
  <c r="M16711" i="4"/>
  <c r="M16710" i="4"/>
  <c r="M16709" i="4"/>
  <c r="M16708" i="4"/>
  <c r="M16707" i="4"/>
  <c r="M16706" i="4"/>
  <c r="M16705" i="4"/>
  <c r="M16704" i="4"/>
  <c r="M16703" i="4"/>
  <c r="M16702" i="4"/>
  <c r="M16701" i="4"/>
  <c r="M16700" i="4"/>
  <c r="M16699" i="4"/>
  <c r="M16698" i="4"/>
  <c r="M16697" i="4"/>
  <c r="M16696" i="4"/>
  <c r="M16695" i="4"/>
  <c r="M16694" i="4"/>
  <c r="M16693" i="4"/>
  <c r="M16692" i="4"/>
  <c r="M16691" i="4"/>
  <c r="M16690" i="4"/>
  <c r="M16689" i="4"/>
  <c r="M16688" i="4"/>
  <c r="M16687" i="4"/>
  <c r="M16686" i="4"/>
  <c r="M16685" i="4"/>
  <c r="M16684" i="4"/>
  <c r="M16683" i="4"/>
  <c r="M16682" i="4"/>
  <c r="M16681" i="4"/>
  <c r="M16680" i="4"/>
  <c r="M16679" i="4"/>
  <c r="M16678" i="4"/>
  <c r="M16677" i="4"/>
  <c r="M16676" i="4"/>
  <c r="M16675" i="4"/>
  <c r="M16674" i="4"/>
  <c r="M16673" i="4"/>
  <c r="M16672" i="4"/>
  <c r="M16671" i="4"/>
  <c r="M16670" i="4"/>
  <c r="M16669" i="4"/>
  <c r="M16668" i="4"/>
  <c r="M16667" i="4"/>
  <c r="M16666" i="4"/>
  <c r="M16665" i="4"/>
  <c r="M16664" i="4"/>
  <c r="M16663" i="4"/>
  <c r="M16662" i="4"/>
  <c r="M16661" i="4"/>
  <c r="M16660" i="4"/>
  <c r="M16659" i="4"/>
  <c r="M16658" i="4"/>
  <c r="M16657" i="4"/>
  <c r="M16656" i="4"/>
  <c r="M16655" i="4"/>
  <c r="M16654" i="4"/>
  <c r="M16653" i="4"/>
  <c r="M16652" i="4"/>
  <c r="M16651" i="4"/>
  <c r="M16650" i="4"/>
  <c r="M16649" i="4"/>
  <c r="M16648" i="4"/>
  <c r="M16647" i="4"/>
  <c r="M16646" i="4"/>
  <c r="M16645" i="4"/>
  <c r="M16644" i="4"/>
  <c r="M16643" i="4"/>
  <c r="M16642" i="4"/>
  <c r="M16641" i="4"/>
  <c r="M16640" i="4"/>
  <c r="M16639" i="4"/>
  <c r="M16638" i="4"/>
  <c r="M16637" i="4"/>
  <c r="M16636" i="4"/>
  <c r="M16635" i="4"/>
  <c r="M16634" i="4"/>
  <c r="M16633" i="4"/>
  <c r="M16632" i="4"/>
  <c r="M16631" i="4"/>
  <c r="M16630" i="4"/>
  <c r="M16629" i="4"/>
  <c r="M16628" i="4"/>
  <c r="M16627" i="4"/>
  <c r="M16626" i="4"/>
  <c r="M16625" i="4"/>
  <c r="M16624" i="4"/>
  <c r="M16623" i="4"/>
  <c r="M16622" i="4"/>
  <c r="M16621" i="4"/>
  <c r="M16620" i="4"/>
  <c r="M16619" i="4"/>
  <c r="M16618" i="4"/>
  <c r="M16617" i="4"/>
  <c r="M16616" i="4"/>
  <c r="M16615" i="4"/>
  <c r="M16614" i="4"/>
  <c r="M16613" i="4"/>
  <c r="M16612" i="4"/>
  <c r="M16611" i="4"/>
  <c r="M16610" i="4"/>
  <c r="M16609" i="4"/>
  <c r="M16608" i="4"/>
  <c r="M16607" i="4"/>
  <c r="M16606" i="4"/>
  <c r="M16605" i="4"/>
  <c r="M16604" i="4"/>
  <c r="M16603" i="4"/>
  <c r="M16602" i="4"/>
  <c r="M16601" i="4"/>
  <c r="M16600" i="4"/>
  <c r="M16599" i="4"/>
  <c r="M16598" i="4"/>
  <c r="M16597" i="4"/>
  <c r="M16596" i="4"/>
  <c r="M16595" i="4"/>
  <c r="M16594" i="4"/>
  <c r="M16593" i="4"/>
  <c r="M16592" i="4"/>
  <c r="M16591" i="4"/>
  <c r="M16590" i="4"/>
  <c r="M16589" i="4"/>
  <c r="M16588" i="4"/>
  <c r="M16587" i="4"/>
  <c r="M16586" i="4"/>
  <c r="M16585" i="4"/>
  <c r="M16584" i="4"/>
  <c r="M16583" i="4"/>
  <c r="M16582" i="4"/>
  <c r="M16581" i="4"/>
  <c r="M16580" i="4"/>
  <c r="M16579" i="4"/>
  <c r="M16578" i="4"/>
  <c r="M16577" i="4"/>
  <c r="M16576" i="4"/>
  <c r="M16575" i="4"/>
  <c r="M16574" i="4"/>
  <c r="M16573" i="4"/>
  <c r="M16572" i="4"/>
  <c r="M16571" i="4"/>
  <c r="M16570" i="4"/>
  <c r="M16569" i="4"/>
  <c r="M16568" i="4"/>
  <c r="M16567" i="4"/>
  <c r="M16566" i="4"/>
  <c r="M16565" i="4"/>
  <c r="M16564" i="4"/>
  <c r="M16563" i="4"/>
  <c r="M16562" i="4"/>
  <c r="M16561" i="4"/>
  <c r="M16560" i="4"/>
  <c r="M16559" i="4"/>
  <c r="M16558" i="4"/>
  <c r="M16557" i="4"/>
  <c r="M16556" i="4"/>
  <c r="M16555" i="4"/>
  <c r="M16554" i="4"/>
  <c r="M16553" i="4"/>
  <c r="M16552" i="4"/>
  <c r="M16551" i="4"/>
  <c r="M16550" i="4"/>
  <c r="M16549" i="4"/>
  <c r="M16548" i="4"/>
  <c r="M16547" i="4"/>
  <c r="M16546" i="4"/>
  <c r="M16545" i="4"/>
  <c r="M16544" i="4"/>
  <c r="M16543" i="4"/>
  <c r="M16542" i="4"/>
  <c r="M16541" i="4"/>
  <c r="M16540" i="4"/>
  <c r="M16539" i="4"/>
  <c r="M16538" i="4"/>
  <c r="M16537" i="4"/>
  <c r="M16536" i="4"/>
  <c r="M16535" i="4"/>
  <c r="M16534" i="4"/>
  <c r="M16533" i="4"/>
  <c r="M16532" i="4"/>
  <c r="M16531" i="4"/>
  <c r="M16530" i="4"/>
  <c r="M16529" i="4"/>
  <c r="M16528" i="4"/>
  <c r="M16527" i="4"/>
  <c r="M16526" i="4"/>
  <c r="M16525" i="4"/>
  <c r="M16524" i="4"/>
  <c r="M16523" i="4"/>
  <c r="M16522" i="4"/>
  <c r="M16521" i="4"/>
  <c r="M16520" i="4"/>
  <c r="M16519" i="4"/>
  <c r="M16518" i="4"/>
  <c r="M16517" i="4"/>
  <c r="M16516" i="4"/>
  <c r="M16515" i="4"/>
  <c r="M16514" i="4"/>
  <c r="M16513" i="4"/>
  <c r="M16512" i="4"/>
  <c r="M16511" i="4"/>
  <c r="M16510" i="4"/>
  <c r="M16509" i="4"/>
  <c r="M16508" i="4"/>
  <c r="M16507" i="4"/>
  <c r="M16506" i="4"/>
  <c r="M16505" i="4"/>
  <c r="M16504" i="4"/>
  <c r="M16503" i="4"/>
  <c r="M16502" i="4"/>
  <c r="M16501" i="4"/>
  <c r="M16500" i="4"/>
  <c r="M16499" i="4"/>
  <c r="M16498" i="4"/>
  <c r="M16497" i="4"/>
  <c r="M16496" i="4"/>
  <c r="M16495" i="4"/>
  <c r="M16494" i="4"/>
  <c r="M16493" i="4"/>
  <c r="M16492" i="4"/>
  <c r="M16491" i="4"/>
  <c r="M16490" i="4"/>
  <c r="M16489" i="4"/>
  <c r="M16488" i="4"/>
  <c r="M16487" i="4"/>
  <c r="M16486" i="4"/>
  <c r="M16485" i="4"/>
  <c r="M16484" i="4"/>
  <c r="M16483" i="4"/>
  <c r="M16482" i="4"/>
  <c r="M16481" i="4"/>
  <c r="M16480" i="4"/>
  <c r="M16479" i="4"/>
  <c r="M16478" i="4"/>
  <c r="M16477" i="4"/>
  <c r="M16476" i="4"/>
  <c r="M16475" i="4"/>
  <c r="M16474" i="4"/>
  <c r="M16473" i="4"/>
  <c r="M16472" i="4"/>
  <c r="M16471" i="4"/>
  <c r="M16470" i="4"/>
  <c r="M16469" i="4"/>
  <c r="M16468" i="4"/>
  <c r="M16467" i="4"/>
  <c r="M16466" i="4"/>
  <c r="M16465" i="4"/>
  <c r="M16464" i="4"/>
  <c r="M16463" i="4"/>
  <c r="M16462" i="4"/>
  <c r="M16461" i="4"/>
  <c r="M16460" i="4"/>
  <c r="M16459" i="4"/>
  <c r="M16458" i="4"/>
  <c r="M16457" i="4"/>
  <c r="M16456" i="4"/>
  <c r="M16455" i="4"/>
  <c r="M16454" i="4"/>
  <c r="M16453" i="4"/>
  <c r="M16452" i="4"/>
  <c r="M16451" i="4"/>
  <c r="M16450" i="4"/>
  <c r="M16449" i="4"/>
  <c r="M16448" i="4"/>
  <c r="M16447" i="4"/>
  <c r="M16446" i="4"/>
  <c r="M16445" i="4"/>
  <c r="M16444" i="4"/>
  <c r="M16443" i="4"/>
  <c r="M16442" i="4"/>
  <c r="M16441" i="4"/>
  <c r="M16440" i="4"/>
  <c r="M16439" i="4"/>
  <c r="M16438" i="4"/>
  <c r="M16437" i="4"/>
  <c r="M16436" i="4"/>
  <c r="M16435" i="4"/>
  <c r="M16434" i="4"/>
  <c r="M16433" i="4"/>
  <c r="M16432" i="4"/>
  <c r="M16431" i="4"/>
  <c r="M16430" i="4"/>
  <c r="M16429" i="4"/>
  <c r="M16428" i="4"/>
  <c r="M16427" i="4"/>
  <c r="M16426" i="4"/>
  <c r="M16425" i="4"/>
  <c r="M16424" i="4"/>
  <c r="M16423" i="4"/>
  <c r="M16422" i="4"/>
  <c r="M16421" i="4"/>
  <c r="M16420" i="4"/>
  <c r="M16419" i="4"/>
  <c r="M16418" i="4"/>
  <c r="M16417" i="4"/>
  <c r="M16416" i="4"/>
  <c r="M16415" i="4"/>
  <c r="M16414" i="4"/>
  <c r="M16413" i="4"/>
  <c r="M16412" i="4"/>
  <c r="M16411" i="4"/>
  <c r="M16410" i="4"/>
  <c r="M16409" i="4"/>
  <c r="M16408" i="4"/>
  <c r="M16407" i="4"/>
  <c r="M16406" i="4"/>
  <c r="M16405" i="4"/>
  <c r="M16404" i="4"/>
  <c r="M16403" i="4"/>
  <c r="M16402" i="4"/>
  <c r="M16401" i="4"/>
  <c r="M16400" i="4"/>
  <c r="M16399" i="4"/>
  <c r="M16398" i="4"/>
  <c r="M16397" i="4"/>
  <c r="M16396" i="4"/>
  <c r="M16395" i="4"/>
  <c r="M16394" i="4"/>
  <c r="M16393" i="4"/>
  <c r="M16392" i="4"/>
  <c r="M16391" i="4"/>
  <c r="M16390" i="4"/>
  <c r="M16389" i="4"/>
  <c r="M16388" i="4"/>
  <c r="M16387" i="4"/>
  <c r="M16386" i="4"/>
  <c r="M16385" i="4"/>
  <c r="M16384" i="4"/>
  <c r="M16383" i="4"/>
  <c r="M16382" i="4"/>
  <c r="M16381" i="4"/>
  <c r="M16380" i="4"/>
  <c r="M16379" i="4"/>
  <c r="M16378" i="4"/>
  <c r="M16377" i="4"/>
  <c r="M16376" i="4"/>
  <c r="M16375" i="4"/>
  <c r="M16374" i="4"/>
  <c r="M16373" i="4"/>
  <c r="M16372" i="4"/>
  <c r="M16371" i="4"/>
  <c r="M16370" i="4"/>
  <c r="M16369" i="4"/>
  <c r="M16368" i="4"/>
  <c r="M16367" i="4"/>
  <c r="M16366" i="4"/>
  <c r="M16365" i="4"/>
  <c r="M16364" i="4"/>
  <c r="M16363" i="4"/>
  <c r="M16362" i="4"/>
  <c r="M16361" i="4"/>
  <c r="M16360" i="4"/>
  <c r="M16359" i="4"/>
  <c r="M16358" i="4"/>
  <c r="M16357" i="4"/>
  <c r="M16356" i="4"/>
  <c r="M16355" i="4"/>
  <c r="M16354" i="4"/>
  <c r="M16353" i="4"/>
  <c r="M16352" i="4"/>
  <c r="M16351" i="4"/>
  <c r="M16350" i="4"/>
  <c r="M16349" i="4"/>
  <c r="M16348" i="4"/>
  <c r="M16347" i="4"/>
  <c r="M16346" i="4"/>
  <c r="M16345" i="4"/>
  <c r="M16344" i="4"/>
  <c r="M16343" i="4"/>
  <c r="M16342" i="4"/>
  <c r="M16341" i="4"/>
  <c r="M16340" i="4"/>
  <c r="M16339" i="4"/>
  <c r="M16338" i="4"/>
  <c r="M16337" i="4"/>
  <c r="M16336" i="4"/>
  <c r="M16335" i="4"/>
  <c r="M16334" i="4"/>
  <c r="M16333" i="4"/>
  <c r="M16332" i="4"/>
  <c r="M16331" i="4"/>
  <c r="M16330" i="4"/>
  <c r="M16329" i="4"/>
  <c r="M16328" i="4"/>
  <c r="M16327" i="4"/>
  <c r="M16326" i="4"/>
  <c r="M16325" i="4"/>
  <c r="M16324" i="4"/>
  <c r="M16323" i="4"/>
  <c r="M16322" i="4"/>
  <c r="M16321" i="4"/>
  <c r="M16320" i="4"/>
  <c r="M16319" i="4"/>
  <c r="M16318" i="4"/>
  <c r="M16317" i="4"/>
  <c r="M16316" i="4"/>
  <c r="M16315" i="4"/>
  <c r="M16314" i="4"/>
  <c r="M16313" i="4"/>
  <c r="M16312" i="4"/>
  <c r="M16311" i="4"/>
  <c r="M16310" i="4"/>
  <c r="M16309" i="4"/>
  <c r="M16308" i="4"/>
  <c r="M16307" i="4"/>
  <c r="M16306" i="4"/>
  <c r="M16305" i="4"/>
  <c r="M16304" i="4"/>
  <c r="M16303" i="4"/>
  <c r="M16302" i="4"/>
  <c r="M16301" i="4"/>
  <c r="M16300" i="4"/>
  <c r="M16299" i="4"/>
  <c r="M16298" i="4"/>
  <c r="M16297" i="4"/>
  <c r="M16296" i="4"/>
  <c r="M16295" i="4"/>
  <c r="M16294" i="4"/>
  <c r="M16293" i="4"/>
  <c r="M16292" i="4"/>
  <c r="M16291" i="4"/>
  <c r="M16290" i="4"/>
  <c r="M16289" i="4"/>
  <c r="M16288" i="4"/>
  <c r="M16287" i="4"/>
  <c r="M16286" i="4"/>
  <c r="M16285" i="4"/>
  <c r="M16284" i="4"/>
  <c r="M16283" i="4"/>
  <c r="M16282" i="4"/>
  <c r="M16281" i="4"/>
  <c r="M16280" i="4"/>
  <c r="M16279" i="4"/>
  <c r="M16278" i="4"/>
  <c r="M16277" i="4"/>
  <c r="M16276" i="4"/>
  <c r="M16275" i="4"/>
  <c r="M16274" i="4"/>
  <c r="M16273" i="4"/>
  <c r="M16272" i="4"/>
  <c r="M16271" i="4"/>
  <c r="M16270" i="4"/>
  <c r="M16269" i="4"/>
  <c r="M16268" i="4"/>
  <c r="M16267" i="4"/>
  <c r="M16266" i="4"/>
  <c r="M16265" i="4"/>
  <c r="M16264" i="4"/>
  <c r="M16263" i="4"/>
  <c r="M16262" i="4"/>
  <c r="M16261" i="4"/>
  <c r="M16260" i="4"/>
  <c r="M16259" i="4"/>
  <c r="M16258" i="4"/>
  <c r="M16257" i="4"/>
  <c r="M16256" i="4"/>
  <c r="M16255" i="4"/>
  <c r="M16254" i="4"/>
  <c r="M16253" i="4"/>
  <c r="M16252" i="4"/>
  <c r="M16251" i="4"/>
  <c r="M16250" i="4"/>
  <c r="M16249" i="4"/>
  <c r="M16248" i="4"/>
  <c r="M16247" i="4"/>
  <c r="M16246" i="4"/>
  <c r="M16245" i="4"/>
  <c r="M16244" i="4"/>
  <c r="M16243" i="4"/>
  <c r="M16242" i="4"/>
  <c r="M16241" i="4"/>
  <c r="M16240" i="4"/>
  <c r="M16239" i="4"/>
  <c r="M16238" i="4"/>
  <c r="M16237" i="4"/>
  <c r="M16236" i="4"/>
  <c r="M16235" i="4"/>
  <c r="M16234" i="4"/>
  <c r="M16233" i="4"/>
  <c r="M16232" i="4"/>
  <c r="M16231" i="4"/>
  <c r="M16230" i="4"/>
  <c r="M16229" i="4"/>
  <c r="M16228" i="4"/>
  <c r="M16227" i="4"/>
  <c r="M16226" i="4"/>
  <c r="M16225" i="4"/>
  <c r="M16224" i="4"/>
  <c r="M16223" i="4"/>
  <c r="M16222" i="4"/>
  <c r="M16221" i="4"/>
  <c r="M16220" i="4"/>
  <c r="M16219" i="4"/>
  <c r="M16218" i="4"/>
  <c r="M16217" i="4"/>
  <c r="M16216" i="4"/>
  <c r="M16215" i="4"/>
  <c r="M16214" i="4"/>
  <c r="M16213" i="4"/>
  <c r="M16212" i="4"/>
  <c r="M16211" i="4"/>
  <c r="M16210" i="4"/>
  <c r="M16209" i="4"/>
  <c r="M16208" i="4"/>
  <c r="M16207" i="4"/>
  <c r="M16206" i="4"/>
  <c r="M16205" i="4"/>
  <c r="M16204" i="4"/>
  <c r="M16203" i="4"/>
  <c r="M16202" i="4"/>
  <c r="M16201" i="4"/>
  <c r="M16200" i="4"/>
  <c r="M16199" i="4"/>
  <c r="M16198" i="4"/>
  <c r="M16197" i="4"/>
  <c r="M16196" i="4"/>
  <c r="M16195" i="4"/>
  <c r="M16194" i="4"/>
  <c r="M16193" i="4"/>
  <c r="M16192" i="4"/>
  <c r="M16191" i="4"/>
  <c r="M16190" i="4"/>
  <c r="M16189" i="4"/>
  <c r="M16188" i="4"/>
  <c r="M16187" i="4"/>
  <c r="M16186" i="4"/>
  <c r="M16185" i="4"/>
  <c r="M16184" i="4"/>
  <c r="M16183" i="4"/>
  <c r="M16182" i="4"/>
  <c r="M16181" i="4"/>
  <c r="M16180" i="4"/>
  <c r="M16179" i="4"/>
  <c r="M16178" i="4"/>
  <c r="M16177" i="4"/>
  <c r="M16176" i="4"/>
  <c r="M16175" i="4"/>
  <c r="M16174" i="4"/>
  <c r="M16173" i="4"/>
  <c r="M16172" i="4"/>
  <c r="M16171" i="4"/>
  <c r="M16170" i="4"/>
  <c r="M16169" i="4"/>
  <c r="M16168" i="4"/>
  <c r="M16167" i="4"/>
  <c r="M16166" i="4"/>
  <c r="M16165" i="4"/>
  <c r="M16164" i="4"/>
  <c r="M16163" i="4"/>
  <c r="M16162" i="4"/>
  <c r="M16161" i="4"/>
  <c r="M16160" i="4"/>
  <c r="M16159" i="4"/>
  <c r="M16158" i="4"/>
  <c r="M16157" i="4"/>
  <c r="M16156" i="4"/>
  <c r="M16155" i="4"/>
  <c r="M16154" i="4"/>
  <c r="M16153" i="4"/>
  <c r="M16152" i="4"/>
  <c r="M16151" i="4"/>
  <c r="M16150" i="4"/>
  <c r="M16149" i="4"/>
  <c r="M16148" i="4"/>
  <c r="M16147" i="4"/>
  <c r="M16146" i="4"/>
  <c r="M16145" i="4"/>
  <c r="M16144" i="4"/>
  <c r="M16143" i="4"/>
  <c r="M16142" i="4"/>
  <c r="M16141" i="4"/>
  <c r="M16140" i="4"/>
  <c r="M16139" i="4"/>
  <c r="M16138" i="4"/>
  <c r="M16137" i="4"/>
  <c r="M16136" i="4"/>
  <c r="M16135" i="4"/>
  <c r="M16134" i="4"/>
  <c r="M16133" i="4"/>
  <c r="M16132" i="4"/>
  <c r="M16131" i="4"/>
  <c r="M16130" i="4"/>
  <c r="M16129" i="4"/>
  <c r="M16128" i="4"/>
  <c r="M16127" i="4"/>
  <c r="M16126" i="4"/>
  <c r="M16125" i="4"/>
  <c r="M16124" i="4"/>
  <c r="M16123" i="4"/>
  <c r="M16122" i="4"/>
  <c r="M16121" i="4"/>
  <c r="M16120" i="4"/>
  <c r="M16119" i="4"/>
  <c r="M16118" i="4"/>
  <c r="M16117" i="4"/>
  <c r="M16116" i="4"/>
  <c r="M16115" i="4"/>
  <c r="M16114" i="4"/>
  <c r="M16113" i="4"/>
  <c r="M16112" i="4"/>
  <c r="M16111" i="4"/>
  <c r="M16110" i="4"/>
  <c r="M16109" i="4"/>
  <c r="M16108" i="4"/>
  <c r="M16107" i="4"/>
  <c r="M16106" i="4"/>
  <c r="M16105" i="4"/>
  <c r="M16104" i="4"/>
  <c r="M16103" i="4"/>
  <c r="M16102" i="4"/>
  <c r="M16101" i="4"/>
  <c r="M16100" i="4"/>
  <c r="M16099" i="4"/>
  <c r="M16098" i="4"/>
  <c r="M16097" i="4"/>
  <c r="M16096" i="4"/>
  <c r="M16095" i="4"/>
  <c r="M16094" i="4"/>
  <c r="M16093" i="4"/>
  <c r="M16092" i="4"/>
  <c r="M16091" i="4"/>
  <c r="M16090" i="4"/>
  <c r="M16089" i="4"/>
  <c r="M16088" i="4"/>
  <c r="M16087" i="4"/>
  <c r="M16086" i="4"/>
  <c r="M16085" i="4"/>
  <c r="M16084" i="4"/>
  <c r="M16083" i="4"/>
  <c r="M16082" i="4"/>
  <c r="M16081" i="4"/>
  <c r="M16080" i="4"/>
  <c r="M16079" i="4"/>
  <c r="M16078" i="4"/>
  <c r="M16077" i="4"/>
  <c r="M16076" i="4"/>
  <c r="M16075" i="4"/>
  <c r="M16074" i="4"/>
  <c r="M16073" i="4"/>
  <c r="M16072" i="4"/>
  <c r="M16071" i="4"/>
  <c r="M16070" i="4"/>
  <c r="M16069" i="4"/>
  <c r="M16068" i="4"/>
  <c r="M16067" i="4"/>
  <c r="M16066" i="4"/>
  <c r="M16065" i="4"/>
  <c r="M16064" i="4"/>
  <c r="M16063" i="4"/>
  <c r="M16062" i="4"/>
  <c r="M16061" i="4"/>
  <c r="M16060" i="4"/>
  <c r="M16059" i="4"/>
  <c r="M16058" i="4"/>
  <c r="M16057" i="4"/>
  <c r="M16056" i="4"/>
  <c r="M16055" i="4"/>
  <c r="M16054" i="4"/>
  <c r="M16053" i="4"/>
  <c r="M16052" i="4"/>
  <c r="M16051" i="4"/>
  <c r="M16050" i="4"/>
  <c r="M16049" i="4"/>
  <c r="M16048" i="4"/>
  <c r="M16047" i="4"/>
  <c r="M16046" i="4"/>
  <c r="M16045" i="4"/>
  <c r="M16044" i="4"/>
  <c r="M16043" i="4"/>
  <c r="M16042" i="4"/>
  <c r="M16041" i="4"/>
  <c r="M16040" i="4"/>
  <c r="M16039" i="4"/>
  <c r="M16038" i="4"/>
  <c r="M16037" i="4"/>
  <c r="M16036" i="4"/>
  <c r="M16035" i="4"/>
  <c r="M16034" i="4"/>
  <c r="M16033" i="4"/>
  <c r="M16032" i="4"/>
  <c r="M16031" i="4"/>
  <c r="M16030" i="4"/>
  <c r="M16029" i="4"/>
  <c r="M16028" i="4"/>
  <c r="M16027" i="4"/>
  <c r="M16026" i="4"/>
  <c r="M16025" i="4"/>
  <c r="M16024" i="4"/>
  <c r="M16023" i="4"/>
  <c r="M16022" i="4"/>
  <c r="M16021" i="4"/>
  <c r="M16020" i="4"/>
  <c r="M16019" i="4"/>
  <c r="M16018" i="4"/>
  <c r="M16017" i="4"/>
  <c r="M16016" i="4"/>
  <c r="M16015" i="4"/>
  <c r="M16014" i="4"/>
  <c r="M16013" i="4"/>
  <c r="M16012" i="4"/>
  <c r="M16011" i="4"/>
  <c r="M16010" i="4"/>
  <c r="M16009" i="4"/>
  <c r="M16008" i="4"/>
  <c r="M16007" i="4"/>
  <c r="M16006" i="4"/>
  <c r="M16005" i="4"/>
  <c r="M16004" i="4"/>
  <c r="M16003" i="4"/>
  <c r="M16002" i="4"/>
  <c r="M16001" i="4"/>
  <c r="M16000" i="4"/>
  <c r="M15999" i="4"/>
  <c r="M15998" i="4"/>
  <c r="M15997" i="4"/>
  <c r="M15996" i="4"/>
  <c r="M15995" i="4"/>
  <c r="M15994" i="4"/>
  <c r="M15993" i="4"/>
  <c r="M15992" i="4"/>
  <c r="M15991" i="4"/>
  <c r="M15990" i="4"/>
  <c r="M15989" i="4"/>
  <c r="M15988" i="4"/>
  <c r="M15987" i="4"/>
  <c r="M15986" i="4"/>
  <c r="M15985" i="4"/>
  <c r="M15984" i="4"/>
  <c r="M15983" i="4"/>
  <c r="M15982" i="4"/>
  <c r="M15981" i="4"/>
  <c r="M15980" i="4"/>
  <c r="M15979" i="4"/>
  <c r="M15978" i="4"/>
  <c r="M15977" i="4"/>
  <c r="M15976" i="4"/>
  <c r="M15975" i="4"/>
  <c r="M15974" i="4"/>
  <c r="M15973" i="4"/>
  <c r="M15972" i="4"/>
  <c r="M15971" i="4"/>
  <c r="M15970" i="4"/>
  <c r="M15969" i="4"/>
  <c r="M15968" i="4"/>
  <c r="M15967" i="4"/>
  <c r="M15966" i="4"/>
  <c r="M15965" i="4"/>
  <c r="M15964" i="4"/>
  <c r="M15963" i="4"/>
  <c r="M15962" i="4"/>
  <c r="M15961" i="4"/>
  <c r="M15960" i="4"/>
  <c r="M15959" i="4"/>
  <c r="M15958" i="4"/>
  <c r="M15957" i="4"/>
  <c r="M15956" i="4"/>
  <c r="M15955" i="4"/>
  <c r="M15954" i="4"/>
  <c r="M15953" i="4"/>
  <c r="M15952" i="4"/>
  <c r="M15951" i="4"/>
  <c r="M15950" i="4"/>
  <c r="M15949" i="4"/>
  <c r="M15948" i="4"/>
  <c r="M15947" i="4"/>
  <c r="M15946" i="4"/>
  <c r="M15945" i="4"/>
  <c r="M15944" i="4"/>
  <c r="M15943" i="4"/>
  <c r="M15942" i="4"/>
  <c r="M15941" i="4"/>
  <c r="M15940" i="4"/>
  <c r="M15939" i="4"/>
  <c r="M15938" i="4"/>
  <c r="M15937" i="4"/>
  <c r="M15936" i="4"/>
  <c r="M15935" i="4"/>
  <c r="M15934" i="4"/>
  <c r="M15933" i="4"/>
  <c r="M15932" i="4"/>
  <c r="M15931" i="4"/>
  <c r="M15930" i="4"/>
  <c r="M15929" i="4"/>
  <c r="M15928" i="4"/>
  <c r="M15927" i="4"/>
  <c r="M15926" i="4"/>
  <c r="M15925" i="4"/>
  <c r="M15924" i="4"/>
  <c r="M15923" i="4"/>
  <c r="M15922" i="4"/>
  <c r="M15921" i="4"/>
  <c r="M15920" i="4"/>
  <c r="M15919" i="4"/>
  <c r="M15918" i="4"/>
  <c r="M15917" i="4"/>
  <c r="M15916" i="4"/>
  <c r="M15915" i="4"/>
  <c r="M15914" i="4"/>
  <c r="M15913" i="4"/>
  <c r="M15912" i="4"/>
  <c r="M15911" i="4"/>
  <c r="M15910" i="4"/>
  <c r="M15909" i="4"/>
  <c r="M15908" i="4"/>
  <c r="M15907" i="4"/>
  <c r="M15906" i="4"/>
  <c r="M15905" i="4"/>
  <c r="M15904" i="4"/>
  <c r="M15903" i="4"/>
  <c r="M15902" i="4"/>
  <c r="M15901" i="4"/>
  <c r="M15900" i="4"/>
  <c r="M15899" i="4"/>
  <c r="M15898" i="4"/>
  <c r="M15897" i="4"/>
  <c r="M15896" i="4"/>
  <c r="M15895" i="4"/>
  <c r="M15894" i="4"/>
  <c r="M15893" i="4"/>
  <c r="M15892" i="4"/>
  <c r="M15891" i="4"/>
  <c r="M15890" i="4"/>
  <c r="M15889" i="4"/>
  <c r="M15888" i="4"/>
  <c r="M15887" i="4"/>
  <c r="M15886" i="4"/>
  <c r="M15885" i="4"/>
  <c r="M15884" i="4"/>
  <c r="M15883" i="4"/>
  <c r="M15882" i="4"/>
  <c r="M15881" i="4"/>
  <c r="M15880" i="4"/>
  <c r="M15879" i="4"/>
  <c r="M15878" i="4"/>
  <c r="M15877" i="4"/>
  <c r="M15876" i="4"/>
  <c r="M15875" i="4"/>
  <c r="M15874" i="4"/>
  <c r="M15873" i="4"/>
  <c r="M15872" i="4"/>
  <c r="M15871" i="4"/>
  <c r="M15870" i="4"/>
  <c r="M15869" i="4"/>
  <c r="M15868" i="4"/>
  <c r="M15867" i="4"/>
  <c r="M15866" i="4"/>
  <c r="M15865" i="4"/>
  <c r="M15864" i="4"/>
  <c r="M15863" i="4"/>
  <c r="M15862" i="4"/>
  <c r="M15861" i="4"/>
  <c r="M15860" i="4"/>
  <c r="M15859" i="4"/>
  <c r="M15858" i="4"/>
  <c r="M15857" i="4"/>
  <c r="M15856" i="4"/>
  <c r="M15855" i="4"/>
  <c r="M15854" i="4"/>
  <c r="M15853" i="4"/>
  <c r="M15852" i="4"/>
  <c r="M15851" i="4"/>
  <c r="M15850" i="4"/>
  <c r="M15849" i="4"/>
  <c r="M15848" i="4"/>
  <c r="M15847" i="4"/>
  <c r="M15846" i="4"/>
  <c r="M15845" i="4"/>
  <c r="M15844" i="4"/>
  <c r="M15843" i="4"/>
  <c r="M15842" i="4"/>
  <c r="M15841" i="4"/>
  <c r="M15840" i="4"/>
  <c r="M15839" i="4"/>
  <c r="M15838" i="4"/>
  <c r="M15837" i="4"/>
  <c r="M15836" i="4"/>
  <c r="M15835" i="4"/>
  <c r="M15834" i="4"/>
  <c r="M15833" i="4"/>
  <c r="M15832" i="4"/>
  <c r="M15831" i="4"/>
  <c r="M15830" i="4"/>
  <c r="M15829" i="4"/>
  <c r="M15828" i="4"/>
  <c r="M15827" i="4"/>
  <c r="M15826" i="4"/>
  <c r="M15825" i="4"/>
  <c r="M15824" i="4"/>
  <c r="M15823" i="4"/>
  <c r="M15822" i="4"/>
  <c r="M15821" i="4"/>
  <c r="M15820" i="4"/>
  <c r="M15819" i="4"/>
  <c r="M15818" i="4"/>
  <c r="M15817" i="4"/>
  <c r="M15816" i="4"/>
  <c r="M15815" i="4"/>
  <c r="M15814" i="4"/>
  <c r="M15813" i="4"/>
  <c r="M15812" i="4"/>
  <c r="M15811" i="4"/>
  <c r="M15810" i="4"/>
  <c r="M15809" i="4"/>
  <c r="M15808" i="4"/>
  <c r="M15807" i="4"/>
  <c r="M15806" i="4"/>
  <c r="M15805" i="4"/>
  <c r="M15804" i="4"/>
  <c r="M15803" i="4"/>
  <c r="M15802" i="4"/>
  <c r="M15801" i="4"/>
  <c r="M15800" i="4"/>
  <c r="M15799" i="4"/>
  <c r="M15798" i="4"/>
  <c r="M15797" i="4"/>
  <c r="M15796" i="4"/>
  <c r="M15795" i="4"/>
  <c r="M15794" i="4"/>
  <c r="M15793" i="4"/>
  <c r="M15792" i="4"/>
  <c r="M15791" i="4"/>
  <c r="M15790" i="4"/>
  <c r="M15789" i="4"/>
  <c r="M15788" i="4"/>
  <c r="M15787" i="4"/>
  <c r="M15786" i="4"/>
  <c r="M15785" i="4"/>
  <c r="M15784" i="4"/>
  <c r="M15783" i="4"/>
  <c r="M15782" i="4"/>
  <c r="M15781" i="4"/>
  <c r="M15780" i="4"/>
  <c r="M15779" i="4"/>
  <c r="M15778" i="4"/>
  <c r="M15777" i="4"/>
  <c r="M15776" i="4"/>
  <c r="M15775" i="4"/>
  <c r="M15774" i="4"/>
  <c r="M15773" i="4"/>
  <c r="M15772" i="4"/>
  <c r="M15771" i="4"/>
  <c r="M15770" i="4"/>
  <c r="M15769" i="4"/>
  <c r="M15768" i="4"/>
  <c r="M15767" i="4"/>
  <c r="M15766" i="4"/>
  <c r="M15765" i="4"/>
  <c r="M15764" i="4"/>
  <c r="M15763" i="4"/>
  <c r="M15762" i="4"/>
  <c r="M15761" i="4"/>
  <c r="M15760" i="4"/>
  <c r="M15759" i="4"/>
  <c r="M15758" i="4"/>
  <c r="M15757" i="4"/>
  <c r="M15756" i="4"/>
  <c r="M15755" i="4"/>
  <c r="M15754" i="4"/>
  <c r="M15753" i="4"/>
  <c r="M15752" i="4"/>
  <c r="M15751" i="4"/>
  <c r="M15750" i="4"/>
  <c r="M15749" i="4"/>
  <c r="M15748" i="4"/>
  <c r="M15747" i="4"/>
  <c r="M15746" i="4"/>
  <c r="M15745" i="4"/>
  <c r="M15744" i="4"/>
  <c r="M15743" i="4"/>
  <c r="M15742" i="4"/>
  <c r="M15741" i="4"/>
  <c r="M15740" i="4"/>
  <c r="M15739" i="4"/>
  <c r="M15738" i="4"/>
  <c r="M15737" i="4"/>
  <c r="M15736" i="4"/>
  <c r="M15735" i="4"/>
  <c r="M15734" i="4"/>
  <c r="M15733" i="4"/>
  <c r="M15732" i="4"/>
  <c r="M15731" i="4"/>
  <c r="M15730" i="4"/>
  <c r="M15729" i="4"/>
  <c r="M15728" i="4"/>
  <c r="M15727" i="4"/>
  <c r="M15726" i="4"/>
  <c r="M15725" i="4"/>
  <c r="M15724" i="4"/>
  <c r="M15723" i="4"/>
  <c r="M15722" i="4"/>
  <c r="M15721" i="4"/>
  <c r="M15720" i="4"/>
  <c r="M15719" i="4"/>
  <c r="M15718" i="4"/>
  <c r="M15717" i="4"/>
  <c r="M15716" i="4"/>
  <c r="M15715" i="4"/>
  <c r="M15714" i="4"/>
  <c r="M15713" i="4"/>
  <c r="M15712" i="4"/>
  <c r="M15711" i="4"/>
  <c r="M15710" i="4"/>
  <c r="M15709" i="4"/>
  <c r="M15708" i="4"/>
  <c r="M15707" i="4"/>
  <c r="M15706" i="4"/>
  <c r="M15705" i="4"/>
  <c r="M15704" i="4"/>
  <c r="M15703" i="4"/>
  <c r="M15702" i="4"/>
  <c r="M15701" i="4"/>
  <c r="M15700" i="4"/>
  <c r="M15699" i="4"/>
  <c r="M15698" i="4"/>
  <c r="M15697" i="4"/>
  <c r="M15696" i="4"/>
  <c r="M15695" i="4"/>
  <c r="M15694" i="4"/>
  <c r="M15693" i="4"/>
  <c r="M15692" i="4"/>
  <c r="M15691" i="4"/>
  <c r="M15690" i="4"/>
  <c r="M15689" i="4"/>
  <c r="M15688" i="4"/>
  <c r="M15687" i="4"/>
  <c r="M15686" i="4"/>
  <c r="M15685" i="4"/>
  <c r="M15684" i="4"/>
  <c r="M15683" i="4"/>
  <c r="M15682" i="4"/>
  <c r="M15681" i="4"/>
  <c r="M15680" i="4"/>
  <c r="M15679" i="4"/>
  <c r="M15678" i="4"/>
  <c r="M15677" i="4"/>
  <c r="M15676" i="4"/>
  <c r="M15675" i="4"/>
  <c r="M15674" i="4"/>
  <c r="M15673" i="4"/>
  <c r="M15672" i="4"/>
  <c r="M15671" i="4"/>
  <c r="M15670" i="4"/>
  <c r="M15669" i="4"/>
  <c r="M15668" i="4"/>
  <c r="M15667" i="4"/>
  <c r="M15666" i="4"/>
  <c r="M15665" i="4"/>
  <c r="M15664" i="4"/>
  <c r="M15663" i="4"/>
  <c r="M15662" i="4"/>
  <c r="M15661" i="4"/>
  <c r="M15660" i="4"/>
  <c r="M15659" i="4"/>
  <c r="M15658" i="4"/>
  <c r="M15657" i="4"/>
  <c r="M15656" i="4"/>
  <c r="M15655" i="4"/>
  <c r="M15654" i="4"/>
  <c r="M15653" i="4"/>
  <c r="M15652" i="4"/>
  <c r="M15651" i="4"/>
  <c r="M15650" i="4"/>
  <c r="M15649" i="4"/>
  <c r="M15648" i="4"/>
  <c r="M15647" i="4"/>
  <c r="M15646" i="4"/>
  <c r="M15645" i="4"/>
  <c r="M15644" i="4"/>
  <c r="M15643" i="4"/>
  <c r="M15642" i="4"/>
  <c r="M15641" i="4"/>
  <c r="M15640" i="4"/>
  <c r="M15639" i="4"/>
  <c r="M15638" i="4"/>
  <c r="M15637" i="4"/>
  <c r="M15636" i="4"/>
  <c r="M15635" i="4"/>
  <c r="M15634" i="4"/>
  <c r="M15633" i="4"/>
  <c r="M15632" i="4"/>
  <c r="M15631" i="4"/>
  <c r="M15630" i="4"/>
  <c r="M15629" i="4"/>
  <c r="M15628" i="4"/>
  <c r="M15627" i="4"/>
  <c r="M15626" i="4"/>
  <c r="M15625" i="4"/>
  <c r="M15624" i="4"/>
  <c r="M15623" i="4"/>
  <c r="M15622" i="4"/>
  <c r="M15621" i="4"/>
  <c r="M15620" i="4"/>
  <c r="M15619" i="4"/>
  <c r="M15618" i="4"/>
  <c r="M15617" i="4"/>
  <c r="M15616" i="4"/>
  <c r="M15615" i="4"/>
  <c r="M15614" i="4"/>
  <c r="M15613" i="4"/>
  <c r="M15612" i="4"/>
  <c r="M15611" i="4"/>
  <c r="M15610" i="4"/>
  <c r="M15609" i="4"/>
  <c r="M15608" i="4"/>
  <c r="M15607" i="4"/>
  <c r="M15606" i="4"/>
  <c r="M15605" i="4"/>
  <c r="M15604" i="4"/>
  <c r="M15603" i="4"/>
  <c r="M15602" i="4"/>
  <c r="M15601" i="4"/>
  <c r="M15600" i="4"/>
  <c r="M15599" i="4"/>
  <c r="M15598" i="4"/>
  <c r="M15597" i="4"/>
  <c r="M15596" i="4"/>
  <c r="M15595" i="4"/>
  <c r="M15594" i="4"/>
  <c r="M15593" i="4"/>
  <c r="M15592" i="4"/>
  <c r="M15591" i="4"/>
  <c r="M15590" i="4"/>
  <c r="M15589" i="4"/>
  <c r="M15588" i="4"/>
  <c r="M15587" i="4"/>
  <c r="M15586" i="4"/>
  <c r="M15585" i="4"/>
  <c r="M15584" i="4"/>
  <c r="M15583" i="4"/>
  <c r="M15582" i="4"/>
  <c r="M15581" i="4"/>
  <c r="M15580" i="4"/>
  <c r="M15579" i="4"/>
  <c r="M15578" i="4"/>
  <c r="M15577" i="4"/>
  <c r="M15576" i="4"/>
  <c r="M15575" i="4"/>
  <c r="M15574" i="4"/>
  <c r="M15573" i="4"/>
  <c r="M15572" i="4"/>
  <c r="M15571" i="4"/>
  <c r="M15570" i="4"/>
  <c r="M15569" i="4"/>
  <c r="M15568" i="4"/>
  <c r="M15567" i="4"/>
  <c r="M15566" i="4"/>
  <c r="M15565" i="4"/>
  <c r="M15564" i="4"/>
  <c r="M15563" i="4"/>
  <c r="M15562" i="4"/>
  <c r="M15561" i="4"/>
  <c r="M15560" i="4"/>
  <c r="M15559" i="4"/>
  <c r="M15558" i="4"/>
  <c r="M15557" i="4"/>
  <c r="M15556" i="4"/>
  <c r="M15555" i="4"/>
  <c r="M15554" i="4"/>
  <c r="M15553" i="4"/>
  <c r="M15552" i="4"/>
  <c r="M15551" i="4"/>
  <c r="M15550" i="4"/>
  <c r="M15549" i="4"/>
  <c r="M15548" i="4"/>
  <c r="M15547" i="4"/>
  <c r="M15546" i="4"/>
  <c r="M15545" i="4"/>
  <c r="M15544" i="4"/>
  <c r="M15543" i="4"/>
  <c r="M15542" i="4"/>
  <c r="M15541" i="4"/>
  <c r="M15540" i="4"/>
  <c r="M15539" i="4"/>
  <c r="M15538" i="4"/>
  <c r="M15537" i="4"/>
  <c r="M15536" i="4"/>
  <c r="M15535" i="4"/>
  <c r="M15534" i="4"/>
  <c r="M15533" i="4"/>
  <c r="M15532" i="4"/>
  <c r="M15531" i="4"/>
  <c r="M15530" i="4"/>
  <c r="M15529" i="4"/>
  <c r="M15528" i="4"/>
  <c r="M15527" i="4"/>
  <c r="M15526" i="4"/>
  <c r="M15525" i="4"/>
  <c r="M15524" i="4"/>
  <c r="M15523" i="4"/>
  <c r="M15522" i="4"/>
  <c r="M15521" i="4"/>
  <c r="M15520" i="4"/>
  <c r="M15519" i="4"/>
  <c r="M15518" i="4"/>
  <c r="M15517" i="4"/>
  <c r="M15516" i="4"/>
  <c r="M15515" i="4"/>
  <c r="M15514" i="4"/>
  <c r="M15513" i="4"/>
  <c r="M15512" i="4"/>
  <c r="M15511" i="4"/>
  <c r="M15510" i="4"/>
  <c r="M15509" i="4"/>
  <c r="M15508" i="4"/>
  <c r="M15507" i="4"/>
  <c r="M15506" i="4"/>
  <c r="M15505" i="4"/>
  <c r="M15504" i="4"/>
  <c r="M15503" i="4"/>
  <c r="M15502" i="4"/>
  <c r="M15501" i="4"/>
  <c r="M15500" i="4"/>
  <c r="M15499" i="4"/>
  <c r="M15498" i="4"/>
  <c r="M15497" i="4"/>
  <c r="M15496" i="4"/>
  <c r="M15495" i="4"/>
  <c r="M15494" i="4"/>
  <c r="M15493" i="4"/>
  <c r="M15492" i="4"/>
  <c r="M15491" i="4"/>
  <c r="M15490" i="4"/>
  <c r="M15489" i="4"/>
  <c r="M15488" i="4"/>
  <c r="M15487" i="4"/>
  <c r="M15486" i="4"/>
  <c r="M15485" i="4"/>
  <c r="M15484" i="4"/>
  <c r="M15483" i="4"/>
  <c r="M15482" i="4"/>
  <c r="M15481" i="4"/>
  <c r="M15480" i="4"/>
  <c r="M15479" i="4"/>
  <c r="M15478" i="4"/>
  <c r="M15477" i="4"/>
  <c r="M15476" i="4"/>
  <c r="M15475" i="4"/>
  <c r="M15474" i="4"/>
  <c r="M15473" i="4"/>
  <c r="M15472" i="4"/>
  <c r="M15471" i="4"/>
  <c r="M15470" i="4"/>
  <c r="M15469" i="4"/>
  <c r="M15468" i="4"/>
  <c r="M15467" i="4"/>
  <c r="M15466" i="4"/>
  <c r="M15465" i="4"/>
  <c r="M15464" i="4"/>
  <c r="M15463" i="4"/>
  <c r="M15462" i="4"/>
  <c r="M15461" i="4"/>
  <c r="M15460" i="4"/>
  <c r="M15459" i="4"/>
  <c r="M15458" i="4"/>
  <c r="M15457" i="4"/>
  <c r="M15456" i="4"/>
  <c r="M15455" i="4"/>
  <c r="M15454" i="4"/>
  <c r="M15453" i="4"/>
  <c r="M15452" i="4"/>
  <c r="M15451" i="4"/>
  <c r="M15450" i="4"/>
  <c r="M15449" i="4"/>
  <c r="M15448" i="4"/>
  <c r="M15447" i="4"/>
  <c r="M15446" i="4"/>
  <c r="M15445" i="4"/>
  <c r="M15444" i="4"/>
  <c r="M15443" i="4"/>
  <c r="M15442" i="4"/>
  <c r="M15441" i="4"/>
  <c r="M15440" i="4"/>
  <c r="M15439" i="4"/>
  <c r="M15438" i="4"/>
  <c r="M15437" i="4"/>
  <c r="M15436" i="4"/>
  <c r="M15435" i="4"/>
  <c r="M15434" i="4"/>
  <c r="M15433" i="4"/>
  <c r="M15432" i="4"/>
  <c r="M15431" i="4"/>
  <c r="M15430" i="4"/>
  <c r="M15429" i="4"/>
  <c r="M15428" i="4"/>
  <c r="M15427" i="4"/>
  <c r="M15426" i="4"/>
  <c r="M15425" i="4"/>
  <c r="M15424" i="4"/>
  <c r="M15423" i="4"/>
  <c r="M15422" i="4"/>
  <c r="M15421" i="4"/>
  <c r="M15420" i="4"/>
  <c r="M15419" i="4"/>
  <c r="M15418" i="4"/>
  <c r="M15417" i="4"/>
  <c r="M15416" i="4"/>
  <c r="M15415" i="4"/>
  <c r="M15414" i="4"/>
  <c r="M15413" i="4"/>
  <c r="M15412" i="4"/>
  <c r="M15411" i="4"/>
  <c r="M15410" i="4"/>
  <c r="M15409" i="4"/>
  <c r="M15408" i="4"/>
  <c r="M15407" i="4"/>
  <c r="M15406" i="4"/>
  <c r="M15405" i="4"/>
  <c r="M15404" i="4"/>
  <c r="M15403" i="4"/>
  <c r="M15402" i="4"/>
  <c r="M15401" i="4"/>
  <c r="M15400" i="4"/>
  <c r="M15399" i="4"/>
  <c r="M15398" i="4"/>
  <c r="M15397" i="4"/>
  <c r="M15396" i="4"/>
  <c r="M15395" i="4"/>
  <c r="M15394" i="4"/>
  <c r="M15393" i="4"/>
  <c r="M15392" i="4"/>
  <c r="M15391" i="4"/>
  <c r="M15390" i="4"/>
  <c r="M15389" i="4"/>
  <c r="M15388" i="4"/>
  <c r="M15387" i="4"/>
  <c r="M15386" i="4"/>
  <c r="M15385" i="4"/>
  <c r="M15384" i="4"/>
  <c r="M15383" i="4"/>
  <c r="M15382" i="4"/>
  <c r="M15381" i="4"/>
  <c r="M15380" i="4"/>
  <c r="M15379" i="4"/>
  <c r="M15378" i="4"/>
  <c r="M15377" i="4"/>
  <c r="M15376" i="4"/>
  <c r="M15375" i="4"/>
  <c r="M15374" i="4"/>
  <c r="M15373" i="4"/>
  <c r="M15372" i="4"/>
  <c r="M15371" i="4"/>
  <c r="M15370" i="4"/>
  <c r="M15369" i="4"/>
  <c r="M15368" i="4"/>
  <c r="M15367" i="4"/>
  <c r="M15366" i="4"/>
  <c r="M15365" i="4"/>
  <c r="M15364" i="4"/>
  <c r="M15363" i="4"/>
  <c r="M15362" i="4"/>
  <c r="M15361" i="4"/>
  <c r="M15360" i="4"/>
  <c r="M15359" i="4"/>
  <c r="M15358" i="4"/>
  <c r="M15357" i="4"/>
  <c r="M15356" i="4"/>
  <c r="M15355" i="4"/>
  <c r="M15354" i="4"/>
  <c r="M15353" i="4"/>
  <c r="M15352" i="4"/>
  <c r="M15351" i="4"/>
  <c r="M15350" i="4"/>
  <c r="M15349" i="4"/>
  <c r="M15348" i="4"/>
  <c r="M15347" i="4"/>
  <c r="M15346" i="4"/>
  <c r="M15345" i="4"/>
  <c r="M15344" i="4"/>
  <c r="M15343" i="4"/>
  <c r="M15342" i="4"/>
  <c r="M15341" i="4"/>
  <c r="M15340" i="4"/>
  <c r="M15339" i="4"/>
  <c r="M15338" i="4"/>
  <c r="M15337" i="4"/>
  <c r="M15336" i="4"/>
  <c r="M15335" i="4"/>
  <c r="M15334" i="4"/>
  <c r="M15333" i="4"/>
  <c r="M15332" i="4"/>
  <c r="M15331" i="4"/>
  <c r="M15330" i="4"/>
  <c r="M15329" i="4"/>
  <c r="M15328" i="4"/>
  <c r="M15327" i="4"/>
  <c r="M15326" i="4"/>
  <c r="M15325" i="4"/>
  <c r="M15324" i="4"/>
  <c r="M15323" i="4"/>
  <c r="M15322" i="4"/>
  <c r="M15321" i="4"/>
  <c r="M15320" i="4"/>
  <c r="M15319" i="4"/>
  <c r="M15318" i="4"/>
  <c r="M15317" i="4"/>
  <c r="M15316" i="4"/>
  <c r="M15315" i="4"/>
  <c r="M15314" i="4"/>
  <c r="M15313" i="4"/>
  <c r="M15312" i="4"/>
  <c r="M15311" i="4"/>
  <c r="M15310" i="4"/>
  <c r="M15309" i="4"/>
  <c r="M15308" i="4"/>
  <c r="M15307" i="4"/>
  <c r="M15306" i="4"/>
  <c r="M15305" i="4"/>
  <c r="M15304" i="4"/>
  <c r="M15303" i="4"/>
  <c r="M15302" i="4"/>
  <c r="M15301" i="4"/>
  <c r="M15300" i="4"/>
  <c r="M15299" i="4"/>
  <c r="M15298" i="4"/>
  <c r="M15297" i="4"/>
  <c r="M15296" i="4"/>
  <c r="M15295" i="4"/>
  <c r="M15294" i="4"/>
  <c r="M15293" i="4"/>
  <c r="M15292" i="4"/>
  <c r="M15291" i="4"/>
  <c r="M15290" i="4"/>
  <c r="M15289" i="4"/>
  <c r="M15288" i="4"/>
  <c r="M15287" i="4"/>
  <c r="M15286" i="4"/>
  <c r="M15285" i="4"/>
  <c r="M15284" i="4"/>
  <c r="M15283" i="4"/>
  <c r="M15282" i="4"/>
  <c r="M15281" i="4"/>
  <c r="M15280" i="4"/>
  <c r="M15279" i="4"/>
  <c r="M15278" i="4"/>
  <c r="M15277" i="4"/>
  <c r="M15276" i="4"/>
  <c r="M15275" i="4"/>
  <c r="M15274" i="4"/>
  <c r="M15273" i="4"/>
  <c r="M15272" i="4"/>
  <c r="M15271" i="4"/>
  <c r="M15270" i="4"/>
  <c r="M15269" i="4"/>
  <c r="M15268" i="4"/>
  <c r="M15267" i="4"/>
  <c r="M15266" i="4"/>
  <c r="M15265" i="4"/>
  <c r="M15264" i="4"/>
  <c r="M15263" i="4"/>
  <c r="M15262" i="4"/>
  <c r="M15261" i="4"/>
  <c r="M15260" i="4"/>
  <c r="M15259" i="4"/>
  <c r="M15258" i="4"/>
  <c r="M15257" i="4"/>
  <c r="M15256" i="4"/>
  <c r="M15255" i="4"/>
  <c r="M15254" i="4"/>
  <c r="M15253" i="4"/>
  <c r="M15252" i="4"/>
  <c r="M15251" i="4"/>
  <c r="M15250" i="4"/>
  <c r="M15249" i="4"/>
  <c r="M15248" i="4"/>
  <c r="M15247" i="4"/>
  <c r="M15246" i="4"/>
  <c r="M15245" i="4"/>
  <c r="M15244" i="4"/>
  <c r="M15243" i="4"/>
  <c r="M15242" i="4"/>
  <c r="M15241" i="4"/>
  <c r="M15240" i="4"/>
  <c r="M15239" i="4"/>
  <c r="M15238" i="4"/>
  <c r="M15237" i="4"/>
  <c r="M15236" i="4"/>
  <c r="M15235" i="4"/>
  <c r="M15234" i="4"/>
  <c r="M15233" i="4"/>
  <c r="M15232" i="4"/>
  <c r="M15231" i="4"/>
  <c r="M15230" i="4"/>
  <c r="M15229" i="4"/>
  <c r="M15228" i="4"/>
  <c r="M15227" i="4"/>
  <c r="M15226" i="4"/>
  <c r="M15225" i="4"/>
  <c r="M15224" i="4"/>
  <c r="M15223" i="4"/>
  <c r="M15222" i="4"/>
  <c r="M15221" i="4"/>
  <c r="M15220" i="4"/>
  <c r="M15219" i="4"/>
  <c r="M15218" i="4"/>
  <c r="M15217" i="4"/>
  <c r="M15216" i="4"/>
  <c r="M15215" i="4"/>
  <c r="M15214" i="4"/>
  <c r="M15213" i="4"/>
  <c r="M15212" i="4"/>
  <c r="M15211" i="4"/>
  <c r="M15210" i="4"/>
  <c r="M15209" i="4"/>
  <c r="M15208" i="4"/>
  <c r="M15207" i="4"/>
  <c r="M15206" i="4"/>
  <c r="M15205" i="4"/>
  <c r="M15204" i="4"/>
  <c r="M15203" i="4"/>
  <c r="M15202" i="4"/>
  <c r="M15201" i="4"/>
  <c r="M15200" i="4"/>
  <c r="M15199" i="4"/>
  <c r="M15198" i="4"/>
  <c r="M15197" i="4"/>
  <c r="M15196" i="4"/>
  <c r="M15195" i="4"/>
  <c r="M15194" i="4"/>
  <c r="M15193" i="4"/>
  <c r="M15192" i="4"/>
  <c r="M15191" i="4"/>
  <c r="M15190" i="4"/>
  <c r="M15189" i="4"/>
  <c r="M15188" i="4"/>
  <c r="M15187" i="4"/>
  <c r="M15186" i="4"/>
  <c r="M15185" i="4"/>
  <c r="M15184" i="4"/>
  <c r="M15183" i="4"/>
  <c r="M15182" i="4"/>
  <c r="M15181" i="4"/>
  <c r="M15180" i="4"/>
  <c r="M15179" i="4"/>
  <c r="M15178" i="4"/>
  <c r="M15177" i="4"/>
  <c r="M15176" i="4"/>
  <c r="M15175" i="4"/>
  <c r="M15174" i="4"/>
  <c r="M15173" i="4"/>
  <c r="M15172" i="4"/>
  <c r="M15171" i="4"/>
  <c r="M15170" i="4"/>
  <c r="M15169" i="4"/>
  <c r="M15168" i="4"/>
  <c r="M15167" i="4"/>
  <c r="M15166" i="4"/>
  <c r="M15165" i="4"/>
  <c r="M15164" i="4"/>
  <c r="M15163" i="4"/>
  <c r="M15162" i="4"/>
  <c r="M15161" i="4"/>
  <c r="M15160" i="4"/>
  <c r="M15159" i="4"/>
  <c r="M15158" i="4"/>
  <c r="M15157" i="4"/>
  <c r="M15156" i="4"/>
  <c r="M15155" i="4"/>
  <c r="M15154" i="4"/>
  <c r="M15153" i="4"/>
  <c r="M15152" i="4"/>
  <c r="M15151" i="4"/>
  <c r="M15150" i="4"/>
  <c r="M15149" i="4"/>
  <c r="M15148" i="4"/>
  <c r="M15147" i="4"/>
  <c r="M15146" i="4"/>
  <c r="M15145" i="4"/>
  <c r="M15144" i="4"/>
  <c r="M15143" i="4"/>
  <c r="M15142" i="4"/>
  <c r="M15141" i="4"/>
  <c r="M15140" i="4"/>
  <c r="M15139" i="4"/>
  <c r="M15138" i="4"/>
  <c r="M15137" i="4"/>
  <c r="M15136" i="4"/>
  <c r="M15135" i="4"/>
  <c r="M15134" i="4"/>
  <c r="M15133" i="4"/>
  <c r="M15132" i="4"/>
  <c r="M15131" i="4"/>
  <c r="M15130" i="4"/>
  <c r="M15129" i="4"/>
  <c r="M15128" i="4"/>
  <c r="M15127" i="4"/>
  <c r="M15126" i="4"/>
  <c r="M15125" i="4"/>
  <c r="M15124" i="4"/>
  <c r="M15123" i="4"/>
  <c r="M15122" i="4"/>
  <c r="M15121" i="4"/>
  <c r="M15120" i="4"/>
  <c r="M15119" i="4"/>
  <c r="M15118" i="4"/>
  <c r="M15117" i="4"/>
  <c r="M15116" i="4"/>
  <c r="M15115" i="4"/>
  <c r="M15114" i="4"/>
  <c r="M15113" i="4"/>
  <c r="M15112" i="4"/>
  <c r="M15111" i="4"/>
  <c r="M15110" i="4"/>
  <c r="M15109" i="4"/>
  <c r="M15108" i="4"/>
  <c r="M15107" i="4"/>
  <c r="M15106" i="4"/>
  <c r="M15105" i="4"/>
  <c r="M15104" i="4"/>
  <c r="M15103" i="4"/>
  <c r="M15102" i="4"/>
  <c r="M15101" i="4"/>
  <c r="M15100" i="4"/>
  <c r="M15099" i="4"/>
  <c r="M15098" i="4"/>
  <c r="M15097" i="4"/>
  <c r="M15096" i="4"/>
  <c r="M15095" i="4"/>
  <c r="M15094" i="4"/>
  <c r="M15093" i="4"/>
  <c r="M15092" i="4"/>
  <c r="M15091" i="4"/>
  <c r="M15090" i="4"/>
  <c r="M15089" i="4"/>
  <c r="M15088" i="4"/>
  <c r="M15087" i="4"/>
  <c r="M15086" i="4"/>
  <c r="M15085" i="4"/>
  <c r="M15084" i="4"/>
  <c r="M15083" i="4"/>
  <c r="M15082" i="4"/>
  <c r="M15081" i="4"/>
  <c r="M15080" i="4"/>
  <c r="M15079" i="4"/>
  <c r="M15078" i="4"/>
  <c r="M15077" i="4"/>
  <c r="M15076" i="4"/>
  <c r="M15075" i="4"/>
  <c r="M15074" i="4"/>
  <c r="M15073" i="4"/>
  <c r="M15072" i="4"/>
  <c r="M15071" i="4"/>
  <c r="M15070" i="4"/>
  <c r="M15069" i="4"/>
  <c r="M15068" i="4"/>
  <c r="M15067" i="4"/>
  <c r="M15066" i="4"/>
  <c r="M15065" i="4"/>
  <c r="M15064" i="4"/>
  <c r="M15063" i="4"/>
  <c r="M15062" i="4"/>
  <c r="M15061" i="4"/>
  <c r="M15060" i="4"/>
  <c r="M15059" i="4"/>
  <c r="M15058" i="4"/>
  <c r="M15057" i="4"/>
  <c r="M15056" i="4"/>
  <c r="M15055" i="4"/>
  <c r="M15054" i="4"/>
  <c r="M15053" i="4"/>
  <c r="M15052" i="4"/>
  <c r="M15051" i="4"/>
  <c r="M15050" i="4"/>
  <c r="M15049" i="4"/>
  <c r="M15048" i="4"/>
  <c r="M15047" i="4"/>
  <c r="M15046" i="4"/>
  <c r="M15045" i="4"/>
  <c r="M15044" i="4"/>
  <c r="M15043" i="4"/>
  <c r="M15042" i="4"/>
  <c r="M15041" i="4"/>
  <c r="M15040" i="4"/>
  <c r="M15039" i="4"/>
  <c r="M15038" i="4"/>
  <c r="M15037" i="4"/>
  <c r="M15036" i="4"/>
  <c r="M15035" i="4"/>
  <c r="M15034" i="4"/>
  <c r="M15033" i="4"/>
  <c r="M15032" i="4"/>
  <c r="M15031" i="4"/>
  <c r="M15030" i="4"/>
  <c r="M15029" i="4"/>
  <c r="M15028" i="4"/>
  <c r="M15027" i="4"/>
  <c r="M15026" i="4"/>
  <c r="M15025" i="4"/>
  <c r="M15024" i="4"/>
  <c r="M15023" i="4"/>
  <c r="M15022" i="4"/>
  <c r="M15021" i="4"/>
  <c r="M15020" i="4"/>
  <c r="M15019" i="4"/>
  <c r="M15018" i="4"/>
  <c r="M15017" i="4"/>
  <c r="M15016" i="4"/>
  <c r="M15015" i="4"/>
  <c r="M15014" i="4"/>
  <c r="M15013" i="4"/>
  <c r="M15012" i="4"/>
  <c r="M15011" i="4"/>
  <c r="M15010" i="4"/>
  <c r="M15009" i="4"/>
  <c r="M15008" i="4"/>
  <c r="M15007" i="4"/>
  <c r="M15006" i="4"/>
  <c r="M15005" i="4"/>
  <c r="M15004" i="4"/>
  <c r="M15003" i="4"/>
  <c r="M15002" i="4"/>
  <c r="M15001" i="4"/>
  <c r="M15000" i="4"/>
  <c r="M14999" i="4"/>
  <c r="M14998" i="4"/>
  <c r="M14997" i="4"/>
  <c r="M14996" i="4"/>
  <c r="M14995" i="4"/>
  <c r="M14994" i="4"/>
  <c r="M14993" i="4"/>
  <c r="M14992" i="4"/>
  <c r="M14991" i="4"/>
  <c r="M14990" i="4"/>
  <c r="M14989" i="4"/>
  <c r="M14988" i="4"/>
  <c r="M14987" i="4"/>
  <c r="M14986" i="4"/>
  <c r="M14985" i="4"/>
  <c r="M14984" i="4"/>
  <c r="M14983" i="4"/>
  <c r="M14982" i="4"/>
  <c r="M14981" i="4"/>
  <c r="M14980" i="4"/>
  <c r="M14979" i="4"/>
  <c r="M14978" i="4"/>
  <c r="M14977" i="4"/>
  <c r="M14976" i="4"/>
  <c r="M14975" i="4"/>
  <c r="M14974" i="4"/>
  <c r="M14973" i="4"/>
  <c r="M14972" i="4"/>
  <c r="M14971" i="4"/>
  <c r="M14970" i="4"/>
  <c r="M14969" i="4"/>
  <c r="M14968" i="4"/>
  <c r="M14967" i="4"/>
  <c r="M14966" i="4"/>
  <c r="M14965" i="4"/>
  <c r="M14964" i="4"/>
  <c r="M14963" i="4"/>
  <c r="M14962" i="4"/>
  <c r="M14961" i="4"/>
  <c r="M14960" i="4"/>
  <c r="M14959" i="4"/>
  <c r="M14958" i="4"/>
  <c r="M14957" i="4"/>
  <c r="M14956" i="4"/>
  <c r="M14955" i="4"/>
  <c r="M14954" i="4"/>
  <c r="M14953" i="4"/>
  <c r="M14952" i="4"/>
  <c r="M14951" i="4"/>
  <c r="M14950" i="4"/>
  <c r="M14949" i="4"/>
  <c r="M14948" i="4"/>
  <c r="M14947" i="4"/>
  <c r="M14946" i="4"/>
  <c r="M14945" i="4"/>
  <c r="M14944" i="4"/>
  <c r="M14943" i="4"/>
  <c r="M14942" i="4"/>
  <c r="M14941" i="4"/>
  <c r="M14940" i="4"/>
  <c r="M14939" i="4"/>
  <c r="M14938" i="4"/>
  <c r="M14937" i="4"/>
  <c r="M14936" i="4"/>
  <c r="M14935" i="4"/>
  <c r="M14934" i="4"/>
  <c r="M14933" i="4"/>
  <c r="M14932" i="4"/>
  <c r="M14931" i="4"/>
  <c r="M14930" i="4"/>
  <c r="M14929" i="4"/>
  <c r="M14928" i="4"/>
  <c r="M14927" i="4"/>
  <c r="M14926" i="4"/>
  <c r="M14925" i="4"/>
  <c r="M14924" i="4"/>
  <c r="M14923" i="4"/>
  <c r="M14922" i="4"/>
  <c r="M14921" i="4"/>
  <c r="M14920" i="4"/>
  <c r="M14919" i="4"/>
  <c r="M14918" i="4"/>
  <c r="M14917" i="4"/>
  <c r="M14916" i="4"/>
  <c r="M14915" i="4"/>
  <c r="M14914" i="4"/>
  <c r="M14913" i="4"/>
  <c r="M14912" i="4"/>
  <c r="M14911" i="4"/>
  <c r="M14910" i="4"/>
  <c r="M14909" i="4"/>
  <c r="M14908" i="4"/>
  <c r="M14907" i="4"/>
  <c r="M14906" i="4"/>
  <c r="M14905" i="4"/>
  <c r="M14904" i="4"/>
  <c r="M14903" i="4"/>
  <c r="M14902" i="4"/>
  <c r="M14901" i="4"/>
  <c r="M14900" i="4"/>
  <c r="M14899" i="4"/>
  <c r="M14898" i="4"/>
  <c r="M14897" i="4"/>
  <c r="M14896" i="4"/>
  <c r="M14895" i="4"/>
  <c r="M14894" i="4"/>
  <c r="M14893" i="4"/>
  <c r="M14892" i="4"/>
  <c r="M14891" i="4"/>
  <c r="M14890" i="4"/>
  <c r="M14889" i="4"/>
  <c r="M14888" i="4"/>
  <c r="M14887" i="4"/>
  <c r="M14886" i="4"/>
  <c r="M14885" i="4"/>
  <c r="M14884" i="4"/>
  <c r="M14883" i="4"/>
  <c r="M14882" i="4"/>
  <c r="M14881" i="4"/>
  <c r="M14880" i="4"/>
  <c r="M14879" i="4"/>
  <c r="M14878" i="4"/>
  <c r="M14877" i="4"/>
  <c r="M14876" i="4"/>
  <c r="M14875" i="4"/>
  <c r="M14874" i="4"/>
  <c r="M14873" i="4"/>
  <c r="M14872" i="4"/>
  <c r="M14871" i="4"/>
  <c r="M14870" i="4"/>
  <c r="M14869" i="4"/>
  <c r="M14868" i="4"/>
  <c r="M14867" i="4"/>
  <c r="M14866" i="4"/>
  <c r="M14865" i="4"/>
  <c r="M14864" i="4"/>
  <c r="M14863" i="4"/>
  <c r="M14862" i="4"/>
  <c r="M14861" i="4"/>
  <c r="M14860" i="4"/>
  <c r="M14859" i="4"/>
  <c r="M14858" i="4"/>
  <c r="M14857" i="4"/>
  <c r="M14856" i="4"/>
  <c r="M14855" i="4"/>
  <c r="M14854" i="4"/>
  <c r="M14853" i="4"/>
  <c r="M14852" i="4"/>
  <c r="M14851" i="4"/>
  <c r="M14850" i="4"/>
  <c r="M14849" i="4"/>
  <c r="M14848" i="4"/>
  <c r="M14847" i="4"/>
  <c r="M14846" i="4"/>
  <c r="M14845" i="4"/>
  <c r="M14844" i="4"/>
  <c r="M14843" i="4"/>
  <c r="M14842" i="4"/>
  <c r="M14841" i="4"/>
  <c r="M14840" i="4"/>
  <c r="M14839" i="4"/>
  <c r="M14838" i="4"/>
  <c r="M14837" i="4"/>
  <c r="M14836" i="4"/>
  <c r="M14835" i="4"/>
  <c r="M14834" i="4"/>
  <c r="M14833" i="4"/>
  <c r="M14832" i="4"/>
  <c r="M14831" i="4"/>
  <c r="M14830" i="4"/>
  <c r="M14829" i="4"/>
  <c r="M14828" i="4"/>
  <c r="M14827" i="4"/>
  <c r="M14826" i="4"/>
  <c r="M14825" i="4"/>
  <c r="M14824" i="4"/>
  <c r="M14823" i="4"/>
  <c r="M14822" i="4"/>
  <c r="M14821" i="4"/>
  <c r="M14820" i="4"/>
  <c r="M14819" i="4"/>
  <c r="M14818" i="4"/>
  <c r="M14817" i="4"/>
  <c r="M14816" i="4"/>
  <c r="M14815" i="4"/>
  <c r="M14814" i="4"/>
  <c r="M14813" i="4"/>
  <c r="M14812" i="4"/>
  <c r="M14811" i="4"/>
  <c r="M14810" i="4"/>
  <c r="M14809" i="4"/>
  <c r="M14808" i="4"/>
  <c r="M14807" i="4"/>
  <c r="M14806" i="4"/>
  <c r="M14805" i="4"/>
  <c r="M14804" i="4"/>
  <c r="M14803" i="4"/>
  <c r="M14802" i="4"/>
  <c r="M14801" i="4"/>
  <c r="M14800" i="4"/>
  <c r="M14799" i="4"/>
  <c r="M14798" i="4"/>
  <c r="M14797" i="4"/>
  <c r="M14796" i="4"/>
  <c r="M14795" i="4"/>
  <c r="M14794" i="4"/>
  <c r="M14793" i="4"/>
  <c r="M14792" i="4"/>
  <c r="M14791" i="4"/>
  <c r="M14790" i="4"/>
  <c r="M14789" i="4"/>
  <c r="M14788" i="4"/>
  <c r="M14787" i="4"/>
  <c r="M14786" i="4"/>
  <c r="M14785" i="4"/>
  <c r="M14784" i="4"/>
  <c r="M14783" i="4"/>
  <c r="M14782" i="4"/>
  <c r="M14781" i="4"/>
  <c r="M14780" i="4"/>
  <c r="M14779" i="4"/>
  <c r="M14778" i="4"/>
  <c r="M14777" i="4"/>
  <c r="M14776" i="4"/>
  <c r="M14775" i="4"/>
  <c r="M14774" i="4"/>
  <c r="M14773" i="4"/>
  <c r="M14772" i="4"/>
  <c r="M14771" i="4"/>
  <c r="M14770" i="4"/>
  <c r="M14769" i="4"/>
  <c r="M14768" i="4"/>
  <c r="M14767" i="4"/>
  <c r="M14766" i="4"/>
  <c r="M14765" i="4"/>
  <c r="M14764" i="4"/>
  <c r="M14763" i="4"/>
  <c r="M14762" i="4"/>
  <c r="M14761" i="4"/>
  <c r="M14760" i="4"/>
  <c r="M14759" i="4"/>
  <c r="M14758" i="4"/>
  <c r="M14757" i="4"/>
  <c r="M14756" i="4"/>
  <c r="M14755" i="4"/>
  <c r="M14754" i="4"/>
  <c r="M14753" i="4"/>
  <c r="M14752" i="4"/>
  <c r="M14751" i="4"/>
  <c r="M14750" i="4"/>
  <c r="M14749" i="4"/>
  <c r="M14748" i="4"/>
  <c r="M14747" i="4"/>
  <c r="M14746" i="4"/>
  <c r="M14745" i="4"/>
  <c r="M14744" i="4"/>
  <c r="M14743" i="4"/>
  <c r="M14742" i="4"/>
  <c r="M14741" i="4"/>
  <c r="M14740" i="4"/>
  <c r="M14739" i="4"/>
  <c r="M14738" i="4"/>
  <c r="M14737" i="4"/>
  <c r="M14736" i="4"/>
  <c r="M14735" i="4"/>
  <c r="M14734" i="4"/>
  <c r="M14733" i="4"/>
  <c r="M14732" i="4"/>
  <c r="M14731" i="4"/>
  <c r="M14730" i="4"/>
  <c r="M14729" i="4"/>
  <c r="M14728" i="4"/>
  <c r="M14727" i="4"/>
  <c r="M14726" i="4"/>
  <c r="M14725" i="4"/>
  <c r="M14724" i="4"/>
  <c r="M14723" i="4"/>
  <c r="M14722" i="4"/>
  <c r="M14721" i="4"/>
  <c r="M14720" i="4"/>
  <c r="M14719" i="4"/>
  <c r="M14718" i="4"/>
  <c r="M14717" i="4"/>
  <c r="M14716" i="4"/>
  <c r="M14715" i="4"/>
  <c r="M14714" i="4"/>
  <c r="M14713" i="4"/>
  <c r="M14712" i="4"/>
  <c r="M14711" i="4"/>
  <c r="M14710" i="4"/>
  <c r="M14709" i="4"/>
  <c r="M14708" i="4"/>
  <c r="M14707" i="4"/>
  <c r="M14706" i="4"/>
  <c r="M14705" i="4"/>
  <c r="M14704" i="4"/>
  <c r="M14703" i="4"/>
  <c r="M14702" i="4"/>
  <c r="M14701" i="4"/>
  <c r="M14700" i="4"/>
  <c r="M14699" i="4"/>
  <c r="M14698" i="4"/>
  <c r="M14697" i="4"/>
  <c r="M14696" i="4"/>
  <c r="M14695" i="4"/>
  <c r="M14694" i="4"/>
  <c r="M14693" i="4"/>
  <c r="M14692" i="4"/>
  <c r="M14691" i="4"/>
  <c r="M14690" i="4"/>
  <c r="M14689" i="4"/>
  <c r="M14688" i="4"/>
  <c r="M14687" i="4"/>
  <c r="M14686" i="4"/>
  <c r="M14685" i="4"/>
  <c r="M14684" i="4"/>
  <c r="M14683" i="4"/>
  <c r="M14682" i="4"/>
  <c r="M14681" i="4"/>
  <c r="M14680" i="4"/>
  <c r="M14679" i="4"/>
  <c r="M14678" i="4"/>
  <c r="M14677" i="4"/>
  <c r="M14676" i="4"/>
  <c r="M14675" i="4"/>
  <c r="M14674" i="4"/>
  <c r="M14673" i="4"/>
  <c r="M14672" i="4"/>
  <c r="M14671" i="4"/>
  <c r="M14670" i="4"/>
  <c r="M14669" i="4"/>
  <c r="M14668" i="4"/>
  <c r="M14667" i="4"/>
  <c r="M14666" i="4"/>
  <c r="M14665" i="4"/>
  <c r="M14664" i="4"/>
  <c r="M14663" i="4"/>
  <c r="M14662" i="4"/>
  <c r="M14661" i="4"/>
  <c r="M14660" i="4"/>
  <c r="M14659" i="4"/>
  <c r="M14658" i="4"/>
  <c r="M14657" i="4"/>
  <c r="M14656" i="4"/>
  <c r="M14655" i="4"/>
  <c r="M14654" i="4"/>
  <c r="M14653" i="4"/>
  <c r="M14652" i="4"/>
  <c r="M14651" i="4"/>
  <c r="M14650" i="4"/>
  <c r="M14649" i="4"/>
  <c r="M14648" i="4"/>
  <c r="M14647" i="4"/>
  <c r="M14646" i="4"/>
  <c r="M14645" i="4"/>
  <c r="M14644" i="4"/>
  <c r="M14643" i="4"/>
  <c r="M14642" i="4"/>
  <c r="M14641" i="4"/>
  <c r="M14640" i="4"/>
  <c r="M14639" i="4"/>
  <c r="M14638" i="4"/>
  <c r="M14637" i="4"/>
  <c r="M14636" i="4"/>
  <c r="M14635" i="4"/>
  <c r="M14634" i="4"/>
  <c r="M14633" i="4"/>
  <c r="M14632" i="4"/>
  <c r="M14631" i="4"/>
  <c r="M14630" i="4"/>
  <c r="M14629" i="4"/>
  <c r="M14628" i="4"/>
  <c r="M14627" i="4"/>
  <c r="M14626" i="4"/>
  <c r="M14625" i="4"/>
  <c r="M14624" i="4"/>
  <c r="M14623" i="4"/>
  <c r="M14622" i="4"/>
  <c r="M14621" i="4"/>
  <c r="M14620" i="4"/>
  <c r="M14619" i="4"/>
  <c r="M14618" i="4"/>
  <c r="M14617" i="4"/>
  <c r="M14616" i="4"/>
  <c r="M14615" i="4"/>
  <c r="M14614" i="4"/>
  <c r="M14613" i="4"/>
  <c r="M14612" i="4"/>
  <c r="M14611" i="4"/>
  <c r="M14610" i="4"/>
  <c r="M14609" i="4"/>
  <c r="M14608" i="4"/>
  <c r="M14607" i="4"/>
  <c r="M14606" i="4"/>
  <c r="M14605" i="4"/>
  <c r="M14604" i="4"/>
  <c r="M14603" i="4"/>
  <c r="M14602" i="4"/>
  <c r="M14601" i="4"/>
  <c r="M14600" i="4"/>
  <c r="M14599" i="4"/>
  <c r="M14598" i="4"/>
  <c r="M14597" i="4"/>
  <c r="M14596" i="4"/>
  <c r="M14595" i="4"/>
  <c r="M14594" i="4"/>
  <c r="M14593" i="4"/>
  <c r="M14592" i="4"/>
  <c r="M14591" i="4"/>
  <c r="M14590" i="4"/>
  <c r="M14589" i="4"/>
  <c r="M14588" i="4"/>
  <c r="M14587" i="4"/>
  <c r="M14586" i="4"/>
  <c r="M14585" i="4"/>
  <c r="M14584" i="4"/>
  <c r="M14583" i="4"/>
  <c r="M14582" i="4"/>
  <c r="M14581" i="4"/>
  <c r="M14580" i="4"/>
  <c r="M14579" i="4"/>
  <c r="M14578" i="4"/>
  <c r="M14577" i="4"/>
  <c r="M14576" i="4"/>
  <c r="M14575" i="4"/>
  <c r="M14574" i="4"/>
  <c r="M14573" i="4"/>
  <c r="M14572" i="4"/>
  <c r="M14571" i="4"/>
  <c r="M14570" i="4"/>
  <c r="M14569" i="4"/>
  <c r="M14568" i="4"/>
  <c r="M14567" i="4"/>
  <c r="M14566" i="4"/>
  <c r="M14565" i="4"/>
  <c r="M14564" i="4"/>
  <c r="M14563" i="4"/>
  <c r="M14562" i="4"/>
  <c r="M14561" i="4"/>
  <c r="M14560" i="4"/>
  <c r="M14559" i="4"/>
  <c r="M14558" i="4"/>
  <c r="M14557" i="4"/>
  <c r="M14556" i="4"/>
  <c r="M14555" i="4"/>
  <c r="M14554" i="4"/>
  <c r="M14553" i="4"/>
  <c r="M14552" i="4"/>
  <c r="M14551" i="4"/>
  <c r="M14550" i="4"/>
  <c r="M14549" i="4"/>
  <c r="M14548" i="4"/>
  <c r="M14547" i="4"/>
  <c r="M14546" i="4"/>
  <c r="M14545" i="4"/>
  <c r="M14544" i="4"/>
  <c r="M14543" i="4"/>
  <c r="M14542" i="4"/>
  <c r="M14541" i="4"/>
  <c r="M14540" i="4"/>
  <c r="M14539" i="4"/>
  <c r="M14538" i="4"/>
  <c r="M14537" i="4"/>
  <c r="M14536" i="4"/>
  <c r="M14535" i="4"/>
  <c r="M14534" i="4"/>
  <c r="M14533" i="4"/>
  <c r="M14532" i="4"/>
  <c r="M14531" i="4"/>
  <c r="M14530" i="4"/>
  <c r="M14529" i="4"/>
  <c r="M14528" i="4"/>
  <c r="M14527" i="4"/>
  <c r="M14526" i="4"/>
  <c r="M14525" i="4"/>
  <c r="M14524" i="4"/>
  <c r="M14523" i="4"/>
  <c r="M14522" i="4"/>
  <c r="M14521" i="4"/>
  <c r="M14520" i="4"/>
  <c r="M14519" i="4"/>
  <c r="M14518" i="4"/>
  <c r="M14517" i="4"/>
  <c r="M14516" i="4"/>
  <c r="M14515" i="4"/>
  <c r="M14514" i="4"/>
  <c r="M14513" i="4"/>
  <c r="M14512" i="4"/>
  <c r="M14511" i="4"/>
  <c r="M14510" i="4"/>
  <c r="M14509" i="4"/>
  <c r="M14508" i="4"/>
  <c r="M14507" i="4"/>
  <c r="M14506" i="4"/>
  <c r="M14505" i="4"/>
  <c r="M14504" i="4"/>
  <c r="M14503" i="4"/>
  <c r="M14502" i="4"/>
  <c r="M14501" i="4"/>
  <c r="M14500" i="4"/>
  <c r="M14499" i="4"/>
  <c r="M14498" i="4"/>
  <c r="M14497" i="4"/>
  <c r="M14496" i="4"/>
  <c r="M14495" i="4"/>
  <c r="M14494" i="4"/>
  <c r="M14493" i="4"/>
  <c r="M14492" i="4"/>
  <c r="M14491" i="4"/>
  <c r="M14490" i="4"/>
  <c r="M14489" i="4"/>
  <c r="M14488" i="4"/>
  <c r="M14487" i="4"/>
  <c r="M14486" i="4"/>
  <c r="M14485" i="4"/>
  <c r="M14484" i="4"/>
  <c r="M14483" i="4"/>
  <c r="M14482" i="4"/>
  <c r="M14481" i="4"/>
  <c r="M14480" i="4"/>
  <c r="M14479" i="4"/>
  <c r="M14478" i="4"/>
  <c r="M14477" i="4"/>
  <c r="M14476" i="4"/>
  <c r="M14475" i="4"/>
  <c r="M14474" i="4"/>
  <c r="M14473" i="4"/>
  <c r="M14472" i="4"/>
  <c r="M14471" i="4"/>
  <c r="M14470" i="4"/>
  <c r="M14469" i="4"/>
  <c r="M14468" i="4"/>
  <c r="M14467" i="4"/>
  <c r="M14466" i="4"/>
  <c r="M14465" i="4"/>
  <c r="M14464" i="4"/>
  <c r="M14463" i="4"/>
  <c r="M14462" i="4"/>
  <c r="M14461" i="4"/>
  <c r="M14460" i="4"/>
  <c r="M14459" i="4"/>
  <c r="M14458" i="4"/>
  <c r="M14457" i="4"/>
  <c r="M14456" i="4"/>
  <c r="M14455" i="4"/>
  <c r="M14454" i="4"/>
  <c r="M14453" i="4"/>
  <c r="M14452" i="4"/>
  <c r="M14451" i="4"/>
  <c r="M14450" i="4"/>
  <c r="M14449" i="4"/>
  <c r="M14448" i="4"/>
  <c r="M14447" i="4"/>
  <c r="M14446" i="4"/>
  <c r="M14445" i="4"/>
  <c r="M14444" i="4"/>
  <c r="M14443" i="4"/>
  <c r="M14442" i="4"/>
  <c r="M14441" i="4"/>
  <c r="M14440" i="4"/>
  <c r="M14439" i="4"/>
  <c r="M14438" i="4"/>
  <c r="M14437" i="4"/>
  <c r="M14436" i="4"/>
  <c r="M14435" i="4"/>
  <c r="M14434" i="4"/>
  <c r="M14433" i="4"/>
  <c r="M14432" i="4"/>
  <c r="M14431" i="4"/>
  <c r="M14430" i="4"/>
  <c r="M14429" i="4"/>
  <c r="M14428" i="4"/>
  <c r="M14427" i="4"/>
  <c r="M14426" i="4"/>
  <c r="M14425" i="4"/>
  <c r="M14424" i="4"/>
  <c r="M14423" i="4"/>
  <c r="M14422" i="4"/>
  <c r="M14421" i="4"/>
  <c r="M14420" i="4"/>
  <c r="M14419" i="4"/>
  <c r="M14418" i="4"/>
  <c r="M14417" i="4"/>
  <c r="M14416" i="4"/>
  <c r="M14415" i="4"/>
  <c r="M14414" i="4"/>
  <c r="M14413" i="4"/>
  <c r="M14412" i="4"/>
  <c r="M14411" i="4"/>
  <c r="M14410" i="4"/>
  <c r="M14409" i="4"/>
  <c r="M14408" i="4"/>
  <c r="M14407" i="4"/>
  <c r="M14406" i="4"/>
  <c r="M14405" i="4"/>
  <c r="M14404" i="4"/>
  <c r="M14403" i="4"/>
  <c r="M14402" i="4"/>
  <c r="M14401" i="4"/>
  <c r="M14400" i="4"/>
  <c r="M14399" i="4"/>
  <c r="M14398" i="4"/>
  <c r="M14397" i="4"/>
  <c r="M14396" i="4"/>
  <c r="M14395" i="4"/>
  <c r="M14394" i="4"/>
  <c r="M14393" i="4"/>
  <c r="M14392" i="4"/>
  <c r="M14391" i="4"/>
  <c r="M14390" i="4"/>
  <c r="M14389" i="4"/>
  <c r="M14388" i="4"/>
  <c r="M14387" i="4"/>
  <c r="M14386" i="4"/>
  <c r="M14385" i="4"/>
  <c r="M14384" i="4"/>
  <c r="M14383" i="4"/>
  <c r="M14382" i="4"/>
  <c r="M14381" i="4"/>
  <c r="M14380" i="4"/>
  <c r="M14379" i="4"/>
  <c r="M14378" i="4"/>
  <c r="M14377" i="4"/>
  <c r="M14376" i="4"/>
  <c r="M14375" i="4"/>
  <c r="M14374" i="4"/>
  <c r="M14373" i="4"/>
  <c r="M14372" i="4"/>
  <c r="M14371" i="4"/>
  <c r="M14370" i="4"/>
  <c r="M14369" i="4"/>
  <c r="M14368" i="4"/>
  <c r="M14367" i="4"/>
  <c r="M14366" i="4"/>
  <c r="M14365" i="4"/>
  <c r="M14364" i="4"/>
  <c r="M14363" i="4"/>
  <c r="M14362" i="4"/>
  <c r="M14361" i="4"/>
  <c r="M14360" i="4"/>
  <c r="M14359" i="4"/>
  <c r="M14358" i="4"/>
  <c r="M14357" i="4"/>
  <c r="M14356" i="4"/>
  <c r="M14355" i="4"/>
  <c r="M14354" i="4"/>
  <c r="M14353" i="4"/>
  <c r="M14352" i="4"/>
  <c r="M14351" i="4"/>
  <c r="M14350" i="4"/>
  <c r="M14349" i="4"/>
  <c r="M14348" i="4"/>
  <c r="M14347" i="4"/>
  <c r="M14346" i="4"/>
  <c r="M14345" i="4"/>
  <c r="M14344" i="4"/>
  <c r="M14343" i="4"/>
  <c r="M14342" i="4"/>
  <c r="M14341" i="4"/>
  <c r="M14340" i="4"/>
  <c r="M14339" i="4"/>
  <c r="M14338" i="4"/>
  <c r="M14337" i="4"/>
  <c r="M14336" i="4"/>
  <c r="M14335" i="4"/>
  <c r="M14334" i="4"/>
  <c r="M14333" i="4"/>
  <c r="M14332" i="4"/>
  <c r="M14331" i="4"/>
  <c r="M14330" i="4"/>
  <c r="M14329" i="4"/>
  <c r="M14328" i="4"/>
  <c r="M14327" i="4"/>
  <c r="M14326" i="4"/>
  <c r="M14325" i="4"/>
  <c r="M14324" i="4"/>
  <c r="M14323" i="4"/>
  <c r="M14322" i="4"/>
  <c r="M14321" i="4"/>
  <c r="M14320" i="4"/>
  <c r="M14319" i="4"/>
  <c r="M14318" i="4"/>
  <c r="M14317" i="4"/>
  <c r="M14316" i="4"/>
  <c r="M14315" i="4"/>
  <c r="M14314" i="4"/>
  <c r="M14313" i="4"/>
  <c r="M14312" i="4"/>
  <c r="M14311" i="4"/>
  <c r="M14310" i="4"/>
  <c r="M14309" i="4"/>
  <c r="M14308" i="4"/>
  <c r="M14307" i="4"/>
  <c r="M14306" i="4"/>
  <c r="M14305" i="4"/>
  <c r="M14304" i="4"/>
  <c r="M14303" i="4"/>
  <c r="M14302" i="4"/>
  <c r="M14301" i="4"/>
  <c r="M14300" i="4"/>
  <c r="M14299" i="4"/>
  <c r="M14298" i="4"/>
  <c r="M14297" i="4"/>
  <c r="M14296" i="4"/>
  <c r="M14295" i="4"/>
  <c r="M14294" i="4"/>
  <c r="M14293" i="4"/>
  <c r="M14292" i="4"/>
  <c r="M14291" i="4"/>
  <c r="M14290" i="4"/>
  <c r="M14289" i="4"/>
  <c r="M14288" i="4"/>
  <c r="M14287" i="4"/>
  <c r="M14286" i="4"/>
  <c r="M14285" i="4"/>
  <c r="M14284" i="4"/>
  <c r="M14283" i="4"/>
  <c r="M14282" i="4"/>
  <c r="M14281" i="4"/>
  <c r="M14280" i="4"/>
  <c r="M14279" i="4"/>
  <c r="M14278" i="4"/>
  <c r="M14277" i="4"/>
  <c r="M14276" i="4"/>
  <c r="M14275" i="4"/>
  <c r="M14274" i="4"/>
  <c r="M14273" i="4"/>
  <c r="M14272" i="4"/>
  <c r="M14271" i="4"/>
  <c r="M14270" i="4"/>
  <c r="M14269" i="4"/>
  <c r="M14268" i="4"/>
  <c r="M14267" i="4"/>
  <c r="M14266" i="4"/>
  <c r="M14265" i="4"/>
  <c r="M14264" i="4"/>
  <c r="M14263" i="4"/>
  <c r="M14262" i="4"/>
  <c r="M14261" i="4"/>
  <c r="M14260" i="4"/>
  <c r="M14259" i="4"/>
  <c r="M14258" i="4"/>
  <c r="M14257" i="4"/>
  <c r="M14256" i="4"/>
  <c r="M14255" i="4"/>
  <c r="M14254" i="4"/>
  <c r="M14253" i="4"/>
  <c r="M14252" i="4"/>
  <c r="M14251" i="4"/>
  <c r="M14250" i="4"/>
  <c r="M14249" i="4"/>
  <c r="M14248" i="4"/>
  <c r="M14247" i="4"/>
  <c r="M14246" i="4"/>
  <c r="M14245" i="4"/>
  <c r="M14244" i="4"/>
  <c r="M14243" i="4"/>
  <c r="M14242" i="4"/>
  <c r="M14241" i="4"/>
  <c r="M14240" i="4"/>
  <c r="M14239" i="4"/>
  <c r="M14238" i="4"/>
  <c r="M14237" i="4"/>
  <c r="M14236" i="4"/>
  <c r="M14235" i="4"/>
  <c r="M14234" i="4"/>
  <c r="M14233" i="4"/>
  <c r="M14232" i="4"/>
  <c r="M14231" i="4"/>
  <c r="M14230" i="4"/>
  <c r="M14229" i="4"/>
  <c r="M14228" i="4"/>
  <c r="M14227" i="4"/>
  <c r="M14226" i="4"/>
  <c r="M14225" i="4"/>
  <c r="M14224" i="4"/>
  <c r="M14223" i="4"/>
  <c r="M14222" i="4"/>
  <c r="M14221" i="4"/>
  <c r="M14220" i="4"/>
  <c r="M14219" i="4"/>
  <c r="M14218" i="4"/>
  <c r="M14217" i="4"/>
  <c r="M14216" i="4"/>
  <c r="M14215" i="4"/>
  <c r="M14214" i="4"/>
  <c r="M14213" i="4"/>
  <c r="M14212" i="4"/>
  <c r="M14211" i="4"/>
  <c r="M14210" i="4"/>
  <c r="M14209" i="4"/>
  <c r="M14208" i="4"/>
  <c r="M14207" i="4"/>
  <c r="M14206" i="4"/>
  <c r="M14205" i="4"/>
  <c r="M14204" i="4"/>
  <c r="M14203" i="4"/>
  <c r="M14202" i="4"/>
  <c r="M14201" i="4"/>
  <c r="M14200" i="4"/>
  <c r="M14199" i="4"/>
  <c r="M14198" i="4"/>
  <c r="M14197" i="4"/>
  <c r="M14196" i="4"/>
  <c r="M14195" i="4"/>
  <c r="M14194" i="4"/>
  <c r="M14193" i="4"/>
  <c r="M14192" i="4"/>
  <c r="M14191" i="4"/>
  <c r="M14190" i="4"/>
  <c r="M14189" i="4"/>
  <c r="M14188" i="4"/>
  <c r="M14187" i="4"/>
  <c r="M14186" i="4"/>
  <c r="M14185" i="4"/>
  <c r="M14184" i="4"/>
  <c r="M14183" i="4"/>
  <c r="M14182" i="4"/>
  <c r="M14181" i="4"/>
  <c r="M14180" i="4"/>
  <c r="M14179" i="4"/>
  <c r="M14178" i="4"/>
  <c r="M14177" i="4"/>
  <c r="M14176" i="4"/>
  <c r="M14175" i="4"/>
  <c r="M14174" i="4"/>
  <c r="M14173" i="4"/>
  <c r="M14172" i="4"/>
  <c r="M14171" i="4"/>
  <c r="M14170" i="4"/>
  <c r="M14169" i="4"/>
  <c r="M14168" i="4"/>
  <c r="M14167" i="4"/>
  <c r="M14166" i="4"/>
  <c r="M14165" i="4"/>
  <c r="M14164" i="4"/>
  <c r="M14163" i="4"/>
  <c r="M14162" i="4"/>
  <c r="M14161" i="4"/>
  <c r="M14160" i="4"/>
  <c r="M14159" i="4"/>
  <c r="M14158" i="4"/>
  <c r="M14157" i="4"/>
  <c r="M14156" i="4"/>
  <c r="M14155" i="4"/>
  <c r="M14154" i="4"/>
  <c r="M14153" i="4"/>
  <c r="M14152" i="4"/>
  <c r="M14151" i="4"/>
  <c r="M14150" i="4"/>
  <c r="M14149" i="4"/>
  <c r="M14148" i="4"/>
  <c r="M14147" i="4"/>
  <c r="M14146" i="4"/>
  <c r="M14145" i="4"/>
  <c r="M14144" i="4"/>
  <c r="M14143" i="4"/>
  <c r="M14142" i="4"/>
  <c r="M14141" i="4"/>
  <c r="M14140" i="4"/>
  <c r="M14139" i="4"/>
  <c r="M14138" i="4"/>
  <c r="M14137" i="4"/>
  <c r="M14136" i="4"/>
  <c r="M14135" i="4"/>
  <c r="M14134" i="4"/>
  <c r="M14133" i="4"/>
  <c r="M14132" i="4"/>
  <c r="M14131" i="4"/>
  <c r="M14130" i="4"/>
  <c r="M14129" i="4"/>
  <c r="M14128" i="4"/>
  <c r="M14127" i="4"/>
  <c r="M14126" i="4"/>
  <c r="M14125" i="4"/>
  <c r="M14124" i="4"/>
  <c r="M14123" i="4"/>
  <c r="M14122" i="4"/>
  <c r="M14121" i="4"/>
  <c r="M14120" i="4"/>
  <c r="M14119" i="4"/>
  <c r="M14118" i="4"/>
  <c r="M14117" i="4"/>
  <c r="M14116" i="4"/>
  <c r="M14115" i="4"/>
  <c r="M14114" i="4"/>
  <c r="M14113" i="4"/>
  <c r="M14112" i="4"/>
  <c r="M14111" i="4"/>
  <c r="M14110" i="4"/>
  <c r="M14109" i="4"/>
  <c r="M14108" i="4"/>
  <c r="M14107" i="4"/>
  <c r="M14106" i="4"/>
  <c r="M14105" i="4"/>
  <c r="M14104" i="4"/>
  <c r="M14103" i="4"/>
  <c r="M14102" i="4"/>
  <c r="M14101" i="4"/>
  <c r="M14100" i="4"/>
  <c r="M14099" i="4"/>
  <c r="M14098" i="4"/>
  <c r="M14097" i="4"/>
  <c r="M14096" i="4"/>
  <c r="M14095" i="4"/>
  <c r="M14094" i="4"/>
  <c r="M14093" i="4"/>
  <c r="M14092" i="4"/>
  <c r="M14091" i="4"/>
  <c r="M14090" i="4"/>
  <c r="M14089" i="4"/>
  <c r="M14088" i="4"/>
  <c r="M14087" i="4"/>
  <c r="M14086" i="4"/>
  <c r="M14085" i="4"/>
  <c r="M14084" i="4"/>
  <c r="M14083" i="4"/>
  <c r="M14082" i="4"/>
  <c r="M14081" i="4"/>
  <c r="M14080" i="4"/>
  <c r="M14079" i="4"/>
  <c r="M14078" i="4"/>
  <c r="M14077" i="4"/>
  <c r="M14076" i="4"/>
  <c r="M14075" i="4"/>
  <c r="M14074" i="4"/>
  <c r="M14073" i="4"/>
  <c r="M14072" i="4"/>
  <c r="M14071" i="4"/>
  <c r="M14070" i="4"/>
  <c r="M14069" i="4"/>
  <c r="M14068" i="4"/>
  <c r="M14067" i="4"/>
  <c r="M14066" i="4"/>
  <c r="M14065" i="4"/>
  <c r="M14064" i="4"/>
  <c r="M14063" i="4"/>
  <c r="M14062" i="4"/>
  <c r="M14061" i="4"/>
  <c r="M14060" i="4"/>
  <c r="M14059" i="4"/>
  <c r="M14058" i="4"/>
  <c r="M14057" i="4"/>
  <c r="M14056" i="4"/>
  <c r="M14055" i="4"/>
  <c r="M14054" i="4"/>
  <c r="M14053" i="4"/>
  <c r="M14052" i="4"/>
  <c r="M14051" i="4"/>
  <c r="M14050" i="4"/>
  <c r="M14049" i="4"/>
  <c r="M14048" i="4"/>
  <c r="M14047" i="4"/>
  <c r="M14046" i="4"/>
  <c r="M14045" i="4"/>
  <c r="M14044" i="4"/>
  <c r="M14043" i="4"/>
  <c r="M14042" i="4"/>
  <c r="M14041" i="4"/>
  <c r="M14040" i="4"/>
  <c r="M14039" i="4"/>
  <c r="M14038" i="4"/>
  <c r="M14037" i="4"/>
  <c r="M14036" i="4"/>
  <c r="M14035" i="4"/>
  <c r="M14034" i="4"/>
  <c r="M14033" i="4"/>
  <c r="M14032" i="4"/>
  <c r="M14031" i="4"/>
  <c r="M14030" i="4"/>
  <c r="M14029" i="4"/>
  <c r="M14028" i="4"/>
  <c r="M14027" i="4"/>
  <c r="M14026" i="4"/>
  <c r="M14025" i="4"/>
  <c r="M14024" i="4"/>
  <c r="M14023" i="4"/>
  <c r="M14022" i="4"/>
  <c r="M14021" i="4"/>
  <c r="M14020" i="4"/>
  <c r="M14019" i="4"/>
  <c r="M14018" i="4"/>
  <c r="M14017" i="4"/>
  <c r="M14016" i="4"/>
  <c r="M14015" i="4"/>
  <c r="M14014" i="4"/>
  <c r="M14013" i="4"/>
  <c r="M14012" i="4"/>
  <c r="M14011" i="4"/>
  <c r="M14010" i="4"/>
  <c r="M14009" i="4"/>
  <c r="M14008" i="4"/>
  <c r="M14007" i="4"/>
  <c r="M14006" i="4"/>
  <c r="M14005" i="4"/>
  <c r="M14004" i="4"/>
  <c r="M14003" i="4"/>
  <c r="M14002" i="4"/>
  <c r="M14001" i="4"/>
  <c r="M14000" i="4"/>
  <c r="M13999" i="4"/>
  <c r="M13998" i="4"/>
  <c r="M13997" i="4"/>
  <c r="M13996" i="4"/>
  <c r="M13995" i="4"/>
  <c r="M13994" i="4"/>
  <c r="M13993" i="4"/>
  <c r="M13992" i="4"/>
  <c r="M13991" i="4"/>
  <c r="M13990" i="4"/>
  <c r="M13989" i="4"/>
  <c r="M13988" i="4"/>
  <c r="M13987" i="4"/>
  <c r="M13986" i="4"/>
  <c r="M13985" i="4"/>
  <c r="M13984" i="4"/>
  <c r="M13983" i="4"/>
  <c r="M13982" i="4"/>
  <c r="M13981" i="4"/>
  <c r="M13980" i="4"/>
  <c r="M13979" i="4"/>
  <c r="M13978" i="4"/>
  <c r="M13977" i="4"/>
  <c r="M13976" i="4"/>
  <c r="M13975" i="4"/>
  <c r="M13974" i="4"/>
  <c r="M13973" i="4"/>
  <c r="M13972" i="4"/>
  <c r="M13971" i="4"/>
  <c r="M13970" i="4"/>
  <c r="M13969" i="4"/>
  <c r="M13968" i="4"/>
  <c r="M13967" i="4"/>
  <c r="M13966" i="4"/>
  <c r="M13965" i="4"/>
  <c r="M13964" i="4"/>
  <c r="M13963" i="4"/>
  <c r="M13962" i="4"/>
  <c r="M13961" i="4"/>
  <c r="M13960" i="4"/>
  <c r="M13959" i="4"/>
  <c r="M13958" i="4"/>
  <c r="M13957" i="4"/>
  <c r="M13956" i="4"/>
  <c r="M13955" i="4"/>
  <c r="M13954" i="4"/>
  <c r="M13953" i="4"/>
  <c r="M13952" i="4"/>
  <c r="M13951" i="4"/>
  <c r="M13950" i="4"/>
  <c r="M13949" i="4"/>
  <c r="M13948" i="4"/>
  <c r="M13947" i="4"/>
  <c r="M13946" i="4"/>
  <c r="M13945" i="4"/>
  <c r="M13944" i="4"/>
  <c r="M13943" i="4"/>
  <c r="M13942" i="4"/>
  <c r="M13941" i="4"/>
  <c r="M13940" i="4"/>
  <c r="M13939" i="4"/>
  <c r="M13938" i="4"/>
  <c r="M13937" i="4"/>
  <c r="M13936" i="4"/>
  <c r="M13935" i="4"/>
  <c r="M13934" i="4"/>
  <c r="M13933" i="4"/>
  <c r="M13932" i="4"/>
  <c r="M13931" i="4"/>
  <c r="M13930" i="4"/>
  <c r="M13929" i="4"/>
  <c r="M13928" i="4"/>
  <c r="M13927" i="4"/>
  <c r="M13926" i="4"/>
  <c r="M13925" i="4"/>
  <c r="M13924" i="4"/>
  <c r="M13923" i="4"/>
  <c r="M13922" i="4"/>
  <c r="M13921" i="4"/>
  <c r="M13920" i="4"/>
  <c r="M13919" i="4"/>
  <c r="M13918" i="4"/>
  <c r="M13917" i="4"/>
  <c r="M13916" i="4"/>
  <c r="M13915" i="4"/>
  <c r="M13914" i="4"/>
  <c r="M13913" i="4"/>
  <c r="M13912" i="4"/>
  <c r="M13911" i="4"/>
  <c r="M13910" i="4"/>
  <c r="M13909" i="4"/>
  <c r="M13908" i="4"/>
  <c r="M13907" i="4"/>
  <c r="M13906" i="4"/>
  <c r="M13905" i="4"/>
  <c r="M13904" i="4"/>
  <c r="M13903" i="4"/>
  <c r="M13902" i="4"/>
  <c r="M13901" i="4"/>
  <c r="M13900" i="4"/>
  <c r="M13899" i="4"/>
  <c r="M13898" i="4"/>
  <c r="M13897" i="4"/>
  <c r="M13896" i="4"/>
  <c r="M13895" i="4"/>
  <c r="M13894" i="4"/>
  <c r="M13893" i="4"/>
  <c r="M13892" i="4"/>
  <c r="M13891" i="4"/>
  <c r="M13890" i="4"/>
  <c r="M13889" i="4"/>
  <c r="M13888" i="4"/>
  <c r="M13887" i="4"/>
  <c r="M13886" i="4"/>
  <c r="M13885" i="4"/>
  <c r="M13884" i="4"/>
  <c r="M13883" i="4"/>
  <c r="M13882" i="4"/>
  <c r="M13881" i="4"/>
  <c r="M13880" i="4"/>
  <c r="M13879" i="4"/>
  <c r="M13878" i="4"/>
  <c r="M13877" i="4"/>
  <c r="M13876" i="4"/>
  <c r="M13875" i="4"/>
  <c r="M13874" i="4"/>
  <c r="M13873" i="4"/>
  <c r="M13872" i="4"/>
  <c r="M13871" i="4"/>
  <c r="M13870" i="4"/>
  <c r="M13869" i="4"/>
  <c r="M13868" i="4"/>
  <c r="M13867" i="4"/>
  <c r="M13866" i="4"/>
  <c r="M13865" i="4"/>
  <c r="M13864" i="4"/>
  <c r="M13863" i="4"/>
  <c r="M13862" i="4"/>
  <c r="M13861" i="4"/>
  <c r="M13860" i="4"/>
  <c r="M13859" i="4"/>
  <c r="M13858" i="4"/>
  <c r="M13857" i="4"/>
  <c r="M13856" i="4"/>
  <c r="M13855" i="4"/>
  <c r="M13854" i="4"/>
  <c r="M13853" i="4"/>
  <c r="M13852" i="4"/>
  <c r="M13851" i="4"/>
  <c r="M13850" i="4"/>
  <c r="M13849" i="4"/>
  <c r="M13848" i="4"/>
  <c r="M13847" i="4"/>
  <c r="M13846" i="4"/>
  <c r="M13845" i="4"/>
  <c r="M13844" i="4"/>
  <c r="M13843" i="4"/>
  <c r="M13842" i="4"/>
  <c r="M13841" i="4"/>
  <c r="M13840" i="4"/>
  <c r="M13839" i="4"/>
  <c r="M13838" i="4"/>
  <c r="M13837" i="4"/>
  <c r="M13836" i="4"/>
  <c r="M13835" i="4"/>
  <c r="M13834" i="4"/>
  <c r="M13833" i="4"/>
  <c r="M13832" i="4"/>
  <c r="M13831" i="4"/>
  <c r="M13830" i="4"/>
  <c r="M13829" i="4"/>
  <c r="M13828" i="4"/>
  <c r="M13827" i="4"/>
  <c r="M13826" i="4"/>
  <c r="M13825" i="4"/>
  <c r="M13824" i="4"/>
  <c r="M13823" i="4"/>
  <c r="M13822" i="4"/>
  <c r="M13821" i="4"/>
  <c r="M13820" i="4"/>
  <c r="M13819" i="4"/>
  <c r="M13818" i="4"/>
  <c r="M13817" i="4"/>
  <c r="M13816" i="4"/>
  <c r="M13815" i="4"/>
  <c r="M13814" i="4"/>
  <c r="M13813" i="4"/>
  <c r="M13812" i="4"/>
  <c r="M13811" i="4"/>
  <c r="M13810" i="4"/>
  <c r="M13809" i="4"/>
  <c r="M13808" i="4"/>
  <c r="M13807" i="4"/>
  <c r="M13806" i="4"/>
  <c r="M13805" i="4"/>
  <c r="M13804" i="4"/>
  <c r="M13803" i="4"/>
  <c r="M13802" i="4"/>
  <c r="M13801" i="4"/>
  <c r="M13800" i="4"/>
  <c r="M13799" i="4"/>
  <c r="M13798" i="4"/>
  <c r="M13797" i="4"/>
  <c r="M13796" i="4"/>
  <c r="M13795" i="4"/>
  <c r="M13794" i="4"/>
  <c r="M13793" i="4"/>
  <c r="M13792" i="4"/>
  <c r="M13791" i="4"/>
  <c r="M13790" i="4"/>
  <c r="M13789" i="4"/>
  <c r="M13788" i="4"/>
  <c r="M13787" i="4"/>
  <c r="M13786" i="4"/>
  <c r="M13785" i="4"/>
  <c r="M13784" i="4"/>
  <c r="M13783" i="4"/>
  <c r="M13782" i="4"/>
  <c r="M13781" i="4"/>
  <c r="M13780" i="4"/>
  <c r="M13779" i="4"/>
  <c r="M13778" i="4"/>
  <c r="M13777" i="4"/>
  <c r="M13776" i="4"/>
  <c r="M13775" i="4"/>
  <c r="M13774" i="4"/>
  <c r="M13773" i="4"/>
  <c r="M13772" i="4"/>
  <c r="M13771" i="4"/>
  <c r="M13770" i="4"/>
  <c r="M13769" i="4"/>
  <c r="M13768" i="4"/>
  <c r="M13767" i="4"/>
  <c r="M13766" i="4"/>
  <c r="M13765" i="4"/>
  <c r="M13764" i="4"/>
  <c r="M13763" i="4"/>
  <c r="M13762" i="4"/>
  <c r="M13761" i="4"/>
  <c r="M13760" i="4"/>
  <c r="M13759" i="4"/>
  <c r="M13758" i="4"/>
  <c r="M13757" i="4"/>
  <c r="M13756" i="4"/>
  <c r="M13755" i="4"/>
  <c r="M13754" i="4"/>
  <c r="M13753" i="4"/>
  <c r="M13752" i="4"/>
  <c r="M13751" i="4"/>
  <c r="M13750" i="4"/>
  <c r="M13749" i="4"/>
  <c r="M13748" i="4"/>
  <c r="M13747" i="4"/>
  <c r="M13746" i="4"/>
  <c r="M13745" i="4"/>
  <c r="M13744" i="4"/>
  <c r="M13743" i="4"/>
  <c r="M13742" i="4"/>
  <c r="M13741" i="4"/>
  <c r="M13740" i="4"/>
  <c r="M13739" i="4"/>
  <c r="M13738" i="4"/>
  <c r="M13737" i="4"/>
  <c r="M13736" i="4"/>
  <c r="M13735" i="4"/>
  <c r="M13734" i="4"/>
  <c r="M13733" i="4"/>
  <c r="M13732" i="4"/>
  <c r="M13731" i="4"/>
  <c r="M13730" i="4"/>
  <c r="M13729" i="4"/>
  <c r="M13728" i="4"/>
  <c r="M13727" i="4"/>
  <c r="M13726" i="4"/>
  <c r="M13725" i="4"/>
  <c r="M13724" i="4"/>
  <c r="M13723" i="4"/>
  <c r="M13722" i="4"/>
  <c r="M13721" i="4"/>
  <c r="M13720" i="4"/>
  <c r="M13719" i="4"/>
  <c r="M13718" i="4"/>
  <c r="M13717" i="4"/>
  <c r="M13716" i="4"/>
  <c r="M13715" i="4"/>
  <c r="M13714" i="4"/>
  <c r="M13713" i="4"/>
  <c r="M13712" i="4"/>
  <c r="M13711" i="4"/>
  <c r="M13710" i="4"/>
  <c r="M13709" i="4"/>
  <c r="M13708" i="4"/>
  <c r="M13707" i="4"/>
  <c r="M13706" i="4"/>
  <c r="M13705" i="4"/>
  <c r="M13704" i="4"/>
  <c r="M13703" i="4"/>
  <c r="M13702" i="4"/>
  <c r="M13701" i="4"/>
  <c r="M13700" i="4"/>
  <c r="M13699" i="4"/>
  <c r="M13698" i="4"/>
  <c r="M13697" i="4"/>
  <c r="M13696" i="4"/>
  <c r="M13695" i="4"/>
  <c r="M13694" i="4"/>
  <c r="M13693" i="4"/>
  <c r="M13692" i="4"/>
  <c r="M13691" i="4"/>
  <c r="M13690" i="4"/>
  <c r="M13689" i="4"/>
  <c r="M13688" i="4"/>
  <c r="M13687" i="4"/>
  <c r="M13686" i="4"/>
  <c r="M13685" i="4"/>
  <c r="M13684" i="4"/>
  <c r="M13683" i="4"/>
  <c r="M13682" i="4"/>
  <c r="M13681" i="4"/>
  <c r="M13680" i="4"/>
  <c r="M13679" i="4"/>
  <c r="M13678" i="4"/>
  <c r="M13677" i="4"/>
  <c r="M13676" i="4"/>
  <c r="M13675" i="4"/>
  <c r="M13674" i="4"/>
  <c r="M13673" i="4"/>
  <c r="M13672" i="4"/>
  <c r="M13671" i="4"/>
  <c r="M13670" i="4"/>
  <c r="M13669" i="4"/>
  <c r="M13668" i="4"/>
  <c r="M13667" i="4"/>
  <c r="M13666" i="4"/>
  <c r="M13665" i="4"/>
  <c r="M13664" i="4"/>
  <c r="M13663" i="4"/>
  <c r="M13662" i="4"/>
  <c r="M13661" i="4"/>
  <c r="M13660" i="4"/>
  <c r="M13659" i="4"/>
  <c r="M13658" i="4"/>
  <c r="M13657" i="4"/>
  <c r="M13656" i="4"/>
  <c r="M13655" i="4"/>
  <c r="M13654" i="4"/>
  <c r="M13653" i="4"/>
  <c r="M13652" i="4"/>
  <c r="M13651" i="4"/>
  <c r="M13650" i="4"/>
  <c r="M13649" i="4"/>
  <c r="M13648" i="4"/>
  <c r="M13647" i="4"/>
  <c r="M13646" i="4"/>
  <c r="M13645" i="4"/>
  <c r="M13644" i="4"/>
  <c r="M13643" i="4"/>
  <c r="M13642" i="4"/>
  <c r="M13641" i="4"/>
  <c r="M13640" i="4"/>
  <c r="M13639" i="4"/>
  <c r="M13638" i="4"/>
  <c r="M13637" i="4"/>
  <c r="M13636" i="4"/>
  <c r="M13635" i="4"/>
  <c r="M13634" i="4"/>
  <c r="M13633" i="4"/>
  <c r="M13632" i="4"/>
  <c r="M13631" i="4"/>
  <c r="M13630" i="4"/>
  <c r="M13629" i="4"/>
  <c r="M13628" i="4"/>
  <c r="M13627" i="4"/>
  <c r="M13626" i="4"/>
  <c r="M13625" i="4"/>
  <c r="M13624" i="4"/>
  <c r="M13623" i="4"/>
  <c r="M13622" i="4"/>
  <c r="M13621" i="4"/>
  <c r="M13620" i="4"/>
  <c r="M13619" i="4"/>
  <c r="M13618" i="4"/>
  <c r="M13617" i="4"/>
  <c r="M13616" i="4"/>
  <c r="M13615" i="4"/>
  <c r="M13614" i="4"/>
  <c r="M13613" i="4"/>
  <c r="M13612" i="4"/>
  <c r="M13611" i="4"/>
  <c r="M13610" i="4"/>
  <c r="M13609" i="4"/>
  <c r="M13608" i="4"/>
  <c r="M13607" i="4"/>
  <c r="M13606" i="4"/>
  <c r="M13605" i="4"/>
  <c r="M13604" i="4"/>
  <c r="M13603" i="4"/>
  <c r="M13602" i="4"/>
  <c r="M13601" i="4"/>
  <c r="M13600" i="4"/>
  <c r="M13599" i="4"/>
  <c r="M13598" i="4"/>
  <c r="M13597" i="4"/>
  <c r="M13596" i="4"/>
  <c r="M13595" i="4"/>
  <c r="M13594" i="4"/>
  <c r="M13593" i="4"/>
  <c r="M13592" i="4"/>
  <c r="M13591" i="4"/>
  <c r="M13590" i="4"/>
  <c r="M13589" i="4"/>
  <c r="M13588" i="4"/>
  <c r="M13587" i="4"/>
  <c r="M13586" i="4"/>
  <c r="M13585" i="4"/>
  <c r="M13584" i="4"/>
  <c r="M13583" i="4"/>
  <c r="M13582" i="4"/>
  <c r="M13581" i="4"/>
  <c r="M13580" i="4"/>
  <c r="M13579" i="4"/>
  <c r="M13578" i="4"/>
  <c r="M13577" i="4"/>
  <c r="M13576" i="4"/>
  <c r="M13575" i="4"/>
  <c r="M13574" i="4"/>
  <c r="M13573" i="4"/>
  <c r="M13572" i="4"/>
  <c r="M13571" i="4"/>
  <c r="M13570" i="4"/>
  <c r="M13569" i="4"/>
  <c r="M13568" i="4"/>
  <c r="M13567" i="4"/>
  <c r="M13566" i="4"/>
  <c r="M13565" i="4"/>
  <c r="M13564" i="4"/>
  <c r="M13563" i="4"/>
  <c r="M13562" i="4"/>
  <c r="M13561" i="4"/>
  <c r="M13560" i="4"/>
  <c r="M13559" i="4"/>
  <c r="M13558" i="4"/>
  <c r="M13557" i="4"/>
  <c r="M13556" i="4"/>
  <c r="M13555" i="4"/>
  <c r="M13554" i="4"/>
  <c r="M13553" i="4"/>
  <c r="M13552" i="4"/>
  <c r="M13551" i="4"/>
  <c r="M13550" i="4"/>
  <c r="M13549" i="4"/>
  <c r="M13548" i="4"/>
  <c r="M13547" i="4"/>
  <c r="M13546" i="4"/>
  <c r="M13545" i="4"/>
  <c r="M13544" i="4"/>
  <c r="M13543" i="4"/>
  <c r="M13542" i="4"/>
  <c r="M13541" i="4"/>
  <c r="M13540" i="4"/>
  <c r="M13539" i="4"/>
  <c r="M13538" i="4"/>
  <c r="M13537" i="4"/>
  <c r="M13536" i="4"/>
  <c r="M13535" i="4"/>
  <c r="M13534" i="4"/>
  <c r="M13533" i="4"/>
  <c r="M13532" i="4"/>
  <c r="M13531" i="4"/>
  <c r="M13530" i="4"/>
  <c r="M13529" i="4"/>
  <c r="M13528" i="4"/>
  <c r="M13527" i="4"/>
  <c r="M13526" i="4"/>
  <c r="M13525" i="4"/>
  <c r="M13524" i="4"/>
  <c r="M13523" i="4"/>
  <c r="M13522" i="4"/>
  <c r="M13521" i="4"/>
  <c r="M13520" i="4"/>
  <c r="M13519" i="4"/>
  <c r="M13518" i="4"/>
  <c r="M13517" i="4"/>
  <c r="M13516" i="4"/>
  <c r="M13515" i="4"/>
  <c r="M13514" i="4"/>
  <c r="M13513" i="4"/>
  <c r="M13512" i="4"/>
  <c r="M13511" i="4"/>
  <c r="M13510" i="4"/>
  <c r="M13509" i="4"/>
  <c r="M13508" i="4"/>
  <c r="M13507" i="4"/>
  <c r="M13506" i="4"/>
  <c r="M13505" i="4"/>
  <c r="M13504" i="4"/>
  <c r="M13503" i="4"/>
  <c r="M13502" i="4"/>
  <c r="M13501" i="4"/>
  <c r="M13500" i="4"/>
  <c r="M13499" i="4"/>
  <c r="M13498" i="4"/>
  <c r="M13497" i="4"/>
  <c r="M13496" i="4"/>
  <c r="M13495" i="4"/>
  <c r="M13494" i="4"/>
  <c r="M13493" i="4"/>
  <c r="M13492" i="4"/>
  <c r="M13491" i="4"/>
  <c r="M13490" i="4"/>
  <c r="M13489" i="4"/>
  <c r="M13488" i="4"/>
  <c r="M13487" i="4"/>
  <c r="M13486" i="4"/>
  <c r="M13485" i="4"/>
  <c r="M13484" i="4"/>
  <c r="M13483" i="4"/>
  <c r="M13482" i="4"/>
  <c r="M13481" i="4"/>
  <c r="M13480" i="4"/>
  <c r="M13479" i="4"/>
  <c r="M13478" i="4"/>
  <c r="M13477" i="4"/>
  <c r="M13476" i="4"/>
  <c r="M13475" i="4"/>
  <c r="M13474" i="4"/>
  <c r="M13473" i="4"/>
  <c r="M13472" i="4"/>
  <c r="M13471" i="4"/>
  <c r="M13470" i="4"/>
  <c r="M13469" i="4"/>
  <c r="M13468" i="4"/>
  <c r="M13467" i="4"/>
  <c r="M13466" i="4"/>
  <c r="M13465" i="4"/>
  <c r="M13464" i="4"/>
  <c r="M13463" i="4"/>
  <c r="M13462" i="4"/>
  <c r="M13461" i="4"/>
  <c r="M13460" i="4"/>
  <c r="M13459" i="4"/>
  <c r="M13458" i="4"/>
  <c r="M13457" i="4"/>
  <c r="M13456" i="4"/>
  <c r="M13455" i="4"/>
  <c r="M13454" i="4"/>
  <c r="M13453" i="4"/>
  <c r="M13452" i="4"/>
  <c r="M13451" i="4"/>
  <c r="M13450" i="4"/>
  <c r="M13449" i="4"/>
  <c r="M13448" i="4"/>
  <c r="M13447" i="4"/>
  <c r="M13446" i="4"/>
  <c r="M13445" i="4"/>
  <c r="M13444" i="4"/>
  <c r="M13443" i="4"/>
  <c r="M13442" i="4"/>
  <c r="M13441" i="4"/>
  <c r="M13440" i="4"/>
  <c r="M13439" i="4"/>
  <c r="M13438" i="4"/>
  <c r="M13437" i="4"/>
  <c r="M13436" i="4"/>
  <c r="M13435" i="4"/>
  <c r="M13434" i="4"/>
  <c r="M13433" i="4"/>
  <c r="M13432" i="4"/>
  <c r="M13431" i="4"/>
  <c r="M13430" i="4"/>
  <c r="M13429" i="4"/>
  <c r="M13428" i="4"/>
  <c r="M13427" i="4"/>
  <c r="M13426" i="4"/>
  <c r="M13425" i="4"/>
  <c r="M13424" i="4"/>
  <c r="M13423" i="4"/>
  <c r="M13422" i="4"/>
  <c r="M13421" i="4"/>
  <c r="M13420" i="4"/>
  <c r="M13419" i="4"/>
  <c r="M13418" i="4"/>
  <c r="M13417" i="4"/>
  <c r="M13416" i="4"/>
  <c r="M13415" i="4"/>
  <c r="M13414" i="4"/>
  <c r="M13413" i="4"/>
  <c r="M13412" i="4"/>
  <c r="M13411" i="4"/>
  <c r="M13410" i="4"/>
  <c r="M13409" i="4"/>
  <c r="M13408" i="4"/>
  <c r="M13407" i="4"/>
  <c r="M13406" i="4"/>
  <c r="M13405" i="4"/>
  <c r="M13404" i="4"/>
  <c r="M13403" i="4"/>
  <c r="M13402" i="4"/>
  <c r="M13401" i="4"/>
  <c r="M13400" i="4"/>
  <c r="M13399" i="4"/>
  <c r="M13398" i="4"/>
  <c r="M13397" i="4"/>
  <c r="M13396" i="4"/>
  <c r="M13395" i="4"/>
  <c r="M13394" i="4"/>
  <c r="M13393" i="4"/>
  <c r="M13392" i="4"/>
  <c r="M13391" i="4"/>
  <c r="M13390" i="4"/>
  <c r="M13389" i="4"/>
  <c r="M13388" i="4"/>
  <c r="M13387" i="4"/>
  <c r="M13386" i="4"/>
  <c r="M13385" i="4"/>
  <c r="M13384" i="4"/>
  <c r="M13383" i="4"/>
  <c r="M13382" i="4"/>
  <c r="M13381" i="4"/>
  <c r="M13380" i="4"/>
  <c r="M13379" i="4"/>
  <c r="M13378" i="4"/>
  <c r="M13377" i="4"/>
  <c r="M13376" i="4"/>
  <c r="M13375" i="4"/>
  <c r="M13374" i="4"/>
  <c r="M13373" i="4"/>
  <c r="M13372" i="4"/>
  <c r="M13371" i="4"/>
  <c r="M13370" i="4"/>
  <c r="M13369" i="4"/>
  <c r="M13368" i="4"/>
  <c r="M13367" i="4"/>
  <c r="M13366" i="4"/>
  <c r="M13365" i="4"/>
  <c r="M13364" i="4"/>
  <c r="M13363" i="4"/>
  <c r="M13362" i="4"/>
  <c r="M13361" i="4"/>
  <c r="M13360" i="4"/>
  <c r="M13359" i="4"/>
  <c r="M13358" i="4"/>
  <c r="M13357" i="4"/>
  <c r="M13356" i="4"/>
  <c r="M13355" i="4"/>
  <c r="M13354" i="4"/>
  <c r="M13353" i="4"/>
  <c r="M13352" i="4"/>
  <c r="M13351" i="4"/>
  <c r="M13350" i="4"/>
  <c r="M13349" i="4"/>
  <c r="M13348" i="4"/>
  <c r="M13347" i="4"/>
  <c r="M13346" i="4"/>
  <c r="M13345" i="4"/>
  <c r="M13344" i="4"/>
  <c r="M13343" i="4"/>
  <c r="M13342" i="4"/>
  <c r="M13341" i="4"/>
  <c r="M13340" i="4"/>
  <c r="M13339" i="4"/>
  <c r="M13338" i="4"/>
  <c r="M13337" i="4"/>
  <c r="M13336" i="4"/>
  <c r="M13335" i="4"/>
  <c r="M13334" i="4"/>
  <c r="M13333" i="4"/>
  <c r="M13332" i="4"/>
  <c r="M13331" i="4"/>
  <c r="M13330" i="4"/>
  <c r="M13329" i="4"/>
  <c r="M13328" i="4"/>
  <c r="M13327" i="4"/>
  <c r="M13326" i="4"/>
  <c r="M13325" i="4"/>
  <c r="M13324" i="4"/>
  <c r="M13323" i="4"/>
  <c r="M13322" i="4"/>
  <c r="M13321" i="4"/>
  <c r="M13320" i="4"/>
  <c r="M13319" i="4"/>
  <c r="M13318" i="4"/>
  <c r="M13317" i="4"/>
  <c r="M13316" i="4"/>
  <c r="M13315" i="4"/>
  <c r="M13314" i="4"/>
  <c r="M13313" i="4"/>
  <c r="M13312" i="4"/>
  <c r="M13311" i="4"/>
  <c r="M13310" i="4"/>
  <c r="M13309" i="4"/>
  <c r="M13308" i="4"/>
  <c r="M13307" i="4"/>
  <c r="M13306" i="4"/>
  <c r="M13305" i="4"/>
  <c r="M13304" i="4"/>
  <c r="M13303" i="4"/>
  <c r="M13302" i="4"/>
  <c r="M13301" i="4"/>
  <c r="M13300" i="4"/>
  <c r="M13299" i="4"/>
  <c r="M13298" i="4"/>
  <c r="M13297" i="4"/>
  <c r="M13296" i="4"/>
  <c r="M13295" i="4"/>
  <c r="M13294" i="4"/>
  <c r="M13293" i="4"/>
  <c r="M13292" i="4"/>
  <c r="M13291" i="4"/>
  <c r="M13290" i="4"/>
  <c r="M13289" i="4"/>
  <c r="M13288" i="4"/>
  <c r="M13287" i="4"/>
  <c r="M13286" i="4"/>
  <c r="M13285" i="4"/>
  <c r="M13284" i="4"/>
  <c r="M13283" i="4"/>
  <c r="M13282" i="4"/>
  <c r="M13281" i="4"/>
  <c r="M13280" i="4"/>
  <c r="M13279" i="4"/>
  <c r="M13278" i="4"/>
  <c r="M13277" i="4"/>
  <c r="M13276" i="4"/>
  <c r="M13275" i="4"/>
  <c r="M13274" i="4"/>
  <c r="M13273" i="4"/>
  <c r="M13272" i="4"/>
  <c r="M13271" i="4"/>
  <c r="M13270" i="4"/>
  <c r="M13269" i="4"/>
  <c r="M13268" i="4"/>
  <c r="M13267" i="4"/>
  <c r="M13266" i="4"/>
  <c r="M13265" i="4"/>
  <c r="M13264" i="4"/>
  <c r="M13263" i="4"/>
  <c r="M13262" i="4"/>
  <c r="M13261" i="4"/>
  <c r="M13260" i="4"/>
  <c r="M13259" i="4"/>
  <c r="M13258" i="4"/>
  <c r="M13257" i="4"/>
  <c r="M13256" i="4"/>
  <c r="M13255" i="4"/>
  <c r="M13254" i="4"/>
  <c r="M13253" i="4"/>
  <c r="M13252" i="4"/>
  <c r="M13251" i="4"/>
  <c r="M13250" i="4"/>
  <c r="M13249" i="4"/>
  <c r="M13248" i="4"/>
  <c r="M13247" i="4"/>
  <c r="M13246" i="4"/>
  <c r="M13245" i="4"/>
  <c r="M13244" i="4"/>
  <c r="M13243" i="4"/>
  <c r="M13242" i="4"/>
  <c r="M13241" i="4"/>
  <c r="M13240" i="4"/>
  <c r="M13239" i="4"/>
  <c r="M13238" i="4"/>
  <c r="M13237" i="4"/>
  <c r="M13236" i="4"/>
  <c r="M13235" i="4"/>
  <c r="M13234" i="4"/>
  <c r="M13233" i="4"/>
  <c r="M13232" i="4"/>
  <c r="M13231" i="4"/>
  <c r="M13230" i="4"/>
  <c r="M13229" i="4"/>
  <c r="M13228" i="4"/>
  <c r="M13227" i="4"/>
  <c r="M13226" i="4"/>
  <c r="M13225" i="4"/>
  <c r="M13224" i="4"/>
  <c r="M13223" i="4"/>
  <c r="M13222" i="4"/>
  <c r="M13221" i="4"/>
  <c r="M13220" i="4"/>
  <c r="M13219" i="4"/>
  <c r="M13218" i="4"/>
  <c r="M13217" i="4"/>
  <c r="M13216" i="4"/>
  <c r="M13215" i="4"/>
  <c r="M13214" i="4"/>
  <c r="M13213" i="4"/>
  <c r="M13212" i="4"/>
  <c r="M13211" i="4"/>
  <c r="M13210" i="4"/>
  <c r="M13209" i="4"/>
  <c r="M13208" i="4"/>
  <c r="M13207" i="4"/>
  <c r="M13206" i="4"/>
  <c r="M13205" i="4"/>
  <c r="M13204" i="4"/>
  <c r="M13203" i="4"/>
  <c r="M13202" i="4"/>
  <c r="M13201" i="4"/>
  <c r="M13200" i="4"/>
  <c r="M13199" i="4"/>
  <c r="M13198" i="4"/>
  <c r="M13197" i="4"/>
  <c r="M13196" i="4"/>
  <c r="M13195" i="4"/>
  <c r="M13194" i="4"/>
  <c r="M13193" i="4"/>
  <c r="M13192" i="4"/>
  <c r="M13191" i="4"/>
  <c r="M13190" i="4"/>
  <c r="M13189" i="4"/>
  <c r="M13188" i="4"/>
  <c r="M13187" i="4"/>
  <c r="M13186" i="4"/>
  <c r="M13185" i="4"/>
  <c r="M13184" i="4"/>
  <c r="M13183" i="4"/>
  <c r="M13182" i="4"/>
  <c r="M13181" i="4"/>
  <c r="M13180" i="4"/>
  <c r="M13179" i="4"/>
  <c r="M13178" i="4"/>
  <c r="M13177" i="4"/>
  <c r="M13176" i="4"/>
  <c r="M13175" i="4"/>
  <c r="M13174" i="4"/>
  <c r="M13173" i="4"/>
  <c r="M13172" i="4"/>
  <c r="M13171" i="4"/>
  <c r="M13170" i="4"/>
  <c r="M13169" i="4"/>
  <c r="M13168" i="4"/>
  <c r="M13167" i="4"/>
  <c r="M13166" i="4"/>
  <c r="M13165" i="4"/>
  <c r="M13164" i="4"/>
  <c r="M13163" i="4"/>
  <c r="M13162" i="4"/>
  <c r="M13161" i="4"/>
  <c r="M13160" i="4"/>
  <c r="M13159" i="4"/>
  <c r="M13158" i="4"/>
  <c r="M13157" i="4"/>
  <c r="M13156" i="4"/>
  <c r="M13155" i="4"/>
  <c r="M13154" i="4"/>
  <c r="M13153" i="4"/>
  <c r="M13152" i="4"/>
  <c r="M13151" i="4"/>
  <c r="M13150" i="4"/>
  <c r="M13149" i="4"/>
  <c r="M13148" i="4"/>
  <c r="M13147" i="4"/>
  <c r="M13146" i="4"/>
  <c r="M13145" i="4"/>
  <c r="M13144" i="4"/>
  <c r="M13143" i="4"/>
  <c r="M13142" i="4"/>
  <c r="M13141" i="4"/>
  <c r="M13140" i="4"/>
  <c r="M13139" i="4"/>
  <c r="M13138" i="4"/>
  <c r="M13137" i="4"/>
  <c r="M13136" i="4"/>
  <c r="M13135" i="4"/>
  <c r="M13134" i="4"/>
  <c r="M13133" i="4"/>
  <c r="M13132" i="4"/>
  <c r="M13131" i="4"/>
  <c r="M13130" i="4"/>
  <c r="M13129" i="4"/>
  <c r="M13128" i="4"/>
  <c r="M13127" i="4"/>
  <c r="M13126" i="4"/>
  <c r="M13125" i="4"/>
  <c r="M13124" i="4"/>
  <c r="M13123" i="4"/>
  <c r="M13122" i="4"/>
  <c r="M13121" i="4"/>
  <c r="M13120" i="4"/>
  <c r="M13119" i="4"/>
  <c r="M13118" i="4"/>
  <c r="M13117" i="4"/>
  <c r="M13116" i="4"/>
  <c r="M13115" i="4"/>
  <c r="M13114" i="4"/>
  <c r="M13113" i="4"/>
  <c r="M13112" i="4"/>
  <c r="M13111" i="4"/>
  <c r="M13110" i="4"/>
  <c r="M13109" i="4"/>
  <c r="M13108" i="4"/>
  <c r="M13107" i="4"/>
  <c r="M13106" i="4"/>
  <c r="M13105" i="4"/>
  <c r="M13104" i="4"/>
  <c r="M13103" i="4"/>
  <c r="M13102" i="4"/>
  <c r="M13101" i="4"/>
  <c r="M13100" i="4"/>
  <c r="M13099" i="4"/>
  <c r="M13098" i="4"/>
  <c r="M13097" i="4"/>
  <c r="M13096" i="4"/>
  <c r="M13095" i="4"/>
  <c r="M13094" i="4"/>
  <c r="M13093" i="4"/>
  <c r="M13092" i="4"/>
  <c r="M13091" i="4"/>
  <c r="M13090" i="4"/>
  <c r="M13089" i="4"/>
  <c r="M13088" i="4"/>
  <c r="M13087" i="4"/>
  <c r="M13086" i="4"/>
  <c r="M13085" i="4"/>
  <c r="M13084" i="4"/>
  <c r="M13083" i="4"/>
  <c r="M13082" i="4"/>
  <c r="M13081" i="4"/>
  <c r="M13080" i="4"/>
  <c r="M13079" i="4"/>
  <c r="M13078" i="4"/>
  <c r="M13077" i="4"/>
  <c r="M13076" i="4"/>
  <c r="M13075" i="4"/>
  <c r="M13074" i="4"/>
  <c r="M13073" i="4"/>
  <c r="M13072" i="4"/>
  <c r="M13071" i="4"/>
  <c r="M13070" i="4"/>
  <c r="M13069" i="4"/>
  <c r="M13068" i="4"/>
  <c r="M13067" i="4"/>
  <c r="M13066" i="4"/>
  <c r="M13065" i="4"/>
  <c r="M13064" i="4"/>
  <c r="M13063" i="4"/>
  <c r="M13062" i="4"/>
  <c r="M13061" i="4"/>
  <c r="M13060" i="4"/>
  <c r="M13059" i="4"/>
  <c r="M13058" i="4"/>
  <c r="M13057" i="4"/>
  <c r="M13056" i="4"/>
  <c r="M13055" i="4"/>
  <c r="M13054" i="4"/>
  <c r="M13053" i="4"/>
  <c r="M13052" i="4"/>
  <c r="M13051" i="4"/>
  <c r="M13050" i="4"/>
  <c r="M13049" i="4"/>
  <c r="M13048" i="4"/>
  <c r="M13047" i="4"/>
  <c r="M13046" i="4"/>
  <c r="M13045" i="4"/>
  <c r="M13044" i="4"/>
  <c r="M13043" i="4"/>
  <c r="M13042" i="4"/>
  <c r="M13041" i="4"/>
  <c r="M13040" i="4"/>
  <c r="M13039" i="4"/>
  <c r="M13038" i="4"/>
  <c r="M13037" i="4"/>
  <c r="M13036" i="4"/>
  <c r="M13035" i="4"/>
  <c r="M13034" i="4"/>
  <c r="M13033" i="4"/>
  <c r="M13032" i="4"/>
  <c r="M13031" i="4"/>
  <c r="M13030" i="4"/>
  <c r="M13029" i="4"/>
  <c r="M13028" i="4"/>
  <c r="M13027" i="4"/>
  <c r="M13026" i="4"/>
  <c r="M13025" i="4"/>
  <c r="M13024" i="4"/>
  <c r="M13023" i="4"/>
  <c r="M13022" i="4"/>
  <c r="M13021" i="4"/>
  <c r="M13020" i="4"/>
  <c r="M13019" i="4"/>
  <c r="M13018" i="4"/>
  <c r="M13017" i="4"/>
  <c r="M13016" i="4"/>
  <c r="M13015" i="4"/>
  <c r="M13014" i="4"/>
  <c r="M13013" i="4"/>
  <c r="M13012" i="4"/>
  <c r="M13011" i="4"/>
  <c r="M13010" i="4"/>
  <c r="M13009" i="4"/>
  <c r="M13008" i="4"/>
  <c r="M13007" i="4"/>
  <c r="M13006" i="4"/>
  <c r="M13005" i="4"/>
  <c r="M13004" i="4"/>
  <c r="M13003" i="4"/>
  <c r="M13002" i="4"/>
  <c r="M13001" i="4"/>
  <c r="M13000" i="4"/>
  <c r="M12999" i="4"/>
  <c r="M12998" i="4"/>
  <c r="M12997" i="4"/>
  <c r="M12996" i="4"/>
  <c r="M12995" i="4"/>
  <c r="M12994" i="4"/>
  <c r="M12993" i="4"/>
  <c r="M12992" i="4"/>
  <c r="M12991" i="4"/>
  <c r="M12990" i="4"/>
  <c r="M12989" i="4"/>
  <c r="M12988" i="4"/>
  <c r="M12987" i="4"/>
  <c r="M12986" i="4"/>
  <c r="M12985" i="4"/>
  <c r="M12984" i="4"/>
  <c r="M12983" i="4"/>
  <c r="M12982" i="4"/>
  <c r="M12981" i="4"/>
  <c r="M12980" i="4"/>
  <c r="M12979" i="4"/>
  <c r="M12978" i="4"/>
  <c r="M12977" i="4"/>
  <c r="M12976" i="4"/>
  <c r="M12975" i="4"/>
  <c r="M12974" i="4"/>
  <c r="M12973" i="4"/>
  <c r="M12972" i="4"/>
  <c r="M12971" i="4"/>
  <c r="M12970" i="4"/>
  <c r="M12969" i="4"/>
  <c r="M12968" i="4"/>
  <c r="M12967" i="4"/>
  <c r="M12966" i="4"/>
  <c r="M12965" i="4"/>
  <c r="M12964" i="4"/>
  <c r="M12963" i="4"/>
  <c r="M12962" i="4"/>
  <c r="M12961" i="4"/>
  <c r="M12960" i="4"/>
  <c r="M12959" i="4"/>
  <c r="M12958" i="4"/>
  <c r="M12957" i="4"/>
  <c r="M12956" i="4"/>
  <c r="M12955" i="4"/>
  <c r="M12954" i="4"/>
  <c r="M12953" i="4"/>
  <c r="M12952" i="4"/>
  <c r="M12951" i="4"/>
  <c r="M12950" i="4"/>
  <c r="M12949" i="4"/>
  <c r="M12948" i="4"/>
  <c r="M12947" i="4"/>
  <c r="M12946" i="4"/>
  <c r="M12945" i="4"/>
  <c r="M12944" i="4"/>
  <c r="M12943" i="4"/>
  <c r="M12942" i="4"/>
  <c r="M12941" i="4"/>
  <c r="M12940" i="4"/>
  <c r="M12939" i="4"/>
  <c r="M12938" i="4"/>
  <c r="M12937" i="4"/>
  <c r="M12936" i="4"/>
  <c r="M12935" i="4"/>
  <c r="M12934" i="4"/>
  <c r="M12933" i="4"/>
  <c r="M12932" i="4"/>
  <c r="M12931" i="4"/>
  <c r="M12930" i="4"/>
  <c r="M12929" i="4"/>
  <c r="M12928" i="4"/>
  <c r="M12927" i="4"/>
  <c r="M12926" i="4"/>
  <c r="M12925" i="4"/>
  <c r="M12924" i="4"/>
  <c r="M12923" i="4"/>
  <c r="M12922" i="4"/>
  <c r="M12921" i="4"/>
  <c r="M12920" i="4"/>
  <c r="M12919" i="4"/>
  <c r="M12918" i="4"/>
  <c r="M12917" i="4"/>
  <c r="M12916" i="4"/>
  <c r="M12915" i="4"/>
  <c r="M12914" i="4"/>
  <c r="M12913" i="4"/>
  <c r="M12912" i="4"/>
  <c r="M12911" i="4"/>
  <c r="M12910" i="4"/>
  <c r="M12909" i="4"/>
  <c r="M12908" i="4"/>
  <c r="M12907" i="4"/>
  <c r="M12906" i="4"/>
  <c r="M12905" i="4"/>
  <c r="M12904" i="4"/>
  <c r="M12903" i="4"/>
  <c r="M12902" i="4"/>
  <c r="M12901" i="4"/>
  <c r="M12900" i="4"/>
  <c r="M12899" i="4"/>
  <c r="M12898" i="4"/>
  <c r="M12897" i="4"/>
  <c r="M12896" i="4"/>
  <c r="M12895" i="4"/>
  <c r="M12894" i="4"/>
  <c r="M12893" i="4"/>
  <c r="M12892" i="4"/>
  <c r="M12891" i="4"/>
  <c r="M12890" i="4"/>
  <c r="M12889" i="4"/>
  <c r="M12888" i="4"/>
  <c r="M12887" i="4"/>
  <c r="M12886" i="4"/>
  <c r="M12885" i="4"/>
  <c r="M12884" i="4"/>
  <c r="M12883" i="4"/>
  <c r="M12882" i="4"/>
  <c r="M12881" i="4"/>
  <c r="M12880" i="4"/>
  <c r="M12879" i="4"/>
  <c r="M12878" i="4"/>
  <c r="M12877" i="4"/>
  <c r="M12876" i="4"/>
  <c r="M12875" i="4"/>
  <c r="M12874" i="4"/>
  <c r="M12873" i="4"/>
  <c r="M12872" i="4"/>
  <c r="M12871" i="4"/>
  <c r="M12870" i="4"/>
  <c r="M12869" i="4"/>
  <c r="M12868" i="4"/>
  <c r="M12867" i="4"/>
  <c r="M12866" i="4"/>
  <c r="M12865" i="4"/>
  <c r="M12864" i="4"/>
  <c r="M12863" i="4"/>
  <c r="M12862" i="4"/>
  <c r="M12861" i="4"/>
  <c r="M12860" i="4"/>
  <c r="M12859" i="4"/>
  <c r="M12858" i="4"/>
  <c r="M12857" i="4"/>
  <c r="M12856" i="4"/>
  <c r="M12855" i="4"/>
  <c r="M12854" i="4"/>
  <c r="M12853" i="4"/>
  <c r="M12852" i="4"/>
  <c r="M12851" i="4"/>
  <c r="M12850" i="4"/>
  <c r="M12849" i="4"/>
  <c r="M12848" i="4"/>
  <c r="M12847" i="4"/>
  <c r="M12846" i="4"/>
  <c r="M12845" i="4"/>
  <c r="M12844" i="4"/>
  <c r="M12843" i="4"/>
  <c r="M12842" i="4"/>
  <c r="M12841" i="4"/>
  <c r="M12840" i="4"/>
  <c r="M12839" i="4"/>
  <c r="M12838" i="4"/>
  <c r="M12837" i="4"/>
  <c r="M12836" i="4"/>
  <c r="M12835" i="4"/>
  <c r="M12834" i="4"/>
  <c r="M12833" i="4"/>
  <c r="M12832" i="4"/>
  <c r="M12831" i="4"/>
  <c r="M12830" i="4"/>
  <c r="M12829" i="4"/>
  <c r="M12828" i="4"/>
  <c r="M12827" i="4"/>
  <c r="M12826" i="4"/>
  <c r="M12825" i="4"/>
  <c r="M12824" i="4"/>
  <c r="M12823" i="4"/>
  <c r="M12822" i="4"/>
  <c r="M12821" i="4"/>
  <c r="M12820" i="4"/>
  <c r="M12819" i="4"/>
  <c r="M12818" i="4"/>
  <c r="M12817" i="4"/>
  <c r="M12816" i="4"/>
  <c r="M12815" i="4"/>
  <c r="M12814" i="4"/>
  <c r="M12813" i="4"/>
  <c r="M12812" i="4"/>
  <c r="M12811" i="4"/>
  <c r="M12810" i="4"/>
  <c r="M12809" i="4"/>
  <c r="M12808" i="4"/>
  <c r="M12807" i="4"/>
  <c r="M12806" i="4"/>
  <c r="M12805" i="4"/>
  <c r="M12804" i="4"/>
  <c r="M12803" i="4"/>
  <c r="M12802" i="4"/>
  <c r="M12801" i="4"/>
  <c r="M12800" i="4"/>
  <c r="M12799" i="4"/>
  <c r="M12798" i="4"/>
  <c r="M12797" i="4"/>
  <c r="M12796" i="4"/>
  <c r="M12795" i="4"/>
  <c r="M12794" i="4"/>
  <c r="M12793" i="4"/>
  <c r="M12792" i="4"/>
  <c r="M12791" i="4"/>
  <c r="M12790" i="4"/>
  <c r="M12789" i="4"/>
  <c r="M12788" i="4"/>
  <c r="M12787" i="4"/>
  <c r="M12786" i="4"/>
  <c r="M12785" i="4"/>
  <c r="M12784" i="4"/>
  <c r="M12783" i="4"/>
  <c r="M12782" i="4"/>
  <c r="M12781" i="4"/>
  <c r="M12780" i="4"/>
  <c r="M12779" i="4"/>
  <c r="M12778" i="4"/>
  <c r="M12777" i="4"/>
  <c r="M12776" i="4"/>
  <c r="M12775" i="4"/>
  <c r="M12774" i="4"/>
  <c r="M12773" i="4"/>
  <c r="M12772" i="4"/>
  <c r="M12771" i="4"/>
  <c r="M12770" i="4"/>
  <c r="M12769" i="4"/>
  <c r="M12768" i="4"/>
  <c r="M12767" i="4"/>
  <c r="M12766" i="4"/>
  <c r="M12765" i="4"/>
  <c r="M12764" i="4"/>
  <c r="M12763" i="4"/>
  <c r="M12762" i="4"/>
  <c r="M12761" i="4"/>
  <c r="M12760" i="4"/>
  <c r="M12759" i="4"/>
  <c r="M12758" i="4"/>
  <c r="M12757" i="4"/>
  <c r="M12756" i="4"/>
  <c r="M12755" i="4"/>
  <c r="M12754" i="4"/>
  <c r="M12753" i="4"/>
  <c r="M12752" i="4"/>
  <c r="M12751" i="4"/>
  <c r="M12750" i="4"/>
  <c r="M12749" i="4"/>
  <c r="M12748" i="4"/>
  <c r="M12747" i="4"/>
  <c r="M12746" i="4"/>
  <c r="M12745" i="4"/>
  <c r="M12744" i="4"/>
  <c r="M12743" i="4"/>
  <c r="M12742" i="4"/>
  <c r="M12741" i="4"/>
  <c r="M12740" i="4"/>
  <c r="M12739" i="4"/>
  <c r="M12738" i="4"/>
  <c r="M12737" i="4"/>
  <c r="M12736" i="4"/>
  <c r="M12735" i="4"/>
  <c r="M12734" i="4"/>
  <c r="M12733" i="4"/>
  <c r="M12732" i="4"/>
  <c r="M12731" i="4"/>
  <c r="M12730" i="4"/>
  <c r="M12729" i="4"/>
  <c r="M12728" i="4"/>
  <c r="M12727" i="4"/>
  <c r="M12726" i="4"/>
  <c r="M12725" i="4"/>
  <c r="M12724" i="4"/>
  <c r="M12723" i="4"/>
  <c r="M12722" i="4"/>
  <c r="M12721" i="4"/>
  <c r="M12720" i="4"/>
  <c r="M12719" i="4"/>
  <c r="M12718" i="4"/>
  <c r="M12717" i="4"/>
  <c r="M12716" i="4"/>
  <c r="M12715" i="4"/>
  <c r="M12714" i="4"/>
  <c r="M12713" i="4"/>
  <c r="M12712" i="4"/>
  <c r="M12711" i="4"/>
  <c r="M12710" i="4"/>
  <c r="M12709" i="4"/>
  <c r="M12708" i="4"/>
  <c r="M12707" i="4"/>
  <c r="M12706" i="4"/>
  <c r="M12705" i="4"/>
  <c r="M12704" i="4"/>
  <c r="M12703" i="4"/>
  <c r="M12702" i="4"/>
  <c r="M12701" i="4"/>
  <c r="M12700" i="4"/>
  <c r="M12699" i="4"/>
  <c r="M12698" i="4"/>
  <c r="M12697" i="4"/>
  <c r="M12696" i="4"/>
  <c r="M12695" i="4"/>
  <c r="M12694" i="4"/>
  <c r="M12693" i="4"/>
  <c r="M12692" i="4"/>
  <c r="M12691" i="4"/>
  <c r="M12690" i="4"/>
  <c r="M12689" i="4"/>
  <c r="M12688" i="4"/>
  <c r="M12687" i="4"/>
  <c r="M12686" i="4"/>
  <c r="M12685" i="4"/>
  <c r="M12684" i="4"/>
  <c r="M12683" i="4"/>
  <c r="M12682" i="4"/>
  <c r="M12681" i="4"/>
  <c r="M12680" i="4"/>
  <c r="M12679" i="4"/>
  <c r="M12678" i="4"/>
  <c r="M12677" i="4"/>
  <c r="M12676" i="4"/>
  <c r="M12675" i="4"/>
  <c r="M12674" i="4"/>
  <c r="M12673" i="4"/>
  <c r="M12672" i="4"/>
  <c r="M12671" i="4"/>
  <c r="M12670" i="4"/>
  <c r="M12669" i="4"/>
  <c r="M12668" i="4"/>
  <c r="M12667" i="4"/>
  <c r="M12666" i="4"/>
  <c r="M12665" i="4"/>
  <c r="M12664" i="4"/>
  <c r="M12663" i="4"/>
  <c r="M12662" i="4"/>
  <c r="M12661" i="4"/>
  <c r="M12660" i="4"/>
  <c r="M12659" i="4"/>
  <c r="M12658" i="4"/>
  <c r="M12657" i="4"/>
  <c r="M12656" i="4"/>
  <c r="M12655" i="4"/>
  <c r="M12654" i="4"/>
  <c r="M12653" i="4"/>
  <c r="M12652" i="4"/>
  <c r="M12651" i="4"/>
  <c r="M12650" i="4"/>
  <c r="M12649" i="4"/>
  <c r="M12648" i="4"/>
  <c r="M12647" i="4"/>
  <c r="M12646" i="4"/>
  <c r="M12645" i="4"/>
  <c r="M12644" i="4"/>
  <c r="M12643" i="4"/>
  <c r="M12642" i="4"/>
  <c r="M12641" i="4"/>
  <c r="M12640" i="4"/>
  <c r="M12639" i="4"/>
  <c r="M12638" i="4"/>
  <c r="M12637" i="4"/>
  <c r="M12636" i="4"/>
  <c r="M12635" i="4"/>
  <c r="M12634" i="4"/>
  <c r="M12633" i="4"/>
  <c r="M12632" i="4"/>
  <c r="M12631" i="4"/>
  <c r="M12630" i="4"/>
  <c r="M12629" i="4"/>
  <c r="M12628" i="4"/>
  <c r="M12627" i="4"/>
  <c r="M12626" i="4"/>
  <c r="M12625" i="4"/>
  <c r="M12624" i="4"/>
  <c r="M12623" i="4"/>
  <c r="M12622" i="4"/>
  <c r="M12621" i="4"/>
  <c r="M12620" i="4"/>
  <c r="M12619" i="4"/>
  <c r="M12618" i="4"/>
  <c r="M12617" i="4"/>
  <c r="M12616" i="4"/>
  <c r="M12615" i="4"/>
  <c r="M12614" i="4"/>
  <c r="M12613" i="4"/>
  <c r="M12612" i="4"/>
  <c r="M12611" i="4"/>
  <c r="M12610" i="4"/>
  <c r="M12609" i="4"/>
  <c r="M12608" i="4"/>
  <c r="M12607" i="4"/>
  <c r="M12606" i="4"/>
  <c r="M12605" i="4"/>
  <c r="M12604" i="4"/>
  <c r="M12603" i="4"/>
  <c r="M12602" i="4"/>
  <c r="M12601" i="4"/>
  <c r="M12600" i="4"/>
  <c r="M12599" i="4"/>
  <c r="M12598" i="4"/>
  <c r="M12597" i="4"/>
  <c r="M12596" i="4"/>
  <c r="M12595" i="4"/>
  <c r="M12594" i="4"/>
  <c r="M12593" i="4"/>
  <c r="M12592" i="4"/>
  <c r="M12591" i="4"/>
  <c r="M12590" i="4"/>
  <c r="M12589" i="4"/>
  <c r="M12588" i="4"/>
  <c r="M12587" i="4"/>
  <c r="M12586" i="4"/>
  <c r="M12585" i="4"/>
  <c r="M12584" i="4"/>
  <c r="M12583" i="4"/>
  <c r="M12582" i="4"/>
  <c r="M12581" i="4"/>
  <c r="M12580" i="4"/>
  <c r="M12579" i="4"/>
  <c r="M12578" i="4"/>
  <c r="M12577" i="4"/>
  <c r="M12576" i="4"/>
  <c r="M12575" i="4"/>
  <c r="M12574" i="4"/>
  <c r="M12573" i="4"/>
  <c r="M12572" i="4"/>
  <c r="M12571" i="4"/>
  <c r="M12570" i="4"/>
  <c r="M12569" i="4"/>
  <c r="M12568" i="4"/>
  <c r="M12567" i="4"/>
  <c r="M12566" i="4"/>
  <c r="M12565" i="4"/>
  <c r="M12564" i="4"/>
  <c r="M12563" i="4"/>
  <c r="M12562" i="4"/>
  <c r="M12561" i="4"/>
  <c r="M12560" i="4"/>
  <c r="M12559" i="4"/>
  <c r="M12558" i="4"/>
  <c r="M12557" i="4"/>
  <c r="M12556" i="4"/>
  <c r="M12555" i="4"/>
  <c r="M12554" i="4"/>
  <c r="M12553" i="4"/>
  <c r="M12552" i="4"/>
  <c r="M12551" i="4"/>
  <c r="M12550" i="4"/>
  <c r="M12549" i="4"/>
  <c r="M12548" i="4"/>
  <c r="M12547" i="4"/>
  <c r="M12546" i="4"/>
  <c r="M12545" i="4"/>
  <c r="M12544" i="4"/>
  <c r="M12543" i="4"/>
  <c r="M12542" i="4"/>
  <c r="M12541" i="4"/>
  <c r="M12540" i="4"/>
  <c r="M12539" i="4"/>
  <c r="M12538" i="4"/>
  <c r="M12537" i="4"/>
  <c r="M12536" i="4"/>
  <c r="M12535" i="4"/>
  <c r="M12534" i="4"/>
  <c r="M12533" i="4"/>
  <c r="M12532" i="4"/>
  <c r="M12531" i="4"/>
  <c r="M12530" i="4"/>
  <c r="M12529" i="4"/>
  <c r="M12528" i="4"/>
  <c r="M12527" i="4"/>
  <c r="M12526" i="4"/>
  <c r="M12525" i="4"/>
  <c r="M12524" i="4"/>
  <c r="M12523" i="4"/>
  <c r="M12522" i="4"/>
  <c r="M12521" i="4"/>
  <c r="M12520" i="4"/>
  <c r="M12519" i="4"/>
  <c r="M12518" i="4"/>
  <c r="M12517" i="4"/>
  <c r="M12516" i="4"/>
  <c r="M12515" i="4"/>
  <c r="M12514" i="4"/>
  <c r="M12513" i="4"/>
  <c r="M12512" i="4"/>
  <c r="M12511" i="4"/>
  <c r="M12510" i="4"/>
  <c r="M12509" i="4"/>
  <c r="M12508" i="4"/>
  <c r="M12507" i="4"/>
  <c r="M12506" i="4"/>
  <c r="M12505" i="4"/>
  <c r="M12504" i="4"/>
  <c r="M12503" i="4"/>
  <c r="M12502" i="4"/>
  <c r="M12501" i="4"/>
  <c r="M12500" i="4"/>
  <c r="M12499" i="4"/>
  <c r="M12498" i="4"/>
  <c r="M12497" i="4"/>
  <c r="M12496" i="4"/>
  <c r="M12495" i="4"/>
  <c r="M12494" i="4"/>
  <c r="M12493" i="4"/>
  <c r="M12492" i="4"/>
  <c r="M12491" i="4"/>
  <c r="M12490" i="4"/>
  <c r="M12489" i="4"/>
  <c r="M12488" i="4"/>
  <c r="M12487" i="4"/>
  <c r="M12486" i="4"/>
  <c r="M12485" i="4"/>
  <c r="M12484" i="4"/>
  <c r="M12483" i="4"/>
  <c r="M12482" i="4"/>
  <c r="M12481" i="4"/>
  <c r="M12480" i="4"/>
  <c r="M12479" i="4"/>
  <c r="M12478" i="4"/>
  <c r="M12477" i="4"/>
  <c r="M12476" i="4"/>
  <c r="M12475" i="4"/>
  <c r="M12474" i="4"/>
  <c r="M12473" i="4"/>
  <c r="M12472" i="4"/>
  <c r="M12471" i="4"/>
  <c r="M12470" i="4"/>
  <c r="M12469" i="4"/>
  <c r="M12468" i="4"/>
  <c r="M12467" i="4"/>
  <c r="M12466" i="4"/>
  <c r="M12465" i="4"/>
  <c r="M12464" i="4"/>
  <c r="M12463" i="4"/>
  <c r="M12462" i="4"/>
  <c r="M12461" i="4"/>
  <c r="M12460" i="4"/>
  <c r="M12459" i="4"/>
  <c r="M12458" i="4"/>
  <c r="M12457" i="4"/>
  <c r="M12456" i="4"/>
  <c r="M12455" i="4"/>
  <c r="M12454" i="4"/>
  <c r="M12453" i="4"/>
  <c r="M12452" i="4"/>
  <c r="M12451" i="4"/>
  <c r="M12450" i="4"/>
  <c r="M12449" i="4"/>
  <c r="M12448" i="4"/>
  <c r="M12447" i="4"/>
  <c r="M12446" i="4"/>
  <c r="M12445" i="4"/>
  <c r="M12444" i="4"/>
  <c r="M12443" i="4"/>
  <c r="M12442" i="4"/>
  <c r="M12441" i="4"/>
  <c r="M12440" i="4"/>
  <c r="M12439" i="4"/>
  <c r="M12438" i="4"/>
  <c r="M12437" i="4"/>
  <c r="M12436" i="4"/>
  <c r="M12435" i="4"/>
  <c r="M12434" i="4"/>
  <c r="M12433" i="4"/>
  <c r="M12432" i="4"/>
  <c r="M12431" i="4"/>
  <c r="M12430" i="4"/>
  <c r="M12429" i="4"/>
  <c r="M12428" i="4"/>
  <c r="M12427" i="4"/>
  <c r="M12426" i="4"/>
  <c r="M12425" i="4"/>
  <c r="M12424" i="4"/>
  <c r="M12423" i="4"/>
  <c r="M12422" i="4"/>
  <c r="M12421" i="4"/>
  <c r="M12420" i="4"/>
  <c r="M12419" i="4"/>
  <c r="M12418" i="4"/>
  <c r="M12417" i="4"/>
  <c r="M12416" i="4"/>
  <c r="M12415" i="4"/>
  <c r="M12414" i="4"/>
  <c r="M12413" i="4"/>
  <c r="M12412" i="4"/>
  <c r="M12411" i="4"/>
  <c r="M12410" i="4"/>
  <c r="M12409" i="4"/>
  <c r="M12408" i="4"/>
  <c r="M12407" i="4"/>
  <c r="M12406" i="4"/>
  <c r="M12405" i="4"/>
  <c r="M12404" i="4"/>
  <c r="M12403" i="4"/>
  <c r="M12402" i="4"/>
  <c r="M12401" i="4"/>
  <c r="M12400" i="4"/>
  <c r="M12399" i="4"/>
  <c r="M12398" i="4"/>
  <c r="M12397" i="4"/>
  <c r="M12396" i="4"/>
  <c r="M12395" i="4"/>
  <c r="M12394" i="4"/>
  <c r="M12393" i="4"/>
  <c r="M12392" i="4"/>
  <c r="M12391" i="4"/>
  <c r="M12390" i="4"/>
  <c r="M12389" i="4"/>
  <c r="M12388" i="4"/>
  <c r="M12387" i="4"/>
  <c r="M12386" i="4"/>
  <c r="M12385" i="4"/>
  <c r="M12384" i="4"/>
  <c r="M12383" i="4"/>
  <c r="M12382" i="4"/>
  <c r="M12381" i="4"/>
  <c r="M12380" i="4"/>
  <c r="M12379" i="4"/>
  <c r="M12378" i="4"/>
  <c r="M12377" i="4"/>
  <c r="M12376" i="4"/>
  <c r="M12375" i="4"/>
  <c r="M12374" i="4"/>
  <c r="M12373" i="4"/>
  <c r="M12372" i="4"/>
  <c r="M12371" i="4"/>
  <c r="M12370" i="4"/>
  <c r="M12369" i="4"/>
  <c r="M12368" i="4"/>
  <c r="M12367" i="4"/>
  <c r="M12366" i="4"/>
  <c r="M12365" i="4"/>
  <c r="M12364" i="4"/>
  <c r="M12363" i="4"/>
  <c r="M12362" i="4"/>
  <c r="M12361" i="4"/>
  <c r="M12360" i="4"/>
  <c r="M12359" i="4"/>
  <c r="M12358" i="4"/>
  <c r="M12357" i="4"/>
  <c r="M12356" i="4"/>
  <c r="M12355" i="4"/>
  <c r="M12354" i="4"/>
  <c r="M12353" i="4"/>
  <c r="M12352" i="4"/>
  <c r="M12351" i="4"/>
  <c r="M12350" i="4"/>
  <c r="M12349" i="4"/>
  <c r="M12348" i="4"/>
  <c r="M12347" i="4"/>
  <c r="M12346" i="4"/>
  <c r="M12345" i="4"/>
  <c r="M12344" i="4"/>
  <c r="M12343" i="4"/>
  <c r="M12342" i="4"/>
  <c r="M12341" i="4"/>
  <c r="M12340" i="4"/>
  <c r="M12339" i="4"/>
  <c r="M12338" i="4"/>
  <c r="M12337" i="4"/>
  <c r="M12336" i="4"/>
  <c r="M12335" i="4"/>
  <c r="M12334" i="4"/>
  <c r="M12333" i="4"/>
  <c r="M12332" i="4"/>
  <c r="M12331" i="4"/>
  <c r="M12330" i="4"/>
  <c r="M12329" i="4"/>
  <c r="M12328" i="4"/>
  <c r="M12327" i="4"/>
  <c r="M12326" i="4"/>
  <c r="M12325" i="4"/>
  <c r="M12324" i="4"/>
  <c r="M12323" i="4"/>
  <c r="M12322" i="4"/>
  <c r="M12321" i="4"/>
  <c r="M12320" i="4"/>
  <c r="M12319" i="4"/>
  <c r="M12318" i="4"/>
  <c r="M12317" i="4"/>
  <c r="M12316" i="4"/>
  <c r="M12315" i="4"/>
  <c r="M12314" i="4"/>
  <c r="M12313" i="4"/>
  <c r="M12312" i="4"/>
  <c r="M12311" i="4"/>
  <c r="M12310" i="4"/>
  <c r="M12309" i="4"/>
  <c r="M12308" i="4"/>
  <c r="M12307" i="4"/>
  <c r="M12306" i="4"/>
  <c r="M12305" i="4"/>
  <c r="M12304" i="4"/>
  <c r="M12303" i="4"/>
  <c r="M12302" i="4"/>
  <c r="M12301" i="4"/>
  <c r="M12300" i="4"/>
  <c r="M12299" i="4"/>
  <c r="M12298" i="4"/>
  <c r="M12297" i="4"/>
  <c r="M12296" i="4"/>
  <c r="M12295" i="4"/>
  <c r="M12294" i="4"/>
  <c r="M12293" i="4"/>
  <c r="M12292" i="4"/>
  <c r="M12291" i="4"/>
  <c r="M12290" i="4"/>
  <c r="M12289" i="4"/>
  <c r="M12288" i="4"/>
  <c r="M12287" i="4"/>
  <c r="M12286" i="4"/>
  <c r="M12285" i="4"/>
  <c r="M12284" i="4"/>
  <c r="M12283" i="4"/>
  <c r="M12282" i="4"/>
  <c r="M12281" i="4"/>
  <c r="M12280" i="4"/>
  <c r="M12279" i="4"/>
  <c r="M12278" i="4"/>
  <c r="M12277" i="4"/>
  <c r="M12276" i="4"/>
  <c r="M12275" i="4"/>
  <c r="M12274" i="4"/>
  <c r="M12273" i="4"/>
  <c r="M12272" i="4"/>
  <c r="M12271" i="4"/>
  <c r="M12270" i="4"/>
  <c r="M12269" i="4"/>
  <c r="M12268" i="4"/>
  <c r="M12267" i="4"/>
  <c r="M12266" i="4"/>
  <c r="M12265" i="4"/>
  <c r="M12264" i="4"/>
  <c r="M12263" i="4"/>
  <c r="M12262" i="4"/>
  <c r="M12261" i="4"/>
  <c r="M12260" i="4"/>
  <c r="M12259" i="4"/>
  <c r="M12258" i="4"/>
  <c r="M12257" i="4"/>
  <c r="M12256" i="4"/>
  <c r="M12255" i="4"/>
  <c r="M12254" i="4"/>
  <c r="M12253" i="4"/>
  <c r="M12252" i="4"/>
  <c r="M12251" i="4"/>
  <c r="M12250" i="4"/>
  <c r="M12249" i="4"/>
  <c r="M12248" i="4"/>
  <c r="M12247" i="4"/>
  <c r="M12246" i="4"/>
  <c r="M12245" i="4"/>
  <c r="M12244" i="4"/>
  <c r="M12243" i="4"/>
  <c r="M12242" i="4"/>
  <c r="M12241" i="4"/>
  <c r="M12240" i="4"/>
  <c r="M12239" i="4"/>
  <c r="M12238" i="4"/>
  <c r="M12237" i="4"/>
  <c r="M12236" i="4"/>
  <c r="M12235" i="4"/>
  <c r="M12234" i="4"/>
  <c r="M12233" i="4"/>
  <c r="M12232" i="4"/>
  <c r="M12231" i="4"/>
  <c r="M12230" i="4"/>
  <c r="M12229" i="4"/>
  <c r="M12228" i="4"/>
  <c r="M12227" i="4"/>
  <c r="M12226" i="4"/>
  <c r="M12225" i="4"/>
  <c r="M12224" i="4"/>
  <c r="M12223" i="4"/>
  <c r="M12222" i="4"/>
  <c r="M12221" i="4"/>
  <c r="M12220" i="4"/>
  <c r="M12219" i="4"/>
  <c r="M12218" i="4"/>
  <c r="M12217" i="4"/>
  <c r="M12216" i="4"/>
  <c r="M12215" i="4"/>
  <c r="M12214" i="4"/>
  <c r="M12213" i="4"/>
  <c r="M12212" i="4"/>
  <c r="M12211" i="4"/>
  <c r="M12210" i="4"/>
  <c r="M12209" i="4"/>
  <c r="M12208" i="4"/>
  <c r="M12207" i="4"/>
  <c r="M12206" i="4"/>
  <c r="M12205" i="4"/>
  <c r="M12204" i="4"/>
  <c r="M12203" i="4"/>
  <c r="M12202" i="4"/>
  <c r="M12201" i="4"/>
  <c r="M12200" i="4"/>
  <c r="M12199" i="4"/>
  <c r="M12198" i="4"/>
  <c r="M12197" i="4"/>
  <c r="M12196" i="4"/>
  <c r="M12195" i="4"/>
  <c r="M12194" i="4"/>
  <c r="M12193" i="4"/>
  <c r="M12192" i="4"/>
  <c r="M12191" i="4"/>
  <c r="M12190" i="4"/>
  <c r="M12189" i="4"/>
  <c r="M12188" i="4"/>
  <c r="M12187" i="4"/>
  <c r="M12186" i="4"/>
  <c r="M12185" i="4"/>
  <c r="M12184" i="4"/>
  <c r="M12183" i="4"/>
  <c r="M12182" i="4"/>
  <c r="M12181" i="4"/>
  <c r="M12180" i="4"/>
  <c r="M12179" i="4"/>
  <c r="M12178" i="4"/>
  <c r="M12177" i="4"/>
  <c r="M12176" i="4"/>
  <c r="M12175" i="4"/>
  <c r="M12174" i="4"/>
  <c r="M12173" i="4"/>
  <c r="M12172" i="4"/>
  <c r="M12171" i="4"/>
  <c r="M12170" i="4"/>
  <c r="M12169" i="4"/>
  <c r="M12168" i="4"/>
  <c r="M12167" i="4"/>
  <c r="M12166" i="4"/>
  <c r="M12165" i="4"/>
  <c r="M12164" i="4"/>
  <c r="M12163" i="4"/>
  <c r="M12162" i="4"/>
  <c r="M12161" i="4"/>
  <c r="M12160" i="4"/>
  <c r="M12159" i="4"/>
  <c r="M12158" i="4"/>
  <c r="M12157" i="4"/>
  <c r="M12156" i="4"/>
  <c r="M12155" i="4"/>
  <c r="M12154" i="4"/>
  <c r="M12153" i="4"/>
  <c r="M12152" i="4"/>
  <c r="M12151" i="4"/>
  <c r="M12150" i="4"/>
  <c r="M12149" i="4"/>
  <c r="M12148" i="4"/>
  <c r="M12147" i="4"/>
  <c r="M12146" i="4"/>
  <c r="M12145" i="4"/>
  <c r="M12144" i="4"/>
  <c r="M12143" i="4"/>
  <c r="M12142" i="4"/>
  <c r="M12141" i="4"/>
  <c r="M12140" i="4"/>
  <c r="M12139" i="4"/>
  <c r="M12138" i="4"/>
  <c r="M12137" i="4"/>
  <c r="M12136" i="4"/>
  <c r="M12135" i="4"/>
  <c r="M12134" i="4"/>
  <c r="M12133" i="4"/>
  <c r="M12132" i="4"/>
  <c r="M12131" i="4"/>
  <c r="M12130" i="4"/>
  <c r="M12129" i="4"/>
  <c r="M12128" i="4"/>
  <c r="M12127" i="4"/>
  <c r="M12126" i="4"/>
  <c r="M12125" i="4"/>
  <c r="M12124" i="4"/>
  <c r="M12123" i="4"/>
  <c r="M12122" i="4"/>
  <c r="M12121" i="4"/>
  <c r="M12120" i="4"/>
  <c r="M12119" i="4"/>
  <c r="M12118" i="4"/>
  <c r="M12117" i="4"/>
  <c r="M12116" i="4"/>
  <c r="M12115" i="4"/>
  <c r="M12114" i="4"/>
  <c r="M12113" i="4"/>
  <c r="M12112" i="4"/>
  <c r="M12111" i="4"/>
  <c r="M12110" i="4"/>
  <c r="M12109" i="4"/>
  <c r="M12108" i="4"/>
  <c r="M12107" i="4"/>
  <c r="M12106" i="4"/>
  <c r="M12105" i="4"/>
  <c r="M12104" i="4"/>
  <c r="M12103" i="4"/>
  <c r="M12102" i="4"/>
  <c r="M12101" i="4"/>
  <c r="M12100" i="4"/>
  <c r="M12099" i="4"/>
  <c r="M12098" i="4"/>
  <c r="M12097" i="4"/>
  <c r="M12096" i="4"/>
  <c r="M12095" i="4"/>
  <c r="M12094" i="4"/>
  <c r="M12093" i="4"/>
  <c r="M12092" i="4"/>
  <c r="M12091" i="4"/>
  <c r="M12090" i="4"/>
  <c r="M12089" i="4"/>
  <c r="M12088" i="4"/>
  <c r="M12087" i="4"/>
  <c r="M12086" i="4"/>
  <c r="M12085" i="4"/>
  <c r="M12084" i="4"/>
  <c r="M12083" i="4"/>
  <c r="M12082" i="4"/>
  <c r="M12081" i="4"/>
  <c r="M12080" i="4"/>
  <c r="M12079" i="4"/>
  <c r="M12078" i="4"/>
  <c r="M12077" i="4"/>
  <c r="M12076" i="4"/>
  <c r="M12075" i="4"/>
  <c r="M12074" i="4"/>
  <c r="M12073" i="4"/>
  <c r="M12072" i="4"/>
  <c r="M12071" i="4"/>
  <c r="M12070" i="4"/>
  <c r="M12069" i="4"/>
  <c r="M12068" i="4"/>
  <c r="M12067" i="4"/>
  <c r="M12066" i="4"/>
  <c r="M12065" i="4"/>
  <c r="M12064" i="4"/>
  <c r="M12063" i="4"/>
  <c r="M12062" i="4"/>
  <c r="M12061" i="4"/>
  <c r="M12060" i="4"/>
  <c r="M12059" i="4"/>
  <c r="M12058" i="4"/>
  <c r="M12057" i="4"/>
  <c r="M12056" i="4"/>
  <c r="M12055" i="4"/>
  <c r="M12054" i="4"/>
  <c r="M12053" i="4"/>
  <c r="M12052" i="4"/>
  <c r="M12051" i="4"/>
  <c r="M12050" i="4"/>
  <c r="M12049" i="4"/>
  <c r="M12048" i="4"/>
  <c r="M12047" i="4"/>
  <c r="M12046" i="4"/>
  <c r="M12045" i="4"/>
  <c r="M12044" i="4"/>
  <c r="M12043" i="4"/>
  <c r="M12042" i="4"/>
  <c r="M12041" i="4"/>
  <c r="M12040" i="4"/>
  <c r="M12039" i="4"/>
  <c r="M12038" i="4"/>
  <c r="M12037" i="4"/>
  <c r="M12036" i="4"/>
  <c r="M12035" i="4"/>
  <c r="M12034" i="4"/>
  <c r="M12033" i="4"/>
  <c r="M12032" i="4"/>
  <c r="M12031" i="4"/>
  <c r="M12030" i="4"/>
  <c r="M12029" i="4"/>
  <c r="M12028" i="4"/>
  <c r="M12027" i="4"/>
  <c r="M12026" i="4"/>
  <c r="M12025" i="4"/>
  <c r="M12024" i="4"/>
  <c r="M12023" i="4"/>
  <c r="M12022" i="4"/>
  <c r="M12021" i="4"/>
  <c r="M12020" i="4"/>
  <c r="M12019" i="4"/>
  <c r="M12018" i="4"/>
  <c r="M12017" i="4"/>
  <c r="M12016" i="4"/>
  <c r="M12015" i="4"/>
  <c r="M12014" i="4"/>
  <c r="M12013" i="4"/>
  <c r="M12012" i="4"/>
  <c r="M12011" i="4"/>
  <c r="M12010" i="4"/>
  <c r="M12009" i="4"/>
  <c r="M12008" i="4"/>
  <c r="M12007" i="4"/>
  <c r="M12006" i="4"/>
  <c r="M12005" i="4"/>
  <c r="M12004" i="4"/>
  <c r="M12003" i="4"/>
  <c r="M12002" i="4"/>
  <c r="M12001" i="4"/>
  <c r="M12000" i="4"/>
  <c r="M11999" i="4"/>
  <c r="M11998" i="4"/>
  <c r="M11997" i="4"/>
  <c r="M11996" i="4"/>
  <c r="M11995" i="4"/>
  <c r="M11994" i="4"/>
  <c r="M11993" i="4"/>
  <c r="M11992" i="4"/>
  <c r="M11991" i="4"/>
  <c r="M11990" i="4"/>
  <c r="M11989" i="4"/>
  <c r="M11988" i="4"/>
  <c r="M11987" i="4"/>
  <c r="M11986" i="4"/>
  <c r="M11985" i="4"/>
  <c r="M11984" i="4"/>
  <c r="M11983" i="4"/>
  <c r="M11982" i="4"/>
  <c r="M11981" i="4"/>
  <c r="M11980" i="4"/>
  <c r="M11979" i="4"/>
  <c r="M11978" i="4"/>
  <c r="M11977" i="4"/>
  <c r="M11976" i="4"/>
  <c r="M11975" i="4"/>
  <c r="M11974" i="4"/>
  <c r="M11973" i="4"/>
  <c r="M11972" i="4"/>
  <c r="M11971" i="4"/>
  <c r="M11970" i="4"/>
  <c r="M11969" i="4"/>
  <c r="M11968" i="4"/>
  <c r="M11967" i="4"/>
  <c r="M11966" i="4"/>
  <c r="M11965" i="4"/>
  <c r="M11964" i="4"/>
  <c r="M11963" i="4"/>
  <c r="M11962" i="4"/>
  <c r="M11961" i="4"/>
  <c r="M11960" i="4"/>
  <c r="M11959" i="4"/>
  <c r="M11958" i="4"/>
  <c r="M11957" i="4"/>
  <c r="M11956" i="4"/>
  <c r="M11955" i="4"/>
  <c r="M11954" i="4"/>
  <c r="M11953" i="4"/>
  <c r="M11952" i="4"/>
  <c r="M11951" i="4"/>
  <c r="M11950" i="4"/>
  <c r="M11949" i="4"/>
  <c r="M11948" i="4"/>
  <c r="M11947" i="4"/>
  <c r="M11946" i="4"/>
  <c r="M11945" i="4"/>
  <c r="M11944" i="4"/>
  <c r="M11943" i="4"/>
  <c r="M11942" i="4"/>
  <c r="M11941" i="4"/>
  <c r="M11940" i="4"/>
  <c r="M11939" i="4"/>
  <c r="M11938" i="4"/>
  <c r="M11937" i="4"/>
  <c r="M11936" i="4"/>
  <c r="M11935" i="4"/>
  <c r="M11934" i="4"/>
  <c r="M11933" i="4"/>
  <c r="M11932" i="4"/>
  <c r="M11931" i="4"/>
  <c r="M11930" i="4"/>
  <c r="M11929" i="4"/>
  <c r="M11928" i="4"/>
  <c r="M11927" i="4"/>
  <c r="M11926" i="4"/>
  <c r="M11925" i="4"/>
  <c r="M11924" i="4"/>
  <c r="M11923" i="4"/>
  <c r="M11922" i="4"/>
  <c r="M11921" i="4"/>
  <c r="M11920" i="4"/>
  <c r="M11919" i="4"/>
  <c r="M11918" i="4"/>
  <c r="M11917" i="4"/>
  <c r="M11916" i="4"/>
  <c r="M11915" i="4"/>
  <c r="M11914" i="4"/>
  <c r="M11913" i="4"/>
  <c r="M11912" i="4"/>
  <c r="M11911" i="4"/>
  <c r="M11910" i="4"/>
  <c r="M11909" i="4"/>
  <c r="M11908" i="4"/>
  <c r="M11907" i="4"/>
  <c r="M11906" i="4"/>
  <c r="M11905" i="4"/>
  <c r="M11904" i="4"/>
  <c r="M11903" i="4"/>
  <c r="M11902" i="4"/>
  <c r="M11901" i="4"/>
  <c r="M11900" i="4"/>
  <c r="M11899" i="4"/>
  <c r="M11898" i="4"/>
  <c r="M11897" i="4"/>
  <c r="M11896" i="4"/>
  <c r="M11895" i="4"/>
  <c r="M11894" i="4"/>
  <c r="M11893" i="4"/>
  <c r="M11892" i="4"/>
  <c r="M11891" i="4"/>
  <c r="M11890" i="4"/>
  <c r="M11889" i="4"/>
  <c r="M11888" i="4"/>
  <c r="M11887" i="4"/>
  <c r="M11886" i="4"/>
  <c r="M11885" i="4"/>
  <c r="M11884" i="4"/>
  <c r="M11883" i="4"/>
  <c r="M11882" i="4"/>
  <c r="M11881" i="4"/>
  <c r="M11880" i="4"/>
  <c r="M11879" i="4"/>
  <c r="M11878" i="4"/>
  <c r="M11877" i="4"/>
  <c r="M11876" i="4"/>
  <c r="M11875" i="4"/>
  <c r="M11874" i="4"/>
  <c r="M11873" i="4"/>
  <c r="M11872" i="4"/>
  <c r="M11871" i="4"/>
  <c r="M11870" i="4"/>
  <c r="M11869" i="4"/>
  <c r="M11868" i="4"/>
  <c r="M11867" i="4"/>
  <c r="M11866" i="4"/>
  <c r="M11865" i="4"/>
  <c r="M11864" i="4"/>
  <c r="M11863" i="4"/>
  <c r="M11862" i="4"/>
  <c r="M11861" i="4"/>
  <c r="M11860" i="4"/>
  <c r="M11859" i="4"/>
  <c r="M11858" i="4"/>
  <c r="M11857" i="4"/>
  <c r="M11856" i="4"/>
  <c r="M11855" i="4"/>
  <c r="M11854" i="4"/>
  <c r="M11853" i="4"/>
  <c r="M11852" i="4"/>
  <c r="M11851" i="4"/>
  <c r="M11850" i="4"/>
  <c r="M11849" i="4"/>
  <c r="M11848" i="4"/>
  <c r="M11847" i="4"/>
  <c r="M11846" i="4"/>
  <c r="M11845" i="4"/>
  <c r="M11844" i="4"/>
  <c r="M11843" i="4"/>
  <c r="M11842" i="4"/>
  <c r="M11841" i="4"/>
  <c r="M11840" i="4"/>
  <c r="M11839" i="4"/>
  <c r="M11838" i="4"/>
  <c r="M11837" i="4"/>
  <c r="M11836" i="4"/>
  <c r="M11835" i="4"/>
  <c r="M11834" i="4"/>
  <c r="M11833" i="4"/>
  <c r="M11832" i="4"/>
  <c r="M11831" i="4"/>
  <c r="M11830" i="4"/>
  <c r="M11829" i="4"/>
  <c r="M11828" i="4"/>
  <c r="M11827" i="4"/>
  <c r="M11826" i="4"/>
  <c r="M11825" i="4"/>
  <c r="M11824" i="4"/>
  <c r="M11823" i="4"/>
  <c r="M11822" i="4"/>
  <c r="M11821" i="4"/>
  <c r="M11820" i="4"/>
  <c r="M11819" i="4"/>
  <c r="M11818" i="4"/>
  <c r="M11817" i="4"/>
  <c r="M11816" i="4"/>
  <c r="M11815" i="4"/>
  <c r="M11814" i="4"/>
  <c r="M11813" i="4"/>
  <c r="M11812" i="4"/>
  <c r="M11811" i="4"/>
  <c r="M11810" i="4"/>
  <c r="M11809" i="4"/>
  <c r="M11808" i="4"/>
  <c r="M11807" i="4"/>
  <c r="M11806" i="4"/>
  <c r="M11805" i="4"/>
  <c r="M11804" i="4"/>
  <c r="M11803" i="4"/>
  <c r="M11802" i="4"/>
  <c r="M11801" i="4"/>
  <c r="M11800" i="4"/>
  <c r="M11799" i="4"/>
  <c r="M11798" i="4"/>
  <c r="M11797" i="4"/>
  <c r="M11796" i="4"/>
  <c r="M11795" i="4"/>
  <c r="M11794" i="4"/>
  <c r="M11793" i="4"/>
  <c r="M11792" i="4"/>
  <c r="M11791" i="4"/>
  <c r="M11790" i="4"/>
  <c r="M11789" i="4"/>
  <c r="M11788" i="4"/>
  <c r="M11787" i="4"/>
  <c r="M11786" i="4"/>
  <c r="M11785" i="4"/>
  <c r="M11784" i="4"/>
  <c r="M11783" i="4"/>
  <c r="M11782" i="4"/>
  <c r="M11781" i="4"/>
  <c r="M11780" i="4"/>
  <c r="M11779" i="4"/>
  <c r="M11778" i="4"/>
  <c r="M11777" i="4"/>
  <c r="M11776" i="4"/>
  <c r="M11775" i="4"/>
  <c r="M11774" i="4"/>
  <c r="M11773" i="4"/>
  <c r="M11772" i="4"/>
  <c r="M11771" i="4"/>
  <c r="M11770" i="4"/>
  <c r="M11769" i="4"/>
  <c r="M11768" i="4"/>
  <c r="M11767" i="4"/>
  <c r="M11766" i="4"/>
  <c r="M11765" i="4"/>
  <c r="M11764" i="4"/>
  <c r="M11763" i="4"/>
  <c r="M11762" i="4"/>
  <c r="M11761" i="4"/>
  <c r="M11760" i="4"/>
  <c r="M11759" i="4"/>
  <c r="M11758" i="4"/>
  <c r="M11757" i="4"/>
  <c r="M11756" i="4"/>
  <c r="M11755" i="4"/>
  <c r="M11754" i="4"/>
  <c r="M11753" i="4"/>
  <c r="M11752" i="4"/>
  <c r="M11751" i="4"/>
  <c r="M11750" i="4"/>
  <c r="M11749" i="4"/>
  <c r="M11748" i="4"/>
  <c r="M11747" i="4"/>
  <c r="M11746" i="4"/>
  <c r="M11745" i="4"/>
  <c r="M11744" i="4"/>
  <c r="M11743" i="4"/>
  <c r="M11742" i="4"/>
  <c r="M11741" i="4"/>
  <c r="M11740" i="4"/>
  <c r="M11739" i="4"/>
  <c r="M11738" i="4"/>
  <c r="M11737" i="4"/>
  <c r="M11736" i="4"/>
  <c r="M11735" i="4"/>
  <c r="M11734" i="4"/>
  <c r="M11733" i="4"/>
  <c r="M11732" i="4"/>
  <c r="M11731" i="4"/>
  <c r="M11730" i="4"/>
  <c r="M11729" i="4"/>
  <c r="M11728" i="4"/>
  <c r="M11727" i="4"/>
  <c r="M11726" i="4"/>
  <c r="M11725" i="4"/>
  <c r="M11724" i="4"/>
  <c r="M11723" i="4"/>
  <c r="M11722" i="4"/>
  <c r="M11721" i="4"/>
  <c r="M11720" i="4"/>
  <c r="M11719" i="4"/>
  <c r="M11718" i="4"/>
  <c r="M11717" i="4"/>
  <c r="M11716" i="4"/>
  <c r="M11715" i="4"/>
  <c r="M11714" i="4"/>
  <c r="M11713" i="4"/>
  <c r="M11712" i="4"/>
  <c r="M11711" i="4"/>
  <c r="M11710" i="4"/>
  <c r="M11709" i="4"/>
  <c r="M11708" i="4"/>
  <c r="M11707" i="4"/>
  <c r="M11706" i="4"/>
  <c r="M11705" i="4"/>
  <c r="M11704" i="4"/>
  <c r="M11703" i="4"/>
  <c r="M11702" i="4"/>
  <c r="M11701" i="4"/>
  <c r="M11700" i="4"/>
  <c r="M11699" i="4"/>
  <c r="M11698" i="4"/>
  <c r="M11697" i="4"/>
  <c r="M11696" i="4"/>
  <c r="M11695" i="4"/>
  <c r="M11694" i="4"/>
  <c r="M11693" i="4"/>
  <c r="M11692" i="4"/>
  <c r="M11691" i="4"/>
  <c r="M11690" i="4"/>
  <c r="M11689" i="4"/>
  <c r="M11688" i="4"/>
  <c r="M11687" i="4"/>
  <c r="M11686" i="4"/>
  <c r="M11685" i="4"/>
  <c r="M11684" i="4"/>
  <c r="M11683" i="4"/>
  <c r="M11682" i="4"/>
  <c r="M11681" i="4"/>
  <c r="M11680" i="4"/>
  <c r="M11679" i="4"/>
  <c r="M11678" i="4"/>
  <c r="M11677" i="4"/>
  <c r="M11676" i="4"/>
  <c r="M11675" i="4"/>
  <c r="M11674" i="4"/>
  <c r="M11673" i="4"/>
  <c r="M11672" i="4"/>
  <c r="M11671" i="4"/>
  <c r="M11670" i="4"/>
  <c r="M11669" i="4"/>
  <c r="M11668" i="4"/>
  <c r="M11667" i="4"/>
  <c r="M11666" i="4"/>
  <c r="M11665" i="4"/>
  <c r="M11664" i="4"/>
  <c r="M11663" i="4"/>
  <c r="M11662" i="4"/>
  <c r="M11661" i="4"/>
  <c r="M11660" i="4"/>
  <c r="M11659" i="4"/>
  <c r="M11658" i="4"/>
  <c r="M11657" i="4"/>
  <c r="M11656" i="4"/>
  <c r="M11655" i="4"/>
  <c r="M11654" i="4"/>
  <c r="M11653" i="4"/>
  <c r="M11652" i="4"/>
  <c r="M11651" i="4"/>
  <c r="M11650" i="4"/>
  <c r="M11649" i="4"/>
  <c r="M11648" i="4"/>
  <c r="M11647" i="4"/>
  <c r="M11646" i="4"/>
  <c r="M11645" i="4"/>
  <c r="M11644" i="4"/>
  <c r="M11643" i="4"/>
  <c r="M11642" i="4"/>
  <c r="M11641" i="4"/>
  <c r="M11640" i="4"/>
  <c r="M11639" i="4"/>
  <c r="M11638" i="4"/>
  <c r="M11637" i="4"/>
  <c r="M11636" i="4"/>
  <c r="M11635" i="4"/>
  <c r="M11634" i="4"/>
  <c r="M11633" i="4"/>
  <c r="M11632" i="4"/>
  <c r="M11631" i="4"/>
  <c r="M11630" i="4"/>
  <c r="M11629" i="4"/>
  <c r="M11628" i="4"/>
  <c r="M11627" i="4"/>
  <c r="M11626" i="4"/>
  <c r="M11625" i="4"/>
  <c r="M11624" i="4"/>
  <c r="M11623" i="4"/>
  <c r="M11622" i="4"/>
  <c r="M11621" i="4"/>
  <c r="M11620" i="4"/>
  <c r="M11619" i="4"/>
  <c r="M11618" i="4"/>
  <c r="M11617" i="4"/>
  <c r="M11616" i="4"/>
  <c r="M11615" i="4"/>
  <c r="M11614" i="4"/>
  <c r="M11613" i="4"/>
  <c r="M11612" i="4"/>
  <c r="M11611" i="4"/>
  <c r="M11610" i="4"/>
  <c r="M11609" i="4"/>
  <c r="M11608" i="4"/>
  <c r="M11607" i="4"/>
  <c r="M11606" i="4"/>
  <c r="M11605" i="4"/>
  <c r="M11604" i="4"/>
  <c r="M11603" i="4"/>
  <c r="M11602" i="4"/>
  <c r="M11601" i="4"/>
  <c r="M11600" i="4"/>
  <c r="M11599" i="4"/>
  <c r="M11598" i="4"/>
  <c r="M11597" i="4"/>
  <c r="M11596" i="4"/>
  <c r="M11595" i="4"/>
  <c r="M11594" i="4"/>
  <c r="M11593" i="4"/>
  <c r="M11592" i="4"/>
  <c r="M11591" i="4"/>
  <c r="M11590" i="4"/>
  <c r="M11589" i="4"/>
  <c r="M11588" i="4"/>
  <c r="M11587" i="4"/>
  <c r="M11586" i="4"/>
  <c r="M11585" i="4"/>
  <c r="M11584" i="4"/>
  <c r="M11583" i="4"/>
  <c r="M11582" i="4"/>
  <c r="M11581" i="4"/>
  <c r="M11580" i="4"/>
  <c r="M11579" i="4"/>
  <c r="M11578" i="4"/>
  <c r="M11577" i="4"/>
  <c r="M11576" i="4"/>
  <c r="M11575" i="4"/>
  <c r="M11574" i="4"/>
  <c r="M11573" i="4"/>
  <c r="M11572" i="4"/>
  <c r="M11571" i="4"/>
  <c r="M11570" i="4"/>
  <c r="M11569" i="4"/>
  <c r="M11568" i="4"/>
  <c r="M11567" i="4"/>
  <c r="M11566" i="4"/>
  <c r="M11565" i="4"/>
  <c r="M11564" i="4"/>
  <c r="M11563" i="4"/>
  <c r="M11562" i="4"/>
  <c r="M11561" i="4"/>
  <c r="M11560" i="4"/>
  <c r="M11559" i="4"/>
  <c r="M11558" i="4"/>
  <c r="M11557" i="4"/>
  <c r="M11556" i="4"/>
  <c r="M11555" i="4"/>
  <c r="M11554" i="4"/>
  <c r="M11553" i="4"/>
  <c r="M11552" i="4"/>
  <c r="M11551" i="4"/>
  <c r="M11550" i="4"/>
  <c r="M11549" i="4"/>
  <c r="M11548" i="4"/>
  <c r="M11547" i="4"/>
  <c r="M11546" i="4"/>
  <c r="M11545" i="4"/>
  <c r="M11544" i="4"/>
  <c r="M11543" i="4"/>
  <c r="M11542" i="4"/>
  <c r="M11541" i="4"/>
  <c r="M11540" i="4"/>
  <c r="M11539" i="4"/>
  <c r="M11538" i="4"/>
  <c r="M11537" i="4"/>
  <c r="M11536" i="4"/>
  <c r="M11535" i="4"/>
  <c r="M11534" i="4"/>
  <c r="M11533" i="4"/>
  <c r="M11532" i="4"/>
  <c r="M11531" i="4"/>
  <c r="M11530" i="4"/>
  <c r="M11529" i="4"/>
  <c r="M11528" i="4"/>
  <c r="M11527" i="4"/>
  <c r="M11526" i="4"/>
  <c r="M11525" i="4"/>
  <c r="M11524" i="4"/>
  <c r="M11523" i="4"/>
  <c r="M11522" i="4"/>
  <c r="M11521" i="4"/>
  <c r="M11520" i="4"/>
  <c r="M11519" i="4"/>
  <c r="M11518" i="4"/>
  <c r="M11517" i="4"/>
  <c r="M11516" i="4"/>
  <c r="M11515" i="4"/>
  <c r="M11514" i="4"/>
  <c r="M11513" i="4"/>
  <c r="M11512" i="4"/>
  <c r="M11511" i="4"/>
  <c r="M11510" i="4"/>
  <c r="M11509" i="4"/>
  <c r="M11508" i="4"/>
  <c r="M11507" i="4"/>
  <c r="M11506" i="4"/>
  <c r="M11505" i="4"/>
  <c r="M11504" i="4"/>
  <c r="M11503" i="4"/>
  <c r="M11502" i="4"/>
  <c r="M11501" i="4"/>
  <c r="M11500" i="4"/>
  <c r="M11499" i="4"/>
  <c r="M11498" i="4"/>
  <c r="M11497" i="4"/>
  <c r="M11496" i="4"/>
  <c r="M11495" i="4"/>
  <c r="M11494" i="4"/>
  <c r="M11493" i="4"/>
  <c r="M11492" i="4"/>
  <c r="M11491" i="4"/>
  <c r="M11490" i="4"/>
  <c r="M11489" i="4"/>
  <c r="M11488" i="4"/>
  <c r="M11487" i="4"/>
  <c r="M11486" i="4"/>
  <c r="M11485" i="4"/>
  <c r="M11484" i="4"/>
  <c r="M11483" i="4"/>
  <c r="M11482" i="4"/>
  <c r="M11481" i="4"/>
  <c r="M11480" i="4"/>
  <c r="M11479" i="4"/>
  <c r="M11478" i="4"/>
  <c r="M11477" i="4"/>
  <c r="M11476" i="4"/>
  <c r="M11475" i="4"/>
  <c r="M11474" i="4"/>
  <c r="M11473" i="4"/>
  <c r="M11472" i="4"/>
  <c r="M11471" i="4"/>
  <c r="M11470" i="4"/>
  <c r="M11469" i="4"/>
  <c r="M11468" i="4"/>
  <c r="M11467" i="4"/>
  <c r="M11466" i="4"/>
  <c r="M11465" i="4"/>
  <c r="M11464" i="4"/>
  <c r="M11463" i="4"/>
  <c r="M11462" i="4"/>
  <c r="M11461" i="4"/>
  <c r="M11460" i="4"/>
  <c r="M11459" i="4"/>
  <c r="M11458" i="4"/>
  <c r="M11457" i="4"/>
  <c r="M11456" i="4"/>
  <c r="M11455" i="4"/>
  <c r="M11454" i="4"/>
  <c r="M11453" i="4"/>
  <c r="M11452" i="4"/>
  <c r="M11451" i="4"/>
  <c r="M11450" i="4"/>
  <c r="M11449" i="4"/>
  <c r="M11448" i="4"/>
  <c r="M11447" i="4"/>
  <c r="M11446" i="4"/>
  <c r="M11445" i="4"/>
  <c r="M11444" i="4"/>
  <c r="M11443" i="4"/>
  <c r="M11442" i="4"/>
  <c r="M11441" i="4"/>
  <c r="M11440" i="4"/>
  <c r="M11439" i="4"/>
  <c r="M11438" i="4"/>
  <c r="M11437" i="4"/>
  <c r="M11436" i="4"/>
  <c r="M11435" i="4"/>
  <c r="M11434" i="4"/>
  <c r="M11433" i="4"/>
  <c r="M11432" i="4"/>
  <c r="M11431" i="4"/>
  <c r="M11430" i="4"/>
  <c r="M11429" i="4"/>
  <c r="M11428" i="4"/>
  <c r="M11427" i="4"/>
  <c r="M11426" i="4"/>
  <c r="M11425" i="4"/>
  <c r="M11424" i="4"/>
  <c r="M11423" i="4"/>
  <c r="M11422" i="4"/>
  <c r="M11421" i="4"/>
  <c r="M11420" i="4"/>
  <c r="M11419" i="4"/>
  <c r="M11418" i="4"/>
  <c r="M11417" i="4"/>
  <c r="M11416" i="4"/>
  <c r="M11415" i="4"/>
  <c r="M11414" i="4"/>
  <c r="M11413" i="4"/>
  <c r="M11412" i="4"/>
  <c r="M11411" i="4"/>
  <c r="M11410" i="4"/>
  <c r="M11409" i="4"/>
  <c r="M11408" i="4"/>
  <c r="M11407" i="4"/>
  <c r="M11406" i="4"/>
  <c r="M11405" i="4"/>
  <c r="M11404" i="4"/>
  <c r="M11403" i="4"/>
  <c r="M11402" i="4"/>
  <c r="M11401" i="4"/>
  <c r="M11400" i="4"/>
  <c r="M11399" i="4"/>
  <c r="M11398" i="4"/>
  <c r="M11397" i="4"/>
  <c r="M11396" i="4"/>
  <c r="M11395" i="4"/>
  <c r="M11394" i="4"/>
  <c r="M11393" i="4"/>
  <c r="M11392" i="4"/>
  <c r="M11391" i="4"/>
  <c r="M11390" i="4"/>
  <c r="M11389" i="4"/>
  <c r="M11388" i="4"/>
  <c r="M11387" i="4"/>
  <c r="M11386" i="4"/>
  <c r="M11385" i="4"/>
  <c r="M11384" i="4"/>
  <c r="M11383" i="4"/>
  <c r="M11382" i="4"/>
  <c r="M11381" i="4"/>
  <c r="M11380" i="4"/>
  <c r="M11379" i="4"/>
  <c r="M11378" i="4"/>
  <c r="M11377" i="4"/>
  <c r="M11376" i="4"/>
  <c r="M11375" i="4"/>
  <c r="M11374" i="4"/>
  <c r="M11373" i="4"/>
  <c r="M11372" i="4"/>
  <c r="M11371" i="4"/>
  <c r="M11370" i="4"/>
  <c r="M11369" i="4"/>
  <c r="M11368" i="4"/>
  <c r="M11367" i="4"/>
  <c r="M11366" i="4"/>
  <c r="M11365" i="4"/>
  <c r="M11364" i="4"/>
  <c r="M11363" i="4"/>
  <c r="M11362" i="4"/>
  <c r="M11361" i="4"/>
  <c r="M11360" i="4"/>
  <c r="M11359" i="4"/>
  <c r="M11358" i="4"/>
  <c r="M11357" i="4"/>
  <c r="M11356" i="4"/>
  <c r="M11355" i="4"/>
  <c r="M11354" i="4"/>
  <c r="M11353" i="4"/>
  <c r="M11352" i="4"/>
  <c r="M11351" i="4"/>
  <c r="M11350" i="4"/>
  <c r="M11349" i="4"/>
  <c r="M11348" i="4"/>
  <c r="M11347" i="4"/>
  <c r="M11346" i="4"/>
  <c r="M11345" i="4"/>
  <c r="M11344" i="4"/>
  <c r="M11343" i="4"/>
  <c r="M11342" i="4"/>
  <c r="M11341" i="4"/>
  <c r="M11340" i="4"/>
  <c r="M11339" i="4"/>
  <c r="M11338" i="4"/>
  <c r="M11337" i="4"/>
  <c r="M11336" i="4"/>
  <c r="M11335" i="4"/>
  <c r="M11334" i="4"/>
  <c r="M11333" i="4"/>
  <c r="M11332" i="4"/>
  <c r="M11331" i="4"/>
  <c r="M11330" i="4"/>
  <c r="M11329" i="4"/>
  <c r="M11328" i="4"/>
  <c r="M11327" i="4"/>
  <c r="M11326" i="4"/>
  <c r="M11325" i="4"/>
  <c r="M11324" i="4"/>
  <c r="M11323" i="4"/>
  <c r="M11322" i="4"/>
  <c r="M11321" i="4"/>
  <c r="M11320" i="4"/>
  <c r="M11319" i="4"/>
  <c r="M11318" i="4"/>
  <c r="M11317" i="4"/>
  <c r="M11316" i="4"/>
  <c r="M11315" i="4"/>
  <c r="M11314" i="4"/>
  <c r="M11313" i="4"/>
  <c r="M11312" i="4"/>
  <c r="M11311" i="4"/>
  <c r="M11310" i="4"/>
  <c r="M11309" i="4"/>
  <c r="M11308" i="4"/>
  <c r="M11307" i="4"/>
  <c r="M11306" i="4"/>
  <c r="M11305" i="4"/>
  <c r="M11304" i="4"/>
  <c r="M11303" i="4"/>
  <c r="M11302" i="4"/>
  <c r="M11301" i="4"/>
  <c r="M11300" i="4"/>
  <c r="M11299" i="4"/>
  <c r="M11298" i="4"/>
  <c r="M11297" i="4"/>
  <c r="M11296" i="4"/>
  <c r="M11295" i="4"/>
  <c r="M11294" i="4"/>
  <c r="M11293" i="4"/>
  <c r="M11292" i="4"/>
  <c r="M11291" i="4"/>
  <c r="M11290" i="4"/>
  <c r="M11289" i="4"/>
  <c r="M11288" i="4"/>
  <c r="M11287" i="4"/>
  <c r="M11286" i="4"/>
  <c r="M11285" i="4"/>
  <c r="M11284" i="4"/>
  <c r="M11283" i="4"/>
  <c r="M11282" i="4"/>
  <c r="M11281" i="4"/>
  <c r="M11280" i="4"/>
  <c r="M11279" i="4"/>
  <c r="M11278" i="4"/>
  <c r="M11277" i="4"/>
  <c r="M11276" i="4"/>
  <c r="M11275" i="4"/>
  <c r="M11274" i="4"/>
  <c r="M11273" i="4"/>
  <c r="M11272" i="4"/>
  <c r="M11271" i="4"/>
  <c r="M11270" i="4"/>
  <c r="M11269" i="4"/>
  <c r="M11268" i="4"/>
  <c r="M11267" i="4"/>
  <c r="M11266" i="4"/>
  <c r="M11265" i="4"/>
  <c r="M11264" i="4"/>
  <c r="M11263" i="4"/>
  <c r="M11262" i="4"/>
  <c r="M11261" i="4"/>
  <c r="M11260" i="4"/>
  <c r="M11259" i="4"/>
  <c r="M11258" i="4"/>
  <c r="M11257" i="4"/>
  <c r="M11256" i="4"/>
  <c r="M11255" i="4"/>
  <c r="M11254" i="4"/>
  <c r="M11253" i="4"/>
  <c r="M11252" i="4"/>
  <c r="M11251" i="4"/>
  <c r="M11250" i="4"/>
  <c r="M11249" i="4"/>
  <c r="M11248" i="4"/>
  <c r="M11247" i="4"/>
  <c r="M11246" i="4"/>
  <c r="M11245" i="4"/>
  <c r="M11244" i="4"/>
  <c r="M11243" i="4"/>
  <c r="M11242" i="4"/>
  <c r="M11241" i="4"/>
  <c r="M11240" i="4"/>
  <c r="M11239" i="4"/>
  <c r="M11238" i="4"/>
  <c r="M11237" i="4"/>
  <c r="M11236" i="4"/>
  <c r="M11235" i="4"/>
  <c r="M11234" i="4"/>
  <c r="M11233" i="4"/>
  <c r="M11232" i="4"/>
  <c r="M11231" i="4"/>
  <c r="M11230" i="4"/>
  <c r="M11229" i="4"/>
  <c r="M11228" i="4"/>
  <c r="M11227" i="4"/>
  <c r="M11226" i="4"/>
  <c r="M11225" i="4"/>
  <c r="M11224" i="4"/>
  <c r="M11223" i="4"/>
  <c r="M11222" i="4"/>
  <c r="M11221" i="4"/>
  <c r="M11220" i="4"/>
  <c r="M11219" i="4"/>
  <c r="M11218" i="4"/>
  <c r="M11217" i="4"/>
  <c r="M11216" i="4"/>
  <c r="M11215" i="4"/>
  <c r="M11214" i="4"/>
  <c r="M11213" i="4"/>
  <c r="M11212" i="4"/>
  <c r="M11211" i="4"/>
  <c r="M11210" i="4"/>
  <c r="M11209" i="4"/>
  <c r="M11208" i="4"/>
  <c r="M11207" i="4"/>
  <c r="M11206" i="4"/>
  <c r="M11205" i="4"/>
  <c r="M11204" i="4"/>
  <c r="M11203" i="4"/>
  <c r="M11202" i="4"/>
  <c r="M11201" i="4"/>
  <c r="M11200" i="4"/>
  <c r="M11199" i="4"/>
  <c r="M11198" i="4"/>
  <c r="M11197" i="4"/>
  <c r="M11196" i="4"/>
  <c r="M11195" i="4"/>
  <c r="M11194" i="4"/>
  <c r="M11193" i="4"/>
  <c r="M11192" i="4"/>
  <c r="M11191" i="4"/>
  <c r="M11190" i="4"/>
  <c r="M11189" i="4"/>
  <c r="M11188" i="4"/>
  <c r="M11187" i="4"/>
  <c r="M11186" i="4"/>
  <c r="M11185" i="4"/>
  <c r="M11184" i="4"/>
  <c r="M11183" i="4"/>
  <c r="M11182" i="4"/>
  <c r="M11181" i="4"/>
  <c r="M11180" i="4"/>
  <c r="M11179" i="4"/>
  <c r="M11178" i="4"/>
  <c r="M11177" i="4"/>
  <c r="M11176" i="4"/>
  <c r="M11175" i="4"/>
  <c r="M11174" i="4"/>
  <c r="M11173" i="4"/>
  <c r="M11172" i="4"/>
  <c r="M11171" i="4"/>
  <c r="M11170" i="4"/>
  <c r="M11169" i="4"/>
  <c r="M11168" i="4"/>
  <c r="M11167" i="4"/>
  <c r="M11166" i="4"/>
  <c r="M11165" i="4"/>
  <c r="M11164" i="4"/>
  <c r="M11163" i="4"/>
  <c r="M11162" i="4"/>
  <c r="M11161" i="4"/>
  <c r="M11160" i="4"/>
  <c r="M11159" i="4"/>
  <c r="M11158" i="4"/>
  <c r="M11157" i="4"/>
  <c r="M11156" i="4"/>
  <c r="M11155" i="4"/>
  <c r="M11154" i="4"/>
  <c r="M11153" i="4"/>
  <c r="M11152" i="4"/>
  <c r="M11151" i="4"/>
  <c r="M11150" i="4"/>
  <c r="M11149" i="4"/>
  <c r="M11148" i="4"/>
  <c r="M11147" i="4"/>
  <c r="M11146" i="4"/>
  <c r="M11145" i="4"/>
  <c r="M11144" i="4"/>
  <c r="M11143" i="4"/>
  <c r="M11142" i="4"/>
  <c r="M11141" i="4"/>
  <c r="M11140" i="4"/>
  <c r="M11139" i="4"/>
  <c r="M11138" i="4"/>
  <c r="M11137" i="4"/>
  <c r="M11136" i="4"/>
  <c r="M11135" i="4"/>
  <c r="M11134" i="4"/>
  <c r="M11133" i="4"/>
  <c r="M11132" i="4"/>
  <c r="M11131" i="4"/>
  <c r="M11130" i="4"/>
  <c r="M11129" i="4"/>
  <c r="M11128" i="4"/>
  <c r="M11127" i="4"/>
  <c r="M11126" i="4"/>
  <c r="M11125" i="4"/>
  <c r="M11124" i="4"/>
  <c r="M11123" i="4"/>
  <c r="M11122" i="4"/>
  <c r="M11121" i="4"/>
  <c r="M11120" i="4"/>
  <c r="M11119" i="4"/>
  <c r="M11118" i="4"/>
  <c r="M11117" i="4"/>
  <c r="M11116" i="4"/>
  <c r="M11115" i="4"/>
  <c r="M11114" i="4"/>
  <c r="M11113" i="4"/>
  <c r="M11112" i="4"/>
  <c r="M11111" i="4"/>
  <c r="M11110" i="4"/>
  <c r="M11109" i="4"/>
  <c r="M11108" i="4"/>
  <c r="M11107" i="4"/>
  <c r="M11106" i="4"/>
  <c r="M11105" i="4"/>
  <c r="M11104" i="4"/>
  <c r="M11103" i="4"/>
  <c r="M11102" i="4"/>
  <c r="M11101" i="4"/>
  <c r="M11100" i="4"/>
  <c r="M11099" i="4"/>
  <c r="M11098" i="4"/>
  <c r="M11097" i="4"/>
  <c r="M11096" i="4"/>
  <c r="M11095" i="4"/>
  <c r="M11094" i="4"/>
  <c r="M11093" i="4"/>
  <c r="M11092" i="4"/>
  <c r="M11091" i="4"/>
  <c r="M11090" i="4"/>
  <c r="M11089" i="4"/>
  <c r="M11088" i="4"/>
  <c r="M11087" i="4"/>
  <c r="M11086" i="4"/>
  <c r="M11085" i="4"/>
  <c r="M11084" i="4"/>
  <c r="M11083" i="4"/>
  <c r="M11082" i="4"/>
  <c r="M11081" i="4"/>
  <c r="M11080" i="4"/>
  <c r="M11079" i="4"/>
  <c r="M11078" i="4"/>
  <c r="M11077" i="4"/>
  <c r="M11076" i="4"/>
  <c r="M11075" i="4"/>
  <c r="M11074" i="4"/>
  <c r="M11073" i="4"/>
  <c r="M11072" i="4"/>
  <c r="M11071" i="4"/>
  <c r="M11070" i="4"/>
  <c r="M11069" i="4"/>
  <c r="M11068" i="4"/>
  <c r="M11067" i="4"/>
  <c r="M11066" i="4"/>
  <c r="M11065" i="4"/>
  <c r="M11064" i="4"/>
  <c r="M11063" i="4"/>
  <c r="M11062" i="4"/>
  <c r="M11061" i="4"/>
  <c r="M11060" i="4"/>
  <c r="M11059" i="4"/>
  <c r="M11058" i="4"/>
  <c r="M11057" i="4"/>
  <c r="M11056" i="4"/>
  <c r="M11055" i="4"/>
  <c r="M11054" i="4"/>
  <c r="M11053" i="4"/>
  <c r="M11052" i="4"/>
  <c r="M11051" i="4"/>
  <c r="M11050" i="4"/>
  <c r="M11049" i="4"/>
  <c r="M11048" i="4"/>
  <c r="M11047" i="4"/>
  <c r="M11046" i="4"/>
  <c r="M11045" i="4"/>
  <c r="M11044" i="4"/>
  <c r="M11043" i="4"/>
  <c r="M11042" i="4"/>
  <c r="M11041" i="4"/>
  <c r="M11040" i="4"/>
  <c r="M11039" i="4"/>
  <c r="M11038" i="4"/>
  <c r="M11037" i="4"/>
  <c r="M11036" i="4"/>
  <c r="M11035" i="4"/>
  <c r="M11034" i="4"/>
  <c r="M11033" i="4"/>
  <c r="M11032" i="4"/>
  <c r="M11031" i="4"/>
  <c r="M11030" i="4"/>
  <c r="M11029" i="4"/>
  <c r="M11028" i="4"/>
  <c r="M11027" i="4"/>
  <c r="M11026" i="4"/>
  <c r="M11025" i="4"/>
  <c r="M11024" i="4"/>
  <c r="M11023" i="4"/>
  <c r="M11022" i="4"/>
  <c r="M11021" i="4"/>
  <c r="M11020" i="4"/>
  <c r="M11019" i="4"/>
  <c r="M11018" i="4"/>
  <c r="M11017" i="4"/>
  <c r="M11016" i="4"/>
  <c r="M11015" i="4"/>
  <c r="M11014" i="4"/>
  <c r="M11013" i="4"/>
  <c r="M11012" i="4"/>
  <c r="M11011" i="4"/>
  <c r="M11010" i="4"/>
  <c r="M11009" i="4"/>
  <c r="M11008" i="4"/>
  <c r="M11007" i="4"/>
  <c r="M11006" i="4"/>
  <c r="M11005" i="4"/>
  <c r="M11004" i="4"/>
  <c r="M11003" i="4"/>
  <c r="M11002" i="4"/>
  <c r="M11001" i="4"/>
  <c r="M11000" i="4"/>
  <c r="M10999" i="4"/>
  <c r="M10998" i="4"/>
  <c r="M10997" i="4"/>
  <c r="M10996" i="4"/>
  <c r="M10995" i="4"/>
  <c r="M10994" i="4"/>
  <c r="M10993" i="4"/>
  <c r="M10992" i="4"/>
  <c r="M10991" i="4"/>
  <c r="M10990" i="4"/>
  <c r="M10989" i="4"/>
  <c r="M10988" i="4"/>
  <c r="M10987" i="4"/>
  <c r="M10986" i="4"/>
  <c r="M10985" i="4"/>
  <c r="M10984" i="4"/>
  <c r="M10983" i="4"/>
  <c r="M10982" i="4"/>
  <c r="M10981" i="4"/>
  <c r="M10980" i="4"/>
  <c r="M10979" i="4"/>
  <c r="M10978" i="4"/>
  <c r="M10977" i="4"/>
  <c r="M10976" i="4"/>
  <c r="M10975" i="4"/>
  <c r="M10974" i="4"/>
  <c r="M10973" i="4"/>
  <c r="M10972" i="4"/>
  <c r="M10971" i="4"/>
  <c r="M10970" i="4"/>
  <c r="M10969" i="4"/>
  <c r="M10968" i="4"/>
  <c r="M10967" i="4"/>
  <c r="M10966" i="4"/>
  <c r="M10965" i="4"/>
  <c r="M10964" i="4"/>
  <c r="M10963" i="4"/>
  <c r="M10962" i="4"/>
  <c r="M10961" i="4"/>
  <c r="M10960" i="4"/>
  <c r="M10959" i="4"/>
  <c r="M10958" i="4"/>
  <c r="M10957" i="4"/>
  <c r="M10956" i="4"/>
  <c r="M10955" i="4"/>
  <c r="M10954" i="4"/>
  <c r="M10953" i="4"/>
  <c r="M10952" i="4"/>
  <c r="M10951" i="4"/>
  <c r="M10950" i="4"/>
  <c r="M10949" i="4"/>
  <c r="M10948" i="4"/>
  <c r="M10947" i="4"/>
  <c r="M10946" i="4"/>
  <c r="M10945" i="4"/>
  <c r="M10944" i="4"/>
  <c r="M10943" i="4"/>
  <c r="M10942" i="4"/>
  <c r="M10941" i="4"/>
  <c r="M10940" i="4"/>
  <c r="M10939" i="4"/>
  <c r="M10938" i="4"/>
  <c r="M10937" i="4"/>
  <c r="M10936" i="4"/>
  <c r="M10935" i="4"/>
  <c r="M10934" i="4"/>
  <c r="M10933" i="4"/>
  <c r="M10932" i="4"/>
  <c r="M10931" i="4"/>
  <c r="M10930" i="4"/>
  <c r="M10929" i="4"/>
  <c r="M10928" i="4"/>
  <c r="M10927" i="4"/>
  <c r="M10926" i="4"/>
  <c r="M10925" i="4"/>
  <c r="M10924" i="4"/>
  <c r="M10923" i="4"/>
  <c r="M10922" i="4"/>
  <c r="M10921" i="4"/>
  <c r="M10920" i="4"/>
  <c r="M10919" i="4"/>
  <c r="M10918" i="4"/>
  <c r="M10917" i="4"/>
  <c r="M10916" i="4"/>
  <c r="M10915" i="4"/>
  <c r="M10914" i="4"/>
  <c r="M10913" i="4"/>
  <c r="M10912" i="4"/>
  <c r="M10911" i="4"/>
  <c r="M10910" i="4"/>
  <c r="M10909" i="4"/>
  <c r="M10908" i="4"/>
  <c r="M10907" i="4"/>
  <c r="M10906" i="4"/>
  <c r="M10905" i="4"/>
  <c r="M10904" i="4"/>
  <c r="M10903" i="4"/>
  <c r="M10902" i="4"/>
  <c r="M10901" i="4"/>
  <c r="M10900" i="4"/>
  <c r="M10899" i="4"/>
  <c r="M10898" i="4"/>
  <c r="M10897" i="4"/>
  <c r="M10896" i="4"/>
  <c r="M10895" i="4"/>
  <c r="M10894" i="4"/>
  <c r="M10893" i="4"/>
  <c r="M10892" i="4"/>
  <c r="M10891" i="4"/>
  <c r="M10890" i="4"/>
  <c r="M10889" i="4"/>
  <c r="M10888" i="4"/>
  <c r="M10887" i="4"/>
  <c r="M10886" i="4"/>
  <c r="M10885" i="4"/>
  <c r="M10884" i="4"/>
  <c r="M10883" i="4"/>
  <c r="M10882" i="4"/>
  <c r="M10881" i="4"/>
  <c r="M10880" i="4"/>
  <c r="M10879" i="4"/>
  <c r="M10878" i="4"/>
  <c r="M10877" i="4"/>
  <c r="M10876" i="4"/>
  <c r="M10875" i="4"/>
  <c r="M10874" i="4"/>
  <c r="M10873" i="4"/>
  <c r="M10872" i="4"/>
  <c r="M10871" i="4"/>
  <c r="M10870" i="4"/>
  <c r="M10869" i="4"/>
  <c r="M10868" i="4"/>
  <c r="M10867" i="4"/>
  <c r="M10866" i="4"/>
  <c r="M10865" i="4"/>
  <c r="M10864" i="4"/>
  <c r="M10863" i="4"/>
  <c r="M10862" i="4"/>
  <c r="M10861" i="4"/>
  <c r="M10860" i="4"/>
  <c r="M10859" i="4"/>
  <c r="M10858" i="4"/>
  <c r="M10857" i="4"/>
  <c r="M10856" i="4"/>
  <c r="M10855" i="4"/>
  <c r="M10854" i="4"/>
  <c r="M10853" i="4"/>
  <c r="M10852" i="4"/>
  <c r="M10851" i="4"/>
  <c r="M10850" i="4"/>
  <c r="M10849" i="4"/>
  <c r="M10848" i="4"/>
  <c r="M10847" i="4"/>
  <c r="M10846" i="4"/>
  <c r="M10845" i="4"/>
  <c r="M10844" i="4"/>
  <c r="M10843" i="4"/>
  <c r="M10842" i="4"/>
  <c r="M10841" i="4"/>
  <c r="M10840" i="4"/>
  <c r="M10839" i="4"/>
  <c r="M10838" i="4"/>
  <c r="M10837" i="4"/>
  <c r="M10836" i="4"/>
  <c r="M10835" i="4"/>
  <c r="M10834" i="4"/>
  <c r="M10833" i="4"/>
  <c r="M10832" i="4"/>
  <c r="M10831" i="4"/>
  <c r="M10830" i="4"/>
  <c r="M10829" i="4"/>
  <c r="M10828" i="4"/>
  <c r="M10827" i="4"/>
  <c r="M10826" i="4"/>
  <c r="M10825" i="4"/>
  <c r="M10824" i="4"/>
  <c r="M10823" i="4"/>
  <c r="M10822" i="4"/>
  <c r="M10821" i="4"/>
  <c r="M10820" i="4"/>
  <c r="M10819" i="4"/>
  <c r="M10818" i="4"/>
  <c r="M10817" i="4"/>
  <c r="M10816" i="4"/>
  <c r="M10815" i="4"/>
  <c r="M10814" i="4"/>
  <c r="M10813" i="4"/>
  <c r="M10812" i="4"/>
  <c r="M10811" i="4"/>
  <c r="M10810" i="4"/>
  <c r="M10809" i="4"/>
  <c r="M10808" i="4"/>
  <c r="M10807" i="4"/>
  <c r="M10806" i="4"/>
  <c r="M10805" i="4"/>
  <c r="M10804" i="4"/>
  <c r="M10803" i="4"/>
  <c r="M10802" i="4"/>
  <c r="M10801" i="4"/>
  <c r="M10800" i="4"/>
  <c r="M10799" i="4"/>
  <c r="M10798" i="4"/>
  <c r="M10797" i="4"/>
  <c r="M10796" i="4"/>
  <c r="M10795" i="4"/>
  <c r="M10794" i="4"/>
  <c r="M10793" i="4"/>
  <c r="M10792" i="4"/>
  <c r="M10791" i="4"/>
  <c r="M10790" i="4"/>
  <c r="M10789" i="4"/>
  <c r="M10788" i="4"/>
  <c r="M10787" i="4"/>
  <c r="M10786" i="4"/>
  <c r="M10785" i="4"/>
  <c r="M10784" i="4"/>
  <c r="M10783" i="4"/>
  <c r="M10782" i="4"/>
  <c r="M10781" i="4"/>
  <c r="M10780" i="4"/>
  <c r="M10779" i="4"/>
  <c r="M10778" i="4"/>
  <c r="M10777" i="4"/>
  <c r="M10776" i="4"/>
  <c r="M10775" i="4"/>
  <c r="M10774" i="4"/>
  <c r="M10773" i="4"/>
  <c r="M10772" i="4"/>
  <c r="M10771" i="4"/>
  <c r="M10770" i="4"/>
  <c r="M10769" i="4"/>
  <c r="M10768" i="4"/>
  <c r="M10767" i="4"/>
  <c r="M10766" i="4"/>
  <c r="M10765" i="4"/>
  <c r="M10764" i="4"/>
  <c r="M10763" i="4"/>
  <c r="M10762" i="4"/>
  <c r="M10761" i="4"/>
  <c r="M10760" i="4"/>
  <c r="M10759" i="4"/>
  <c r="M10758" i="4"/>
  <c r="M10757" i="4"/>
  <c r="M10756" i="4"/>
  <c r="M10755" i="4"/>
  <c r="M10754" i="4"/>
  <c r="M10753" i="4"/>
  <c r="M10752" i="4"/>
  <c r="M10751" i="4"/>
  <c r="M10750" i="4"/>
  <c r="M10749" i="4"/>
  <c r="M10748" i="4"/>
  <c r="M10747" i="4"/>
  <c r="M10746" i="4"/>
  <c r="M10745" i="4"/>
  <c r="M10744" i="4"/>
  <c r="M10743" i="4"/>
  <c r="M10742" i="4"/>
  <c r="M10741" i="4"/>
  <c r="M10740" i="4"/>
  <c r="M10739" i="4"/>
  <c r="M10738" i="4"/>
  <c r="M10737" i="4"/>
  <c r="M10736" i="4"/>
  <c r="M10735" i="4"/>
  <c r="M10734" i="4"/>
  <c r="M10733" i="4"/>
  <c r="M10732" i="4"/>
  <c r="M10731" i="4"/>
  <c r="M10730" i="4"/>
  <c r="M10729" i="4"/>
  <c r="M10728" i="4"/>
  <c r="M10727" i="4"/>
  <c r="M10726" i="4"/>
  <c r="M10725" i="4"/>
  <c r="M10724" i="4"/>
  <c r="M10723" i="4"/>
  <c r="M10722" i="4"/>
  <c r="M10721" i="4"/>
  <c r="M10720" i="4"/>
  <c r="M10719" i="4"/>
  <c r="M10718" i="4"/>
  <c r="M10717" i="4"/>
  <c r="M10716" i="4"/>
  <c r="M10715" i="4"/>
  <c r="M10714" i="4"/>
  <c r="M10713" i="4"/>
  <c r="M10712" i="4"/>
  <c r="M10711" i="4"/>
  <c r="M10710" i="4"/>
  <c r="M10709" i="4"/>
  <c r="M10708" i="4"/>
  <c r="M10707" i="4"/>
  <c r="M10706" i="4"/>
  <c r="M10705" i="4"/>
  <c r="M10704" i="4"/>
  <c r="M10703" i="4"/>
  <c r="M10702" i="4"/>
  <c r="M10701" i="4"/>
  <c r="M10700" i="4"/>
  <c r="M10699" i="4"/>
  <c r="M10698" i="4"/>
  <c r="M10697" i="4"/>
  <c r="M10696" i="4"/>
  <c r="M10695" i="4"/>
  <c r="M10694" i="4"/>
  <c r="M10693" i="4"/>
  <c r="M10692" i="4"/>
  <c r="M10691" i="4"/>
  <c r="M10690" i="4"/>
  <c r="M10689" i="4"/>
  <c r="M10688" i="4"/>
  <c r="M10687" i="4"/>
  <c r="M10686" i="4"/>
  <c r="M10685" i="4"/>
  <c r="M10684" i="4"/>
  <c r="M10683" i="4"/>
  <c r="M10682" i="4"/>
  <c r="M10681" i="4"/>
  <c r="M10680" i="4"/>
  <c r="M10679" i="4"/>
  <c r="M10678" i="4"/>
  <c r="M10677" i="4"/>
  <c r="M10676" i="4"/>
  <c r="M10675" i="4"/>
  <c r="M10674" i="4"/>
  <c r="M10673" i="4"/>
  <c r="M10672" i="4"/>
  <c r="M10671" i="4"/>
  <c r="M10670" i="4"/>
  <c r="M10669" i="4"/>
  <c r="M10668" i="4"/>
  <c r="M10667" i="4"/>
  <c r="M10666" i="4"/>
  <c r="M10665" i="4"/>
  <c r="M10664" i="4"/>
  <c r="M10663" i="4"/>
  <c r="M10662" i="4"/>
  <c r="M10661" i="4"/>
  <c r="M10660" i="4"/>
  <c r="M10659" i="4"/>
  <c r="M10658" i="4"/>
  <c r="M10657" i="4"/>
  <c r="M10656" i="4"/>
  <c r="M10655" i="4"/>
  <c r="M10654" i="4"/>
  <c r="M10653" i="4"/>
  <c r="M10652" i="4"/>
  <c r="M10651" i="4"/>
  <c r="M10650" i="4"/>
  <c r="M10649" i="4"/>
  <c r="M10648" i="4"/>
  <c r="M10647" i="4"/>
  <c r="M10646" i="4"/>
  <c r="M10645" i="4"/>
  <c r="M10644" i="4"/>
  <c r="M10643" i="4"/>
  <c r="M10642" i="4"/>
  <c r="M10641" i="4"/>
  <c r="M10640" i="4"/>
  <c r="M10639" i="4"/>
  <c r="M10638" i="4"/>
  <c r="M10637" i="4"/>
  <c r="M10636" i="4"/>
  <c r="M10635" i="4"/>
  <c r="M10634" i="4"/>
  <c r="M10633" i="4"/>
  <c r="M10632" i="4"/>
  <c r="M10631" i="4"/>
  <c r="M10630" i="4"/>
  <c r="M10629" i="4"/>
  <c r="M10628" i="4"/>
  <c r="M10627" i="4"/>
  <c r="M10626" i="4"/>
  <c r="M10625" i="4"/>
  <c r="M10624" i="4"/>
  <c r="M10623" i="4"/>
  <c r="M10622" i="4"/>
  <c r="M10621" i="4"/>
  <c r="M10620" i="4"/>
  <c r="M10619" i="4"/>
  <c r="M10618" i="4"/>
  <c r="M10617" i="4"/>
  <c r="M10616" i="4"/>
  <c r="M10615" i="4"/>
  <c r="M10614" i="4"/>
  <c r="M10613" i="4"/>
  <c r="M10612" i="4"/>
  <c r="M10611" i="4"/>
  <c r="M10610" i="4"/>
  <c r="M10609" i="4"/>
  <c r="M10608" i="4"/>
  <c r="M10607" i="4"/>
  <c r="M10606" i="4"/>
  <c r="M10605" i="4"/>
  <c r="M10604" i="4"/>
  <c r="M10603" i="4"/>
  <c r="M10602" i="4"/>
  <c r="M10601" i="4"/>
  <c r="M10600" i="4"/>
  <c r="M10599" i="4"/>
  <c r="M10598" i="4"/>
  <c r="M10597" i="4"/>
  <c r="M10596" i="4"/>
  <c r="M10595" i="4"/>
  <c r="M10594" i="4"/>
  <c r="M10593" i="4"/>
  <c r="M10592" i="4"/>
  <c r="M10591" i="4"/>
  <c r="M10590" i="4"/>
  <c r="M10589" i="4"/>
  <c r="M10588" i="4"/>
  <c r="M10587" i="4"/>
  <c r="M10586" i="4"/>
  <c r="M10585" i="4"/>
  <c r="M10584" i="4"/>
  <c r="M10583" i="4"/>
  <c r="M10582" i="4"/>
  <c r="M10581" i="4"/>
  <c r="M10580" i="4"/>
  <c r="M10579" i="4"/>
  <c r="M10578" i="4"/>
  <c r="M10577" i="4"/>
  <c r="M10576" i="4"/>
  <c r="M10575" i="4"/>
  <c r="M10574" i="4"/>
  <c r="M10573" i="4"/>
  <c r="M10572" i="4"/>
  <c r="M10571" i="4"/>
  <c r="M10570" i="4"/>
  <c r="M10569" i="4"/>
  <c r="M10568" i="4"/>
  <c r="M10567" i="4"/>
  <c r="M10566" i="4"/>
  <c r="M10565" i="4"/>
  <c r="M10564" i="4"/>
  <c r="M10563" i="4"/>
  <c r="M10562" i="4"/>
  <c r="M10561" i="4"/>
  <c r="M10560" i="4"/>
  <c r="M10559" i="4"/>
  <c r="M10558" i="4"/>
  <c r="M10557" i="4"/>
  <c r="M10556" i="4"/>
  <c r="M10555" i="4"/>
  <c r="M10554" i="4"/>
  <c r="M10553" i="4"/>
  <c r="M10552" i="4"/>
  <c r="M10551" i="4"/>
  <c r="M10550" i="4"/>
  <c r="M10549" i="4"/>
  <c r="M10548" i="4"/>
  <c r="M10547" i="4"/>
  <c r="M10546" i="4"/>
  <c r="M10545" i="4"/>
  <c r="M10544" i="4"/>
  <c r="M10543" i="4"/>
  <c r="M10542" i="4"/>
  <c r="M10541" i="4"/>
  <c r="M10540" i="4"/>
  <c r="M10539" i="4"/>
  <c r="M10538" i="4"/>
  <c r="M10537" i="4"/>
  <c r="M10536" i="4"/>
  <c r="M10535" i="4"/>
  <c r="M10534" i="4"/>
  <c r="M10533" i="4"/>
  <c r="M10532" i="4"/>
  <c r="M10531" i="4"/>
  <c r="M10530" i="4"/>
  <c r="M10529" i="4"/>
  <c r="M10528" i="4"/>
  <c r="M10527" i="4"/>
  <c r="M10526" i="4"/>
  <c r="M10525" i="4"/>
  <c r="M10524" i="4"/>
  <c r="M10523" i="4"/>
  <c r="M10522" i="4"/>
  <c r="M10521" i="4"/>
  <c r="M10520" i="4"/>
  <c r="M10519" i="4"/>
  <c r="M10518" i="4"/>
  <c r="M10517" i="4"/>
  <c r="M10516" i="4"/>
  <c r="M10515" i="4"/>
  <c r="M10514" i="4"/>
  <c r="M10513" i="4"/>
  <c r="M10512" i="4"/>
  <c r="M10511" i="4"/>
  <c r="M10510" i="4"/>
  <c r="M10509" i="4"/>
  <c r="M10508" i="4"/>
  <c r="M10507" i="4"/>
  <c r="M10506" i="4"/>
  <c r="M10505" i="4"/>
  <c r="M10504" i="4"/>
  <c r="M10503" i="4"/>
  <c r="M10502" i="4"/>
  <c r="M10501" i="4"/>
  <c r="M10500" i="4"/>
  <c r="M10499" i="4"/>
  <c r="M10498" i="4"/>
  <c r="M10497" i="4"/>
  <c r="M10496" i="4"/>
  <c r="M10495" i="4"/>
  <c r="M10494" i="4"/>
  <c r="M10493" i="4"/>
  <c r="M10492" i="4"/>
  <c r="M10491" i="4"/>
  <c r="M10490" i="4"/>
  <c r="M10489" i="4"/>
  <c r="M10488" i="4"/>
  <c r="M10487" i="4"/>
  <c r="M10486" i="4"/>
  <c r="M10485" i="4"/>
  <c r="M10484" i="4"/>
  <c r="M10483" i="4"/>
  <c r="M10482" i="4"/>
  <c r="M10481" i="4"/>
  <c r="M10480" i="4"/>
  <c r="M10479" i="4"/>
  <c r="M10478" i="4"/>
  <c r="M10477" i="4"/>
  <c r="M10476" i="4"/>
  <c r="M10475" i="4"/>
  <c r="M10474" i="4"/>
  <c r="M10473" i="4"/>
  <c r="M10472" i="4"/>
  <c r="M10471" i="4"/>
  <c r="M10470" i="4"/>
  <c r="M10469" i="4"/>
  <c r="M10468" i="4"/>
  <c r="M10467" i="4"/>
  <c r="M10466" i="4"/>
  <c r="M10465" i="4"/>
  <c r="M10464" i="4"/>
  <c r="M10463" i="4"/>
  <c r="M10462" i="4"/>
  <c r="M10461" i="4"/>
  <c r="M10460" i="4"/>
  <c r="M10459" i="4"/>
  <c r="M10458" i="4"/>
  <c r="M10457" i="4"/>
  <c r="M10456" i="4"/>
  <c r="M10455" i="4"/>
  <c r="M10454" i="4"/>
  <c r="M10453" i="4"/>
  <c r="M10452" i="4"/>
  <c r="M10451" i="4"/>
  <c r="M10450" i="4"/>
  <c r="M10449" i="4"/>
  <c r="M10448" i="4"/>
  <c r="M10447" i="4"/>
  <c r="M10446" i="4"/>
  <c r="M10445" i="4"/>
  <c r="M10444" i="4"/>
  <c r="M10443" i="4"/>
  <c r="M10442" i="4"/>
  <c r="M10441" i="4"/>
  <c r="M10440" i="4"/>
  <c r="M10439" i="4"/>
  <c r="M10438" i="4"/>
  <c r="M10437" i="4"/>
  <c r="M10436" i="4"/>
  <c r="M10435" i="4"/>
  <c r="M10434" i="4"/>
  <c r="M10433" i="4"/>
  <c r="M10432" i="4"/>
  <c r="M10431" i="4"/>
  <c r="M10430" i="4"/>
  <c r="M10429" i="4"/>
  <c r="M10428" i="4"/>
  <c r="M10427" i="4"/>
  <c r="M10426" i="4"/>
  <c r="M10425" i="4"/>
  <c r="M10424" i="4"/>
  <c r="M10423" i="4"/>
  <c r="M10422" i="4"/>
  <c r="M10421" i="4"/>
  <c r="M10420" i="4"/>
  <c r="M10419" i="4"/>
  <c r="M10418" i="4"/>
  <c r="M10417" i="4"/>
  <c r="M10416" i="4"/>
  <c r="M10415" i="4"/>
  <c r="M10414" i="4"/>
  <c r="M10413" i="4"/>
  <c r="M10412" i="4"/>
  <c r="M10411" i="4"/>
  <c r="M10410" i="4"/>
  <c r="M10409" i="4"/>
  <c r="M10408" i="4"/>
  <c r="M10407" i="4"/>
  <c r="M10406" i="4"/>
  <c r="M10405" i="4"/>
  <c r="M10404" i="4"/>
  <c r="M10403" i="4"/>
  <c r="M10402" i="4"/>
  <c r="M10401" i="4"/>
  <c r="M10400" i="4"/>
  <c r="M10399" i="4"/>
  <c r="M10398" i="4"/>
  <c r="M10397" i="4"/>
  <c r="M10396" i="4"/>
  <c r="M10395" i="4"/>
  <c r="M10394" i="4"/>
  <c r="M10393" i="4"/>
  <c r="M10392" i="4"/>
  <c r="M10391" i="4"/>
  <c r="M10390" i="4"/>
  <c r="M10389" i="4"/>
  <c r="M10388" i="4"/>
  <c r="M10387" i="4"/>
  <c r="M10386" i="4"/>
  <c r="M10385" i="4"/>
  <c r="M10384" i="4"/>
  <c r="M10383" i="4"/>
  <c r="M10382" i="4"/>
  <c r="M10381" i="4"/>
  <c r="M10380" i="4"/>
  <c r="M10379" i="4"/>
  <c r="M10378" i="4"/>
  <c r="M10377" i="4"/>
  <c r="M10376" i="4"/>
  <c r="M10375" i="4"/>
  <c r="M10374" i="4"/>
  <c r="M10373" i="4"/>
  <c r="M10372" i="4"/>
  <c r="M10371" i="4"/>
  <c r="M10370" i="4"/>
  <c r="M10369" i="4"/>
  <c r="M10368" i="4"/>
  <c r="M10367" i="4"/>
  <c r="M10366" i="4"/>
  <c r="M10365" i="4"/>
  <c r="M10364" i="4"/>
  <c r="M10363" i="4"/>
  <c r="M10362" i="4"/>
  <c r="M10361" i="4"/>
  <c r="M10360" i="4"/>
  <c r="M10359" i="4"/>
  <c r="M10358" i="4"/>
  <c r="M10357" i="4"/>
  <c r="M10356" i="4"/>
  <c r="M10355" i="4"/>
  <c r="M10354" i="4"/>
  <c r="M10353" i="4"/>
  <c r="M10352" i="4"/>
  <c r="M10351" i="4"/>
  <c r="M10350" i="4"/>
  <c r="M10349" i="4"/>
  <c r="M10348" i="4"/>
  <c r="M10347" i="4"/>
  <c r="M10346" i="4"/>
  <c r="M10345" i="4"/>
  <c r="M10344" i="4"/>
  <c r="M10343" i="4"/>
  <c r="M10342" i="4"/>
  <c r="M10341" i="4"/>
  <c r="M10340" i="4"/>
  <c r="M10339" i="4"/>
  <c r="M10338" i="4"/>
  <c r="M10337" i="4"/>
  <c r="M10336" i="4"/>
  <c r="M10335" i="4"/>
  <c r="M10334" i="4"/>
  <c r="M10333" i="4"/>
  <c r="M10332" i="4"/>
  <c r="M10331" i="4"/>
  <c r="M10330" i="4"/>
  <c r="M10329" i="4"/>
  <c r="M10328" i="4"/>
  <c r="M10327" i="4"/>
  <c r="M10326" i="4"/>
  <c r="M10325" i="4"/>
  <c r="M10324" i="4"/>
  <c r="M10323" i="4"/>
  <c r="M10322" i="4"/>
  <c r="M10321" i="4"/>
  <c r="M10320" i="4"/>
  <c r="M10319" i="4"/>
  <c r="M10318" i="4"/>
  <c r="M10317" i="4"/>
  <c r="M10316" i="4"/>
  <c r="M10315" i="4"/>
  <c r="M10314" i="4"/>
  <c r="M10313" i="4"/>
  <c r="M10312" i="4"/>
  <c r="M10311" i="4"/>
  <c r="M10310" i="4"/>
  <c r="M10309" i="4"/>
  <c r="M10308" i="4"/>
  <c r="M10307" i="4"/>
  <c r="M10306" i="4"/>
  <c r="M10305" i="4"/>
  <c r="M10304" i="4"/>
  <c r="M10303" i="4"/>
  <c r="M10302" i="4"/>
  <c r="M10301" i="4"/>
  <c r="M10300" i="4"/>
  <c r="M10299" i="4"/>
  <c r="M10298" i="4"/>
  <c r="M10297" i="4"/>
  <c r="M10296" i="4"/>
  <c r="M10295" i="4"/>
  <c r="M10294" i="4"/>
  <c r="M10293" i="4"/>
  <c r="M10292" i="4"/>
  <c r="M10291" i="4"/>
  <c r="M10290" i="4"/>
  <c r="M10289" i="4"/>
  <c r="M10288" i="4"/>
  <c r="M10287" i="4"/>
  <c r="M10286" i="4"/>
  <c r="M10285" i="4"/>
  <c r="M10284" i="4"/>
  <c r="M10283" i="4"/>
  <c r="M10282" i="4"/>
  <c r="M10281" i="4"/>
  <c r="M10280" i="4"/>
  <c r="M10279" i="4"/>
  <c r="M10278" i="4"/>
  <c r="M10277" i="4"/>
  <c r="M10276" i="4"/>
  <c r="M10275" i="4"/>
  <c r="M10274" i="4"/>
  <c r="M10273" i="4"/>
  <c r="M10272" i="4"/>
  <c r="M10271" i="4"/>
  <c r="M10270" i="4"/>
  <c r="M10269" i="4"/>
  <c r="M10268" i="4"/>
  <c r="M10267" i="4"/>
  <c r="M10266" i="4"/>
  <c r="M10265" i="4"/>
  <c r="M10264" i="4"/>
  <c r="M10263" i="4"/>
  <c r="M10262" i="4"/>
  <c r="M10261" i="4"/>
  <c r="M10260" i="4"/>
  <c r="M10259" i="4"/>
  <c r="M10258" i="4"/>
  <c r="M10257" i="4"/>
  <c r="M10256" i="4"/>
  <c r="M10255" i="4"/>
  <c r="M10254" i="4"/>
  <c r="M10253" i="4"/>
  <c r="M10252" i="4"/>
  <c r="M10251" i="4"/>
  <c r="M10250" i="4"/>
  <c r="M10249" i="4"/>
  <c r="M10248" i="4"/>
  <c r="M10247" i="4"/>
  <c r="M10246" i="4"/>
  <c r="M10245" i="4"/>
  <c r="M10244" i="4"/>
  <c r="M10243" i="4"/>
  <c r="M10242" i="4"/>
  <c r="M10241" i="4"/>
  <c r="M10240" i="4"/>
  <c r="M10239" i="4"/>
  <c r="M10238" i="4"/>
  <c r="M10237" i="4"/>
  <c r="M10236" i="4"/>
  <c r="M10235" i="4"/>
  <c r="M10234" i="4"/>
  <c r="M10233" i="4"/>
  <c r="M10232" i="4"/>
  <c r="M10231" i="4"/>
  <c r="M10230" i="4"/>
  <c r="M10229" i="4"/>
  <c r="M10228" i="4"/>
  <c r="M10227" i="4"/>
  <c r="M10226" i="4"/>
  <c r="M10225" i="4"/>
  <c r="M10224" i="4"/>
  <c r="M10223" i="4"/>
  <c r="M10222" i="4"/>
  <c r="M10221" i="4"/>
  <c r="M10220" i="4"/>
  <c r="M10219" i="4"/>
  <c r="M10218" i="4"/>
  <c r="M10217" i="4"/>
  <c r="M10216" i="4"/>
  <c r="M10215" i="4"/>
  <c r="M10214" i="4"/>
  <c r="M10213" i="4"/>
  <c r="M10212" i="4"/>
  <c r="M10211" i="4"/>
  <c r="M10210" i="4"/>
  <c r="M10209" i="4"/>
  <c r="M10208" i="4"/>
  <c r="M10207" i="4"/>
  <c r="M10206" i="4"/>
  <c r="M10205" i="4"/>
  <c r="M10204" i="4"/>
  <c r="M10203" i="4"/>
  <c r="M10202" i="4"/>
  <c r="M10201" i="4"/>
  <c r="M10200" i="4"/>
  <c r="M10199" i="4"/>
  <c r="M10198" i="4"/>
  <c r="M10197" i="4"/>
  <c r="M10196" i="4"/>
  <c r="M10195" i="4"/>
  <c r="M10194" i="4"/>
  <c r="M10193" i="4"/>
  <c r="M10192" i="4"/>
  <c r="M10191" i="4"/>
  <c r="M10190" i="4"/>
  <c r="M10189" i="4"/>
  <c r="M10188" i="4"/>
  <c r="M10187" i="4"/>
  <c r="M10186" i="4"/>
  <c r="M10185" i="4"/>
  <c r="M10184" i="4"/>
  <c r="M10183" i="4"/>
  <c r="M10182" i="4"/>
  <c r="M10181" i="4"/>
  <c r="M10180" i="4"/>
  <c r="M10179" i="4"/>
  <c r="M10178" i="4"/>
  <c r="M10177" i="4"/>
  <c r="M10176" i="4"/>
  <c r="M10175" i="4"/>
  <c r="M10174" i="4"/>
  <c r="M10173" i="4"/>
  <c r="M10172" i="4"/>
  <c r="M10171" i="4"/>
  <c r="M10170" i="4"/>
  <c r="M10169" i="4"/>
  <c r="M10168" i="4"/>
  <c r="M10167" i="4"/>
  <c r="M10166" i="4"/>
  <c r="M10165" i="4"/>
  <c r="M10164" i="4"/>
  <c r="M10163" i="4"/>
  <c r="M10162" i="4"/>
  <c r="M10161" i="4"/>
  <c r="M10160" i="4"/>
  <c r="M10159" i="4"/>
  <c r="M10158" i="4"/>
  <c r="M10157" i="4"/>
  <c r="M10156" i="4"/>
  <c r="M10155" i="4"/>
  <c r="M10154" i="4"/>
  <c r="M10153" i="4"/>
  <c r="M10152" i="4"/>
  <c r="M10151" i="4"/>
  <c r="M10150" i="4"/>
  <c r="M10149" i="4"/>
  <c r="M10148" i="4"/>
  <c r="M10147" i="4"/>
  <c r="M10146" i="4"/>
  <c r="M10145" i="4"/>
  <c r="M10144" i="4"/>
  <c r="M10143" i="4"/>
  <c r="M10142" i="4"/>
  <c r="M10141" i="4"/>
  <c r="M10140" i="4"/>
  <c r="M10139" i="4"/>
  <c r="M10138" i="4"/>
  <c r="M10137" i="4"/>
  <c r="M10136" i="4"/>
  <c r="M10135" i="4"/>
  <c r="M10134" i="4"/>
  <c r="M10133" i="4"/>
  <c r="M10132" i="4"/>
  <c r="M10131" i="4"/>
  <c r="M10130" i="4"/>
  <c r="M10129" i="4"/>
  <c r="M10128" i="4"/>
  <c r="M10127" i="4"/>
  <c r="M10126" i="4"/>
  <c r="M10125" i="4"/>
  <c r="M10124" i="4"/>
  <c r="M10123" i="4"/>
  <c r="M10122" i="4"/>
  <c r="M10121" i="4"/>
  <c r="M10120" i="4"/>
  <c r="M10119" i="4"/>
  <c r="M10118" i="4"/>
  <c r="M10117" i="4"/>
  <c r="M10116" i="4"/>
  <c r="M10115" i="4"/>
  <c r="M10114" i="4"/>
  <c r="M10113" i="4"/>
  <c r="M10112" i="4"/>
  <c r="M10111" i="4"/>
  <c r="M10110" i="4"/>
  <c r="M10109" i="4"/>
  <c r="M10108" i="4"/>
  <c r="M10107" i="4"/>
  <c r="M10106" i="4"/>
  <c r="M10105" i="4"/>
  <c r="M10104" i="4"/>
  <c r="M10103" i="4"/>
  <c r="M10102" i="4"/>
  <c r="M10101" i="4"/>
  <c r="M10100" i="4"/>
  <c r="M10099" i="4"/>
  <c r="M10098" i="4"/>
  <c r="M10097" i="4"/>
  <c r="M10096" i="4"/>
  <c r="M10095" i="4"/>
  <c r="M10094" i="4"/>
  <c r="M10093" i="4"/>
  <c r="M10092" i="4"/>
  <c r="M10091" i="4"/>
  <c r="M10090" i="4"/>
  <c r="M10089" i="4"/>
  <c r="M10088" i="4"/>
  <c r="M10087" i="4"/>
  <c r="M10086" i="4"/>
  <c r="M10085" i="4"/>
  <c r="M10084" i="4"/>
  <c r="M10083" i="4"/>
  <c r="M10082" i="4"/>
  <c r="M10081" i="4"/>
  <c r="M10080" i="4"/>
  <c r="M10079" i="4"/>
  <c r="M10078" i="4"/>
  <c r="M10077" i="4"/>
  <c r="M10076" i="4"/>
  <c r="M10075" i="4"/>
  <c r="M10074" i="4"/>
  <c r="M10073" i="4"/>
  <c r="M10072" i="4"/>
  <c r="M10071" i="4"/>
  <c r="M10070" i="4"/>
  <c r="M10069" i="4"/>
  <c r="M10068" i="4"/>
  <c r="M10067" i="4"/>
  <c r="M10066" i="4"/>
  <c r="M10065" i="4"/>
  <c r="M10064" i="4"/>
  <c r="M10063" i="4"/>
  <c r="M10062" i="4"/>
  <c r="M10061" i="4"/>
  <c r="M10060" i="4"/>
  <c r="M10059" i="4"/>
  <c r="M10058" i="4"/>
  <c r="M10057" i="4"/>
  <c r="M10056" i="4"/>
  <c r="M10055" i="4"/>
  <c r="M10054" i="4"/>
  <c r="M10053" i="4"/>
  <c r="M10052" i="4"/>
  <c r="M10051" i="4"/>
  <c r="M10050" i="4"/>
  <c r="M10049" i="4"/>
  <c r="M10048" i="4"/>
  <c r="M10047" i="4"/>
  <c r="M10046" i="4"/>
  <c r="M10045" i="4"/>
  <c r="M10044" i="4"/>
  <c r="M10043" i="4"/>
  <c r="M10042" i="4"/>
  <c r="M10041" i="4"/>
  <c r="M10040" i="4"/>
  <c r="M10039" i="4"/>
  <c r="M10038" i="4"/>
  <c r="M10037" i="4"/>
  <c r="M10036" i="4"/>
  <c r="M10035" i="4"/>
  <c r="M10034" i="4"/>
  <c r="M10033" i="4"/>
  <c r="M10032" i="4"/>
  <c r="M10031" i="4"/>
  <c r="M10030" i="4"/>
  <c r="M10029" i="4"/>
  <c r="M10028" i="4"/>
  <c r="M10027" i="4"/>
  <c r="M10026" i="4"/>
  <c r="M10025" i="4"/>
  <c r="M10024" i="4"/>
  <c r="M10023" i="4"/>
  <c r="M10022" i="4"/>
  <c r="M10021" i="4"/>
  <c r="M10020" i="4"/>
  <c r="M10019" i="4"/>
  <c r="M10018" i="4"/>
  <c r="M10017" i="4"/>
  <c r="M10016" i="4"/>
  <c r="M10015" i="4"/>
  <c r="M10014" i="4"/>
  <c r="M10013" i="4"/>
  <c r="M10012" i="4"/>
  <c r="M10011" i="4"/>
  <c r="M10010" i="4"/>
  <c r="M10009" i="4"/>
  <c r="M10008" i="4"/>
  <c r="M10007" i="4"/>
  <c r="M10006" i="4"/>
  <c r="M10005" i="4"/>
  <c r="M10004" i="4"/>
  <c r="M10003" i="4"/>
  <c r="M10002" i="4"/>
  <c r="M10001" i="4"/>
  <c r="M10000" i="4"/>
  <c r="M9999" i="4"/>
  <c r="M9998" i="4"/>
  <c r="M9997" i="4"/>
  <c r="M9996" i="4"/>
  <c r="M9995" i="4"/>
  <c r="M9994" i="4"/>
  <c r="M9993" i="4"/>
  <c r="M9992" i="4"/>
  <c r="M9991" i="4"/>
  <c r="M9990" i="4"/>
  <c r="M9989" i="4"/>
  <c r="M9988" i="4"/>
  <c r="M9987" i="4"/>
  <c r="M9986" i="4"/>
  <c r="M9985" i="4"/>
  <c r="M9984" i="4"/>
  <c r="M9983" i="4"/>
  <c r="M9982" i="4"/>
  <c r="M9981" i="4"/>
  <c r="M9980" i="4"/>
  <c r="M9979" i="4"/>
  <c r="M9978" i="4"/>
  <c r="M9977" i="4"/>
  <c r="M9976" i="4"/>
  <c r="M9975" i="4"/>
  <c r="M9974" i="4"/>
  <c r="M9973" i="4"/>
  <c r="M9972" i="4"/>
  <c r="M9971" i="4"/>
  <c r="M9970" i="4"/>
  <c r="M9969" i="4"/>
  <c r="M9968" i="4"/>
  <c r="M9967" i="4"/>
  <c r="M9966" i="4"/>
  <c r="M9965" i="4"/>
  <c r="M9964" i="4"/>
  <c r="M9963" i="4"/>
  <c r="M9962" i="4"/>
  <c r="M9961" i="4"/>
  <c r="M9960" i="4"/>
  <c r="M9959" i="4"/>
  <c r="M9958" i="4"/>
  <c r="M9957" i="4"/>
  <c r="M9956" i="4"/>
  <c r="M9955" i="4"/>
  <c r="M9954" i="4"/>
  <c r="M9953" i="4"/>
  <c r="M9952" i="4"/>
  <c r="M9951" i="4"/>
  <c r="M9950" i="4"/>
  <c r="M9949" i="4"/>
  <c r="M9948" i="4"/>
  <c r="M9947" i="4"/>
  <c r="M9946" i="4"/>
  <c r="M9945" i="4"/>
  <c r="M9944" i="4"/>
  <c r="M9943" i="4"/>
  <c r="M9942" i="4"/>
  <c r="M9941" i="4"/>
  <c r="M9940" i="4"/>
  <c r="M9939" i="4"/>
  <c r="M9938" i="4"/>
  <c r="M9937" i="4"/>
  <c r="M9936" i="4"/>
  <c r="M9935" i="4"/>
  <c r="M9934" i="4"/>
  <c r="M9933" i="4"/>
  <c r="M9932" i="4"/>
  <c r="M9931" i="4"/>
  <c r="M9930" i="4"/>
  <c r="M9929" i="4"/>
  <c r="M9928" i="4"/>
  <c r="M9927" i="4"/>
  <c r="M9926" i="4"/>
  <c r="M9925" i="4"/>
  <c r="M9924" i="4"/>
  <c r="M9923" i="4"/>
  <c r="M9922" i="4"/>
  <c r="M9921" i="4"/>
  <c r="M9920" i="4"/>
  <c r="M9919" i="4"/>
  <c r="M9918" i="4"/>
  <c r="M9917" i="4"/>
  <c r="M9916" i="4"/>
  <c r="M9915" i="4"/>
  <c r="M9914" i="4"/>
  <c r="M9913" i="4"/>
  <c r="M9912" i="4"/>
  <c r="M9911" i="4"/>
  <c r="M9910" i="4"/>
  <c r="M9909" i="4"/>
  <c r="M9908" i="4"/>
  <c r="M9907" i="4"/>
  <c r="M9906" i="4"/>
  <c r="M9905" i="4"/>
  <c r="M9904" i="4"/>
  <c r="M9903" i="4"/>
  <c r="M9902" i="4"/>
  <c r="M9901" i="4"/>
  <c r="M9900" i="4"/>
  <c r="M9899" i="4"/>
  <c r="M9898" i="4"/>
  <c r="M9897" i="4"/>
  <c r="M9896" i="4"/>
  <c r="M9895" i="4"/>
  <c r="M9894" i="4"/>
  <c r="M9893" i="4"/>
  <c r="M9892" i="4"/>
  <c r="M9891" i="4"/>
  <c r="M9890" i="4"/>
  <c r="M9889" i="4"/>
  <c r="M9888" i="4"/>
  <c r="M9887" i="4"/>
  <c r="M9886" i="4"/>
  <c r="M9885" i="4"/>
  <c r="M9884" i="4"/>
  <c r="M9883" i="4"/>
  <c r="M9882" i="4"/>
  <c r="M9881" i="4"/>
  <c r="M9880" i="4"/>
  <c r="M9879" i="4"/>
  <c r="M9878" i="4"/>
  <c r="M9877" i="4"/>
  <c r="M9876" i="4"/>
  <c r="M9875" i="4"/>
  <c r="M9874" i="4"/>
  <c r="M9873" i="4"/>
  <c r="M9872" i="4"/>
  <c r="M9871" i="4"/>
  <c r="M9870" i="4"/>
  <c r="M9869" i="4"/>
  <c r="M9868" i="4"/>
  <c r="M9867" i="4"/>
  <c r="M9866" i="4"/>
  <c r="M9865" i="4"/>
  <c r="M9864" i="4"/>
  <c r="M9863" i="4"/>
  <c r="M9862" i="4"/>
  <c r="M9861" i="4"/>
  <c r="M9860" i="4"/>
  <c r="M9859" i="4"/>
  <c r="M9858" i="4"/>
  <c r="M9857" i="4"/>
  <c r="M9856" i="4"/>
  <c r="M9855" i="4"/>
  <c r="M9854" i="4"/>
  <c r="M9853" i="4"/>
  <c r="M9852" i="4"/>
  <c r="M9851" i="4"/>
  <c r="M9850" i="4"/>
  <c r="M9849" i="4"/>
  <c r="M9848" i="4"/>
  <c r="M9847" i="4"/>
  <c r="M9846" i="4"/>
  <c r="M9845" i="4"/>
  <c r="M9844" i="4"/>
  <c r="M9843" i="4"/>
  <c r="M9842" i="4"/>
  <c r="M9841" i="4"/>
  <c r="M9840" i="4"/>
  <c r="M9839" i="4"/>
  <c r="M9838" i="4"/>
  <c r="M9837" i="4"/>
  <c r="M9836" i="4"/>
  <c r="M9835" i="4"/>
  <c r="M9834" i="4"/>
  <c r="M9833" i="4"/>
  <c r="M9832" i="4"/>
  <c r="M9831" i="4"/>
  <c r="M9830" i="4"/>
  <c r="M9829" i="4"/>
  <c r="M9828" i="4"/>
  <c r="M9827" i="4"/>
  <c r="M9826" i="4"/>
  <c r="M9825" i="4"/>
  <c r="M9824" i="4"/>
  <c r="M9823" i="4"/>
  <c r="M9822" i="4"/>
  <c r="M9821" i="4"/>
  <c r="M9820" i="4"/>
  <c r="M9819" i="4"/>
  <c r="M9818" i="4"/>
  <c r="M9817" i="4"/>
  <c r="M9816" i="4"/>
  <c r="M9815" i="4"/>
  <c r="M9814" i="4"/>
  <c r="M9813" i="4"/>
  <c r="M9812" i="4"/>
  <c r="M9811" i="4"/>
  <c r="M9810" i="4"/>
  <c r="M9809" i="4"/>
  <c r="M9808" i="4"/>
  <c r="M9807" i="4"/>
  <c r="M9806" i="4"/>
  <c r="M9805" i="4"/>
  <c r="M9804" i="4"/>
  <c r="M9803" i="4"/>
  <c r="M9802" i="4"/>
  <c r="M9801" i="4"/>
  <c r="M9800" i="4"/>
  <c r="M9799" i="4"/>
  <c r="M9798" i="4"/>
  <c r="M9797" i="4"/>
  <c r="M9796" i="4"/>
  <c r="M9795" i="4"/>
  <c r="M9794" i="4"/>
  <c r="M9793" i="4"/>
  <c r="M9792" i="4"/>
  <c r="M9791" i="4"/>
  <c r="M9790" i="4"/>
  <c r="M9789" i="4"/>
  <c r="M9788" i="4"/>
  <c r="M9787" i="4"/>
  <c r="M9786" i="4"/>
  <c r="M9785" i="4"/>
  <c r="M9784" i="4"/>
  <c r="M9783" i="4"/>
  <c r="M9782" i="4"/>
  <c r="M9781" i="4"/>
  <c r="M9780" i="4"/>
  <c r="M9779" i="4"/>
  <c r="M9778" i="4"/>
  <c r="M9777" i="4"/>
  <c r="M9776" i="4"/>
  <c r="M9775" i="4"/>
  <c r="M9774" i="4"/>
  <c r="M9773" i="4"/>
  <c r="M9772" i="4"/>
  <c r="M9771" i="4"/>
  <c r="M9770" i="4"/>
  <c r="M9769" i="4"/>
  <c r="M9768" i="4"/>
  <c r="M9767" i="4"/>
  <c r="M9766" i="4"/>
  <c r="M9765" i="4"/>
  <c r="M9764" i="4"/>
  <c r="M9763" i="4"/>
  <c r="M9762" i="4"/>
  <c r="M9761" i="4"/>
  <c r="M9760" i="4"/>
  <c r="M9759" i="4"/>
  <c r="M9758" i="4"/>
  <c r="M9757" i="4"/>
  <c r="M9756" i="4"/>
  <c r="M9755" i="4"/>
  <c r="M9754" i="4"/>
  <c r="M9753" i="4"/>
  <c r="M9752" i="4"/>
  <c r="M9751" i="4"/>
  <c r="M9750" i="4"/>
  <c r="M9749" i="4"/>
  <c r="M9748" i="4"/>
  <c r="M9747" i="4"/>
  <c r="M9746" i="4"/>
  <c r="M9745" i="4"/>
  <c r="M9744" i="4"/>
  <c r="M9743" i="4"/>
  <c r="M9742" i="4"/>
  <c r="M9741" i="4"/>
  <c r="M9740" i="4"/>
  <c r="M9739" i="4"/>
  <c r="M9738" i="4"/>
  <c r="M9737" i="4"/>
  <c r="M9736" i="4"/>
  <c r="M9735" i="4"/>
  <c r="M9734" i="4"/>
  <c r="M9733" i="4"/>
  <c r="M9732" i="4"/>
  <c r="M9731" i="4"/>
  <c r="M9730" i="4"/>
  <c r="M9729" i="4"/>
  <c r="M9728" i="4"/>
  <c r="M9727" i="4"/>
  <c r="M9726" i="4"/>
  <c r="M9725" i="4"/>
  <c r="M9724" i="4"/>
  <c r="M9723" i="4"/>
  <c r="M9722" i="4"/>
  <c r="M9721" i="4"/>
  <c r="M9720" i="4"/>
  <c r="M9719" i="4"/>
  <c r="M9718" i="4"/>
  <c r="M9717" i="4"/>
  <c r="M9716" i="4"/>
  <c r="M9715" i="4"/>
  <c r="M9714" i="4"/>
  <c r="M9713" i="4"/>
  <c r="M9712" i="4"/>
  <c r="M9711" i="4"/>
  <c r="M9710" i="4"/>
  <c r="M9709" i="4"/>
  <c r="M9708" i="4"/>
  <c r="M9707" i="4"/>
  <c r="M9706" i="4"/>
  <c r="M9705" i="4"/>
  <c r="M9704" i="4"/>
  <c r="M9703" i="4"/>
  <c r="M9702" i="4"/>
  <c r="M9701" i="4"/>
  <c r="M9700" i="4"/>
  <c r="M9699" i="4"/>
  <c r="M9698" i="4"/>
  <c r="M9697" i="4"/>
  <c r="M9696" i="4"/>
  <c r="M9695" i="4"/>
  <c r="M9694" i="4"/>
  <c r="M9693" i="4"/>
  <c r="M9692" i="4"/>
  <c r="M9691" i="4"/>
  <c r="M9690" i="4"/>
  <c r="M9689" i="4"/>
  <c r="M9688" i="4"/>
  <c r="M9687" i="4"/>
  <c r="M9686" i="4"/>
  <c r="M9685" i="4"/>
  <c r="M9684" i="4"/>
  <c r="M9683" i="4"/>
  <c r="M9682" i="4"/>
  <c r="M9681" i="4"/>
  <c r="M9680" i="4"/>
  <c r="M9679" i="4"/>
  <c r="M9678" i="4"/>
  <c r="M9677" i="4"/>
  <c r="M9676" i="4"/>
  <c r="M9675" i="4"/>
  <c r="M9674" i="4"/>
  <c r="M9673" i="4"/>
  <c r="M9672" i="4"/>
  <c r="M9671" i="4"/>
  <c r="M9670" i="4"/>
  <c r="M9669" i="4"/>
  <c r="M9668" i="4"/>
  <c r="M9667" i="4"/>
  <c r="M9666" i="4"/>
  <c r="M9665" i="4"/>
  <c r="M9664" i="4"/>
  <c r="M9663" i="4"/>
  <c r="M9662" i="4"/>
  <c r="M9661" i="4"/>
  <c r="M9660" i="4"/>
  <c r="M9659" i="4"/>
  <c r="M9658" i="4"/>
  <c r="M9657" i="4"/>
  <c r="M9656" i="4"/>
  <c r="M9655" i="4"/>
  <c r="M9654" i="4"/>
  <c r="M9653" i="4"/>
  <c r="M9652" i="4"/>
  <c r="M9651" i="4"/>
  <c r="M9650" i="4"/>
  <c r="M9649" i="4"/>
  <c r="M9648" i="4"/>
  <c r="M9647" i="4"/>
  <c r="M9646" i="4"/>
  <c r="M9645" i="4"/>
  <c r="M9644" i="4"/>
  <c r="M9643" i="4"/>
  <c r="M9642" i="4"/>
  <c r="M9641" i="4"/>
  <c r="M9640" i="4"/>
  <c r="M9639" i="4"/>
  <c r="M9638" i="4"/>
  <c r="M9637" i="4"/>
  <c r="M9636" i="4"/>
  <c r="M9635" i="4"/>
  <c r="M9634" i="4"/>
  <c r="M9633" i="4"/>
  <c r="M9632" i="4"/>
  <c r="M9631" i="4"/>
  <c r="M9630" i="4"/>
  <c r="M9629" i="4"/>
  <c r="M9628" i="4"/>
  <c r="M9627" i="4"/>
  <c r="M9626" i="4"/>
  <c r="M9625" i="4"/>
  <c r="M9624" i="4"/>
  <c r="M9623" i="4"/>
  <c r="M9622" i="4"/>
  <c r="M9621" i="4"/>
  <c r="M9620" i="4"/>
  <c r="M9619" i="4"/>
  <c r="M9618" i="4"/>
  <c r="M9617" i="4"/>
  <c r="M9616" i="4"/>
  <c r="M9615" i="4"/>
  <c r="M9614" i="4"/>
  <c r="M9613" i="4"/>
  <c r="M9612" i="4"/>
  <c r="M9611" i="4"/>
  <c r="M9610" i="4"/>
  <c r="M9609" i="4"/>
  <c r="M9608" i="4"/>
  <c r="M9607" i="4"/>
  <c r="M9606" i="4"/>
  <c r="M9605" i="4"/>
  <c r="M9604" i="4"/>
  <c r="M9603" i="4"/>
  <c r="M9602" i="4"/>
  <c r="M9601" i="4"/>
  <c r="M9600" i="4"/>
  <c r="M9599" i="4"/>
  <c r="M9598" i="4"/>
  <c r="M9597" i="4"/>
  <c r="M9596" i="4"/>
  <c r="M9595" i="4"/>
  <c r="M9594" i="4"/>
  <c r="M9593" i="4"/>
  <c r="M9592" i="4"/>
  <c r="M9591" i="4"/>
  <c r="M9590" i="4"/>
  <c r="M9589" i="4"/>
  <c r="M9588" i="4"/>
  <c r="M9587" i="4"/>
  <c r="M9586" i="4"/>
  <c r="M9585" i="4"/>
  <c r="M9584" i="4"/>
  <c r="M9583" i="4"/>
  <c r="M9582" i="4"/>
  <c r="M9581" i="4"/>
  <c r="M9580" i="4"/>
  <c r="M9579" i="4"/>
  <c r="M9578" i="4"/>
  <c r="M9577" i="4"/>
  <c r="M9576" i="4"/>
  <c r="M9575" i="4"/>
  <c r="M9574" i="4"/>
  <c r="M9573" i="4"/>
  <c r="M9572" i="4"/>
  <c r="M9571" i="4"/>
  <c r="M9570" i="4"/>
  <c r="M9569" i="4"/>
  <c r="M9568" i="4"/>
  <c r="M9567" i="4"/>
  <c r="M9566" i="4"/>
  <c r="M9565" i="4"/>
  <c r="M9564" i="4"/>
  <c r="M9563" i="4"/>
  <c r="M9562" i="4"/>
  <c r="M9561" i="4"/>
  <c r="M9560" i="4"/>
  <c r="M9559" i="4"/>
  <c r="M9558" i="4"/>
  <c r="M9557" i="4"/>
  <c r="M9556" i="4"/>
  <c r="M9555" i="4"/>
  <c r="M9554" i="4"/>
  <c r="M9553" i="4"/>
  <c r="M9552" i="4"/>
  <c r="M9551" i="4"/>
  <c r="M9550" i="4"/>
  <c r="M9549" i="4"/>
  <c r="M9548" i="4"/>
  <c r="M9547" i="4"/>
  <c r="M9546" i="4"/>
  <c r="M9545" i="4"/>
  <c r="M9544" i="4"/>
  <c r="M9543" i="4"/>
  <c r="M9542" i="4"/>
  <c r="M9541" i="4"/>
  <c r="M9540" i="4"/>
  <c r="M9539" i="4"/>
  <c r="M9538" i="4"/>
  <c r="M9537" i="4"/>
  <c r="M9536" i="4"/>
  <c r="M9535" i="4"/>
  <c r="M9534" i="4"/>
  <c r="M9533" i="4"/>
  <c r="M9532" i="4"/>
  <c r="M9531" i="4"/>
  <c r="M9530" i="4"/>
  <c r="M9529" i="4"/>
  <c r="M9528" i="4"/>
  <c r="M9527" i="4"/>
  <c r="M9526" i="4"/>
  <c r="M9525" i="4"/>
  <c r="M9524" i="4"/>
  <c r="M9523" i="4"/>
  <c r="M9522" i="4"/>
  <c r="M9521" i="4"/>
  <c r="M9520" i="4"/>
  <c r="M9519" i="4"/>
  <c r="M9518" i="4"/>
  <c r="M9517" i="4"/>
  <c r="M9516" i="4"/>
  <c r="M9515" i="4"/>
  <c r="M9514" i="4"/>
  <c r="M9513" i="4"/>
  <c r="M9512" i="4"/>
  <c r="M9511" i="4"/>
  <c r="M9510" i="4"/>
  <c r="M9509" i="4"/>
  <c r="M9508" i="4"/>
  <c r="M9507" i="4"/>
  <c r="M9506" i="4"/>
  <c r="M9505" i="4"/>
  <c r="M9504" i="4"/>
  <c r="M9503" i="4"/>
  <c r="M9502" i="4"/>
  <c r="M9501" i="4"/>
  <c r="M9500" i="4"/>
  <c r="M9499" i="4"/>
  <c r="M9498" i="4"/>
  <c r="M9497" i="4"/>
  <c r="M9496" i="4"/>
  <c r="M9495" i="4"/>
  <c r="M9494" i="4"/>
  <c r="M9493" i="4"/>
  <c r="M9492" i="4"/>
  <c r="M9491" i="4"/>
  <c r="M9490" i="4"/>
  <c r="M9489" i="4"/>
  <c r="M9488" i="4"/>
  <c r="M9487" i="4"/>
  <c r="M9486" i="4"/>
  <c r="M9485" i="4"/>
  <c r="M9484" i="4"/>
  <c r="M9483" i="4"/>
  <c r="M9482" i="4"/>
  <c r="M9481" i="4"/>
  <c r="M9480" i="4"/>
  <c r="M9479" i="4"/>
  <c r="M9478" i="4"/>
  <c r="M9477" i="4"/>
  <c r="M9476" i="4"/>
  <c r="M9475" i="4"/>
  <c r="M9474" i="4"/>
  <c r="M9473" i="4"/>
  <c r="M9472" i="4"/>
  <c r="M9471" i="4"/>
  <c r="M9470" i="4"/>
  <c r="M9469" i="4"/>
  <c r="M9468" i="4"/>
  <c r="M9467" i="4"/>
  <c r="M9466" i="4"/>
  <c r="M9465" i="4"/>
  <c r="M9464" i="4"/>
  <c r="M9463" i="4"/>
  <c r="M9462" i="4"/>
  <c r="M9461" i="4"/>
  <c r="M9460" i="4"/>
  <c r="M9459" i="4"/>
  <c r="M9458" i="4"/>
  <c r="M9457" i="4"/>
  <c r="M9456" i="4"/>
  <c r="M9455" i="4"/>
  <c r="M9454" i="4"/>
  <c r="M9453" i="4"/>
  <c r="M9452" i="4"/>
  <c r="M9451" i="4"/>
  <c r="M9450" i="4"/>
  <c r="M9449" i="4"/>
  <c r="M9448" i="4"/>
  <c r="M9447" i="4"/>
  <c r="M9446" i="4"/>
  <c r="M9445" i="4"/>
  <c r="M9444" i="4"/>
  <c r="M9443" i="4"/>
  <c r="M9442" i="4"/>
  <c r="M9441" i="4"/>
  <c r="M9440" i="4"/>
  <c r="M9439" i="4"/>
  <c r="M9438" i="4"/>
  <c r="M9437" i="4"/>
  <c r="M9436" i="4"/>
  <c r="M9435" i="4"/>
  <c r="M9434" i="4"/>
  <c r="M9433" i="4"/>
  <c r="M9432" i="4"/>
  <c r="M9431" i="4"/>
  <c r="M9430" i="4"/>
  <c r="M9429" i="4"/>
  <c r="M9428" i="4"/>
  <c r="M9427" i="4"/>
  <c r="M9426" i="4"/>
  <c r="M9425" i="4"/>
  <c r="M9424" i="4"/>
  <c r="M9423" i="4"/>
  <c r="M9422" i="4"/>
  <c r="M9421" i="4"/>
  <c r="M9420" i="4"/>
  <c r="M9419" i="4"/>
  <c r="M9418" i="4"/>
  <c r="M9417" i="4"/>
  <c r="M9416" i="4"/>
  <c r="M9415" i="4"/>
  <c r="M9414" i="4"/>
  <c r="M9413" i="4"/>
  <c r="M9412" i="4"/>
  <c r="M9411" i="4"/>
  <c r="M9410" i="4"/>
  <c r="M9409" i="4"/>
  <c r="M9408" i="4"/>
  <c r="M9407" i="4"/>
  <c r="M9406" i="4"/>
  <c r="M9405" i="4"/>
  <c r="M9404" i="4"/>
  <c r="M9403" i="4"/>
  <c r="M9402" i="4"/>
  <c r="M9401" i="4"/>
  <c r="M9400" i="4"/>
  <c r="M9399" i="4"/>
  <c r="M9398" i="4"/>
  <c r="M9397" i="4"/>
  <c r="M9396" i="4"/>
  <c r="M9395" i="4"/>
  <c r="M9394" i="4"/>
  <c r="M9393" i="4"/>
  <c r="M9392" i="4"/>
  <c r="M9391" i="4"/>
  <c r="M9390" i="4"/>
  <c r="M9389" i="4"/>
  <c r="M9388" i="4"/>
  <c r="M9387" i="4"/>
  <c r="M9386" i="4"/>
  <c r="M9385" i="4"/>
  <c r="M9384" i="4"/>
  <c r="M9383" i="4"/>
  <c r="M9382" i="4"/>
  <c r="M9381" i="4"/>
  <c r="M9380" i="4"/>
  <c r="M9379" i="4"/>
  <c r="M9378" i="4"/>
  <c r="M9377" i="4"/>
  <c r="M9376" i="4"/>
  <c r="M9375" i="4"/>
  <c r="M9374" i="4"/>
  <c r="M9373" i="4"/>
  <c r="M9372" i="4"/>
  <c r="M9371" i="4"/>
  <c r="M9370" i="4"/>
  <c r="M9369" i="4"/>
  <c r="M9368" i="4"/>
  <c r="M9367" i="4"/>
  <c r="M9366" i="4"/>
  <c r="M9365" i="4"/>
  <c r="M9364" i="4"/>
  <c r="M9363" i="4"/>
  <c r="M9362" i="4"/>
  <c r="M9361" i="4"/>
  <c r="M9360" i="4"/>
  <c r="M9359" i="4"/>
  <c r="M9358" i="4"/>
  <c r="M9357" i="4"/>
  <c r="M9356" i="4"/>
  <c r="M9355" i="4"/>
  <c r="M9354" i="4"/>
  <c r="M9353" i="4"/>
  <c r="M9352" i="4"/>
  <c r="M9351" i="4"/>
  <c r="M9350" i="4"/>
  <c r="M9349" i="4"/>
  <c r="M9348" i="4"/>
  <c r="M9347" i="4"/>
  <c r="M9346" i="4"/>
  <c r="M9345" i="4"/>
  <c r="M9344" i="4"/>
  <c r="M9343" i="4"/>
  <c r="M9342" i="4"/>
  <c r="M9341" i="4"/>
  <c r="M9340" i="4"/>
  <c r="M9339" i="4"/>
  <c r="M9338" i="4"/>
  <c r="M9337" i="4"/>
  <c r="M9336" i="4"/>
  <c r="M9335" i="4"/>
  <c r="M9334" i="4"/>
  <c r="M9333" i="4"/>
  <c r="M9332" i="4"/>
  <c r="M9331" i="4"/>
  <c r="M9330" i="4"/>
  <c r="M9329" i="4"/>
  <c r="M9328" i="4"/>
  <c r="M9327" i="4"/>
  <c r="M9326" i="4"/>
  <c r="M9325" i="4"/>
  <c r="M9324" i="4"/>
  <c r="M9323" i="4"/>
  <c r="M9322" i="4"/>
  <c r="M9321" i="4"/>
  <c r="M9320" i="4"/>
  <c r="M9319" i="4"/>
  <c r="M9318" i="4"/>
  <c r="M9317" i="4"/>
  <c r="M9316" i="4"/>
  <c r="M9315" i="4"/>
  <c r="M9314" i="4"/>
  <c r="M9313" i="4"/>
  <c r="M9312" i="4"/>
  <c r="M9311" i="4"/>
  <c r="M9310" i="4"/>
  <c r="M9309" i="4"/>
  <c r="M9308" i="4"/>
  <c r="M9307" i="4"/>
  <c r="M9306" i="4"/>
  <c r="M9305" i="4"/>
  <c r="M9304" i="4"/>
  <c r="M9303" i="4"/>
  <c r="M9302" i="4"/>
  <c r="M9301" i="4"/>
  <c r="M9300" i="4"/>
  <c r="M9299" i="4"/>
  <c r="M9298" i="4"/>
  <c r="M9297" i="4"/>
  <c r="M9296" i="4"/>
  <c r="M9295" i="4"/>
  <c r="M9294" i="4"/>
  <c r="M9293" i="4"/>
  <c r="M9292" i="4"/>
  <c r="M9291" i="4"/>
  <c r="M9290" i="4"/>
  <c r="M9289" i="4"/>
  <c r="M9288" i="4"/>
  <c r="M9287" i="4"/>
  <c r="M9286" i="4"/>
  <c r="M9285" i="4"/>
  <c r="M9284" i="4"/>
  <c r="M9283" i="4"/>
  <c r="M9282" i="4"/>
  <c r="M9281" i="4"/>
  <c r="M9280" i="4"/>
  <c r="M9279" i="4"/>
  <c r="M9278" i="4"/>
  <c r="M9277" i="4"/>
  <c r="M9276" i="4"/>
  <c r="M9275" i="4"/>
  <c r="M9274" i="4"/>
  <c r="M9273" i="4"/>
  <c r="M9272" i="4"/>
  <c r="M9271" i="4"/>
  <c r="M9270" i="4"/>
  <c r="M9269" i="4"/>
  <c r="M9268" i="4"/>
  <c r="M9267" i="4"/>
  <c r="M9266" i="4"/>
  <c r="M9265" i="4"/>
  <c r="M9264" i="4"/>
  <c r="M9263" i="4"/>
  <c r="M9262" i="4"/>
  <c r="M9261" i="4"/>
  <c r="M9260" i="4"/>
  <c r="M9259" i="4"/>
  <c r="M9258" i="4"/>
  <c r="M9257" i="4"/>
  <c r="M9256" i="4"/>
  <c r="M9255" i="4"/>
  <c r="M9254" i="4"/>
  <c r="M9253" i="4"/>
  <c r="M9252" i="4"/>
  <c r="M9251" i="4"/>
  <c r="M9250" i="4"/>
  <c r="M9249" i="4"/>
  <c r="M9248" i="4"/>
  <c r="M9247" i="4"/>
  <c r="M9246" i="4"/>
  <c r="M9245" i="4"/>
  <c r="M9244" i="4"/>
  <c r="M9243" i="4"/>
  <c r="M9242" i="4"/>
  <c r="M9241" i="4"/>
  <c r="M9240" i="4"/>
  <c r="M9239" i="4"/>
  <c r="M9238" i="4"/>
  <c r="M9237" i="4"/>
  <c r="M9236" i="4"/>
  <c r="M9235" i="4"/>
  <c r="M9234" i="4"/>
  <c r="M9233" i="4"/>
  <c r="M9232" i="4"/>
  <c r="M9231" i="4"/>
  <c r="M9230" i="4"/>
  <c r="M9229" i="4"/>
  <c r="M9228" i="4"/>
  <c r="M9227" i="4"/>
  <c r="M9226" i="4"/>
  <c r="M9225" i="4"/>
  <c r="M9224" i="4"/>
  <c r="M9223" i="4"/>
  <c r="M9222" i="4"/>
  <c r="M9221" i="4"/>
  <c r="M9220" i="4"/>
  <c r="M9219" i="4"/>
  <c r="M9218" i="4"/>
  <c r="M9217" i="4"/>
  <c r="M9216" i="4"/>
  <c r="M9215" i="4"/>
  <c r="M9214" i="4"/>
  <c r="M9213" i="4"/>
  <c r="M9212" i="4"/>
  <c r="M9211" i="4"/>
  <c r="M9210" i="4"/>
  <c r="M9209" i="4"/>
  <c r="M9208" i="4"/>
  <c r="M9207" i="4"/>
  <c r="M9206" i="4"/>
  <c r="M9205" i="4"/>
  <c r="M9204" i="4"/>
  <c r="M9203" i="4"/>
  <c r="M9202" i="4"/>
  <c r="M9201" i="4"/>
  <c r="M9200" i="4"/>
  <c r="M9199" i="4"/>
  <c r="M9198" i="4"/>
  <c r="M9197" i="4"/>
  <c r="M9196" i="4"/>
  <c r="M9195" i="4"/>
  <c r="M9194" i="4"/>
  <c r="M9193" i="4"/>
  <c r="M9192" i="4"/>
  <c r="M9191" i="4"/>
  <c r="M9190" i="4"/>
  <c r="M9189" i="4"/>
  <c r="M9188" i="4"/>
  <c r="M9187" i="4"/>
  <c r="M9186" i="4"/>
  <c r="M9185" i="4"/>
  <c r="M9184" i="4"/>
  <c r="M9183" i="4"/>
  <c r="M9182" i="4"/>
  <c r="M9181" i="4"/>
  <c r="M9180" i="4"/>
  <c r="M9179" i="4"/>
  <c r="M9178" i="4"/>
  <c r="M9177" i="4"/>
  <c r="M9176" i="4"/>
  <c r="M9175" i="4"/>
  <c r="M9174" i="4"/>
  <c r="M9173" i="4"/>
  <c r="M9172" i="4"/>
  <c r="M9171" i="4"/>
  <c r="M9170" i="4"/>
  <c r="M9169" i="4"/>
  <c r="M9168" i="4"/>
  <c r="M9167" i="4"/>
  <c r="M9166" i="4"/>
  <c r="M9165" i="4"/>
  <c r="M9164" i="4"/>
  <c r="M9163" i="4"/>
  <c r="M9162" i="4"/>
  <c r="M9161" i="4"/>
  <c r="M9160" i="4"/>
  <c r="M9159" i="4"/>
  <c r="M9158" i="4"/>
  <c r="M9157" i="4"/>
  <c r="M9156" i="4"/>
  <c r="M9155" i="4"/>
  <c r="M9154" i="4"/>
  <c r="M9153" i="4"/>
  <c r="M9152" i="4"/>
  <c r="M9151" i="4"/>
  <c r="M9150" i="4"/>
  <c r="M9149" i="4"/>
  <c r="M9148" i="4"/>
  <c r="M9147" i="4"/>
  <c r="M9146" i="4"/>
  <c r="M9145" i="4"/>
  <c r="M9144" i="4"/>
  <c r="M9143" i="4"/>
  <c r="M9142" i="4"/>
  <c r="M9141" i="4"/>
  <c r="M9140" i="4"/>
  <c r="M9139" i="4"/>
  <c r="M9138" i="4"/>
  <c r="M9137" i="4"/>
  <c r="M9136" i="4"/>
  <c r="M9135" i="4"/>
  <c r="M9134" i="4"/>
  <c r="M9133" i="4"/>
  <c r="M9132" i="4"/>
  <c r="M9131" i="4"/>
  <c r="M9130" i="4"/>
  <c r="M9129" i="4"/>
  <c r="M9128" i="4"/>
  <c r="M9127" i="4"/>
  <c r="M9126" i="4"/>
  <c r="M9125" i="4"/>
  <c r="M9124" i="4"/>
  <c r="M9123" i="4"/>
  <c r="M9122" i="4"/>
  <c r="M9121" i="4"/>
  <c r="M9120" i="4"/>
  <c r="M9119" i="4"/>
  <c r="M9118" i="4"/>
  <c r="M9117" i="4"/>
  <c r="M9116" i="4"/>
  <c r="M9115" i="4"/>
  <c r="M9114" i="4"/>
  <c r="M9113" i="4"/>
  <c r="M9112" i="4"/>
  <c r="M9111" i="4"/>
  <c r="M9110" i="4"/>
  <c r="M9109" i="4"/>
  <c r="M9108" i="4"/>
  <c r="M9107" i="4"/>
  <c r="M9106" i="4"/>
  <c r="M9105" i="4"/>
  <c r="M9104" i="4"/>
  <c r="M9103" i="4"/>
  <c r="M9102" i="4"/>
  <c r="M9101" i="4"/>
  <c r="M9100" i="4"/>
  <c r="M9099" i="4"/>
  <c r="M9098" i="4"/>
  <c r="M9097" i="4"/>
  <c r="M9096" i="4"/>
  <c r="M9095" i="4"/>
  <c r="M9094" i="4"/>
  <c r="M9093" i="4"/>
  <c r="M9092" i="4"/>
  <c r="M9091" i="4"/>
  <c r="M9090" i="4"/>
  <c r="M9089" i="4"/>
  <c r="M9088" i="4"/>
  <c r="M9087" i="4"/>
  <c r="M9086" i="4"/>
  <c r="M9085" i="4"/>
  <c r="M9084" i="4"/>
  <c r="M9083" i="4"/>
  <c r="M9082" i="4"/>
  <c r="M9081" i="4"/>
  <c r="M9080" i="4"/>
  <c r="M9079" i="4"/>
  <c r="M9078" i="4"/>
  <c r="M9077" i="4"/>
  <c r="M9076" i="4"/>
  <c r="M9075" i="4"/>
  <c r="M9074" i="4"/>
  <c r="M9073" i="4"/>
  <c r="M9072" i="4"/>
  <c r="M9071" i="4"/>
  <c r="M9070" i="4"/>
  <c r="M9069" i="4"/>
  <c r="M9068" i="4"/>
  <c r="M9067" i="4"/>
  <c r="M9066" i="4"/>
  <c r="M9065" i="4"/>
  <c r="M9064" i="4"/>
  <c r="M9063" i="4"/>
  <c r="M9062" i="4"/>
  <c r="M9061" i="4"/>
  <c r="M9060" i="4"/>
  <c r="M9059" i="4"/>
  <c r="M9058" i="4"/>
  <c r="M9057" i="4"/>
  <c r="M9056" i="4"/>
  <c r="M9055" i="4"/>
  <c r="M9054" i="4"/>
  <c r="M9053" i="4"/>
  <c r="M9052" i="4"/>
  <c r="M9051" i="4"/>
  <c r="M9050" i="4"/>
  <c r="M9049" i="4"/>
  <c r="M9048" i="4"/>
  <c r="M9047" i="4"/>
  <c r="M9046" i="4"/>
  <c r="M9045" i="4"/>
  <c r="M9044" i="4"/>
  <c r="M9043" i="4"/>
  <c r="M9042" i="4"/>
  <c r="M9041" i="4"/>
  <c r="M9040" i="4"/>
  <c r="M9039" i="4"/>
  <c r="M9038" i="4"/>
  <c r="M9037" i="4"/>
  <c r="M9036" i="4"/>
  <c r="M9035" i="4"/>
  <c r="M9034" i="4"/>
  <c r="M9033" i="4"/>
  <c r="M9032" i="4"/>
  <c r="M9031" i="4"/>
  <c r="M9030" i="4"/>
  <c r="M9029" i="4"/>
  <c r="M9028" i="4"/>
  <c r="M9027" i="4"/>
  <c r="M9026" i="4"/>
  <c r="M9025" i="4"/>
  <c r="M9024" i="4"/>
  <c r="M9023" i="4"/>
  <c r="M9022" i="4"/>
  <c r="M9021" i="4"/>
  <c r="M9020" i="4"/>
  <c r="M9019" i="4"/>
  <c r="M9018" i="4"/>
  <c r="M9017" i="4"/>
  <c r="M9016" i="4"/>
  <c r="M9015" i="4"/>
  <c r="M9014" i="4"/>
  <c r="M9013" i="4"/>
  <c r="M9012" i="4"/>
  <c r="M9011" i="4"/>
  <c r="M9010" i="4"/>
  <c r="M9009" i="4"/>
  <c r="M9008" i="4"/>
  <c r="M9007" i="4"/>
  <c r="M9006" i="4"/>
  <c r="M9005" i="4"/>
  <c r="M9004" i="4"/>
  <c r="M9003" i="4"/>
  <c r="M9002" i="4"/>
  <c r="M9001" i="4"/>
  <c r="M9000" i="4"/>
  <c r="M8999" i="4"/>
  <c r="M8998" i="4"/>
  <c r="M8997" i="4"/>
  <c r="M8996" i="4"/>
  <c r="M8995" i="4"/>
  <c r="M8994" i="4"/>
  <c r="M8993" i="4"/>
  <c r="M8992" i="4"/>
  <c r="M8991" i="4"/>
  <c r="M8990" i="4"/>
  <c r="M8989" i="4"/>
  <c r="M8988" i="4"/>
  <c r="M8987" i="4"/>
  <c r="M8986" i="4"/>
  <c r="M8985" i="4"/>
  <c r="M8984" i="4"/>
  <c r="M8983" i="4"/>
  <c r="M8982" i="4"/>
  <c r="M8981" i="4"/>
  <c r="M8980" i="4"/>
  <c r="M8979" i="4"/>
  <c r="M8978" i="4"/>
  <c r="M8977" i="4"/>
  <c r="M8976" i="4"/>
  <c r="M8975" i="4"/>
  <c r="M8974" i="4"/>
  <c r="M8973" i="4"/>
  <c r="M8972" i="4"/>
  <c r="M8971" i="4"/>
  <c r="M8970" i="4"/>
  <c r="M8969" i="4"/>
  <c r="M8968" i="4"/>
  <c r="M8967" i="4"/>
  <c r="M8966" i="4"/>
  <c r="M8965" i="4"/>
  <c r="M8964" i="4"/>
  <c r="M8963" i="4"/>
  <c r="M8962" i="4"/>
  <c r="M8961" i="4"/>
  <c r="M8960" i="4"/>
  <c r="M8959" i="4"/>
  <c r="M8958" i="4"/>
  <c r="M8957" i="4"/>
  <c r="M8956" i="4"/>
  <c r="M8955" i="4"/>
  <c r="M8954" i="4"/>
  <c r="M8953" i="4"/>
  <c r="M8952" i="4"/>
  <c r="M8951" i="4"/>
  <c r="M8950" i="4"/>
  <c r="M8949" i="4"/>
  <c r="M8948" i="4"/>
  <c r="M8947" i="4"/>
  <c r="M8946" i="4"/>
  <c r="M8945" i="4"/>
  <c r="M8944" i="4"/>
  <c r="M8943" i="4"/>
  <c r="M8942" i="4"/>
  <c r="M8941" i="4"/>
  <c r="M8940" i="4"/>
  <c r="M8939" i="4"/>
  <c r="M8938" i="4"/>
  <c r="M8937" i="4"/>
  <c r="M8936" i="4"/>
  <c r="M8935" i="4"/>
  <c r="M8934" i="4"/>
  <c r="M8933" i="4"/>
  <c r="M8932" i="4"/>
  <c r="M8931" i="4"/>
  <c r="M8930" i="4"/>
  <c r="M8929" i="4"/>
  <c r="M8928" i="4"/>
  <c r="M8927" i="4"/>
  <c r="M8926" i="4"/>
  <c r="M8925" i="4"/>
  <c r="M8924" i="4"/>
  <c r="M8923" i="4"/>
  <c r="M8922" i="4"/>
  <c r="M8921" i="4"/>
  <c r="M8920" i="4"/>
  <c r="M8919" i="4"/>
  <c r="M8918" i="4"/>
  <c r="M8917" i="4"/>
  <c r="M8916" i="4"/>
  <c r="M8915" i="4"/>
  <c r="M8914" i="4"/>
  <c r="M8913" i="4"/>
  <c r="M8912" i="4"/>
  <c r="M8911" i="4"/>
  <c r="M8910" i="4"/>
  <c r="M8909" i="4"/>
  <c r="M8908" i="4"/>
  <c r="M8907" i="4"/>
  <c r="M8906" i="4"/>
  <c r="M8905" i="4"/>
  <c r="M8904" i="4"/>
  <c r="M8903" i="4"/>
  <c r="M8902" i="4"/>
  <c r="M8901" i="4"/>
  <c r="M8900" i="4"/>
  <c r="M8899" i="4"/>
  <c r="M8898" i="4"/>
  <c r="M8897" i="4"/>
  <c r="M8896" i="4"/>
  <c r="M8895" i="4"/>
  <c r="M8894" i="4"/>
  <c r="M8893" i="4"/>
  <c r="M8892" i="4"/>
  <c r="M8891" i="4"/>
  <c r="M8890" i="4"/>
  <c r="M8889" i="4"/>
  <c r="M8888" i="4"/>
  <c r="M8887" i="4"/>
  <c r="M8886" i="4"/>
  <c r="M8885" i="4"/>
  <c r="M8884" i="4"/>
  <c r="M8883" i="4"/>
  <c r="M8882" i="4"/>
  <c r="M8881" i="4"/>
  <c r="M8880" i="4"/>
  <c r="M8879" i="4"/>
  <c r="M8878" i="4"/>
  <c r="M8877" i="4"/>
  <c r="M8876" i="4"/>
  <c r="M8875" i="4"/>
  <c r="M8874" i="4"/>
  <c r="M8873" i="4"/>
  <c r="M8872" i="4"/>
  <c r="M8871" i="4"/>
  <c r="M8870" i="4"/>
  <c r="M8869" i="4"/>
  <c r="M8868" i="4"/>
  <c r="M8867" i="4"/>
  <c r="M8866" i="4"/>
  <c r="M8865" i="4"/>
  <c r="M8864" i="4"/>
  <c r="M8863" i="4"/>
  <c r="M8862" i="4"/>
  <c r="M8861" i="4"/>
  <c r="M8860" i="4"/>
  <c r="M8859" i="4"/>
  <c r="M8858" i="4"/>
  <c r="M8857" i="4"/>
  <c r="M8856" i="4"/>
  <c r="M8855" i="4"/>
  <c r="M8854" i="4"/>
  <c r="M8853" i="4"/>
  <c r="M8852" i="4"/>
  <c r="M8851" i="4"/>
  <c r="M8850" i="4"/>
  <c r="M8849" i="4"/>
  <c r="M8848" i="4"/>
  <c r="M8847" i="4"/>
  <c r="M8846" i="4"/>
  <c r="M8845" i="4"/>
  <c r="M8844" i="4"/>
  <c r="M8843" i="4"/>
  <c r="M8842" i="4"/>
  <c r="M8841" i="4"/>
  <c r="M8840" i="4"/>
  <c r="M8839" i="4"/>
  <c r="M8838" i="4"/>
  <c r="M8837" i="4"/>
  <c r="M8836" i="4"/>
  <c r="M8835" i="4"/>
  <c r="M8834" i="4"/>
  <c r="M8833" i="4"/>
  <c r="M8832" i="4"/>
  <c r="M8831" i="4"/>
  <c r="M8830" i="4"/>
  <c r="M8829" i="4"/>
  <c r="M8828" i="4"/>
  <c r="M8827" i="4"/>
  <c r="M8826" i="4"/>
  <c r="M8825" i="4"/>
  <c r="M8824" i="4"/>
  <c r="M8823" i="4"/>
  <c r="M8822" i="4"/>
  <c r="M8821" i="4"/>
  <c r="M8820" i="4"/>
  <c r="M8819" i="4"/>
  <c r="M8818" i="4"/>
  <c r="M8817" i="4"/>
  <c r="M8816" i="4"/>
  <c r="M8815" i="4"/>
  <c r="M8814" i="4"/>
  <c r="M8813" i="4"/>
  <c r="M8812" i="4"/>
  <c r="M8811" i="4"/>
  <c r="M8810" i="4"/>
  <c r="M8809" i="4"/>
  <c r="M8808" i="4"/>
  <c r="M8807" i="4"/>
  <c r="M8806" i="4"/>
  <c r="M8805" i="4"/>
  <c r="M8804" i="4"/>
  <c r="M8803" i="4"/>
  <c r="M8802" i="4"/>
  <c r="M8801" i="4"/>
  <c r="M8800" i="4"/>
  <c r="M8799" i="4"/>
  <c r="M8798" i="4"/>
  <c r="M8797" i="4"/>
  <c r="M8796" i="4"/>
  <c r="M8795" i="4"/>
  <c r="M8794" i="4"/>
  <c r="M8793" i="4"/>
  <c r="M8792" i="4"/>
  <c r="M8791" i="4"/>
  <c r="M8790" i="4"/>
  <c r="M8789" i="4"/>
  <c r="M8788" i="4"/>
  <c r="M8787" i="4"/>
  <c r="M8786" i="4"/>
  <c r="M8785" i="4"/>
  <c r="M8784" i="4"/>
  <c r="M8783" i="4"/>
  <c r="M8782" i="4"/>
  <c r="M8781" i="4"/>
  <c r="M8780" i="4"/>
  <c r="M8779" i="4"/>
  <c r="M8778" i="4"/>
  <c r="M8777" i="4"/>
  <c r="M8776" i="4"/>
  <c r="M8775" i="4"/>
  <c r="M8774" i="4"/>
  <c r="M8773" i="4"/>
  <c r="M8772" i="4"/>
  <c r="M8771" i="4"/>
  <c r="M8770" i="4"/>
  <c r="M8769" i="4"/>
  <c r="M8768" i="4"/>
  <c r="M8767" i="4"/>
  <c r="M8766" i="4"/>
  <c r="M8765" i="4"/>
  <c r="M8764" i="4"/>
  <c r="M8763" i="4"/>
  <c r="M8762" i="4"/>
  <c r="M8761" i="4"/>
  <c r="M8760" i="4"/>
  <c r="M8759" i="4"/>
  <c r="M8758" i="4"/>
  <c r="M8757" i="4"/>
  <c r="M8756" i="4"/>
  <c r="M8755" i="4"/>
  <c r="M8754" i="4"/>
  <c r="M8753" i="4"/>
  <c r="M8752" i="4"/>
  <c r="M8751" i="4"/>
  <c r="M8750" i="4"/>
  <c r="M8749" i="4"/>
  <c r="M8748" i="4"/>
  <c r="M8747" i="4"/>
  <c r="M8746" i="4"/>
  <c r="M8745" i="4"/>
  <c r="M8744" i="4"/>
  <c r="M8743" i="4"/>
  <c r="M8742" i="4"/>
  <c r="M8741" i="4"/>
  <c r="M8740" i="4"/>
  <c r="M8739" i="4"/>
  <c r="M8738" i="4"/>
  <c r="M8737" i="4"/>
  <c r="M8736" i="4"/>
  <c r="M8735" i="4"/>
  <c r="M8734" i="4"/>
  <c r="M8733" i="4"/>
  <c r="M8732" i="4"/>
  <c r="M8731" i="4"/>
  <c r="M8730" i="4"/>
  <c r="M8729" i="4"/>
  <c r="M8728" i="4"/>
  <c r="M8727" i="4"/>
  <c r="M8726" i="4"/>
  <c r="M8725" i="4"/>
  <c r="M8724" i="4"/>
  <c r="M8723" i="4"/>
  <c r="M8722" i="4"/>
  <c r="M8721" i="4"/>
  <c r="M8720" i="4"/>
  <c r="M8719" i="4"/>
  <c r="M8718" i="4"/>
  <c r="M8717" i="4"/>
  <c r="M8716" i="4"/>
  <c r="M8715" i="4"/>
  <c r="M8714" i="4"/>
  <c r="M8713" i="4"/>
  <c r="M8712" i="4"/>
  <c r="M8711" i="4"/>
  <c r="M8710" i="4"/>
  <c r="M8709" i="4"/>
  <c r="M8708" i="4"/>
  <c r="M8707" i="4"/>
  <c r="M8706" i="4"/>
  <c r="M8705" i="4"/>
  <c r="M8704" i="4"/>
  <c r="M8703" i="4"/>
  <c r="M8702" i="4"/>
  <c r="M8701" i="4"/>
  <c r="M8700" i="4"/>
  <c r="M8699" i="4"/>
  <c r="M8698" i="4"/>
  <c r="M8697" i="4"/>
  <c r="M8696" i="4"/>
  <c r="M8695" i="4"/>
  <c r="M8694" i="4"/>
  <c r="M8693" i="4"/>
  <c r="M8692" i="4"/>
  <c r="M8691" i="4"/>
  <c r="M8690" i="4"/>
  <c r="M8689" i="4"/>
  <c r="M8688" i="4"/>
  <c r="M8687" i="4"/>
  <c r="M8686" i="4"/>
  <c r="M8685" i="4"/>
  <c r="M8684" i="4"/>
  <c r="M8683" i="4"/>
  <c r="M8682" i="4"/>
  <c r="M8681" i="4"/>
  <c r="M8680" i="4"/>
  <c r="M8679" i="4"/>
  <c r="M8678" i="4"/>
  <c r="M8677" i="4"/>
  <c r="M8676" i="4"/>
  <c r="M8675" i="4"/>
  <c r="M8674" i="4"/>
  <c r="M8673" i="4"/>
  <c r="M8672" i="4"/>
  <c r="M8671" i="4"/>
  <c r="M8670" i="4"/>
  <c r="M8669" i="4"/>
  <c r="M8668" i="4"/>
  <c r="M8667" i="4"/>
  <c r="M8666" i="4"/>
  <c r="M8665" i="4"/>
  <c r="M8664" i="4"/>
  <c r="M8663" i="4"/>
  <c r="M8662" i="4"/>
  <c r="M8661" i="4"/>
  <c r="M8660" i="4"/>
  <c r="M8659" i="4"/>
  <c r="M8658" i="4"/>
  <c r="M8657" i="4"/>
  <c r="M8656" i="4"/>
  <c r="M8655" i="4"/>
  <c r="M8654" i="4"/>
  <c r="M8653" i="4"/>
  <c r="M8652" i="4"/>
  <c r="M8651" i="4"/>
  <c r="M8650" i="4"/>
  <c r="M8649" i="4"/>
  <c r="M8648" i="4"/>
  <c r="M8647" i="4"/>
  <c r="M8646" i="4"/>
  <c r="M8645" i="4"/>
  <c r="M8644" i="4"/>
  <c r="M8643" i="4"/>
  <c r="M8642" i="4"/>
  <c r="M8641" i="4"/>
  <c r="M8640" i="4"/>
  <c r="M8639" i="4"/>
  <c r="M8638" i="4"/>
  <c r="M8637" i="4"/>
  <c r="M8636" i="4"/>
  <c r="M8635" i="4"/>
  <c r="M8634" i="4"/>
  <c r="M8633" i="4"/>
  <c r="M8632" i="4"/>
  <c r="M8631" i="4"/>
  <c r="M8630" i="4"/>
  <c r="M8629" i="4"/>
  <c r="M8628" i="4"/>
  <c r="M8627" i="4"/>
  <c r="M8626" i="4"/>
  <c r="M8625" i="4"/>
  <c r="M8624" i="4"/>
  <c r="M8623" i="4"/>
  <c r="M8622" i="4"/>
  <c r="M8621" i="4"/>
  <c r="M8620" i="4"/>
  <c r="M8619" i="4"/>
  <c r="M8618" i="4"/>
  <c r="M8617" i="4"/>
  <c r="M8616" i="4"/>
  <c r="M8615" i="4"/>
  <c r="M8614" i="4"/>
  <c r="M8613" i="4"/>
  <c r="M8612" i="4"/>
  <c r="M8611" i="4"/>
  <c r="M8610" i="4"/>
  <c r="M8609" i="4"/>
  <c r="M8608" i="4"/>
  <c r="M8607" i="4"/>
  <c r="M8606" i="4"/>
  <c r="M8605" i="4"/>
  <c r="M8604" i="4"/>
  <c r="M8603" i="4"/>
  <c r="M8602" i="4"/>
  <c r="M8601" i="4"/>
  <c r="M8600" i="4"/>
  <c r="M8599" i="4"/>
  <c r="M8598" i="4"/>
  <c r="M8597" i="4"/>
  <c r="M8596" i="4"/>
  <c r="M8595" i="4"/>
  <c r="M8594" i="4"/>
  <c r="M8593" i="4"/>
  <c r="M8592" i="4"/>
  <c r="M8591" i="4"/>
  <c r="M8590" i="4"/>
  <c r="M8589" i="4"/>
  <c r="M8588" i="4"/>
  <c r="M8587" i="4"/>
  <c r="M8586" i="4"/>
  <c r="M8585" i="4"/>
  <c r="M8584" i="4"/>
  <c r="M8583" i="4"/>
  <c r="M8582" i="4"/>
  <c r="M8581" i="4"/>
  <c r="M8580" i="4"/>
  <c r="M8579" i="4"/>
  <c r="M8578" i="4"/>
  <c r="M8577" i="4"/>
  <c r="M8576" i="4"/>
  <c r="M8575" i="4"/>
  <c r="M8574" i="4"/>
  <c r="M8573" i="4"/>
  <c r="M8572" i="4"/>
  <c r="M8571" i="4"/>
  <c r="M8570" i="4"/>
  <c r="M8569" i="4"/>
  <c r="M8568" i="4"/>
  <c r="M8567" i="4"/>
  <c r="M8566" i="4"/>
  <c r="M8565" i="4"/>
  <c r="M8564" i="4"/>
  <c r="M8563" i="4"/>
  <c r="M8562" i="4"/>
  <c r="M8561" i="4"/>
  <c r="M8560" i="4"/>
  <c r="M8559" i="4"/>
  <c r="M8558" i="4"/>
  <c r="M8557" i="4"/>
  <c r="M8556" i="4"/>
  <c r="M8555" i="4"/>
  <c r="M8554" i="4"/>
  <c r="M8553" i="4"/>
  <c r="M8552" i="4"/>
  <c r="M8551" i="4"/>
  <c r="M8550" i="4"/>
  <c r="M8549" i="4"/>
  <c r="M8548" i="4"/>
  <c r="M8547" i="4"/>
  <c r="M8546" i="4"/>
  <c r="M8545" i="4"/>
  <c r="M8544" i="4"/>
  <c r="M8543" i="4"/>
  <c r="M8542" i="4"/>
  <c r="M8541" i="4"/>
  <c r="M8540" i="4"/>
  <c r="M8539" i="4"/>
  <c r="M8538" i="4"/>
  <c r="M8537" i="4"/>
  <c r="M8536" i="4"/>
  <c r="M8535" i="4"/>
  <c r="M8534" i="4"/>
  <c r="M8533" i="4"/>
  <c r="M8532" i="4"/>
  <c r="M8531" i="4"/>
  <c r="M8530" i="4"/>
  <c r="M8529" i="4"/>
  <c r="M8528" i="4"/>
  <c r="M8527" i="4"/>
  <c r="M8526" i="4"/>
  <c r="M8525" i="4"/>
  <c r="M8524" i="4"/>
  <c r="M8523" i="4"/>
  <c r="M8522" i="4"/>
  <c r="M8521" i="4"/>
  <c r="M8520" i="4"/>
  <c r="M8519" i="4"/>
  <c r="M8518" i="4"/>
  <c r="M8517" i="4"/>
  <c r="M8516" i="4"/>
  <c r="M8515" i="4"/>
  <c r="M8514" i="4"/>
  <c r="M8513" i="4"/>
  <c r="M8512" i="4"/>
  <c r="M8511" i="4"/>
  <c r="M8510" i="4"/>
  <c r="M8509" i="4"/>
  <c r="M8508" i="4"/>
  <c r="M8507" i="4"/>
  <c r="M8506" i="4"/>
  <c r="M8505" i="4"/>
  <c r="M8504" i="4"/>
  <c r="M8503" i="4"/>
  <c r="M8502" i="4"/>
  <c r="M8501" i="4"/>
  <c r="M8500" i="4"/>
  <c r="M8499" i="4"/>
  <c r="M8498" i="4"/>
  <c r="M8497" i="4"/>
  <c r="M8496" i="4"/>
  <c r="M8495" i="4"/>
  <c r="M8494" i="4"/>
  <c r="M8493" i="4"/>
  <c r="M8492" i="4"/>
  <c r="M8491" i="4"/>
  <c r="M8490" i="4"/>
  <c r="M8489" i="4"/>
  <c r="M8488" i="4"/>
  <c r="M8487" i="4"/>
  <c r="M8486" i="4"/>
  <c r="M8485" i="4"/>
  <c r="M8484" i="4"/>
  <c r="M8483" i="4"/>
  <c r="M8482" i="4"/>
  <c r="M8481" i="4"/>
  <c r="M8480" i="4"/>
  <c r="M8479" i="4"/>
  <c r="M8478" i="4"/>
  <c r="M8477" i="4"/>
  <c r="M8476" i="4"/>
  <c r="M8475" i="4"/>
  <c r="M8474" i="4"/>
  <c r="M8473" i="4"/>
  <c r="M8472" i="4"/>
  <c r="M8471" i="4"/>
  <c r="M8470" i="4"/>
  <c r="M8469" i="4"/>
  <c r="M8468" i="4"/>
  <c r="M8467" i="4"/>
  <c r="M8466" i="4"/>
  <c r="M8465" i="4"/>
  <c r="M8464" i="4"/>
  <c r="M8463" i="4"/>
  <c r="M8462" i="4"/>
  <c r="M8461" i="4"/>
  <c r="M8460" i="4"/>
  <c r="M8459" i="4"/>
  <c r="M8458" i="4"/>
  <c r="M8457" i="4"/>
  <c r="M8456" i="4"/>
  <c r="M8455" i="4"/>
  <c r="M8454" i="4"/>
  <c r="M8453" i="4"/>
  <c r="M8452" i="4"/>
  <c r="M8451" i="4"/>
  <c r="M8450" i="4"/>
  <c r="M8449" i="4"/>
  <c r="M8448" i="4"/>
  <c r="M8447" i="4"/>
  <c r="M8446" i="4"/>
  <c r="M8445" i="4"/>
  <c r="M8444" i="4"/>
  <c r="M8443" i="4"/>
  <c r="M8442" i="4"/>
  <c r="M8441" i="4"/>
  <c r="M8440" i="4"/>
  <c r="M8439" i="4"/>
  <c r="M8438" i="4"/>
  <c r="M8437" i="4"/>
  <c r="M8436" i="4"/>
  <c r="M8435" i="4"/>
  <c r="M8434" i="4"/>
  <c r="M8433" i="4"/>
  <c r="M8432" i="4"/>
  <c r="M8431" i="4"/>
  <c r="M8430" i="4"/>
  <c r="M8429" i="4"/>
  <c r="M8428" i="4"/>
  <c r="M8427" i="4"/>
  <c r="M8426" i="4"/>
  <c r="M8425" i="4"/>
  <c r="M8424" i="4"/>
  <c r="M8423" i="4"/>
  <c r="M8422" i="4"/>
  <c r="M8421" i="4"/>
  <c r="M8420" i="4"/>
  <c r="M8419" i="4"/>
  <c r="M8418" i="4"/>
  <c r="M8417" i="4"/>
  <c r="M8416" i="4"/>
  <c r="M8415" i="4"/>
  <c r="M8414" i="4"/>
  <c r="M8413" i="4"/>
  <c r="M8412" i="4"/>
  <c r="M8411" i="4"/>
  <c r="M8410" i="4"/>
  <c r="M8409" i="4"/>
  <c r="M8408" i="4"/>
  <c r="M8407" i="4"/>
  <c r="M8406" i="4"/>
  <c r="M8405" i="4"/>
  <c r="M8404" i="4"/>
  <c r="M8403" i="4"/>
  <c r="M8402" i="4"/>
  <c r="M8401" i="4"/>
  <c r="M8400" i="4"/>
  <c r="M8399" i="4"/>
  <c r="M8398" i="4"/>
  <c r="M8397" i="4"/>
  <c r="M8396" i="4"/>
  <c r="M8395" i="4"/>
  <c r="M8394" i="4"/>
  <c r="M8393" i="4"/>
  <c r="M8392" i="4"/>
  <c r="M8391" i="4"/>
  <c r="M8390" i="4"/>
  <c r="M8389" i="4"/>
  <c r="M8388" i="4"/>
  <c r="M8387" i="4"/>
  <c r="M8386" i="4"/>
  <c r="M8385" i="4"/>
  <c r="M8384" i="4"/>
  <c r="M8383" i="4"/>
  <c r="M8382" i="4"/>
  <c r="M8381" i="4"/>
  <c r="M8380" i="4"/>
  <c r="M8379" i="4"/>
  <c r="M8378" i="4"/>
  <c r="M8377" i="4"/>
  <c r="M8376" i="4"/>
  <c r="M8375" i="4"/>
  <c r="M8374" i="4"/>
  <c r="M8373" i="4"/>
  <c r="M8372" i="4"/>
  <c r="M8371" i="4"/>
  <c r="M8370" i="4"/>
  <c r="M8369" i="4"/>
  <c r="M8368" i="4"/>
  <c r="M8367" i="4"/>
  <c r="M8366" i="4"/>
  <c r="M8365" i="4"/>
  <c r="M8364" i="4"/>
  <c r="M8363" i="4"/>
  <c r="M8362" i="4"/>
  <c r="M8361" i="4"/>
  <c r="M8360" i="4"/>
  <c r="M8359" i="4"/>
  <c r="M8358" i="4"/>
  <c r="M8357" i="4"/>
  <c r="M8356" i="4"/>
  <c r="M8355" i="4"/>
  <c r="M8354" i="4"/>
  <c r="M8353" i="4"/>
  <c r="M8352" i="4"/>
  <c r="M8351" i="4"/>
  <c r="M8350" i="4"/>
  <c r="M8349" i="4"/>
  <c r="M8348" i="4"/>
  <c r="M8347" i="4"/>
  <c r="M8346" i="4"/>
  <c r="M8345" i="4"/>
  <c r="M8344" i="4"/>
  <c r="M8343" i="4"/>
  <c r="M8342" i="4"/>
  <c r="M8341" i="4"/>
  <c r="M8340" i="4"/>
  <c r="M8339" i="4"/>
  <c r="M8338" i="4"/>
  <c r="M8337" i="4"/>
  <c r="M8336" i="4"/>
  <c r="M8335" i="4"/>
  <c r="M8334" i="4"/>
  <c r="M8333" i="4"/>
  <c r="M8332" i="4"/>
  <c r="M8331" i="4"/>
  <c r="M8330" i="4"/>
  <c r="M8329" i="4"/>
  <c r="M8328" i="4"/>
  <c r="M8327" i="4"/>
  <c r="M8326" i="4"/>
  <c r="M8325" i="4"/>
  <c r="M8324" i="4"/>
  <c r="M8323" i="4"/>
  <c r="M8322" i="4"/>
  <c r="M8321" i="4"/>
  <c r="M8320" i="4"/>
  <c r="M8319" i="4"/>
  <c r="M8318" i="4"/>
  <c r="M8317" i="4"/>
  <c r="M8316" i="4"/>
  <c r="M8315" i="4"/>
  <c r="M8314" i="4"/>
  <c r="M8313" i="4"/>
  <c r="M8312" i="4"/>
  <c r="M8311" i="4"/>
  <c r="M8310" i="4"/>
  <c r="M8309" i="4"/>
  <c r="M8308" i="4"/>
  <c r="M8307" i="4"/>
  <c r="M8306" i="4"/>
  <c r="M8305" i="4"/>
  <c r="M8304" i="4"/>
  <c r="M8303" i="4"/>
  <c r="M8302" i="4"/>
  <c r="M8301" i="4"/>
  <c r="M8300" i="4"/>
  <c r="M8299" i="4"/>
  <c r="M8298" i="4"/>
  <c r="M8297" i="4"/>
  <c r="M8296" i="4"/>
  <c r="M8295" i="4"/>
  <c r="M8294" i="4"/>
  <c r="M8293" i="4"/>
  <c r="M8292" i="4"/>
  <c r="M8291" i="4"/>
  <c r="M8290" i="4"/>
  <c r="M8289" i="4"/>
  <c r="M8288" i="4"/>
  <c r="M8287" i="4"/>
  <c r="M8286" i="4"/>
  <c r="M8285" i="4"/>
  <c r="M8284" i="4"/>
  <c r="M8283" i="4"/>
  <c r="M8282" i="4"/>
  <c r="M8281" i="4"/>
  <c r="M8280" i="4"/>
  <c r="M8279" i="4"/>
  <c r="M8278" i="4"/>
  <c r="M8277" i="4"/>
  <c r="M8276" i="4"/>
  <c r="M8275" i="4"/>
  <c r="M8274" i="4"/>
  <c r="M8273" i="4"/>
  <c r="M8272" i="4"/>
  <c r="M8271" i="4"/>
  <c r="M8270" i="4"/>
  <c r="M8269" i="4"/>
  <c r="M8268" i="4"/>
  <c r="M8267" i="4"/>
  <c r="M8266" i="4"/>
  <c r="M8265" i="4"/>
  <c r="M8264" i="4"/>
  <c r="M8263" i="4"/>
  <c r="M8262" i="4"/>
  <c r="M8261" i="4"/>
  <c r="M8260" i="4"/>
  <c r="M8259" i="4"/>
  <c r="M8258" i="4"/>
  <c r="M8257" i="4"/>
  <c r="M8256" i="4"/>
  <c r="M8255" i="4"/>
  <c r="M8254" i="4"/>
  <c r="M8253" i="4"/>
  <c r="M8252" i="4"/>
  <c r="M8251" i="4"/>
  <c r="M8250" i="4"/>
  <c r="M8249" i="4"/>
  <c r="M8248" i="4"/>
  <c r="M8247" i="4"/>
  <c r="M8246" i="4"/>
  <c r="M8245" i="4"/>
  <c r="M8244" i="4"/>
  <c r="M8243" i="4"/>
  <c r="M8242" i="4"/>
  <c r="M8241" i="4"/>
  <c r="M8240" i="4"/>
  <c r="M8239" i="4"/>
  <c r="M8238" i="4"/>
  <c r="M8237" i="4"/>
  <c r="M8236" i="4"/>
  <c r="M8235" i="4"/>
  <c r="M8234" i="4"/>
  <c r="M8233" i="4"/>
  <c r="M8232" i="4"/>
  <c r="M8231" i="4"/>
  <c r="M8230" i="4"/>
  <c r="M8229" i="4"/>
  <c r="M8228" i="4"/>
  <c r="M8227" i="4"/>
  <c r="M8226" i="4"/>
  <c r="M8225" i="4"/>
  <c r="M8224" i="4"/>
  <c r="M8223" i="4"/>
  <c r="M8222" i="4"/>
  <c r="M8221" i="4"/>
  <c r="M8220" i="4"/>
  <c r="M8219" i="4"/>
  <c r="M8218" i="4"/>
  <c r="M8217" i="4"/>
  <c r="M8216" i="4"/>
  <c r="M8215" i="4"/>
  <c r="M8214" i="4"/>
  <c r="M8213" i="4"/>
  <c r="M8212" i="4"/>
  <c r="M8211" i="4"/>
  <c r="M8210" i="4"/>
  <c r="M8209" i="4"/>
  <c r="M8208" i="4"/>
  <c r="M8207" i="4"/>
  <c r="M8206" i="4"/>
  <c r="M8205" i="4"/>
  <c r="M8204" i="4"/>
  <c r="M8203" i="4"/>
  <c r="M8202" i="4"/>
  <c r="M8201" i="4"/>
  <c r="M8200" i="4"/>
  <c r="M8199" i="4"/>
  <c r="M8198" i="4"/>
  <c r="M8197" i="4"/>
  <c r="M8196" i="4"/>
  <c r="M8195" i="4"/>
  <c r="M8194" i="4"/>
  <c r="M8193" i="4"/>
  <c r="M8192" i="4"/>
  <c r="M8191" i="4"/>
  <c r="M8190" i="4"/>
  <c r="M8189" i="4"/>
  <c r="M8188" i="4"/>
  <c r="M8187" i="4"/>
  <c r="M8186" i="4"/>
  <c r="M8185" i="4"/>
  <c r="M8184" i="4"/>
  <c r="M8183" i="4"/>
  <c r="M8182" i="4"/>
  <c r="M8181" i="4"/>
  <c r="M8180" i="4"/>
  <c r="M8179" i="4"/>
  <c r="M8178" i="4"/>
  <c r="M8177" i="4"/>
  <c r="M8176" i="4"/>
  <c r="M8175" i="4"/>
  <c r="M8174" i="4"/>
  <c r="M8173" i="4"/>
  <c r="M8172" i="4"/>
  <c r="M8171" i="4"/>
  <c r="M8170" i="4"/>
  <c r="M8169" i="4"/>
  <c r="M8168" i="4"/>
  <c r="M8167" i="4"/>
  <c r="M8166" i="4"/>
  <c r="M8165" i="4"/>
  <c r="M8164" i="4"/>
  <c r="M8163" i="4"/>
  <c r="M8162" i="4"/>
  <c r="M8161" i="4"/>
  <c r="M8160" i="4"/>
  <c r="M8159" i="4"/>
  <c r="M8158" i="4"/>
  <c r="M8157" i="4"/>
  <c r="M8156" i="4"/>
  <c r="M8155" i="4"/>
  <c r="M8154" i="4"/>
  <c r="M8153" i="4"/>
  <c r="M8152" i="4"/>
  <c r="M8151" i="4"/>
  <c r="M8150" i="4"/>
  <c r="M8149" i="4"/>
  <c r="M8148" i="4"/>
  <c r="M8147" i="4"/>
  <c r="M8146" i="4"/>
  <c r="M8145" i="4"/>
  <c r="M8144" i="4"/>
  <c r="M8143" i="4"/>
  <c r="M8142" i="4"/>
  <c r="M8141" i="4"/>
  <c r="M8140" i="4"/>
  <c r="M8139" i="4"/>
  <c r="M8138" i="4"/>
  <c r="M8137" i="4"/>
  <c r="M8136" i="4"/>
  <c r="M8135" i="4"/>
  <c r="M8134" i="4"/>
  <c r="M8133" i="4"/>
  <c r="M8132" i="4"/>
  <c r="M8131" i="4"/>
  <c r="M8130" i="4"/>
  <c r="M8129" i="4"/>
  <c r="M8128" i="4"/>
  <c r="M8127" i="4"/>
  <c r="M8126" i="4"/>
  <c r="M8125" i="4"/>
  <c r="M8124" i="4"/>
  <c r="M8123" i="4"/>
  <c r="M8122" i="4"/>
  <c r="M8121" i="4"/>
  <c r="M8120" i="4"/>
  <c r="M8119" i="4"/>
  <c r="M8118" i="4"/>
  <c r="M8117" i="4"/>
  <c r="M8116" i="4"/>
  <c r="M8115" i="4"/>
  <c r="M8114" i="4"/>
  <c r="M8113" i="4"/>
  <c r="M8112" i="4"/>
  <c r="M8111" i="4"/>
  <c r="M8110" i="4"/>
  <c r="M8109" i="4"/>
  <c r="M8108" i="4"/>
  <c r="M8107" i="4"/>
  <c r="M8106" i="4"/>
  <c r="M8105" i="4"/>
  <c r="M8104" i="4"/>
  <c r="M8103" i="4"/>
  <c r="M8102" i="4"/>
  <c r="M8101" i="4"/>
  <c r="M8100" i="4"/>
  <c r="M8099" i="4"/>
  <c r="M8098" i="4"/>
  <c r="M8097" i="4"/>
  <c r="M8096" i="4"/>
  <c r="M8095" i="4"/>
  <c r="M8094" i="4"/>
  <c r="M8093" i="4"/>
  <c r="M8092" i="4"/>
  <c r="M8091" i="4"/>
  <c r="M8090" i="4"/>
  <c r="M8089" i="4"/>
  <c r="M8088" i="4"/>
  <c r="M8087" i="4"/>
  <c r="M8086" i="4"/>
  <c r="M8085" i="4"/>
  <c r="M8084" i="4"/>
  <c r="M8083" i="4"/>
  <c r="M8082" i="4"/>
  <c r="M8081" i="4"/>
  <c r="M8080" i="4"/>
  <c r="M8079" i="4"/>
  <c r="M8078" i="4"/>
  <c r="M8077" i="4"/>
  <c r="M8076" i="4"/>
  <c r="M8075" i="4"/>
  <c r="M8074" i="4"/>
  <c r="M8073" i="4"/>
  <c r="M8072" i="4"/>
  <c r="M8071" i="4"/>
  <c r="M8070" i="4"/>
  <c r="M8069" i="4"/>
  <c r="M8068" i="4"/>
  <c r="M8067" i="4"/>
  <c r="M8066" i="4"/>
  <c r="M8065" i="4"/>
  <c r="M8064" i="4"/>
  <c r="M8063" i="4"/>
  <c r="M8062" i="4"/>
  <c r="M8061" i="4"/>
  <c r="M8060" i="4"/>
  <c r="M8059" i="4"/>
  <c r="M8058" i="4"/>
  <c r="M8057" i="4"/>
  <c r="M8056" i="4"/>
  <c r="M8055" i="4"/>
  <c r="M8054" i="4"/>
  <c r="M8053" i="4"/>
  <c r="M8052" i="4"/>
  <c r="M8051" i="4"/>
  <c r="M8050" i="4"/>
  <c r="M8049" i="4"/>
  <c r="M8048" i="4"/>
  <c r="M8047" i="4"/>
  <c r="M8046" i="4"/>
  <c r="M8045" i="4"/>
  <c r="M8044" i="4"/>
  <c r="M8043" i="4"/>
  <c r="M8042" i="4"/>
  <c r="M8041" i="4"/>
  <c r="M8040" i="4"/>
  <c r="M8039" i="4"/>
  <c r="M8038" i="4"/>
  <c r="M8037" i="4"/>
  <c r="M8036" i="4"/>
  <c r="M8035" i="4"/>
  <c r="M8034" i="4"/>
  <c r="M8033" i="4"/>
  <c r="M8032" i="4"/>
  <c r="M8031" i="4"/>
  <c r="M8030" i="4"/>
  <c r="M8029" i="4"/>
  <c r="M8028" i="4"/>
  <c r="M8027" i="4"/>
  <c r="M8026" i="4"/>
  <c r="M8025" i="4"/>
  <c r="M8024" i="4"/>
  <c r="M8023" i="4"/>
  <c r="M8022" i="4"/>
  <c r="M8021" i="4"/>
  <c r="M8020" i="4"/>
  <c r="M8019" i="4"/>
  <c r="M8018" i="4"/>
  <c r="M8017" i="4"/>
  <c r="M8016" i="4"/>
  <c r="M8015" i="4"/>
  <c r="M8014" i="4"/>
  <c r="M8013" i="4"/>
  <c r="M8012" i="4"/>
  <c r="M8011" i="4"/>
  <c r="M8010" i="4"/>
  <c r="M8009" i="4"/>
  <c r="M8008" i="4"/>
  <c r="M8007" i="4"/>
  <c r="M8006" i="4"/>
  <c r="M8005" i="4"/>
  <c r="M8004" i="4"/>
  <c r="M8003" i="4"/>
  <c r="M8002" i="4"/>
  <c r="M8001" i="4"/>
  <c r="M8000" i="4"/>
  <c r="M7999" i="4"/>
  <c r="M7998" i="4"/>
  <c r="M7997" i="4"/>
  <c r="M7996" i="4"/>
  <c r="M7995" i="4"/>
  <c r="M7994" i="4"/>
  <c r="M7993" i="4"/>
  <c r="M7992" i="4"/>
  <c r="M7991" i="4"/>
  <c r="M7990" i="4"/>
  <c r="M7989" i="4"/>
  <c r="M7988" i="4"/>
  <c r="M7987" i="4"/>
  <c r="M7986" i="4"/>
  <c r="M7985" i="4"/>
  <c r="M7984" i="4"/>
  <c r="M7983" i="4"/>
  <c r="M7982" i="4"/>
  <c r="M7981" i="4"/>
  <c r="M7980" i="4"/>
  <c r="M7979" i="4"/>
  <c r="M7978" i="4"/>
  <c r="M7977" i="4"/>
  <c r="M7976" i="4"/>
  <c r="M7975" i="4"/>
  <c r="M7974" i="4"/>
  <c r="M7973" i="4"/>
  <c r="M7972" i="4"/>
  <c r="M7971" i="4"/>
  <c r="M7970" i="4"/>
  <c r="M7969" i="4"/>
  <c r="M7968" i="4"/>
  <c r="M7967" i="4"/>
  <c r="M7966" i="4"/>
  <c r="M7965" i="4"/>
  <c r="M7964" i="4"/>
  <c r="M7963" i="4"/>
  <c r="M7962" i="4"/>
  <c r="M7961" i="4"/>
  <c r="M7960" i="4"/>
  <c r="M7959" i="4"/>
  <c r="M7958" i="4"/>
  <c r="M7957" i="4"/>
  <c r="M7956" i="4"/>
  <c r="M7955" i="4"/>
  <c r="M7954" i="4"/>
  <c r="M7953" i="4"/>
  <c r="M7952" i="4"/>
  <c r="M7951" i="4"/>
  <c r="M7950" i="4"/>
  <c r="M7949" i="4"/>
  <c r="M7948" i="4"/>
  <c r="M7947" i="4"/>
  <c r="M7946" i="4"/>
  <c r="M7945" i="4"/>
  <c r="M7944" i="4"/>
  <c r="M7943" i="4"/>
  <c r="M7942" i="4"/>
  <c r="M7941" i="4"/>
  <c r="M7940" i="4"/>
  <c r="M7939" i="4"/>
  <c r="M7938" i="4"/>
  <c r="M7937" i="4"/>
  <c r="M7936" i="4"/>
  <c r="M7935" i="4"/>
  <c r="M7934" i="4"/>
  <c r="M7933" i="4"/>
  <c r="M7932" i="4"/>
  <c r="M7931" i="4"/>
  <c r="M7930" i="4"/>
  <c r="M7929" i="4"/>
  <c r="M7928" i="4"/>
  <c r="M7927" i="4"/>
  <c r="M7926" i="4"/>
  <c r="M7925" i="4"/>
  <c r="M7924" i="4"/>
  <c r="M7923" i="4"/>
  <c r="M7922" i="4"/>
  <c r="M7921" i="4"/>
  <c r="M7920" i="4"/>
  <c r="M7919" i="4"/>
  <c r="M7918" i="4"/>
  <c r="M7917" i="4"/>
  <c r="M7916" i="4"/>
  <c r="M7915" i="4"/>
  <c r="M7914" i="4"/>
  <c r="M7913" i="4"/>
  <c r="M7912" i="4"/>
  <c r="M7911" i="4"/>
  <c r="M7910" i="4"/>
  <c r="M7909" i="4"/>
  <c r="M7908" i="4"/>
  <c r="M7907" i="4"/>
  <c r="M7906" i="4"/>
  <c r="M7905" i="4"/>
  <c r="M7904" i="4"/>
  <c r="M7903" i="4"/>
  <c r="M7902" i="4"/>
  <c r="M7901" i="4"/>
  <c r="M7900" i="4"/>
  <c r="M7899" i="4"/>
  <c r="M7898" i="4"/>
  <c r="M7897" i="4"/>
  <c r="M7896" i="4"/>
  <c r="M7895" i="4"/>
  <c r="M7894" i="4"/>
  <c r="M7893" i="4"/>
  <c r="M7892" i="4"/>
  <c r="M7891" i="4"/>
  <c r="M7890" i="4"/>
  <c r="M7889" i="4"/>
  <c r="M7888" i="4"/>
  <c r="M7887" i="4"/>
  <c r="M7886" i="4"/>
  <c r="M7885" i="4"/>
  <c r="M7884" i="4"/>
  <c r="M7883" i="4"/>
  <c r="M7882" i="4"/>
  <c r="M7881" i="4"/>
  <c r="M7880" i="4"/>
  <c r="M7879" i="4"/>
  <c r="M7878" i="4"/>
  <c r="M7877" i="4"/>
  <c r="M7876" i="4"/>
  <c r="M7875" i="4"/>
  <c r="M7874" i="4"/>
  <c r="M7873" i="4"/>
  <c r="M7872" i="4"/>
  <c r="M7871" i="4"/>
  <c r="M7870" i="4"/>
  <c r="M7869" i="4"/>
  <c r="M7868" i="4"/>
  <c r="M7867" i="4"/>
  <c r="M7866" i="4"/>
  <c r="M7865" i="4"/>
  <c r="M7864" i="4"/>
  <c r="M7863" i="4"/>
  <c r="M7862" i="4"/>
  <c r="M7861" i="4"/>
  <c r="M7860" i="4"/>
  <c r="M7859" i="4"/>
  <c r="M7858" i="4"/>
  <c r="M7857" i="4"/>
  <c r="M7856" i="4"/>
  <c r="M7855" i="4"/>
  <c r="M7854" i="4"/>
  <c r="M7853" i="4"/>
  <c r="M7852" i="4"/>
  <c r="M7851" i="4"/>
  <c r="M7850" i="4"/>
  <c r="M7849" i="4"/>
  <c r="M7848" i="4"/>
  <c r="M7847" i="4"/>
  <c r="M7846" i="4"/>
  <c r="M7845" i="4"/>
  <c r="M7844" i="4"/>
  <c r="M7843" i="4"/>
  <c r="M7842" i="4"/>
  <c r="M7841" i="4"/>
  <c r="M7840" i="4"/>
  <c r="M7839" i="4"/>
  <c r="M7838" i="4"/>
  <c r="M7837" i="4"/>
  <c r="M7836" i="4"/>
  <c r="M7835" i="4"/>
  <c r="M7834" i="4"/>
  <c r="M7833" i="4"/>
  <c r="M7832" i="4"/>
  <c r="M7831" i="4"/>
  <c r="M7830" i="4"/>
  <c r="M7829" i="4"/>
  <c r="M7828" i="4"/>
  <c r="M7827" i="4"/>
  <c r="M7826" i="4"/>
  <c r="M7825" i="4"/>
  <c r="M7824" i="4"/>
  <c r="M7823" i="4"/>
  <c r="M7822" i="4"/>
  <c r="M7821" i="4"/>
  <c r="M7820" i="4"/>
  <c r="M7819" i="4"/>
  <c r="M7818" i="4"/>
  <c r="M7817" i="4"/>
  <c r="M7816" i="4"/>
  <c r="M7815" i="4"/>
  <c r="M7814" i="4"/>
  <c r="M7813" i="4"/>
  <c r="M7812" i="4"/>
  <c r="M7811" i="4"/>
  <c r="M7810" i="4"/>
  <c r="M7809" i="4"/>
  <c r="M7808" i="4"/>
  <c r="M7807" i="4"/>
  <c r="M7806" i="4"/>
  <c r="M7805" i="4"/>
  <c r="M7804" i="4"/>
  <c r="M7803" i="4"/>
  <c r="M7802" i="4"/>
  <c r="M7801" i="4"/>
  <c r="M7800" i="4"/>
  <c r="M7799" i="4"/>
  <c r="M7798" i="4"/>
  <c r="M7797" i="4"/>
  <c r="M7796" i="4"/>
  <c r="M7795" i="4"/>
  <c r="M7794" i="4"/>
  <c r="M7793" i="4"/>
  <c r="M7792" i="4"/>
  <c r="M7791" i="4"/>
  <c r="M7790" i="4"/>
  <c r="M7789" i="4"/>
  <c r="M7788" i="4"/>
  <c r="M7787" i="4"/>
  <c r="M7786" i="4"/>
  <c r="M7785" i="4"/>
  <c r="M7784" i="4"/>
  <c r="M7783" i="4"/>
  <c r="M7782" i="4"/>
  <c r="M7781" i="4"/>
  <c r="M7780" i="4"/>
  <c r="M7779" i="4"/>
  <c r="M7778" i="4"/>
  <c r="M7777" i="4"/>
  <c r="M7776" i="4"/>
  <c r="M7775" i="4"/>
  <c r="M7774" i="4"/>
  <c r="M7773" i="4"/>
  <c r="M7772" i="4"/>
  <c r="M7771" i="4"/>
  <c r="M7770" i="4"/>
  <c r="M7769" i="4"/>
  <c r="M7768" i="4"/>
  <c r="M7767" i="4"/>
  <c r="M7766" i="4"/>
  <c r="M7765" i="4"/>
  <c r="M7764" i="4"/>
  <c r="M7763" i="4"/>
  <c r="M7762" i="4"/>
  <c r="M7761" i="4"/>
  <c r="M7760" i="4"/>
  <c r="M7759" i="4"/>
  <c r="M7758" i="4"/>
  <c r="M7757" i="4"/>
  <c r="M7756" i="4"/>
  <c r="M7755" i="4"/>
  <c r="M7754" i="4"/>
  <c r="M7753" i="4"/>
  <c r="M7752" i="4"/>
  <c r="M7751" i="4"/>
  <c r="M7750" i="4"/>
  <c r="M7749" i="4"/>
  <c r="M7748" i="4"/>
  <c r="M7747" i="4"/>
  <c r="M7746" i="4"/>
  <c r="M7745" i="4"/>
  <c r="M7744" i="4"/>
  <c r="M7743" i="4"/>
  <c r="M7742" i="4"/>
  <c r="M7741" i="4"/>
  <c r="M7740" i="4"/>
  <c r="M7739" i="4"/>
  <c r="M7738" i="4"/>
  <c r="M7737" i="4"/>
  <c r="M7736" i="4"/>
  <c r="M7735" i="4"/>
  <c r="M7734" i="4"/>
  <c r="M7733" i="4"/>
  <c r="M7732" i="4"/>
  <c r="M7731" i="4"/>
  <c r="M7730" i="4"/>
  <c r="M7729" i="4"/>
  <c r="M7728" i="4"/>
  <c r="M7727" i="4"/>
  <c r="M7726" i="4"/>
  <c r="M7725" i="4"/>
  <c r="M7724" i="4"/>
  <c r="M7723" i="4"/>
  <c r="M7722" i="4"/>
  <c r="M7721" i="4"/>
  <c r="M7720" i="4"/>
  <c r="M7719" i="4"/>
  <c r="M7718" i="4"/>
  <c r="M7717" i="4"/>
  <c r="M7716" i="4"/>
  <c r="M7715" i="4"/>
  <c r="M7714" i="4"/>
  <c r="M7713" i="4"/>
  <c r="M7712" i="4"/>
  <c r="M7711" i="4"/>
  <c r="M7710" i="4"/>
  <c r="M7709" i="4"/>
  <c r="M7708" i="4"/>
  <c r="M7707" i="4"/>
  <c r="M7706" i="4"/>
  <c r="M7705" i="4"/>
  <c r="M7704" i="4"/>
  <c r="M7703" i="4"/>
  <c r="M7702" i="4"/>
  <c r="M7701" i="4"/>
  <c r="M7700" i="4"/>
  <c r="M7699" i="4"/>
  <c r="M7698" i="4"/>
  <c r="M7697" i="4"/>
  <c r="M7696" i="4"/>
  <c r="M7695" i="4"/>
  <c r="M7694" i="4"/>
  <c r="M7693" i="4"/>
  <c r="M7692" i="4"/>
  <c r="M7691" i="4"/>
  <c r="M7690" i="4"/>
  <c r="M7689" i="4"/>
  <c r="M7688" i="4"/>
  <c r="M7687" i="4"/>
  <c r="M7686" i="4"/>
  <c r="M7685" i="4"/>
  <c r="M7684" i="4"/>
  <c r="M7683" i="4"/>
  <c r="M7682" i="4"/>
  <c r="M7681" i="4"/>
  <c r="M7680" i="4"/>
  <c r="M7679" i="4"/>
  <c r="M7678" i="4"/>
  <c r="M7677" i="4"/>
  <c r="M7676" i="4"/>
  <c r="M7675" i="4"/>
  <c r="M7674" i="4"/>
  <c r="M7673" i="4"/>
  <c r="M7672" i="4"/>
  <c r="M7671" i="4"/>
  <c r="M7670" i="4"/>
  <c r="M7669" i="4"/>
  <c r="M7668" i="4"/>
  <c r="M7667" i="4"/>
  <c r="M7666" i="4"/>
  <c r="M7665" i="4"/>
  <c r="M7664" i="4"/>
  <c r="M7663" i="4"/>
  <c r="M7662" i="4"/>
  <c r="M7661" i="4"/>
  <c r="M7660" i="4"/>
  <c r="M7659" i="4"/>
  <c r="M7658" i="4"/>
  <c r="M7657" i="4"/>
  <c r="M7656" i="4"/>
  <c r="M7655" i="4"/>
  <c r="M7654" i="4"/>
  <c r="M7653" i="4"/>
  <c r="M7652" i="4"/>
  <c r="M7651" i="4"/>
  <c r="M7650" i="4"/>
  <c r="M7649" i="4"/>
  <c r="M7648" i="4"/>
  <c r="M7647" i="4"/>
  <c r="M7646" i="4"/>
  <c r="M7645" i="4"/>
  <c r="M7644" i="4"/>
  <c r="M7643" i="4"/>
  <c r="M7642" i="4"/>
  <c r="M7641" i="4"/>
  <c r="M7640" i="4"/>
  <c r="M7639" i="4"/>
  <c r="M7638" i="4"/>
  <c r="M7637" i="4"/>
  <c r="M7636" i="4"/>
  <c r="M7635" i="4"/>
  <c r="M7634" i="4"/>
  <c r="M7633" i="4"/>
  <c r="M7632" i="4"/>
  <c r="M7631" i="4"/>
  <c r="M7630" i="4"/>
  <c r="M7629" i="4"/>
  <c r="M7628" i="4"/>
  <c r="M7627" i="4"/>
  <c r="M7626" i="4"/>
  <c r="M7625" i="4"/>
  <c r="M7624" i="4"/>
  <c r="M7623" i="4"/>
  <c r="M7622" i="4"/>
  <c r="M7621" i="4"/>
  <c r="M7620" i="4"/>
  <c r="M7619" i="4"/>
  <c r="M7618" i="4"/>
  <c r="M7617" i="4"/>
  <c r="M7616" i="4"/>
  <c r="M7615" i="4"/>
  <c r="M7614" i="4"/>
  <c r="M7613" i="4"/>
  <c r="M7612" i="4"/>
  <c r="M7611" i="4"/>
  <c r="M7610" i="4"/>
  <c r="M7609" i="4"/>
  <c r="M7608" i="4"/>
  <c r="M7607" i="4"/>
  <c r="M7606" i="4"/>
  <c r="M7605" i="4"/>
  <c r="M7604" i="4"/>
  <c r="M7603" i="4"/>
  <c r="M7602" i="4"/>
  <c r="M7601" i="4"/>
  <c r="M7600" i="4"/>
  <c r="M7599" i="4"/>
  <c r="M7598" i="4"/>
  <c r="M7597" i="4"/>
  <c r="M7596" i="4"/>
  <c r="M7595" i="4"/>
  <c r="M7594" i="4"/>
  <c r="M7593" i="4"/>
  <c r="M7592" i="4"/>
  <c r="M7591" i="4"/>
  <c r="M7590" i="4"/>
  <c r="M7589" i="4"/>
  <c r="M7588" i="4"/>
  <c r="M7587" i="4"/>
  <c r="M7586" i="4"/>
  <c r="M7585" i="4"/>
  <c r="M7584" i="4"/>
  <c r="M7583" i="4"/>
  <c r="M7582" i="4"/>
  <c r="M7581" i="4"/>
  <c r="M7580" i="4"/>
  <c r="M7579" i="4"/>
  <c r="M7578" i="4"/>
  <c r="M7577" i="4"/>
  <c r="M7576" i="4"/>
  <c r="M7575" i="4"/>
  <c r="M7574" i="4"/>
  <c r="M7573" i="4"/>
  <c r="M7572" i="4"/>
  <c r="M7571" i="4"/>
  <c r="M7570" i="4"/>
  <c r="M7569" i="4"/>
  <c r="M7568" i="4"/>
  <c r="M7567" i="4"/>
  <c r="M7566" i="4"/>
  <c r="M7565" i="4"/>
  <c r="M7564" i="4"/>
  <c r="M7563" i="4"/>
  <c r="M7562" i="4"/>
  <c r="M7561" i="4"/>
  <c r="M7560" i="4"/>
  <c r="M7559" i="4"/>
  <c r="M7558" i="4"/>
  <c r="M7557" i="4"/>
  <c r="M7556" i="4"/>
  <c r="M7555" i="4"/>
  <c r="M7554" i="4"/>
  <c r="M7553" i="4"/>
  <c r="M7552" i="4"/>
  <c r="M7551" i="4"/>
  <c r="M7550" i="4"/>
  <c r="M7549" i="4"/>
  <c r="M7548" i="4"/>
  <c r="M7547" i="4"/>
  <c r="M7546" i="4"/>
  <c r="M7545" i="4"/>
  <c r="M7544" i="4"/>
  <c r="M7543" i="4"/>
  <c r="M7542" i="4"/>
  <c r="M7541" i="4"/>
  <c r="M7540" i="4"/>
  <c r="M7539" i="4"/>
  <c r="M7538" i="4"/>
  <c r="M7537" i="4"/>
  <c r="M7536" i="4"/>
  <c r="M7535" i="4"/>
  <c r="M7534" i="4"/>
  <c r="M7533" i="4"/>
  <c r="M7532" i="4"/>
  <c r="M7531" i="4"/>
  <c r="M7530" i="4"/>
  <c r="M7529" i="4"/>
  <c r="M7528" i="4"/>
  <c r="M7527" i="4"/>
  <c r="M7526" i="4"/>
  <c r="M7525" i="4"/>
  <c r="M7524" i="4"/>
  <c r="M7523" i="4"/>
  <c r="M7522" i="4"/>
  <c r="M7521" i="4"/>
  <c r="M7520" i="4"/>
  <c r="M7519" i="4"/>
  <c r="M7518" i="4"/>
  <c r="M7517" i="4"/>
  <c r="M7516" i="4"/>
  <c r="M7515" i="4"/>
  <c r="M7514" i="4"/>
  <c r="M7513" i="4"/>
  <c r="M7512" i="4"/>
  <c r="M7511" i="4"/>
  <c r="M7510" i="4"/>
  <c r="M7509" i="4"/>
  <c r="M7508" i="4"/>
  <c r="M7507" i="4"/>
  <c r="M7506" i="4"/>
  <c r="M7505" i="4"/>
  <c r="M7504" i="4"/>
  <c r="M7503" i="4"/>
  <c r="M7502" i="4"/>
  <c r="M7501" i="4"/>
  <c r="M7500" i="4"/>
  <c r="M7499" i="4"/>
  <c r="M7498" i="4"/>
  <c r="M7497" i="4"/>
  <c r="M7496" i="4"/>
  <c r="M7495" i="4"/>
  <c r="M7494" i="4"/>
  <c r="M7493" i="4"/>
  <c r="M7492" i="4"/>
  <c r="M7491" i="4"/>
  <c r="M7490" i="4"/>
  <c r="M7489" i="4"/>
  <c r="M7488" i="4"/>
  <c r="M7487" i="4"/>
  <c r="M7486" i="4"/>
  <c r="M7485" i="4"/>
  <c r="M7484" i="4"/>
  <c r="M7483" i="4"/>
  <c r="M7482" i="4"/>
  <c r="M7481" i="4"/>
  <c r="M7480" i="4"/>
  <c r="M7479" i="4"/>
  <c r="M7478" i="4"/>
  <c r="M7477" i="4"/>
  <c r="M7476" i="4"/>
  <c r="M7475" i="4"/>
  <c r="M7474" i="4"/>
  <c r="M7473" i="4"/>
  <c r="M7472" i="4"/>
  <c r="M7471" i="4"/>
  <c r="M7470" i="4"/>
  <c r="M7469" i="4"/>
  <c r="M7468" i="4"/>
  <c r="M7467" i="4"/>
  <c r="M7466" i="4"/>
  <c r="M7465" i="4"/>
  <c r="M7464" i="4"/>
  <c r="M7463" i="4"/>
  <c r="M7462" i="4"/>
  <c r="M7461" i="4"/>
  <c r="M7460" i="4"/>
  <c r="M7459" i="4"/>
  <c r="M7458" i="4"/>
  <c r="M7457" i="4"/>
  <c r="M7456" i="4"/>
  <c r="M7455" i="4"/>
  <c r="M7454" i="4"/>
  <c r="M7453" i="4"/>
  <c r="M7452" i="4"/>
  <c r="M7451" i="4"/>
  <c r="M7450" i="4"/>
  <c r="M7449" i="4"/>
  <c r="M7448" i="4"/>
  <c r="M7447" i="4"/>
  <c r="M7446" i="4"/>
  <c r="M7445" i="4"/>
  <c r="M7444" i="4"/>
  <c r="M7443" i="4"/>
  <c r="M7442" i="4"/>
  <c r="M7441" i="4"/>
  <c r="M7440" i="4"/>
  <c r="M7439" i="4"/>
  <c r="M7438" i="4"/>
  <c r="M7437" i="4"/>
  <c r="M7436" i="4"/>
  <c r="M7435" i="4"/>
  <c r="M7434" i="4"/>
  <c r="M7433" i="4"/>
  <c r="M7432" i="4"/>
  <c r="M7431" i="4"/>
  <c r="M7430" i="4"/>
  <c r="M7429" i="4"/>
  <c r="M7428" i="4"/>
  <c r="M7427" i="4"/>
  <c r="M7426" i="4"/>
  <c r="M7425" i="4"/>
  <c r="M7424" i="4"/>
  <c r="M7423" i="4"/>
  <c r="M7422" i="4"/>
  <c r="M7421" i="4"/>
  <c r="M7420" i="4"/>
  <c r="M7419" i="4"/>
  <c r="M7418" i="4"/>
  <c r="M7417" i="4"/>
  <c r="M7416" i="4"/>
  <c r="M7415" i="4"/>
  <c r="M7414" i="4"/>
  <c r="M7413" i="4"/>
  <c r="M7412" i="4"/>
  <c r="M7411" i="4"/>
  <c r="M7410" i="4"/>
  <c r="M7409" i="4"/>
  <c r="M7408" i="4"/>
  <c r="M7407" i="4"/>
  <c r="M7406" i="4"/>
  <c r="M7405" i="4"/>
  <c r="M7404" i="4"/>
  <c r="M7403" i="4"/>
  <c r="M7402" i="4"/>
  <c r="M7401" i="4"/>
  <c r="M7400" i="4"/>
  <c r="M7399" i="4"/>
  <c r="M7398" i="4"/>
  <c r="M7397" i="4"/>
  <c r="M7396" i="4"/>
  <c r="M7395" i="4"/>
  <c r="M7394" i="4"/>
  <c r="M7393" i="4"/>
  <c r="M7392" i="4"/>
  <c r="M7391" i="4"/>
  <c r="M7390" i="4"/>
  <c r="M7389" i="4"/>
  <c r="M7388" i="4"/>
  <c r="M7387" i="4"/>
  <c r="M7386" i="4"/>
  <c r="M7385" i="4"/>
  <c r="M7384" i="4"/>
  <c r="M7383" i="4"/>
  <c r="M7382" i="4"/>
  <c r="M7381" i="4"/>
  <c r="M7380" i="4"/>
  <c r="M7379" i="4"/>
  <c r="M7378" i="4"/>
  <c r="M7377" i="4"/>
  <c r="M7376" i="4"/>
  <c r="M7375" i="4"/>
  <c r="M7374" i="4"/>
  <c r="M7373" i="4"/>
  <c r="M7372" i="4"/>
  <c r="M7371" i="4"/>
  <c r="M7370" i="4"/>
  <c r="M7369" i="4"/>
  <c r="M7368" i="4"/>
  <c r="M7367" i="4"/>
  <c r="M7366" i="4"/>
  <c r="M7365" i="4"/>
  <c r="M7364" i="4"/>
  <c r="M7363" i="4"/>
  <c r="M7362" i="4"/>
  <c r="M7361" i="4"/>
  <c r="M7360" i="4"/>
  <c r="M7359" i="4"/>
  <c r="M7358" i="4"/>
  <c r="M7357" i="4"/>
  <c r="M7356" i="4"/>
  <c r="M7355" i="4"/>
  <c r="M7354" i="4"/>
  <c r="M7353" i="4"/>
  <c r="M7352" i="4"/>
  <c r="M7351" i="4"/>
  <c r="M7350" i="4"/>
  <c r="M7349" i="4"/>
  <c r="M7348" i="4"/>
  <c r="M7347" i="4"/>
  <c r="M7346" i="4"/>
  <c r="M7345" i="4"/>
  <c r="M7344" i="4"/>
  <c r="M7343" i="4"/>
  <c r="M7342" i="4"/>
  <c r="M7341" i="4"/>
  <c r="M7340" i="4"/>
  <c r="M7339" i="4"/>
  <c r="M7338" i="4"/>
  <c r="M7337" i="4"/>
  <c r="M7336" i="4"/>
  <c r="M7335" i="4"/>
  <c r="M7334" i="4"/>
  <c r="M7333" i="4"/>
  <c r="M7332" i="4"/>
  <c r="M7331" i="4"/>
  <c r="M7330" i="4"/>
  <c r="M7329" i="4"/>
  <c r="M7328" i="4"/>
  <c r="M7327" i="4"/>
  <c r="M7326" i="4"/>
  <c r="M7325" i="4"/>
  <c r="M7324" i="4"/>
  <c r="M7323" i="4"/>
  <c r="M7322" i="4"/>
  <c r="M7321" i="4"/>
  <c r="M7320" i="4"/>
  <c r="M7319" i="4"/>
  <c r="M7318" i="4"/>
  <c r="M7317" i="4"/>
  <c r="M7316" i="4"/>
  <c r="M7315" i="4"/>
  <c r="M7314" i="4"/>
  <c r="M7313" i="4"/>
  <c r="M7312" i="4"/>
  <c r="M7311" i="4"/>
  <c r="M7310" i="4"/>
  <c r="M7309" i="4"/>
  <c r="M7308" i="4"/>
  <c r="M7307" i="4"/>
  <c r="M7306" i="4"/>
  <c r="M7305" i="4"/>
  <c r="M7304" i="4"/>
  <c r="M7303" i="4"/>
  <c r="M7302" i="4"/>
  <c r="M7301" i="4"/>
  <c r="M7300" i="4"/>
  <c r="M7299" i="4"/>
  <c r="M7298" i="4"/>
  <c r="M7297" i="4"/>
  <c r="M7296" i="4"/>
  <c r="M7295" i="4"/>
  <c r="M7294" i="4"/>
  <c r="M7293" i="4"/>
  <c r="M7292" i="4"/>
  <c r="M7291" i="4"/>
  <c r="M7290" i="4"/>
  <c r="M7289" i="4"/>
  <c r="M7288" i="4"/>
  <c r="M7287" i="4"/>
  <c r="M7286" i="4"/>
  <c r="M7285" i="4"/>
  <c r="M7284" i="4"/>
  <c r="M7283" i="4"/>
  <c r="M7282" i="4"/>
  <c r="M7281" i="4"/>
  <c r="M7280" i="4"/>
  <c r="M7279" i="4"/>
  <c r="M7278" i="4"/>
  <c r="M7277" i="4"/>
  <c r="M7276" i="4"/>
  <c r="M7275" i="4"/>
  <c r="M7274" i="4"/>
  <c r="M7273" i="4"/>
  <c r="M7272" i="4"/>
  <c r="M7271" i="4"/>
  <c r="M7270" i="4"/>
  <c r="M7269" i="4"/>
  <c r="M7268" i="4"/>
  <c r="M7267" i="4"/>
  <c r="M7266" i="4"/>
  <c r="M7265" i="4"/>
  <c r="M7264" i="4"/>
  <c r="M7263" i="4"/>
  <c r="M7262" i="4"/>
  <c r="M7261" i="4"/>
  <c r="M7260" i="4"/>
  <c r="M7259" i="4"/>
  <c r="M7258" i="4"/>
  <c r="M7257" i="4"/>
  <c r="M7256" i="4"/>
  <c r="M7255" i="4"/>
  <c r="M7254" i="4"/>
  <c r="M7253" i="4"/>
  <c r="M7252" i="4"/>
  <c r="M7251" i="4"/>
  <c r="M7250" i="4"/>
  <c r="M7249" i="4"/>
  <c r="M7248" i="4"/>
  <c r="M7247" i="4"/>
  <c r="M7246" i="4"/>
  <c r="M7245" i="4"/>
  <c r="M7244" i="4"/>
  <c r="M7243" i="4"/>
  <c r="M7242" i="4"/>
  <c r="M7241" i="4"/>
  <c r="M7240" i="4"/>
  <c r="M7239" i="4"/>
  <c r="M7238" i="4"/>
  <c r="M7237" i="4"/>
  <c r="M7236" i="4"/>
  <c r="M7235" i="4"/>
  <c r="M7234" i="4"/>
  <c r="M7233" i="4"/>
  <c r="M7232" i="4"/>
  <c r="M7231" i="4"/>
  <c r="M7230" i="4"/>
  <c r="M7229" i="4"/>
  <c r="M7228" i="4"/>
  <c r="M7227" i="4"/>
  <c r="M7226" i="4"/>
  <c r="M7225" i="4"/>
  <c r="M7224" i="4"/>
  <c r="M7223" i="4"/>
  <c r="M7222" i="4"/>
  <c r="M7221" i="4"/>
  <c r="M7220" i="4"/>
  <c r="M7219" i="4"/>
  <c r="M7218" i="4"/>
  <c r="M7217" i="4"/>
  <c r="M7216" i="4"/>
  <c r="M7215" i="4"/>
  <c r="M7214" i="4"/>
  <c r="M7213" i="4"/>
  <c r="M7212" i="4"/>
  <c r="M7211" i="4"/>
  <c r="M7210" i="4"/>
  <c r="M7209" i="4"/>
  <c r="M7208" i="4"/>
  <c r="M7207" i="4"/>
  <c r="M7206" i="4"/>
  <c r="M7205" i="4"/>
  <c r="M7204" i="4"/>
  <c r="M7203" i="4"/>
  <c r="M7202" i="4"/>
  <c r="M7201" i="4"/>
  <c r="M7200" i="4"/>
  <c r="M7199" i="4"/>
  <c r="M7198" i="4"/>
  <c r="M7197" i="4"/>
  <c r="M7196" i="4"/>
  <c r="M7195" i="4"/>
  <c r="M7194" i="4"/>
  <c r="M7193" i="4"/>
  <c r="M7192" i="4"/>
  <c r="M7191" i="4"/>
  <c r="M7190" i="4"/>
  <c r="M7189" i="4"/>
  <c r="M7188" i="4"/>
  <c r="M7187" i="4"/>
  <c r="M7186" i="4"/>
  <c r="M7185" i="4"/>
  <c r="M7184" i="4"/>
  <c r="M7183" i="4"/>
  <c r="M7182" i="4"/>
  <c r="M7181" i="4"/>
  <c r="M7180" i="4"/>
  <c r="M7179" i="4"/>
  <c r="M7178" i="4"/>
  <c r="M7177" i="4"/>
  <c r="M7176" i="4"/>
  <c r="M7175" i="4"/>
  <c r="M7174" i="4"/>
  <c r="M7173" i="4"/>
  <c r="M7172" i="4"/>
  <c r="M7171" i="4"/>
  <c r="M7170" i="4"/>
  <c r="M7169" i="4"/>
  <c r="M7168" i="4"/>
  <c r="M7167" i="4"/>
  <c r="M7166" i="4"/>
  <c r="M7165" i="4"/>
  <c r="M7164" i="4"/>
  <c r="M7163" i="4"/>
  <c r="M7162" i="4"/>
  <c r="M7161" i="4"/>
  <c r="M7160" i="4"/>
  <c r="M7159" i="4"/>
  <c r="M7158" i="4"/>
  <c r="M7157" i="4"/>
  <c r="M7156" i="4"/>
  <c r="M7155" i="4"/>
  <c r="M7154" i="4"/>
  <c r="M7153" i="4"/>
  <c r="M7152" i="4"/>
  <c r="M7151" i="4"/>
  <c r="M7150" i="4"/>
  <c r="M7149" i="4"/>
  <c r="M7148" i="4"/>
  <c r="M7147" i="4"/>
  <c r="M7146" i="4"/>
  <c r="M7145" i="4"/>
  <c r="M7144" i="4"/>
  <c r="M7143" i="4"/>
  <c r="M7142" i="4"/>
  <c r="M7141" i="4"/>
  <c r="M7140" i="4"/>
  <c r="M7139" i="4"/>
  <c r="M7138" i="4"/>
  <c r="M7137" i="4"/>
  <c r="M7136" i="4"/>
  <c r="M7135" i="4"/>
  <c r="M7134" i="4"/>
  <c r="M7133" i="4"/>
  <c r="M7132" i="4"/>
  <c r="M7131" i="4"/>
  <c r="M7130" i="4"/>
  <c r="M7129" i="4"/>
  <c r="M7128" i="4"/>
  <c r="M7127" i="4"/>
  <c r="M7126" i="4"/>
  <c r="M7125" i="4"/>
  <c r="M7124" i="4"/>
  <c r="M7123" i="4"/>
  <c r="M7122" i="4"/>
  <c r="M7121" i="4"/>
  <c r="M7120" i="4"/>
  <c r="M7119" i="4"/>
  <c r="M7118" i="4"/>
  <c r="M7117" i="4"/>
  <c r="M7116" i="4"/>
  <c r="M7115" i="4"/>
  <c r="M7114" i="4"/>
  <c r="M7113" i="4"/>
  <c r="M7112" i="4"/>
  <c r="M7111" i="4"/>
  <c r="M7110" i="4"/>
  <c r="M7109" i="4"/>
  <c r="M7108" i="4"/>
  <c r="M7107" i="4"/>
  <c r="M7106" i="4"/>
  <c r="M7105" i="4"/>
  <c r="M7104" i="4"/>
  <c r="M7103" i="4"/>
  <c r="M7102" i="4"/>
  <c r="M7101" i="4"/>
  <c r="M7100" i="4"/>
  <c r="M7099" i="4"/>
  <c r="M7098" i="4"/>
  <c r="M7097" i="4"/>
  <c r="M7096" i="4"/>
  <c r="M7095" i="4"/>
  <c r="M7094" i="4"/>
  <c r="M7093" i="4"/>
  <c r="M7092" i="4"/>
  <c r="M7091" i="4"/>
  <c r="M7090" i="4"/>
  <c r="M7089" i="4"/>
  <c r="M7088" i="4"/>
  <c r="M7087" i="4"/>
  <c r="M7086" i="4"/>
  <c r="M7085" i="4"/>
  <c r="M7084" i="4"/>
  <c r="M7083" i="4"/>
  <c r="M7082" i="4"/>
  <c r="M7081" i="4"/>
  <c r="M7080" i="4"/>
  <c r="M7079" i="4"/>
  <c r="M7078" i="4"/>
  <c r="M7077" i="4"/>
  <c r="M7076" i="4"/>
  <c r="M7075" i="4"/>
  <c r="M7074" i="4"/>
  <c r="M7073" i="4"/>
  <c r="M7072" i="4"/>
  <c r="M7071" i="4"/>
  <c r="M7070" i="4"/>
  <c r="M7069" i="4"/>
  <c r="M7068" i="4"/>
  <c r="M7067" i="4"/>
  <c r="M7066" i="4"/>
  <c r="M7065" i="4"/>
  <c r="M7064" i="4"/>
  <c r="M7063" i="4"/>
  <c r="M7062" i="4"/>
  <c r="M7061" i="4"/>
  <c r="M7060" i="4"/>
  <c r="M7059" i="4"/>
  <c r="M7058" i="4"/>
  <c r="M7057" i="4"/>
  <c r="M7056" i="4"/>
  <c r="M7055" i="4"/>
  <c r="M7054" i="4"/>
  <c r="M7053" i="4"/>
  <c r="M7052" i="4"/>
  <c r="M7051" i="4"/>
  <c r="M7050" i="4"/>
  <c r="M7049" i="4"/>
  <c r="M7048" i="4"/>
  <c r="M7047" i="4"/>
  <c r="M7046" i="4"/>
  <c r="M7045" i="4"/>
  <c r="M7044" i="4"/>
  <c r="M7043" i="4"/>
  <c r="M7042" i="4"/>
  <c r="M7041" i="4"/>
  <c r="M7040" i="4"/>
  <c r="M7039" i="4"/>
  <c r="M7038" i="4"/>
  <c r="M7037" i="4"/>
  <c r="M7036" i="4"/>
  <c r="M7035" i="4"/>
  <c r="M7034" i="4"/>
  <c r="M7033" i="4"/>
  <c r="M7032" i="4"/>
  <c r="M7031" i="4"/>
  <c r="M7030" i="4"/>
  <c r="M7029" i="4"/>
  <c r="M7028" i="4"/>
  <c r="M7027" i="4"/>
  <c r="M7026" i="4"/>
  <c r="M7025" i="4"/>
  <c r="M7024" i="4"/>
  <c r="M7023" i="4"/>
  <c r="M7022" i="4"/>
  <c r="M7021" i="4"/>
  <c r="M7020" i="4"/>
  <c r="M7019" i="4"/>
  <c r="M7018" i="4"/>
  <c r="M7017" i="4"/>
  <c r="M7016" i="4"/>
  <c r="M7015" i="4"/>
  <c r="M7014" i="4"/>
  <c r="M7013" i="4"/>
  <c r="M7012" i="4"/>
  <c r="M7011" i="4"/>
  <c r="M7010" i="4"/>
  <c r="M7009" i="4"/>
  <c r="M7008" i="4"/>
  <c r="M7007" i="4"/>
  <c r="M7006" i="4"/>
  <c r="M7005" i="4"/>
  <c r="M7004" i="4"/>
  <c r="M7003" i="4"/>
  <c r="M7002" i="4"/>
  <c r="M7001" i="4"/>
  <c r="M7000" i="4"/>
  <c r="M6999" i="4"/>
  <c r="M6998" i="4"/>
  <c r="M6997" i="4"/>
  <c r="M6996" i="4"/>
  <c r="M6995" i="4"/>
  <c r="M6994" i="4"/>
  <c r="M6993" i="4"/>
  <c r="M6992" i="4"/>
  <c r="M6991" i="4"/>
  <c r="M6990" i="4"/>
  <c r="M6989" i="4"/>
  <c r="M6988" i="4"/>
  <c r="M6987" i="4"/>
  <c r="M6986" i="4"/>
  <c r="M6985" i="4"/>
  <c r="M6984" i="4"/>
  <c r="M6983" i="4"/>
  <c r="M6982" i="4"/>
  <c r="M6981" i="4"/>
  <c r="M6980" i="4"/>
  <c r="M6979" i="4"/>
  <c r="M6978" i="4"/>
  <c r="M6977" i="4"/>
  <c r="M6976" i="4"/>
  <c r="M6975" i="4"/>
  <c r="M6974" i="4"/>
  <c r="M6973" i="4"/>
  <c r="M6972" i="4"/>
  <c r="M6971" i="4"/>
  <c r="M6970" i="4"/>
  <c r="M6969" i="4"/>
  <c r="M6968" i="4"/>
  <c r="M6967" i="4"/>
  <c r="M6966" i="4"/>
  <c r="M6965" i="4"/>
  <c r="M6964" i="4"/>
  <c r="M6963" i="4"/>
  <c r="M6962" i="4"/>
  <c r="M6961" i="4"/>
  <c r="M6960" i="4"/>
  <c r="M6959" i="4"/>
  <c r="M6958" i="4"/>
  <c r="M6957" i="4"/>
  <c r="M6956" i="4"/>
  <c r="M6955" i="4"/>
  <c r="M6954" i="4"/>
  <c r="M6953" i="4"/>
  <c r="M6952" i="4"/>
  <c r="M6951" i="4"/>
  <c r="M6950" i="4"/>
  <c r="M6949" i="4"/>
  <c r="M6948" i="4"/>
  <c r="M6947" i="4"/>
  <c r="M6946" i="4"/>
  <c r="M6945" i="4"/>
  <c r="M6944" i="4"/>
  <c r="M6943" i="4"/>
  <c r="M6942" i="4"/>
  <c r="M6941" i="4"/>
  <c r="M6940" i="4"/>
  <c r="M6939" i="4"/>
  <c r="M6938" i="4"/>
  <c r="M6937" i="4"/>
  <c r="M6936" i="4"/>
  <c r="M6935" i="4"/>
  <c r="M6934" i="4"/>
  <c r="M6933" i="4"/>
  <c r="M6932" i="4"/>
  <c r="M6931" i="4"/>
  <c r="M6930" i="4"/>
  <c r="M6929" i="4"/>
  <c r="M6928" i="4"/>
  <c r="M6927" i="4"/>
  <c r="M6926" i="4"/>
  <c r="M6925" i="4"/>
  <c r="M6924" i="4"/>
  <c r="M6923" i="4"/>
  <c r="M6922" i="4"/>
  <c r="M6921" i="4"/>
  <c r="M6920" i="4"/>
  <c r="M6919" i="4"/>
  <c r="M6918" i="4"/>
  <c r="M6917" i="4"/>
  <c r="M6916" i="4"/>
  <c r="M6915" i="4"/>
  <c r="M6914" i="4"/>
  <c r="M6913" i="4"/>
  <c r="M6912" i="4"/>
  <c r="M6911" i="4"/>
  <c r="M6910" i="4"/>
  <c r="M6909" i="4"/>
  <c r="M6908" i="4"/>
  <c r="M6907" i="4"/>
  <c r="M6906" i="4"/>
  <c r="M6905" i="4"/>
  <c r="M6904" i="4"/>
  <c r="M6903" i="4"/>
  <c r="M6902" i="4"/>
  <c r="M6901" i="4"/>
  <c r="M6900" i="4"/>
  <c r="M6899" i="4"/>
  <c r="M6898" i="4"/>
  <c r="M6897" i="4"/>
  <c r="M6896" i="4"/>
  <c r="M6895" i="4"/>
  <c r="M6894" i="4"/>
  <c r="M6893" i="4"/>
  <c r="M6892" i="4"/>
  <c r="M6891" i="4"/>
  <c r="M6890" i="4"/>
  <c r="M6889" i="4"/>
  <c r="M6888" i="4"/>
  <c r="M6887" i="4"/>
  <c r="M6886" i="4"/>
  <c r="M6885" i="4"/>
  <c r="M6884" i="4"/>
  <c r="M6883" i="4"/>
  <c r="M6882" i="4"/>
  <c r="M6881" i="4"/>
  <c r="M6880" i="4"/>
  <c r="M6879" i="4"/>
  <c r="M6878" i="4"/>
  <c r="M6877" i="4"/>
  <c r="M6876" i="4"/>
  <c r="M6875" i="4"/>
  <c r="M6874" i="4"/>
  <c r="M6873" i="4"/>
  <c r="M6872" i="4"/>
  <c r="M6871" i="4"/>
  <c r="M6870" i="4"/>
  <c r="M6869" i="4"/>
  <c r="M6868" i="4"/>
  <c r="M6867" i="4"/>
  <c r="M6866" i="4"/>
  <c r="M6865" i="4"/>
  <c r="M6864" i="4"/>
  <c r="M6863" i="4"/>
  <c r="M6862" i="4"/>
  <c r="M6861" i="4"/>
  <c r="M6860" i="4"/>
  <c r="M6859" i="4"/>
  <c r="M6858" i="4"/>
  <c r="M6857" i="4"/>
  <c r="M6856" i="4"/>
  <c r="M6855" i="4"/>
  <c r="M6854" i="4"/>
  <c r="M6853" i="4"/>
  <c r="M6852" i="4"/>
  <c r="M6851" i="4"/>
  <c r="M6850" i="4"/>
  <c r="M6849" i="4"/>
  <c r="M6848" i="4"/>
  <c r="M6847" i="4"/>
  <c r="M6846" i="4"/>
  <c r="M6845" i="4"/>
  <c r="M6844" i="4"/>
  <c r="M6843" i="4"/>
  <c r="M6842" i="4"/>
  <c r="M6841" i="4"/>
  <c r="M6840" i="4"/>
  <c r="M6839" i="4"/>
  <c r="M6838" i="4"/>
  <c r="M6837" i="4"/>
  <c r="M6836" i="4"/>
  <c r="M6835" i="4"/>
  <c r="M6834" i="4"/>
  <c r="M6833" i="4"/>
  <c r="M6832" i="4"/>
  <c r="M6831" i="4"/>
  <c r="M6830" i="4"/>
  <c r="M6829" i="4"/>
  <c r="M6828" i="4"/>
  <c r="M6827" i="4"/>
  <c r="M6826" i="4"/>
  <c r="M6825" i="4"/>
  <c r="M6824" i="4"/>
  <c r="M6823" i="4"/>
  <c r="M6822" i="4"/>
  <c r="M6821" i="4"/>
  <c r="M6820" i="4"/>
  <c r="M6819" i="4"/>
  <c r="M6818" i="4"/>
  <c r="M6817" i="4"/>
  <c r="M6816" i="4"/>
  <c r="M6815" i="4"/>
  <c r="M6814" i="4"/>
  <c r="M6813" i="4"/>
  <c r="M6812" i="4"/>
  <c r="M6811" i="4"/>
  <c r="M6810" i="4"/>
  <c r="M6809" i="4"/>
  <c r="M6808" i="4"/>
  <c r="M6807" i="4"/>
  <c r="M6806" i="4"/>
  <c r="M6805" i="4"/>
  <c r="M6804" i="4"/>
  <c r="M6803" i="4"/>
  <c r="M6802" i="4"/>
  <c r="M6801" i="4"/>
  <c r="M6800" i="4"/>
  <c r="M6799" i="4"/>
  <c r="M6798" i="4"/>
  <c r="M6797" i="4"/>
  <c r="M6796" i="4"/>
  <c r="M6795" i="4"/>
  <c r="M6794" i="4"/>
  <c r="M6793" i="4"/>
  <c r="M6792" i="4"/>
  <c r="M6791" i="4"/>
  <c r="M6790" i="4"/>
  <c r="M6789" i="4"/>
  <c r="M6788" i="4"/>
  <c r="M6787" i="4"/>
  <c r="M6786" i="4"/>
  <c r="M6785" i="4"/>
  <c r="M6784" i="4"/>
  <c r="M6783" i="4"/>
  <c r="M6782" i="4"/>
  <c r="M6781" i="4"/>
  <c r="M6780" i="4"/>
  <c r="M6779" i="4"/>
  <c r="M6778" i="4"/>
  <c r="M6777" i="4"/>
  <c r="M6776" i="4"/>
  <c r="M6775" i="4"/>
  <c r="M6774" i="4"/>
  <c r="M6773" i="4"/>
  <c r="M6772" i="4"/>
  <c r="M6771" i="4"/>
  <c r="M6770" i="4"/>
  <c r="M6769" i="4"/>
  <c r="M6768" i="4"/>
  <c r="M6767" i="4"/>
  <c r="M6766" i="4"/>
  <c r="M6765" i="4"/>
  <c r="M6764" i="4"/>
  <c r="M6763" i="4"/>
  <c r="M6762" i="4"/>
  <c r="M6761" i="4"/>
  <c r="M6760" i="4"/>
  <c r="M6759" i="4"/>
  <c r="M6758" i="4"/>
  <c r="M6757" i="4"/>
  <c r="M6756" i="4"/>
  <c r="M6755" i="4"/>
  <c r="M6754" i="4"/>
  <c r="M6753" i="4"/>
  <c r="M6752" i="4"/>
  <c r="M6751" i="4"/>
  <c r="M6750" i="4"/>
  <c r="M6749" i="4"/>
  <c r="M6748" i="4"/>
  <c r="M6747" i="4"/>
  <c r="M6746" i="4"/>
  <c r="M6745" i="4"/>
  <c r="M6744" i="4"/>
  <c r="M6743" i="4"/>
  <c r="M6742" i="4"/>
  <c r="M6741" i="4"/>
  <c r="M6740" i="4"/>
  <c r="M6739" i="4"/>
  <c r="M6738" i="4"/>
  <c r="M6737" i="4"/>
  <c r="M6736" i="4"/>
  <c r="M6735" i="4"/>
  <c r="M6734" i="4"/>
  <c r="M6733" i="4"/>
  <c r="M6732" i="4"/>
  <c r="M6731" i="4"/>
  <c r="M6730" i="4"/>
  <c r="M6729" i="4"/>
  <c r="M6728" i="4"/>
  <c r="M6727" i="4"/>
  <c r="M6726" i="4"/>
  <c r="M6725" i="4"/>
  <c r="M6724" i="4"/>
  <c r="M6723" i="4"/>
  <c r="M6722" i="4"/>
  <c r="M6721" i="4"/>
  <c r="M6720" i="4"/>
  <c r="M6719" i="4"/>
  <c r="M6718" i="4"/>
  <c r="M6717" i="4"/>
  <c r="M6716" i="4"/>
  <c r="M6715" i="4"/>
  <c r="M6714" i="4"/>
  <c r="M6713" i="4"/>
  <c r="M6712" i="4"/>
  <c r="M6711" i="4"/>
  <c r="M6710" i="4"/>
  <c r="M6709" i="4"/>
  <c r="M6708" i="4"/>
  <c r="M6707" i="4"/>
  <c r="M6706" i="4"/>
  <c r="M6705" i="4"/>
  <c r="M6704" i="4"/>
  <c r="M6703" i="4"/>
  <c r="M6702" i="4"/>
  <c r="M6701" i="4"/>
  <c r="M6700" i="4"/>
  <c r="M6699" i="4"/>
  <c r="M6698" i="4"/>
  <c r="M6697" i="4"/>
  <c r="M6696" i="4"/>
  <c r="M6695" i="4"/>
  <c r="M6694" i="4"/>
  <c r="M6693" i="4"/>
  <c r="M6692" i="4"/>
  <c r="M6691" i="4"/>
  <c r="M6690" i="4"/>
  <c r="M6689" i="4"/>
  <c r="M6688" i="4"/>
  <c r="M6687" i="4"/>
  <c r="M6686" i="4"/>
  <c r="M6685" i="4"/>
  <c r="M6684" i="4"/>
  <c r="M6683" i="4"/>
  <c r="M6682" i="4"/>
  <c r="M6681" i="4"/>
  <c r="M6680" i="4"/>
  <c r="M6679" i="4"/>
  <c r="M6678" i="4"/>
  <c r="M6677" i="4"/>
  <c r="M6676" i="4"/>
  <c r="M6675" i="4"/>
  <c r="M6674" i="4"/>
  <c r="M6673" i="4"/>
  <c r="M6672" i="4"/>
  <c r="M6671" i="4"/>
  <c r="M6670" i="4"/>
  <c r="M6669" i="4"/>
  <c r="M6668" i="4"/>
  <c r="M6667" i="4"/>
  <c r="M6666" i="4"/>
  <c r="M6665" i="4"/>
  <c r="M6664" i="4"/>
  <c r="M6663" i="4"/>
  <c r="M6662" i="4"/>
  <c r="M6661" i="4"/>
  <c r="M6660" i="4"/>
  <c r="M6659" i="4"/>
  <c r="M6658" i="4"/>
  <c r="M6657" i="4"/>
  <c r="M6656" i="4"/>
  <c r="M6655" i="4"/>
  <c r="M6654" i="4"/>
  <c r="M6653" i="4"/>
  <c r="M6652" i="4"/>
  <c r="M6651" i="4"/>
  <c r="M6650" i="4"/>
  <c r="M6649" i="4"/>
  <c r="M6648" i="4"/>
  <c r="M6647" i="4"/>
  <c r="M6646" i="4"/>
  <c r="M6645" i="4"/>
  <c r="M6644" i="4"/>
  <c r="M6643" i="4"/>
  <c r="M6642" i="4"/>
  <c r="M6641" i="4"/>
  <c r="M6640" i="4"/>
  <c r="M6639" i="4"/>
  <c r="M6638" i="4"/>
  <c r="M6637" i="4"/>
  <c r="M6636" i="4"/>
  <c r="M6635" i="4"/>
  <c r="M6634" i="4"/>
  <c r="M6633" i="4"/>
  <c r="M6632" i="4"/>
  <c r="M6631" i="4"/>
  <c r="M6630" i="4"/>
  <c r="M6629" i="4"/>
  <c r="M6628" i="4"/>
  <c r="M6627" i="4"/>
  <c r="M6626" i="4"/>
  <c r="M6625" i="4"/>
  <c r="M6624" i="4"/>
  <c r="M6623" i="4"/>
  <c r="M6622" i="4"/>
  <c r="M6621" i="4"/>
  <c r="M6620" i="4"/>
  <c r="M6619" i="4"/>
  <c r="M6618" i="4"/>
  <c r="M6617" i="4"/>
  <c r="M6616" i="4"/>
  <c r="M6615" i="4"/>
  <c r="M6614" i="4"/>
  <c r="M6613" i="4"/>
  <c r="M6612" i="4"/>
  <c r="M6611" i="4"/>
  <c r="M6610" i="4"/>
  <c r="M6609" i="4"/>
  <c r="M6608" i="4"/>
  <c r="M6607" i="4"/>
  <c r="M6606" i="4"/>
  <c r="M6605" i="4"/>
  <c r="M6604" i="4"/>
  <c r="M6603" i="4"/>
  <c r="M6602" i="4"/>
  <c r="M6601" i="4"/>
  <c r="M6600" i="4"/>
  <c r="M6599" i="4"/>
  <c r="M6598" i="4"/>
  <c r="M6597" i="4"/>
  <c r="M6596" i="4"/>
  <c r="M6595" i="4"/>
  <c r="M6594" i="4"/>
  <c r="M6593" i="4"/>
  <c r="M6592" i="4"/>
  <c r="M6591" i="4"/>
  <c r="M6590" i="4"/>
  <c r="M6589" i="4"/>
  <c r="M6588" i="4"/>
  <c r="M6587" i="4"/>
  <c r="M6586" i="4"/>
  <c r="M6585" i="4"/>
  <c r="M6584" i="4"/>
  <c r="M6583" i="4"/>
  <c r="M6582" i="4"/>
  <c r="M6581" i="4"/>
  <c r="M6580" i="4"/>
  <c r="M6579" i="4"/>
  <c r="M6578" i="4"/>
  <c r="M6577" i="4"/>
  <c r="M6576" i="4"/>
  <c r="M6575" i="4"/>
  <c r="M6574" i="4"/>
  <c r="M6573" i="4"/>
  <c r="M6572" i="4"/>
  <c r="M6571" i="4"/>
  <c r="M6570" i="4"/>
  <c r="M6569" i="4"/>
  <c r="M6568" i="4"/>
  <c r="M6567" i="4"/>
  <c r="M6566" i="4"/>
  <c r="M6565" i="4"/>
  <c r="M6564" i="4"/>
  <c r="M6563" i="4"/>
  <c r="M6562" i="4"/>
  <c r="M6561" i="4"/>
  <c r="M6560" i="4"/>
  <c r="M6559" i="4"/>
  <c r="M6558" i="4"/>
  <c r="M6557" i="4"/>
  <c r="M6556" i="4"/>
  <c r="M6555" i="4"/>
  <c r="M6554" i="4"/>
  <c r="M6553" i="4"/>
  <c r="M6552" i="4"/>
  <c r="M6551" i="4"/>
  <c r="M6550" i="4"/>
  <c r="M6549" i="4"/>
  <c r="M6548" i="4"/>
  <c r="M6547" i="4"/>
  <c r="M6546" i="4"/>
  <c r="M6545" i="4"/>
  <c r="M6544" i="4"/>
  <c r="M6543" i="4"/>
  <c r="M6542" i="4"/>
  <c r="M6541" i="4"/>
  <c r="M6540" i="4"/>
  <c r="M6539" i="4"/>
  <c r="M6538" i="4"/>
  <c r="M6537" i="4"/>
  <c r="M6536" i="4"/>
  <c r="M6535" i="4"/>
  <c r="M6534" i="4"/>
  <c r="M6533" i="4"/>
  <c r="M6532" i="4"/>
  <c r="M6531" i="4"/>
  <c r="M6530" i="4"/>
  <c r="M6529" i="4"/>
  <c r="M6528" i="4"/>
  <c r="M6527" i="4"/>
  <c r="M6526" i="4"/>
  <c r="M6525" i="4"/>
  <c r="M6524" i="4"/>
  <c r="M6523" i="4"/>
  <c r="M6522" i="4"/>
  <c r="M6521" i="4"/>
  <c r="M6520" i="4"/>
  <c r="M6519" i="4"/>
  <c r="M6518" i="4"/>
  <c r="M6517" i="4"/>
  <c r="M6516" i="4"/>
  <c r="M6515" i="4"/>
  <c r="M6514" i="4"/>
  <c r="M6513" i="4"/>
  <c r="M6512" i="4"/>
  <c r="M6511" i="4"/>
  <c r="M6510" i="4"/>
  <c r="M6509" i="4"/>
  <c r="M6508" i="4"/>
  <c r="M6507" i="4"/>
  <c r="M6506" i="4"/>
  <c r="M6505" i="4"/>
  <c r="M6504" i="4"/>
  <c r="M6503" i="4"/>
  <c r="M6502" i="4"/>
  <c r="M6501" i="4"/>
  <c r="M6500" i="4"/>
  <c r="M6499" i="4"/>
  <c r="M6498" i="4"/>
  <c r="M6497" i="4"/>
  <c r="M6496" i="4"/>
  <c r="M6495" i="4"/>
  <c r="M6494" i="4"/>
  <c r="M6493" i="4"/>
  <c r="M6492" i="4"/>
  <c r="M6491" i="4"/>
  <c r="M6490" i="4"/>
  <c r="M6489" i="4"/>
  <c r="M6488" i="4"/>
  <c r="M6487" i="4"/>
  <c r="M6486" i="4"/>
  <c r="M6485" i="4"/>
  <c r="M6484" i="4"/>
  <c r="M6483" i="4"/>
  <c r="M6482" i="4"/>
  <c r="M6481" i="4"/>
  <c r="M6480" i="4"/>
  <c r="M6479" i="4"/>
  <c r="M6478" i="4"/>
  <c r="M6477" i="4"/>
  <c r="M6476" i="4"/>
  <c r="M6475" i="4"/>
  <c r="M6474" i="4"/>
  <c r="M6473" i="4"/>
  <c r="M6472" i="4"/>
  <c r="M6471" i="4"/>
  <c r="M6470" i="4"/>
  <c r="M6469" i="4"/>
  <c r="M6468" i="4"/>
  <c r="M6467" i="4"/>
  <c r="M6466" i="4"/>
  <c r="M6465" i="4"/>
  <c r="M6464" i="4"/>
  <c r="M6463" i="4"/>
  <c r="M6462" i="4"/>
  <c r="M6461" i="4"/>
  <c r="M6460" i="4"/>
  <c r="M6459" i="4"/>
  <c r="M6458" i="4"/>
  <c r="M6457" i="4"/>
  <c r="M6456" i="4"/>
  <c r="M6455" i="4"/>
  <c r="M6454" i="4"/>
  <c r="M6453" i="4"/>
  <c r="M6452" i="4"/>
  <c r="M6451" i="4"/>
  <c r="M6450" i="4"/>
  <c r="M6449" i="4"/>
  <c r="M6448" i="4"/>
  <c r="M6447" i="4"/>
  <c r="M6446" i="4"/>
  <c r="M6445" i="4"/>
  <c r="M6444" i="4"/>
  <c r="M6443" i="4"/>
  <c r="M6442" i="4"/>
  <c r="M6441" i="4"/>
  <c r="M6440" i="4"/>
  <c r="M6439" i="4"/>
  <c r="M6438" i="4"/>
  <c r="M6437" i="4"/>
  <c r="M6436" i="4"/>
  <c r="M6435" i="4"/>
  <c r="M6434" i="4"/>
  <c r="M6433" i="4"/>
  <c r="M6432" i="4"/>
  <c r="M6431" i="4"/>
  <c r="M6430" i="4"/>
  <c r="M6429" i="4"/>
  <c r="M6428" i="4"/>
  <c r="M6427" i="4"/>
  <c r="M6426" i="4"/>
  <c r="M6425" i="4"/>
  <c r="M6424" i="4"/>
  <c r="M6423" i="4"/>
  <c r="M6422" i="4"/>
  <c r="M6421" i="4"/>
  <c r="M6420" i="4"/>
  <c r="M6419" i="4"/>
  <c r="M6418" i="4"/>
  <c r="M6417" i="4"/>
  <c r="M6416" i="4"/>
  <c r="M6415" i="4"/>
  <c r="M6414" i="4"/>
  <c r="M6413" i="4"/>
  <c r="M6412" i="4"/>
  <c r="M6411" i="4"/>
  <c r="M6410" i="4"/>
  <c r="M6409" i="4"/>
  <c r="M6408" i="4"/>
  <c r="M6407" i="4"/>
  <c r="M6406" i="4"/>
  <c r="M6405" i="4"/>
  <c r="M6404" i="4"/>
  <c r="M6403" i="4"/>
  <c r="M6402" i="4"/>
  <c r="M6401" i="4"/>
  <c r="M6400" i="4"/>
  <c r="M6399" i="4"/>
  <c r="M6398" i="4"/>
  <c r="M6397" i="4"/>
  <c r="M6396" i="4"/>
  <c r="M6395" i="4"/>
  <c r="M6394" i="4"/>
  <c r="M6393" i="4"/>
  <c r="M6392" i="4"/>
  <c r="M6391" i="4"/>
  <c r="M6390" i="4"/>
  <c r="M6389" i="4"/>
  <c r="M6388" i="4"/>
  <c r="M6387" i="4"/>
  <c r="M6386" i="4"/>
  <c r="M6385" i="4"/>
  <c r="M6384" i="4"/>
  <c r="M6383" i="4"/>
  <c r="M6382" i="4"/>
  <c r="M6381" i="4"/>
  <c r="M6380" i="4"/>
  <c r="M6379" i="4"/>
  <c r="M6378" i="4"/>
  <c r="M6377" i="4"/>
  <c r="M6376" i="4"/>
  <c r="M6375" i="4"/>
  <c r="M6374" i="4"/>
  <c r="M6373" i="4"/>
  <c r="M6372" i="4"/>
  <c r="M6371" i="4"/>
  <c r="M6370" i="4"/>
  <c r="M6369" i="4"/>
  <c r="M6368" i="4"/>
  <c r="M6367" i="4"/>
  <c r="M6366" i="4"/>
  <c r="M6365" i="4"/>
  <c r="M6364" i="4"/>
  <c r="M6363" i="4"/>
  <c r="M6362" i="4"/>
  <c r="M6361" i="4"/>
  <c r="M6360" i="4"/>
  <c r="M6359" i="4"/>
  <c r="M6358" i="4"/>
  <c r="M6357" i="4"/>
  <c r="M6356" i="4"/>
  <c r="M6355" i="4"/>
  <c r="M6354" i="4"/>
  <c r="M6353" i="4"/>
  <c r="M6352" i="4"/>
  <c r="M6351" i="4"/>
  <c r="M6350" i="4"/>
  <c r="M6349" i="4"/>
  <c r="M6348" i="4"/>
  <c r="M6347" i="4"/>
  <c r="M6346" i="4"/>
  <c r="M6345" i="4"/>
  <c r="M6344" i="4"/>
  <c r="M6343" i="4"/>
  <c r="M6342" i="4"/>
  <c r="M6341" i="4"/>
  <c r="M6340" i="4"/>
  <c r="M6339" i="4"/>
  <c r="M6338" i="4"/>
  <c r="M6337" i="4"/>
  <c r="M6336" i="4"/>
  <c r="M6335" i="4"/>
  <c r="M6334" i="4"/>
  <c r="M6333" i="4"/>
  <c r="M6332" i="4"/>
  <c r="M6331" i="4"/>
  <c r="M6330" i="4"/>
  <c r="M6329" i="4"/>
  <c r="M6328" i="4"/>
  <c r="M6327" i="4"/>
  <c r="M6326" i="4"/>
  <c r="M6325" i="4"/>
  <c r="M6324" i="4"/>
  <c r="M6323" i="4"/>
  <c r="M6322" i="4"/>
  <c r="M6321" i="4"/>
  <c r="M6320" i="4"/>
  <c r="M6319" i="4"/>
  <c r="M6318" i="4"/>
  <c r="M6317" i="4"/>
  <c r="M6316" i="4"/>
  <c r="M6315" i="4"/>
  <c r="M6314" i="4"/>
  <c r="M6313" i="4"/>
  <c r="M6312" i="4"/>
  <c r="M6311" i="4"/>
  <c r="M6310" i="4"/>
  <c r="M6309" i="4"/>
  <c r="M6308" i="4"/>
  <c r="M6307" i="4"/>
  <c r="M6306" i="4"/>
  <c r="M6305" i="4"/>
  <c r="M6304" i="4"/>
  <c r="M6303" i="4"/>
  <c r="M6302" i="4"/>
  <c r="M6301" i="4"/>
  <c r="M6300" i="4"/>
  <c r="M6299" i="4"/>
  <c r="M6298" i="4"/>
  <c r="M6297" i="4"/>
  <c r="M6296" i="4"/>
  <c r="M6295" i="4"/>
  <c r="M6294" i="4"/>
  <c r="M6293" i="4"/>
  <c r="M6292" i="4"/>
  <c r="M6291" i="4"/>
  <c r="M6290" i="4"/>
  <c r="M6289" i="4"/>
  <c r="M6288" i="4"/>
  <c r="M6287" i="4"/>
  <c r="M6286" i="4"/>
  <c r="M6285" i="4"/>
  <c r="M6284" i="4"/>
  <c r="M6283" i="4"/>
  <c r="M6282" i="4"/>
  <c r="M6281" i="4"/>
  <c r="M6280" i="4"/>
  <c r="M6279" i="4"/>
  <c r="M6278" i="4"/>
  <c r="M6277" i="4"/>
  <c r="M6276" i="4"/>
  <c r="M6275" i="4"/>
  <c r="M6274" i="4"/>
  <c r="M6273" i="4"/>
  <c r="M6272" i="4"/>
  <c r="M6271" i="4"/>
  <c r="M6270" i="4"/>
  <c r="M6269" i="4"/>
  <c r="M6268" i="4"/>
  <c r="M6267" i="4"/>
  <c r="M6266" i="4"/>
  <c r="M6265" i="4"/>
  <c r="M6264" i="4"/>
  <c r="M6263" i="4"/>
  <c r="M6262" i="4"/>
  <c r="M6261" i="4"/>
  <c r="M6260" i="4"/>
  <c r="M6259" i="4"/>
  <c r="M6258" i="4"/>
  <c r="M6257" i="4"/>
  <c r="M6256" i="4"/>
  <c r="M6255" i="4"/>
  <c r="M6254" i="4"/>
  <c r="M6253" i="4"/>
  <c r="M6252" i="4"/>
  <c r="M6251" i="4"/>
  <c r="M6250" i="4"/>
  <c r="M6249" i="4"/>
  <c r="M6248" i="4"/>
  <c r="M6247" i="4"/>
  <c r="M6246" i="4"/>
  <c r="M6245" i="4"/>
  <c r="M6244" i="4"/>
  <c r="M6243" i="4"/>
  <c r="M6242" i="4"/>
  <c r="M6241" i="4"/>
  <c r="M6240" i="4"/>
  <c r="M6239" i="4"/>
  <c r="M6238" i="4"/>
  <c r="M6237" i="4"/>
  <c r="M6236" i="4"/>
  <c r="M6235" i="4"/>
  <c r="M6234" i="4"/>
  <c r="M6233" i="4"/>
  <c r="M6232" i="4"/>
  <c r="M6231" i="4"/>
  <c r="M6230" i="4"/>
  <c r="M6229" i="4"/>
  <c r="M6228" i="4"/>
  <c r="M6227" i="4"/>
  <c r="M6226" i="4"/>
  <c r="M6225" i="4"/>
  <c r="M6224" i="4"/>
  <c r="M6223" i="4"/>
  <c r="M6222" i="4"/>
  <c r="M6221" i="4"/>
  <c r="M6220" i="4"/>
  <c r="M6219" i="4"/>
  <c r="M6218" i="4"/>
  <c r="M6217" i="4"/>
  <c r="M6216" i="4"/>
  <c r="M6215" i="4"/>
  <c r="M6214" i="4"/>
  <c r="M6213" i="4"/>
  <c r="M6212" i="4"/>
  <c r="M6211" i="4"/>
  <c r="M6210" i="4"/>
  <c r="M6209" i="4"/>
  <c r="M6208" i="4"/>
  <c r="M6207" i="4"/>
  <c r="M6206" i="4"/>
  <c r="M6205" i="4"/>
  <c r="M6204" i="4"/>
  <c r="M6203" i="4"/>
  <c r="M6202" i="4"/>
  <c r="M6201" i="4"/>
  <c r="M6200" i="4"/>
  <c r="M6199" i="4"/>
  <c r="M6198" i="4"/>
  <c r="M6197" i="4"/>
  <c r="M6196" i="4"/>
  <c r="M6195" i="4"/>
  <c r="M6194" i="4"/>
  <c r="M6193" i="4"/>
  <c r="M6192" i="4"/>
  <c r="M6191" i="4"/>
  <c r="M6190" i="4"/>
  <c r="M6189" i="4"/>
  <c r="M6188" i="4"/>
  <c r="M6187" i="4"/>
  <c r="M6186" i="4"/>
  <c r="M6185" i="4"/>
  <c r="M6184" i="4"/>
  <c r="M6183" i="4"/>
  <c r="M6182" i="4"/>
  <c r="M6181" i="4"/>
  <c r="M6180" i="4"/>
  <c r="M6179" i="4"/>
  <c r="M6178" i="4"/>
  <c r="M6177" i="4"/>
  <c r="M6176" i="4"/>
  <c r="M6175" i="4"/>
  <c r="M6174" i="4"/>
  <c r="M6173" i="4"/>
  <c r="M6172" i="4"/>
  <c r="M6171" i="4"/>
  <c r="M6170" i="4"/>
  <c r="M6169" i="4"/>
  <c r="M6168" i="4"/>
  <c r="M6167" i="4"/>
  <c r="M6166" i="4"/>
  <c r="M6165" i="4"/>
  <c r="M6164" i="4"/>
  <c r="M6163" i="4"/>
  <c r="M6162" i="4"/>
  <c r="M6161" i="4"/>
  <c r="M6160" i="4"/>
  <c r="M6159" i="4"/>
  <c r="M6158" i="4"/>
  <c r="M6157" i="4"/>
  <c r="M6156" i="4"/>
  <c r="M6155" i="4"/>
  <c r="M6154" i="4"/>
  <c r="M6153" i="4"/>
  <c r="M6152" i="4"/>
  <c r="M6151" i="4"/>
  <c r="M6150" i="4"/>
  <c r="M6149" i="4"/>
  <c r="M6148" i="4"/>
  <c r="M6147" i="4"/>
  <c r="M6146" i="4"/>
  <c r="M6145" i="4"/>
  <c r="M6144" i="4"/>
  <c r="M6143" i="4"/>
  <c r="M6142" i="4"/>
  <c r="M6141" i="4"/>
  <c r="M6140" i="4"/>
  <c r="M6139" i="4"/>
  <c r="M6138" i="4"/>
  <c r="M6137" i="4"/>
  <c r="M6136" i="4"/>
  <c r="M6135" i="4"/>
  <c r="M6134" i="4"/>
  <c r="M6133" i="4"/>
  <c r="M6132" i="4"/>
  <c r="M6131" i="4"/>
  <c r="M6130" i="4"/>
  <c r="M6129" i="4"/>
  <c r="M6128" i="4"/>
  <c r="M6127" i="4"/>
  <c r="M6126" i="4"/>
  <c r="M6125" i="4"/>
  <c r="M6124" i="4"/>
  <c r="M6123" i="4"/>
  <c r="M6122" i="4"/>
  <c r="M6121" i="4"/>
  <c r="M6120" i="4"/>
  <c r="M6119" i="4"/>
  <c r="M6118" i="4"/>
  <c r="M6117" i="4"/>
  <c r="M6116" i="4"/>
  <c r="M6115" i="4"/>
  <c r="M6114" i="4"/>
  <c r="M6113" i="4"/>
  <c r="M6112" i="4"/>
  <c r="M6111" i="4"/>
  <c r="M6110" i="4"/>
  <c r="M6109" i="4"/>
  <c r="M6108" i="4"/>
  <c r="M6107" i="4"/>
  <c r="M6106" i="4"/>
  <c r="M6105" i="4"/>
  <c r="M6104" i="4"/>
  <c r="M6103" i="4"/>
  <c r="M6102" i="4"/>
  <c r="M6101" i="4"/>
  <c r="M6100" i="4"/>
  <c r="M6099" i="4"/>
  <c r="M6098" i="4"/>
  <c r="M6097" i="4"/>
  <c r="M6096" i="4"/>
  <c r="M6095" i="4"/>
  <c r="M6094" i="4"/>
  <c r="M6093" i="4"/>
  <c r="M6092" i="4"/>
  <c r="M6091" i="4"/>
  <c r="M6090" i="4"/>
  <c r="M6089" i="4"/>
  <c r="M6088" i="4"/>
  <c r="M6087" i="4"/>
  <c r="M6086" i="4"/>
  <c r="M6085" i="4"/>
  <c r="M6084" i="4"/>
  <c r="M6083" i="4"/>
  <c r="M6082" i="4"/>
  <c r="M6081" i="4"/>
  <c r="M6080" i="4"/>
  <c r="M6079" i="4"/>
  <c r="M6078" i="4"/>
  <c r="M6077" i="4"/>
  <c r="M6076" i="4"/>
  <c r="M6075" i="4"/>
  <c r="M6074" i="4"/>
  <c r="M6073" i="4"/>
  <c r="M6072" i="4"/>
  <c r="M6071" i="4"/>
  <c r="M6070" i="4"/>
  <c r="M6069" i="4"/>
  <c r="M6068" i="4"/>
  <c r="M6067" i="4"/>
  <c r="M6066" i="4"/>
  <c r="M6065" i="4"/>
  <c r="M6064" i="4"/>
  <c r="M6063" i="4"/>
  <c r="M6062" i="4"/>
  <c r="M6061" i="4"/>
  <c r="M6060" i="4"/>
  <c r="M6059" i="4"/>
  <c r="M6058" i="4"/>
  <c r="M6057" i="4"/>
  <c r="M6056" i="4"/>
  <c r="M6055" i="4"/>
  <c r="M6054" i="4"/>
  <c r="M6053" i="4"/>
  <c r="M6052" i="4"/>
  <c r="M6051" i="4"/>
  <c r="M6050" i="4"/>
  <c r="M6049" i="4"/>
  <c r="M6048" i="4"/>
  <c r="M6047" i="4"/>
  <c r="M6046" i="4"/>
  <c r="M6045" i="4"/>
  <c r="M6044" i="4"/>
  <c r="M6043" i="4"/>
  <c r="M6042" i="4"/>
  <c r="M6041" i="4"/>
  <c r="M6040" i="4"/>
  <c r="M6039" i="4"/>
  <c r="M6038" i="4"/>
  <c r="M6037" i="4"/>
  <c r="M6036" i="4"/>
  <c r="M6035" i="4"/>
  <c r="M6034" i="4"/>
  <c r="M6033" i="4"/>
  <c r="M6032" i="4"/>
  <c r="M6031" i="4"/>
  <c r="M6030" i="4"/>
  <c r="M6029" i="4"/>
  <c r="M6028" i="4"/>
  <c r="M6027" i="4"/>
  <c r="M6026" i="4"/>
  <c r="M6025" i="4"/>
  <c r="M6024" i="4"/>
  <c r="M6023" i="4"/>
  <c r="M6022" i="4"/>
  <c r="M6021" i="4"/>
  <c r="M6020" i="4"/>
  <c r="M6019" i="4"/>
  <c r="M6018" i="4"/>
  <c r="M6017" i="4"/>
  <c r="M6016" i="4"/>
  <c r="M6015" i="4"/>
  <c r="M6014" i="4"/>
  <c r="M6013" i="4"/>
  <c r="M6012" i="4"/>
  <c r="M6011" i="4"/>
  <c r="M6010" i="4"/>
  <c r="M6009" i="4"/>
  <c r="M6008" i="4"/>
  <c r="M6007" i="4"/>
  <c r="M6006" i="4"/>
  <c r="M6005" i="4"/>
  <c r="M6004" i="4"/>
  <c r="M6003" i="4"/>
  <c r="M6002" i="4"/>
  <c r="M6001" i="4"/>
  <c r="M6000" i="4"/>
  <c r="M5999" i="4"/>
  <c r="M5998" i="4"/>
  <c r="M5997" i="4"/>
  <c r="M5996" i="4"/>
  <c r="M5995" i="4"/>
  <c r="M5994" i="4"/>
  <c r="M5993" i="4"/>
  <c r="M5992" i="4"/>
  <c r="M5991" i="4"/>
  <c r="M5990" i="4"/>
  <c r="M5989" i="4"/>
  <c r="M5988" i="4"/>
  <c r="M5987" i="4"/>
  <c r="M5986" i="4"/>
  <c r="M5985" i="4"/>
  <c r="M5984" i="4"/>
  <c r="M5983" i="4"/>
  <c r="M5982" i="4"/>
  <c r="M5981" i="4"/>
  <c r="M5980" i="4"/>
  <c r="M5979" i="4"/>
  <c r="M5978" i="4"/>
  <c r="M5977" i="4"/>
  <c r="M5976" i="4"/>
  <c r="M5975" i="4"/>
  <c r="M5974" i="4"/>
  <c r="M5973" i="4"/>
  <c r="M5972" i="4"/>
  <c r="M5971" i="4"/>
  <c r="M5970" i="4"/>
  <c r="M5969" i="4"/>
  <c r="M5968" i="4"/>
  <c r="M5967" i="4"/>
  <c r="M5966" i="4"/>
  <c r="M5965" i="4"/>
  <c r="M5964" i="4"/>
  <c r="M5963" i="4"/>
  <c r="M5962" i="4"/>
  <c r="M5961" i="4"/>
  <c r="M5960" i="4"/>
  <c r="M5959" i="4"/>
  <c r="M5958" i="4"/>
  <c r="M5957" i="4"/>
  <c r="M5956" i="4"/>
  <c r="M5955" i="4"/>
  <c r="M5954" i="4"/>
  <c r="M5953" i="4"/>
  <c r="M5952" i="4"/>
  <c r="M5951" i="4"/>
  <c r="M5950" i="4"/>
  <c r="M5949" i="4"/>
  <c r="M5948" i="4"/>
  <c r="M5947" i="4"/>
  <c r="M5946" i="4"/>
  <c r="M5945" i="4"/>
  <c r="M5944" i="4"/>
  <c r="M5943" i="4"/>
  <c r="M5942" i="4"/>
  <c r="M5941" i="4"/>
  <c r="M5940" i="4"/>
  <c r="M5939" i="4"/>
  <c r="M5938" i="4"/>
  <c r="M5937" i="4"/>
  <c r="M5936" i="4"/>
  <c r="M5935" i="4"/>
  <c r="M5934" i="4"/>
  <c r="M5933" i="4"/>
  <c r="M5932" i="4"/>
  <c r="M5931" i="4"/>
  <c r="M5930" i="4"/>
  <c r="M5929" i="4"/>
  <c r="M5928" i="4"/>
  <c r="M5927" i="4"/>
  <c r="M5926" i="4"/>
  <c r="M5925" i="4"/>
  <c r="M5924" i="4"/>
  <c r="M5923" i="4"/>
  <c r="M5922" i="4"/>
  <c r="M5921" i="4"/>
  <c r="M5920" i="4"/>
  <c r="M5919" i="4"/>
  <c r="M5918" i="4"/>
  <c r="M5917" i="4"/>
  <c r="M5916" i="4"/>
  <c r="M5915" i="4"/>
  <c r="M5914" i="4"/>
  <c r="M5913" i="4"/>
  <c r="M5912" i="4"/>
  <c r="M5911" i="4"/>
  <c r="M5910" i="4"/>
  <c r="M5909" i="4"/>
  <c r="M5908" i="4"/>
  <c r="M5907" i="4"/>
  <c r="M5906" i="4"/>
  <c r="M5905" i="4"/>
  <c r="M5904" i="4"/>
  <c r="M5903" i="4"/>
  <c r="M5902" i="4"/>
  <c r="M5901" i="4"/>
  <c r="M5900" i="4"/>
  <c r="M5899" i="4"/>
  <c r="M5898" i="4"/>
  <c r="M5897" i="4"/>
  <c r="M5896" i="4"/>
  <c r="M5895" i="4"/>
  <c r="M5894" i="4"/>
  <c r="M5893" i="4"/>
  <c r="M5892" i="4"/>
  <c r="M5891" i="4"/>
  <c r="M5890" i="4"/>
  <c r="M5889" i="4"/>
  <c r="M5888" i="4"/>
  <c r="M5887" i="4"/>
  <c r="M5886" i="4"/>
  <c r="M5885" i="4"/>
  <c r="M5884" i="4"/>
  <c r="M5883" i="4"/>
  <c r="M5882" i="4"/>
  <c r="M5881" i="4"/>
  <c r="M5880" i="4"/>
  <c r="M5879" i="4"/>
  <c r="M5878" i="4"/>
  <c r="M5877" i="4"/>
  <c r="M5876" i="4"/>
  <c r="M5875" i="4"/>
  <c r="M5874" i="4"/>
  <c r="M5873" i="4"/>
  <c r="M5872" i="4"/>
  <c r="M5871" i="4"/>
  <c r="M5870" i="4"/>
  <c r="M5869" i="4"/>
  <c r="M5868" i="4"/>
  <c r="M5867" i="4"/>
  <c r="M5866" i="4"/>
  <c r="M5865" i="4"/>
  <c r="M5864" i="4"/>
  <c r="M5863" i="4"/>
  <c r="M5862" i="4"/>
  <c r="M5861" i="4"/>
  <c r="M5860" i="4"/>
  <c r="M5859" i="4"/>
  <c r="M5858" i="4"/>
  <c r="M5857" i="4"/>
  <c r="M5856" i="4"/>
  <c r="M5855" i="4"/>
  <c r="M5854" i="4"/>
  <c r="M5853" i="4"/>
  <c r="M5852" i="4"/>
  <c r="M5851" i="4"/>
  <c r="M5850" i="4"/>
  <c r="M5849" i="4"/>
  <c r="M5848" i="4"/>
  <c r="M5847" i="4"/>
  <c r="M5846" i="4"/>
  <c r="M5845" i="4"/>
  <c r="M5844" i="4"/>
  <c r="M5843" i="4"/>
  <c r="M5842" i="4"/>
  <c r="M5841" i="4"/>
  <c r="M5840" i="4"/>
  <c r="M5839" i="4"/>
  <c r="M5838" i="4"/>
  <c r="M5837" i="4"/>
  <c r="M5836" i="4"/>
  <c r="M5835" i="4"/>
  <c r="M5834" i="4"/>
  <c r="M5833" i="4"/>
  <c r="M5832" i="4"/>
  <c r="M5831" i="4"/>
  <c r="M5830" i="4"/>
  <c r="M5829" i="4"/>
  <c r="M5828" i="4"/>
  <c r="M5827" i="4"/>
  <c r="M5826" i="4"/>
  <c r="M5825" i="4"/>
  <c r="M5824" i="4"/>
  <c r="M5823" i="4"/>
  <c r="M5822" i="4"/>
  <c r="M5821" i="4"/>
  <c r="M5820" i="4"/>
  <c r="M5819" i="4"/>
  <c r="M5818" i="4"/>
  <c r="M5817" i="4"/>
  <c r="M5816" i="4"/>
  <c r="M5815" i="4"/>
  <c r="M5814" i="4"/>
  <c r="M5813" i="4"/>
  <c r="M5812" i="4"/>
  <c r="M5811" i="4"/>
  <c r="M5810" i="4"/>
  <c r="M5809" i="4"/>
  <c r="M5808" i="4"/>
  <c r="M5807" i="4"/>
  <c r="M5806" i="4"/>
  <c r="M5805" i="4"/>
  <c r="M5804" i="4"/>
  <c r="M5803" i="4"/>
  <c r="M5802" i="4"/>
  <c r="M5801" i="4"/>
  <c r="M5800" i="4"/>
  <c r="M5799" i="4"/>
  <c r="M5798" i="4"/>
  <c r="M5797" i="4"/>
  <c r="M5796" i="4"/>
  <c r="M5795" i="4"/>
  <c r="M5794" i="4"/>
  <c r="M5793" i="4"/>
  <c r="M5792" i="4"/>
  <c r="M5791" i="4"/>
  <c r="M5790" i="4"/>
  <c r="M5789" i="4"/>
  <c r="M5788" i="4"/>
  <c r="M5787" i="4"/>
  <c r="M5786" i="4"/>
  <c r="M5785" i="4"/>
  <c r="M5784" i="4"/>
  <c r="M5783" i="4"/>
  <c r="M5782" i="4"/>
  <c r="M5781" i="4"/>
  <c r="M5780" i="4"/>
  <c r="M5779" i="4"/>
  <c r="M5778" i="4"/>
  <c r="M5777" i="4"/>
  <c r="M5776" i="4"/>
  <c r="M5775" i="4"/>
  <c r="M5774" i="4"/>
  <c r="M5773" i="4"/>
  <c r="M5772" i="4"/>
  <c r="M5771" i="4"/>
  <c r="M5770" i="4"/>
  <c r="M5769" i="4"/>
  <c r="M5768" i="4"/>
  <c r="M5767" i="4"/>
  <c r="M5766" i="4"/>
  <c r="M5765" i="4"/>
  <c r="M5764" i="4"/>
  <c r="M5763" i="4"/>
  <c r="M5762" i="4"/>
  <c r="M5761" i="4"/>
  <c r="M5760" i="4"/>
  <c r="M5759" i="4"/>
  <c r="M5758" i="4"/>
  <c r="M5757" i="4"/>
  <c r="M5756" i="4"/>
  <c r="M5755" i="4"/>
  <c r="M5754" i="4"/>
  <c r="M5753" i="4"/>
  <c r="M5752" i="4"/>
  <c r="M5751" i="4"/>
  <c r="M5750" i="4"/>
  <c r="M5749" i="4"/>
  <c r="M5748" i="4"/>
  <c r="M5747" i="4"/>
  <c r="M5746" i="4"/>
  <c r="M5745" i="4"/>
  <c r="M5744" i="4"/>
  <c r="M5743" i="4"/>
  <c r="M5742" i="4"/>
  <c r="M5741" i="4"/>
  <c r="M5740" i="4"/>
  <c r="M5739" i="4"/>
  <c r="M5738" i="4"/>
  <c r="M5737" i="4"/>
  <c r="M5736" i="4"/>
  <c r="M5735" i="4"/>
  <c r="M5734" i="4"/>
  <c r="M5733" i="4"/>
  <c r="M5732" i="4"/>
  <c r="M5731" i="4"/>
  <c r="M5730" i="4"/>
  <c r="M5729" i="4"/>
  <c r="M5728" i="4"/>
  <c r="M5727" i="4"/>
  <c r="M5726" i="4"/>
  <c r="M5725" i="4"/>
  <c r="M5724" i="4"/>
  <c r="M5723" i="4"/>
  <c r="M5722" i="4"/>
  <c r="M5721" i="4"/>
  <c r="M5720" i="4"/>
  <c r="M5719" i="4"/>
  <c r="M5718" i="4"/>
  <c r="M5717" i="4"/>
  <c r="M5716" i="4"/>
  <c r="M5715" i="4"/>
  <c r="M5714" i="4"/>
  <c r="M5713" i="4"/>
  <c r="M5712" i="4"/>
  <c r="M5711" i="4"/>
  <c r="M5710" i="4"/>
  <c r="M5709" i="4"/>
  <c r="M5708" i="4"/>
  <c r="M5707" i="4"/>
  <c r="M5706" i="4"/>
  <c r="M5705" i="4"/>
  <c r="M5704" i="4"/>
  <c r="M5703" i="4"/>
  <c r="M5702" i="4"/>
  <c r="M5701" i="4"/>
  <c r="M5700" i="4"/>
  <c r="M5699" i="4"/>
  <c r="M5698" i="4"/>
  <c r="M5697" i="4"/>
  <c r="M5696" i="4"/>
  <c r="M5695" i="4"/>
  <c r="M5694" i="4"/>
  <c r="M5693" i="4"/>
  <c r="M5692" i="4"/>
  <c r="M5691" i="4"/>
  <c r="M5690" i="4"/>
  <c r="M5689" i="4"/>
  <c r="M5688" i="4"/>
  <c r="M5687" i="4"/>
  <c r="M5686" i="4"/>
  <c r="M5685" i="4"/>
  <c r="M5684" i="4"/>
  <c r="M5683" i="4"/>
  <c r="M5682" i="4"/>
  <c r="M5681" i="4"/>
  <c r="M5680" i="4"/>
  <c r="M5679" i="4"/>
  <c r="M5678" i="4"/>
  <c r="M5677" i="4"/>
  <c r="M5676" i="4"/>
  <c r="M5675" i="4"/>
  <c r="M5674" i="4"/>
  <c r="M5673" i="4"/>
  <c r="M5672" i="4"/>
  <c r="M5671" i="4"/>
  <c r="M5670" i="4"/>
  <c r="M5669" i="4"/>
  <c r="M5668" i="4"/>
  <c r="M5667" i="4"/>
  <c r="M5666" i="4"/>
  <c r="M5665" i="4"/>
  <c r="M5664" i="4"/>
  <c r="M5663" i="4"/>
  <c r="M5662" i="4"/>
  <c r="M5661" i="4"/>
  <c r="M5660" i="4"/>
  <c r="M5659" i="4"/>
  <c r="M5658" i="4"/>
  <c r="M5657" i="4"/>
  <c r="M5656" i="4"/>
  <c r="M5655" i="4"/>
  <c r="M5654" i="4"/>
  <c r="M5653" i="4"/>
  <c r="M5652" i="4"/>
  <c r="M5651" i="4"/>
  <c r="M5650" i="4"/>
  <c r="M5649" i="4"/>
  <c r="M5648" i="4"/>
  <c r="M5647" i="4"/>
  <c r="M5646" i="4"/>
  <c r="M5645" i="4"/>
  <c r="M5644" i="4"/>
  <c r="M5643" i="4"/>
  <c r="M5642" i="4"/>
  <c r="M5641" i="4"/>
  <c r="M5640" i="4"/>
  <c r="M5639" i="4"/>
  <c r="M5638" i="4"/>
  <c r="M5637" i="4"/>
  <c r="M5636" i="4"/>
  <c r="M5635" i="4"/>
  <c r="M5634" i="4"/>
  <c r="M5633" i="4"/>
  <c r="M5632" i="4"/>
  <c r="M5631" i="4"/>
  <c r="M5630" i="4"/>
  <c r="M5629" i="4"/>
  <c r="M5628" i="4"/>
  <c r="M5627" i="4"/>
  <c r="M5626" i="4"/>
  <c r="M5625" i="4"/>
  <c r="M5624" i="4"/>
  <c r="M5623" i="4"/>
  <c r="M5622" i="4"/>
  <c r="M5621" i="4"/>
  <c r="M5620" i="4"/>
  <c r="M5619" i="4"/>
  <c r="M5618" i="4"/>
  <c r="M5617" i="4"/>
  <c r="M5616" i="4"/>
  <c r="M5615" i="4"/>
  <c r="M5614" i="4"/>
  <c r="M5613" i="4"/>
  <c r="M5612" i="4"/>
  <c r="M5611" i="4"/>
  <c r="M5610" i="4"/>
  <c r="M5609" i="4"/>
  <c r="M5608" i="4"/>
  <c r="M5607" i="4"/>
  <c r="M5606" i="4"/>
  <c r="M5605" i="4"/>
  <c r="M5604" i="4"/>
  <c r="M5603" i="4"/>
  <c r="M5602" i="4"/>
  <c r="M5601" i="4"/>
  <c r="M5600" i="4"/>
  <c r="M5599" i="4"/>
  <c r="M5598" i="4"/>
  <c r="M5597" i="4"/>
  <c r="M5596" i="4"/>
  <c r="M5595" i="4"/>
  <c r="M5594" i="4"/>
  <c r="M5593" i="4"/>
  <c r="M5592" i="4"/>
  <c r="M5591" i="4"/>
  <c r="M5590" i="4"/>
  <c r="M5589" i="4"/>
  <c r="M5588" i="4"/>
  <c r="M5587" i="4"/>
  <c r="M5586" i="4"/>
  <c r="M5585" i="4"/>
  <c r="M5584" i="4"/>
  <c r="M5583" i="4"/>
  <c r="M5582" i="4"/>
  <c r="M5581" i="4"/>
  <c r="M5580" i="4"/>
  <c r="M5579" i="4"/>
  <c r="M5578" i="4"/>
  <c r="M5577" i="4"/>
  <c r="M5576" i="4"/>
  <c r="M5575" i="4"/>
  <c r="M5574" i="4"/>
  <c r="M5573" i="4"/>
  <c r="M5572" i="4"/>
  <c r="M5571" i="4"/>
  <c r="M5570" i="4"/>
  <c r="M5569" i="4"/>
  <c r="M5568" i="4"/>
  <c r="M5567" i="4"/>
  <c r="M5566" i="4"/>
  <c r="M5565" i="4"/>
  <c r="M5564" i="4"/>
  <c r="M5563" i="4"/>
  <c r="M5562" i="4"/>
  <c r="M5561" i="4"/>
  <c r="M5560" i="4"/>
  <c r="M5559" i="4"/>
  <c r="M5558" i="4"/>
  <c r="M5557" i="4"/>
  <c r="M5556" i="4"/>
  <c r="M5555" i="4"/>
  <c r="M5554" i="4"/>
  <c r="M5553" i="4"/>
  <c r="M5552" i="4"/>
  <c r="M5551" i="4"/>
  <c r="M5550" i="4"/>
  <c r="M5549" i="4"/>
  <c r="M5548" i="4"/>
  <c r="M5547" i="4"/>
  <c r="M5546" i="4"/>
  <c r="M5545" i="4"/>
  <c r="M5544" i="4"/>
  <c r="M5543" i="4"/>
  <c r="M5542" i="4"/>
  <c r="M5541" i="4"/>
  <c r="M5540" i="4"/>
  <c r="M5539" i="4"/>
  <c r="M5538" i="4"/>
  <c r="M5537" i="4"/>
  <c r="M5536" i="4"/>
  <c r="M5535" i="4"/>
  <c r="M5534" i="4"/>
  <c r="M5533" i="4"/>
  <c r="M5532" i="4"/>
  <c r="M5531" i="4"/>
  <c r="M5530" i="4"/>
  <c r="M5529" i="4"/>
  <c r="M5528" i="4"/>
  <c r="M5527" i="4"/>
  <c r="M5526" i="4"/>
  <c r="M5525" i="4"/>
  <c r="M5524" i="4"/>
  <c r="M5523" i="4"/>
  <c r="M5522" i="4"/>
  <c r="M5521" i="4"/>
  <c r="M5520" i="4"/>
  <c r="M5519" i="4"/>
  <c r="M5518" i="4"/>
  <c r="M5517" i="4"/>
  <c r="M5516" i="4"/>
  <c r="M5515" i="4"/>
  <c r="M5514" i="4"/>
  <c r="M5513" i="4"/>
  <c r="M5512" i="4"/>
  <c r="M5511" i="4"/>
  <c r="M5510" i="4"/>
  <c r="M5509" i="4"/>
  <c r="M5508" i="4"/>
  <c r="M5507" i="4"/>
  <c r="M5506" i="4"/>
  <c r="M5505" i="4"/>
  <c r="M5504" i="4"/>
  <c r="M5503" i="4"/>
  <c r="M5502" i="4"/>
  <c r="M5501" i="4"/>
  <c r="M5500" i="4"/>
  <c r="M5499" i="4"/>
  <c r="M5498" i="4"/>
  <c r="M5497" i="4"/>
  <c r="M5496" i="4"/>
  <c r="M5495" i="4"/>
  <c r="M5494" i="4"/>
  <c r="M5493" i="4"/>
  <c r="M5492" i="4"/>
  <c r="M5491" i="4"/>
  <c r="M5490" i="4"/>
  <c r="M5489" i="4"/>
  <c r="M5488" i="4"/>
  <c r="M5487" i="4"/>
  <c r="M5486" i="4"/>
  <c r="M5485" i="4"/>
  <c r="M5484" i="4"/>
  <c r="M5483" i="4"/>
  <c r="M5482" i="4"/>
  <c r="M5481" i="4"/>
  <c r="M5480" i="4"/>
  <c r="M5479" i="4"/>
  <c r="M5478" i="4"/>
  <c r="M5477" i="4"/>
  <c r="M5476" i="4"/>
  <c r="M5475" i="4"/>
  <c r="M5474" i="4"/>
  <c r="M5473" i="4"/>
  <c r="M5472" i="4"/>
  <c r="M5471" i="4"/>
  <c r="M5470" i="4"/>
  <c r="M5469" i="4"/>
  <c r="M5468" i="4"/>
  <c r="M5467" i="4"/>
  <c r="M5466" i="4"/>
  <c r="M5465" i="4"/>
  <c r="M5464" i="4"/>
  <c r="M5463" i="4"/>
  <c r="M5462" i="4"/>
  <c r="M5461" i="4"/>
  <c r="M5460" i="4"/>
  <c r="M5459" i="4"/>
  <c r="M5458" i="4"/>
  <c r="M5457" i="4"/>
  <c r="M5456" i="4"/>
  <c r="M5455" i="4"/>
  <c r="M5454" i="4"/>
  <c r="M5453" i="4"/>
  <c r="M5452" i="4"/>
  <c r="M5451" i="4"/>
  <c r="M5450" i="4"/>
  <c r="M5449" i="4"/>
  <c r="M5448" i="4"/>
  <c r="M5447" i="4"/>
  <c r="M5446" i="4"/>
  <c r="M5445" i="4"/>
  <c r="M5444" i="4"/>
  <c r="M5443" i="4"/>
  <c r="M5442" i="4"/>
  <c r="M5441" i="4"/>
  <c r="M5440" i="4"/>
  <c r="M5439" i="4"/>
  <c r="M5438" i="4"/>
  <c r="M5437" i="4"/>
  <c r="M5436" i="4"/>
  <c r="M5435" i="4"/>
  <c r="M5434" i="4"/>
  <c r="M5433" i="4"/>
  <c r="M5432" i="4"/>
  <c r="M5431" i="4"/>
  <c r="M5430" i="4"/>
  <c r="M5429" i="4"/>
  <c r="M5428" i="4"/>
  <c r="M5427" i="4"/>
  <c r="M5426" i="4"/>
  <c r="M5425" i="4"/>
  <c r="M5424" i="4"/>
  <c r="M5423" i="4"/>
  <c r="M5422" i="4"/>
  <c r="M5421" i="4"/>
  <c r="M5420" i="4"/>
  <c r="M5419" i="4"/>
  <c r="M5418" i="4"/>
  <c r="M5417" i="4"/>
  <c r="M5416" i="4"/>
  <c r="M5415" i="4"/>
  <c r="M5414" i="4"/>
  <c r="M5413" i="4"/>
  <c r="M5412" i="4"/>
  <c r="M5411" i="4"/>
  <c r="M5410" i="4"/>
  <c r="M5409" i="4"/>
  <c r="M5408" i="4"/>
  <c r="M5407" i="4"/>
  <c r="M5406" i="4"/>
  <c r="M5405" i="4"/>
  <c r="M5404" i="4"/>
  <c r="M5403" i="4"/>
  <c r="M5402" i="4"/>
  <c r="M5401" i="4"/>
  <c r="M5400" i="4"/>
  <c r="M5399" i="4"/>
  <c r="M5398" i="4"/>
  <c r="M5397" i="4"/>
  <c r="M5396" i="4"/>
  <c r="M5395" i="4"/>
  <c r="M5394" i="4"/>
  <c r="M5393" i="4"/>
  <c r="M5392" i="4"/>
  <c r="M5391" i="4"/>
  <c r="M5390" i="4"/>
  <c r="M5389" i="4"/>
  <c r="M5388" i="4"/>
  <c r="M5387" i="4"/>
  <c r="M5386" i="4"/>
  <c r="M5385" i="4"/>
  <c r="M5384" i="4"/>
  <c r="M5383" i="4"/>
  <c r="M5382" i="4"/>
  <c r="M5381" i="4"/>
  <c r="M5380" i="4"/>
  <c r="M5379" i="4"/>
  <c r="M5378" i="4"/>
  <c r="M5377" i="4"/>
  <c r="M5376" i="4"/>
  <c r="M5375" i="4"/>
  <c r="M5374" i="4"/>
  <c r="M5373" i="4"/>
  <c r="M5372" i="4"/>
  <c r="M5371" i="4"/>
  <c r="M5370" i="4"/>
  <c r="M5369" i="4"/>
  <c r="M5368" i="4"/>
  <c r="M5367" i="4"/>
  <c r="M5366" i="4"/>
  <c r="M5365" i="4"/>
  <c r="M5364" i="4"/>
  <c r="M5363" i="4"/>
  <c r="M5362" i="4"/>
  <c r="M5361" i="4"/>
  <c r="M5360" i="4"/>
  <c r="M5359" i="4"/>
  <c r="M5358" i="4"/>
  <c r="M5357" i="4"/>
  <c r="M5356" i="4"/>
  <c r="M5355" i="4"/>
  <c r="M5354" i="4"/>
  <c r="M5353" i="4"/>
  <c r="M5352" i="4"/>
  <c r="M5351" i="4"/>
  <c r="M5350" i="4"/>
  <c r="M5349" i="4"/>
  <c r="M5348" i="4"/>
  <c r="M5347" i="4"/>
  <c r="M5346" i="4"/>
  <c r="M5345" i="4"/>
  <c r="M5344" i="4"/>
  <c r="M5343" i="4"/>
  <c r="M5342" i="4"/>
  <c r="M5341" i="4"/>
  <c r="M5340" i="4"/>
  <c r="M5339" i="4"/>
  <c r="M5338" i="4"/>
  <c r="M5337" i="4"/>
  <c r="M5336" i="4"/>
  <c r="M5335" i="4"/>
  <c r="M5334" i="4"/>
  <c r="M5333" i="4"/>
  <c r="M5332" i="4"/>
  <c r="M5331" i="4"/>
  <c r="M5330" i="4"/>
  <c r="M5329" i="4"/>
  <c r="M5328" i="4"/>
  <c r="M5327" i="4"/>
  <c r="M5326" i="4"/>
  <c r="M5325" i="4"/>
  <c r="M5324" i="4"/>
  <c r="M5323" i="4"/>
  <c r="M5322" i="4"/>
  <c r="M5321" i="4"/>
  <c r="M5320" i="4"/>
  <c r="M5319" i="4"/>
  <c r="M5318" i="4"/>
  <c r="M5317" i="4"/>
  <c r="M5316" i="4"/>
  <c r="M5315" i="4"/>
  <c r="M5314" i="4"/>
  <c r="M5313" i="4"/>
  <c r="M5312" i="4"/>
  <c r="M5311" i="4"/>
  <c r="M5310" i="4"/>
  <c r="M5309" i="4"/>
  <c r="M5308" i="4"/>
  <c r="M5307" i="4"/>
  <c r="M5306" i="4"/>
  <c r="M5305" i="4"/>
  <c r="M5304" i="4"/>
  <c r="M5303" i="4"/>
  <c r="M5302" i="4"/>
  <c r="M5301" i="4"/>
  <c r="M5300" i="4"/>
  <c r="M5299" i="4"/>
  <c r="M5298" i="4"/>
  <c r="M5297" i="4"/>
  <c r="M5296" i="4"/>
  <c r="M5295" i="4"/>
  <c r="M5294" i="4"/>
  <c r="M5293" i="4"/>
  <c r="M5292" i="4"/>
  <c r="M5291" i="4"/>
  <c r="M5290" i="4"/>
  <c r="M5289" i="4"/>
  <c r="M5288" i="4"/>
  <c r="M5287" i="4"/>
  <c r="M5286" i="4"/>
  <c r="M5285" i="4"/>
  <c r="M5284" i="4"/>
  <c r="M5283" i="4"/>
  <c r="M5282" i="4"/>
  <c r="M5281" i="4"/>
  <c r="M5280" i="4"/>
  <c r="M5279" i="4"/>
  <c r="M5278" i="4"/>
  <c r="M5277" i="4"/>
  <c r="M5276" i="4"/>
  <c r="M5275" i="4"/>
  <c r="M5274" i="4"/>
  <c r="M5273" i="4"/>
  <c r="M5272" i="4"/>
  <c r="M5271" i="4"/>
  <c r="M5270" i="4"/>
  <c r="M5269" i="4"/>
  <c r="M5268" i="4"/>
  <c r="M5267" i="4"/>
  <c r="M5266" i="4"/>
  <c r="M5265" i="4"/>
  <c r="M5264" i="4"/>
  <c r="M5263" i="4"/>
  <c r="M5262" i="4"/>
  <c r="M5261" i="4"/>
  <c r="M5260" i="4"/>
  <c r="M5259" i="4"/>
  <c r="M5258" i="4"/>
  <c r="M5257" i="4"/>
  <c r="M5256" i="4"/>
  <c r="M5255" i="4"/>
  <c r="M5254" i="4"/>
  <c r="M5253" i="4"/>
  <c r="M5252" i="4"/>
  <c r="M5251" i="4"/>
  <c r="M5250" i="4"/>
  <c r="M5249" i="4"/>
  <c r="M5248" i="4"/>
  <c r="M5247" i="4"/>
  <c r="M5246" i="4"/>
  <c r="M5245" i="4"/>
  <c r="M5244" i="4"/>
  <c r="M5243" i="4"/>
  <c r="M5242" i="4"/>
  <c r="M5241" i="4"/>
  <c r="M5240" i="4"/>
  <c r="M5239" i="4"/>
  <c r="M5238" i="4"/>
  <c r="M5237" i="4"/>
  <c r="M5236" i="4"/>
  <c r="M5235" i="4"/>
  <c r="M5234" i="4"/>
  <c r="M5233" i="4"/>
  <c r="M5232" i="4"/>
  <c r="M5231" i="4"/>
  <c r="M5230" i="4"/>
  <c r="M5229" i="4"/>
  <c r="M5228" i="4"/>
  <c r="M5227" i="4"/>
  <c r="M5226" i="4"/>
  <c r="M5225" i="4"/>
  <c r="M5224" i="4"/>
  <c r="M5223" i="4"/>
  <c r="M5222" i="4"/>
  <c r="M5221" i="4"/>
  <c r="M5220" i="4"/>
  <c r="M5219" i="4"/>
  <c r="M5218" i="4"/>
  <c r="M5217" i="4"/>
  <c r="M5216" i="4"/>
  <c r="M5215" i="4"/>
  <c r="M5214" i="4"/>
  <c r="M5213" i="4"/>
  <c r="M5212" i="4"/>
  <c r="M5211" i="4"/>
  <c r="M5210" i="4"/>
  <c r="M5209" i="4"/>
  <c r="M5208" i="4"/>
  <c r="M5207" i="4"/>
  <c r="M5206" i="4"/>
  <c r="M5205" i="4"/>
  <c r="M5204" i="4"/>
  <c r="M5203" i="4"/>
  <c r="M5202" i="4"/>
  <c r="M5201" i="4"/>
  <c r="M5200" i="4"/>
  <c r="M5199" i="4"/>
  <c r="M5198" i="4"/>
  <c r="M5197" i="4"/>
  <c r="M5196" i="4"/>
  <c r="M5195" i="4"/>
  <c r="M5194" i="4"/>
  <c r="M5193" i="4"/>
  <c r="M5192" i="4"/>
  <c r="M5191" i="4"/>
  <c r="M5190" i="4"/>
  <c r="M5189" i="4"/>
  <c r="M5188" i="4"/>
  <c r="M5187" i="4"/>
  <c r="M5186" i="4"/>
  <c r="M5185" i="4"/>
  <c r="M5184" i="4"/>
  <c r="M5183" i="4"/>
  <c r="M5182" i="4"/>
  <c r="M5181" i="4"/>
  <c r="M5180" i="4"/>
  <c r="M5179" i="4"/>
  <c r="M5178" i="4"/>
  <c r="M5177" i="4"/>
  <c r="M5176" i="4"/>
  <c r="M5175" i="4"/>
  <c r="M5174" i="4"/>
  <c r="M5173" i="4"/>
  <c r="M5172" i="4"/>
  <c r="M5171" i="4"/>
  <c r="M5170" i="4"/>
  <c r="M5169" i="4"/>
  <c r="M5168" i="4"/>
  <c r="M5167" i="4"/>
  <c r="M5166" i="4"/>
  <c r="M5165" i="4"/>
  <c r="M5164" i="4"/>
  <c r="M5163" i="4"/>
  <c r="M5162" i="4"/>
  <c r="M5161" i="4"/>
  <c r="M5160" i="4"/>
  <c r="M5159" i="4"/>
  <c r="M5158" i="4"/>
  <c r="M5157" i="4"/>
  <c r="M5156" i="4"/>
  <c r="M5155" i="4"/>
  <c r="M5154" i="4"/>
  <c r="M5153" i="4"/>
  <c r="M5152" i="4"/>
  <c r="M5151" i="4"/>
  <c r="M5150" i="4"/>
  <c r="M5149" i="4"/>
  <c r="M5148" i="4"/>
  <c r="M5147" i="4"/>
  <c r="M5146" i="4"/>
  <c r="M5145" i="4"/>
  <c r="M5144" i="4"/>
  <c r="M5143" i="4"/>
  <c r="M5142" i="4"/>
  <c r="M5141" i="4"/>
  <c r="M5140" i="4"/>
  <c r="M5139" i="4"/>
  <c r="M5138" i="4"/>
  <c r="M5137" i="4"/>
  <c r="M5136" i="4"/>
  <c r="M5135" i="4"/>
  <c r="M5134" i="4"/>
  <c r="M5133" i="4"/>
  <c r="M5132" i="4"/>
  <c r="M5131" i="4"/>
  <c r="M5130" i="4"/>
  <c r="M5129" i="4"/>
  <c r="M5128" i="4"/>
  <c r="M5127" i="4"/>
  <c r="M5126" i="4"/>
  <c r="M5125" i="4"/>
  <c r="M5124" i="4"/>
  <c r="M5123" i="4"/>
  <c r="M5122" i="4"/>
  <c r="M5121" i="4"/>
  <c r="M5120" i="4"/>
  <c r="M5119" i="4"/>
  <c r="M5118" i="4"/>
  <c r="M5117" i="4"/>
  <c r="M5116" i="4"/>
  <c r="M5115" i="4"/>
  <c r="M5114" i="4"/>
  <c r="M5113" i="4"/>
  <c r="M5112" i="4"/>
  <c r="M5111" i="4"/>
  <c r="M5110" i="4"/>
  <c r="M5109" i="4"/>
  <c r="M5108" i="4"/>
  <c r="M5107" i="4"/>
  <c r="M5106" i="4"/>
  <c r="M5105" i="4"/>
  <c r="M5104" i="4"/>
  <c r="M5103" i="4"/>
  <c r="M5102" i="4"/>
  <c r="M5101" i="4"/>
  <c r="M5100" i="4"/>
  <c r="M5099" i="4"/>
  <c r="M5098" i="4"/>
  <c r="M5097" i="4"/>
  <c r="M5096" i="4"/>
  <c r="M5095" i="4"/>
  <c r="M5094" i="4"/>
  <c r="M5093" i="4"/>
  <c r="M5092" i="4"/>
  <c r="M5091" i="4"/>
  <c r="M5090" i="4"/>
  <c r="M5089" i="4"/>
  <c r="M5088" i="4"/>
  <c r="M5087" i="4"/>
  <c r="M5086" i="4"/>
  <c r="M5085" i="4"/>
  <c r="M5084" i="4"/>
  <c r="M5083" i="4"/>
  <c r="M5082" i="4"/>
  <c r="M5081" i="4"/>
  <c r="M5080" i="4"/>
  <c r="M5079" i="4"/>
  <c r="M5078" i="4"/>
  <c r="M5077" i="4"/>
  <c r="M5076" i="4"/>
  <c r="M5075" i="4"/>
  <c r="M5074" i="4"/>
  <c r="M5073" i="4"/>
  <c r="M5072" i="4"/>
  <c r="M5071" i="4"/>
  <c r="M5070" i="4"/>
  <c r="M5069" i="4"/>
  <c r="M5068" i="4"/>
  <c r="M5067" i="4"/>
  <c r="M5066" i="4"/>
  <c r="M5065" i="4"/>
  <c r="M5064" i="4"/>
  <c r="M5063" i="4"/>
  <c r="M5062" i="4"/>
  <c r="M5061" i="4"/>
  <c r="M5060" i="4"/>
  <c r="M5059" i="4"/>
  <c r="M5058" i="4"/>
  <c r="M5057" i="4"/>
  <c r="M5056" i="4"/>
  <c r="M5055" i="4"/>
  <c r="M5054" i="4"/>
  <c r="M5053" i="4"/>
  <c r="M5052" i="4"/>
  <c r="M5051" i="4"/>
  <c r="M5050" i="4"/>
  <c r="M5049" i="4"/>
  <c r="M5048" i="4"/>
  <c r="M5047" i="4"/>
  <c r="M5046" i="4"/>
  <c r="M5045" i="4"/>
  <c r="M5044" i="4"/>
  <c r="M5043" i="4"/>
  <c r="M5042" i="4"/>
  <c r="M5041" i="4"/>
  <c r="M5040" i="4"/>
  <c r="M5039" i="4"/>
  <c r="M5038" i="4"/>
  <c r="M5037" i="4"/>
  <c r="M5036" i="4"/>
  <c r="M5035" i="4"/>
  <c r="M5034" i="4"/>
  <c r="M5033" i="4"/>
  <c r="M5032" i="4"/>
  <c r="M5031" i="4"/>
  <c r="M5030" i="4"/>
  <c r="M5029" i="4"/>
  <c r="M5028" i="4"/>
  <c r="M5027" i="4"/>
  <c r="M5026" i="4"/>
  <c r="M5025" i="4"/>
  <c r="M5024" i="4"/>
  <c r="M5023" i="4"/>
  <c r="M5022" i="4"/>
  <c r="M5021" i="4"/>
  <c r="M5020" i="4"/>
  <c r="M5019" i="4"/>
  <c r="M5018" i="4"/>
  <c r="M5017" i="4"/>
  <c r="M5016" i="4"/>
  <c r="M5015" i="4"/>
  <c r="M5014" i="4"/>
  <c r="M5013" i="4"/>
  <c r="M5012" i="4"/>
  <c r="M5011" i="4"/>
  <c r="M5010" i="4"/>
  <c r="M5009" i="4"/>
  <c r="M5008" i="4"/>
  <c r="M5007" i="4"/>
  <c r="M5006" i="4"/>
  <c r="M5005" i="4"/>
  <c r="M5004" i="4"/>
  <c r="M5003" i="4"/>
  <c r="M5002" i="4"/>
  <c r="M5001" i="4"/>
  <c r="M5000" i="4"/>
  <c r="M4999" i="4"/>
  <c r="M4998" i="4"/>
  <c r="M4997" i="4"/>
  <c r="M4996" i="4"/>
  <c r="M4995" i="4"/>
  <c r="M4994" i="4"/>
  <c r="M4993" i="4"/>
  <c r="M4992" i="4"/>
  <c r="M4991" i="4"/>
  <c r="M4990" i="4"/>
  <c r="M4989" i="4"/>
  <c r="M4988" i="4"/>
  <c r="M4987" i="4"/>
  <c r="M4986" i="4"/>
  <c r="M4985" i="4"/>
  <c r="M4984" i="4"/>
  <c r="M4983" i="4"/>
  <c r="M4982" i="4"/>
  <c r="M4981" i="4"/>
  <c r="M4980" i="4"/>
  <c r="M4979" i="4"/>
  <c r="M4978" i="4"/>
  <c r="M4977" i="4"/>
  <c r="M4976" i="4"/>
  <c r="M4975" i="4"/>
  <c r="M4974" i="4"/>
  <c r="M4973" i="4"/>
  <c r="M4972" i="4"/>
  <c r="M4971" i="4"/>
  <c r="M4970" i="4"/>
  <c r="M4969" i="4"/>
  <c r="M4968" i="4"/>
  <c r="M4967" i="4"/>
  <c r="M4966" i="4"/>
  <c r="M4965" i="4"/>
  <c r="M4964" i="4"/>
  <c r="M4963" i="4"/>
  <c r="M4962" i="4"/>
  <c r="M4961" i="4"/>
  <c r="M4960" i="4"/>
  <c r="M4959" i="4"/>
  <c r="M4958" i="4"/>
  <c r="M4957" i="4"/>
  <c r="M4956" i="4"/>
  <c r="M4955" i="4"/>
  <c r="M4954" i="4"/>
  <c r="M4953" i="4"/>
  <c r="M4952" i="4"/>
  <c r="M4951" i="4"/>
  <c r="M4950" i="4"/>
  <c r="M4949" i="4"/>
  <c r="M4948" i="4"/>
  <c r="M4947" i="4"/>
  <c r="M4946" i="4"/>
  <c r="M4945" i="4"/>
  <c r="M4944" i="4"/>
  <c r="M4943" i="4"/>
  <c r="M4942" i="4"/>
  <c r="M4941" i="4"/>
  <c r="M4940" i="4"/>
  <c r="M4939" i="4"/>
  <c r="M4938" i="4"/>
  <c r="M4937" i="4"/>
  <c r="M4936" i="4"/>
  <c r="M4935" i="4"/>
  <c r="M4934" i="4"/>
  <c r="M4933" i="4"/>
  <c r="M4932" i="4"/>
  <c r="M4931" i="4"/>
  <c r="M4930" i="4"/>
  <c r="M4929" i="4"/>
  <c r="M4928" i="4"/>
  <c r="M4927" i="4"/>
  <c r="M4926" i="4"/>
  <c r="M4925" i="4"/>
  <c r="M4924" i="4"/>
  <c r="M4923" i="4"/>
  <c r="M4922" i="4"/>
  <c r="M4921" i="4"/>
  <c r="M4920" i="4"/>
  <c r="M4919" i="4"/>
  <c r="M4918" i="4"/>
  <c r="M4917" i="4"/>
  <c r="M4916" i="4"/>
  <c r="M4915" i="4"/>
  <c r="M4914" i="4"/>
  <c r="M4913" i="4"/>
  <c r="M4912" i="4"/>
  <c r="M4911" i="4"/>
  <c r="M4910" i="4"/>
  <c r="M4909" i="4"/>
  <c r="M4908" i="4"/>
  <c r="M4907" i="4"/>
  <c r="M4906" i="4"/>
  <c r="M4905" i="4"/>
  <c r="M4904" i="4"/>
  <c r="M4903" i="4"/>
  <c r="M4902" i="4"/>
  <c r="M4901" i="4"/>
  <c r="M4900" i="4"/>
  <c r="M4899" i="4"/>
  <c r="M4898" i="4"/>
  <c r="M4897" i="4"/>
  <c r="M4896" i="4"/>
  <c r="M4895" i="4"/>
  <c r="M4894" i="4"/>
  <c r="M4893" i="4"/>
  <c r="M4892" i="4"/>
  <c r="M4891" i="4"/>
  <c r="M4890" i="4"/>
  <c r="M4889" i="4"/>
  <c r="M4888" i="4"/>
  <c r="M4887" i="4"/>
  <c r="M4886" i="4"/>
  <c r="M4885" i="4"/>
  <c r="M4884" i="4"/>
  <c r="M4883" i="4"/>
  <c r="M4882" i="4"/>
  <c r="M4881" i="4"/>
  <c r="M4880" i="4"/>
  <c r="M4879" i="4"/>
  <c r="M4878" i="4"/>
  <c r="M4877" i="4"/>
  <c r="M4876" i="4"/>
  <c r="M4875" i="4"/>
  <c r="M4874" i="4"/>
  <c r="M4873" i="4"/>
  <c r="M4872" i="4"/>
  <c r="M4871" i="4"/>
  <c r="M4870" i="4"/>
  <c r="M4869" i="4"/>
  <c r="M4868" i="4"/>
  <c r="M4867" i="4"/>
  <c r="M4866" i="4"/>
  <c r="M4865" i="4"/>
  <c r="M4864" i="4"/>
  <c r="M4863" i="4"/>
  <c r="M4862" i="4"/>
  <c r="M4861" i="4"/>
  <c r="M4860" i="4"/>
  <c r="M4859" i="4"/>
  <c r="M4858" i="4"/>
  <c r="M4857" i="4"/>
  <c r="M4856" i="4"/>
  <c r="M4855" i="4"/>
  <c r="M4854" i="4"/>
  <c r="M4853" i="4"/>
  <c r="M4852" i="4"/>
  <c r="M4851" i="4"/>
  <c r="M4850" i="4"/>
  <c r="M4849" i="4"/>
  <c r="M4848" i="4"/>
  <c r="M4847" i="4"/>
  <c r="M4846" i="4"/>
  <c r="M4845" i="4"/>
  <c r="M4844" i="4"/>
  <c r="M4843" i="4"/>
  <c r="M4842" i="4"/>
  <c r="M4841" i="4"/>
  <c r="M4840" i="4"/>
  <c r="M4839" i="4"/>
  <c r="M4838" i="4"/>
  <c r="M4837" i="4"/>
  <c r="M4836" i="4"/>
  <c r="M4835" i="4"/>
  <c r="M4834" i="4"/>
  <c r="M4833" i="4"/>
  <c r="M4832" i="4"/>
  <c r="M4831" i="4"/>
  <c r="M4830" i="4"/>
  <c r="M4829" i="4"/>
  <c r="M4828" i="4"/>
  <c r="M4827" i="4"/>
  <c r="M4826" i="4"/>
  <c r="M4825" i="4"/>
  <c r="M4824" i="4"/>
  <c r="M4823" i="4"/>
  <c r="M4822" i="4"/>
  <c r="M4821" i="4"/>
  <c r="M4820" i="4"/>
  <c r="M4819" i="4"/>
  <c r="M4818" i="4"/>
  <c r="M4817" i="4"/>
  <c r="M4816" i="4"/>
  <c r="M4815" i="4"/>
  <c r="M4814" i="4"/>
  <c r="M4813" i="4"/>
  <c r="M4812" i="4"/>
  <c r="M4811" i="4"/>
  <c r="M4810" i="4"/>
  <c r="M4809" i="4"/>
  <c r="M4808" i="4"/>
  <c r="M4807" i="4"/>
  <c r="M4806" i="4"/>
  <c r="M4805" i="4"/>
  <c r="M4804" i="4"/>
  <c r="M4803" i="4"/>
  <c r="M4802" i="4"/>
  <c r="M4801" i="4"/>
  <c r="M4800" i="4"/>
  <c r="M4799" i="4"/>
  <c r="M4798" i="4"/>
  <c r="M4797" i="4"/>
  <c r="M4796" i="4"/>
  <c r="M4795" i="4"/>
  <c r="M4794" i="4"/>
  <c r="M4793" i="4"/>
  <c r="M4792" i="4"/>
  <c r="M4791" i="4"/>
  <c r="M4790" i="4"/>
  <c r="M4789" i="4"/>
  <c r="M4788" i="4"/>
  <c r="M4787" i="4"/>
  <c r="M4786" i="4"/>
  <c r="M4785" i="4"/>
  <c r="M4784" i="4"/>
  <c r="M4783" i="4"/>
  <c r="M4782" i="4"/>
  <c r="M4781" i="4"/>
  <c r="M4780" i="4"/>
  <c r="M4779" i="4"/>
  <c r="M4778" i="4"/>
  <c r="M4777" i="4"/>
  <c r="M4776" i="4"/>
  <c r="M4775" i="4"/>
  <c r="M4774" i="4"/>
  <c r="M4773" i="4"/>
  <c r="M4772" i="4"/>
  <c r="M4771" i="4"/>
  <c r="M4770" i="4"/>
  <c r="M4769" i="4"/>
  <c r="M4768" i="4"/>
  <c r="M4767" i="4"/>
  <c r="M4766" i="4"/>
  <c r="M4765" i="4"/>
  <c r="M4764" i="4"/>
  <c r="M4763" i="4"/>
  <c r="M4762" i="4"/>
  <c r="M4761" i="4"/>
  <c r="M4760" i="4"/>
  <c r="M4759" i="4"/>
  <c r="M4758" i="4"/>
  <c r="M4757" i="4"/>
  <c r="M4756" i="4"/>
  <c r="M4755" i="4"/>
  <c r="M4754" i="4"/>
  <c r="M4753" i="4"/>
  <c r="M4752" i="4"/>
  <c r="M4751" i="4"/>
  <c r="M4750" i="4"/>
  <c r="M4749" i="4"/>
  <c r="M4748" i="4"/>
  <c r="M4747" i="4"/>
  <c r="M4746" i="4"/>
  <c r="M4745" i="4"/>
  <c r="M4744" i="4"/>
  <c r="M4743" i="4"/>
  <c r="M4742" i="4"/>
  <c r="M4741" i="4"/>
  <c r="M4740" i="4"/>
  <c r="M4739" i="4"/>
  <c r="M4738" i="4"/>
  <c r="M4737" i="4"/>
  <c r="M4736" i="4"/>
  <c r="M4735" i="4"/>
  <c r="M4734" i="4"/>
  <c r="M4733" i="4"/>
  <c r="M4732" i="4"/>
  <c r="M4731" i="4"/>
  <c r="M4730" i="4"/>
  <c r="M4729" i="4"/>
  <c r="M4728" i="4"/>
  <c r="M4727" i="4"/>
  <c r="M4726" i="4"/>
  <c r="M4725" i="4"/>
  <c r="M4724" i="4"/>
  <c r="M4723" i="4"/>
  <c r="M4722" i="4"/>
  <c r="M4721" i="4"/>
  <c r="M4720" i="4"/>
  <c r="M4719" i="4"/>
  <c r="M4718" i="4"/>
  <c r="M4717" i="4"/>
  <c r="M4716" i="4"/>
  <c r="M4715" i="4"/>
  <c r="M4714" i="4"/>
  <c r="M4713" i="4"/>
  <c r="M4712" i="4"/>
  <c r="M4711" i="4"/>
  <c r="M4710" i="4"/>
  <c r="M4709" i="4"/>
  <c r="M4708" i="4"/>
  <c r="M4707" i="4"/>
  <c r="M4706" i="4"/>
  <c r="M4705" i="4"/>
  <c r="M4704" i="4"/>
  <c r="M4703" i="4"/>
  <c r="M4702" i="4"/>
  <c r="M4701" i="4"/>
  <c r="M4700" i="4"/>
  <c r="M4699" i="4"/>
  <c r="M4698" i="4"/>
  <c r="M4697" i="4"/>
  <c r="M4696" i="4"/>
  <c r="M4695" i="4"/>
  <c r="M4694" i="4"/>
  <c r="M4693" i="4"/>
  <c r="M4692" i="4"/>
  <c r="M4691" i="4"/>
  <c r="M4690" i="4"/>
  <c r="M4689" i="4"/>
  <c r="M4688" i="4"/>
  <c r="M4687" i="4"/>
  <c r="M4686" i="4"/>
  <c r="M4685" i="4"/>
  <c r="M4684" i="4"/>
  <c r="M4683" i="4"/>
  <c r="M4682" i="4"/>
  <c r="M4681" i="4"/>
  <c r="M4680" i="4"/>
  <c r="M4679" i="4"/>
  <c r="M4678" i="4"/>
  <c r="M4677" i="4"/>
  <c r="M4676" i="4"/>
  <c r="M4675" i="4"/>
  <c r="M4674" i="4"/>
  <c r="M4673" i="4"/>
  <c r="M4672" i="4"/>
  <c r="M4671" i="4"/>
  <c r="M4670" i="4"/>
  <c r="M4669" i="4"/>
  <c r="M4668" i="4"/>
  <c r="M4667" i="4"/>
  <c r="M4666" i="4"/>
  <c r="M4665" i="4"/>
  <c r="M4664" i="4"/>
  <c r="M4663" i="4"/>
  <c r="M4662" i="4"/>
  <c r="M4661" i="4"/>
  <c r="M4660" i="4"/>
  <c r="M4659" i="4"/>
  <c r="M4658" i="4"/>
  <c r="M4657" i="4"/>
  <c r="M4656" i="4"/>
  <c r="M4655" i="4"/>
  <c r="M4654" i="4"/>
  <c r="M4653" i="4"/>
  <c r="M4652" i="4"/>
  <c r="M4651" i="4"/>
  <c r="M4650" i="4"/>
  <c r="M4649" i="4"/>
  <c r="M4648" i="4"/>
  <c r="M4647" i="4"/>
  <c r="M4646" i="4"/>
  <c r="M4645" i="4"/>
  <c r="M4644" i="4"/>
  <c r="M4643" i="4"/>
  <c r="M4642" i="4"/>
  <c r="M4641" i="4"/>
  <c r="M4640" i="4"/>
  <c r="M4639" i="4"/>
  <c r="M4638" i="4"/>
  <c r="M4637" i="4"/>
  <c r="M4636" i="4"/>
  <c r="M4635" i="4"/>
  <c r="M4634" i="4"/>
  <c r="M4633" i="4"/>
  <c r="M4632" i="4"/>
  <c r="M4631" i="4"/>
  <c r="M4630" i="4"/>
  <c r="M4629" i="4"/>
  <c r="M4628" i="4"/>
  <c r="M4627" i="4"/>
  <c r="M4626" i="4"/>
  <c r="M4625" i="4"/>
  <c r="M4624" i="4"/>
  <c r="M4623" i="4"/>
  <c r="M4622" i="4"/>
  <c r="M4621" i="4"/>
  <c r="M4620" i="4"/>
  <c r="M4619" i="4"/>
  <c r="M4618" i="4"/>
  <c r="M4617" i="4"/>
  <c r="M4616" i="4"/>
  <c r="M4615" i="4"/>
  <c r="M4614" i="4"/>
  <c r="M4613" i="4"/>
  <c r="M4612" i="4"/>
  <c r="M4611" i="4"/>
  <c r="M4610" i="4"/>
  <c r="M4609" i="4"/>
  <c r="M4608" i="4"/>
  <c r="M4607" i="4"/>
  <c r="M4606" i="4"/>
  <c r="M4605" i="4"/>
  <c r="M4604" i="4"/>
  <c r="M4603" i="4"/>
  <c r="M4602" i="4"/>
  <c r="M4601" i="4"/>
  <c r="M4600" i="4"/>
  <c r="M4599" i="4"/>
  <c r="M4598" i="4"/>
  <c r="M4597" i="4"/>
  <c r="M4596" i="4"/>
  <c r="M4595" i="4"/>
  <c r="M4594" i="4"/>
  <c r="M4593" i="4"/>
  <c r="M4592" i="4"/>
  <c r="M4591" i="4"/>
  <c r="M4590" i="4"/>
  <c r="M4589" i="4"/>
  <c r="M4588" i="4"/>
  <c r="M4587" i="4"/>
  <c r="M4586" i="4"/>
  <c r="M4585" i="4"/>
  <c r="M4584" i="4"/>
  <c r="M4583" i="4"/>
  <c r="M4582" i="4"/>
  <c r="M4581" i="4"/>
  <c r="M4580" i="4"/>
  <c r="M4579" i="4"/>
  <c r="M4578" i="4"/>
  <c r="M4577" i="4"/>
  <c r="M4576" i="4"/>
  <c r="M4575" i="4"/>
  <c r="M4574" i="4"/>
  <c r="M4573" i="4"/>
  <c r="M4572" i="4"/>
  <c r="M4571" i="4"/>
  <c r="M4570" i="4"/>
  <c r="M4569" i="4"/>
  <c r="M4568" i="4"/>
  <c r="M4567" i="4"/>
  <c r="M4566" i="4"/>
  <c r="M4565" i="4"/>
  <c r="M4564" i="4"/>
  <c r="M4563" i="4"/>
  <c r="M4562" i="4"/>
  <c r="M4561" i="4"/>
  <c r="M4560" i="4"/>
  <c r="M4559" i="4"/>
  <c r="M4558" i="4"/>
  <c r="M4557" i="4"/>
  <c r="M4556" i="4"/>
  <c r="M4555" i="4"/>
  <c r="M4554" i="4"/>
  <c r="M4553" i="4"/>
  <c r="M4552" i="4"/>
  <c r="M4551" i="4"/>
  <c r="M4550" i="4"/>
  <c r="M4549" i="4"/>
  <c r="M4548" i="4"/>
  <c r="M4547" i="4"/>
  <c r="M4546" i="4"/>
  <c r="M4545" i="4"/>
  <c r="M4544" i="4"/>
  <c r="M4543" i="4"/>
  <c r="M4542" i="4"/>
  <c r="M4541" i="4"/>
  <c r="M4540" i="4"/>
  <c r="M4539" i="4"/>
  <c r="M4538" i="4"/>
  <c r="M4537" i="4"/>
  <c r="M4536" i="4"/>
  <c r="M4535" i="4"/>
  <c r="M4534" i="4"/>
  <c r="M4533" i="4"/>
  <c r="M4532" i="4"/>
  <c r="M4531" i="4"/>
  <c r="M4530" i="4"/>
  <c r="M4529" i="4"/>
  <c r="M4528" i="4"/>
  <c r="M4527" i="4"/>
  <c r="M4526" i="4"/>
  <c r="M4525" i="4"/>
  <c r="M4524" i="4"/>
  <c r="M4523" i="4"/>
  <c r="M4522" i="4"/>
  <c r="M4521" i="4"/>
  <c r="M4520" i="4"/>
  <c r="M4519" i="4"/>
  <c r="M4518" i="4"/>
  <c r="M4517" i="4"/>
  <c r="M4516" i="4"/>
  <c r="M4515" i="4"/>
  <c r="M4514" i="4"/>
  <c r="M4513" i="4"/>
  <c r="M4512" i="4"/>
  <c r="M4511" i="4"/>
  <c r="M4510" i="4"/>
  <c r="M4509" i="4"/>
  <c r="M4508" i="4"/>
  <c r="M4507" i="4"/>
  <c r="M4506" i="4"/>
  <c r="M4505" i="4"/>
  <c r="M4504" i="4"/>
  <c r="M4503" i="4"/>
  <c r="M4502" i="4"/>
  <c r="M4501" i="4"/>
  <c r="M4500" i="4"/>
  <c r="M4499" i="4"/>
  <c r="M4498" i="4"/>
  <c r="M4497" i="4"/>
  <c r="M4496" i="4"/>
  <c r="M4495" i="4"/>
  <c r="M4494" i="4"/>
  <c r="M4493" i="4"/>
  <c r="M4492" i="4"/>
  <c r="M4491" i="4"/>
  <c r="M4490" i="4"/>
  <c r="M4489" i="4"/>
  <c r="M4488" i="4"/>
  <c r="M4487" i="4"/>
  <c r="M4486" i="4"/>
  <c r="M4485" i="4"/>
  <c r="M4484" i="4"/>
  <c r="M4483" i="4"/>
  <c r="M4482" i="4"/>
  <c r="M4481" i="4"/>
  <c r="M4480" i="4"/>
  <c r="M4479" i="4"/>
  <c r="M4478" i="4"/>
  <c r="M4477" i="4"/>
  <c r="M4476" i="4"/>
  <c r="M4475" i="4"/>
  <c r="M4474" i="4"/>
  <c r="M4473" i="4"/>
  <c r="M4472" i="4"/>
  <c r="M4471" i="4"/>
  <c r="M4470" i="4"/>
  <c r="M4469" i="4"/>
  <c r="M4468" i="4"/>
  <c r="M4467" i="4"/>
  <c r="M4466" i="4"/>
  <c r="M4465" i="4"/>
  <c r="M4464" i="4"/>
  <c r="M4463" i="4"/>
  <c r="M4462" i="4"/>
  <c r="M4461" i="4"/>
  <c r="M4460" i="4"/>
  <c r="M4459" i="4"/>
  <c r="M4458" i="4"/>
  <c r="M4457" i="4"/>
  <c r="M4456" i="4"/>
  <c r="M4455" i="4"/>
  <c r="M4454" i="4"/>
  <c r="M4453" i="4"/>
  <c r="M4452" i="4"/>
  <c r="M4451" i="4"/>
  <c r="M4450" i="4"/>
  <c r="M4449" i="4"/>
  <c r="M4448" i="4"/>
  <c r="M4447" i="4"/>
  <c r="M4446" i="4"/>
  <c r="M4445" i="4"/>
  <c r="M4444" i="4"/>
  <c r="M4443" i="4"/>
  <c r="M4442" i="4"/>
  <c r="M4441" i="4"/>
  <c r="M4440" i="4"/>
  <c r="M4439" i="4"/>
  <c r="M4438" i="4"/>
  <c r="M4437" i="4"/>
  <c r="M4436" i="4"/>
  <c r="M4435" i="4"/>
  <c r="M4434" i="4"/>
  <c r="M4433" i="4"/>
  <c r="M4432" i="4"/>
  <c r="M4431" i="4"/>
  <c r="M4430" i="4"/>
  <c r="M4429" i="4"/>
  <c r="M4428" i="4"/>
  <c r="M4427" i="4"/>
  <c r="M4426" i="4"/>
  <c r="M4425" i="4"/>
  <c r="M4424" i="4"/>
  <c r="M4423" i="4"/>
  <c r="M4422" i="4"/>
  <c r="M4421" i="4"/>
  <c r="M4420" i="4"/>
  <c r="M4419" i="4"/>
  <c r="M4418" i="4"/>
  <c r="M4417" i="4"/>
  <c r="M4416" i="4"/>
  <c r="M4415" i="4"/>
  <c r="M4414" i="4"/>
  <c r="M4413" i="4"/>
  <c r="M4412" i="4"/>
  <c r="M4411" i="4"/>
  <c r="M4410" i="4"/>
  <c r="M4409" i="4"/>
  <c r="M4408" i="4"/>
  <c r="M4407" i="4"/>
  <c r="M4406" i="4"/>
  <c r="M4405" i="4"/>
  <c r="M4404" i="4"/>
  <c r="M4403" i="4"/>
  <c r="M4402" i="4"/>
  <c r="M4401" i="4"/>
  <c r="M4400" i="4"/>
  <c r="M4399" i="4"/>
  <c r="M4398" i="4"/>
  <c r="M4397" i="4"/>
  <c r="M4396" i="4"/>
  <c r="M4395" i="4"/>
  <c r="M4394" i="4"/>
  <c r="M4393" i="4"/>
  <c r="M4392" i="4"/>
  <c r="M4391" i="4"/>
  <c r="M4390" i="4"/>
  <c r="M4389" i="4"/>
  <c r="M4388" i="4"/>
  <c r="M4387" i="4"/>
  <c r="M4386" i="4"/>
  <c r="M4385" i="4"/>
  <c r="M4384" i="4"/>
  <c r="M4383" i="4"/>
  <c r="M4382" i="4"/>
  <c r="M4381" i="4"/>
  <c r="M4380" i="4"/>
  <c r="M4379" i="4"/>
  <c r="M4378" i="4"/>
  <c r="M4377" i="4"/>
  <c r="M4376" i="4"/>
  <c r="M4375" i="4"/>
  <c r="M4374" i="4"/>
  <c r="M4373" i="4"/>
  <c r="M4372" i="4"/>
  <c r="M4371" i="4"/>
  <c r="M4370" i="4"/>
  <c r="M4369" i="4"/>
  <c r="M4368" i="4"/>
  <c r="M4367" i="4"/>
  <c r="M4366" i="4"/>
  <c r="M4365" i="4"/>
  <c r="M4364" i="4"/>
  <c r="M4363" i="4"/>
  <c r="M4362" i="4"/>
  <c r="M4361" i="4"/>
  <c r="M4360" i="4"/>
  <c r="M4359" i="4"/>
  <c r="M4358" i="4"/>
  <c r="M4357" i="4"/>
  <c r="M4356" i="4"/>
  <c r="M4355" i="4"/>
  <c r="M4354" i="4"/>
  <c r="M4353" i="4"/>
  <c r="M4352" i="4"/>
  <c r="M4351" i="4"/>
  <c r="M4350" i="4"/>
  <c r="M4349" i="4"/>
  <c r="M4348" i="4"/>
  <c r="M4347" i="4"/>
  <c r="M4346" i="4"/>
  <c r="M4345" i="4"/>
  <c r="M4344" i="4"/>
  <c r="M4343" i="4"/>
  <c r="M4342" i="4"/>
  <c r="M4341" i="4"/>
  <c r="M4340" i="4"/>
  <c r="M4339" i="4"/>
  <c r="M4338" i="4"/>
  <c r="M4337" i="4"/>
  <c r="M4336" i="4"/>
  <c r="M4335" i="4"/>
  <c r="M4334" i="4"/>
  <c r="M4333" i="4"/>
  <c r="M4332" i="4"/>
  <c r="M4331" i="4"/>
  <c r="M4330" i="4"/>
  <c r="M4329" i="4"/>
  <c r="M4328" i="4"/>
  <c r="M4327" i="4"/>
  <c r="M4326" i="4"/>
  <c r="M4325" i="4"/>
  <c r="M4324" i="4"/>
  <c r="M4323" i="4"/>
  <c r="M4322" i="4"/>
  <c r="M4321" i="4"/>
  <c r="M4320" i="4"/>
  <c r="M4319" i="4"/>
  <c r="M4318" i="4"/>
  <c r="M4317" i="4"/>
  <c r="M4316" i="4"/>
  <c r="M4315" i="4"/>
  <c r="M4314" i="4"/>
  <c r="M4313" i="4"/>
  <c r="M4312" i="4"/>
  <c r="M4311" i="4"/>
  <c r="M4310" i="4"/>
  <c r="M4309" i="4"/>
  <c r="M4308" i="4"/>
  <c r="M4307" i="4"/>
  <c r="M4306" i="4"/>
  <c r="M4305" i="4"/>
  <c r="M4304" i="4"/>
  <c r="M4303" i="4"/>
  <c r="M4302" i="4"/>
  <c r="M4301" i="4"/>
  <c r="M4300" i="4"/>
  <c r="M4299" i="4"/>
  <c r="M4298" i="4"/>
  <c r="M4297" i="4"/>
  <c r="M4296" i="4"/>
  <c r="M4295" i="4"/>
  <c r="M4294" i="4"/>
  <c r="M4293" i="4"/>
  <c r="M4292" i="4"/>
  <c r="M4291" i="4"/>
  <c r="M4290" i="4"/>
  <c r="M4289" i="4"/>
  <c r="M4288" i="4"/>
  <c r="M4287" i="4"/>
  <c r="M4286" i="4"/>
  <c r="M4285" i="4"/>
  <c r="M4284" i="4"/>
  <c r="M4283" i="4"/>
  <c r="M4282" i="4"/>
  <c r="M4281" i="4"/>
  <c r="M4280" i="4"/>
  <c r="M4279" i="4"/>
  <c r="M4278" i="4"/>
  <c r="M4277" i="4"/>
  <c r="M4276" i="4"/>
  <c r="M4275" i="4"/>
  <c r="M4274" i="4"/>
  <c r="M4273" i="4"/>
  <c r="M4272" i="4"/>
  <c r="M4271" i="4"/>
  <c r="M4270" i="4"/>
  <c r="M4269" i="4"/>
  <c r="M4268" i="4"/>
  <c r="M4267" i="4"/>
  <c r="M4266" i="4"/>
  <c r="M4265" i="4"/>
  <c r="M4264" i="4"/>
  <c r="M4263" i="4"/>
  <c r="M4262" i="4"/>
  <c r="M4261" i="4"/>
  <c r="M4260" i="4"/>
  <c r="M4259" i="4"/>
  <c r="M4258" i="4"/>
  <c r="M4257" i="4"/>
  <c r="M4256" i="4"/>
  <c r="M4255" i="4"/>
  <c r="M4254" i="4"/>
  <c r="M4253" i="4"/>
  <c r="M4252" i="4"/>
  <c r="M4251" i="4"/>
  <c r="M4250" i="4"/>
  <c r="M4249" i="4"/>
  <c r="M4248" i="4"/>
  <c r="M4247" i="4"/>
  <c r="M4246" i="4"/>
  <c r="M4245" i="4"/>
  <c r="M4244" i="4"/>
  <c r="M4243" i="4"/>
  <c r="M4242" i="4"/>
  <c r="M4241" i="4"/>
  <c r="M4240" i="4"/>
  <c r="M4239" i="4"/>
  <c r="M4238" i="4"/>
  <c r="M4237" i="4"/>
  <c r="M4236" i="4"/>
  <c r="M4235" i="4"/>
  <c r="M4234" i="4"/>
  <c r="M4233" i="4"/>
  <c r="M4232" i="4"/>
  <c r="M4231" i="4"/>
  <c r="M4230" i="4"/>
  <c r="M4229" i="4"/>
  <c r="M4228" i="4"/>
  <c r="M4227" i="4"/>
  <c r="M4226" i="4"/>
  <c r="M4225" i="4"/>
  <c r="M4224" i="4"/>
  <c r="M4223" i="4"/>
  <c r="M4222" i="4"/>
  <c r="M4221" i="4"/>
  <c r="M4220" i="4"/>
  <c r="M4219" i="4"/>
  <c r="M4218" i="4"/>
  <c r="M4217" i="4"/>
  <c r="M4216" i="4"/>
  <c r="M4215" i="4"/>
  <c r="M4214" i="4"/>
  <c r="M4213" i="4"/>
  <c r="M4212" i="4"/>
  <c r="M4211" i="4"/>
  <c r="M4210" i="4"/>
  <c r="M4209" i="4"/>
  <c r="M4208" i="4"/>
  <c r="M4207" i="4"/>
  <c r="M4206" i="4"/>
  <c r="M4205" i="4"/>
  <c r="M4204" i="4"/>
  <c r="M4203" i="4"/>
  <c r="M4202" i="4"/>
  <c r="M4201" i="4"/>
  <c r="M4200" i="4"/>
  <c r="M4199" i="4"/>
  <c r="M4198" i="4"/>
  <c r="M4197" i="4"/>
  <c r="M4196" i="4"/>
  <c r="M4195" i="4"/>
  <c r="M4194" i="4"/>
  <c r="M4193" i="4"/>
  <c r="M4192" i="4"/>
  <c r="M4191" i="4"/>
  <c r="M4190" i="4"/>
  <c r="M4189" i="4"/>
  <c r="M4188" i="4"/>
  <c r="M4187" i="4"/>
  <c r="M4186" i="4"/>
  <c r="M4185" i="4"/>
  <c r="M4184" i="4"/>
  <c r="M4183" i="4"/>
  <c r="M4182" i="4"/>
  <c r="M4181" i="4"/>
  <c r="M4180" i="4"/>
  <c r="M4179" i="4"/>
  <c r="M4178" i="4"/>
  <c r="M4177" i="4"/>
  <c r="M4176" i="4"/>
  <c r="M4175" i="4"/>
  <c r="M4174" i="4"/>
  <c r="M4173" i="4"/>
  <c r="M4172" i="4"/>
  <c r="M4171" i="4"/>
  <c r="M4170" i="4"/>
  <c r="M4169" i="4"/>
  <c r="M4168" i="4"/>
  <c r="M4167" i="4"/>
  <c r="M4166" i="4"/>
  <c r="M4165" i="4"/>
  <c r="M4164" i="4"/>
  <c r="M4163" i="4"/>
  <c r="M4162" i="4"/>
  <c r="M4161" i="4"/>
  <c r="M4160" i="4"/>
  <c r="M4159" i="4"/>
  <c r="M4158" i="4"/>
  <c r="M4157" i="4"/>
  <c r="M4156" i="4"/>
  <c r="M4155" i="4"/>
  <c r="M4154" i="4"/>
  <c r="M4153" i="4"/>
  <c r="M4152" i="4"/>
  <c r="M4151" i="4"/>
  <c r="M4150" i="4"/>
  <c r="M4149" i="4"/>
  <c r="M4148" i="4"/>
  <c r="M4147" i="4"/>
  <c r="M4146" i="4"/>
  <c r="M4145" i="4"/>
  <c r="M4144" i="4"/>
  <c r="M4143" i="4"/>
  <c r="M4142" i="4"/>
  <c r="M4141" i="4"/>
  <c r="M4140" i="4"/>
  <c r="M4139" i="4"/>
  <c r="M4138" i="4"/>
  <c r="M4137" i="4"/>
  <c r="M4136" i="4"/>
  <c r="M4135" i="4"/>
  <c r="M4134" i="4"/>
  <c r="M4133" i="4"/>
  <c r="M4132" i="4"/>
  <c r="M4131" i="4"/>
  <c r="M4130" i="4"/>
  <c r="M4129" i="4"/>
  <c r="M4128" i="4"/>
  <c r="M4127" i="4"/>
  <c r="M4126" i="4"/>
  <c r="M4125" i="4"/>
  <c r="M4124" i="4"/>
  <c r="M4123" i="4"/>
  <c r="M4122" i="4"/>
  <c r="M4121" i="4"/>
  <c r="M4120" i="4"/>
  <c r="M4119" i="4"/>
  <c r="M4118" i="4"/>
  <c r="M4117" i="4"/>
  <c r="M4116" i="4"/>
  <c r="M4115" i="4"/>
  <c r="M4114" i="4"/>
  <c r="M4113" i="4"/>
  <c r="M4112" i="4"/>
  <c r="M4111" i="4"/>
  <c r="M4110" i="4"/>
  <c r="M4109" i="4"/>
  <c r="M4108" i="4"/>
  <c r="M4107" i="4"/>
  <c r="M4106" i="4"/>
  <c r="M4105" i="4"/>
  <c r="M4104" i="4"/>
  <c r="M4103" i="4"/>
  <c r="M4102" i="4"/>
  <c r="M4101" i="4"/>
  <c r="M4100" i="4"/>
  <c r="M4099" i="4"/>
  <c r="M4098" i="4"/>
  <c r="M4097" i="4"/>
  <c r="M4096" i="4"/>
  <c r="M4095" i="4"/>
  <c r="M4094" i="4"/>
  <c r="M4093" i="4"/>
  <c r="M4092" i="4"/>
  <c r="M4091" i="4"/>
  <c r="M4090" i="4"/>
  <c r="M4089" i="4"/>
  <c r="M4088" i="4"/>
  <c r="M4087" i="4"/>
  <c r="M4086" i="4"/>
  <c r="M4085" i="4"/>
  <c r="M4084" i="4"/>
  <c r="M4083" i="4"/>
  <c r="M4082" i="4"/>
  <c r="M4081" i="4"/>
  <c r="M4080" i="4"/>
  <c r="M4079" i="4"/>
  <c r="M4078" i="4"/>
  <c r="M4077" i="4"/>
  <c r="M4076" i="4"/>
  <c r="M4075" i="4"/>
  <c r="M4074" i="4"/>
  <c r="M4073" i="4"/>
  <c r="M4072" i="4"/>
  <c r="M4071" i="4"/>
  <c r="M4070" i="4"/>
  <c r="M4069" i="4"/>
  <c r="M4068" i="4"/>
  <c r="M4067" i="4"/>
  <c r="M4066" i="4"/>
  <c r="M4065" i="4"/>
  <c r="M4064" i="4"/>
  <c r="M4063" i="4"/>
  <c r="M4062" i="4"/>
  <c r="M4061" i="4"/>
  <c r="M4060" i="4"/>
  <c r="M4059" i="4"/>
  <c r="M4058" i="4"/>
  <c r="M4057" i="4"/>
  <c r="M4056" i="4"/>
  <c r="M4055" i="4"/>
  <c r="M4054" i="4"/>
  <c r="M4053" i="4"/>
  <c r="M4052" i="4"/>
  <c r="M4051" i="4"/>
  <c r="M4050" i="4"/>
  <c r="M4049" i="4"/>
  <c r="M4048" i="4"/>
  <c r="M4047" i="4"/>
  <c r="M4046" i="4"/>
  <c r="M4045" i="4"/>
  <c r="M4044" i="4"/>
  <c r="M4043" i="4"/>
  <c r="M4042" i="4"/>
  <c r="M4041" i="4"/>
  <c r="M4040" i="4"/>
  <c r="M4039" i="4"/>
  <c r="M4038" i="4"/>
  <c r="M4037" i="4"/>
  <c r="M4036" i="4"/>
  <c r="M4035" i="4"/>
  <c r="M4034" i="4"/>
  <c r="M4033" i="4"/>
  <c r="M4032" i="4"/>
  <c r="M4031" i="4"/>
  <c r="M4030" i="4"/>
  <c r="M4029" i="4"/>
  <c r="M4028" i="4"/>
  <c r="M4027" i="4"/>
  <c r="M4026" i="4"/>
  <c r="M4025" i="4"/>
  <c r="M4024" i="4"/>
  <c r="M4023" i="4"/>
  <c r="M4022" i="4"/>
  <c r="M4021" i="4"/>
  <c r="M4020" i="4"/>
  <c r="M4019" i="4"/>
  <c r="M4018" i="4"/>
  <c r="M4017" i="4"/>
  <c r="M4016" i="4"/>
  <c r="M4015" i="4"/>
  <c r="M4014" i="4"/>
  <c r="M4013" i="4"/>
  <c r="M4012" i="4"/>
  <c r="M4011" i="4"/>
  <c r="M4010" i="4"/>
  <c r="M4009" i="4"/>
  <c r="M4008" i="4"/>
  <c r="M4007" i="4"/>
  <c r="M4006" i="4"/>
  <c r="M4005" i="4"/>
  <c r="M4004" i="4"/>
  <c r="M4003" i="4"/>
  <c r="M4002" i="4"/>
  <c r="M4001" i="4"/>
  <c r="M4000" i="4"/>
  <c r="M3999" i="4"/>
  <c r="M3998" i="4"/>
  <c r="M3997" i="4"/>
  <c r="M3996" i="4"/>
  <c r="M3995" i="4"/>
  <c r="M3994" i="4"/>
  <c r="M3993" i="4"/>
  <c r="M3992" i="4"/>
  <c r="M3991" i="4"/>
  <c r="M3990" i="4"/>
  <c r="M3989" i="4"/>
  <c r="M3988" i="4"/>
  <c r="M3987" i="4"/>
  <c r="M3986" i="4"/>
  <c r="M3985" i="4"/>
  <c r="M3984" i="4"/>
  <c r="M3983" i="4"/>
  <c r="M3982" i="4"/>
  <c r="M3981" i="4"/>
  <c r="M3980" i="4"/>
  <c r="M3979" i="4"/>
  <c r="M3978" i="4"/>
  <c r="M3977" i="4"/>
  <c r="M3976" i="4"/>
  <c r="M3975" i="4"/>
  <c r="M3974" i="4"/>
  <c r="M3973" i="4"/>
  <c r="M3972" i="4"/>
  <c r="M3971" i="4"/>
  <c r="M3970" i="4"/>
  <c r="M3969" i="4"/>
  <c r="M3968" i="4"/>
  <c r="M3967" i="4"/>
  <c r="M3966" i="4"/>
  <c r="M3965" i="4"/>
  <c r="M3964" i="4"/>
  <c r="M3963" i="4"/>
  <c r="M3962" i="4"/>
  <c r="M3961" i="4"/>
  <c r="M3960" i="4"/>
  <c r="M3959" i="4"/>
  <c r="M3958" i="4"/>
  <c r="M3957" i="4"/>
  <c r="M3956" i="4"/>
  <c r="M3955" i="4"/>
  <c r="M3954" i="4"/>
  <c r="M3953" i="4"/>
  <c r="M3952" i="4"/>
  <c r="M3951" i="4"/>
  <c r="M3950" i="4"/>
  <c r="M3949" i="4"/>
  <c r="M3948" i="4"/>
  <c r="M3947" i="4"/>
  <c r="M3946" i="4"/>
  <c r="M3945" i="4"/>
  <c r="M3944" i="4"/>
  <c r="M3943" i="4"/>
  <c r="M3942" i="4"/>
  <c r="M3941" i="4"/>
  <c r="M3940" i="4"/>
  <c r="M3939" i="4"/>
  <c r="M3938" i="4"/>
  <c r="M3937" i="4"/>
  <c r="M3936" i="4"/>
  <c r="M3935" i="4"/>
  <c r="M3934" i="4"/>
  <c r="M3933" i="4"/>
  <c r="M3932" i="4"/>
  <c r="M3931" i="4"/>
  <c r="M3930" i="4"/>
  <c r="M3929" i="4"/>
  <c r="M3928" i="4"/>
  <c r="M3927" i="4"/>
  <c r="M3926" i="4"/>
  <c r="M3925" i="4"/>
  <c r="M3924" i="4"/>
  <c r="M3923" i="4"/>
  <c r="M3922" i="4"/>
  <c r="M3921" i="4"/>
  <c r="M3920" i="4"/>
  <c r="M3919" i="4"/>
  <c r="M3918" i="4"/>
  <c r="M3917" i="4"/>
  <c r="M3916" i="4"/>
  <c r="M3915" i="4"/>
  <c r="M3914" i="4"/>
  <c r="M3913" i="4"/>
  <c r="M3912" i="4"/>
  <c r="M3911" i="4"/>
  <c r="M3910" i="4"/>
  <c r="M3909" i="4"/>
  <c r="M3908" i="4"/>
  <c r="M3907" i="4"/>
  <c r="M3906" i="4"/>
  <c r="M3905" i="4"/>
  <c r="M3904" i="4"/>
  <c r="M3903" i="4"/>
  <c r="M3902" i="4"/>
  <c r="M3901" i="4"/>
  <c r="M3900" i="4"/>
  <c r="M3899" i="4"/>
  <c r="M3898" i="4"/>
  <c r="M3897" i="4"/>
  <c r="M3896" i="4"/>
  <c r="M3895" i="4"/>
  <c r="M3894" i="4"/>
  <c r="M3893" i="4"/>
  <c r="M3892" i="4"/>
  <c r="M3891" i="4"/>
  <c r="M3890" i="4"/>
  <c r="M3889" i="4"/>
  <c r="M3888" i="4"/>
  <c r="M3887" i="4"/>
  <c r="M3886" i="4"/>
  <c r="M3885" i="4"/>
  <c r="M3884" i="4"/>
  <c r="M3883" i="4"/>
  <c r="M3882" i="4"/>
  <c r="M3881" i="4"/>
  <c r="M3880" i="4"/>
  <c r="M3879" i="4"/>
  <c r="M3878" i="4"/>
  <c r="M3877" i="4"/>
  <c r="M3876" i="4"/>
  <c r="M3875" i="4"/>
  <c r="M3874" i="4"/>
  <c r="M3873" i="4"/>
  <c r="M3872" i="4"/>
  <c r="M3871" i="4"/>
  <c r="M3870" i="4"/>
  <c r="M3869" i="4"/>
  <c r="M3868" i="4"/>
  <c r="M3867" i="4"/>
  <c r="M3866" i="4"/>
  <c r="M3865" i="4"/>
  <c r="M3864" i="4"/>
  <c r="M3863" i="4"/>
  <c r="M3862" i="4"/>
  <c r="M3861" i="4"/>
  <c r="M3860" i="4"/>
  <c r="M3859" i="4"/>
  <c r="M3858" i="4"/>
  <c r="M3857" i="4"/>
  <c r="M3856" i="4"/>
  <c r="M3855" i="4"/>
  <c r="M3854" i="4"/>
  <c r="M3853" i="4"/>
  <c r="M3852" i="4"/>
  <c r="M3851" i="4"/>
  <c r="M3850" i="4"/>
  <c r="M3849" i="4"/>
  <c r="M3848" i="4"/>
  <c r="M3847" i="4"/>
  <c r="M3846" i="4"/>
  <c r="M3845" i="4"/>
  <c r="M3844" i="4"/>
  <c r="M3843" i="4"/>
  <c r="M3842" i="4"/>
  <c r="M3841" i="4"/>
  <c r="M3840" i="4"/>
  <c r="M3839" i="4"/>
  <c r="M3838" i="4"/>
  <c r="M3837" i="4"/>
  <c r="M3836" i="4"/>
  <c r="M3835" i="4"/>
  <c r="M3834" i="4"/>
  <c r="M3833" i="4"/>
  <c r="M3832" i="4"/>
  <c r="M3831" i="4"/>
  <c r="M3830" i="4"/>
  <c r="M3829" i="4"/>
  <c r="M3828" i="4"/>
  <c r="M3827" i="4"/>
  <c r="M3826" i="4"/>
  <c r="M3825" i="4"/>
  <c r="M3824" i="4"/>
  <c r="M3823" i="4"/>
  <c r="M3822" i="4"/>
  <c r="M3821" i="4"/>
  <c r="M3820" i="4"/>
  <c r="M3819" i="4"/>
  <c r="M3818" i="4"/>
  <c r="M3817" i="4"/>
  <c r="M3816" i="4"/>
  <c r="M3815" i="4"/>
  <c r="M3814" i="4"/>
  <c r="M3813" i="4"/>
  <c r="M3812" i="4"/>
  <c r="M3811" i="4"/>
  <c r="M3810" i="4"/>
  <c r="M3809" i="4"/>
  <c r="M3808" i="4"/>
  <c r="M3807" i="4"/>
  <c r="M3806" i="4"/>
  <c r="M3805" i="4"/>
  <c r="M3804" i="4"/>
  <c r="M3803" i="4"/>
  <c r="M3802" i="4"/>
  <c r="M3801" i="4"/>
  <c r="M3800" i="4"/>
  <c r="M3799" i="4"/>
  <c r="M3798" i="4"/>
  <c r="M3797" i="4"/>
  <c r="M3796" i="4"/>
  <c r="M3795" i="4"/>
  <c r="M3794" i="4"/>
  <c r="M3793" i="4"/>
  <c r="M3792" i="4"/>
  <c r="M3791" i="4"/>
  <c r="M3790" i="4"/>
  <c r="M3789" i="4"/>
  <c r="M3788" i="4"/>
  <c r="M3787" i="4"/>
  <c r="M3786" i="4"/>
  <c r="M3785" i="4"/>
  <c r="M3784" i="4"/>
  <c r="M3783" i="4"/>
  <c r="M3782" i="4"/>
  <c r="M3781" i="4"/>
  <c r="M3780" i="4"/>
  <c r="M3779" i="4"/>
  <c r="M3778" i="4"/>
  <c r="M3777" i="4"/>
  <c r="M3776" i="4"/>
  <c r="M3775" i="4"/>
  <c r="M3774" i="4"/>
  <c r="M3773" i="4"/>
  <c r="M3772" i="4"/>
  <c r="M3771" i="4"/>
  <c r="M3770" i="4"/>
  <c r="M3769" i="4"/>
  <c r="M3768" i="4"/>
  <c r="M3767" i="4"/>
  <c r="M3766" i="4"/>
  <c r="M3765" i="4"/>
  <c r="M3764" i="4"/>
  <c r="M3763" i="4"/>
  <c r="M3762" i="4"/>
  <c r="M3761" i="4"/>
  <c r="M3760" i="4"/>
  <c r="M3759" i="4"/>
  <c r="M3758" i="4"/>
  <c r="M3757" i="4"/>
  <c r="M3756" i="4"/>
  <c r="M3755" i="4"/>
  <c r="M3754" i="4"/>
  <c r="M3753" i="4"/>
  <c r="M3752" i="4"/>
  <c r="M3751" i="4"/>
  <c r="M3750" i="4"/>
  <c r="M3749" i="4"/>
  <c r="M3748" i="4"/>
  <c r="M3747" i="4"/>
  <c r="M3746" i="4"/>
  <c r="M3745" i="4"/>
  <c r="M3744" i="4"/>
  <c r="M3743" i="4"/>
  <c r="M3742" i="4"/>
  <c r="M3741" i="4"/>
  <c r="M3740" i="4"/>
  <c r="M3739" i="4"/>
  <c r="M3738" i="4"/>
  <c r="M3737" i="4"/>
  <c r="M3736" i="4"/>
  <c r="M3735" i="4"/>
  <c r="M3734" i="4"/>
  <c r="M3733" i="4"/>
  <c r="M3732" i="4"/>
  <c r="M3731" i="4"/>
  <c r="M3730" i="4"/>
  <c r="M3729" i="4"/>
  <c r="M3728" i="4"/>
  <c r="M3727" i="4"/>
  <c r="M3726" i="4"/>
  <c r="M3725" i="4"/>
  <c r="M3724" i="4"/>
  <c r="M3723" i="4"/>
  <c r="M3722" i="4"/>
  <c r="M3721" i="4"/>
  <c r="M3720" i="4"/>
  <c r="M3719" i="4"/>
  <c r="M3718" i="4"/>
  <c r="M3717" i="4"/>
  <c r="M3716" i="4"/>
  <c r="M3715" i="4"/>
  <c r="M3714" i="4"/>
  <c r="M3713" i="4"/>
  <c r="M3712" i="4"/>
  <c r="M3711" i="4"/>
  <c r="M3710" i="4"/>
  <c r="M3709" i="4"/>
  <c r="M3708" i="4"/>
  <c r="M3707" i="4"/>
  <c r="M3706" i="4"/>
  <c r="M3705" i="4"/>
  <c r="M3704" i="4"/>
  <c r="M3703" i="4"/>
  <c r="M3702" i="4"/>
  <c r="M3701" i="4"/>
  <c r="M3700" i="4"/>
  <c r="M3699" i="4"/>
  <c r="M3698" i="4"/>
  <c r="M3697" i="4"/>
  <c r="M3696" i="4"/>
  <c r="M3695" i="4"/>
  <c r="M3694" i="4"/>
  <c r="M3693" i="4"/>
  <c r="M3692" i="4"/>
  <c r="M3691" i="4"/>
  <c r="M3690" i="4"/>
  <c r="M3689" i="4"/>
  <c r="M3688" i="4"/>
  <c r="M3687" i="4"/>
  <c r="M3686" i="4"/>
  <c r="M3685" i="4"/>
  <c r="M3684" i="4"/>
  <c r="M3683" i="4"/>
  <c r="M3682" i="4"/>
  <c r="M3681" i="4"/>
  <c r="M3680" i="4"/>
  <c r="M3679" i="4"/>
  <c r="M3678" i="4"/>
  <c r="M3677" i="4"/>
  <c r="M3676" i="4"/>
  <c r="M3675" i="4"/>
  <c r="M3674" i="4"/>
  <c r="M3673" i="4"/>
  <c r="M3672" i="4"/>
  <c r="M3671" i="4"/>
  <c r="M3670" i="4"/>
  <c r="M3669" i="4"/>
  <c r="M3668" i="4"/>
  <c r="M3667" i="4"/>
  <c r="M3666" i="4"/>
  <c r="M3665" i="4"/>
  <c r="M3664" i="4"/>
  <c r="M3663" i="4"/>
  <c r="M3662" i="4"/>
  <c r="M3661" i="4"/>
  <c r="M3660" i="4"/>
  <c r="M3659" i="4"/>
  <c r="M3658" i="4"/>
  <c r="M3657" i="4"/>
  <c r="M3656" i="4"/>
  <c r="M3655" i="4"/>
  <c r="M3654" i="4"/>
  <c r="M3653" i="4"/>
  <c r="M3652" i="4"/>
  <c r="M3651" i="4"/>
  <c r="M3650" i="4"/>
  <c r="M3649" i="4"/>
  <c r="M3648" i="4"/>
  <c r="M3647" i="4"/>
  <c r="M3646" i="4"/>
  <c r="M3645" i="4"/>
  <c r="M3644" i="4"/>
  <c r="M3643" i="4"/>
  <c r="M3642" i="4"/>
  <c r="M3641" i="4"/>
  <c r="M3640" i="4"/>
  <c r="M3639" i="4"/>
  <c r="M3638" i="4"/>
  <c r="M3637" i="4"/>
  <c r="M3636" i="4"/>
  <c r="M3635" i="4"/>
  <c r="M3634" i="4"/>
  <c r="M3633" i="4"/>
  <c r="M3632" i="4"/>
  <c r="M3631" i="4"/>
  <c r="M3630" i="4"/>
  <c r="M3629" i="4"/>
  <c r="M3628" i="4"/>
  <c r="M3627" i="4"/>
  <c r="M3626" i="4"/>
  <c r="M3625" i="4"/>
  <c r="M3624" i="4"/>
  <c r="M3623" i="4"/>
  <c r="M3622" i="4"/>
  <c r="M3621" i="4"/>
  <c r="M3620" i="4"/>
  <c r="M3619" i="4"/>
  <c r="M3618" i="4"/>
  <c r="M3617" i="4"/>
  <c r="M3616" i="4"/>
  <c r="M3615" i="4"/>
  <c r="M3614" i="4"/>
  <c r="M3613" i="4"/>
  <c r="M3612" i="4"/>
  <c r="M3611" i="4"/>
  <c r="M3610" i="4"/>
  <c r="M3609" i="4"/>
  <c r="M3608" i="4"/>
  <c r="M3607" i="4"/>
  <c r="M3606" i="4"/>
  <c r="M3605" i="4"/>
  <c r="M3604" i="4"/>
  <c r="M3603" i="4"/>
  <c r="M3602" i="4"/>
  <c r="M3601" i="4"/>
  <c r="M3600" i="4"/>
  <c r="M3599" i="4"/>
  <c r="M3598" i="4"/>
  <c r="M3597" i="4"/>
  <c r="M3596" i="4"/>
  <c r="M3595" i="4"/>
  <c r="M3594" i="4"/>
  <c r="M3593" i="4"/>
  <c r="M3592" i="4"/>
  <c r="M3591" i="4"/>
  <c r="M3590" i="4"/>
  <c r="M3589" i="4"/>
  <c r="M3588" i="4"/>
  <c r="M3587" i="4"/>
  <c r="M3586" i="4"/>
  <c r="M3585" i="4"/>
  <c r="M3584" i="4"/>
  <c r="M3583" i="4"/>
  <c r="M3582" i="4"/>
  <c r="M3581" i="4"/>
  <c r="M3580" i="4"/>
  <c r="M3579" i="4"/>
  <c r="M3578" i="4"/>
  <c r="M3577" i="4"/>
  <c r="M3576" i="4"/>
  <c r="M3575" i="4"/>
  <c r="M3574" i="4"/>
  <c r="M3573" i="4"/>
  <c r="M3572" i="4"/>
  <c r="M3571" i="4"/>
  <c r="M3570" i="4"/>
  <c r="M3569" i="4"/>
  <c r="M3568" i="4"/>
  <c r="M3567" i="4"/>
  <c r="M3566" i="4"/>
  <c r="M3565" i="4"/>
  <c r="M3564" i="4"/>
  <c r="M3563" i="4"/>
  <c r="M3562" i="4"/>
  <c r="M3561" i="4"/>
  <c r="M3560" i="4"/>
  <c r="M3559" i="4"/>
  <c r="M3558" i="4"/>
  <c r="M3557" i="4"/>
  <c r="M3556" i="4"/>
  <c r="M3555" i="4"/>
  <c r="M3554" i="4"/>
  <c r="M3553" i="4"/>
  <c r="M3552" i="4"/>
  <c r="M3551" i="4"/>
  <c r="M3550" i="4"/>
  <c r="M3549" i="4"/>
  <c r="M3548" i="4"/>
  <c r="M3547" i="4"/>
  <c r="M3546" i="4"/>
  <c r="M3545" i="4"/>
  <c r="M3544" i="4"/>
  <c r="M3543" i="4"/>
  <c r="M3542" i="4"/>
  <c r="M3541" i="4"/>
  <c r="M3540" i="4"/>
  <c r="M3539" i="4"/>
  <c r="M3538" i="4"/>
  <c r="M3537" i="4"/>
  <c r="M3536" i="4"/>
  <c r="M3535" i="4"/>
  <c r="M3534" i="4"/>
  <c r="M3533" i="4"/>
  <c r="M3532" i="4"/>
  <c r="M3531" i="4"/>
  <c r="M3530" i="4"/>
  <c r="M3529" i="4"/>
  <c r="M3528" i="4"/>
  <c r="M3527" i="4"/>
  <c r="M3526" i="4"/>
  <c r="M3525" i="4"/>
  <c r="M3524" i="4"/>
  <c r="M3523" i="4"/>
  <c r="M3522" i="4"/>
  <c r="M3521" i="4"/>
  <c r="M3520" i="4"/>
  <c r="M3519" i="4"/>
  <c r="M3518" i="4"/>
  <c r="M3517" i="4"/>
  <c r="M3516" i="4"/>
  <c r="M3515" i="4"/>
  <c r="M3514" i="4"/>
  <c r="M3513" i="4"/>
  <c r="M3512" i="4"/>
  <c r="M3511" i="4"/>
  <c r="M3510" i="4"/>
  <c r="M3509" i="4"/>
  <c r="M3508" i="4"/>
  <c r="M3507" i="4"/>
  <c r="M3506" i="4"/>
  <c r="M3505" i="4"/>
  <c r="M3504" i="4"/>
  <c r="M3503" i="4"/>
  <c r="M3502" i="4"/>
  <c r="M3501" i="4"/>
  <c r="M3500" i="4"/>
  <c r="M3499" i="4"/>
  <c r="M3498" i="4"/>
  <c r="M3497" i="4"/>
  <c r="M3496" i="4"/>
  <c r="M3495" i="4"/>
  <c r="M3494" i="4"/>
  <c r="M3493" i="4"/>
  <c r="M3492" i="4"/>
  <c r="M3491" i="4"/>
  <c r="M3490" i="4"/>
  <c r="M3489" i="4"/>
  <c r="M3488" i="4"/>
  <c r="M3487" i="4"/>
  <c r="M3486" i="4"/>
  <c r="M3485" i="4"/>
  <c r="M3484" i="4"/>
  <c r="M3483" i="4"/>
  <c r="M3482" i="4"/>
  <c r="M3481" i="4"/>
  <c r="M3480" i="4"/>
  <c r="M3479" i="4"/>
  <c r="M3478" i="4"/>
  <c r="M3477" i="4"/>
  <c r="M3476" i="4"/>
  <c r="M3475" i="4"/>
  <c r="M3474" i="4"/>
  <c r="M3473" i="4"/>
  <c r="M3472" i="4"/>
  <c r="M3471" i="4"/>
  <c r="M3470" i="4"/>
  <c r="M3469" i="4"/>
  <c r="M3468" i="4"/>
  <c r="M3467" i="4"/>
  <c r="M3466" i="4"/>
  <c r="M3465" i="4"/>
  <c r="M3464" i="4"/>
  <c r="M3463" i="4"/>
  <c r="M3462" i="4"/>
  <c r="M3461" i="4"/>
  <c r="M3460" i="4"/>
  <c r="M3459" i="4"/>
  <c r="M3458" i="4"/>
  <c r="M3457" i="4"/>
  <c r="M3456" i="4"/>
  <c r="M3455" i="4"/>
  <c r="M3454" i="4"/>
  <c r="M3453" i="4"/>
  <c r="M3452" i="4"/>
  <c r="M3451" i="4"/>
  <c r="M3450" i="4"/>
  <c r="M3449" i="4"/>
  <c r="M3448" i="4"/>
  <c r="M3447" i="4"/>
  <c r="M3446" i="4"/>
  <c r="M3445" i="4"/>
  <c r="M3444" i="4"/>
  <c r="M3443" i="4"/>
  <c r="M3442" i="4"/>
  <c r="M3441" i="4"/>
  <c r="M3440" i="4"/>
  <c r="M3439" i="4"/>
  <c r="M3438" i="4"/>
  <c r="M3437" i="4"/>
  <c r="M3436" i="4"/>
  <c r="M3435" i="4"/>
  <c r="M3434" i="4"/>
  <c r="M3433" i="4"/>
  <c r="M3432" i="4"/>
  <c r="M3431" i="4"/>
  <c r="M3430" i="4"/>
  <c r="M3429" i="4"/>
  <c r="M3428" i="4"/>
  <c r="M3427" i="4"/>
  <c r="M3426" i="4"/>
  <c r="M3425" i="4"/>
  <c r="M3424" i="4"/>
  <c r="M3423" i="4"/>
  <c r="M3422" i="4"/>
  <c r="M3421" i="4"/>
  <c r="M3420" i="4"/>
  <c r="M3419" i="4"/>
  <c r="M3418" i="4"/>
  <c r="M3417" i="4"/>
  <c r="M3416" i="4"/>
  <c r="M3415" i="4"/>
  <c r="M3414" i="4"/>
  <c r="M3413" i="4"/>
  <c r="M3412" i="4"/>
  <c r="M3411" i="4"/>
  <c r="M3410" i="4"/>
  <c r="M3409" i="4"/>
  <c r="M3408" i="4"/>
  <c r="M3407" i="4"/>
  <c r="M3406" i="4"/>
  <c r="M3405" i="4"/>
  <c r="M3404" i="4"/>
  <c r="M3403" i="4"/>
  <c r="M3402" i="4"/>
  <c r="M3401" i="4"/>
  <c r="M3400" i="4"/>
  <c r="M3399" i="4"/>
  <c r="M3398" i="4"/>
  <c r="M3397" i="4"/>
  <c r="M3396" i="4"/>
  <c r="M3395" i="4"/>
  <c r="M3394" i="4"/>
  <c r="M3393" i="4"/>
  <c r="M3392" i="4"/>
  <c r="M3391" i="4"/>
  <c r="M3390" i="4"/>
  <c r="M3389" i="4"/>
  <c r="M3388" i="4"/>
  <c r="M3387" i="4"/>
  <c r="M3386" i="4"/>
  <c r="M3385" i="4"/>
  <c r="M3384" i="4"/>
  <c r="M3383" i="4"/>
  <c r="M3382" i="4"/>
  <c r="M3381" i="4"/>
  <c r="M3380" i="4"/>
  <c r="M3379" i="4"/>
  <c r="M3378" i="4"/>
  <c r="M3377" i="4"/>
  <c r="M3376" i="4"/>
  <c r="M3375" i="4"/>
  <c r="M3374" i="4"/>
  <c r="M3373" i="4"/>
  <c r="M3372" i="4"/>
  <c r="M3371" i="4"/>
  <c r="M3370" i="4"/>
  <c r="M3369" i="4"/>
  <c r="M3368" i="4"/>
  <c r="M3367" i="4"/>
  <c r="M3366" i="4"/>
  <c r="M3365" i="4"/>
  <c r="M3364" i="4"/>
  <c r="M3363" i="4"/>
  <c r="M3362" i="4"/>
  <c r="M3361" i="4"/>
  <c r="M3360" i="4"/>
  <c r="M3359" i="4"/>
  <c r="M3358" i="4"/>
  <c r="M3357" i="4"/>
  <c r="M3356" i="4"/>
  <c r="M3355" i="4"/>
  <c r="M3354" i="4"/>
  <c r="M3353" i="4"/>
  <c r="M3352" i="4"/>
  <c r="M3351" i="4"/>
  <c r="M3350" i="4"/>
  <c r="M3349" i="4"/>
  <c r="M3348" i="4"/>
  <c r="M3347" i="4"/>
  <c r="M3346" i="4"/>
  <c r="M3345" i="4"/>
  <c r="M3344" i="4"/>
  <c r="M3343" i="4"/>
  <c r="M3342" i="4"/>
  <c r="M3341" i="4"/>
  <c r="M3340" i="4"/>
  <c r="M3339" i="4"/>
  <c r="M3338" i="4"/>
  <c r="M3337" i="4"/>
  <c r="M3336" i="4"/>
  <c r="M3335" i="4"/>
  <c r="M3334" i="4"/>
  <c r="M3333" i="4"/>
  <c r="M3332" i="4"/>
  <c r="M3331" i="4"/>
  <c r="M3330" i="4"/>
  <c r="M3329" i="4"/>
  <c r="M3328" i="4"/>
  <c r="M3327" i="4"/>
  <c r="M3326" i="4"/>
  <c r="M3325" i="4"/>
  <c r="M3324" i="4"/>
  <c r="M3323" i="4"/>
  <c r="M3322" i="4"/>
  <c r="M3321" i="4"/>
  <c r="M3320" i="4"/>
  <c r="M3319" i="4"/>
  <c r="M3318" i="4"/>
  <c r="M3317" i="4"/>
  <c r="M3316" i="4"/>
  <c r="M3315" i="4"/>
  <c r="M3314" i="4"/>
  <c r="M3313" i="4"/>
  <c r="M3312" i="4"/>
  <c r="M3311" i="4"/>
  <c r="M3310" i="4"/>
  <c r="M3309" i="4"/>
  <c r="M3308" i="4"/>
  <c r="M3307" i="4"/>
  <c r="M3306" i="4"/>
  <c r="M3305" i="4"/>
  <c r="M3304" i="4"/>
  <c r="M3303" i="4"/>
  <c r="M3302" i="4"/>
  <c r="M3301" i="4"/>
  <c r="M3300" i="4"/>
  <c r="M3299" i="4"/>
  <c r="M3298" i="4"/>
  <c r="M3297" i="4"/>
  <c r="M3296" i="4"/>
  <c r="M3295" i="4"/>
  <c r="M3294" i="4"/>
  <c r="M3293" i="4"/>
  <c r="M3292" i="4"/>
  <c r="M3291" i="4"/>
  <c r="M3290" i="4"/>
  <c r="M3289" i="4"/>
  <c r="M3288" i="4"/>
  <c r="M3287" i="4"/>
  <c r="M3286" i="4"/>
  <c r="M3285" i="4"/>
  <c r="M3284" i="4"/>
  <c r="M3283" i="4"/>
  <c r="M3282" i="4"/>
  <c r="M3281" i="4"/>
  <c r="M3280" i="4"/>
  <c r="M3279" i="4"/>
  <c r="M3278" i="4"/>
  <c r="M3277" i="4"/>
  <c r="M3276" i="4"/>
  <c r="M3275" i="4"/>
  <c r="M3274" i="4"/>
  <c r="M3273" i="4"/>
  <c r="M3272" i="4"/>
  <c r="M3271" i="4"/>
  <c r="M3270" i="4"/>
  <c r="M3269" i="4"/>
  <c r="M3268" i="4"/>
  <c r="M3267" i="4"/>
  <c r="M3266" i="4"/>
  <c r="M3265" i="4"/>
  <c r="M3264" i="4"/>
  <c r="M3263" i="4"/>
  <c r="M3262" i="4"/>
  <c r="M3261" i="4"/>
  <c r="M3260" i="4"/>
  <c r="M3259" i="4"/>
  <c r="M3258" i="4"/>
  <c r="M3257" i="4"/>
  <c r="M3256" i="4"/>
  <c r="M3255" i="4"/>
  <c r="M3254" i="4"/>
  <c r="M3253" i="4"/>
  <c r="M3252" i="4"/>
  <c r="M3251" i="4"/>
  <c r="M3250" i="4"/>
  <c r="M3249" i="4"/>
  <c r="M3248" i="4"/>
  <c r="M3247" i="4"/>
  <c r="M3246" i="4"/>
  <c r="M3245" i="4"/>
  <c r="M3244" i="4"/>
  <c r="M3243" i="4"/>
  <c r="M3242" i="4"/>
  <c r="M3241" i="4"/>
  <c r="M3240" i="4"/>
  <c r="M3239" i="4"/>
  <c r="M3238" i="4"/>
  <c r="M3237" i="4"/>
  <c r="M3236" i="4"/>
  <c r="M3235" i="4"/>
  <c r="M3234" i="4"/>
  <c r="M3233" i="4"/>
  <c r="M3232" i="4"/>
  <c r="M3231" i="4"/>
  <c r="M3230" i="4"/>
  <c r="M3229" i="4"/>
  <c r="M3228" i="4"/>
  <c r="M3227" i="4"/>
  <c r="M3226" i="4"/>
  <c r="M3225" i="4"/>
  <c r="M3224" i="4"/>
  <c r="M3223" i="4"/>
  <c r="M3222" i="4"/>
  <c r="M3221" i="4"/>
  <c r="M3220" i="4"/>
  <c r="M3219" i="4"/>
  <c r="M3218" i="4"/>
  <c r="M3217" i="4"/>
  <c r="M3216" i="4"/>
  <c r="M3215" i="4"/>
  <c r="M3214" i="4"/>
  <c r="M3213" i="4"/>
  <c r="M3212" i="4"/>
  <c r="M3211" i="4"/>
  <c r="M3210" i="4"/>
  <c r="M3209" i="4"/>
  <c r="M3208" i="4"/>
  <c r="M3207" i="4"/>
  <c r="M3206" i="4"/>
  <c r="M3205" i="4"/>
  <c r="M3204" i="4"/>
  <c r="M3203" i="4"/>
  <c r="M3202" i="4"/>
  <c r="M3201" i="4"/>
  <c r="M3200" i="4"/>
  <c r="M3199" i="4"/>
  <c r="M3198" i="4"/>
  <c r="M3197" i="4"/>
  <c r="M3196" i="4"/>
  <c r="M3195" i="4"/>
  <c r="M3194" i="4"/>
  <c r="M3193" i="4"/>
  <c r="M3192" i="4"/>
  <c r="M3191" i="4"/>
  <c r="M3190" i="4"/>
  <c r="M3189" i="4"/>
  <c r="M3188" i="4"/>
  <c r="M3187" i="4"/>
  <c r="M3186" i="4"/>
  <c r="M3185" i="4"/>
  <c r="M3184" i="4"/>
  <c r="M3183" i="4"/>
  <c r="M3182" i="4"/>
  <c r="M3181" i="4"/>
  <c r="M3180" i="4"/>
  <c r="M3179" i="4"/>
  <c r="M3178" i="4"/>
  <c r="M3177" i="4"/>
  <c r="M3176" i="4"/>
  <c r="M3175" i="4"/>
  <c r="M3174" i="4"/>
  <c r="M3173" i="4"/>
  <c r="M3172" i="4"/>
  <c r="M3171" i="4"/>
  <c r="M3170" i="4"/>
  <c r="M3169" i="4"/>
  <c r="M3168" i="4"/>
  <c r="M3167" i="4"/>
  <c r="M3166" i="4"/>
  <c r="M3165" i="4"/>
  <c r="M3164" i="4"/>
  <c r="M3163" i="4"/>
  <c r="M3162" i="4"/>
  <c r="M3161" i="4"/>
  <c r="M3160" i="4"/>
  <c r="M3159" i="4"/>
  <c r="M3158" i="4"/>
  <c r="M3157" i="4"/>
  <c r="M3156" i="4"/>
  <c r="M3155" i="4"/>
  <c r="M3154" i="4"/>
  <c r="M3153" i="4"/>
  <c r="M3152" i="4"/>
  <c r="M3151" i="4"/>
  <c r="M3150" i="4"/>
  <c r="M3149" i="4"/>
  <c r="M3148" i="4"/>
  <c r="M3147" i="4"/>
  <c r="M3146" i="4"/>
  <c r="M3145" i="4"/>
  <c r="M3144" i="4"/>
  <c r="M3143" i="4"/>
  <c r="M3142" i="4"/>
  <c r="M3141" i="4"/>
  <c r="M3140" i="4"/>
  <c r="M3139" i="4"/>
  <c r="M3138" i="4"/>
  <c r="M3137" i="4"/>
  <c r="M3136" i="4"/>
  <c r="M3135" i="4"/>
  <c r="M3134" i="4"/>
  <c r="M3133" i="4"/>
  <c r="M3132" i="4"/>
  <c r="M3131" i="4"/>
  <c r="M3130" i="4"/>
  <c r="M3129" i="4"/>
  <c r="M3128" i="4"/>
  <c r="M3127" i="4"/>
  <c r="M3126" i="4"/>
  <c r="M3125" i="4"/>
  <c r="M3124" i="4"/>
  <c r="M3123" i="4"/>
  <c r="M3122" i="4"/>
  <c r="M3121" i="4"/>
  <c r="M3120" i="4"/>
  <c r="M3119" i="4"/>
  <c r="M3118" i="4"/>
  <c r="M3117" i="4"/>
  <c r="M3116" i="4"/>
  <c r="M3115" i="4"/>
  <c r="M3114" i="4"/>
  <c r="M3113" i="4"/>
  <c r="M3112" i="4"/>
  <c r="M3111" i="4"/>
  <c r="M3110" i="4"/>
  <c r="M3109" i="4"/>
  <c r="M3108" i="4"/>
  <c r="M3107" i="4"/>
  <c r="M3106" i="4"/>
  <c r="M3105" i="4"/>
  <c r="M3104" i="4"/>
  <c r="M3103" i="4"/>
  <c r="M3102" i="4"/>
  <c r="M3101" i="4"/>
  <c r="M3100" i="4"/>
  <c r="M3099" i="4"/>
  <c r="M3098" i="4"/>
  <c r="M3097" i="4"/>
  <c r="M3096" i="4"/>
  <c r="M3095" i="4"/>
  <c r="M3094" i="4"/>
  <c r="M3093" i="4"/>
  <c r="M3092" i="4"/>
  <c r="M3091" i="4"/>
  <c r="M3090" i="4"/>
  <c r="M3089" i="4"/>
  <c r="M3088" i="4"/>
  <c r="M3087" i="4"/>
  <c r="M3086" i="4"/>
  <c r="M3085" i="4"/>
  <c r="M3084" i="4"/>
  <c r="M3083" i="4"/>
  <c r="M3082" i="4"/>
  <c r="M3081" i="4"/>
  <c r="M3080" i="4"/>
  <c r="M3079" i="4"/>
  <c r="M3078" i="4"/>
  <c r="M3077" i="4"/>
  <c r="M3076" i="4"/>
  <c r="M3075" i="4"/>
  <c r="M3074" i="4"/>
  <c r="M3073" i="4"/>
  <c r="M3072" i="4"/>
  <c r="M3071" i="4"/>
  <c r="M3070" i="4"/>
  <c r="M3069" i="4"/>
  <c r="M3068" i="4"/>
  <c r="M3067" i="4"/>
  <c r="M3066" i="4"/>
  <c r="M3065" i="4"/>
  <c r="M3064" i="4"/>
  <c r="M3063" i="4"/>
  <c r="M3062" i="4"/>
  <c r="M3061" i="4"/>
  <c r="M3060" i="4"/>
  <c r="M3059" i="4"/>
  <c r="M3058" i="4"/>
  <c r="M3057" i="4"/>
  <c r="M3056" i="4"/>
  <c r="M3055" i="4"/>
  <c r="M3054" i="4"/>
  <c r="M3053" i="4"/>
  <c r="M3052" i="4"/>
  <c r="M3051" i="4"/>
  <c r="M3050" i="4"/>
  <c r="M3049" i="4"/>
  <c r="M3048" i="4"/>
  <c r="M3047" i="4"/>
  <c r="M3046" i="4"/>
  <c r="M3045" i="4"/>
  <c r="M3044" i="4"/>
  <c r="M3043" i="4"/>
  <c r="M3042" i="4"/>
  <c r="M3041" i="4"/>
  <c r="M3040" i="4"/>
  <c r="M3039" i="4"/>
  <c r="M3038" i="4"/>
  <c r="M3037" i="4"/>
  <c r="M3036" i="4"/>
  <c r="M3035" i="4"/>
  <c r="M3034" i="4"/>
  <c r="M3033" i="4"/>
  <c r="M3032" i="4"/>
  <c r="M3031" i="4"/>
  <c r="M3030" i="4"/>
  <c r="M3029" i="4"/>
  <c r="M3028" i="4"/>
  <c r="M3027" i="4"/>
  <c r="M3026" i="4"/>
  <c r="M3025" i="4"/>
  <c r="M3024" i="4"/>
  <c r="M3023" i="4"/>
  <c r="M3022" i="4"/>
  <c r="M3021" i="4"/>
  <c r="M3020" i="4"/>
  <c r="M3019" i="4"/>
  <c r="M3018" i="4"/>
  <c r="M3017" i="4"/>
  <c r="M3016" i="4"/>
  <c r="M3015" i="4"/>
  <c r="M3014" i="4"/>
  <c r="M3013" i="4"/>
  <c r="M3012" i="4"/>
  <c r="M3011" i="4"/>
  <c r="M3010" i="4"/>
  <c r="M3009" i="4"/>
  <c r="M3008" i="4"/>
  <c r="M3007" i="4"/>
  <c r="M3006" i="4"/>
  <c r="M3005" i="4"/>
  <c r="M3004" i="4"/>
  <c r="M3003" i="4"/>
  <c r="M3002" i="4"/>
  <c r="M3001" i="4"/>
  <c r="M3000" i="4"/>
  <c r="M2999" i="4"/>
  <c r="M2998" i="4"/>
  <c r="M2997" i="4"/>
  <c r="M2996" i="4"/>
  <c r="M2995" i="4"/>
  <c r="M2994" i="4"/>
  <c r="M2993" i="4"/>
  <c r="M2992" i="4"/>
  <c r="M2991" i="4"/>
  <c r="M2990" i="4"/>
  <c r="M2989" i="4"/>
  <c r="M2988" i="4"/>
  <c r="M2987" i="4"/>
  <c r="M2986" i="4"/>
  <c r="M2985" i="4"/>
  <c r="M2984" i="4"/>
  <c r="M2983" i="4"/>
  <c r="M2982" i="4"/>
  <c r="M2981" i="4"/>
  <c r="M2980" i="4"/>
  <c r="M2979" i="4"/>
  <c r="M2978" i="4"/>
  <c r="M2977" i="4"/>
  <c r="M2976" i="4"/>
  <c r="M2975" i="4"/>
  <c r="M2974" i="4"/>
  <c r="M2973" i="4"/>
  <c r="M2972" i="4"/>
  <c r="M2971" i="4"/>
  <c r="M2970" i="4"/>
  <c r="M2969" i="4"/>
  <c r="M2968" i="4"/>
  <c r="M2967" i="4"/>
  <c r="M2966" i="4"/>
  <c r="M2965" i="4"/>
  <c r="M2964" i="4"/>
  <c r="M2963" i="4"/>
  <c r="M2962" i="4"/>
  <c r="M2961" i="4"/>
  <c r="M2960" i="4"/>
  <c r="M2959" i="4"/>
  <c r="M2958" i="4"/>
  <c r="M2957" i="4"/>
  <c r="M2956" i="4"/>
  <c r="M2955" i="4"/>
  <c r="M2954" i="4"/>
  <c r="M2953" i="4"/>
  <c r="M2952" i="4"/>
  <c r="M2951" i="4"/>
  <c r="M2950" i="4"/>
  <c r="M2949" i="4"/>
  <c r="M2948" i="4"/>
  <c r="M2947" i="4"/>
  <c r="M2946" i="4"/>
  <c r="M2945" i="4"/>
  <c r="M2944" i="4"/>
  <c r="M2943" i="4"/>
  <c r="M2942" i="4"/>
  <c r="M2941" i="4"/>
  <c r="M2940" i="4"/>
  <c r="M2939" i="4"/>
  <c r="M2938" i="4"/>
  <c r="M2937" i="4"/>
  <c r="M2936" i="4"/>
  <c r="M2935" i="4"/>
  <c r="M2934" i="4"/>
  <c r="M2933" i="4"/>
  <c r="M2932" i="4"/>
  <c r="M2931" i="4"/>
  <c r="M2930" i="4"/>
  <c r="M2929" i="4"/>
  <c r="M2928" i="4"/>
  <c r="M2927" i="4"/>
  <c r="M2926" i="4"/>
  <c r="M2925" i="4"/>
  <c r="M2924" i="4"/>
  <c r="M2923" i="4"/>
  <c r="M2922" i="4"/>
  <c r="M2921" i="4"/>
  <c r="M2920" i="4"/>
  <c r="M2919" i="4"/>
  <c r="M2918" i="4"/>
  <c r="M2917" i="4"/>
  <c r="M2916" i="4"/>
  <c r="M2915" i="4"/>
  <c r="M2914" i="4"/>
  <c r="M2913" i="4"/>
  <c r="M2912" i="4"/>
  <c r="M2911" i="4"/>
  <c r="M2910" i="4"/>
  <c r="M2909" i="4"/>
  <c r="M2908" i="4"/>
  <c r="M2907" i="4"/>
  <c r="M2906" i="4"/>
  <c r="M2905" i="4"/>
  <c r="M2904" i="4"/>
  <c r="M2903" i="4"/>
  <c r="M2902" i="4"/>
  <c r="M2901" i="4"/>
  <c r="M2900" i="4"/>
  <c r="M2899" i="4"/>
  <c r="M2898" i="4"/>
  <c r="M2897" i="4"/>
  <c r="M2896" i="4"/>
  <c r="M2895" i="4"/>
  <c r="M2894" i="4"/>
  <c r="M2893" i="4"/>
  <c r="M2892" i="4"/>
  <c r="M2891" i="4"/>
  <c r="M2890" i="4"/>
  <c r="M2889" i="4"/>
  <c r="M2888" i="4"/>
  <c r="M2887" i="4"/>
  <c r="M2886" i="4"/>
  <c r="M2885" i="4"/>
  <c r="M2884" i="4"/>
  <c r="M2883" i="4"/>
  <c r="M2882" i="4"/>
  <c r="M2881" i="4"/>
  <c r="M2880" i="4"/>
  <c r="M2879" i="4"/>
  <c r="M2878" i="4"/>
  <c r="M2877" i="4"/>
  <c r="M2876" i="4"/>
  <c r="M2875" i="4"/>
  <c r="M2874" i="4"/>
  <c r="M2873" i="4"/>
  <c r="M2872" i="4"/>
  <c r="M2871" i="4"/>
  <c r="M2870" i="4"/>
  <c r="M2869" i="4"/>
  <c r="M2868" i="4"/>
  <c r="M2867" i="4"/>
  <c r="M2866" i="4"/>
  <c r="M2865" i="4"/>
  <c r="M2864" i="4"/>
  <c r="M2863" i="4"/>
  <c r="M2862" i="4"/>
  <c r="M2861" i="4"/>
  <c r="M2860" i="4"/>
  <c r="M2859" i="4"/>
  <c r="M2858" i="4"/>
  <c r="M2857" i="4"/>
  <c r="M2856" i="4"/>
  <c r="M2855" i="4"/>
  <c r="M2854" i="4"/>
  <c r="M2853" i="4"/>
  <c r="M2852" i="4"/>
  <c r="M2851" i="4"/>
  <c r="M2850" i="4"/>
  <c r="M2849" i="4"/>
  <c r="M2848" i="4"/>
  <c r="M2847" i="4"/>
  <c r="M2846" i="4"/>
  <c r="M2845" i="4"/>
  <c r="M2844" i="4"/>
  <c r="M2843" i="4"/>
  <c r="M2842" i="4"/>
  <c r="M2841" i="4"/>
  <c r="M2840" i="4"/>
  <c r="M2839" i="4"/>
  <c r="M2838" i="4"/>
  <c r="M2837" i="4"/>
  <c r="M2836" i="4"/>
  <c r="M2835" i="4"/>
  <c r="M2834" i="4"/>
  <c r="M2833" i="4"/>
  <c r="M2832" i="4"/>
  <c r="M2831" i="4"/>
  <c r="M2830" i="4"/>
  <c r="M2829" i="4"/>
  <c r="M2828" i="4"/>
  <c r="M2827" i="4"/>
  <c r="M2826" i="4"/>
  <c r="M2825" i="4"/>
  <c r="M2824" i="4"/>
  <c r="M2823" i="4"/>
  <c r="M2822" i="4"/>
  <c r="M2821" i="4"/>
  <c r="M2820" i="4"/>
  <c r="M2819" i="4"/>
  <c r="M2818" i="4"/>
  <c r="M2817" i="4"/>
  <c r="M2816" i="4"/>
  <c r="M2815" i="4"/>
  <c r="M2814" i="4"/>
  <c r="M2813" i="4"/>
  <c r="M2812" i="4"/>
  <c r="M2811" i="4"/>
  <c r="M2810" i="4"/>
  <c r="M2809" i="4"/>
  <c r="M2808" i="4"/>
  <c r="M2807" i="4"/>
  <c r="M2806" i="4"/>
  <c r="M2805" i="4"/>
  <c r="M2804" i="4"/>
  <c r="M2803" i="4"/>
  <c r="M2802" i="4"/>
  <c r="M2801" i="4"/>
  <c r="M2800" i="4"/>
  <c r="M2799" i="4"/>
  <c r="M2798" i="4"/>
  <c r="M2797" i="4"/>
  <c r="M2796" i="4"/>
  <c r="M2795" i="4"/>
  <c r="M2794" i="4"/>
  <c r="M2793" i="4"/>
  <c r="M2792" i="4"/>
  <c r="M2791" i="4"/>
  <c r="M2790" i="4"/>
  <c r="M2789" i="4"/>
  <c r="M2788" i="4"/>
  <c r="M2787" i="4"/>
  <c r="M2786" i="4"/>
  <c r="M2785" i="4"/>
  <c r="M2784" i="4"/>
  <c r="M2783" i="4"/>
  <c r="M2782" i="4"/>
  <c r="M2781" i="4"/>
  <c r="M2780" i="4"/>
  <c r="M2779" i="4"/>
  <c r="M2778" i="4"/>
  <c r="M2777" i="4"/>
  <c r="M2776" i="4"/>
  <c r="M2775" i="4"/>
  <c r="M2774" i="4"/>
  <c r="M2773" i="4"/>
  <c r="M2772" i="4"/>
  <c r="M2771" i="4"/>
  <c r="M2770" i="4"/>
  <c r="M2769" i="4"/>
  <c r="M2768" i="4"/>
  <c r="M2767" i="4"/>
  <c r="M2766" i="4"/>
  <c r="M2765" i="4"/>
  <c r="M2764" i="4"/>
  <c r="M2763" i="4"/>
  <c r="M2762" i="4"/>
  <c r="M2761" i="4"/>
  <c r="M2760" i="4"/>
  <c r="M2759" i="4"/>
  <c r="M2758" i="4"/>
  <c r="M2757" i="4"/>
  <c r="M2756" i="4"/>
  <c r="M2755" i="4"/>
  <c r="M2754" i="4"/>
  <c r="M2753" i="4"/>
  <c r="M2752" i="4"/>
  <c r="M2751" i="4"/>
  <c r="M2750" i="4"/>
  <c r="M2749" i="4"/>
  <c r="M2748" i="4"/>
  <c r="M2747" i="4"/>
  <c r="M2746" i="4"/>
  <c r="M2745" i="4"/>
  <c r="M2744" i="4"/>
  <c r="M2743" i="4"/>
  <c r="M2742" i="4"/>
  <c r="M2741" i="4"/>
  <c r="M2740" i="4"/>
  <c r="M2739" i="4"/>
  <c r="M2738" i="4"/>
  <c r="M2737" i="4"/>
  <c r="M2736" i="4"/>
  <c r="M2735" i="4"/>
  <c r="M2734" i="4"/>
  <c r="M2733" i="4"/>
  <c r="M2732" i="4"/>
  <c r="M2731" i="4"/>
  <c r="M2730" i="4"/>
  <c r="M2729" i="4"/>
  <c r="M2728" i="4"/>
  <c r="M2727" i="4"/>
  <c r="M2726" i="4"/>
  <c r="M2725" i="4"/>
  <c r="M2724" i="4"/>
  <c r="M2723" i="4"/>
  <c r="M2722" i="4"/>
  <c r="M2721" i="4"/>
  <c r="M2720" i="4"/>
  <c r="M2719" i="4"/>
  <c r="M2718" i="4"/>
  <c r="M2717" i="4"/>
  <c r="M2716" i="4"/>
  <c r="M2715" i="4"/>
  <c r="M2714" i="4"/>
  <c r="M2713" i="4"/>
  <c r="M2712" i="4"/>
  <c r="M2711" i="4"/>
  <c r="M2710" i="4"/>
  <c r="M2709" i="4"/>
  <c r="M2708" i="4"/>
  <c r="M2707" i="4"/>
  <c r="M2706" i="4"/>
  <c r="M2705" i="4"/>
  <c r="M2704" i="4"/>
  <c r="M2703" i="4"/>
  <c r="M2702" i="4"/>
  <c r="M2701" i="4"/>
  <c r="M2700" i="4"/>
  <c r="M2699" i="4"/>
  <c r="M2698" i="4"/>
  <c r="M2697" i="4"/>
  <c r="M2696" i="4"/>
  <c r="M2695" i="4"/>
  <c r="M2694" i="4"/>
  <c r="M2693" i="4"/>
  <c r="M2692" i="4"/>
  <c r="M2691" i="4"/>
  <c r="M2690" i="4"/>
  <c r="M2689" i="4"/>
  <c r="M2688" i="4"/>
  <c r="M2687" i="4"/>
  <c r="M2686" i="4"/>
  <c r="M2685" i="4"/>
  <c r="M2684" i="4"/>
  <c r="M2683" i="4"/>
  <c r="M2682" i="4"/>
  <c r="M2681" i="4"/>
  <c r="M2680" i="4"/>
  <c r="M2679" i="4"/>
  <c r="M2678" i="4"/>
  <c r="M2677" i="4"/>
  <c r="M2676" i="4"/>
  <c r="M2675" i="4"/>
  <c r="M2674" i="4"/>
  <c r="M2673" i="4"/>
  <c r="M2672" i="4"/>
  <c r="M2671" i="4"/>
  <c r="M2670" i="4"/>
  <c r="M2669" i="4"/>
  <c r="M2668" i="4"/>
  <c r="M2667" i="4"/>
  <c r="M2666" i="4"/>
  <c r="M2665" i="4"/>
  <c r="M2664" i="4"/>
  <c r="M2663" i="4"/>
  <c r="M2662" i="4"/>
  <c r="M2661" i="4"/>
  <c r="M2660" i="4"/>
  <c r="M2659" i="4"/>
  <c r="M2658" i="4"/>
  <c r="M2657" i="4"/>
  <c r="M2656" i="4"/>
  <c r="M2655" i="4"/>
  <c r="M2654" i="4"/>
  <c r="M2653" i="4"/>
  <c r="M2652" i="4"/>
  <c r="M2651" i="4"/>
  <c r="M2650" i="4"/>
  <c r="M2649" i="4"/>
  <c r="M2648" i="4"/>
  <c r="M2647" i="4"/>
  <c r="M2646" i="4"/>
  <c r="M2645" i="4"/>
  <c r="M2644" i="4"/>
  <c r="M2643" i="4"/>
  <c r="M2642" i="4"/>
  <c r="M2641" i="4"/>
  <c r="M2640" i="4"/>
  <c r="M2639" i="4"/>
  <c r="M2638" i="4"/>
  <c r="M2637" i="4"/>
  <c r="M2636" i="4"/>
  <c r="M2635" i="4"/>
  <c r="M2634" i="4"/>
  <c r="M2633" i="4"/>
  <c r="M2632" i="4"/>
  <c r="M2631" i="4"/>
  <c r="M2630" i="4"/>
  <c r="M2629" i="4"/>
  <c r="M2628" i="4"/>
  <c r="M2627" i="4"/>
  <c r="M2626" i="4"/>
  <c r="M2625" i="4"/>
  <c r="M2624" i="4"/>
  <c r="M2623" i="4"/>
  <c r="M2622" i="4"/>
  <c r="M2621" i="4"/>
  <c r="M2620" i="4"/>
  <c r="M2619" i="4"/>
  <c r="M2618" i="4"/>
  <c r="M2617" i="4"/>
  <c r="M2616" i="4"/>
  <c r="M2615" i="4"/>
  <c r="M2614" i="4"/>
  <c r="M2613" i="4"/>
  <c r="M2612" i="4"/>
  <c r="M2611" i="4"/>
  <c r="M2610" i="4"/>
  <c r="M2609" i="4"/>
  <c r="M2608" i="4"/>
  <c r="M2607" i="4"/>
  <c r="M2606" i="4"/>
  <c r="M2605" i="4"/>
  <c r="M2604" i="4"/>
  <c r="M2603" i="4"/>
  <c r="M2602" i="4"/>
  <c r="M2601" i="4"/>
  <c r="M2600" i="4"/>
  <c r="M2599" i="4"/>
  <c r="M2598" i="4"/>
  <c r="M2597" i="4"/>
  <c r="M2596" i="4"/>
  <c r="M2595" i="4"/>
  <c r="M2594" i="4"/>
  <c r="M2593" i="4"/>
  <c r="M2592" i="4"/>
  <c r="M2591" i="4"/>
  <c r="M2590" i="4"/>
  <c r="M2589" i="4"/>
  <c r="M2588" i="4"/>
  <c r="M2587" i="4"/>
  <c r="M2586" i="4"/>
  <c r="M2585" i="4"/>
  <c r="M2584" i="4"/>
  <c r="M2583" i="4"/>
  <c r="M2582" i="4"/>
  <c r="M2581" i="4"/>
  <c r="M2580" i="4"/>
  <c r="M2579" i="4"/>
  <c r="M2578" i="4"/>
  <c r="M2577" i="4"/>
  <c r="M2576" i="4"/>
  <c r="M2575" i="4"/>
  <c r="M2574" i="4"/>
  <c r="M2573" i="4"/>
  <c r="M2572" i="4"/>
  <c r="M2571" i="4"/>
  <c r="M2570" i="4"/>
  <c r="M2569" i="4"/>
  <c r="M2568" i="4"/>
  <c r="M2567" i="4"/>
  <c r="M2566" i="4"/>
  <c r="M2565" i="4"/>
  <c r="M2564" i="4"/>
  <c r="M2563" i="4"/>
  <c r="M2562" i="4"/>
  <c r="M2561" i="4"/>
  <c r="M2560" i="4"/>
  <c r="M2559" i="4"/>
  <c r="M2558" i="4"/>
  <c r="M2557" i="4"/>
  <c r="M2556" i="4"/>
  <c r="M2555" i="4"/>
  <c r="M2554" i="4"/>
  <c r="M2553" i="4"/>
  <c r="M2552" i="4"/>
  <c r="M2551" i="4"/>
  <c r="M2550" i="4"/>
  <c r="M2549" i="4"/>
  <c r="M2548" i="4"/>
  <c r="M2547" i="4"/>
  <c r="M2546" i="4"/>
  <c r="M2545" i="4"/>
  <c r="M2544" i="4"/>
  <c r="M2543" i="4"/>
  <c r="M2542" i="4"/>
  <c r="M2541" i="4"/>
  <c r="M2540" i="4"/>
  <c r="M2539" i="4"/>
  <c r="M2538" i="4"/>
  <c r="M2537" i="4"/>
  <c r="M2536" i="4"/>
  <c r="M2535" i="4"/>
  <c r="M2534" i="4"/>
  <c r="M2533" i="4"/>
  <c r="M2532" i="4"/>
  <c r="M2531" i="4"/>
  <c r="M2530" i="4"/>
  <c r="M2529" i="4"/>
  <c r="M2528" i="4"/>
  <c r="M2527" i="4"/>
  <c r="M2526" i="4"/>
  <c r="M2525" i="4"/>
  <c r="M2524" i="4"/>
  <c r="M2523" i="4"/>
  <c r="M2522" i="4"/>
  <c r="M2521" i="4"/>
  <c r="M2520" i="4"/>
  <c r="M2519" i="4"/>
  <c r="M2518" i="4"/>
  <c r="M2517" i="4"/>
  <c r="M2516" i="4"/>
  <c r="M2515" i="4"/>
  <c r="M2514" i="4"/>
  <c r="M2513" i="4"/>
  <c r="M2512" i="4"/>
  <c r="M2511" i="4"/>
  <c r="M2510" i="4"/>
  <c r="M2509" i="4"/>
  <c r="M2508" i="4"/>
  <c r="M2507" i="4"/>
  <c r="M2506" i="4"/>
  <c r="M2505" i="4"/>
  <c r="M2504" i="4"/>
  <c r="M2503" i="4"/>
  <c r="M2502" i="4"/>
  <c r="M2501" i="4"/>
  <c r="M2500" i="4"/>
  <c r="M2499" i="4"/>
  <c r="M2498" i="4"/>
  <c r="M2497" i="4"/>
  <c r="M2496" i="4"/>
  <c r="M2495" i="4"/>
  <c r="M2494" i="4"/>
  <c r="M2493" i="4"/>
  <c r="M2492" i="4"/>
  <c r="M2491" i="4"/>
  <c r="M2490" i="4"/>
  <c r="M2489" i="4"/>
  <c r="M2488" i="4"/>
  <c r="M2487" i="4"/>
  <c r="M2486" i="4"/>
  <c r="M2485" i="4"/>
  <c r="M2484" i="4"/>
  <c r="M2483" i="4"/>
  <c r="M2482" i="4"/>
  <c r="M2481" i="4"/>
  <c r="M2480" i="4"/>
  <c r="M2479" i="4"/>
  <c r="M2478" i="4"/>
  <c r="M2477" i="4"/>
  <c r="M2476" i="4"/>
  <c r="M2475" i="4"/>
  <c r="M2474" i="4"/>
  <c r="M2473" i="4"/>
  <c r="M2472" i="4"/>
  <c r="M2471" i="4"/>
  <c r="M2470" i="4"/>
  <c r="M2469" i="4"/>
  <c r="M2468" i="4"/>
  <c r="M2467" i="4"/>
  <c r="M2466" i="4"/>
  <c r="M2465" i="4"/>
  <c r="M2464" i="4"/>
  <c r="M2463" i="4"/>
  <c r="M2462" i="4"/>
  <c r="M2461" i="4"/>
  <c r="M2460" i="4"/>
  <c r="M2459" i="4"/>
  <c r="M2458" i="4"/>
  <c r="M2457" i="4"/>
  <c r="M2456" i="4"/>
  <c r="M2455" i="4"/>
  <c r="M2454" i="4"/>
  <c r="M2453" i="4"/>
  <c r="M2452" i="4"/>
  <c r="M2451" i="4"/>
  <c r="M2450" i="4"/>
  <c r="M2449" i="4"/>
  <c r="M2448" i="4"/>
  <c r="M2447" i="4"/>
  <c r="M2446" i="4"/>
  <c r="M2445" i="4"/>
  <c r="M2444" i="4"/>
  <c r="M2443" i="4"/>
  <c r="M2442" i="4"/>
  <c r="M2441" i="4"/>
  <c r="M2440" i="4"/>
  <c r="M2439" i="4"/>
  <c r="M2438" i="4"/>
  <c r="M2437" i="4"/>
  <c r="M2436" i="4"/>
  <c r="M2435" i="4"/>
  <c r="M2434" i="4"/>
  <c r="M2433" i="4"/>
  <c r="M2432" i="4"/>
  <c r="M2431" i="4"/>
  <c r="M2430" i="4"/>
  <c r="M2429" i="4"/>
  <c r="M2428" i="4"/>
  <c r="M2427" i="4"/>
  <c r="M2426" i="4"/>
  <c r="M2425" i="4"/>
  <c r="M2424" i="4"/>
  <c r="M2423" i="4"/>
  <c r="M2422" i="4"/>
  <c r="M2421" i="4"/>
  <c r="M2420" i="4"/>
  <c r="M2419" i="4"/>
  <c r="M2418" i="4"/>
  <c r="M2417" i="4"/>
  <c r="M2416" i="4"/>
  <c r="M2415" i="4"/>
  <c r="M2414" i="4"/>
  <c r="M2413" i="4"/>
  <c r="M2412" i="4"/>
  <c r="M2411" i="4"/>
  <c r="M2410" i="4"/>
  <c r="M2409" i="4"/>
  <c r="M2408" i="4"/>
  <c r="M2407" i="4"/>
  <c r="M2406" i="4"/>
  <c r="M2405" i="4"/>
  <c r="M2404" i="4"/>
  <c r="M2403" i="4"/>
  <c r="M2402" i="4"/>
  <c r="M2401" i="4"/>
  <c r="M2400" i="4"/>
  <c r="M2399" i="4"/>
  <c r="M2398" i="4"/>
  <c r="M2397" i="4"/>
  <c r="M2396" i="4"/>
  <c r="M2395" i="4"/>
  <c r="M2394" i="4"/>
  <c r="M2393" i="4"/>
  <c r="M2392" i="4"/>
  <c r="M2391" i="4"/>
  <c r="M2390" i="4"/>
  <c r="M2389" i="4"/>
  <c r="M2388" i="4"/>
  <c r="M2387" i="4"/>
  <c r="M2386" i="4"/>
  <c r="M2385" i="4"/>
  <c r="M2384" i="4"/>
  <c r="M2383" i="4"/>
  <c r="M2382" i="4"/>
  <c r="M2381" i="4"/>
  <c r="M2380" i="4"/>
  <c r="M2379" i="4"/>
  <c r="M2378" i="4"/>
  <c r="M2377" i="4"/>
  <c r="M2376" i="4"/>
  <c r="M2375" i="4"/>
  <c r="M2374" i="4"/>
  <c r="M2373" i="4"/>
  <c r="M2372" i="4"/>
  <c r="M2371" i="4"/>
  <c r="M2370" i="4"/>
  <c r="M2369" i="4"/>
  <c r="M2368" i="4"/>
  <c r="M2367" i="4"/>
  <c r="M2366" i="4"/>
  <c r="M2365" i="4"/>
  <c r="M2364" i="4"/>
  <c r="M2363" i="4"/>
  <c r="M2362" i="4"/>
  <c r="M2361" i="4"/>
  <c r="M2360" i="4"/>
  <c r="M2359" i="4"/>
  <c r="M2358" i="4"/>
  <c r="M2357" i="4"/>
  <c r="M2356" i="4"/>
  <c r="M2355" i="4"/>
  <c r="M2354" i="4"/>
  <c r="M2353" i="4"/>
  <c r="M2352" i="4"/>
  <c r="M2351" i="4"/>
  <c r="M2350" i="4"/>
  <c r="M2349" i="4"/>
  <c r="M2348" i="4"/>
  <c r="M2347" i="4"/>
  <c r="M2346" i="4"/>
  <c r="M2345" i="4"/>
  <c r="M2344" i="4"/>
  <c r="M2343" i="4"/>
  <c r="M2342" i="4"/>
  <c r="M2341" i="4"/>
  <c r="M2340" i="4"/>
  <c r="M2339" i="4"/>
  <c r="M2338" i="4"/>
  <c r="M2337" i="4"/>
  <c r="M2336" i="4"/>
  <c r="M2335" i="4"/>
  <c r="M2334" i="4"/>
  <c r="M2333" i="4"/>
  <c r="M2332" i="4"/>
  <c r="M2331" i="4"/>
  <c r="M2330" i="4"/>
  <c r="M2329" i="4"/>
  <c r="M2328" i="4"/>
  <c r="M2327" i="4"/>
  <c r="M2326" i="4"/>
  <c r="M2325" i="4"/>
  <c r="M2324" i="4"/>
  <c r="M2323" i="4"/>
  <c r="M2322" i="4"/>
  <c r="M2321" i="4"/>
  <c r="M2320" i="4"/>
  <c r="M2319" i="4"/>
  <c r="M2318" i="4"/>
  <c r="M2317" i="4"/>
  <c r="M2316" i="4"/>
  <c r="M2315" i="4"/>
  <c r="M2314" i="4"/>
  <c r="M2313" i="4"/>
  <c r="M2312" i="4"/>
  <c r="M2311" i="4"/>
  <c r="M2310" i="4"/>
  <c r="M2309" i="4"/>
  <c r="M2308" i="4"/>
  <c r="M2307" i="4"/>
  <c r="M2306" i="4"/>
  <c r="M2305" i="4"/>
  <c r="M2304" i="4"/>
  <c r="M2303" i="4"/>
  <c r="M2302" i="4"/>
  <c r="M2301" i="4"/>
  <c r="M2300" i="4"/>
  <c r="M2299" i="4"/>
  <c r="M2298" i="4"/>
  <c r="M2297" i="4"/>
  <c r="M2296" i="4"/>
  <c r="M2295" i="4"/>
  <c r="M2294" i="4"/>
  <c r="M2293" i="4"/>
  <c r="M2292" i="4"/>
  <c r="M2291" i="4"/>
  <c r="M2290" i="4"/>
  <c r="M2289" i="4"/>
  <c r="M2288" i="4"/>
  <c r="M2287" i="4"/>
  <c r="M2286" i="4"/>
  <c r="M2285" i="4"/>
  <c r="M2284" i="4"/>
  <c r="M2283" i="4"/>
  <c r="M2282" i="4"/>
  <c r="M2281" i="4"/>
  <c r="M2280" i="4"/>
  <c r="M2279" i="4"/>
  <c r="M2278" i="4"/>
  <c r="M2277" i="4"/>
  <c r="M2276" i="4"/>
  <c r="M2275" i="4"/>
  <c r="M2274" i="4"/>
  <c r="M2273" i="4"/>
  <c r="M2272" i="4"/>
  <c r="M2271" i="4"/>
  <c r="M2270" i="4"/>
  <c r="M2269" i="4"/>
  <c r="M2268" i="4"/>
  <c r="M2267" i="4"/>
  <c r="M2266" i="4"/>
  <c r="M2265" i="4"/>
  <c r="M2264" i="4"/>
  <c r="M2263" i="4"/>
  <c r="M2262" i="4"/>
  <c r="M2261" i="4"/>
  <c r="M2260" i="4"/>
  <c r="M2259" i="4"/>
  <c r="M2258" i="4"/>
  <c r="M2257" i="4"/>
  <c r="M2256" i="4"/>
  <c r="M2255" i="4"/>
  <c r="M2254" i="4"/>
  <c r="M2253" i="4"/>
  <c r="M2252" i="4"/>
  <c r="M2251" i="4"/>
  <c r="M2250" i="4"/>
  <c r="M2249" i="4"/>
  <c r="M2248" i="4"/>
  <c r="M2247" i="4"/>
  <c r="M2246" i="4"/>
  <c r="M2245" i="4"/>
  <c r="M2244" i="4"/>
  <c r="M2243" i="4"/>
  <c r="M2242" i="4"/>
  <c r="M2241" i="4"/>
  <c r="M2240" i="4"/>
  <c r="M2239" i="4"/>
  <c r="M2238" i="4"/>
  <c r="M2237" i="4"/>
  <c r="M2236" i="4"/>
  <c r="M2235" i="4"/>
  <c r="M2234" i="4"/>
  <c r="M2233" i="4"/>
  <c r="M2232" i="4"/>
  <c r="M2231" i="4"/>
  <c r="M2230" i="4"/>
  <c r="M2229" i="4"/>
  <c r="M2228" i="4"/>
  <c r="M2227" i="4"/>
  <c r="M2226" i="4"/>
  <c r="M2225" i="4"/>
  <c r="M2224" i="4"/>
  <c r="M2223" i="4"/>
  <c r="M2222" i="4"/>
  <c r="M2221" i="4"/>
  <c r="M2220" i="4"/>
  <c r="M2219" i="4"/>
  <c r="M2218" i="4"/>
  <c r="M2217" i="4"/>
  <c r="M2216" i="4"/>
  <c r="M2215" i="4"/>
  <c r="M2214" i="4"/>
  <c r="M2213" i="4"/>
  <c r="M2212" i="4"/>
  <c r="M2211" i="4"/>
  <c r="M2210" i="4"/>
  <c r="M2209" i="4"/>
  <c r="M2208" i="4"/>
  <c r="M2207" i="4"/>
  <c r="M2206" i="4"/>
  <c r="M2205" i="4"/>
  <c r="M2204" i="4"/>
  <c r="M2203" i="4"/>
  <c r="M2202" i="4"/>
  <c r="M2201" i="4"/>
  <c r="M2200" i="4"/>
  <c r="M2199" i="4"/>
  <c r="M2198" i="4"/>
  <c r="M2197" i="4"/>
  <c r="M2196" i="4"/>
  <c r="M2195" i="4"/>
  <c r="M2194" i="4"/>
  <c r="M2193" i="4"/>
  <c r="M2192" i="4"/>
  <c r="M2191" i="4"/>
  <c r="M2190" i="4"/>
  <c r="M2189" i="4"/>
  <c r="M2188" i="4"/>
  <c r="M2187" i="4"/>
  <c r="M2186" i="4"/>
  <c r="M2185" i="4"/>
  <c r="M2184" i="4"/>
  <c r="M2183" i="4"/>
  <c r="M2182" i="4"/>
  <c r="M2181" i="4"/>
  <c r="M2180" i="4"/>
  <c r="M2179" i="4"/>
  <c r="M2178" i="4"/>
  <c r="M2177" i="4"/>
  <c r="M2176" i="4"/>
  <c r="M2175" i="4"/>
  <c r="M2174" i="4"/>
  <c r="M2173" i="4"/>
  <c r="M2172" i="4"/>
  <c r="M2171" i="4"/>
  <c r="M2170" i="4"/>
  <c r="M2169" i="4"/>
  <c r="M2168" i="4"/>
  <c r="M2167" i="4"/>
  <c r="M2166" i="4"/>
  <c r="M2165" i="4"/>
  <c r="M2164" i="4"/>
  <c r="M2163" i="4"/>
  <c r="M2162" i="4"/>
  <c r="M2161" i="4"/>
  <c r="M2160" i="4"/>
  <c r="M2159" i="4"/>
  <c r="M2158" i="4"/>
  <c r="M2157" i="4"/>
  <c r="M2156" i="4"/>
  <c r="M2155" i="4"/>
  <c r="M2154" i="4"/>
  <c r="M2153" i="4"/>
  <c r="M2152" i="4"/>
  <c r="M2151" i="4"/>
  <c r="M2150" i="4"/>
  <c r="M2149" i="4"/>
  <c r="M2148" i="4"/>
  <c r="M2147" i="4"/>
  <c r="M2146" i="4"/>
  <c r="M2145" i="4"/>
  <c r="M2144" i="4"/>
  <c r="M2143" i="4"/>
  <c r="M2142" i="4"/>
  <c r="M2141" i="4"/>
  <c r="M2140" i="4"/>
  <c r="M2139" i="4"/>
  <c r="M2138" i="4"/>
  <c r="M2137" i="4"/>
  <c r="M2136" i="4"/>
  <c r="M2135" i="4"/>
  <c r="M2134" i="4"/>
  <c r="M2133" i="4"/>
  <c r="M2132" i="4"/>
  <c r="M2131" i="4"/>
  <c r="M2130" i="4"/>
  <c r="M2129" i="4"/>
  <c r="M2128" i="4"/>
  <c r="M2127" i="4"/>
  <c r="M2126" i="4"/>
  <c r="M2125" i="4"/>
  <c r="M2124" i="4"/>
  <c r="M2123" i="4"/>
  <c r="M2122" i="4"/>
  <c r="M2121" i="4"/>
  <c r="M2120" i="4"/>
  <c r="M2119" i="4"/>
  <c r="M2118" i="4"/>
  <c r="M2117" i="4"/>
  <c r="M2116" i="4"/>
  <c r="M2115" i="4"/>
  <c r="M2114" i="4"/>
  <c r="M2113" i="4"/>
  <c r="M2112" i="4"/>
  <c r="M2111" i="4"/>
  <c r="M2110" i="4"/>
  <c r="M2109" i="4"/>
  <c r="M2108" i="4"/>
  <c r="M2107" i="4"/>
  <c r="M2106" i="4"/>
  <c r="M2105" i="4"/>
  <c r="M2104" i="4"/>
  <c r="M2103" i="4"/>
  <c r="M2102" i="4"/>
  <c r="M2101" i="4"/>
  <c r="M2100" i="4"/>
  <c r="M2099" i="4"/>
  <c r="M2098" i="4"/>
  <c r="M2097" i="4"/>
  <c r="M2096" i="4"/>
  <c r="M2095" i="4"/>
  <c r="M2094" i="4"/>
  <c r="M2093" i="4"/>
  <c r="M2092" i="4"/>
  <c r="M2091" i="4"/>
  <c r="M2090" i="4"/>
  <c r="M2089" i="4"/>
  <c r="M2088" i="4"/>
  <c r="M2087" i="4"/>
  <c r="M2086" i="4"/>
  <c r="M2085" i="4"/>
  <c r="M2084" i="4"/>
  <c r="M2083" i="4"/>
  <c r="M2082" i="4"/>
  <c r="M2081" i="4"/>
  <c r="M2080" i="4"/>
  <c r="M2079" i="4"/>
  <c r="M2078" i="4"/>
  <c r="M2077" i="4"/>
  <c r="M2076" i="4"/>
  <c r="M2075" i="4"/>
  <c r="M2074" i="4"/>
  <c r="M2073" i="4"/>
  <c r="M2072" i="4"/>
  <c r="M2071" i="4"/>
  <c r="M2070" i="4"/>
  <c r="M2069" i="4"/>
  <c r="M2068" i="4"/>
  <c r="M2067" i="4"/>
  <c r="M2066" i="4"/>
  <c r="M2065" i="4"/>
  <c r="M2064" i="4"/>
  <c r="M2063" i="4"/>
  <c r="M2062" i="4"/>
  <c r="M2061" i="4"/>
  <c r="M2060" i="4"/>
  <c r="M2059" i="4"/>
  <c r="M2058" i="4"/>
  <c r="M2057" i="4"/>
  <c r="M2056" i="4"/>
  <c r="M2055" i="4"/>
  <c r="M2054" i="4"/>
  <c r="M2053" i="4"/>
  <c r="M2052" i="4"/>
  <c r="M2051" i="4"/>
  <c r="M2050" i="4"/>
  <c r="M2049" i="4"/>
  <c r="M2048" i="4"/>
  <c r="M2047" i="4"/>
  <c r="M2046" i="4"/>
  <c r="M2045" i="4"/>
  <c r="M2044" i="4"/>
  <c r="M2043" i="4"/>
  <c r="M2042" i="4"/>
  <c r="M2041" i="4"/>
  <c r="M2040" i="4"/>
  <c r="M2039" i="4"/>
  <c r="M2038" i="4"/>
  <c r="M2037" i="4"/>
  <c r="M2036" i="4"/>
  <c r="M2035" i="4"/>
  <c r="M2034" i="4"/>
  <c r="M2033" i="4"/>
  <c r="M2032" i="4"/>
  <c r="M2031" i="4"/>
  <c r="M2030" i="4"/>
  <c r="M2029" i="4"/>
  <c r="M2028" i="4"/>
  <c r="M2027" i="4"/>
  <c r="M2026" i="4"/>
  <c r="M2025" i="4"/>
  <c r="M2024" i="4"/>
  <c r="M2023" i="4"/>
  <c r="M2022" i="4"/>
  <c r="M2021" i="4"/>
  <c r="M2020" i="4"/>
  <c r="M2019" i="4"/>
  <c r="M2018" i="4"/>
  <c r="M2017" i="4"/>
  <c r="M2016" i="4"/>
  <c r="M2015" i="4"/>
  <c r="M2014" i="4"/>
  <c r="M2013" i="4"/>
  <c r="M2012" i="4"/>
  <c r="M2011" i="4"/>
  <c r="M2010" i="4"/>
  <c r="M2009" i="4"/>
  <c r="M2008" i="4"/>
  <c r="M2007" i="4"/>
  <c r="M2006" i="4"/>
  <c r="M2005" i="4"/>
  <c r="M2004" i="4"/>
  <c r="M2003" i="4"/>
  <c r="M2002" i="4"/>
  <c r="M2001" i="4"/>
  <c r="M2000" i="4"/>
  <c r="M1999" i="4"/>
  <c r="M1998" i="4"/>
  <c r="M1997" i="4"/>
  <c r="M1996" i="4"/>
  <c r="M1995" i="4"/>
  <c r="M1994" i="4"/>
  <c r="M1993" i="4"/>
  <c r="M1992" i="4"/>
  <c r="M1991" i="4"/>
  <c r="M1990" i="4"/>
  <c r="M1989" i="4"/>
  <c r="M1988" i="4"/>
  <c r="M1987" i="4"/>
  <c r="M1986" i="4"/>
  <c r="M1985" i="4"/>
  <c r="M1984" i="4"/>
  <c r="M1983" i="4"/>
  <c r="M1982" i="4"/>
  <c r="M1981" i="4"/>
  <c r="M1980" i="4"/>
  <c r="M1979" i="4"/>
  <c r="M1978" i="4"/>
  <c r="M1977" i="4"/>
  <c r="M1976" i="4"/>
  <c r="M1975" i="4"/>
  <c r="M1974" i="4"/>
  <c r="M1973" i="4"/>
  <c r="M1972" i="4"/>
  <c r="M1971" i="4"/>
  <c r="M1970" i="4"/>
  <c r="M1969" i="4"/>
  <c r="M1968" i="4"/>
  <c r="M1967" i="4"/>
  <c r="M1966" i="4"/>
  <c r="M1965" i="4"/>
  <c r="M1964" i="4"/>
  <c r="M1963" i="4"/>
  <c r="M1962" i="4"/>
  <c r="M1961" i="4"/>
  <c r="M1960" i="4"/>
  <c r="M1959" i="4"/>
  <c r="M1958" i="4"/>
  <c r="M1957" i="4"/>
  <c r="M1956" i="4"/>
  <c r="M1955" i="4"/>
  <c r="M1954" i="4"/>
  <c r="M1953" i="4"/>
  <c r="M1952" i="4"/>
  <c r="M1951" i="4"/>
  <c r="M1950" i="4"/>
  <c r="M1949" i="4"/>
  <c r="M1948" i="4"/>
  <c r="M1947" i="4"/>
  <c r="M1946" i="4"/>
  <c r="M1945" i="4"/>
  <c r="M1944" i="4"/>
  <c r="M1943" i="4"/>
  <c r="M1942" i="4"/>
  <c r="M1941" i="4"/>
  <c r="M1940" i="4"/>
  <c r="M1939" i="4"/>
  <c r="M1938" i="4"/>
  <c r="M1937" i="4"/>
  <c r="M1936" i="4"/>
  <c r="M1935" i="4"/>
  <c r="M1934" i="4"/>
  <c r="M1933" i="4"/>
  <c r="M1932" i="4"/>
  <c r="M1931" i="4"/>
  <c r="M1930" i="4"/>
  <c r="M1929" i="4"/>
  <c r="M1928" i="4"/>
  <c r="M1927" i="4"/>
  <c r="M1926" i="4"/>
  <c r="M1925" i="4"/>
  <c r="M1924" i="4"/>
  <c r="M1923" i="4"/>
  <c r="M1922" i="4"/>
  <c r="M1921" i="4"/>
  <c r="M1920" i="4"/>
  <c r="M1919" i="4"/>
  <c r="M1918" i="4"/>
  <c r="M1917" i="4"/>
  <c r="M1916" i="4"/>
  <c r="M1915" i="4"/>
  <c r="M1914" i="4"/>
  <c r="M1913" i="4"/>
  <c r="M1912" i="4"/>
  <c r="M1911" i="4"/>
  <c r="M1910" i="4"/>
  <c r="M1909" i="4"/>
  <c r="M1908" i="4"/>
  <c r="M1907" i="4"/>
  <c r="M1906" i="4"/>
  <c r="M1905" i="4"/>
  <c r="M1904" i="4"/>
  <c r="M1903" i="4"/>
  <c r="M1902" i="4"/>
  <c r="M1901" i="4"/>
  <c r="M1900" i="4"/>
  <c r="M1899" i="4"/>
  <c r="M1898" i="4"/>
  <c r="M1897" i="4"/>
  <c r="M1896" i="4"/>
  <c r="M1895" i="4"/>
  <c r="M1894" i="4"/>
  <c r="M1893" i="4"/>
  <c r="M1892" i="4"/>
  <c r="M1891" i="4"/>
  <c r="M1890" i="4"/>
  <c r="M1889" i="4"/>
  <c r="M1888" i="4"/>
  <c r="M1887" i="4"/>
  <c r="M1886" i="4"/>
  <c r="M1885" i="4"/>
  <c r="M1884" i="4"/>
  <c r="M1883" i="4"/>
  <c r="M1882" i="4"/>
  <c r="M1881" i="4"/>
  <c r="M1880" i="4"/>
  <c r="M1879" i="4"/>
  <c r="M1878" i="4"/>
  <c r="M1877" i="4"/>
  <c r="M1876" i="4"/>
  <c r="M1875" i="4"/>
  <c r="M1874" i="4"/>
  <c r="M1873" i="4"/>
  <c r="M1872" i="4"/>
  <c r="M1871" i="4"/>
  <c r="M1870" i="4"/>
  <c r="M1869" i="4"/>
  <c r="M1868" i="4"/>
  <c r="M1867" i="4"/>
  <c r="M1866" i="4"/>
  <c r="M1865" i="4"/>
  <c r="M1864" i="4"/>
  <c r="M1863" i="4"/>
  <c r="M1862" i="4"/>
  <c r="M1861" i="4"/>
  <c r="M1860" i="4"/>
  <c r="M1859" i="4"/>
  <c r="M1858" i="4"/>
  <c r="M1857" i="4"/>
  <c r="M1856" i="4"/>
  <c r="M1855" i="4"/>
  <c r="M1854" i="4"/>
  <c r="M1853" i="4"/>
  <c r="M1852" i="4"/>
  <c r="M1851" i="4"/>
  <c r="M1850" i="4"/>
  <c r="M1849" i="4"/>
  <c r="M1848" i="4"/>
  <c r="M1847" i="4"/>
  <c r="M1846" i="4"/>
  <c r="M1845" i="4"/>
  <c r="M1844" i="4"/>
  <c r="M1843" i="4"/>
  <c r="M1842" i="4"/>
  <c r="M1841" i="4"/>
  <c r="M1840" i="4"/>
  <c r="M1839" i="4"/>
  <c r="M1838" i="4"/>
  <c r="M1837" i="4"/>
  <c r="M1836" i="4"/>
  <c r="M1835" i="4"/>
  <c r="M1834" i="4"/>
  <c r="M1833" i="4"/>
  <c r="M1832" i="4"/>
  <c r="M1831" i="4"/>
  <c r="M1830" i="4"/>
  <c r="M1829" i="4"/>
  <c r="M1828" i="4"/>
  <c r="M1827" i="4"/>
  <c r="M1826" i="4"/>
  <c r="M1825" i="4"/>
  <c r="M1824" i="4"/>
  <c r="M1823" i="4"/>
  <c r="M1822" i="4"/>
  <c r="M1821" i="4"/>
  <c r="M1820" i="4"/>
  <c r="M1819" i="4"/>
  <c r="M1818" i="4"/>
  <c r="M1817" i="4"/>
  <c r="M1816" i="4"/>
  <c r="M1815" i="4"/>
  <c r="M1814" i="4"/>
  <c r="M1813" i="4"/>
  <c r="M1812" i="4"/>
  <c r="M1811" i="4"/>
  <c r="M1810" i="4"/>
  <c r="M1809" i="4"/>
  <c r="M1808" i="4"/>
  <c r="M1807" i="4"/>
  <c r="M1806" i="4"/>
  <c r="M1805" i="4"/>
  <c r="M1804" i="4"/>
  <c r="M1803" i="4"/>
  <c r="M1802" i="4"/>
  <c r="M1801" i="4"/>
  <c r="M1800" i="4"/>
  <c r="M1799" i="4"/>
  <c r="M1798" i="4"/>
  <c r="M1797" i="4"/>
  <c r="M1796" i="4"/>
  <c r="M1795" i="4"/>
  <c r="M1794" i="4"/>
  <c r="M1793" i="4"/>
  <c r="M1792" i="4"/>
  <c r="M1791" i="4"/>
  <c r="M1790" i="4"/>
  <c r="M1789" i="4"/>
  <c r="M1788" i="4"/>
  <c r="M1787" i="4"/>
  <c r="M1786" i="4"/>
  <c r="M1785" i="4"/>
  <c r="M1784" i="4"/>
  <c r="M1783" i="4"/>
  <c r="M1782" i="4"/>
  <c r="M1781" i="4"/>
  <c r="M1780" i="4"/>
  <c r="M1779" i="4"/>
  <c r="M1778" i="4"/>
  <c r="M1777" i="4"/>
  <c r="M1776" i="4"/>
  <c r="M1775" i="4"/>
  <c r="M1774" i="4"/>
  <c r="M1773" i="4"/>
  <c r="M1772" i="4"/>
  <c r="M1771" i="4"/>
  <c r="M1770" i="4"/>
  <c r="M1769" i="4"/>
  <c r="M1768" i="4"/>
  <c r="M1767" i="4"/>
  <c r="M1766" i="4"/>
  <c r="M1765" i="4"/>
  <c r="M1764" i="4"/>
  <c r="M1763" i="4"/>
  <c r="M1762" i="4"/>
  <c r="M1761" i="4"/>
  <c r="M1760" i="4"/>
  <c r="M1759" i="4"/>
  <c r="M1758" i="4"/>
  <c r="M1757" i="4"/>
  <c r="M1756" i="4"/>
  <c r="M1755" i="4"/>
  <c r="M1754" i="4"/>
  <c r="M1753" i="4"/>
  <c r="M1752" i="4"/>
  <c r="M1751" i="4"/>
  <c r="M1750" i="4"/>
  <c r="M1749" i="4"/>
  <c r="M1748" i="4"/>
  <c r="M1747" i="4"/>
  <c r="M1746" i="4"/>
  <c r="M1745" i="4"/>
  <c r="M1744" i="4"/>
  <c r="M1743" i="4"/>
  <c r="M1742" i="4"/>
  <c r="M1741" i="4"/>
  <c r="M1740" i="4"/>
  <c r="M1739" i="4"/>
  <c r="M1738" i="4"/>
  <c r="M1737" i="4"/>
  <c r="M1736" i="4"/>
  <c r="M1735" i="4"/>
  <c r="M1734" i="4"/>
  <c r="M1733" i="4"/>
  <c r="M1732" i="4"/>
  <c r="M1731" i="4"/>
  <c r="M1730" i="4"/>
  <c r="M1729" i="4"/>
  <c r="M1728" i="4"/>
  <c r="M1727" i="4"/>
  <c r="M1726" i="4"/>
  <c r="M1725" i="4"/>
  <c r="M1724" i="4"/>
  <c r="M1723" i="4"/>
  <c r="M1722" i="4"/>
  <c r="M1721" i="4"/>
  <c r="M1720" i="4"/>
  <c r="M1719" i="4"/>
  <c r="M1718" i="4"/>
  <c r="M1717" i="4"/>
  <c r="M1716" i="4"/>
  <c r="M1715" i="4"/>
  <c r="M1714" i="4"/>
  <c r="M1713" i="4"/>
  <c r="M1712" i="4"/>
  <c r="M1711" i="4"/>
  <c r="M1710" i="4"/>
  <c r="M1709" i="4"/>
  <c r="M1708" i="4"/>
  <c r="M1707" i="4"/>
  <c r="M1706" i="4"/>
  <c r="M1705" i="4"/>
  <c r="M1704" i="4"/>
  <c r="M1703" i="4"/>
  <c r="M1702" i="4"/>
  <c r="M1701" i="4"/>
  <c r="M1700" i="4"/>
  <c r="M1699" i="4"/>
  <c r="M1698" i="4"/>
  <c r="M1697" i="4"/>
  <c r="M1696" i="4"/>
  <c r="M1695" i="4"/>
  <c r="M1694" i="4"/>
  <c r="M1693" i="4"/>
  <c r="M1692" i="4"/>
  <c r="M1691" i="4"/>
  <c r="M1690" i="4"/>
  <c r="M1689" i="4"/>
  <c r="M1688" i="4"/>
  <c r="M1687" i="4"/>
  <c r="M1686" i="4"/>
  <c r="M1685" i="4"/>
  <c r="M1684" i="4"/>
  <c r="M1683" i="4"/>
  <c r="M1682" i="4"/>
  <c r="M1681" i="4"/>
  <c r="M1680" i="4"/>
  <c r="M1679" i="4"/>
  <c r="M1678" i="4"/>
  <c r="M1677" i="4"/>
  <c r="M1676" i="4"/>
  <c r="M1675" i="4"/>
  <c r="M1674" i="4"/>
  <c r="M1673" i="4"/>
  <c r="M1672" i="4"/>
  <c r="M1671" i="4"/>
  <c r="M1670" i="4"/>
  <c r="M1669" i="4"/>
  <c r="M1668" i="4"/>
  <c r="M1667" i="4"/>
  <c r="M1666" i="4"/>
  <c r="M1665" i="4"/>
  <c r="M1664" i="4"/>
  <c r="M1663" i="4"/>
  <c r="M1662" i="4"/>
  <c r="M1661" i="4"/>
  <c r="M1660" i="4"/>
  <c r="M1659" i="4"/>
  <c r="M1658" i="4"/>
  <c r="M1657" i="4"/>
  <c r="M1656" i="4"/>
  <c r="M1655" i="4"/>
  <c r="M1654" i="4"/>
  <c r="M1653" i="4"/>
  <c r="M1652" i="4"/>
  <c r="M1651" i="4"/>
  <c r="M1650" i="4"/>
  <c r="M1649" i="4"/>
  <c r="M1648" i="4"/>
  <c r="M1647" i="4"/>
  <c r="M1646" i="4"/>
  <c r="M1645" i="4"/>
  <c r="M1644" i="4"/>
  <c r="M1643" i="4"/>
  <c r="M1642" i="4"/>
  <c r="M1641" i="4"/>
  <c r="M1640" i="4"/>
  <c r="M1639" i="4"/>
  <c r="M1638" i="4"/>
  <c r="M1637" i="4"/>
  <c r="M1636" i="4"/>
  <c r="M1635" i="4"/>
  <c r="M1634" i="4"/>
  <c r="M1633" i="4"/>
  <c r="M1632" i="4"/>
  <c r="M1631" i="4"/>
  <c r="M1630" i="4"/>
  <c r="M1629" i="4"/>
  <c r="M1628" i="4"/>
  <c r="M1627" i="4"/>
  <c r="M1626" i="4"/>
  <c r="M1625" i="4"/>
  <c r="M1624" i="4"/>
  <c r="M1623" i="4"/>
  <c r="M1622" i="4"/>
  <c r="M1621" i="4"/>
  <c r="M1620" i="4"/>
  <c r="M1619" i="4"/>
  <c r="M1618" i="4"/>
  <c r="M1617" i="4"/>
  <c r="M1616" i="4"/>
  <c r="M1615" i="4"/>
  <c r="M1614" i="4"/>
  <c r="M1613" i="4"/>
  <c r="M1612" i="4"/>
  <c r="M1611" i="4"/>
  <c r="M1610" i="4"/>
  <c r="M1609" i="4"/>
  <c r="M1608" i="4"/>
  <c r="M1607" i="4"/>
  <c r="M1606" i="4"/>
  <c r="M1605" i="4"/>
  <c r="M1604" i="4"/>
  <c r="M1603" i="4"/>
  <c r="M1602" i="4"/>
  <c r="M1601" i="4"/>
  <c r="M1600" i="4"/>
  <c r="M1599" i="4"/>
  <c r="M1598" i="4"/>
  <c r="M1597" i="4"/>
  <c r="M1596" i="4"/>
  <c r="M1595" i="4"/>
  <c r="M1594" i="4"/>
  <c r="M1593" i="4"/>
  <c r="M1592" i="4"/>
  <c r="M1591" i="4"/>
  <c r="M1590" i="4"/>
  <c r="M1589" i="4"/>
  <c r="M1588" i="4"/>
  <c r="M1587" i="4"/>
  <c r="M1586" i="4"/>
  <c r="M1585" i="4"/>
  <c r="M1584" i="4"/>
  <c r="M1583" i="4"/>
  <c r="M1582" i="4"/>
  <c r="M1581" i="4"/>
  <c r="M1580" i="4"/>
  <c r="M1579" i="4"/>
  <c r="M1578" i="4"/>
  <c r="M1577" i="4"/>
  <c r="M1576" i="4"/>
  <c r="M1575" i="4"/>
  <c r="M1574" i="4"/>
  <c r="M1573" i="4"/>
  <c r="M1572" i="4"/>
  <c r="M1571" i="4"/>
  <c r="M1570" i="4"/>
  <c r="M1569" i="4"/>
  <c r="M1568" i="4"/>
  <c r="M1567" i="4"/>
  <c r="M1566" i="4"/>
  <c r="M1565" i="4"/>
  <c r="M1564" i="4"/>
  <c r="M1563" i="4"/>
  <c r="M1562" i="4"/>
  <c r="M1561" i="4"/>
  <c r="M1560" i="4"/>
  <c r="M1559" i="4"/>
  <c r="M1558" i="4"/>
  <c r="M1557" i="4"/>
  <c r="M1556" i="4"/>
  <c r="M1555" i="4"/>
  <c r="M1554" i="4"/>
  <c r="M1553" i="4"/>
  <c r="M1552" i="4"/>
  <c r="M1551" i="4"/>
  <c r="M1550" i="4"/>
  <c r="M1549" i="4"/>
  <c r="M1548" i="4"/>
  <c r="M1547" i="4"/>
  <c r="M1546" i="4"/>
  <c r="M1545" i="4"/>
  <c r="M1544" i="4"/>
  <c r="M1543" i="4"/>
  <c r="M1542" i="4"/>
  <c r="M1541" i="4"/>
  <c r="M1540" i="4"/>
  <c r="M1539" i="4"/>
  <c r="M1538" i="4"/>
  <c r="M1537" i="4"/>
  <c r="M1536" i="4"/>
  <c r="M1535" i="4"/>
  <c r="M1534" i="4"/>
  <c r="M1533" i="4"/>
  <c r="M1532" i="4"/>
  <c r="M1531" i="4"/>
  <c r="M1530" i="4"/>
  <c r="M1529" i="4"/>
  <c r="M1528" i="4"/>
  <c r="M1527" i="4"/>
  <c r="M1526" i="4"/>
  <c r="M1525" i="4"/>
  <c r="M1524" i="4"/>
  <c r="M1523" i="4"/>
  <c r="M1522" i="4"/>
  <c r="M1521" i="4"/>
  <c r="M1520" i="4"/>
  <c r="M1519" i="4"/>
  <c r="M1518" i="4"/>
  <c r="M1517" i="4"/>
  <c r="M1516" i="4"/>
  <c r="M1515" i="4"/>
  <c r="M1514" i="4"/>
  <c r="M1513" i="4"/>
  <c r="M1512" i="4"/>
  <c r="M1511" i="4"/>
  <c r="M1510" i="4"/>
  <c r="M1509" i="4"/>
  <c r="M1508" i="4"/>
  <c r="M1507" i="4"/>
  <c r="M1506" i="4"/>
  <c r="M1505" i="4"/>
  <c r="M1504" i="4"/>
  <c r="M1503" i="4"/>
  <c r="M1502" i="4"/>
  <c r="M1501" i="4"/>
  <c r="M1500" i="4"/>
  <c r="M1499" i="4"/>
  <c r="M1498" i="4"/>
  <c r="M1497" i="4"/>
  <c r="M1496" i="4"/>
  <c r="M1495" i="4"/>
  <c r="M1494" i="4"/>
  <c r="M1493" i="4"/>
  <c r="M1492" i="4"/>
  <c r="M1491" i="4"/>
  <c r="M1490" i="4"/>
  <c r="M1489" i="4"/>
  <c r="M1488" i="4"/>
  <c r="M1487" i="4"/>
  <c r="M1486" i="4"/>
  <c r="M1485" i="4"/>
  <c r="M1484" i="4"/>
  <c r="M1483" i="4"/>
  <c r="M1482" i="4"/>
  <c r="M1481" i="4"/>
  <c r="M1480" i="4"/>
  <c r="M1479" i="4"/>
  <c r="M1478" i="4"/>
  <c r="M1477" i="4"/>
  <c r="M1476" i="4"/>
  <c r="M1475" i="4"/>
  <c r="M1474" i="4"/>
  <c r="M1473" i="4"/>
  <c r="M1472" i="4"/>
  <c r="M1471" i="4"/>
  <c r="M1470" i="4"/>
  <c r="M1469" i="4"/>
  <c r="M1468" i="4"/>
  <c r="M1467" i="4"/>
  <c r="M1466" i="4"/>
  <c r="M1465" i="4"/>
  <c r="M1464" i="4"/>
  <c r="M1463" i="4"/>
  <c r="M1462" i="4"/>
  <c r="M1461" i="4"/>
  <c r="M1460" i="4"/>
  <c r="M1459" i="4"/>
  <c r="M1458" i="4"/>
  <c r="M1457" i="4"/>
  <c r="M1456" i="4"/>
  <c r="M1455" i="4"/>
  <c r="M1454" i="4"/>
  <c r="M1453" i="4"/>
  <c r="M1452" i="4"/>
  <c r="M1451" i="4"/>
  <c r="M1450" i="4"/>
  <c r="M1449" i="4"/>
  <c r="M1448" i="4"/>
  <c r="M1447" i="4"/>
  <c r="M1446" i="4"/>
  <c r="M1445" i="4"/>
  <c r="M1444" i="4"/>
  <c r="M1443" i="4"/>
  <c r="M1442" i="4"/>
  <c r="M1441" i="4"/>
  <c r="M1440" i="4"/>
  <c r="M1439" i="4"/>
  <c r="M1438" i="4"/>
  <c r="M1437" i="4"/>
  <c r="M1436" i="4"/>
  <c r="M1435" i="4"/>
  <c r="M1434" i="4"/>
  <c r="M1433" i="4"/>
  <c r="M1432" i="4"/>
  <c r="M1431" i="4"/>
  <c r="M1430" i="4"/>
  <c r="M1429" i="4"/>
  <c r="M1428" i="4"/>
  <c r="M1427" i="4"/>
  <c r="M1426" i="4"/>
  <c r="M1425" i="4"/>
  <c r="M1424" i="4"/>
  <c r="M1423" i="4"/>
  <c r="M1422" i="4"/>
  <c r="M1421" i="4"/>
  <c r="M1420" i="4"/>
  <c r="M1419" i="4"/>
  <c r="M1418" i="4"/>
  <c r="M1417" i="4"/>
  <c r="M1416" i="4"/>
  <c r="M1415" i="4"/>
  <c r="M1414" i="4"/>
  <c r="M1413" i="4"/>
  <c r="M1412" i="4"/>
  <c r="M1411" i="4"/>
  <c r="M1410" i="4"/>
  <c r="M1409" i="4"/>
  <c r="M1408" i="4"/>
  <c r="M1407" i="4"/>
  <c r="M1406" i="4"/>
  <c r="M1405" i="4"/>
  <c r="M1404" i="4"/>
  <c r="M1403" i="4"/>
  <c r="M1402" i="4"/>
  <c r="M1401" i="4"/>
  <c r="M1400" i="4"/>
  <c r="M1399" i="4"/>
  <c r="M1398" i="4"/>
  <c r="M1397" i="4"/>
  <c r="M1396" i="4"/>
  <c r="M1395" i="4"/>
  <c r="M1394" i="4"/>
  <c r="M1393" i="4"/>
  <c r="M1392" i="4"/>
  <c r="M1391" i="4"/>
  <c r="M1390" i="4"/>
  <c r="M1389" i="4"/>
  <c r="M1388" i="4"/>
  <c r="M1387" i="4"/>
  <c r="M1386" i="4"/>
  <c r="M1385" i="4"/>
  <c r="M1384" i="4"/>
  <c r="M1383" i="4"/>
  <c r="M1382" i="4"/>
  <c r="M1381" i="4"/>
  <c r="M1380" i="4"/>
  <c r="M1379" i="4"/>
  <c r="M1378" i="4"/>
  <c r="M1377" i="4"/>
  <c r="M1376" i="4"/>
  <c r="M1375" i="4"/>
  <c r="M1374" i="4"/>
  <c r="M1373" i="4"/>
  <c r="M1372" i="4"/>
  <c r="M1371" i="4"/>
  <c r="M1370" i="4"/>
  <c r="M1369" i="4"/>
  <c r="M1368" i="4"/>
  <c r="M1367" i="4"/>
  <c r="M1366" i="4"/>
  <c r="M1365" i="4"/>
  <c r="M1364" i="4"/>
  <c r="M1363" i="4"/>
  <c r="M1362" i="4"/>
  <c r="M1361" i="4"/>
  <c r="M1360" i="4"/>
  <c r="M1359" i="4"/>
  <c r="M1358" i="4"/>
  <c r="M1357" i="4"/>
  <c r="M1356" i="4"/>
  <c r="M1355" i="4"/>
  <c r="M1354" i="4"/>
  <c r="M1353" i="4"/>
  <c r="M1352" i="4"/>
  <c r="M1351" i="4"/>
  <c r="M1350" i="4"/>
  <c r="M1349" i="4"/>
  <c r="M1348" i="4"/>
  <c r="M1347" i="4"/>
  <c r="M1346" i="4"/>
  <c r="M1345" i="4"/>
  <c r="M1344" i="4"/>
  <c r="M1343" i="4"/>
  <c r="M1342" i="4"/>
  <c r="M1341" i="4"/>
  <c r="M1340" i="4"/>
  <c r="M1339" i="4"/>
  <c r="M1338" i="4"/>
  <c r="M1337" i="4"/>
  <c r="M1336" i="4"/>
  <c r="M1335" i="4"/>
  <c r="M1334" i="4"/>
  <c r="M1333" i="4"/>
  <c r="M1332" i="4"/>
  <c r="M1331" i="4"/>
  <c r="M1330" i="4"/>
  <c r="M1329" i="4"/>
  <c r="M1328" i="4"/>
  <c r="M1327" i="4"/>
  <c r="M1326" i="4"/>
  <c r="M1325" i="4"/>
  <c r="M1324" i="4"/>
  <c r="M1323" i="4"/>
  <c r="M1322" i="4"/>
  <c r="M1321" i="4"/>
  <c r="M1320" i="4"/>
  <c r="M1319" i="4"/>
  <c r="M1318" i="4"/>
  <c r="M1317" i="4"/>
  <c r="M1316" i="4"/>
  <c r="M1315" i="4"/>
  <c r="M1314" i="4"/>
  <c r="M1313" i="4"/>
  <c r="M1312" i="4"/>
  <c r="M1311" i="4"/>
  <c r="M1310" i="4"/>
  <c r="M1309" i="4"/>
  <c r="M1308" i="4"/>
  <c r="M1307" i="4"/>
  <c r="M1306" i="4"/>
  <c r="M1305" i="4"/>
  <c r="M1304" i="4"/>
  <c r="M1303" i="4"/>
  <c r="M1302" i="4"/>
  <c r="M1301" i="4"/>
  <c r="M1300" i="4"/>
  <c r="M1299" i="4"/>
  <c r="M1298" i="4"/>
  <c r="M1297" i="4"/>
  <c r="M1296" i="4"/>
  <c r="M1295" i="4"/>
  <c r="M1294" i="4"/>
  <c r="M1293" i="4"/>
  <c r="M1292" i="4"/>
  <c r="M1291" i="4"/>
  <c r="M1290" i="4"/>
  <c r="M1289" i="4"/>
  <c r="M1288" i="4"/>
  <c r="M1287" i="4"/>
  <c r="M1286" i="4"/>
  <c r="M1285" i="4"/>
  <c r="M1284" i="4"/>
  <c r="M1283" i="4"/>
  <c r="M1282" i="4"/>
  <c r="M1281" i="4"/>
  <c r="M1280" i="4"/>
  <c r="M1279" i="4"/>
  <c r="M1278" i="4"/>
  <c r="M1277" i="4"/>
  <c r="M1276" i="4"/>
  <c r="M1275" i="4"/>
  <c r="M1274" i="4"/>
  <c r="M1273" i="4"/>
  <c r="M1272" i="4"/>
  <c r="M1271" i="4"/>
  <c r="M1270" i="4"/>
  <c r="M1269" i="4"/>
  <c r="M1268" i="4"/>
  <c r="M1267" i="4"/>
  <c r="M1266" i="4"/>
  <c r="M1265" i="4"/>
  <c r="M1264" i="4"/>
  <c r="M1263" i="4"/>
  <c r="M1262" i="4"/>
  <c r="M1261" i="4"/>
  <c r="M1260" i="4"/>
  <c r="M1259" i="4"/>
  <c r="M1258" i="4"/>
  <c r="M1257" i="4"/>
  <c r="M1256" i="4"/>
  <c r="M1255" i="4"/>
  <c r="M1254" i="4"/>
  <c r="M1253" i="4"/>
  <c r="M1252" i="4"/>
  <c r="M1251" i="4"/>
  <c r="M1250" i="4"/>
  <c r="M1249" i="4"/>
  <c r="M1248" i="4"/>
  <c r="M1247" i="4"/>
  <c r="M1246" i="4"/>
  <c r="M1245" i="4"/>
  <c r="M1244" i="4"/>
  <c r="M1243" i="4"/>
  <c r="M1242" i="4"/>
  <c r="M1241" i="4"/>
  <c r="M1240" i="4"/>
  <c r="M1239" i="4"/>
  <c r="M1238" i="4"/>
  <c r="M1237" i="4"/>
  <c r="M1236" i="4"/>
  <c r="M1235" i="4"/>
  <c r="M1234" i="4"/>
  <c r="M1233" i="4"/>
  <c r="M1232" i="4"/>
  <c r="M1231" i="4"/>
  <c r="M1230" i="4"/>
  <c r="M1229" i="4"/>
  <c r="M1228" i="4"/>
  <c r="M1227" i="4"/>
  <c r="M1226" i="4"/>
  <c r="M1225" i="4"/>
  <c r="M1224" i="4"/>
  <c r="M1223" i="4"/>
  <c r="M1222" i="4"/>
  <c r="M1221" i="4"/>
  <c r="M1220" i="4"/>
  <c r="M1219" i="4"/>
  <c r="M1218" i="4"/>
  <c r="M1217" i="4"/>
  <c r="M1216" i="4"/>
  <c r="M1215" i="4"/>
  <c r="M1214" i="4"/>
  <c r="M1213" i="4"/>
  <c r="M1212" i="4"/>
  <c r="M1211" i="4"/>
  <c r="M1210" i="4"/>
  <c r="M1209" i="4"/>
  <c r="M1208" i="4"/>
  <c r="M1207" i="4"/>
  <c r="M1206" i="4"/>
  <c r="M1205" i="4"/>
  <c r="M1204" i="4"/>
  <c r="M1203" i="4"/>
  <c r="M1202" i="4"/>
  <c r="M1201" i="4"/>
  <c r="M1200" i="4"/>
  <c r="M1199" i="4"/>
  <c r="M1198" i="4"/>
  <c r="M1197" i="4"/>
  <c r="M1196" i="4"/>
  <c r="M1195" i="4"/>
  <c r="M1194" i="4"/>
  <c r="M1193" i="4"/>
  <c r="M1192" i="4"/>
  <c r="M1191" i="4"/>
  <c r="M1190" i="4"/>
  <c r="M1189" i="4"/>
  <c r="M1188" i="4"/>
  <c r="M1187" i="4"/>
  <c r="M1186" i="4"/>
  <c r="M1185" i="4"/>
  <c r="M1184" i="4"/>
  <c r="M1183" i="4"/>
  <c r="M1182" i="4"/>
  <c r="M1181" i="4"/>
  <c r="M1180" i="4"/>
  <c r="M1179" i="4"/>
  <c r="M1178" i="4"/>
  <c r="M1177" i="4"/>
  <c r="M1176" i="4"/>
  <c r="M1175" i="4"/>
  <c r="M1174" i="4"/>
  <c r="M1173" i="4"/>
  <c r="M1172" i="4"/>
  <c r="M1171" i="4"/>
  <c r="M1170" i="4"/>
  <c r="M1169" i="4"/>
  <c r="M1168" i="4"/>
  <c r="M1167" i="4"/>
  <c r="M1166" i="4"/>
  <c r="M1165" i="4"/>
  <c r="M1164" i="4"/>
  <c r="M1163" i="4"/>
  <c r="M1162" i="4"/>
  <c r="M1161" i="4"/>
  <c r="M1160" i="4"/>
  <c r="M1159" i="4"/>
  <c r="M1158" i="4"/>
  <c r="M1157" i="4"/>
  <c r="M1156" i="4"/>
  <c r="M1155" i="4"/>
  <c r="M1154" i="4"/>
  <c r="M1153" i="4"/>
  <c r="M1152" i="4"/>
  <c r="M1151" i="4"/>
  <c r="M1150" i="4"/>
  <c r="M1149" i="4"/>
  <c r="M1148" i="4"/>
  <c r="M1147" i="4"/>
  <c r="M1146" i="4"/>
  <c r="M1145" i="4"/>
  <c r="M1144" i="4"/>
  <c r="M1143" i="4"/>
  <c r="M1142" i="4"/>
  <c r="M1141" i="4"/>
  <c r="M1140" i="4"/>
  <c r="M1139" i="4"/>
  <c r="M1138" i="4"/>
  <c r="M1137" i="4"/>
  <c r="M1136" i="4"/>
  <c r="M1135" i="4"/>
  <c r="M1134" i="4"/>
  <c r="M1133" i="4"/>
  <c r="M1132" i="4"/>
  <c r="M1131" i="4"/>
  <c r="M1130" i="4"/>
  <c r="M1129" i="4"/>
  <c r="M1128" i="4"/>
  <c r="M1127" i="4"/>
  <c r="M1126" i="4"/>
  <c r="M1125" i="4"/>
  <c r="M1124" i="4"/>
  <c r="M1123" i="4"/>
  <c r="M1122" i="4"/>
  <c r="M1121" i="4"/>
  <c r="M1120" i="4"/>
  <c r="M1119" i="4"/>
  <c r="M1118" i="4"/>
  <c r="M1117" i="4"/>
  <c r="M1116" i="4"/>
  <c r="M1115" i="4"/>
  <c r="M1114" i="4"/>
  <c r="M1113" i="4"/>
  <c r="M1112" i="4"/>
  <c r="M1111" i="4"/>
  <c r="M1110" i="4"/>
  <c r="M1109" i="4"/>
  <c r="M1108" i="4"/>
  <c r="M1107" i="4"/>
  <c r="M1106" i="4"/>
  <c r="M1105" i="4"/>
  <c r="M1104" i="4"/>
  <c r="M1103" i="4"/>
  <c r="M1102" i="4"/>
  <c r="M1101" i="4"/>
  <c r="M1100" i="4"/>
  <c r="M1099" i="4"/>
  <c r="M1098" i="4"/>
  <c r="M1097" i="4"/>
  <c r="M1096" i="4"/>
  <c r="M1095" i="4"/>
  <c r="M1094" i="4"/>
  <c r="M1093" i="4"/>
  <c r="M1092" i="4"/>
  <c r="M1091" i="4"/>
  <c r="M1090" i="4"/>
  <c r="M1089" i="4"/>
  <c r="M1088" i="4"/>
  <c r="M1087" i="4"/>
  <c r="M1086" i="4"/>
  <c r="M1085" i="4"/>
  <c r="M1084" i="4"/>
  <c r="M1083" i="4"/>
  <c r="M1082" i="4"/>
  <c r="M1081" i="4"/>
  <c r="M1080" i="4"/>
  <c r="M1079" i="4"/>
  <c r="M1078" i="4"/>
  <c r="M1077" i="4"/>
  <c r="M1076" i="4"/>
  <c r="M1075" i="4"/>
  <c r="M1074" i="4"/>
  <c r="M1073" i="4"/>
  <c r="M1072" i="4"/>
  <c r="M1071" i="4"/>
  <c r="M1070" i="4"/>
  <c r="M1069" i="4"/>
  <c r="M1068" i="4"/>
  <c r="M1067" i="4"/>
  <c r="M1066" i="4"/>
  <c r="M1065" i="4"/>
  <c r="M1064" i="4"/>
  <c r="M1063" i="4"/>
  <c r="M1062" i="4"/>
  <c r="M1061" i="4"/>
  <c r="M1060" i="4"/>
  <c r="M1059" i="4"/>
  <c r="M1058" i="4"/>
  <c r="M1057" i="4"/>
  <c r="M1056" i="4"/>
  <c r="M1055" i="4"/>
  <c r="M1054" i="4"/>
  <c r="M1053" i="4"/>
  <c r="M1052" i="4"/>
  <c r="M1051" i="4"/>
  <c r="M1050" i="4"/>
  <c r="M1049" i="4"/>
  <c r="M1048" i="4"/>
  <c r="M1047" i="4"/>
  <c r="M1046" i="4"/>
  <c r="M1045" i="4"/>
  <c r="M1044" i="4"/>
  <c r="M1043" i="4"/>
  <c r="M1042" i="4"/>
  <c r="M1041" i="4"/>
  <c r="M1040" i="4"/>
  <c r="M1039" i="4"/>
  <c r="M1038" i="4"/>
  <c r="M1037" i="4"/>
  <c r="M1036" i="4"/>
  <c r="M1035" i="4"/>
  <c r="M1034" i="4"/>
  <c r="M1033" i="4"/>
  <c r="M1032" i="4"/>
  <c r="M1031" i="4"/>
  <c r="M1030" i="4"/>
  <c r="M1029" i="4"/>
  <c r="M1028" i="4"/>
  <c r="M1027" i="4"/>
  <c r="M1026" i="4"/>
  <c r="M1025" i="4"/>
  <c r="M1024" i="4"/>
  <c r="M1023" i="4"/>
  <c r="M1022" i="4"/>
  <c r="M1021" i="4"/>
  <c r="M1020" i="4"/>
  <c r="M1019" i="4"/>
  <c r="M1018" i="4"/>
  <c r="M1017" i="4"/>
  <c r="M1016" i="4"/>
  <c r="M1015" i="4"/>
  <c r="M1014" i="4"/>
  <c r="M1013" i="4"/>
  <c r="M1012" i="4"/>
  <c r="M1011" i="4"/>
  <c r="M1010" i="4"/>
  <c r="M1009" i="4"/>
  <c r="M1008" i="4"/>
  <c r="M1007" i="4"/>
  <c r="M1006" i="4"/>
  <c r="M1005" i="4"/>
  <c r="M1004" i="4"/>
  <c r="M1003" i="4"/>
  <c r="M1002" i="4"/>
  <c r="M1001" i="4"/>
  <c r="M1000" i="4"/>
  <c r="M999" i="4"/>
  <c r="M998" i="4"/>
  <c r="M997" i="4"/>
  <c r="M996" i="4"/>
  <c r="M995" i="4"/>
  <c r="M994" i="4"/>
  <c r="M993" i="4"/>
  <c r="M992" i="4"/>
  <c r="M991" i="4"/>
  <c r="M990" i="4"/>
  <c r="M989" i="4"/>
  <c r="M988" i="4"/>
  <c r="M987" i="4"/>
  <c r="M986" i="4"/>
  <c r="M985" i="4"/>
  <c r="M984" i="4"/>
  <c r="M983" i="4"/>
  <c r="M982" i="4"/>
  <c r="M981" i="4"/>
  <c r="M980" i="4"/>
  <c r="M979" i="4"/>
  <c r="M978" i="4"/>
  <c r="M977" i="4"/>
  <c r="M976" i="4"/>
  <c r="M975" i="4"/>
  <c r="M974" i="4"/>
  <c r="M973" i="4"/>
  <c r="M972" i="4"/>
  <c r="M971" i="4"/>
  <c r="M970" i="4"/>
  <c r="M969" i="4"/>
  <c r="M968" i="4"/>
  <c r="M967" i="4"/>
  <c r="M966" i="4"/>
  <c r="M965" i="4"/>
  <c r="M964" i="4"/>
  <c r="M963" i="4"/>
  <c r="M962" i="4"/>
  <c r="M961" i="4"/>
  <c r="M960" i="4"/>
  <c r="M959" i="4"/>
  <c r="M958" i="4"/>
  <c r="M957" i="4"/>
  <c r="M956" i="4"/>
  <c r="M955" i="4"/>
  <c r="M954" i="4"/>
  <c r="M953" i="4"/>
  <c r="M952" i="4"/>
  <c r="M951" i="4"/>
  <c r="M950" i="4"/>
  <c r="M949" i="4"/>
  <c r="M948" i="4"/>
  <c r="M947" i="4"/>
  <c r="M946" i="4"/>
  <c r="M945" i="4"/>
  <c r="M944" i="4"/>
  <c r="M943" i="4"/>
  <c r="M942" i="4"/>
  <c r="M941" i="4"/>
  <c r="M940" i="4"/>
  <c r="M939" i="4"/>
  <c r="M938" i="4"/>
  <c r="M937" i="4"/>
  <c r="M936" i="4"/>
  <c r="M935" i="4"/>
  <c r="M934" i="4"/>
  <c r="M933" i="4"/>
  <c r="M932" i="4"/>
  <c r="M931" i="4"/>
  <c r="M930" i="4"/>
  <c r="M929" i="4"/>
  <c r="M928" i="4"/>
  <c r="M927" i="4"/>
  <c r="M926" i="4"/>
  <c r="M925" i="4"/>
  <c r="M924" i="4"/>
  <c r="M923" i="4"/>
  <c r="M922" i="4"/>
  <c r="M921" i="4"/>
  <c r="M920" i="4"/>
  <c r="M919" i="4"/>
  <c r="M918" i="4"/>
  <c r="M917" i="4"/>
  <c r="M916" i="4"/>
  <c r="M915" i="4"/>
  <c r="M914" i="4"/>
  <c r="M913" i="4"/>
  <c r="M912" i="4"/>
  <c r="M911" i="4"/>
  <c r="M910" i="4"/>
  <c r="M909" i="4"/>
  <c r="M908" i="4"/>
  <c r="M907" i="4"/>
  <c r="M906" i="4"/>
  <c r="M905" i="4"/>
  <c r="M904" i="4"/>
  <c r="M903" i="4"/>
  <c r="M902" i="4"/>
  <c r="M901" i="4"/>
  <c r="M900" i="4"/>
  <c r="M899" i="4"/>
  <c r="M898" i="4"/>
  <c r="M897" i="4"/>
  <c r="M896" i="4"/>
  <c r="M895" i="4"/>
  <c r="M894" i="4"/>
  <c r="M893" i="4"/>
  <c r="M892" i="4"/>
  <c r="M891" i="4"/>
  <c r="M890" i="4"/>
  <c r="M889" i="4"/>
  <c r="M888" i="4"/>
  <c r="M887" i="4"/>
  <c r="M886" i="4"/>
  <c r="M885" i="4"/>
  <c r="M884" i="4"/>
  <c r="M883" i="4"/>
  <c r="M882" i="4"/>
  <c r="M881" i="4"/>
  <c r="M880" i="4"/>
  <c r="M879" i="4"/>
  <c r="M878" i="4"/>
  <c r="M877" i="4"/>
  <c r="M876" i="4"/>
  <c r="M875" i="4"/>
  <c r="M874" i="4"/>
  <c r="M873" i="4"/>
  <c r="M872" i="4"/>
  <c r="M871" i="4"/>
  <c r="M870" i="4"/>
  <c r="M869" i="4"/>
  <c r="M868" i="4"/>
  <c r="M867" i="4"/>
  <c r="M866" i="4"/>
  <c r="M865" i="4"/>
  <c r="M864" i="4"/>
  <c r="M863" i="4"/>
  <c r="M862" i="4"/>
  <c r="M861" i="4"/>
  <c r="M860" i="4"/>
  <c r="M859" i="4"/>
  <c r="M858" i="4"/>
  <c r="M857" i="4"/>
  <c r="M856" i="4"/>
  <c r="M855" i="4"/>
  <c r="M854" i="4"/>
  <c r="M853" i="4"/>
  <c r="M852" i="4"/>
  <c r="M851" i="4"/>
  <c r="M850" i="4"/>
  <c r="M849" i="4"/>
  <c r="M848" i="4"/>
  <c r="M847" i="4"/>
  <c r="M846" i="4"/>
  <c r="M845" i="4"/>
  <c r="M844" i="4"/>
  <c r="M843" i="4"/>
  <c r="M842" i="4"/>
  <c r="M841" i="4"/>
  <c r="M840" i="4"/>
  <c r="M839" i="4"/>
  <c r="M838" i="4"/>
  <c r="M837" i="4"/>
  <c r="M836" i="4"/>
  <c r="M835" i="4"/>
  <c r="M834" i="4"/>
  <c r="M833" i="4"/>
  <c r="M832" i="4"/>
  <c r="M831" i="4"/>
  <c r="M830" i="4"/>
  <c r="M829" i="4"/>
  <c r="M828" i="4"/>
  <c r="M827" i="4"/>
  <c r="M826" i="4"/>
  <c r="M825" i="4"/>
  <c r="M824" i="4"/>
  <c r="M823" i="4"/>
  <c r="M822" i="4"/>
  <c r="M821" i="4"/>
  <c r="M820" i="4"/>
  <c r="M819" i="4"/>
  <c r="M818" i="4"/>
  <c r="M817" i="4"/>
  <c r="M816" i="4"/>
  <c r="M815" i="4"/>
  <c r="M814" i="4"/>
  <c r="M813" i="4"/>
  <c r="M812" i="4"/>
  <c r="M811" i="4"/>
  <c r="M810" i="4"/>
  <c r="M809" i="4"/>
  <c r="M808" i="4"/>
  <c r="M807" i="4"/>
  <c r="M806" i="4"/>
  <c r="M805" i="4"/>
  <c r="M804" i="4"/>
  <c r="M803" i="4"/>
  <c r="M802" i="4"/>
  <c r="M801" i="4"/>
  <c r="M800" i="4"/>
  <c r="M799" i="4"/>
  <c r="M798" i="4"/>
  <c r="M797" i="4"/>
  <c r="M796" i="4"/>
  <c r="M795" i="4"/>
  <c r="M794" i="4"/>
  <c r="M793" i="4"/>
  <c r="M792" i="4"/>
  <c r="M791" i="4"/>
  <c r="M790" i="4"/>
  <c r="M789" i="4"/>
  <c r="M788" i="4"/>
  <c r="M787" i="4"/>
  <c r="M786" i="4"/>
  <c r="M785" i="4"/>
  <c r="M784" i="4"/>
  <c r="M783" i="4"/>
  <c r="M782" i="4"/>
  <c r="M781" i="4"/>
  <c r="M780" i="4"/>
  <c r="M779" i="4"/>
  <c r="M778" i="4"/>
  <c r="M777" i="4"/>
  <c r="M776" i="4"/>
  <c r="M775" i="4"/>
  <c r="M774" i="4"/>
  <c r="M773" i="4"/>
  <c r="M772" i="4"/>
  <c r="M771" i="4"/>
  <c r="M770" i="4"/>
  <c r="M769" i="4"/>
  <c r="M768" i="4"/>
  <c r="M767" i="4"/>
  <c r="M766" i="4"/>
  <c r="M765" i="4"/>
  <c r="M764" i="4"/>
  <c r="M763" i="4"/>
  <c r="M762" i="4"/>
  <c r="M761" i="4"/>
  <c r="M760" i="4"/>
  <c r="M759" i="4"/>
  <c r="M758" i="4"/>
  <c r="M757" i="4"/>
  <c r="M756" i="4"/>
  <c r="M755" i="4"/>
  <c r="M754" i="4"/>
  <c r="M753" i="4"/>
  <c r="M752" i="4"/>
  <c r="M751" i="4"/>
  <c r="M750" i="4"/>
  <c r="M749" i="4"/>
  <c r="M748" i="4"/>
  <c r="M747" i="4"/>
  <c r="M746" i="4"/>
  <c r="M745" i="4"/>
  <c r="M744" i="4"/>
  <c r="M743" i="4"/>
  <c r="M742" i="4"/>
  <c r="M741" i="4"/>
  <c r="M740" i="4"/>
  <c r="M739" i="4"/>
  <c r="M738" i="4"/>
  <c r="M737" i="4"/>
  <c r="M736" i="4"/>
  <c r="M735" i="4"/>
  <c r="M734" i="4"/>
  <c r="M733" i="4"/>
  <c r="M732" i="4"/>
  <c r="M731" i="4"/>
  <c r="M730" i="4"/>
  <c r="M729" i="4"/>
  <c r="M728" i="4"/>
  <c r="M727" i="4"/>
  <c r="M726" i="4"/>
  <c r="M725" i="4"/>
  <c r="M724" i="4"/>
  <c r="M723" i="4"/>
  <c r="M722" i="4"/>
  <c r="M721" i="4"/>
  <c r="M720" i="4"/>
  <c r="M719" i="4"/>
  <c r="M718" i="4"/>
  <c r="M717" i="4"/>
  <c r="M716" i="4"/>
  <c r="M715" i="4"/>
  <c r="M714" i="4"/>
  <c r="M713" i="4"/>
  <c r="M712" i="4"/>
  <c r="M711" i="4"/>
  <c r="M710" i="4"/>
  <c r="M709" i="4"/>
  <c r="M708" i="4"/>
  <c r="M707" i="4"/>
  <c r="M706" i="4"/>
  <c r="M705" i="4"/>
  <c r="M704" i="4"/>
  <c r="M703" i="4"/>
  <c r="M702" i="4"/>
  <c r="M701" i="4"/>
  <c r="M700" i="4"/>
  <c r="M699" i="4"/>
  <c r="M698" i="4"/>
  <c r="M697" i="4"/>
  <c r="M696" i="4"/>
  <c r="M695" i="4"/>
  <c r="M694" i="4"/>
  <c r="M693" i="4"/>
  <c r="M692" i="4"/>
  <c r="M691" i="4"/>
  <c r="M690" i="4"/>
  <c r="M689" i="4"/>
  <c r="M688" i="4"/>
  <c r="M687" i="4"/>
  <c r="M686" i="4"/>
  <c r="M685" i="4"/>
  <c r="M684" i="4"/>
  <c r="M683" i="4"/>
  <c r="M682" i="4"/>
  <c r="M681" i="4"/>
  <c r="M680" i="4"/>
  <c r="M679" i="4"/>
  <c r="M678" i="4"/>
  <c r="M677" i="4"/>
  <c r="M676" i="4"/>
  <c r="M675" i="4"/>
  <c r="M674" i="4"/>
  <c r="M673" i="4"/>
  <c r="M672" i="4"/>
  <c r="M671" i="4"/>
  <c r="M670" i="4"/>
  <c r="M669" i="4"/>
  <c r="M668" i="4"/>
  <c r="M667" i="4"/>
  <c r="M666" i="4"/>
  <c r="M665" i="4"/>
  <c r="M664" i="4"/>
  <c r="M663" i="4"/>
  <c r="M662" i="4"/>
  <c r="M661" i="4"/>
  <c r="M660" i="4"/>
  <c r="M659" i="4"/>
  <c r="M658" i="4"/>
  <c r="M657" i="4"/>
  <c r="M656" i="4"/>
  <c r="M655" i="4"/>
  <c r="M654" i="4"/>
  <c r="M653" i="4"/>
  <c r="M652" i="4"/>
  <c r="M651" i="4"/>
  <c r="M650" i="4"/>
  <c r="M649" i="4"/>
  <c r="M648" i="4"/>
  <c r="M647" i="4"/>
  <c r="M646" i="4"/>
  <c r="M645" i="4"/>
  <c r="M644" i="4"/>
  <c r="M643" i="4"/>
  <c r="M642" i="4"/>
  <c r="M641" i="4"/>
  <c r="M640" i="4"/>
  <c r="M639" i="4"/>
  <c r="M638" i="4"/>
  <c r="M637" i="4"/>
  <c r="M636" i="4"/>
  <c r="M635" i="4"/>
  <c r="M634" i="4"/>
  <c r="M633" i="4"/>
  <c r="M632" i="4"/>
  <c r="M631" i="4"/>
  <c r="M630" i="4"/>
  <c r="M629" i="4"/>
  <c r="M628" i="4"/>
  <c r="M627" i="4"/>
  <c r="M626" i="4"/>
  <c r="M625" i="4"/>
  <c r="M624" i="4"/>
  <c r="M623" i="4"/>
  <c r="M622" i="4"/>
  <c r="M621" i="4"/>
  <c r="M620" i="4"/>
  <c r="M619" i="4"/>
  <c r="M618" i="4"/>
  <c r="M617" i="4"/>
  <c r="M616" i="4"/>
  <c r="M615" i="4"/>
  <c r="M614" i="4"/>
  <c r="M613" i="4"/>
  <c r="M612" i="4"/>
  <c r="M611" i="4"/>
  <c r="M610" i="4"/>
  <c r="M609" i="4"/>
  <c r="M608" i="4"/>
  <c r="M607" i="4"/>
  <c r="M606" i="4"/>
  <c r="M605" i="4"/>
  <c r="M604" i="4"/>
  <c r="M603" i="4"/>
  <c r="M602" i="4"/>
  <c r="M601" i="4"/>
  <c r="M600" i="4"/>
  <c r="M599" i="4"/>
  <c r="M598" i="4"/>
  <c r="M597" i="4"/>
  <c r="M596" i="4"/>
  <c r="M595" i="4"/>
  <c r="M594" i="4"/>
  <c r="M593" i="4"/>
  <c r="M592" i="4"/>
  <c r="M591" i="4"/>
  <c r="M590" i="4"/>
  <c r="M589" i="4"/>
  <c r="M588" i="4"/>
  <c r="M587" i="4"/>
  <c r="M586" i="4"/>
  <c r="M585" i="4"/>
  <c r="M584" i="4"/>
  <c r="M583" i="4"/>
  <c r="M582" i="4"/>
  <c r="M581" i="4"/>
  <c r="M580" i="4"/>
  <c r="M579" i="4"/>
  <c r="M578" i="4"/>
  <c r="M577" i="4"/>
  <c r="M576" i="4"/>
  <c r="M575" i="4"/>
  <c r="M574" i="4"/>
  <c r="M573" i="4"/>
  <c r="M572" i="4"/>
  <c r="M571" i="4"/>
  <c r="M570" i="4"/>
  <c r="M569" i="4"/>
  <c r="M568" i="4"/>
  <c r="M567" i="4"/>
  <c r="M566" i="4"/>
  <c r="M565" i="4"/>
  <c r="M564" i="4"/>
  <c r="M563" i="4"/>
  <c r="M562" i="4"/>
  <c r="M561" i="4"/>
  <c r="M560" i="4"/>
  <c r="M559" i="4"/>
  <c r="M558" i="4"/>
  <c r="M557" i="4"/>
  <c r="M556" i="4"/>
  <c r="M555" i="4"/>
  <c r="M554" i="4"/>
  <c r="M553" i="4"/>
  <c r="M552" i="4"/>
  <c r="M551" i="4"/>
  <c r="M550" i="4"/>
  <c r="M549" i="4"/>
  <c r="M548" i="4"/>
  <c r="M547" i="4"/>
  <c r="M546" i="4"/>
  <c r="M545" i="4"/>
  <c r="M544" i="4"/>
  <c r="M543" i="4"/>
  <c r="M542" i="4"/>
  <c r="M541" i="4"/>
  <c r="M540" i="4"/>
  <c r="M539" i="4"/>
  <c r="M538" i="4"/>
  <c r="M537" i="4"/>
  <c r="M536" i="4"/>
  <c r="M535" i="4"/>
  <c r="M534" i="4"/>
  <c r="M533" i="4"/>
  <c r="M532" i="4"/>
  <c r="M531" i="4"/>
  <c r="M530" i="4"/>
  <c r="M529" i="4"/>
  <c r="M528" i="4"/>
  <c r="M527" i="4"/>
  <c r="M526" i="4"/>
  <c r="M525" i="4"/>
  <c r="M524" i="4"/>
  <c r="M523" i="4"/>
  <c r="M522" i="4"/>
  <c r="M521" i="4"/>
  <c r="M520" i="4"/>
  <c r="M519" i="4"/>
  <c r="M518" i="4"/>
  <c r="M517" i="4"/>
  <c r="M516" i="4"/>
  <c r="M515" i="4"/>
  <c r="M514" i="4"/>
  <c r="M513" i="4"/>
  <c r="M512" i="4"/>
  <c r="M511" i="4"/>
  <c r="M510" i="4"/>
  <c r="M509" i="4"/>
  <c r="M508" i="4"/>
  <c r="M507" i="4"/>
  <c r="M506" i="4"/>
  <c r="M505" i="4"/>
  <c r="M504" i="4"/>
  <c r="M503" i="4"/>
  <c r="M502" i="4"/>
  <c r="M501" i="4"/>
  <c r="M500" i="4"/>
  <c r="M499" i="4"/>
  <c r="M498" i="4"/>
  <c r="M497" i="4"/>
  <c r="M496" i="4"/>
  <c r="M495" i="4"/>
  <c r="M494" i="4"/>
  <c r="M493" i="4"/>
  <c r="M492" i="4"/>
  <c r="M491" i="4"/>
  <c r="M490" i="4"/>
  <c r="M489" i="4"/>
  <c r="M488" i="4"/>
  <c r="M487" i="4"/>
  <c r="M486" i="4"/>
  <c r="M485" i="4"/>
  <c r="M484" i="4"/>
  <c r="M483" i="4"/>
  <c r="M482" i="4"/>
  <c r="M481" i="4"/>
  <c r="M480" i="4"/>
  <c r="M479" i="4"/>
  <c r="M478" i="4"/>
  <c r="M477" i="4"/>
  <c r="M476" i="4"/>
  <c r="M475" i="4"/>
  <c r="M474" i="4"/>
  <c r="M473" i="4"/>
  <c r="M472" i="4"/>
  <c r="M471" i="4"/>
  <c r="M470" i="4"/>
  <c r="M469" i="4"/>
  <c r="M468" i="4"/>
  <c r="M467" i="4"/>
  <c r="M466" i="4"/>
  <c r="M465" i="4"/>
  <c r="M464" i="4"/>
  <c r="M463" i="4"/>
  <c r="M462" i="4"/>
  <c r="M461" i="4"/>
  <c r="M460" i="4"/>
  <c r="M459" i="4"/>
  <c r="M458" i="4"/>
  <c r="M457" i="4"/>
  <c r="M456" i="4"/>
  <c r="M455" i="4"/>
  <c r="M454" i="4"/>
  <c r="M453" i="4"/>
  <c r="M452" i="4"/>
  <c r="M451" i="4"/>
  <c r="M450" i="4"/>
  <c r="M449" i="4"/>
  <c r="M448" i="4"/>
  <c r="M447" i="4"/>
  <c r="M446" i="4"/>
  <c r="M445" i="4"/>
  <c r="M444" i="4"/>
  <c r="M443" i="4"/>
  <c r="M442" i="4"/>
  <c r="M441" i="4"/>
  <c r="M440" i="4"/>
  <c r="M439" i="4"/>
  <c r="M438" i="4"/>
  <c r="M437" i="4"/>
  <c r="M436" i="4"/>
  <c r="M435" i="4"/>
  <c r="M434" i="4"/>
  <c r="M433" i="4"/>
  <c r="M432" i="4"/>
  <c r="M431" i="4"/>
  <c r="M430" i="4"/>
  <c r="M429" i="4"/>
  <c r="M428" i="4"/>
  <c r="M427" i="4"/>
  <c r="M426" i="4"/>
  <c r="M425" i="4"/>
  <c r="M424" i="4"/>
  <c r="M423" i="4"/>
  <c r="M422" i="4"/>
  <c r="M421" i="4"/>
  <c r="M420" i="4"/>
  <c r="M419" i="4"/>
  <c r="M418" i="4"/>
  <c r="M417" i="4"/>
  <c r="M416" i="4"/>
  <c r="M415" i="4"/>
  <c r="M414" i="4"/>
  <c r="M413" i="4"/>
  <c r="M412" i="4"/>
  <c r="M411" i="4"/>
  <c r="M410" i="4"/>
  <c r="M409" i="4"/>
  <c r="M408" i="4"/>
  <c r="M407" i="4"/>
  <c r="M406" i="4"/>
  <c r="M405" i="4"/>
  <c r="M404" i="4"/>
  <c r="M403" i="4"/>
  <c r="M402" i="4"/>
  <c r="M401" i="4"/>
  <c r="M400" i="4"/>
  <c r="M399" i="4"/>
  <c r="M398" i="4"/>
  <c r="M397" i="4"/>
  <c r="M396" i="4"/>
  <c r="M395" i="4"/>
  <c r="M394" i="4"/>
  <c r="M393" i="4"/>
  <c r="M392" i="4"/>
  <c r="M391" i="4"/>
  <c r="M390" i="4"/>
  <c r="M389" i="4"/>
  <c r="M388" i="4"/>
  <c r="M387" i="4"/>
  <c r="M386" i="4"/>
  <c r="M385" i="4"/>
  <c r="M384" i="4"/>
  <c r="M383" i="4"/>
  <c r="M382" i="4"/>
  <c r="M381" i="4"/>
  <c r="M380" i="4"/>
  <c r="M379" i="4"/>
  <c r="M378" i="4"/>
  <c r="M377" i="4"/>
  <c r="M376" i="4"/>
  <c r="M375" i="4"/>
  <c r="M374" i="4"/>
  <c r="M373" i="4"/>
  <c r="M372" i="4"/>
  <c r="M371" i="4"/>
  <c r="M370" i="4"/>
  <c r="M369" i="4"/>
  <c r="M368" i="4"/>
  <c r="M367" i="4"/>
  <c r="M366" i="4"/>
  <c r="M365" i="4"/>
  <c r="M364" i="4"/>
  <c r="M363" i="4"/>
  <c r="M362" i="4"/>
  <c r="M361" i="4"/>
  <c r="M360" i="4"/>
  <c r="M359" i="4"/>
  <c r="M358" i="4"/>
  <c r="M357" i="4"/>
  <c r="M356" i="4"/>
  <c r="M355" i="4"/>
  <c r="M354" i="4"/>
  <c r="M353" i="4"/>
  <c r="M352" i="4"/>
  <c r="M351" i="4"/>
  <c r="M350" i="4"/>
  <c r="M349" i="4"/>
  <c r="M348" i="4"/>
  <c r="M347" i="4"/>
  <c r="M346" i="4"/>
  <c r="M345" i="4"/>
  <c r="M344" i="4"/>
  <c r="M343" i="4"/>
  <c r="M342" i="4"/>
  <c r="M341" i="4"/>
  <c r="M340" i="4"/>
  <c r="M339" i="4"/>
  <c r="M338" i="4"/>
  <c r="M337" i="4"/>
  <c r="M336" i="4"/>
  <c r="M335" i="4"/>
  <c r="M334" i="4"/>
  <c r="M333" i="4"/>
  <c r="M332" i="4"/>
  <c r="M331" i="4"/>
  <c r="M330" i="4"/>
  <c r="M329" i="4"/>
  <c r="M328" i="4"/>
  <c r="M327" i="4"/>
  <c r="M326" i="4"/>
  <c r="M325" i="4"/>
  <c r="M324" i="4"/>
  <c r="M323" i="4"/>
  <c r="M322" i="4"/>
  <c r="M321" i="4"/>
  <c r="M320" i="4"/>
  <c r="M319" i="4"/>
  <c r="M318" i="4"/>
  <c r="M317" i="4"/>
  <c r="M316" i="4"/>
  <c r="M315" i="4"/>
  <c r="M314" i="4"/>
  <c r="M313" i="4"/>
  <c r="M312" i="4"/>
  <c r="M311" i="4"/>
  <c r="M310" i="4"/>
  <c r="M309" i="4"/>
  <c r="M308" i="4"/>
  <c r="M307" i="4"/>
  <c r="M306" i="4"/>
  <c r="M305" i="4"/>
  <c r="M304" i="4"/>
  <c r="M303" i="4"/>
  <c r="M302" i="4"/>
  <c r="M301" i="4"/>
  <c r="M300" i="4"/>
  <c r="M299" i="4"/>
  <c r="M298" i="4"/>
  <c r="M297" i="4"/>
  <c r="M296" i="4"/>
  <c r="M295" i="4"/>
  <c r="M294" i="4"/>
  <c r="M293" i="4"/>
  <c r="M292" i="4"/>
  <c r="M291" i="4"/>
  <c r="M290" i="4"/>
  <c r="M289" i="4"/>
  <c r="M288" i="4"/>
  <c r="M287" i="4"/>
  <c r="M286" i="4"/>
  <c r="M285" i="4"/>
  <c r="M284" i="4"/>
  <c r="M283" i="4"/>
  <c r="M282" i="4"/>
  <c r="M281" i="4"/>
  <c r="M280" i="4"/>
  <c r="M279" i="4"/>
  <c r="M278" i="4"/>
  <c r="M277" i="4"/>
  <c r="M276" i="4"/>
  <c r="M275" i="4"/>
  <c r="M274" i="4"/>
  <c r="M273" i="4"/>
  <c r="M272" i="4"/>
  <c r="M271" i="4"/>
  <c r="M270" i="4"/>
  <c r="M269" i="4"/>
  <c r="M268" i="4"/>
  <c r="M267" i="4"/>
  <c r="M266" i="4"/>
  <c r="M265" i="4"/>
  <c r="M264" i="4"/>
  <c r="M263" i="4"/>
  <c r="M262" i="4"/>
  <c r="M261" i="4"/>
  <c r="M260" i="4"/>
  <c r="M259" i="4"/>
  <c r="M258" i="4"/>
  <c r="M257" i="4"/>
  <c r="M256" i="4"/>
  <c r="M255" i="4"/>
  <c r="M254" i="4"/>
  <c r="M253" i="4"/>
  <c r="M252" i="4"/>
  <c r="M251" i="4"/>
  <c r="M250" i="4"/>
  <c r="M249" i="4"/>
  <c r="M248" i="4"/>
  <c r="M247" i="4"/>
  <c r="M246" i="4"/>
  <c r="M245" i="4"/>
  <c r="M244" i="4"/>
  <c r="M243" i="4"/>
  <c r="M242" i="4"/>
  <c r="M241" i="4"/>
  <c r="M240" i="4"/>
  <c r="M239" i="4"/>
  <c r="M238" i="4"/>
  <c r="M237" i="4"/>
  <c r="M236" i="4"/>
  <c r="M235" i="4"/>
  <c r="M234" i="4"/>
  <c r="M233" i="4"/>
  <c r="M232" i="4"/>
  <c r="M231" i="4"/>
  <c r="M230" i="4"/>
  <c r="M229" i="4"/>
  <c r="M228" i="4"/>
  <c r="M227" i="4"/>
  <c r="M226" i="4"/>
  <c r="M225" i="4"/>
  <c r="M224" i="4"/>
  <c r="M223" i="4"/>
  <c r="M222" i="4"/>
  <c r="M221" i="4"/>
  <c r="M220" i="4"/>
  <c r="M219" i="4"/>
  <c r="M218" i="4"/>
  <c r="M217" i="4"/>
  <c r="M216" i="4"/>
  <c r="M215" i="4"/>
  <c r="M214" i="4"/>
  <c r="M213" i="4"/>
  <c r="M212" i="4"/>
  <c r="M211" i="4"/>
  <c r="M210" i="4"/>
  <c r="M209" i="4"/>
  <c r="M208" i="4"/>
  <c r="M207" i="4"/>
  <c r="M206" i="4"/>
  <c r="M205" i="4"/>
  <c r="M204" i="4"/>
  <c r="M203" i="4"/>
  <c r="M202" i="4"/>
  <c r="M201" i="4"/>
  <c r="M200" i="4"/>
  <c r="M199" i="4"/>
  <c r="M198" i="4"/>
  <c r="M197" i="4"/>
  <c r="M196" i="4"/>
  <c r="M195" i="4"/>
  <c r="M194" i="4"/>
  <c r="M193" i="4"/>
  <c r="M192" i="4"/>
  <c r="M191" i="4"/>
  <c r="M190" i="4"/>
  <c r="M189" i="4"/>
  <c r="M188" i="4"/>
  <c r="M187" i="4"/>
  <c r="M186" i="4"/>
  <c r="M185" i="4"/>
  <c r="M184" i="4"/>
  <c r="M183" i="4"/>
  <c r="M182" i="4"/>
  <c r="M181" i="4"/>
  <c r="M180" i="4"/>
  <c r="M179" i="4"/>
  <c r="M178" i="4"/>
  <c r="M177" i="4"/>
  <c r="M176" i="4"/>
  <c r="M175" i="4"/>
  <c r="M174" i="4"/>
  <c r="M173" i="4"/>
  <c r="M172" i="4"/>
  <c r="M171" i="4"/>
  <c r="M170" i="4"/>
  <c r="M169" i="4"/>
  <c r="M168" i="4"/>
  <c r="M167" i="4"/>
  <c r="M166" i="4"/>
  <c r="M165" i="4"/>
  <c r="M164" i="4"/>
  <c r="M163" i="4"/>
  <c r="M162" i="4"/>
  <c r="M161" i="4"/>
  <c r="M160" i="4"/>
  <c r="M159" i="4"/>
  <c r="M158" i="4"/>
  <c r="M157" i="4"/>
  <c r="M156" i="4"/>
  <c r="M155" i="4"/>
  <c r="M154" i="4"/>
  <c r="M153" i="4"/>
  <c r="M152" i="4"/>
  <c r="M151" i="4"/>
  <c r="M150" i="4"/>
  <c r="M149" i="4"/>
  <c r="M148" i="4"/>
  <c r="M147" i="4"/>
  <c r="M146" i="4"/>
  <c r="M145" i="4"/>
  <c r="M144" i="4"/>
  <c r="M143" i="4"/>
  <c r="M142" i="4"/>
  <c r="M141" i="4"/>
  <c r="M140" i="4"/>
  <c r="M139" i="4"/>
  <c r="M138" i="4"/>
  <c r="M137" i="4"/>
  <c r="M136" i="4"/>
  <c r="M135" i="4"/>
  <c r="M134" i="4"/>
  <c r="M133" i="4"/>
  <c r="M132" i="4"/>
  <c r="M131" i="4"/>
  <c r="M130" i="4"/>
  <c r="M129" i="4"/>
  <c r="M128" i="4"/>
  <c r="M127" i="4"/>
  <c r="M126" i="4"/>
  <c r="M125" i="4"/>
  <c r="M124" i="4"/>
  <c r="M123" i="4"/>
  <c r="M122" i="4"/>
  <c r="M121" i="4"/>
  <c r="M120" i="4"/>
  <c r="M119" i="4"/>
  <c r="M118" i="4"/>
  <c r="M117" i="4"/>
  <c r="M116" i="4"/>
  <c r="M115" i="4"/>
  <c r="M114" i="4"/>
  <c r="M113" i="4"/>
  <c r="M112" i="4"/>
  <c r="M111" i="4"/>
  <c r="M110" i="4"/>
  <c r="M109" i="4"/>
  <c r="M108" i="4"/>
  <c r="M107" i="4"/>
  <c r="M106" i="4"/>
  <c r="M105" i="4"/>
  <c r="M104" i="4"/>
  <c r="M103" i="4"/>
  <c r="M102" i="4"/>
  <c r="M101" i="4"/>
  <c r="M100" i="4"/>
  <c r="M99" i="4"/>
  <c r="M98" i="4"/>
  <c r="M97" i="4"/>
  <c r="M96" i="4"/>
  <c r="M95" i="4"/>
  <c r="M94" i="4"/>
  <c r="M93" i="4"/>
  <c r="M92" i="4"/>
  <c r="M91" i="4"/>
  <c r="M90" i="4"/>
  <c r="M89" i="4"/>
  <c r="M88" i="4"/>
  <c r="M87" i="4"/>
  <c r="M86" i="4"/>
  <c r="M85" i="4"/>
  <c r="M84" i="4"/>
  <c r="M83" i="4"/>
  <c r="M82" i="4"/>
  <c r="M81" i="4"/>
  <c r="M80" i="4"/>
  <c r="M79" i="4"/>
  <c r="M78" i="4"/>
  <c r="M77" i="4"/>
  <c r="M76" i="4"/>
  <c r="M75" i="4"/>
  <c r="M74" i="4"/>
  <c r="M73" i="4"/>
  <c r="M72" i="4"/>
  <c r="M71" i="4"/>
  <c r="M70" i="4"/>
  <c r="M69" i="4"/>
  <c r="M68" i="4"/>
  <c r="M67" i="4"/>
  <c r="M66" i="4"/>
  <c r="M65" i="4"/>
  <c r="M64" i="4"/>
  <c r="M63" i="4"/>
  <c r="M62" i="4"/>
  <c r="M61" i="4"/>
  <c r="M60" i="4"/>
  <c r="M59" i="4"/>
  <c r="M58" i="4"/>
  <c r="M57" i="4"/>
  <c r="M56" i="4"/>
  <c r="M55" i="4"/>
  <c r="M54" i="4"/>
  <c r="M53" i="4"/>
  <c r="M52" i="4"/>
  <c r="M51" i="4"/>
  <c r="M50" i="4"/>
  <c r="M49" i="4"/>
  <c r="M48" i="4"/>
  <c r="M47" i="4"/>
  <c r="M46" i="4"/>
  <c r="M45" i="4"/>
  <c r="M44" i="4"/>
  <c r="M43" i="4"/>
  <c r="M42" i="4"/>
  <c r="M41" i="4"/>
  <c r="M40" i="4"/>
  <c r="M39" i="4"/>
  <c r="M38" i="4"/>
  <c r="M37" i="4"/>
  <c r="M36" i="4"/>
  <c r="M35" i="4"/>
  <c r="M34" i="4"/>
  <c r="M33" i="4"/>
  <c r="M32" i="4"/>
  <c r="M31" i="4"/>
  <c r="M30" i="4"/>
  <c r="M29" i="4"/>
  <c r="M28" i="4"/>
  <c r="M27" i="4"/>
  <c r="M26" i="4"/>
  <c r="M25" i="4"/>
  <c r="M24" i="4"/>
  <c r="M23" i="4"/>
  <c r="M22" i="4"/>
  <c r="M21" i="4"/>
  <c r="M20" i="4"/>
  <c r="M19" i="4"/>
  <c r="M18" i="4"/>
  <c r="M17" i="4"/>
  <c r="M16" i="4"/>
  <c r="M15" i="4"/>
  <c r="M14" i="4"/>
  <c r="M13" i="4"/>
  <c r="M12" i="4"/>
  <c r="M11" i="4"/>
  <c r="M10" i="4"/>
  <c r="M9" i="4"/>
  <c r="M8" i="4"/>
  <c r="M7" i="4"/>
  <c r="M6" i="4"/>
  <c r="M5" i="4"/>
  <c r="M4" i="4"/>
  <c r="M3" i="4"/>
  <c r="M2" i="4"/>
  <c r="K13" i="3"/>
  <c r="AS5" i="3" l="1"/>
  <c r="AS7" i="3" s="1"/>
  <c r="J4" i="1"/>
  <c r="J6" i="1"/>
  <c r="J7" i="1"/>
  <c r="J8" i="1"/>
  <c r="J9" i="1"/>
  <c r="J10" i="1"/>
  <c r="J13" i="1"/>
  <c r="J14" i="1"/>
  <c r="J15" i="1"/>
  <c r="J16" i="1"/>
  <c r="J17" i="1"/>
  <c r="J18" i="1"/>
  <c r="J19" i="1"/>
  <c r="J21" i="1"/>
  <c r="J22" i="1"/>
  <c r="J23" i="1"/>
  <c r="J24" i="1"/>
  <c r="J25" i="1"/>
  <c r="J26" i="1"/>
  <c r="J27" i="1"/>
  <c r="J28" i="1"/>
  <c r="J29" i="1"/>
  <c r="J30" i="1"/>
  <c r="J31" i="1"/>
  <c r="J32" i="1"/>
  <c r="J33" i="1"/>
  <c r="J34" i="1"/>
  <c r="J35" i="1"/>
  <c r="J36" i="1"/>
  <c r="J37" i="1"/>
  <c r="J38" i="1"/>
  <c r="J40" i="1"/>
  <c r="J41" i="1"/>
  <c r="J42" i="1"/>
  <c r="J43" i="1"/>
  <c r="J44" i="1"/>
  <c r="J45" i="1"/>
  <c r="J46" i="1"/>
  <c r="J47" i="1"/>
  <c r="J48" i="1"/>
  <c r="J49" i="1"/>
  <c r="J50" i="1"/>
  <c r="J51" i="1"/>
  <c r="J52" i="1"/>
  <c r="J55" i="1"/>
  <c r="J56" i="1"/>
  <c r="J57" i="1"/>
  <c r="J58" i="1"/>
  <c r="J59" i="1"/>
  <c r="J60" i="1"/>
  <c r="J61" i="1"/>
  <c r="J62" i="1"/>
  <c r="J63" i="1"/>
  <c r="J64" i="1"/>
  <c r="J65" i="1"/>
  <c r="J66" i="1"/>
  <c r="J67" i="1"/>
  <c r="J68" i="1"/>
  <c r="J69" i="1"/>
  <c r="J70" i="1"/>
  <c r="J71" i="1"/>
  <c r="J72" i="1"/>
  <c r="J73" i="1"/>
  <c r="J74" i="1"/>
  <c r="J75" i="1"/>
  <c r="J76" i="1"/>
  <c r="J78" i="1"/>
  <c r="J79" i="1"/>
  <c r="J80" i="1"/>
  <c r="J81" i="1"/>
  <c r="J82" i="1"/>
  <c r="J83" i="1"/>
  <c r="J84" i="1"/>
  <c r="J85" i="1"/>
  <c r="J86" i="1"/>
  <c r="J87" i="1"/>
  <c r="J88" i="1"/>
  <c r="J90" i="1"/>
  <c r="J91" i="1"/>
  <c r="J92" i="1"/>
  <c r="J93" i="1"/>
  <c r="J94" i="1"/>
  <c r="J95" i="1"/>
  <c r="J96" i="1"/>
  <c r="J97" i="1"/>
  <c r="J98" i="1"/>
  <c r="J99" i="1"/>
  <c r="J100" i="1"/>
  <c r="J101" i="1"/>
  <c r="J102" i="1"/>
  <c r="J104" i="1"/>
  <c r="J105" i="1"/>
  <c r="J106" i="1"/>
  <c r="J107" i="1"/>
  <c r="J108" i="1"/>
  <c r="J109" i="1"/>
  <c r="J110" i="1"/>
  <c r="J112" i="1"/>
  <c r="J114" i="1"/>
  <c r="J115" i="1"/>
  <c r="J116" i="1"/>
  <c r="J117" i="1"/>
  <c r="J118" i="1"/>
  <c r="J119" i="1"/>
  <c r="J120" i="1"/>
  <c r="J121" i="1"/>
  <c r="J122" i="1"/>
  <c r="J123" i="1"/>
  <c r="J124" i="1"/>
  <c r="J125" i="1"/>
  <c r="J126" i="1"/>
  <c r="J127" i="1"/>
  <c r="J129" i="1"/>
  <c r="J130" i="1"/>
  <c r="J131" i="1"/>
  <c r="J132" i="1"/>
  <c r="J133" i="1"/>
  <c r="J134" i="1"/>
  <c r="J135" i="1"/>
  <c r="J136" i="1"/>
  <c r="J137" i="1"/>
  <c r="J138" i="1"/>
  <c r="J139" i="1"/>
  <c r="J140" i="1"/>
  <c r="J141" i="1"/>
  <c r="J142" i="1"/>
  <c r="J143" i="1"/>
  <c r="J144" i="1"/>
  <c r="J145" i="1"/>
  <c r="J146" i="1"/>
  <c r="J147" i="1"/>
  <c r="J148" i="1"/>
  <c r="J149" i="1"/>
  <c r="J150" i="1"/>
  <c r="J151" i="1"/>
  <c r="J152" i="1"/>
  <c r="J153" i="1"/>
  <c r="J154" i="1"/>
  <c r="J155" i="1"/>
  <c r="J156" i="1"/>
  <c r="J157" i="1"/>
  <c r="J158" i="1"/>
  <c r="J159" i="1"/>
  <c r="J160" i="1"/>
  <c r="J163" i="1"/>
  <c r="J164" i="1"/>
  <c r="J165" i="1"/>
  <c r="J166" i="1"/>
  <c r="J167" i="1"/>
  <c r="J168" i="1"/>
  <c r="J169" i="1"/>
  <c r="J170" i="1"/>
  <c r="J171" i="1"/>
  <c r="J172" i="1"/>
  <c r="J173" i="1"/>
  <c r="J174" i="1"/>
  <c r="J175" i="1"/>
  <c r="J176" i="1"/>
  <c r="J179" i="1"/>
  <c r="J180" i="1"/>
  <c r="J181" i="1"/>
  <c r="J182" i="1"/>
  <c r="J183" i="1"/>
  <c r="J184" i="1"/>
  <c r="J186" i="1"/>
  <c r="J187" i="1"/>
  <c r="J188" i="1"/>
  <c r="J189" i="1"/>
  <c r="J190" i="1"/>
  <c r="J191" i="1"/>
  <c r="J192" i="1"/>
  <c r="J193" i="1"/>
  <c r="J194" i="1"/>
  <c r="J195" i="1"/>
  <c r="J196" i="1"/>
  <c r="J197" i="1"/>
  <c r="J198" i="1"/>
  <c r="J199" i="1"/>
  <c r="J200" i="1"/>
  <c r="J201" i="1"/>
  <c r="J202" i="1"/>
  <c r="J203" i="1"/>
  <c r="J204" i="1"/>
  <c r="J205" i="1"/>
  <c r="J206" i="1"/>
  <c r="J207" i="1"/>
  <c r="J208" i="1"/>
  <c r="J209" i="1"/>
  <c r="J210" i="1"/>
  <c r="J212" i="1"/>
  <c r="J213" i="1"/>
  <c r="J214" i="1"/>
  <c r="J215" i="1"/>
  <c r="J216" i="1"/>
  <c r="J217" i="1"/>
  <c r="J218" i="1"/>
  <c r="J220" i="1"/>
  <c r="J221" i="1"/>
  <c r="J222" i="1"/>
  <c r="J223" i="1"/>
  <c r="J224" i="1"/>
  <c r="J225" i="1"/>
  <c r="J226" i="1"/>
  <c r="J227" i="1"/>
  <c r="J228" i="1"/>
  <c r="J229" i="1"/>
  <c r="J230" i="1"/>
  <c r="J231" i="1"/>
  <c r="J232" i="1"/>
  <c r="J233" i="1"/>
  <c r="J234" i="1"/>
  <c r="J235" i="1"/>
  <c r="J237" i="1"/>
  <c r="J238" i="1"/>
  <c r="J239" i="1"/>
  <c r="J240" i="1"/>
  <c r="J241" i="1"/>
  <c r="J242" i="1"/>
  <c r="J243" i="1"/>
  <c r="J244" i="1"/>
  <c r="J246" i="1"/>
  <c r="J247" i="1"/>
  <c r="J248" i="1"/>
  <c r="J249" i="1"/>
  <c r="J250" i="1"/>
  <c r="J251" i="1"/>
  <c r="J252" i="1"/>
  <c r="J253" i="1"/>
  <c r="J254" i="1"/>
  <c r="J256" i="1"/>
  <c r="J257" i="1"/>
  <c r="J258" i="1"/>
  <c r="J259" i="1"/>
  <c r="J260" i="1"/>
  <c r="J261" i="1"/>
  <c r="J262" i="1"/>
  <c r="J263" i="1"/>
  <c r="J264" i="1"/>
  <c r="J265" i="1"/>
  <c r="J266" i="1"/>
  <c r="J267" i="1"/>
  <c r="J268" i="1"/>
  <c r="J270" i="1"/>
  <c r="J273" i="1"/>
  <c r="J274" i="1"/>
  <c r="J275" i="1"/>
  <c r="J276" i="1"/>
  <c r="J277" i="1"/>
  <c r="J278" i="1"/>
  <c r="J280" i="1"/>
  <c r="J281" i="1"/>
  <c r="J282" i="1"/>
  <c r="J283" i="1"/>
  <c r="J284" i="1"/>
  <c r="J285" i="1"/>
  <c r="J286" i="1"/>
  <c r="J287" i="1"/>
  <c r="J288" i="1"/>
  <c r="J289" i="1"/>
  <c r="J290" i="1"/>
  <c r="J291" i="1"/>
  <c r="J292" i="1"/>
  <c r="J294" i="1"/>
  <c r="J295" i="1"/>
  <c r="J296" i="1"/>
  <c r="J297" i="1"/>
  <c r="J298" i="1"/>
  <c r="J299" i="1"/>
  <c r="J300" i="1"/>
  <c r="J301" i="1"/>
  <c r="J302" i="1"/>
  <c r="J304" i="1"/>
  <c r="J305" i="1"/>
  <c r="J306" i="1"/>
  <c r="J307" i="1"/>
  <c r="J308" i="1"/>
  <c r="J309" i="1"/>
  <c r="J310" i="1"/>
  <c r="J311" i="1"/>
  <c r="J312" i="1"/>
  <c r="J313" i="1"/>
  <c r="J314" i="1"/>
  <c r="J315" i="1"/>
  <c r="J316" i="1"/>
  <c r="J317" i="1"/>
  <c r="J318" i="1"/>
  <c r="J320" i="1"/>
  <c r="J321" i="1"/>
  <c r="J322" i="1"/>
  <c r="J323" i="1"/>
  <c r="J324" i="1"/>
  <c r="J325" i="1"/>
  <c r="J326" i="1"/>
  <c r="J328" i="1"/>
  <c r="J329" i="1"/>
  <c r="J330" i="1"/>
  <c r="J331" i="1"/>
  <c r="J332" i="1"/>
  <c r="J333" i="1"/>
  <c r="J334" i="1"/>
  <c r="J335" i="1"/>
  <c r="J336" i="1"/>
  <c r="J337" i="1"/>
  <c r="J338" i="1"/>
  <c r="J339" i="1"/>
  <c r="J340" i="1"/>
  <c r="J341" i="1"/>
  <c r="J342" i="1"/>
  <c r="J343" i="1"/>
  <c r="J345" i="1"/>
  <c r="J346" i="1"/>
  <c r="J347" i="1"/>
  <c r="J348" i="1"/>
  <c r="J349" i="1"/>
  <c r="J350" i="1"/>
  <c r="J351" i="1"/>
  <c r="J352" i="1"/>
  <c r="J353" i="1"/>
  <c r="J354" i="1"/>
  <c r="J355" i="1"/>
  <c r="J356" i="1"/>
  <c r="J357" i="1"/>
  <c r="J358" i="1"/>
  <c r="J359" i="1"/>
  <c r="J360" i="1"/>
  <c r="J361" i="1"/>
  <c r="J362" i="1"/>
  <c r="J363" i="1"/>
  <c r="J364" i="1"/>
  <c r="J365" i="1"/>
  <c r="J366" i="1"/>
  <c r="J367" i="1"/>
  <c r="J368" i="1"/>
  <c r="J371" i="1"/>
  <c r="J372" i="1"/>
  <c r="J373" i="1"/>
  <c r="J374" i="1"/>
  <c r="J375" i="1"/>
  <c r="J376" i="1"/>
  <c r="J378" i="1"/>
  <c r="J380" i="1"/>
  <c r="J381" i="1"/>
  <c r="J382" i="1"/>
  <c r="J383" i="1"/>
  <c r="J384" i="1"/>
  <c r="J385" i="1"/>
  <c r="J386" i="1"/>
  <c r="J387" i="1"/>
  <c r="J388" i="1"/>
  <c r="J389" i="1"/>
  <c r="J390" i="1"/>
  <c r="J391" i="1"/>
  <c r="J392" i="1"/>
  <c r="J393" i="1"/>
  <c r="J394" i="1"/>
  <c r="J395" i="1"/>
  <c r="J396" i="1"/>
  <c r="J397" i="1"/>
  <c r="J398" i="1"/>
  <c r="J399" i="1"/>
  <c r="J400" i="1"/>
  <c r="J402" i="1"/>
  <c r="J404" i="1"/>
  <c r="J405" i="1"/>
  <c r="J406" i="1"/>
  <c r="J407" i="1"/>
  <c r="J408" i="1"/>
  <c r="J409" i="1"/>
  <c r="J410" i="1"/>
  <c r="J412" i="1"/>
  <c r="J415" i="1"/>
  <c r="J416" i="1"/>
  <c r="J417" i="1"/>
  <c r="J419" i="1"/>
  <c r="J420" i="1"/>
  <c r="J421" i="1"/>
  <c r="J422" i="1"/>
  <c r="J423" i="1"/>
  <c r="J424" i="1"/>
  <c r="J425" i="1"/>
  <c r="J426" i="1"/>
  <c r="J428" i="1"/>
  <c r="J429" i="1"/>
  <c r="J430" i="1"/>
  <c r="J431" i="1"/>
  <c r="J432" i="1"/>
  <c r="J433" i="1"/>
  <c r="J434" i="1"/>
  <c r="J437" i="1"/>
  <c r="J438" i="1"/>
  <c r="J439" i="1"/>
  <c r="J440" i="1"/>
  <c r="J441" i="1"/>
  <c r="J442" i="1"/>
  <c r="J443" i="1"/>
  <c r="J444" i="1"/>
  <c r="J445" i="1"/>
  <c r="J446" i="1"/>
  <c r="J447" i="1"/>
  <c r="J448" i="1"/>
  <c r="J449" i="1"/>
  <c r="J450" i="1"/>
  <c r="J451" i="1"/>
  <c r="J453" i="1"/>
  <c r="J454" i="1"/>
  <c r="J455" i="1"/>
  <c r="J456" i="1"/>
  <c r="J457" i="1"/>
  <c r="J458" i="1"/>
  <c r="J459" i="1"/>
  <c r="J460" i="1"/>
  <c r="J461" i="1"/>
  <c r="J462" i="1"/>
  <c r="J463" i="1"/>
  <c r="J464" i="1"/>
  <c r="J465" i="1"/>
  <c r="J466" i="1"/>
  <c r="J467" i="1"/>
  <c r="J468" i="1"/>
  <c r="J469" i="1"/>
  <c r="J470" i="1"/>
  <c r="J471" i="1"/>
  <c r="J472" i="1"/>
  <c r="J473" i="1"/>
  <c r="J474" i="1"/>
  <c r="J475" i="1"/>
  <c r="J476" i="1"/>
  <c r="J477" i="1"/>
  <c r="J478" i="1"/>
  <c r="J479" i="1"/>
  <c r="J480" i="1"/>
  <c r="J481" i="1"/>
  <c r="J482" i="1"/>
  <c r="J483" i="1"/>
  <c r="J484" i="1"/>
  <c r="J487" i="1"/>
  <c r="J488" i="1"/>
  <c r="J489" i="1"/>
  <c r="J490" i="1"/>
  <c r="J491" i="1"/>
  <c r="J492" i="1"/>
  <c r="J493" i="1"/>
  <c r="J494" i="1"/>
  <c r="J495" i="1"/>
  <c r="J496" i="1"/>
  <c r="J497" i="1"/>
  <c r="J498" i="1"/>
  <c r="J499" i="1"/>
  <c r="J500" i="1"/>
  <c r="J501" i="1"/>
  <c r="J502" i="1"/>
  <c r="J503" i="1"/>
  <c r="J504" i="1"/>
  <c r="J505" i="1"/>
  <c r="J506" i="1"/>
  <c r="J507" i="1"/>
  <c r="J508" i="1"/>
  <c r="J510" i="1"/>
  <c r="J512" i="1"/>
  <c r="J513" i="1"/>
  <c r="J514" i="1"/>
  <c r="J515" i="1"/>
  <c r="J516" i="1"/>
  <c r="J517" i="1"/>
  <c r="J518" i="1"/>
  <c r="J519" i="1"/>
  <c r="J520" i="1"/>
  <c r="J521" i="1"/>
  <c r="J522" i="1"/>
  <c r="J523" i="1"/>
  <c r="J524" i="1"/>
  <c r="J525" i="1"/>
  <c r="J526" i="1"/>
  <c r="J527" i="1"/>
  <c r="J528" i="1"/>
  <c r="J529" i="1"/>
  <c r="J530" i="1"/>
  <c r="J531" i="1"/>
  <c r="J532" i="1"/>
  <c r="J533" i="1"/>
  <c r="J534" i="1"/>
  <c r="J536" i="1"/>
  <c r="J538" i="1"/>
  <c r="J539" i="1"/>
  <c r="J540" i="1"/>
  <c r="J541" i="1"/>
  <c r="J542" i="1"/>
  <c r="J546" i="1"/>
  <c r="J547" i="1"/>
  <c r="J548" i="1"/>
  <c r="J549" i="1"/>
  <c r="J550" i="1"/>
  <c r="J551" i="1"/>
  <c r="J552" i="1"/>
  <c r="J553" i="1"/>
  <c r="J554" i="1"/>
  <c r="J555" i="1"/>
  <c r="J556" i="1"/>
  <c r="J557" i="1"/>
  <c r="J558" i="1"/>
  <c r="J559" i="1"/>
  <c r="J561" i="1"/>
  <c r="J562" i="1"/>
  <c r="J563" i="1"/>
  <c r="J564" i="1"/>
  <c r="J565" i="1"/>
  <c r="J566" i="1"/>
  <c r="J567" i="1"/>
  <c r="J568" i="1"/>
  <c r="J570" i="1"/>
  <c r="J571" i="1"/>
  <c r="J572" i="1"/>
  <c r="J573" i="1"/>
  <c r="J574" i="1"/>
  <c r="J575" i="1"/>
  <c r="J576" i="1"/>
  <c r="J577" i="1"/>
  <c r="J578" i="1"/>
  <c r="J579" i="1"/>
  <c r="J580" i="1"/>
  <c r="J581" i="1"/>
  <c r="J582" i="1"/>
  <c r="J583" i="1"/>
  <c r="J584" i="1"/>
  <c r="J585" i="1"/>
  <c r="J586" i="1"/>
  <c r="J587" i="1"/>
  <c r="J588" i="1"/>
  <c r="J589" i="1"/>
  <c r="J590" i="1"/>
  <c r="J591" i="1"/>
  <c r="J592" i="1"/>
  <c r="J595" i="1"/>
  <c r="J596" i="1"/>
  <c r="J597" i="1"/>
  <c r="J598" i="1"/>
  <c r="J599" i="1"/>
  <c r="J600" i="1"/>
  <c r="J601" i="1"/>
  <c r="J602" i="1"/>
  <c r="J604" i="1"/>
  <c r="J605" i="1"/>
  <c r="J606" i="1"/>
  <c r="J607" i="1"/>
  <c r="J608" i="1"/>
  <c r="J609" i="1"/>
  <c r="J610" i="1"/>
  <c r="J611" i="1"/>
  <c r="J612" i="1"/>
  <c r="J613" i="1"/>
  <c r="J614" i="1"/>
  <c r="J615" i="1"/>
  <c r="J616" i="1"/>
  <c r="J619" i="1"/>
  <c r="J620" i="1"/>
  <c r="J621" i="1"/>
  <c r="J622" i="1"/>
  <c r="J623" i="1"/>
  <c r="J624" i="1"/>
  <c r="J625" i="1"/>
  <c r="J626" i="1"/>
  <c r="J627" i="1"/>
  <c r="J628" i="1"/>
  <c r="J629" i="1"/>
  <c r="J630" i="1"/>
  <c r="J631" i="1"/>
  <c r="J632" i="1"/>
  <c r="J633" i="1"/>
  <c r="J634" i="1"/>
  <c r="J635" i="1"/>
  <c r="J636" i="1"/>
  <c r="J637" i="1"/>
  <c r="J638" i="1"/>
  <c r="J639" i="1"/>
  <c r="J640" i="1"/>
  <c r="J641" i="1"/>
  <c r="J642" i="1"/>
  <c r="J644" i="1"/>
  <c r="J645" i="1"/>
  <c r="J646" i="1"/>
  <c r="J647" i="1"/>
  <c r="J648" i="1"/>
  <c r="J649" i="1"/>
  <c r="J650" i="1"/>
  <c r="J652" i="1"/>
  <c r="J653" i="1"/>
  <c r="J654" i="1"/>
  <c r="J655" i="1"/>
  <c r="J656" i="1"/>
  <c r="J657" i="1"/>
  <c r="J658" i="1"/>
  <c r="J659" i="1"/>
  <c r="J660" i="1"/>
  <c r="J661" i="1"/>
  <c r="J662" i="1"/>
  <c r="J663" i="1"/>
  <c r="J664" i="1"/>
  <c r="J665" i="1"/>
  <c r="J666" i="1"/>
  <c r="J667" i="1"/>
  <c r="J669" i="1"/>
  <c r="J670" i="1"/>
  <c r="J671" i="1"/>
  <c r="J672" i="1"/>
  <c r="J673" i="1"/>
  <c r="J674" i="1"/>
  <c r="J675" i="1"/>
  <c r="J676" i="1"/>
  <c r="J678" i="1"/>
  <c r="J679" i="1"/>
  <c r="J680" i="1"/>
  <c r="J681" i="1"/>
  <c r="J682" i="1"/>
  <c r="J683" i="1"/>
  <c r="J684" i="1"/>
  <c r="J685" i="1"/>
  <c r="J686" i="1"/>
  <c r="J687" i="1"/>
  <c r="J688" i="1"/>
  <c r="J689" i="1"/>
  <c r="J690" i="1"/>
  <c r="J691" i="1"/>
  <c r="J692" i="1"/>
  <c r="J693" i="1"/>
  <c r="J694" i="1"/>
  <c r="J695" i="1"/>
  <c r="J696" i="1"/>
  <c r="J697" i="1"/>
  <c r="J698" i="1"/>
  <c r="J699" i="1"/>
  <c r="J700" i="1"/>
  <c r="J704" i="1"/>
  <c r="J705" i="1"/>
  <c r="J706" i="1"/>
  <c r="J707" i="1"/>
  <c r="J708" i="1"/>
  <c r="J709" i="1"/>
  <c r="J710" i="1"/>
  <c r="J712" i="1"/>
  <c r="J713" i="1"/>
  <c r="J714" i="1"/>
  <c r="J715" i="1"/>
  <c r="J716" i="1"/>
  <c r="J717" i="1"/>
  <c r="J718" i="1"/>
  <c r="J719" i="1"/>
  <c r="J720" i="1"/>
  <c r="J721" i="1"/>
  <c r="J722" i="1"/>
  <c r="J723" i="1"/>
  <c r="J724" i="1"/>
  <c r="J727" i="1"/>
  <c r="J728" i="1"/>
  <c r="J729" i="1"/>
  <c r="J730" i="1"/>
  <c r="J731" i="1"/>
  <c r="J732" i="1"/>
  <c r="J733" i="1"/>
  <c r="J734" i="1"/>
  <c r="J736" i="1"/>
  <c r="J737" i="1"/>
  <c r="J738" i="1"/>
  <c r="J739" i="1"/>
  <c r="J740" i="1"/>
  <c r="J741" i="1"/>
  <c r="J742" i="1"/>
  <c r="J743" i="1"/>
  <c r="J744" i="1"/>
  <c r="J745" i="1"/>
  <c r="J746" i="1"/>
  <c r="J747" i="1"/>
  <c r="J748" i="1"/>
  <c r="J749" i="1"/>
  <c r="J750" i="1"/>
  <c r="J752" i="1"/>
  <c r="J753" i="1"/>
  <c r="J754" i="1"/>
  <c r="J755" i="1"/>
  <c r="J756" i="1"/>
  <c r="J757" i="1"/>
  <c r="J758" i="1"/>
  <c r="J760" i="1"/>
  <c r="J761" i="1"/>
  <c r="J762" i="1"/>
  <c r="J763" i="1"/>
  <c r="J764" i="1"/>
  <c r="J765" i="1"/>
  <c r="J766" i="1"/>
  <c r="J767" i="1"/>
  <c r="J768" i="1"/>
  <c r="J769" i="1"/>
  <c r="J770" i="1"/>
  <c r="J771" i="1"/>
  <c r="J772" i="1"/>
  <c r="J773" i="1"/>
  <c r="J774" i="1"/>
  <c r="J775" i="1"/>
  <c r="J777" i="1"/>
  <c r="J778" i="1"/>
  <c r="J779" i="1"/>
  <c r="J780" i="1"/>
  <c r="J781" i="1"/>
  <c r="J782" i="1"/>
  <c r="J783" i="1"/>
  <c r="J784" i="1"/>
  <c r="J785" i="1"/>
  <c r="J786" i="1"/>
  <c r="J787" i="1"/>
  <c r="J788" i="1"/>
  <c r="J789" i="1"/>
  <c r="J790" i="1"/>
  <c r="J791" i="1"/>
  <c r="J792" i="1"/>
  <c r="J793" i="1"/>
  <c r="J794" i="1"/>
  <c r="J795" i="1"/>
  <c r="J796" i="1"/>
  <c r="J797" i="1"/>
  <c r="J798" i="1"/>
  <c r="J799" i="1"/>
  <c r="J800" i="1"/>
  <c r="J801" i="1"/>
  <c r="J802" i="1"/>
  <c r="J803" i="1"/>
  <c r="J804" i="1"/>
  <c r="J805" i="1"/>
  <c r="J806" i="1"/>
  <c r="J807" i="1"/>
  <c r="J808" i="1"/>
  <c r="J812" i="1"/>
  <c r="J813" i="1"/>
  <c r="J814" i="1"/>
  <c r="J815" i="1"/>
  <c r="J816" i="1"/>
  <c r="J817" i="1"/>
  <c r="J818" i="1"/>
  <c r="J819" i="1"/>
  <c r="J820" i="1"/>
  <c r="J821" i="1"/>
  <c r="J822" i="1"/>
  <c r="J823" i="1"/>
  <c r="J824" i="1"/>
  <c r="J825" i="1"/>
  <c r="J826" i="1"/>
  <c r="J827" i="1"/>
  <c r="J828" i="1"/>
  <c r="J829" i="1"/>
  <c r="J830" i="1"/>
  <c r="J831" i="1"/>
  <c r="J832" i="1"/>
  <c r="J834" i="1"/>
  <c r="J836" i="1"/>
  <c r="J837" i="1"/>
  <c r="J838" i="1"/>
  <c r="J839" i="1"/>
  <c r="J840" i="1"/>
  <c r="J841" i="1"/>
  <c r="J842" i="1"/>
  <c r="J844" i="1"/>
  <c r="J845" i="1"/>
  <c r="J846" i="1"/>
  <c r="J847" i="1"/>
  <c r="J848" i="1"/>
  <c r="J849" i="1"/>
  <c r="J850" i="1"/>
  <c r="J851" i="1"/>
  <c r="J852" i="1"/>
  <c r="J853" i="1"/>
  <c r="J854" i="1"/>
  <c r="J855" i="1"/>
  <c r="J856" i="1"/>
  <c r="J857" i="1"/>
  <c r="J858" i="1"/>
  <c r="J860" i="1"/>
  <c r="J861" i="1"/>
  <c r="J862" i="1"/>
  <c r="J863" i="1"/>
  <c r="J864" i="1"/>
  <c r="J865" i="1"/>
  <c r="J866" i="1"/>
  <c r="J869" i="1"/>
  <c r="J870" i="1"/>
  <c r="J871" i="1"/>
  <c r="J872" i="1"/>
  <c r="J873" i="1"/>
  <c r="J874" i="1"/>
  <c r="J875" i="1"/>
  <c r="J876" i="1"/>
  <c r="J877" i="1"/>
  <c r="J878" i="1"/>
  <c r="J879" i="1"/>
  <c r="J880" i="1"/>
  <c r="J881" i="1"/>
  <c r="J882" i="1"/>
  <c r="J883" i="1"/>
  <c r="J885" i="1"/>
  <c r="J886" i="1"/>
  <c r="J887" i="1"/>
  <c r="J888" i="1"/>
  <c r="J889" i="1"/>
  <c r="J890" i="1"/>
  <c r="J891" i="1"/>
  <c r="J892" i="1"/>
  <c r="J893" i="1"/>
  <c r="J894" i="1"/>
  <c r="J895" i="1"/>
  <c r="J896" i="1"/>
  <c r="J897" i="1"/>
  <c r="J898" i="1"/>
  <c r="J899" i="1"/>
  <c r="J900" i="1"/>
  <c r="J901" i="1"/>
  <c r="J902" i="1"/>
  <c r="J903" i="1"/>
  <c r="J904" i="1"/>
  <c r="J905" i="1"/>
  <c r="J906" i="1"/>
  <c r="J907" i="1"/>
  <c r="J908" i="1"/>
  <c r="J909" i="1"/>
  <c r="J911" i="1"/>
  <c r="J912" i="1"/>
  <c r="J913" i="1"/>
  <c r="J914" i="1"/>
  <c r="J915" i="1"/>
  <c r="J916" i="1"/>
  <c r="J918" i="1"/>
  <c r="J919" i="1"/>
  <c r="J921" i="1"/>
  <c r="J922" i="1"/>
  <c r="J923" i="1"/>
  <c r="J924" i="1"/>
  <c r="J925" i="1"/>
  <c r="J926" i="1"/>
  <c r="J927" i="1"/>
  <c r="J928" i="1"/>
  <c r="J929" i="1"/>
  <c r="J930" i="1"/>
  <c r="J931" i="1"/>
  <c r="J932" i="1"/>
  <c r="J933" i="1"/>
  <c r="J934" i="1"/>
  <c r="J935" i="1"/>
  <c r="J936" i="1"/>
  <c r="J937" i="1"/>
  <c r="J938" i="1"/>
  <c r="J939" i="1"/>
  <c r="J940" i="1"/>
  <c r="J942" i="1"/>
  <c r="J944" i="1"/>
  <c r="J945" i="1"/>
  <c r="J946" i="1"/>
  <c r="J947" i="1"/>
  <c r="J948" i="1"/>
  <c r="J949" i="1"/>
  <c r="J950" i="1"/>
  <c r="J951" i="1"/>
  <c r="J952" i="1"/>
  <c r="J953" i="1"/>
  <c r="J954" i="1"/>
  <c r="J955" i="1"/>
  <c r="J956" i="1"/>
  <c r="J957" i="1"/>
  <c r="J958" i="1"/>
  <c r="J959" i="1"/>
  <c r="J960" i="1"/>
  <c r="J961" i="1"/>
  <c r="J962" i="1"/>
  <c r="J963" i="1"/>
  <c r="J964" i="1"/>
  <c r="J965" i="1"/>
  <c r="J966" i="1"/>
  <c r="J968" i="1"/>
  <c r="J969" i="1"/>
  <c r="J970" i="1"/>
  <c r="J971" i="1"/>
  <c r="J972" i="1"/>
  <c r="J973" i="1"/>
  <c r="J974" i="1"/>
  <c r="J977" i="1"/>
  <c r="J978" i="1"/>
  <c r="J979" i="1"/>
  <c r="J980" i="1"/>
  <c r="J981" i="1"/>
  <c r="J982" i="1"/>
  <c r="J983" i="1"/>
  <c r="J984" i="1"/>
  <c r="J985" i="1"/>
  <c r="J986" i="1"/>
  <c r="J987" i="1"/>
  <c r="J988" i="1"/>
  <c r="J989" i="1"/>
  <c r="J990" i="1"/>
  <c r="J991" i="1"/>
  <c r="J993" i="1"/>
  <c r="J994" i="1"/>
  <c r="J995" i="1"/>
  <c r="J996" i="1"/>
  <c r="J997" i="1"/>
  <c r="J998" i="1"/>
  <c r="J999" i="1"/>
  <c r="J1000" i="1"/>
  <c r="J1002" i="1"/>
  <c r="J1003" i="1"/>
  <c r="J1004" i="1"/>
  <c r="J1005" i="1"/>
  <c r="J1006" i="1"/>
  <c r="J1007" i="1"/>
  <c r="J1008" i="1"/>
  <c r="J1009" i="1"/>
  <c r="J1010" i="1"/>
  <c r="J1012" i="1"/>
  <c r="J1013" i="1"/>
  <c r="J1014" i="1"/>
  <c r="J1015" i="1"/>
  <c r="J1016" i="1"/>
  <c r="J1017" i="1"/>
  <c r="J1019" i="1"/>
  <c r="J1020" i="1"/>
  <c r="J1021" i="1"/>
  <c r="J1022" i="1"/>
  <c r="J1023" i="1"/>
  <c r="J1024" i="1"/>
  <c r="J1026" i="1"/>
  <c r="J1027" i="1"/>
  <c r="J1028" i="1"/>
  <c r="J1029" i="1"/>
  <c r="J1030" i="1"/>
  <c r="J1031" i="1"/>
  <c r="J1032" i="1"/>
  <c r="J1033" i="1"/>
  <c r="J1034" i="1"/>
  <c r="J1036" i="1"/>
  <c r="J1037" i="1"/>
  <c r="J1038" i="1"/>
  <c r="J1039" i="1"/>
  <c r="J1040" i="1"/>
  <c r="J1041" i="1"/>
  <c r="J1042" i="1"/>
  <c r="J1043" i="1"/>
  <c r="J1044" i="1"/>
  <c r="J1045" i="1"/>
  <c r="J1046" i="1"/>
  <c r="J1047" i="1"/>
  <c r="J1048" i="1"/>
  <c r="J1050" i="1"/>
  <c r="J1051" i="1"/>
  <c r="J1052" i="1"/>
  <c r="J1053" i="1"/>
  <c r="J1054" i="1"/>
  <c r="J1055" i="1"/>
  <c r="J1056" i="1"/>
  <c r="J1057" i="1"/>
  <c r="J1058" i="1"/>
  <c r="J1059" i="1"/>
  <c r="J1060" i="1"/>
  <c r="J1061" i="1"/>
  <c r="J1062" i="1"/>
  <c r="J1063" i="1"/>
  <c r="J1064" i="1"/>
  <c r="J1065" i="1"/>
  <c r="J1067" i="1"/>
  <c r="J1068" i="1"/>
  <c r="J1069" i="1"/>
  <c r="J1070" i="1"/>
  <c r="J1071" i="1"/>
  <c r="J1072" i="1"/>
  <c r="J1073" i="1"/>
  <c r="J1074" i="1"/>
  <c r="J1076" i="1"/>
  <c r="J1077" i="1"/>
  <c r="J1078" i="1"/>
  <c r="J1079" i="1"/>
  <c r="J1080" i="1"/>
  <c r="J1081" i="1"/>
  <c r="J1082" i="1"/>
  <c r="J1084" i="1"/>
  <c r="J1085" i="1"/>
  <c r="J1086" i="1"/>
  <c r="J1087" i="1"/>
  <c r="J1088" i="1"/>
  <c r="J1089" i="1"/>
  <c r="J1090" i="1"/>
  <c r="J1091" i="1"/>
  <c r="J1092" i="1"/>
  <c r="J1093" i="1"/>
  <c r="J1094" i="1"/>
  <c r="J1095" i="1"/>
  <c r="J1096" i="1"/>
  <c r="J1097" i="1"/>
  <c r="J1098" i="1"/>
  <c r="J1099" i="1"/>
  <c r="J1101" i="1"/>
  <c r="J1102" i="1"/>
  <c r="J1103" i="1"/>
  <c r="J1104" i="1"/>
  <c r="J1105" i="1"/>
  <c r="J1106" i="1"/>
  <c r="J1107" i="1"/>
  <c r="J1108" i="1"/>
  <c r="J1110" i="1"/>
  <c r="J1111" i="1"/>
  <c r="J1112" i="1"/>
  <c r="J1113" i="1"/>
  <c r="J1114" i="1"/>
  <c r="J1115" i="1"/>
  <c r="J1116" i="1"/>
  <c r="J1117" i="1"/>
  <c r="J1118" i="1"/>
  <c r="J1119" i="1"/>
  <c r="J1120" i="1"/>
  <c r="J1121" i="1"/>
  <c r="J1122" i="1"/>
  <c r="J1123" i="1"/>
  <c r="J1124" i="1"/>
  <c r="J1125" i="1"/>
  <c r="J1126" i="1"/>
  <c r="J1127" i="1"/>
  <c r="J1128" i="1"/>
  <c r="J1129" i="1"/>
  <c r="J1130" i="1"/>
  <c r="J1131" i="1"/>
  <c r="J1132" i="1"/>
  <c r="J1134" i="1"/>
  <c r="J1136" i="1"/>
  <c r="J1137" i="1"/>
  <c r="J1138" i="1"/>
  <c r="J1139" i="1"/>
  <c r="J1140" i="1"/>
  <c r="J1141" i="1"/>
  <c r="J1142" i="1"/>
  <c r="J1144" i="1"/>
  <c r="J1145" i="1"/>
  <c r="J1146" i="1"/>
  <c r="J1147" i="1"/>
  <c r="J1148" i="1"/>
  <c r="J1149" i="1"/>
  <c r="J1150" i="1"/>
  <c r="J1151" i="1"/>
  <c r="J1152" i="1"/>
  <c r="J1153" i="1"/>
  <c r="J1154" i="1"/>
  <c r="J1155" i="1"/>
  <c r="J1156" i="1"/>
  <c r="J1160" i="1"/>
  <c r="J1161" i="1"/>
  <c r="J1162" i="1"/>
  <c r="J1163" i="1"/>
  <c r="J1164" i="1"/>
  <c r="J1165" i="1"/>
  <c r="J1166" i="1"/>
  <c r="J1168" i="1"/>
  <c r="J1169" i="1"/>
  <c r="J1170" i="1"/>
  <c r="J1171" i="1"/>
  <c r="J1172" i="1"/>
  <c r="J1173" i="1"/>
  <c r="J1174" i="1"/>
  <c r="J1175" i="1"/>
  <c r="J1176" i="1"/>
  <c r="J1177" i="1"/>
  <c r="J1178" i="1"/>
  <c r="J1179" i="1"/>
  <c r="J1180" i="1"/>
  <c r="J1181" i="1"/>
  <c r="J1182" i="1"/>
  <c r="J1184" i="1"/>
  <c r="J1185" i="1"/>
  <c r="J1186" i="1"/>
  <c r="J1187" i="1"/>
  <c r="J1188" i="1"/>
  <c r="J1189" i="1"/>
  <c r="J1190" i="1"/>
  <c r="J1193" i="1"/>
  <c r="J1194" i="1"/>
  <c r="J1195" i="1"/>
  <c r="J1196" i="1"/>
  <c r="J1197" i="1"/>
  <c r="J1198" i="1"/>
  <c r="J1199" i="1"/>
  <c r="J1200" i="1"/>
  <c r="J1201" i="1"/>
  <c r="J1202" i="1"/>
  <c r="J1203" i="1"/>
  <c r="J1204" i="1"/>
  <c r="J1205" i="1"/>
  <c r="J1206" i="1"/>
  <c r="J1207" i="1"/>
  <c r="J1209" i="1"/>
  <c r="J1210" i="1"/>
  <c r="J1211" i="1"/>
  <c r="J1212" i="1"/>
  <c r="J1213" i="1"/>
  <c r="J1214" i="1"/>
  <c r="J1215" i="1"/>
  <c r="J1216" i="1"/>
  <c r="J1218" i="1"/>
  <c r="J1219" i="1"/>
  <c r="J1220" i="1"/>
  <c r="J1221" i="1"/>
  <c r="J1222" i="1"/>
  <c r="J1223" i="1"/>
  <c r="J1224" i="1"/>
  <c r="J1225" i="1"/>
  <c r="J1226" i="1"/>
  <c r="J1227" i="1"/>
  <c r="J1228" i="1"/>
  <c r="J1229" i="1"/>
  <c r="J1230" i="1"/>
  <c r="J1231" i="1"/>
  <c r="J1232" i="1"/>
  <c r="J1233" i="1"/>
  <c r="J1234" i="1"/>
  <c r="J1235" i="1"/>
  <c r="J1236" i="1"/>
  <c r="J1237" i="1"/>
  <c r="J1238" i="1"/>
  <c r="J1239" i="1"/>
  <c r="J1240" i="1"/>
  <c r="J1242" i="1"/>
  <c r="J1244" i="1"/>
  <c r="J1245" i="1"/>
  <c r="J1246" i="1"/>
  <c r="J1247" i="1"/>
  <c r="J1248" i="1"/>
  <c r="J1249" i="1"/>
  <c r="J1250" i="1"/>
  <c r="J1252" i="1"/>
  <c r="J1253" i="1"/>
  <c r="J1254" i="1"/>
  <c r="J1255" i="1"/>
  <c r="J1256" i="1"/>
  <c r="J1257" i="1"/>
  <c r="J1258" i="1"/>
  <c r="J1259" i="1"/>
  <c r="J1260" i="1"/>
  <c r="J1261" i="1"/>
  <c r="J1262" i="1"/>
  <c r="J1263" i="1"/>
  <c r="J1264" i="1"/>
  <c r="J1266" i="1"/>
  <c r="J1268" i="1"/>
  <c r="J1269" i="1"/>
  <c r="J1270" i="1"/>
  <c r="J1271" i="1"/>
  <c r="J1272" i="1"/>
  <c r="J1273" i="1"/>
  <c r="J1274" i="1"/>
  <c r="J1276" i="1"/>
  <c r="J1277" i="1"/>
  <c r="J1278" i="1"/>
  <c r="J1279" i="1"/>
  <c r="J1280" i="1"/>
  <c r="J1281" i="1"/>
  <c r="J1282" i="1"/>
  <c r="J1283" i="1"/>
  <c r="J1284" i="1"/>
  <c r="J1285" i="1"/>
  <c r="J1286" i="1"/>
  <c r="J1287" i="1"/>
  <c r="J1288" i="1"/>
  <c r="J1289" i="1"/>
  <c r="J1290" i="1"/>
  <c r="J1292" i="1"/>
  <c r="J1293" i="1"/>
  <c r="J1294" i="1"/>
  <c r="J1295" i="1"/>
  <c r="J1296" i="1"/>
  <c r="J1297" i="1"/>
  <c r="J1298" i="1"/>
  <c r="J1301" i="1"/>
  <c r="J1302" i="1"/>
  <c r="J1303" i="1"/>
  <c r="J1304" i="1"/>
  <c r="J1305" i="1"/>
  <c r="J1306" i="1"/>
  <c r="J1307" i="1"/>
  <c r="J1308" i="1"/>
  <c r="J1309" i="1"/>
  <c r="J1310" i="1"/>
  <c r="J1311" i="1"/>
  <c r="J1312" i="1"/>
  <c r="J1313" i="1"/>
  <c r="J1314" i="1"/>
  <c r="J1315" i="1"/>
  <c r="J1316" i="1"/>
  <c r="J1317" i="1"/>
  <c r="J1318" i="1"/>
  <c r="J1319" i="1"/>
  <c r="J1320" i="1"/>
  <c r="J1321" i="1"/>
  <c r="J1322" i="1"/>
  <c r="J1323" i="1"/>
  <c r="J1324" i="1"/>
  <c r="J1326" i="1"/>
  <c r="J1327" i="1"/>
  <c r="J1328" i="1"/>
  <c r="J1329" i="1"/>
  <c r="J1330" i="1"/>
  <c r="J1331" i="1"/>
  <c r="J1332" i="1"/>
  <c r="J1333" i="1"/>
  <c r="J1334" i="1"/>
  <c r="J1335" i="1"/>
  <c r="J1336" i="1"/>
  <c r="J1337" i="1"/>
  <c r="J1338" i="1"/>
  <c r="J1339" i="1"/>
  <c r="J1340" i="1"/>
  <c r="J1341" i="1"/>
  <c r="J1342" i="1"/>
  <c r="J1343" i="1"/>
  <c r="J1344" i="1"/>
  <c r="J1345" i="1"/>
  <c r="J1346" i="1"/>
  <c r="J1347" i="1"/>
  <c r="J1348" i="1"/>
  <c r="J1350" i="1"/>
  <c r="J1352" i="1"/>
  <c r="J1353" i="1"/>
  <c r="J1354" i="1"/>
  <c r="J1355" i="1"/>
  <c r="J1356" i="1"/>
  <c r="J1357" i="1"/>
  <c r="J1358" i="1"/>
  <c r="J1360" i="1"/>
  <c r="J1361" i="1"/>
  <c r="J1362" i="1"/>
  <c r="J1363" i="1"/>
  <c r="J1364" i="1"/>
  <c r="J1365" i="1"/>
  <c r="J1366" i="1"/>
  <c r="J1367" i="1"/>
  <c r="J1368" i="1"/>
  <c r="J1369" i="1"/>
  <c r="J1370" i="1"/>
  <c r="J1371" i="1"/>
  <c r="J1372" i="1"/>
  <c r="J1374" i="1"/>
  <c r="J1376" i="1"/>
  <c r="J1377" i="1"/>
  <c r="J1378" i="1"/>
  <c r="J1379" i="1"/>
  <c r="J1380" i="1"/>
  <c r="J1381" i="1"/>
  <c r="J1382" i="1"/>
  <c r="J1384" i="1"/>
  <c r="J1385" i="1"/>
  <c r="J1386" i="1"/>
  <c r="J1387" i="1"/>
  <c r="J1388" i="1"/>
  <c r="J1389" i="1"/>
  <c r="J1390" i="1"/>
  <c r="J1391" i="1"/>
  <c r="J1392" i="1"/>
  <c r="J1393" i="1"/>
  <c r="J1394" i="1"/>
  <c r="J1395" i="1"/>
  <c r="J1396" i="1"/>
  <c r="J1397" i="1"/>
  <c r="J1398" i="1"/>
  <c r="J1399" i="1"/>
  <c r="J1400" i="1"/>
  <c r="J1401" i="1"/>
  <c r="J1402" i="1"/>
  <c r="J1403" i="1"/>
  <c r="J1404" i="1"/>
  <c r="J1405" i="1"/>
  <c r="J1406" i="1"/>
  <c r="J1409" i="1"/>
  <c r="J1410" i="1"/>
  <c r="J1411" i="1"/>
  <c r="J1412" i="1"/>
  <c r="J1413" i="1"/>
  <c r="J1414" i="1"/>
  <c r="J1415" i="1"/>
  <c r="J1416" i="1"/>
  <c r="J1417" i="1"/>
  <c r="J1418" i="1"/>
  <c r="J1419" i="1"/>
  <c r="J1420" i="1"/>
  <c r="J1421" i="1"/>
  <c r="J1422" i="1"/>
  <c r="J1423" i="1"/>
  <c r="J1426" i="1"/>
  <c r="J1427" i="1"/>
  <c r="J1428" i="1"/>
  <c r="J1429" i="1"/>
  <c r="J1430" i="1"/>
  <c r="J1431" i="1"/>
  <c r="J1432" i="1"/>
  <c r="J1434" i="1"/>
  <c r="J1435" i="1"/>
  <c r="J1436" i="1"/>
  <c r="J1437" i="1"/>
  <c r="J1438" i="1"/>
  <c r="J1439" i="1"/>
  <c r="J1440" i="1"/>
  <c r="J1441" i="1"/>
  <c r="J1442" i="1"/>
  <c r="J1443" i="1"/>
  <c r="J1444" i="1"/>
  <c r="J1445" i="1"/>
  <c r="J1446" i="1"/>
  <c r="J1447" i="1"/>
  <c r="J1448" i="1"/>
  <c r="J1449" i="1"/>
  <c r="J1451" i="1"/>
  <c r="J1452" i="1"/>
  <c r="J1453" i="1"/>
  <c r="J1454" i="1"/>
  <c r="J1455" i="1"/>
  <c r="J1456" i="1"/>
  <c r="J1458" i="1"/>
  <c r="J1460" i="1"/>
  <c r="J1461" i="1"/>
  <c r="J1462" i="1"/>
  <c r="J1463" i="1"/>
  <c r="J1464" i="1"/>
  <c r="J1465" i="1"/>
  <c r="J1466" i="1"/>
  <c r="J1468" i="1"/>
  <c r="J1469" i="1"/>
  <c r="J1470" i="1"/>
  <c r="J1471" i="1"/>
  <c r="J1472" i="1"/>
  <c r="J1473" i="1"/>
  <c r="J1474" i="1"/>
  <c r="J1475" i="1"/>
  <c r="J1476" i="1"/>
  <c r="J1477" i="1"/>
  <c r="J1478" i="1"/>
  <c r="J1479" i="1"/>
  <c r="J1480" i="1"/>
  <c r="J1482" i="1"/>
  <c r="J1484" i="1"/>
  <c r="J1485" i="1"/>
  <c r="J1486" i="1"/>
  <c r="J1487" i="1"/>
  <c r="J1488" i="1"/>
  <c r="J1489" i="1"/>
  <c r="J1490" i="1"/>
  <c r="J1492" i="1"/>
  <c r="J1493" i="1"/>
  <c r="J1494" i="1"/>
  <c r="J1495" i="1"/>
  <c r="J1496" i="1"/>
  <c r="J1497" i="1"/>
  <c r="J1498" i="1"/>
  <c r="J1499" i="1"/>
  <c r="J1500" i="1"/>
  <c r="J1501" i="1"/>
  <c r="J1502" i="1"/>
  <c r="J1503" i="1"/>
  <c r="J1504" i="1"/>
  <c r="J1505" i="1"/>
  <c r="J1506" i="1"/>
  <c r="J1507" i="1"/>
  <c r="J1508" i="1"/>
  <c r="J1509" i="1"/>
  <c r="J1510" i="1"/>
  <c r="J1511" i="1"/>
  <c r="J1512" i="1"/>
  <c r="J1513" i="1"/>
  <c r="J1514" i="1"/>
  <c r="J1517" i="1"/>
  <c r="J1518" i="1"/>
  <c r="J1519" i="1"/>
  <c r="J1520" i="1"/>
  <c r="J1521" i="1"/>
  <c r="J1522" i="1"/>
  <c r="J1523" i="1"/>
  <c r="J1524" i="1"/>
  <c r="J1525" i="1"/>
  <c r="J1526" i="1"/>
  <c r="J1527" i="1"/>
  <c r="J1528" i="1"/>
  <c r="J1529" i="1"/>
  <c r="J1530" i="1"/>
  <c r="J1531" i="1"/>
  <c r="J1532" i="1"/>
  <c r="J1533" i="1"/>
  <c r="J1534" i="1"/>
  <c r="J1535" i="1"/>
  <c r="J1536" i="1"/>
  <c r="J1537" i="1"/>
  <c r="J1538" i="1"/>
  <c r="J1539" i="1"/>
  <c r="J1540" i="1"/>
  <c r="J1542" i="1"/>
  <c r="J1543" i="1"/>
  <c r="J1544" i="1"/>
  <c r="J1545" i="1"/>
  <c r="J1546" i="1"/>
  <c r="J1547" i="1"/>
  <c r="J1548" i="1"/>
  <c r="J1549" i="1"/>
  <c r="J1550" i="1"/>
  <c r="J1551" i="1"/>
  <c r="J1552" i="1"/>
  <c r="J1553" i="1"/>
  <c r="J1554" i="1"/>
  <c r="J1555" i="1"/>
  <c r="J1556" i="1"/>
  <c r="J1557" i="1"/>
  <c r="J1558" i="1"/>
  <c r="J1559" i="1"/>
  <c r="J1560" i="1"/>
  <c r="J1561" i="1"/>
  <c r="J1562" i="1"/>
  <c r="J1563" i="1"/>
  <c r="J1564" i="1"/>
  <c r="J1566" i="1"/>
  <c r="J1568" i="1"/>
  <c r="J1569" i="1"/>
  <c r="J1570" i="1"/>
  <c r="J1571" i="1"/>
  <c r="J1572" i="1"/>
  <c r="J1573" i="1"/>
  <c r="J1574" i="1"/>
  <c r="J1576" i="1"/>
  <c r="J1577" i="1"/>
  <c r="J1578" i="1"/>
  <c r="J1579" i="1"/>
  <c r="J1580" i="1"/>
  <c r="J1581" i="1"/>
  <c r="J1582" i="1"/>
  <c r="J1583" i="1"/>
  <c r="J1584" i="1"/>
  <c r="J1585" i="1"/>
  <c r="J1586" i="1"/>
  <c r="J1587" i="1"/>
  <c r="J1588" i="1"/>
  <c r="J1590" i="1"/>
  <c r="J1592" i="1"/>
  <c r="J1593" i="1"/>
  <c r="J1594" i="1"/>
  <c r="J1595" i="1"/>
  <c r="J1596" i="1"/>
  <c r="J1597" i="1"/>
  <c r="J1598" i="1"/>
  <c r="J1600" i="1"/>
  <c r="J1601" i="1"/>
  <c r="J1602" i="1"/>
  <c r="J1603" i="1"/>
  <c r="J1604" i="1"/>
  <c r="J1605" i="1"/>
  <c r="J1606" i="1"/>
  <c r="J1607" i="1"/>
  <c r="J1608" i="1"/>
  <c r="J1609" i="1"/>
  <c r="J1610" i="1"/>
  <c r="J1611" i="1"/>
  <c r="J1612" i="1"/>
  <c r="J1613" i="1"/>
  <c r="J1614" i="1"/>
  <c r="J1615" i="1"/>
  <c r="J1616" i="1"/>
  <c r="J1617" i="1"/>
  <c r="J1618" i="1"/>
  <c r="J1619" i="1"/>
  <c r="J1620" i="1"/>
  <c r="J1621" i="1"/>
  <c r="J1622" i="1"/>
  <c r="J1625" i="1"/>
  <c r="J1626" i="1"/>
  <c r="J1627" i="1"/>
  <c r="J1628" i="1"/>
  <c r="J1629" i="1"/>
  <c r="J1630" i="1"/>
  <c r="J1631" i="1"/>
  <c r="J1632" i="1"/>
  <c r="J1633" i="1"/>
  <c r="J1634" i="1"/>
  <c r="J1635" i="1"/>
  <c r="J1636" i="1"/>
  <c r="J1637" i="1"/>
  <c r="J1638" i="1"/>
  <c r="J1639" i="1"/>
  <c r="J1640" i="1"/>
  <c r="J1641" i="1"/>
  <c r="J1642" i="1"/>
  <c r="J1643" i="1"/>
  <c r="J1644" i="1"/>
  <c r="J1645" i="1"/>
  <c r="J1646" i="1"/>
  <c r="J1647" i="1"/>
  <c r="J1648" i="1"/>
  <c r="J1650" i="1"/>
  <c r="J1651" i="1"/>
  <c r="J1652" i="1"/>
  <c r="J1653" i="1"/>
  <c r="J1654" i="1"/>
  <c r="J1655" i="1"/>
  <c r="J1656" i="1"/>
  <c r="J1657" i="1"/>
  <c r="J1658" i="1"/>
  <c r="J1659" i="1"/>
  <c r="J1660" i="1"/>
  <c r="J1661" i="1"/>
  <c r="J1662" i="1"/>
  <c r="J1663" i="1"/>
  <c r="J1664" i="1"/>
  <c r="J1665" i="1"/>
  <c r="J1666" i="1"/>
  <c r="J1667" i="1"/>
  <c r="J1668" i="1"/>
  <c r="J1669" i="1"/>
  <c r="J1670" i="1"/>
  <c r="J1671" i="1"/>
  <c r="J1672" i="1"/>
  <c r="J1674" i="1"/>
  <c r="J1676" i="1"/>
  <c r="J1677" i="1"/>
  <c r="J1678" i="1"/>
  <c r="J1679" i="1"/>
  <c r="J1680" i="1"/>
  <c r="J1681" i="1"/>
  <c r="J1682" i="1"/>
  <c r="J1684" i="1"/>
  <c r="J1685" i="1"/>
  <c r="J1686" i="1"/>
  <c r="J1687" i="1"/>
  <c r="J1688" i="1"/>
  <c r="J1689" i="1"/>
  <c r="J1690" i="1"/>
  <c r="J1691" i="1"/>
  <c r="J1692" i="1"/>
  <c r="J1693" i="1"/>
  <c r="J1694" i="1"/>
  <c r="J1695" i="1"/>
  <c r="J1696" i="1"/>
  <c r="J1698" i="1"/>
  <c r="J1700" i="1"/>
  <c r="J1701" i="1"/>
  <c r="J1702" i="1"/>
  <c r="J1703" i="1"/>
  <c r="J1704" i="1"/>
  <c r="J1705" i="1"/>
  <c r="J1706" i="1"/>
  <c r="J1708" i="1"/>
  <c r="J1709" i="1"/>
  <c r="J1710" i="1"/>
  <c r="J1711" i="1"/>
  <c r="J1712" i="1"/>
  <c r="J1713" i="1"/>
  <c r="J1714" i="1"/>
  <c r="J1715" i="1"/>
  <c r="J1716" i="1"/>
  <c r="J1717" i="1"/>
  <c r="J1718" i="1"/>
  <c r="J1719" i="1"/>
  <c r="J1720" i="1"/>
  <c r="J1721" i="1"/>
  <c r="J1722" i="1"/>
  <c r="J1723" i="1"/>
  <c r="J1724" i="1"/>
  <c r="J1725" i="1"/>
  <c r="J1726" i="1"/>
  <c r="J1727" i="1"/>
  <c r="J1728" i="1"/>
  <c r="J1729" i="1"/>
  <c r="J1730" i="1"/>
  <c r="J1733" i="1"/>
  <c r="J1734" i="1"/>
  <c r="J1735" i="1"/>
  <c r="J1736" i="1"/>
  <c r="J1737" i="1"/>
  <c r="J1738" i="1"/>
  <c r="J1739" i="1"/>
  <c r="J1740" i="1"/>
  <c r="J1741" i="1"/>
  <c r="J1742" i="1"/>
  <c r="J1743" i="1"/>
  <c r="J1744" i="1"/>
  <c r="J1745" i="1"/>
  <c r="J1746" i="1"/>
  <c r="J1747" i="1"/>
  <c r="J1748" i="1"/>
  <c r="J1749" i="1"/>
  <c r="J1750" i="1"/>
  <c r="J1751" i="1"/>
  <c r="J1752" i="1"/>
  <c r="J1753" i="1"/>
  <c r="J1754" i="1"/>
  <c r="J1755" i="1"/>
  <c r="J1756" i="1"/>
  <c r="J1758" i="1"/>
  <c r="J1759" i="1"/>
  <c r="J1760" i="1"/>
  <c r="J1761" i="1"/>
  <c r="J1762" i="1"/>
  <c r="J1763" i="1"/>
  <c r="J1764" i="1"/>
  <c r="J1765" i="1"/>
  <c r="J1766" i="1"/>
  <c r="J1767" i="1"/>
  <c r="J1768" i="1"/>
  <c r="J1769" i="1"/>
  <c r="J1770" i="1"/>
  <c r="J1771" i="1"/>
  <c r="J1772" i="1"/>
  <c r="J1773" i="1"/>
  <c r="J1774" i="1"/>
  <c r="J1775" i="1"/>
  <c r="J1776" i="1"/>
  <c r="J1777" i="1"/>
  <c r="J1778" i="1"/>
  <c r="J1779" i="1"/>
  <c r="J1780" i="1"/>
  <c r="J1782" i="1"/>
  <c r="J1784" i="1"/>
  <c r="J1785" i="1"/>
  <c r="J1786" i="1"/>
  <c r="J1787" i="1"/>
  <c r="J1788" i="1"/>
  <c r="J1789" i="1"/>
  <c r="J1790" i="1"/>
  <c r="J1792" i="1"/>
  <c r="J1793" i="1"/>
  <c r="J1794" i="1"/>
  <c r="J1795" i="1"/>
  <c r="J1796" i="1"/>
  <c r="J1797" i="1"/>
  <c r="J1798" i="1"/>
  <c r="J1799" i="1"/>
  <c r="J1800" i="1"/>
  <c r="J1801" i="1"/>
  <c r="J1802" i="1"/>
  <c r="J1803" i="1"/>
  <c r="J1804" i="1"/>
  <c r="J1806" i="1"/>
  <c r="J1808" i="1"/>
  <c r="J1809" i="1"/>
  <c r="J1810" i="1"/>
  <c r="J1811" i="1"/>
  <c r="J1812" i="1"/>
  <c r="J1813" i="1"/>
  <c r="J1814" i="1"/>
  <c r="J1816" i="1"/>
  <c r="J1817" i="1"/>
  <c r="J1818" i="1"/>
  <c r="J1819" i="1"/>
  <c r="J1820" i="1"/>
  <c r="J1821" i="1"/>
  <c r="J1822" i="1"/>
  <c r="J1823" i="1"/>
  <c r="J1824" i="1"/>
  <c r="J1825" i="1"/>
  <c r="J1826" i="1"/>
  <c r="J1827" i="1"/>
  <c r="J1828" i="1"/>
  <c r="J1829" i="1"/>
  <c r="J1830" i="1"/>
  <c r="J1831" i="1"/>
  <c r="J1832" i="1"/>
  <c r="J1833" i="1"/>
  <c r="J1834" i="1"/>
  <c r="J1835" i="1"/>
  <c r="J1836" i="1"/>
  <c r="J1837" i="1"/>
  <c r="J1838" i="1"/>
  <c r="J1841" i="1"/>
  <c r="J1842" i="1"/>
  <c r="J1843" i="1"/>
  <c r="J1844" i="1"/>
  <c r="J1845" i="1"/>
  <c r="J1846" i="1"/>
  <c r="J1847" i="1"/>
  <c r="J1848" i="1"/>
  <c r="J1849" i="1"/>
  <c r="J1850" i="1"/>
  <c r="J1851" i="1"/>
  <c r="J1852" i="1"/>
  <c r="J1853" i="1"/>
  <c r="J1854" i="1"/>
  <c r="J1855" i="1"/>
  <c r="J1856" i="1"/>
  <c r="J1857" i="1"/>
  <c r="J1858" i="1"/>
  <c r="J1859" i="1"/>
  <c r="J1860" i="1"/>
  <c r="J1861" i="1"/>
  <c r="J1862" i="1"/>
  <c r="J1863" i="1"/>
  <c r="J1864" i="1"/>
  <c r="J1866" i="1"/>
  <c r="J1867" i="1"/>
  <c r="J1868" i="1"/>
  <c r="J1869" i="1"/>
  <c r="J1870" i="1"/>
  <c r="J1871" i="1"/>
  <c r="J1872" i="1"/>
  <c r="J1873" i="1"/>
  <c r="J1874" i="1"/>
  <c r="J1875" i="1"/>
  <c r="J1876" i="1"/>
  <c r="J1877" i="1"/>
  <c r="J1878" i="1"/>
  <c r="J1879" i="1"/>
  <c r="J1880" i="1"/>
  <c r="J1881" i="1"/>
  <c r="J1882" i="1"/>
  <c r="J1883" i="1"/>
  <c r="J1884" i="1"/>
  <c r="J1885" i="1"/>
  <c r="J1886" i="1"/>
  <c r="J1887" i="1"/>
  <c r="J1888" i="1"/>
  <c r="J1890" i="1"/>
  <c r="J1892" i="1"/>
  <c r="J1893" i="1"/>
  <c r="J1894" i="1"/>
  <c r="J1895" i="1"/>
  <c r="J1896" i="1"/>
  <c r="J1897" i="1"/>
  <c r="J1898" i="1"/>
  <c r="J1900" i="1"/>
  <c r="J1901" i="1"/>
  <c r="J1902" i="1"/>
  <c r="J1903" i="1"/>
  <c r="J1904" i="1"/>
  <c r="J1905" i="1"/>
  <c r="J1906" i="1"/>
  <c r="J1907" i="1"/>
  <c r="J1908" i="1"/>
  <c r="J1909" i="1"/>
  <c r="J1910" i="1"/>
  <c r="J1911" i="1"/>
  <c r="J1912" i="1"/>
  <c r="J1914" i="1"/>
  <c r="J1916" i="1"/>
  <c r="J1917" i="1"/>
  <c r="J1918" i="1"/>
  <c r="J1919" i="1"/>
  <c r="J1920" i="1"/>
  <c r="J1921" i="1"/>
  <c r="J1922" i="1"/>
  <c r="J1924" i="1"/>
  <c r="J1925" i="1"/>
  <c r="J1926" i="1"/>
  <c r="J1927" i="1"/>
  <c r="J1928" i="1"/>
  <c r="J1929" i="1"/>
  <c r="J1930" i="1"/>
  <c r="J1932" i="1"/>
  <c r="J1933" i="1"/>
  <c r="J1934" i="1"/>
  <c r="J1935" i="1"/>
  <c r="J1936" i="1"/>
  <c r="J1937" i="1"/>
  <c r="J1938" i="1"/>
  <c r="J1939" i="1"/>
  <c r="J1940" i="1"/>
  <c r="J1941" i="1"/>
  <c r="J1942" i="1"/>
  <c r="J1943" i="1"/>
  <c r="J1944" i="1"/>
  <c r="J1945" i="1"/>
  <c r="J1946" i="1"/>
  <c r="J1949" i="1"/>
  <c r="J1950" i="1"/>
  <c r="J1951" i="1"/>
  <c r="J1952" i="1"/>
  <c r="J1953" i="1"/>
  <c r="J1954" i="1"/>
  <c r="J1955" i="1"/>
  <c r="J1956" i="1"/>
  <c r="J1957" i="1"/>
  <c r="J1958" i="1"/>
  <c r="J1959" i="1"/>
  <c r="J1960" i="1"/>
  <c r="J1961" i="1"/>
  <c r="J1962" i="1"/>
  <c r="J1963" i="1"/>
  <c r="J1964" i="1"/>
  <c r="J1965" i="1"/>
  <c r="J1966" i="1"/>
  <c r="J1967" i="1"/>
  <c r="J1968" i="1"/>
  <c r="J1969" i="1"/>
  <c r="J1970" i="1"/>
  <c r="J1971" i="1"/>
  <c r="J1972" i="1"/>
  <c r="J1974" i="1"/>
  <c r="J1975" i="1"/>
  <c r="J1976" i="1"/>
  <c r="J1977" i="1"/>
  <c r="J1978" i="1"/>
  <c r="J1979" i="1"/>
  <c r="J1980" i="1"/>
  <c r="J1981" i="1"/>
  <c r="J1982" i="1"/>
  <c r="J1984" i="1"/>
  <c r="J1985" i="1"/>
  <c r="J1986" i="1"/>
  <c r="J1987" i="1"/>
  <c r="J1988" i="1"/>
  <c r="J1989" i="1"/>
  <c r="J1990" i="1"/>
  <c r="J1991" i="1"/>
  <c r="J1992" i="1"/>
  <c r="J1993" i="1"/>
  <c r="J1994" i="1"/>
  <c r="J1995" i="1"/>
  <c r="J1996" i="1"/>
  <c r="J1998" i="1"/>
  <c r="J2000" i="1"/>
  <c r="J2001" i="1"/>
  <c r="J2002" i="1"/>
  <c r="J2003" i="1"/>
  <c r="J2004" i="1"/>
  <c r="J2005" i="1"/>
  <c r="J2006" i="1"/>
  <c r="J2008" i="1"/>
  <c r="J2009" i="1"/>
  <c r="J2010" i="1"/>
  <c r="J2011" i="1"/>
  <c r="J2012" i="1"/>
  <c r="J2013" i="1"/>
  <c r="J2014" i="1"/>
  <c r="J2015" i="1"/>
  <c r="J2016" i="1"/>
  <c r="J2017" i="1"/>
  <c r="J2018" i="1"/>
  <c r="J2019" i="1"/>
  <c r="J2020" i="1"/>
  <c r="J2022" i="1"/>
  <c r="J2024" i="1"/>
  <c r="J2025" i="1"/>
  <c r="J2026" i="1"/>
  <c r="J2027" i="1"/>
  <c r="J2028" i="1"/>
  <c r="J2029" i="1"/>
  <c r="J2030" i="1"/>
  <c r="J2032" i="1"/>
  <c r="J2033" i="1"/>
  <c r="J2034" i="1"/>
  <c r="J2035" i="1"/>
  <c r="J2036" i="1"/>
  <c r="J2037" i="1"/>
  <c r="J2038" i="1"/>
  <c r="J2039" i="1"/>
  <c r="J2040" i="1"/>
  <c r="J2041" i="1"/>
  <c r="J2042" i="1"/>
  <c r="J2043" i="1"/>
  <c r="J2044" i="1"/>
  <c r="J2045" i="1"/>
  <c r="J2046" i="1"/>
  <c r="J2048" i="1"/>
  <c r="J2049" i="1"/>
  <c r="J2050" i="1"/>
  <c r="J2051" i="1"/>
  <c r="J2052" i="1"/>
  <c r="J2053" i="1"/>
  <c r="J2054" i="1"/>
  <c r="J2057" i="1"/>
  <c r="J2058" i="1"/>
  <c r="J2059" i="1"/>
  <c r="J2060" i="1"/>
  <c r="J2061" i="1"/>
  <c r="J2062" i="1"/>
  <c r="J2063" i="1"/>
  <c r="J2064" i="1"/>
  <c r="J2065" i="1"/>
  <c r="J2066" i="1"/>
  <c r="J2067" i="1"/>
  <c r="J2068" i="1"/>
  <c r="J2069" i="1"/>
  <c r="J2070" i="1"/>
  <c r="J2071" i="1"/>
  <c r="J2073" i="1"/>
  <c r="J2074" i="1"/>
  <c r="J2075" i="1"/>
  <c r="J2076" i="1"/>
  <c r="J2077" i="1"/>
  <c r="J2078" i="1"/>
  <c r="J2079" i="1"/>
  <c r="J2080" i="1"/>
  <c r="J2082" i="1"/>
  <c r="J2083" i="1"/>
  <c r="J2084" i="1"/>
  <c r="J2085" i="1"/>
  <c r="J2086" i="1"/>
  <c r="J2087" i="1"/>
  <c r="J2088" i="1"/>
  <c r="J2089" i="1"/>
  <c r="J2090" i="1"/>
  <c r="J2091" i="1"/>
  <c r="J2092" i="1"/>
  <c r="J2093" i="1"/>
  <c r="J2094" i="1"/>
  <c r="J2095" i="1"/>
  <c r="J2096" i="1"/>
  <c r="J2097" i="1"/>
  <c r="J2098" i="1"/>
  <c r="J2099" i="1"/>
  <c r="J2100" i="1"/>
  <c r="J2101" i="1"/>
  <c r="J2102" i="1"/>
  <c r="J2103" i="1"/>
  <c r="J2104" i="1"/>
  <c r="J2106" i="1"/>
  <c r="J2108" i="1"/>
  <c r="J2109" i="1"/>
  <c r="J2110" i="1"/>
  <c r="J2111" i="1"/>
  <c r="J2112" i="1"/>
  <c r="J2113" i="1"/>
  <c r="J2114" i="1"/>
  <c r="J2116" i="1"/>
  <c r="J2117" i="1"/>
  <c r="J2118" i="1"/>
  <c r="J2119" i="1"/>
  <c r="J2120" i="1"/>
  <c r="J2121" i="1"/>
  <c r="J2122" i="1"/>
  <c r="J2123" i="1"/>
  <c r="J2124" i="1"/>
  <c r="J2125" i="1"/>
  <c r="J2126" i="1"/>
  <c r="J2127" i="1"/>
  <c r="J2128" i="1"/>
  <c r="J2130" i="1"/>
  <c r="J2132" i="1"/>
  <c r="J2133" i="1"/>
  <c r="J2134" i="1"/>
  <c r="J2135" i="1"/>
  <c r="J2136" i="1"/>
  <c r="J2137" i="1"/>
  <c r="J2138" i="1"/>
  <c r="J2140" i="1"/>
  <c r="J2141" i="1"/>
  <c r="J2142" i="1"/>
  <c r="J2143" i="1"/>
  <c r="J2144" i="1"/>
  <c r="J2145" i="1"/>
  <c r="J2146" i="1"/>
  <c r="J2147" i="1"/>
  <c r="J2148" i="1"/>
  <c r="J2149" i="1"/>
  <c r="J2150" i="1"/>
  <c r="J2151" i="1"/>
  <c r="J2152" i="1"/>
  <c r="J2153" i="1"/>
  <c r="J2154" i="1"/>
  <c r="J2155" i="1"/>
  <c r="J2156" i="1"/>
  <c r="J2157" i="1"/>
  <c r="J2158" i="1"/>
  <c r="J2159" i="1"/>
  <c r="J2160" i="1"/>
  <c r="J2161" i="1"/>
  <c r="J2162" i="1"/>
  <c r="J2165" i="1"/>
  <c r="J2166" i="1"/>
  <c r="J2167" i="1"/>
  <c r="J2168" i="1"/>
  <c r="J2169" i="1"/>
  <c r="J2170" i="1"/>
  <c r="J2171" i="1"/>
  <c r="J2172" i="1"/>
  <c r="J2173" i="1"/>
  <c r="J2174" i="1"/>
  <c r="J2175" i="1"/>
  <c r="J2176" i="1"/>
  <c r="J2177" i="1"/>
  <c r="J2178" i="1"/>
  <c r="J2179" i="1"/>
  <c r="J2181" i="1"/>
  <c r="J2182" i="1"/>
  <c r="J2183" i="1"/>
  <c r="J2184" i="1"/>
  <c r="J2185" i="1"/>
  <c r="J2186" i="1"/>
  <c r="J2187" i="1"/>
  <c r="J2188" i="1"/>
  <c r="J2189" i="1"/>
  <c r="J2190" i="1"/>
  <c r="J2191" i="1"/>
  <c r="J2192" i="1"/>
  <c r="J2193" i="1"/>
  <c r="J2194" i="1"/>
  <c r="J2195" i="1"/>
  <c r="J2196" i="1"/>
  <c r="J2197" i="1"/>
  <c r="J2198" i="1"/>
  <c r="J2199" i="1"/>
  <c r="J2200" i="1"/>
  <c r="J2201" i="1"/>
  <c r="J2202" i="1"/>
  <c r="J2203" i="1"/>
  <c r="J2204" i="1"/>
  <c r="J2205" i="1"/>
  <c r="J2207" i="1"/>
  <c r="J2208" i="1"/>
  <c r="J2209" i="1"/>
  <c r="J2210" i="1"/>
  <c r="J2211" i="1"/>
  <c r="J2212" i="1"/>
  <c r="J2213" i="1"/>
  <c r="J2214" i="1"/>
  <c r="J2215" i="1"/>
  <c r="J2217" i="1"/>
  <c r="J2218" i="1"/>
  <c r="J2219" i="1"/>
  <c r="J2220" i="1"/>
  <c r="J2221" i="1"/>
  <c r="J2222" i="1"/>
  <c r="J2223" i="1"/>
  <c r="J2225" i="1"/>
  <c r="J2226" i="1"/>
  <c r="J2227" i="1"/>
  <c r="J2228" i="1"/>
  <c r="J2229" i="1"/>
  <c r="J2230" i="1"/>
  <c r="J2231" i="1"/>
  <c r="J2232" i="1"/>
  <c r="J2233" i="1"/>
  <c r="J2234" i="1"/>
  <c r="J2235" i="1"/>
  <c r="J2236" i="1"/>
  <c r="J2237" i="1"/>
  <c r="J2238" i="1"/>
  <c r="J2241" i="1"/>
  <c r="J2242" i="1"/>
  <c r="J2243" i="1"/>
  <c r="J2244" i="1"/>
  <c r="J2245" i="1"/>
  <c r="J2246" i="1"/>
  <c r="J2247" i="1"/>
  <c r="J2248" i="1"/>
  <c r="J2249" i="1"/>
  <c r="J2250" i="1"/>
  <c r="J2251" i="1"/>
  <c r="J2252" i="1"/>
  <c r="J2253" i="1"/>
  <c r="J2254" i="1"/>
  <c r="J2255" i="1"/>
  <c r="J2256" i="1"/>
  <c r="J2257" i="1"/>
  <c r="J2258" i="1"/>
  <c r="J2259" i="1"/>
  <c r="J2260" i="1"/>
  <c r="J2261" i="1"/>
  <c r="J2262" i="1"/>
  <c r="J2263" i="1"/>
  <c r="J2264" i="1"/>
  <c r="J2265" i="1"/>
  <c r="J2266" i="1"/>
  <c r="J2267" i="1"/>
  <c r="J2268" i="1"/>
  <c r="J2269" i="1"/>
  <c r="J2270" i="1"/>
  <c r="J2271" i="1"/>
  <c r="J2272" i="1"/>
  <c r="J2273" i="1"/>
  <c r="J2274" i="1"/>
  <c r="J2275" i="1"/>
  <c r="J2276" i="1"/>
  <c r="J2277" i="1"/>
  <c r="J2278" i="1"/>
  <c r="J2279" i="1"/>
  <c r="J2280" i="1"/>
  <c r="J2281" i="1"/>
  <c r="J2282" i="1"/>
  <c r="J2283" i="1"/>
  <c r="J2284" i="1"/>
  <c r="J2285" i="1"/>
  <c r="J2286" i="1"/>
  <c r="J2287" i="1"/>
  <c r="J2288" i="1"/>
  <c r="J2289" i="1"/>
  <c r="J2290" i="1"/>
  <c r="J2291" i="1"/>
  <c r="J2292" i="1"/>
  <c r="J2293" i="1"/>
  <c r="J2294" i="1"/>
  <c r="J2295" i="1"/>
  <c r="J2296" i="1"/>
  <c r="J2297" i="1"/>
  <c r="J2298" i="1"/>
  <c r="J2299" i="1"/>
  <c r="J2300" i="1"/>
  <c r="J2301" i="1"/>
  <c r="J2302" i="1"/>
  <c r="J2303" i="1"/>
  <c r="J2304" i="1"/>
  <c r="J2305" i="1"/>
  <c r="J2306" i="1"/>
  <c r="J2307" i="1"/>
  <c r="J2308" i="1"/>
  <c r="J2309" i="1"/>
  <c r="J2310" i="1"/>
  <c r="J2311" i="1"/>
  <c r="J2312" i="1"/>
  <c r="J2313" i="1"/>
  <c r="J2314" i="1"/>
  <c r="J2315" i="1"/>
  <c r="J2316" i="1"/>
  <c r="J2317" i="1"/>
  <c r="J2318" i="1"/>
  <c r="J2319" i="1"/>
  <c r="J2320" i="1"/>
  <c r="J2321" i="1"/>
  <c r="J2322" i="1"/>
  <c r="J2323" i="1"/>
  <c r="J2324" i="1"/>
  <c r="J2325" i="1"/>
  <c r="J2326" i="1"/>
  <c r="J2327" i="1"/>
  <c r="J2328" i="1"/>
  <c r="J2329" i="1"/>
  <c r="J2330" i="1"/>
  <c r="J2331" i="1"/>
  <c r="J2332" i="1"/>
  <c r="J2333" i="1"/>
  <c r="J2334" i="1"/>
  <c r="J2335" i="1"/>
  <c r="J2336" i="1"/>
  <c r="J2337" i="1"/>
  <c r="J2338" i="1"/>
  <c r="J2339" i="1"/>
  <c r="J2340" i="1"/>
  <c r="J2341" i="1"/>
  <c r="J2342" i="1"/>
  <c r="J2343" i="1"/>
  <c r="J2344" i="1"/>
  <c r="J2345" i="1"/>
  <c r="J2347" i="1"/>
  <c r="J2348" i="1"/>
  <c r="J2349" i="1"/>
  <c r="J2350" i="1"/>
  <c r="J2351" i="1"/>
  <c r="J2352" i="1"/>
  <c r="J2353" i="1"/>
  <c r="J2354" i="1"/>
  <c r="J2355" i="1"/>
  <c r="J2356" i="1"/>
  <c r="J2357" i="1"/>
  <c r="J2358" i="1"/>
  <c r="J2359" i="1"/>
  <c r="J2360" i="1"/>
  <c r="J2361" i="1"/>
  <c r="J2362" i="1"/>
  <c r="J2363" i="1"/>
  <c r="J2364" i="1"/>
  <c r="J2365" i="1"/>
  <c r="J2366" i="1"/>
  <c r="J2367" i="1"/>
  <c r="J2368" i="1"/>
  <c r="J2369" i="1"/>
  <c r="J2370" i="1"/>
  <c r="J2371" i="1"/>
  <c r="J2372" i="1"/>
  <c r="J2373" i="1"/>
  <c r="J2374" i="1"/>
  <c r="J2375" i="1"/>
  <c r="J2376" i="1"/>
  <c r="J2377" i="1"/>
  <c r="J2378" i="1"/>
  <c r="J2379" i="1"/>
  <c r="J2380" i="1"/>
  <c r="J2381" i="1"/>
  <c r="J2382" i="1"/>
  <c r="J2383" i="1"/>
  <c r="J2384" i="1"/>
  <c r="J2385" i="1"/>
  <c r="J2386" i="1"/>
  <c r="J2387" i="1"/>
  <c r="J2388" i="1"/>
  <c r="J2389" i="1"/>
  <c r="J2390" i="1"/>
  <c r="J2391" i="1"/>
  <c r="J2392" i="1"/>
  <c r="J2393" i="1"/>
  <c r="J2394" i="1"/>
  <c r="J2395" i="1"/>
  <c r="J2396" i="1"/>
  <c r="J2397" i="1"/>
  <c r="J2398" i="1"/>
  <c r="J2399" i="1"/>
  <c r="J2400" i="1"/>
  <c r="J2401" i="1"/>
  <c r="J2402" i="1"/>
  <c r="J2403" i="1"/>
  <c r="J2404" i="1"/>
  <c r="J2405" i="1"/>
  <c r="J2406" i="1"/>
  <c r="J2407" i="1"/>
  <c r="J2408" i="1"/>
  <c r="J2409" i="1"/>
  <c r="J2410" i="1"/>
  <c r="J2411" i="1"/>
  <c r="J2412" i="1"/>
  <c r="J2413" i="1"/>
  <c r="J2414" i="1"/>
  <c r="J2415" i="1"/>
  <c r="J2416" i="1"/>
  <c r="J2417" i="1"/>
  <c r="J2418" i="1"/>
  <c r="J2419" i="1"/>
  <c r="J2420" i="1"/>
  <c r="J2421" i="1"/>
  <c r="J2422" i="1"/>
  <c r="J2423" i="1"/>
  <c r="J2424" i="1"/>
  <c r="J2425" i="1"/>
  <c r="J2426" i="1"/>
  <c r="J2427" i="1"/>
  <c r="J2428" i="1"/>
  <c r="J2429" i="1"/>
  <c r="J2431" i="1"/>
  <c r="J2432" i="1"/>
  <c r="J2433" i="1"/>
  <c r="J2434" i="1"/>
  <c r="J2435" i="1"/>
  <c r="J2436" i="1"/>
  <c r="J2437" i="1"/>
  <c r="J2438" i="1"/>
  <c r="J2439" i="1"/>
  <c r="J2440" i="1"/>
  <c r="J2441" i="1"/>
  <c r="J2442" i="1"/>
  <c r="J2443" i="1"/>
  <c r="J2444" i="1"/>
  <c r="J2445" i="1"/>
  <c r="J2447" i="1"/>
  <c r="J2448" i="1"/>
  <c r="J2449" i="1"/>
  <c r="J2450" i="1"/>
  <c r="J2451" i="1"/>
  <c r="J2452" i="1"/>
  <c r="J2453" i="1"/>
  <c r="J2454" i="1"/>
  <c r="J2455" i="1"/>
  <c r="J2456" i="1"/>
  <c r="J2457" i="1"/>
  <c r="J2458" i="1"/>
  <c r="J2459" i="1"/>
  <c r="J2460" i="1"/>
  <c r="J2461" i="1"/>
  <c r="J2462" i="1"/>
  <c r="J2463" i="1"/>
  <c r="J2464" i="1"/>
  <c r="J2465" i="1"/>
  <c r="J2466" i="1"/>
  <c r="J2467" i="1"/>
  <c r="J2468" i="1"/>
  <c r="J2469" i="1"/>
  <c r="J2470" i="1"/>
  <c r="J2471" i="1"/>
  <c r="J2472" i="1"/>
  <c r="J2473" i="1"/>
  <c r="J2474" i="1"/>
  <c r="J2475" i="1"/>
  <c r="J2476" i="1"/>
  <c r="J2477" i="1"/>
  <c r="J2478" i="1"/>
  <c r="J2479" i="1"/>
  <c r="J2481" i="1"/>
  <c r="J2482" i="1"/>
  <c r="J2483" i="1"/>
  <c r="J2484" i="1"/>
  <c r="J2485" i="1"/>
  <c r="J2486" i="1"/>
  <c r="J2487" i="1"/>
  <c r="J2489" i="1"/>
  <c r="J2490" i="1"/>
  <c r="J2491" i="1"/>
  <c r="J2492" i="1"/>
  <c r="J2493" i="1"/>
  <c r="J2494" i="1"/>
  <c r="J2495" i="1"/>
  <c r="J2496" i="1"/>
  <c r="J2497" i="1"/>
  <c r="J2498" i="1"/>
  <c r="J2499" i="1"/>
  <c r="J2500" i="1"/>
  <c r="J2501" i="1"/>
  <c r="J2502" i="1"/>
  <c r="J2503" i="1"/>
  <c r="J2504" i="1"/>
  <c r="J2505" i="1"/>
  <c r="J2506" i="1"/>
  <c r="J2507" i="1"/>
  <c r="J2508" i="1"/>
  <c r="J2509" i="1"/>
  <c r="J2510" i="1"/>
  <c r="J2511" i="1"/>
  <c r="J2512" i="1"/>
  <c r="J2513" i="1"/>
  <c r="J2514" i="1"/>
  <c r="J2515" i="1"/>
  <c r="J2516" i="1"/>
  <c r="J2517" i="1"/>
  <c r="J2518" i="1"/>
  <c r="J2519" i="1"/>
  <c r="J2520" i="1"/>
  <c r="J2521" i="1"/>
  <c r="J2522" i="1"/>
  <c r="J2523" i="1"/>
  <c r="J2525" i="1"/>
  <c r="J2526" i="1"/>
  <c r="J2527" i="1"/>
  <c r="J2528" i="1"/>
  <c r="J2529" i="1"/>
  <c r="J2530" i="1"/>
  <c r="J2531" i="1"/>
  <c r="J2532" i="1"/>
  <c r="J2533" i="1"/>
  <c r="J2534" i="1"/>
  <c r="J2535" i="1"/>
  <c r="J2536" i="1"/>
  <c r="J2537" i="1"/>
  <c r="J2538" i="1"/>
  <c r="J2539" i="1"/>
  <c r="J2540" i="1"/>
  <c r="J2541" i="1"/>
  <c r="J2542" i="1"/>
  <c r="J2543" i="1"/>
  <c r="J2544" i="1"/>
  <c r="J2545" i="1"/>
  <c r="J2546" i="1"/>
  <c r="J2547" i="1"/>
  <c r="J2548" i="1"/>
  <c r="J2549" i="1"/>
  <c r="J2550" i="1"/>
  <c r="J2551" i="1"/>
  <c r="J2552" i="1"/>
  <c r="J2553" i="1"/>
  <c r="J2554" i="1"/>
  <c r="J2555" i="1"/>
  <c r="J2556" i="1"/>
  <c r="J2557" i="1"/>
  <c r="J2558" i="1"/>
  <c r="J2559" i="1"/>
  <c r="J2560" i="1"/>
  <c r="J2561" i="1"/>
  <c r="J2562" i="1"/>
  <c r="J2563" i="1"/>
  <c r="J2564" i="1"/>
  <c r="J2565" i="1"/>
  <c r="J2566" i="1"/>
  <c r="J2567" i="1"/>
  <c r="J2568" i="1"/>
  <c r="J2569" i="1"/>
  <c r="J2570" i="1"/>
  <c r="J2571" i="1"/>
  <c r="J2572" i="1"/>
  <c r="J2573" i="1"/>
  <c r="J2574" i="1"/>
  <c r="J2575" i="1"/>
  <c r="J2576" i="1"/>
  <c r="J2577" i="1"/>
  <c r="J2578" i="1"/>
  <c r="J2579" i="1"/>
  <c r="J2580" i="1"/>
  <c r="J2581" i="1"/>
  <c r="J2582" i="1"/>
  <c r="J2583" i="1"/>
  <c r="J2584" i="1"/>
  <c r="J2585" i="1"/>
  <c r="J2586" i="1"/>
  <c r="J2587" i="1"/>
  <c r="J2588" i="1"/>
  <c r="J2589" i="1"/>
  <c r="J2590" i="1"/>
  <c r="J2591" i="1"/>
  <c r="J2592" i="1"/>
  <c r="J2593" i="1"/>
  <c r="J2594" i="1"/>
  <c r="J2595" i="1"/>
  <c r="J2596" i="1"/>
  <c r="J2597" i="1"/>
  <c r="J2598" i="1"/>
  <c r="J2599" i="1"/>
  <c r="J2600" i="1"/>
  <c r="J2601" i="1"/>
  <c r="J2602" i="1"/>
  <c r="J2603" i="1"/>
  <c r="J2604" i="1"/>
  <c r="J2606" i="1"/>
  <c r="J2607" i="1"/>
  <c r="J2608" i="1"/>
  <c r="J2609" i="1"/>
  <c r="J2610" i="1"/>
  <c r="J2611" i="1"/>
  <c r="J2612" i="1"/>
  <c r="J2613" i="1"/>
  <c r="J2614" i="1"/>
  <c r="J2615" i="1"/>
  <c r="J2616" i="1"/>
  <c r="J2617" i="1"/>
  <c r="J2618" i="1"/>
  <c r="J2619" i="1"/>
  <c r="J2620" i="1"/>
  <c r="J2621" i="1"/>
  <c r="J2622" i="1"/>
  <c r="J2623" i="1"/>
  <c r="J2624" i="1"/>
  <c r="J2625" i="1"/>
  <c r="J2626" i="1"/>
  <c r="J2627" i="1"/>
  <c r="J2628" i="1"/>
  <c r="J2629" i="1"/>
  <c r="J2630" i="1"/>
  <c r="J2631" i="1"/>
  <c r="J2632" i="1"/>
  <c r="J2633" i="1"/>
  <c r="J2634" i="1"/>
  <c r="J2635" i="1"/>
  <c r="J2636" i="1"/>
  <c r="J2637" i="1"/>
  <c r="J2638" i="1"/>
  <c r="J2639" i="1"/>
  <c r="J2640" i="1"/>
  <c r="J2641" i="1"/>
  <c r="J2642" i="1"/>
  <c r="J2643" i="1"/>
  <c r="J2644" i="1"/>
  <c r="J2645" i="1"/>
  <c r="J2646" i="1"/>
  <c r="J2647" i="1"/>
  <c r="J2648" i="1"/>
  <c r="J2649" i="1"/>
  <c r="J2650" i="1"/>
  <c r="J2651" i="1"/>
  <c r="J2652" i="1"/>
  <c r="J2653" i="1"/>
  <c r="J2654" i="1"/>
  <c r="J2656" i="1"/>
  <c r="J2657" i="1"/>
  <c r="J2658" i="1"/>
  <c r="J2659" i="1"/>
  <c r="J2660" i="1"/>
  <c r="J2661" i="1"/>
  <c r="J2662" i="1"/>
  <c r="J2663" i="1"/>
  <c r="J2664" i="1"/>
  <c r="J2665" i="1"/>
  <c r="J2666" i="1"/>
  <c r="J2667" i="1"/>
  <c r="J2668" i="1"/>
  <c r="J2669" i="1"/>
  <c r="J2670" i="1"/>
  <c r="J2671" i="1"/>
  <c r="J2672" i="1"/>
  <c r="J2673" i="1"/>
  <c r="J2674" i="1"/>
  <c r="J2675" i="1"/>
  <c r="J2676" i="1"/>
  <c r="J2677" i="1"/>
  <c r="J2678" i="1"/>
  <c r="J2681" i="1"/>
  <c r="J2682" i="1"/>
  <c r="J2683" i="1"/>
  <c r="J2684" i="1"/>
  <c r="J2685" i="1"/>
  <c r="J2686" i="1"/>
  <c r="J2687" i="1"/>
  <c r="J2688" i="1"/>
  <c r="J2689" i="1"/>
  <c r="J2690" i="1"/>
  <c r="J2691" i="1"/>
  <c r="J2692" i="1"/>
  <c r="J2693" i="1"/>
  <c r="J2694" i="1"/>
  <c r="J2695" i="1"/>
  <c r="J2696" i="1"/>
  <c r="J2697" i="1"/>
  <c r="J2698" i="1"/>
  <c r="J2699" i="1"/>
  <c r="J2700" i="1"/>
  <c r="J2701" i="1"/>
  <c r="J2702" i="1"/>
  <c r="J2703" i="1"/>
  <c r="J2704" i="1"/>
  <c r="J2705" i="1"/>
  <c r="J2706" i="1"/>
  <c r="J2707" i="1"/>
  <c r="J2708" i="1"/>
  <c r="J2709" i="1"/>
  <c r="J2710" i="1"/>
  <c r="J2711" i="1"/>
  <c r="J2712" i="1"/>
  <c r="J2713" i="1"/>
  <c r="J2714" i="1"/>
  <c r="J2715" i="1"/>
  <c r="J2716" i="1"/>
  <c r="J2717" i="1"/>
  <c r="J2718" i="1"/>
  <c r="J2719" i="1"/>
  <c r="J2720" i="1"/>
  <c r="J2721" i="1"/>
  <c r="J2722" i="1"/>
  <c r="J2723" i="1"/>
  <c r="J2724" i="1"/>
  <c r="J2725" i="1"/>
  <c r="J2726" i="1"/>
  <c r="J2727" i="1"/>
  <c r="J2728" i="1"/>
  <c r="J2729" i="1"/>
  <c r="J2730" i="1"/>
  <c r="J2731" i="1"/>
  <c r="J2732" i="1"/>
  <c r="J2733" i="1"/>
  <c r="J2734" i="1"/>
  <c r="J2735" i="1"/>
  <c r="J2736" i="1"/>
  <c r="J2737" i="1"/>
  <c r="J2738" i="1"/>
  <c r="J2739" i="1"/>
  <c r="J2741" i="1"/>
  <c r="J2742" i="1"/>
  <c r="J2743" i="1"/>
  <c r="J2744" i="1"/>
  <c r="J2745" i="1"/>
  <c r="J2746" i="1"/>
  <c r="J2747" i="1"/>
  <c r="J2748" i="1"/>
  <c r="J2749" i="1"/>
  <c r="J2750" i="1"/>
  <c r="J2751" i="1"/>
  <c r="J2752" i="1"/>
  <c r="J2753" i="1"/>
  <c r="J2754" i="1"/>
  <c r="J2755" i="1"/>
  <c r="J2756" i="1"/>
  <c r="J2757" i="1"/>
  <c r="J2758" i="1"/>
  <c r="J2759" i="1"/>
  <c r="J2760" i="1"/>
  <c r="J2761" i="1"/>
  <c r="J2762" i="1"/>
  <c r="J2763" i="1"/>
  <c r="J2764" i="1"/>
  <c r="J2765" i="1"/>
  <c r="J2766" i="1"/>
  <c r="J2767" i="1"/>
  <c r="J2768" i="1"/>
  <c r="J2769" i="1"/>
  <c r="J2770" i="1"/>
  <c r="J2771" i="1"/>
  <c r="J2772" i="1"/>
  <c r="J2773" i="1"/>
  <c r="J2774" i="1"/>
  <c r="J2775" i="1"/>
  <c r="J2776" i="1"/>
  <c r="J2777" i="1"/>
  <c r="J2778" i="1"/>
  <c r="J2779" i="1"/>
  <c r="J2780" i="1"/>
  <c r="J2781" i="1"/>
  <c r="J2782" i="1"/>
  <c r="J2783" i="1"/>
  <c r="J2784" i="1"/>
  <c r="J2785" i="1"/>
  <c r="J2786" i="1"/>
  <c r="J2787" i="1"/>
  <c r="J2788" i="1"/>
  <c r="J2789" i="1"/>
  <c r="J2790" i="1"/>
  <c r="J2791" i="1"/>
  <c r="J2792" i="1"/>
  <c r="J2793" i="1"/>
  <c r="J2794" i="1"/>
  <c r="J2795" i="1"/>
  <c r="J2796" i="1"/>
  <c r="J2797" i="1"/>
  <c r="J2798" i="1"/>
  <c r="J2799" i="1"/>
  <c r="J2800" i="1"/>
  <c r="J2801" i="1"/>
  <c r="J2802" i="1"/>
  <c r="J2803" i="1"/>
  <c r="J2804" i="1"/>
  <c r="J2805" i="1"/>
  <c r="J2806" i="1"/>
  <c r="J2807" i="1"/>
  <c r="J2808" i="1"/>
  <c r="J2809" i="1"/>
  <c r="J2810" i="1"/>
  <c r="J2811" i="1"/>
  <c r="J2812" i="1"/>
  <c r="J2813" i="1"/>
  <c r="J2814" i="1"/>
  <c r="J2815" i="1"/>
  <c r="J2816" i="1"/>
  <c r="J2817" i="1"/>
  <c r="J2818" i="1"/>
  <c r="J2819" i="1"/>
  <c r="J2820" i="1"/>
  <c r="J2821" i="1"/>
  <c r="J2822" i="1"/>
  <c r="J2823" i="1"/>
  <c r="J2824" i="1"/>
  <c r="J2825" i="1"/>
  <c r="J2826" i="1"/>
  <c r="J2827" i="1"/>
  <c r="J2828" i="1"/>
  <c r="J2829" i="1"/>
  <c r="J2830" i="1"/>
  <c r="J2831" i="1"/>
  <c r="J2832" i="1"/>
  <c r="J2833" i="1"/>
  <c r="J2834" i="1"/>
  <c r="J2835" i="1"/>
  <c r="J2836" i="1"/>
  <c r="J2837" i="1"/>
  <c r="J2838" i="1"/>
  <c r="J2839" i="1"/>
  <c r="J2840" i="1"/>
  <c r="J2841" i="1"/>
  <c r="J2842" i="1"/>
  <c r="J2843" i="1"/>
  <c r="J2844" i="1"/>
  <c r="J2845" i="1"/>
  <c r="J2846" i="1"/>
  <c r="J2847" i="1"/>
  <c r="J2849" i="1"/>
  <c r="J2850" i="1"/>
  <c r="J2851" i="1"/>
  <c r="J2852" i="1"/>
  <c r="J2853" i="1"/>
  <c r="J2854" i="1"/>
  <c r="J2855" i="1"/>
  <c r="J2856" i="1"/>
  <c r="J2857" i="1"/>
  <c r="J2858" i="1"/>
  <c r="J2859" i="1"/>
  <c r="J2860" i="1"/>
  <c r="J2861" i="1"/>
  <c r="J2862" i="1"/>
  <c r="J2864" i="1"/>
  <c r="J2865" i="1"/>
  <c r="J2866" i="1"/>
  <c r="J2867" i="1"/>
  <c r="J2868" i="1"/>
  <c r="J2869" i="1"/>
  <c r="J2870" i="1"/>
  <c r="J2871" i="1"/>
  <c r="J2872" i="1"/>
  <c r="J2873" i="1"/>
  <c r="J2874" i="1"/>
  <c r="J2875" i="1"/>
  <c r="J2876" i="1"/>
  <c r="J2877" i="1"/>
  <c r="J2878" i="1"/>
  <c r="J2879" i="1"/>
  <c r="J2880" i="1"/>
  <c r="J2881" i="1"/>
  <c r="J2882" i="1"/>
  <c r="J2883" i="1"/>
  <c r="J2884" i="1"/>
  <c r="J2885" i="1"/>
  <c r="J2886" i="1"/>
  <c r="J2887" i="1"/>
  <c r="J2888" i="1"/>
  <c r="J2889" i="1"/>
  <c r="J2890" i="1"/>
  <c r="J2891" i="1"/>
  <c r="J2892" i="1"/>
  <c r="J2893" i="1"/>
  <c r="J2894" i="1"/>
  <c r="J2895" i="1"/>
  <c r="J2896" i="1"/>
  <c r="J2897" i="1"/>
  <c r="J2898" i="1"/>
  <c r="J2899" i="1"/>
  <c r="J2900" i="1"/>
  <c r="J2901" i="1"/>
  <c r="J2902" i="1"/>
  <c r="J2903" i="1"/>
  <c r="J2904" i="1"/>
  <c r="J2905" i="1"/>
  <c r="J2906" i="1"/>
  <c r="J2907" i="1"/>
  <c r="J2908" i="1"/>
  <c r="J2909" i="1"/>
  <c r="J2910" i="1"/>
  <c r="J2911" i="1"/>
  <c r="J2912" i="1"/>
  <c r="J2913" i="1"/>
  <c r="J2914" i="1"/>
  <c r="J2915" i="1"/>
  <c r="J2916" i="1"/>
  <c r="J2917" i="1"/>
  <c r="J2918" i="1"/>
  <c r="J2919" i="1"/>
  <c r="J2921" i="1"/>
  <c r="J2922" i="1"/>
  <c r="J2923" i="1"/>
  <c r="J2924" i="1"/>
  <c r="J2925" i="1"/>
  <c r="J2926" i="1"/>
  <c r="J2927" i="1"/>
  <c r="J2928" i="1"/>
  <c r="J2929" i="1"/>
  <c r="J2930" i="1"/>
  <c r="J2931" i="1"/>
  <c r="J2932" i="1"/>
  <c r="J2933" i="1"/>
  <c r="J2934" i="1"/>
  <c r="J2935" i="1"/>
  <c r="J2936" i="1"/>
  <c r="J2938" i="1"/>
  <c r="J2939" i="1"/>
  <c r="J2940" i="1"/>
  <c r="J2941" i="1"/>
  <c r="J2942" i="1"/>
  <c r="J2943" i="1"/>
  <c r="J2944" i="1"/>
  <c r="J2945" i="1"/>
  <c r="J2946" i="1"/>
  <c r="J2947" i="1"/>
  <c r="J2948" i="1"/>
  <c r="J2949" i="1"/>
  <c r="J2950" i="1"/>
  <c r="J2951" i="1"/>
  <c r="J2952" i="1"/>
  <c r="J2953" i="1"/>
  <c r="J2954" i="1"/>
  <c r="J2955" i="1"/>
  <c r="J2957" i="1"/>
  <c r="J2958" i="1"/>
  <c r="J2959" i="1"/>
  <c r="J2960" i="1"/>
  <c r="J2961" i="1"/>
  <c r="J2962" i="1"/>
  <c r="J2963" i="1"/>
  <c r="J2964" i="1"/>
  <c r="J2965" i="1"/>
  <c r="J2966" i="1"/>
  <c r="J2967" i="1"/>
  <c r="J2968" i="1"/>
  <c r="J2969" i="1"/>
  <c r="J2970" i="1"/>
  <c r="J2971" i="1"/>
  <c r="J2972" i="1"/>
  <c r="J2973" i="1"/>
  <c r="J2974" i="1"/>
  <c r="J2975" i="1"/>
  <c r="J2976" i="1"/>
  <c r="J2977" i="1"/>
  <c r="J2978" i="1"/>
  <c r="J2979" i="1"/>
  <c r="J2980" i="1"/>
  <c r="J2981" i="1"/>
  <c r="J2982" i="1"/>
  <c r="J2983" i="1"/>
  <c r="J2984" i="1"/>
  <c r="J2985" i="1"/>
  <c r="J2986" i="1"/>
  <c r="J2987" i="1"/>
  <c r="J2988" i="1"/>
  <c r="J2989" i="1"/>
  <c r="J2990" i="1"/>
  <c r="J2991" i="1"/>
  <c r="J2992" i="1"/>
  <c r="J2993" i="1"/>
  <c r="J2994" i="1"/>
  <c r="J2995" i="1"/>
  <c r="J2996" i="1"/>
  <c r="J2997" i="1"/>
  <c r="J2998" i="1"/>
  <c r="J2999" i="1"/>
  <c r="J3000" i="1"/>
  <c r="J3001" i="1"/>
  <c r="J3002" i="1"/>
  <c r="J3003" i="1"/>
  <c r="J3004" i="1"/>
  <c r="J3005" i="1"/>
  <c r="J3006" i="1"/>
  <c r="J3007" i="1"/>
  <c r="J3008" i="1"/>
  <c r="J3009" i="1"/>
  <c r="J3010" i="1"/>
  <c r="J3011" i="1"/>
  <c r="J3012" i="1"/>
  <c r="J3013" i="1"/>
  <c r="J3014" i="1"/>
  <c r="J3015" i="1"/>
  <c r="J3016" i="1"/>
  <c r="J3017" i="1"/>
  <c r="J3018" i="1"/>
  <c r="J3019" i="1"/>
  <c r="J3020" i="1"/>
  <c r="J3021" i="1"/>
  <c r="J3022" i="1"/>
  <c r="J3023" i="1"/>
  <c r="J3024" i="1"/>
  <c r="J3025" i="1"/>
  <c r="J3026" i="1"/>
  <c r="J3027" i="1"/>
  <c r="J3029" i="1"/>
  <c r="J3030" i="1"/>
  <c r="J3031" i="1"/>
  <c r="J3032" i="1"/>
  <c r="J3033" i="1"/>
  <c r="J3034" i="1"/>
  <c r="J3035" i="1"/>
  <c r="J3036" i="1"/>
  <c r="J3037" i="1"/>
  <c r="J3038" i="1"/>
  <c r="J3039" i="1"/>
  <c r="J3040" i="1"/>
  <c r="J3041" i="1"/>
  <c r="J3042" i="1"/>
  <c r="J3043" i="1"/>
  <c r="J3044" i="1"/>
  <c r="J3045" i="1"/>
  <c r="J3046" i="1"/>
  <c r="J3047" i="1"/>
  <c r="J3048" i="1"/>
  <c r="J3049" i="1"/>
  <c r="J3050" i="1"/>
  <c r="J3051" i="1"/>
  <c r="J3052" i="1"/>
  <c r="J3053" i="1"/>
  <c r="J3054" i="1"/>
  <c r="J3055" i="1"/>
  <c r="J3056" i="1"/>
  <c r="J3057" i="1"/>
  <c r="J3058" i="1"/>
  <c r="J3059" i="1"/>
  <c r="J3060" i="1"/>
  <c r="J3061" i="1"/>
  <c r="J3062" i="1"/>
  <c r="J3063" i="1"/>
  <c r="J3064" i="1"/>
  <c r="J3065" i="1"/>
  <c r="J3066" i="1"/>
  <c r="J3067" i="1"/>
  <c r="J3068" i="1"/>
  <c r="J3069" i="1"/>
  <c r="J3070" i="1"/>
  <c r="J3071" i="1"/>
  <c r="J3072" i="1"/>
  <c r="J3073" i="1"/>
  <c r="J3074" i="1"/>
  <c r="J3075" i="1"/>
  <c r="J3076" i="1"/>
  <c r="J3077" i="1"/>
  <c r="J3078" i="1"/>
  <c r="J3079" i="1"/>
  <c r="J3080" i="1"/>
  <c r="J3081" i="1"/>
  <c r="J3082" i="1"/>
  <c r="J3083" i="1"/>
  <c r="J3084" i="1"/>
  <c r="J3085" i="1"/>
  <c r="J3086" i="1"/>
  <c r="J3088" i="1"/>
  <c r="J3089" i="1"/>
  <c r="J3090" i="1"/>
  <c r="J3091" i="1"/>
  <c r="J3092" i="1"/>
  <c r="J3093" i="1"/>
  <c r="J3094" i="1"/>
  <c r="J3095" i="1"/>
  <c r="J3096" i="1"/>
  <c r="J3097" i="1"/>
  <c r="J3098" i="1"/>
  <c r="J3099" i="1"/>
  <c r="J3100" i="1"/>
  <c r="J3101" i="1"/>
  <c r="J3102" i="1"/>
  <c r="J3103" i="1"/>
  <c r="J3105" i="1"/>
  <c r="J3106" i="1"/>
  <c r="J3107" i="1"/>
  <c r="J3108" i="1"/>
  <c r="J3109" i="1"/>
  <c r="J3110" i="1"/>
  <c r="J3111" i="1"/>
  <c r="J3112" i="1"/>
  <c r="J3113" i="1"/>
  <c r="J3114" i="1"/>
  <c r="J3115" i="1"/>
  <c r="J3116" i="1"/>
  <c r="J3117" i="1"/>
  <c r="J3118" i="1"/>
  <c r="J3119" i="1"/>
  <c r="J3120" i="1"/>
  <c r="J3121" i="1"/>
  <c r="J3122" i="1"/>
  <c r="J3123" i="1"/>
  <c r="J3124" i="1"/>
  <c r="J3125" i="1"/>
  <c r="J3126" i="1"/>
  <c r="J3127" i="1"/>
  <c r="J3128" i="1"/>
  <c r="J3129" i="1"/>
  <c r="J3130" i="1"/>
  <c r="J3131" i="1"/>
  <c r="J3132" i="1"/>
  <c r="J3133" i="1"/>
  <c r="J3134" i="1"/>
  <c r="J3135" i="1"/>
  <c r="J3137" i="1"/>
  <c r="J3138" i="1"/>
  <c r="J3139" i="1"/>
  <c r="J3140" i="1"/>
  <c r="J3141" i="1"/>
  <c r="J3142" i="1"/>
  <c r="J3143" i="1"/>
  <c r="J3144" i="1"/>
  <c r="J3145" i="1"/>
  <c r="J3146" i="1"/>
  <c r="J3147" i="1"/>
  <c r="J3148" i="1"/>
  <c r="J3149" i="1"/>
  <c r="J3150" i="1"/>
  <c r="J3151" i="1"/>
  <c r="J3152" i="1"/>
  <c r="J3153" i="1"/>
  <c r="J3154" i="1"/>
  <c r="J3155" i="1"/>
  <c r="J3156" i="1"/>
  <c r="J3157" i="1"/>
  <c r="J3158" i="1"/>
  <c r="J3159" i="1"/>
  <c r="J3160" i="1"/>
  <c r="J3161" i="1"/>
  <c r="J3162" i="1"/>
  <c r="J3163" i="1"/>
  <c r="J3164" i="1"/>
  <c r="J3165" i="1"/>
  <c r="J3166" i="1"/>
  <c r="J3167" i="1"/>
  <c r="J3168" i="1"/>
  <c r="J3169" i="1"/>
  <c r="J3170" i="1"/>
  <c r="J3171" i="1"/>
  <c r="J3172" i="1"/>
  <c r="J3173" i="1"/>
  <c r="J3174" i="1"/>
  <c r="J3175" i="1"/>
  <c r="J3176" i="1"/>
  <c r="J3177" i="1"/>
  <c r="J3178" i="1"/>
  <c r="J3179" i="1"/>
  <c r="J3180" i="1"/>
  <c r="J3181" i="1"/>
  <c r="J3182" i="1"/>
  <c r="J3183" i="1"/>
  <c r="J3184" i="1"/>
  <c r="J3185" i="1"/>
  <c r="J3186" i="1"/>
  <c r="J3187" i="1"/>
  <c r="J3188" i="1"/>
  <c r="J3189" i="1"/>
  <c r="J3190" i="1"/>
  <c r="J3191" i="1"/>
  <c r="J3192" i="1"/>
  <c r="J3193" i="1"/>
  <c r="J3194" i="1"/>
  <c r="J3196" i="1"/>
  <c r="J3197" i="1"/>
  <c r="J3198" i="1"/>
  <c r="J3199" i="1"/>
  <c r="J3200" i="1"/>
  <c r="J3201" i="1"/>
  <c r="J3202" i="1"/>
  <c r="J3203" i="1"/>
  <c r="J3204" i="1"/>
  <c r="J3205" i="1"/>
  <c r="J3206" i="1"/>
  <c r="J3207" i="1"/>
  <c r="J3208" i="1"/>
  <c r="J3209" i="1"/>
  <c r="J3210" i="1"/>
  <c r="J3211" i="1"/>
  <c r="J3212" i="1"/>
  <c r="J3213" i="1"/>
  <c r="J3214" i="1"/>
  <c r="J3215" i="1"/>
  <c r="J3216" i="1"/>
  <c r="J3217" i="1"/>
  <c r="J3218" i="1"/>
  <c r="J3219" i="1"/>
  <c r="J3220" i="1"/>
  <c r="J3221" i="1"/>
  <c r="J3222" i="1"/>
  <c r="J3224" i="1"/>
  <c r="J3225" i="1"/>
  <c r="J3226" i="1"/>
  <c r="J3227" i="1"/>
  <c r="J3228" i="1"/>
  <c r="J3229" i="1"/>
  <c r="J3230" i="1"/>
  <c r="J3231" i="1"/>
  <c r="J3232" i="1"/>
  <c r="J3233" i="1"/>
  <c r="J3234" i="1"/>
  <c r="J3235" i="1"/>
  <c r="J3236" i="1"/>
  <c r="J3237" i="1"/>
  <c r="J3238" i="1"/>
  <c r="J3239" i="1"/>
  <c r="J3240" i="1"/>
  <c r="J3241" i="1"/>
  <c r="J3242" i="1"/>
  <c r="J3243" i="1"/>
  <c r="J3244" i="1"/>
  <c r="J3245" i="1"/>
  <c r="J3246" i="1"/>
  <c r="J3247" i="1"/>
  <c r="J3248" i="1"/>
  <c r="J3249" i="1"/>
  <c r="J3250" i="1"/>
  <c r="J3251" i="1"/>
  <c r="J3252" i="1"/>
  <c r="J3253" i="1"/>
  <c r="J3254" i="1"/>
  <c r="J3255" i="1"/>
  <c r="J3256" i="1"/>
  <c r="J3257" i="1"/>
  <c r="J3258" i="1"/>
  <c r="J3259" i="1"/>
  <c r="J3260" i="1"/>
  <c r="J3261" i="1"/>
  <c r="J3262" i="1"/>
  <c r="J3263" i="1"/>
  <c r="J3264" i="1"/>
  <c r="J3265" i="1"/>
  <c r="J3266" i="1"/>
  <c r="J3267" i="1"/>
  <c r="J3268" i="1"/>
  <c r="J3269" i="1"/>
  <c r="J3270" i="1"/>
  <c r="J3271" i="1"/>
  <c r="J3272" i="1"/>
  <c r="J3273" i="1"/>
  <c r="J3274" i="1"/>
  <c r="J3275" i="1"/>
  <c r="J3276" i="1"/>
  <c r="J3277" i="1"/>
  <c r="J3278" i="1"/>
  <c r="J3279" i="1"/>
  <c r="J3280" i="1"/>
  <c r="J3281" i="1"/>
  <c r="J3282" i="1"/>
  <c r="J3283" i="1"/>
  <c r="J3284" i="1"/>
  <c r="J3285" i="1"/>
  <c r="J3286" i="1"/>
  <c r="J3287" i="1"/>
  <c r="J3288" i="1"/>
  <c r="J3289" i="1"/>
  <c r="J3290" i="1"/>
  <c r="J3291" i="1"/>
  <c r="J3292" i="1"/>
  <c r="J3293" i="1"/>
  <c r="J3294" i="1"/>
  <c r="J3296" i="1"/>
  <c r="J3297" i="1"/>
  <c r="J3298" i="1"/>
  <c r="J3299" i="1"/>
  <c r="J3300" i="1"/>
  <c r="J3301" i="1"/>
  <c r="J3302" i="1"/>
  <c r="J3303" i="1"/>
  <c r="J3304" i="1"/>
  <c r="J3305" i="1"/>
  <c r="J3306" i="1"/>
  <c r="J3307" i="1"/>
  <c r="J3308" i="1"/>
  <c r="J3309" i="1"/>
  <c r="J3310" i="1"/>
  <c r="J3311" i="1"/>
  <c r="J3312" i="1"/>
  <c r="J3313" i="1"/>
  <c r="J3314" i="1"/>
  <c r="J3315" i="1"/>
  <c r="J3316" i="1"/>
  <c r="J3317" i="1"/>
  <c r="J3318" i="1"/>
  <c r="J3319" i="1"/>
  <c r="J3320" i="1"/>
  <c r="J3321" i="1"/>
  <c r="J3322" i="1"/>
  <c r="J3323" i="1"/>
  <c r="J3324" i="1"/>
  <c r="J3325" i="1"/>
  <c r="J3326" i="1"/>
  <c r="J3327" i="1"/>
  <c r="J3328" i="1"/>
  <c r="J3329" i="1"/>
  <c r="J3330" i="1"/>
  <c r="J3331" i="1"/>
  <c r="J3332" i="1"/>
  <c r="J3333" i="1"/>
  <c r="J3334" i="1"/>
  <c r="J3335" i="1"/>
  <c r="J3336" i="1"/>
  <c r="J3337" i="1"/>
  <c r="J3338" i="1"/>
  <c r="J3339" i="1"/>
  <c r="J3340" i="1"/>
  <c r="J3341" i="1"/>
  <c r="J3342" i="1"/>
  <c r="J3343" i="1"/>
  <c r="J3345" i="1"/>
  <c r="J3346" i="1"/>
  <c r="J3347" i="1"/>
  <c r="J3348" i="1"/>
  <c r="J3349" i="1"/>
  <c r="J3350" i="1"/>
  <c r="J3351" i="1"/>
  <c r="J3352" i="1"/>
  <c r="J3353" i="1"/>
  <c r="J3354" i="1"/>
  <c r="J3355" i="1"/>
  <c r="J3356" i="1"/>
  <c r="J3357" i="1"/>
  <c r="J3358" i="1"/>
  <c r="J3359" i="1"/>
  <c r="J3360" i="1"/>
  <c r="J3361" i="1"/>
  <c r="J3362" i="1"/>
  <c r="J3363" i="1"/>
  <c r="J3364" i="1"/>
  <c r="J3365" i="1"/>
  <c r="J3366" i="1"/>
  <c r="J3367" i="1"/>
  <c r="J3368" i="1"/>
  <c r="J3369" i="1"/>
  <c r="J3370" i="1"/>
  <c r="J3371" i="1"/>
  <c r="J3372" i="1"/>
  <c r="J3373" i="1"/>
  <c r="J3374" i="1"/>
  <c r="J3375" i="1"/>
  <c r="J3376" i="1"/>
  <c r="J3377" i="1"/>
  <c r="J3378" i="1"/>
  <c r="J3379" i="1"/>
  <c r="J3380" i="1"/>
  <c r="J3381" i="1"/>
  <c r="J3382" i="1"/>
  <c r="J3383" i="1"/>
  <c r="J3384" i="1"/>
  <c r="J3385" i="1"/>
  <c r="J3386" i="1"/>
  <c r="J3387" i="1"/>
  <c r="J3388" i="1"/>
  <c r="J3389" i="1"/>
  <c r="J3390" i="1"/>
  <c r="J3391" i="1"/>
  <c r="J3392" i="1"/>
  <c r="J3393" i="1"/>
  <c r="J3394" i="1"/>
  <c r="J3395" i="1"/>
  <c r="J3396" i="1"/>
  <c r="J3397" i="1"/>
  <c r="J3398" i="1"/>
  <c r="J3399" i="1"/>
  <c r="J3400" i="1"/>
  <c r="J3401" i="1"/>
  <c r="J3402" i="1"/>
  <c r="J3403" i="1"/>
  <c r="J3404" i="1"/>
  <c r="J3405" i="1"/>
  <c r="J3406" i="1"/>
  <c r="J3407" i="1"/>
  <c r="J3408" i="1"/>
  <c r="J3409" i="1"/>
  <c r="J3410" i="1"/>
  <c r="J3411" i="1"/>
  <c r="J3412" i="1"/>
  <c r="J3413" i="1"/>
  <c r="J3414" i="1"/>
  <c r="J3415" i="1"/>
  <c r="J3416" i="1"/>
  <c r="J3417" i="1"/>
  <c r="J3418" i="1"/>
  <c r="J3419" i="1"/>
  <c r="J3420" i="1"/>
  <c r="J3421" i="1"/>
  <c r="J3422" i="1"/>
  <c r="J3423" i="1"/>
  <c r="J3424" i="1"/>
  <c r="J3425" i="1"/>
  <c r="J3426" i="1"/>
  <c r="J3427" i="1"/>
  <c r="J3428" i="1"/>
  <c r="J3429" i="1"/>
  <c r="J3430" i="1"/>
  <c r="J3431" i="1"/>
  <c r="J3432" i="1"/>
  <c r="J3433" i="1"/>
  <c r="J3434" i="1"/>
  <c r="J3435" i="1"/>
  <c r="J3436" i="1"/>
  <c r="J3437" i="1"/>
  <c r="J3438" i="1"/>
  <c r="J3439" i="1"/>
  <c r="J3440" i="1"/>
  <c r="J3441" i="1"/>
  <c r="J3442" i="1"/>
  <c r="J3443" i="1"/>
  <c r="J3444" i="1"/>
  <c r="J3445" i="1"/>
  <c r="J3446" i="1"/>
  <c r="J3447" i="1"/>
  <c r="J3448" i="1"/>
  <c r="J3449" i="1"/>
  <c r="J3450" i="1"/>
  <c r="J3451" i="1"/>
  <c r="J3452" i="1"/>
  <c r="J3453" i="1"/>
  <c r="J3454" i="1"/>
  <c r="J3455" i="1"/>
  <c r="J3456" i="1"/>
  <c r="J3457" i="1"/>
  <c r="J3458" i="1"/>
  <c r="J3459" i="1"/>
  <c r="J3460" i="1"/>
  <c r="J3461" i="1"/>
  <c r="J3462" i="1"/>
  <c r="J3463" i="1"/>
  <c r="J3464" i="1"/>
  <c r="J3465" i="1"/>
  <c r="J3466" i="1"/>
  <c r="J3467" i="1"/>
  <c r="J3468" i="1"/>
  <c r="J3469" i="1"/>
  <c r="J3470" i="1"/>
  <c r="J3471" i="1"/>
  <c r="J3472" i="1"/>
  <c r="J3473" i="1"/>
  <c r="J3474" i="1"/>
  <c r="J3475" i="1"/>
  <c r="J3476" i="1"/>
  <c r="J3477" i="1"/>
  <c r="J3478" i="1"/>
  <c r="J3479" i="1"/>
  <c r="J3480" i="1"/>
  <c r="J3481" i="1"/>
  <c r="J3482" i="1"/>
  <c r="J3483" i="1"/>
  <c r="J3484" i="1"/>
  <c r="J3485" i="1"/>
  <c r="J3486" i="1"/>
  <c r="J3487" i="1"/>
  <c r="J3488" i="1"/>
  <c r="J3489" i="1"/>
  <c r="J3490" i="1"/>
  <c r="J3491" i="1"/>
  <c r="J3492" i="1"/>
  <c r="J3493" i="1"/>
  <c r="J3494" i="1"/>
  <c r="J3495" i="1"/>
  <c r="J3496" i="1"/>
  <c r="J3497" i="1"/>
  <c r="J3498" i="1"/>
  <c r="J3499" i="1"/>
  <c r="J3500" i="1"/>
  <c r="J3501" i="1"/>
  <c r="J3502" i="1"/>
  <c r="J3503" i="1"/>
  <c r="J3504" i="1"/>
  <c r="J3505" i="1"/>
  <c r="J3506" i="1"/>
  <c r="J3507" i="1"/>
  <c r="J3508" i="1"/>
  <c r="J3509" i="1"/>
  <c r="J3510" i="1"/>
  <c r="J3512" i="1"/>
  <c r="J3513" i="1"/>
  <c r="J3514" i="1"/>
  <c r="J3515" i="1"/>
  <c r="J3516" i="1"/>
  <c r="J3517" i="1"/>
  <c r="J3518" i="1"/>
  <c r="J3519" i="1"/>
  <c r="J3520" i="1"/>
  <c r="J3521" i="1"/>
  <c r="J3522" i="1"/>
  <c r="J3523" i="1"/>
  <c r="J3524" i="1"/>
  <c r="J3525" i="1"/>
  <c r="J3526" i="1"/>
  <c r="J3527" i="1"/>
  <c r="J3528" i="1"/>
  <c r="J3529" i="1"/>
  <c r="J3530" i="1"/>
  <c r="J3531" i="1"/>
  <c r="J3532" i="1"/>
  <c r="J3533" i="1"/>
  <c r="J3534" i="1"/>
  <c r="J3535" i="1"/>
  <c r="J3536" i="1"/>
  <c r="J3537" i="1"/>
  <c r="J3538" i="1"/>
  <c r="J3539" i="1"/>
  <c r="J3540" i="1"/>
  <c r="J3541" i="1"/>
  <c r="J3542" i="1"/>
  <c r="J3543" i="1"/>
  <c r="J3544" i="1"/>
  <c r="J3545" i="1"/>
  <c r="J3546" i="1"/>
  <c r="J3547" i="1"/>
  <c r="J3548" i="1"/>
  <c r="J3549" i="1"/>
  <c r="J3550" i="1"/>
  <c r="J3551" i="1"/>
  <c r="J3552" i="1"/>
  <c r="J3553" i="1"/>
  <c r="J3554" i="1"/>
  <c r="J3555" i="1"/>
  <c r="J3556" i="1"/>
  <c r="J3557" i="1"/>
  <c r="J3558" i="1"/>
  <c r="J3559" i="1"/>
  <c r="J3561" i="1"/>
  <c r="J3562" i="1"/>
  <c r="J3563" i="1"/>
  <c r="J3564" i="1"/>
  <c r="J3565" i="1"/>
  <c r="J3566" i="1"/>
  <c r="J3567" i="1"/>
  <c r="J3568" i="1"/>
  <c r="J3569" i="1"/>
  <c r="J3570" i="1"/>
  <c r="J3571" i="1"/>
  <c r="J3572" i="1"/>
  <c r="J3573" i="1"/>
  <c r="J3574" i="1"/>
  <c r="J3575" i="1"/>
  <c r="J3576" i="1"/>
  <c r="J3577" i="1"/>
  <c r="J3578" i="1"/>
  <c r="J3579" i="1"/>
  <c r="J3580" i="1"/>
  <c r="J3581" i="1"/>
  <c r="J3582" i="1"/>
  <c r="J3583" i="1"/>
  <c r="J3584" i="1"/>
  <c r="J3585" i="1"/>
  <c r="J3586" i="1"/>
  <c r="J3587" i="1"/>
  <c r="J3588" i="1"/>
  <c r="J3589" i="1"/>
  <c r="J3590" i="1"/>
  <c r="J3591" i="1"/>
  <c r="J3592" i="1"/>
  <c r="J3593" i="1"/>
  <c r="J3594" i="1"/>
  <c r="J3595" i="1"/>
  <c r="J3596" i="1"/>
  <c r="J3597" i="1"/>
  <c r="J3598" i="1"/>
  <c r="J3599" i="1"/>
  <c r="J3600" i="1"/>
  <c r="J3601" i="1"/>
  <c r="J3602" i="1"/>
  <c r="J3603" i="1"/>
  <c r="J3604" i="1"/>
  <c r="J3605" i="1"/>
  <c r="J3606" i="1"/>
  <c r="J3607" i="1"/>
  <c r="J3608" i="1"/>
  <c r="J3609" i="1"/>
  <c r="J3610" i="1"/>
  <c r="J3611" i="1"/>
  <c r="J3612" i="1"/>
  <c r="J3613" i="1"/>
  <c r="J3614" i="1"/>
  <c r="J3615" i="1"/>
  <c r="J3616" i="1"/>
  <c r="J3617" i="1"/>
  <c r="J3618" i="1"/>
  <c r="J3619" i="1"/>
  <c r="J3620" i="1"/>
  <c r="J3621" i="1"/>
  <c r="J3622" i="1"/>
  <c r="J3623" i="1"/>
  <c r="J3624" i="1"/>
  <c r="J3625" i="1"/>
  <c r="J3626" i="1"/>
  <c r="J3627" i="1"/>
  <c r="J3628" i="1"/>
  <c r="J3629" i="1"/>
  <c r="J3630" i="1"/>
  <c r="J3631" i="1"/>
  <c r="J3632" i="1"/>
  <c r="J3633" i="1"/>
  <c r="J3634" i="1"/>
  <c r="J3635" i="1"/>
  <c r="J3636" i="1"/>
  <c r="J3637" i="1"/>
  <c r="J3638" i="1"/>
  <c r="J3639" i="1"/>
  <c r="J3640" i="1"/>
  <c r="J3641" i="1"/>
  <c r="J3642" i="1"/>
  <c r="J3643" i="1"/>
  <c r="J3644" i="1"/>
  <c r="J3645" i="1"/>
  <c r="J3646" i="1"/>
  <c r="J3647" i="1"/>
  <c r="J3648" i="1"/>
  <c r="J3649" i="1"/>
  <c r="J3650" i="1"/>
  <c r="J3652" i="1"/>
  <c r="J3653" i="1"/>
  <c r="J3654" i="1"/>
  <c r="J3655" i="1"/>
  <c r="J3656" i="1"/>
  <c r="J3657" i="1"/>
  <c r="J3658" i="1"/>
  <c r="J3659" i="1"/>
  <c r="J3660" i="1"/>
  <c r="J3661" i="1"/>
  <c r="J3662" i="1"/>
  <c r="J3663" i="1"/>
  <c r="J3664" i="1"/>
  <c r="J3665" i="1"/>
  <c r="J3666" i="1"/>
  <c r="J3667" i="1"/>
  <c r="J3668" i="1"/>
  <c r="J3669" i="1"/>
  <c r="J3670" i="1"/>
  <c r="J3671" i="1"/>
  <c r="J3672" i="1"/>
  <c r="J3673" i="1"/>
  <c r="J3674" i="1"/>
  <c r="J3675" i="1"/>
  <c r="J3676" i="1"/>
  <c r="J3677" i="1"/>
  <c r="J3678" i="1"/>
  <c r="J3679" i="1"/>
  <c r="J3680" i="1"/>
  <c r="J3681" i="1"/>
  <c r="J3682" i="1"/>
  <c r="J3683" i="1"/>
  <c r="J3684" i="1"/>
  <c r="J3685" i="1"/>
  <c r="J3686" i="1"/>
  <c r="J3687" i="1"/>
  <c r="J3688" i="1"/>
  <c r="J3689" i="1"/>
  <c r="J3690" i="1"/>
  <c r="J3691" i="1"/>
  <c r="J3692" i="1"/>
  <c r="J3693" i="1"/>
  <c r="J3694" i="1"/>
  <c r="J3695" i="1"/>
  <c r="J3696" i="1"/>
  <c r="J3697" i="1"/>
  <c r="J3698" i="1"/>
  <c r="J3699" i="1"/>
  <c r="J3700" i="1"/>
  <c r="J3701" i="1"/>
  <c r="J3702" i="1"/>
  <c r="J3703" i="1"/>
  <c r="J3704" i="1"/>
  <c r="J3705" i="1"/>
  <c r="J3706" i="1"/>
  <c r="J3707" i="1"/>
  <c r="J3708" i="1"/>
  <c r="J3709" i="1"/>
  <c r="J3710" i="1"/>
  <c r="J3711" i="1"/>
  <c r="J3713" i="1"/>
  <c r="J3714" i="1"/>
  <c r="J3715" i="1"/>
  <c r="J3716" i="1"/>
  <c r="J3717" i="1"/>
  <c r="J3718" i="1"/>
  <c r="J3719" i="1"/>
  <c r="J3720" i="1"/>
  <c r="J3721" i="1"/>
  <c r="J3722" i="1"/>
  <c r="J3723" i="1"/>
  <c r="J3724" i="1"/>
  <c r="J3725" i="1"/>
  <c r="J3726" i="1"/>
  <c r="J3727" i="1"/>
  <c r="J3728" i="1"/>
  <c r="J3729" i="1"/>
  <c r="J3730" i="1"/>
  <c r="J3731" i="1"/>
  <c r="J3732" i="1"/>
  <c r="J3733" i="1"/>
  <c r="J3734" i="1"/>
  <c r="J3735" i="1"/>
  <c r="J3736" i="1"/>
  <c r="J3737" i="1"/>
  <c r="J3738" i="1"/>
  <c r="J3739" i="1"/>
  <c r="J3740" i="1"/>
  <c r="J3741" i="1"/>
  <c r="J3742" i="1"/>
  <c r="J3743" i="1"/>
  <c r="J3744" i="1"/>
  <c r="J3745" i="1"/>
  <c r="J3746" i="1"/>
  <c r="J3747" i="1"/>
  <c r="J3748" i="1"/>
  <c r="J3749" i="1"/>
  <c r="J3750" i="1"/>
  <c r="J3751" i="1"/>
  <c r="J3752" i="1"/>
  <c r="J3753" i="1"/>
  <c r="J3754" i="1"/>
  <c r="J3755" i="1"/>
  <c r="J3756" i="1"/>
  <c r="J3757" i="1"/>
  <c r="J3758" i="1"/>
  <c r="J3759" i="1"/>
  <c r="J3760" i="1"/>
  <c r="J3761" i="1"/>
  <c r="J3762" i="1"/>
  <c r="J3763" i="1"/>
  <c r="J3764" i="1"/>
  <c r="J3765" i="1"/>
  <c r="J3766" i="1"/>
  <c r="J3767" i="1"/>
  <c r="J3768" i="1"/>
  <c r="J3769" i="1"/>
  <c r="J3770" i="1"/>
  <c r="J3771" i="1"/>
  <c r="J3772" i="1"/>
  <c r="J3773" i="1"/>
  <c r="J3774" i="1"/>
  <c r="J3775" i="1"/>
  <c r="J3776" i="1"/>
  <c r="J3777" i="1"/>
  <c r="J3778" i="1"/>
  <c r="J3779" i="1"/>
  <c r="J3780" i="1"/>
  <c r="J3781" i="1"/>
  <c r="J3782" i="1"/>
  <c r="J3783" i="1"/>
  <c r="J3784" i="1"/>
  <c r="J3785" i="1"/>
  <c r="J3786" i="1"/>
  <c r="J3787" i="1"/>
  <c r="J3788" i="1"/>
  <c r="J3789" i="1"/>
  <c r="J3790" i="1"/>
  <c r="J3791" i="1"/>
  <c r="J3792" i="1"/>
  <c r="J3793" i="1"/>
  <c r="J3794" i="1"/>
  <c r="J3795" i="1"/>
  <c r="J3796" i="1"/>
  <c r="J3797" i="1"/>
  <c r="J3798" i="1"/>
  <c r="J3799" i="1"/>
  <c r="J3800" i="1"/>
  <c r="J3801" i="1"/>
  <c r="J3802" i="1"/>
  <c r="J3803" i="1"/>
  <c r="J3804" i="1"/>
  <c r="J3805" i="1"/>
  <c r="J3806" i="1"/>
  <c r="J3807" i="1"/>
  <c r="J3808" i="1"/>
  <c r="J3809" i="1"/>
  <c r="J3810" i="1"/>
  <c r="J3811" i="1"/>
  <c r="J3812" i="1"/>
  <c r="J3813" i="1"/>
  <c r="J3814" i="1"/>
  <c r="J3815" i="1"/>
  <c r="J3816" i="1"/>
  <c r="J3817" i="1"/>
  <c r="J3818" i="1"/>
  <c r="J3819" i="1"/>
  <c r="J3820" i="1"/>
  <c r="J3821" i="1"/>
  <c r="J3822" i="1"/>
  <c r="J3823" i="1"/>
  <c r="J3824" i="1"/>
  <c r="J3825" i="1"/>
  <c r="J3826" i="1"/>
  <c r="J3827" i="1"/>
  <c r="J3828" i="1"/>
  <c r="J3829" i="1"/>
  <c r="J3830" i="1"/>
  <c r="J3831" i="1"/>
  <c r="J3832" i="1"/>
  <c r="J3833" i="1"/>
  <c r="J3834" i="1"/>
  <c r="J3835" i="1"/>
  <c r="J3836" i="1"/>
  <c r="J3837" i="1"/>
  <c r="J3838" i="1"/>
  <c r="J3839" i="1"/>
  <c r="J3840" i="1"/>
  <c r="J3841" i="1"/>
  <c r="J3842" i="1"/>
  <c r="J3844" i="1"/>
  <c r="J3845" i="1"/>
  <c r="J3846" i="1"/>
  <c r="J3847" i="1"/>
  <c r="J3848" i="1"/>
  <c r="J3849" i="1"/>
  <c r="J3850" i="1"/>
  <c r="J3851" i="1"/>
  <c r="J3852" i="1"/>
  <c r="J3853" i="1"/>
  <c r="J3854" i="1"/>
  <c r="J3855" i="1"/>
  <c r="J3856" i="1"/>
  <c r="J3857" i="1"/>
  <c r="J3858" i="1"/>
  <c r="J3859" i="1"/>
  <c r="J3860" i="1"/>
  <c r="J3861" i="1"/>
  <c r="J3862" i="1"/>
  <c r="J3863" i="1"/>
  <c r="J3864" i="1"/>
  <c r="J3865" i="1"/>
  <c r="J3866" i="1"/>
  <c r="J3867" i="1"/>
  <c r="J3868" i="1"/>
  <c r="J3869" i="1"/>
  <c r="J3870" i="1"/>
  <c r="J3871" i="1"/>
  <c r="J3872" i="1"/>
  <c r="J3873" i="1"/>
  <c r="J3874" i="1"/>
  <c r="J3875" i="1"/>
  <c r="J3876" i="1"/>
  <c r="J3877" i="1"/>
  <c r="J3878" i="1"/>
  <c r="J3879" i="1"/>
  <c r="J3880" i="1"/>
  <c r="J3881" i="1"/>
  <c r="J3882" i="1"/>
  <c r="J3883" i="1"/>
  <c r="J3884" i="1"/>
  <c r="J3885" i="1"/>
  <c r="J3886" i="1"/>
  <c r="J3887" i="1"/>
  <c r="J3888" i="1"/>
  <c r="J3889" i="1"/>
  <c r="J3890" i="1"/>
  <c r="J3891" i="1"/>
  <c r="J3892" i="1"/>
  <c r="J3893" i="1"/>
  <c r="J3894" i="1"/>
  <c r="J3895" i="1"/>
  <c r="J3896" i="1"/>
  <c r="J3897" i="1"/>
  <c r="J3898" i="1"/>
  <c r="J3899" i="1"/>
  <c r="J3900" i="1"/>
  <c r="J3901" i="1"/>
  <c r="J3902" i="1"/>
  <c r="J3903" i="1"/>
  <c r="J3904" i="1"/>
  <c r="J3905" i="1"/>
  <c r="J3906" i="1"/>
  <c r="J3907" i="1"/>
  <c r="J3908" i="1"/>
  <c r="J3909" i="1"/>
  <c r="J3910" i="1"/>
  <c r="J3911" i="1"/>
  <c r="J3912" i="1"/>
  <c r="J3913" i="1"/>
  <c r="J3914" i="1"/>
  <c r="J3915" i="1"/>
  <c r="J3916" i="1"/>
  <c r="J3917" i="1"/>
  <c r="J3918" i="1"/>
  <c r="J3919" i="1"/>
  <c r="J3920" i="1"/>
  <c r="J3921" i="1"/>
  <c r="J3922" i="1"/>
  <c r="J3923" i="1"/>
  <c r="J3924" i="1"/>
  <c r="J3925" i="1"/>
  <c r="J3926" i="1"/>
  <c r="J3927" i="1"/>
  <c r="J3928" i="1"/>
  <c r="J3929" i="1"/>
  <c r="J3930" i="1"/>
  <c r="J3931" i="1"/>
  <c r="J3932" i="1"/>
  <c r="J3933" i="1"/>
  <c r="J3934" i="1"/>
  <c r="J3935" i="1"/>
  <c r="J3936" i="1"/>
  <c r="J3937" i="1"/>
  <c r="J3938" i="1"/>
  <c r="J3939" i="1"/>
  <c r="J3940" i="1"/>
  <c r="J3941" i="1"/>
  <c r="J3942" i="1"/>
  <c r="J3943" i="1"/>
  <c r="J3944" i="1"/>
  <c r="J3945" i="1"/>
  <c r="J3946" i="1"/>
  <c r="J3947" i="1"/>
  <c r="J3948" i="1"/>
  <c r="J3949" i="1"/>
  <c r="J3950" i="1"/>
  <c r="J3951" i="1"/>
  <c r="J3952" i="1"/>
  <c r="J3953" i="1"/>
  <c r="J3954" i="1"/>
  <c r="J3955" i="1"/>
  <c r="J3956" i="1"/>
  <c r="J3957" i="1"/>
  <c r="J3958" i="1"/>
  <c r="J3959" i="1"/>
  <c r="J3960" i="1"/>
  <c r="J3961" i="1"/>
  <c r="J3962" i="1"/>
  <c r="J3963" i="1"/>
  <c r="J3964" i="1"/>
  <c r="J3965" i="1"/>
  <c r="J3966" i="1"/>
  <c r="J3967" i="1"/>
  <c r="J3968" i="1"/>
  <c r="J3969" i="1"/>
  <c r="J3970" i="1"/>
  <c r="J3971" i="1"/>
  <c r="J3972" i="1"/>
  <c r="J3973" i="1"/>
  <c r="J3974" i="1"/>
  <c r="J3975" i="1"/>
  <c r="J3976" i="1"/>
  <c r="J3977" i="1"/>
  <c r="J3978" i="1"/>
  <c r="J3979" i="1"/>
  <c r="J3980" i="1"/>
  <c r="J3981" i="1"/>
  <c r="J3982" i="1"/>
  <c r="J3983" i="1"/>
  <c r="J3984" i="1"/>
  <c r="J3985" i="1"/>
  <c r="J3986" i="1"/>
  <c r="J3987" i="1"/>
  <c r="J3988" i="1"/>
  <c r="J3989" i="1"/>
  <c r="J3990" i="1"/>
  <c r="J3991" i="1"/>
  <c r="J3993" i="1"/>
  <c r="J3994" i="1"/>
  <c r="J3995" i="1"/>
  <c r="J3996" i="1"/>
  <c r="J3997" i="1"/>
  <c r="J3998" i="1"/>
  <c r="J3999" i="1"/>
  <c r="J4000" i="1"/>
  <c r="J4001" i="1"/>
  <c r="J4002" i="1"/>
  <c r="J4003" i="1"/>
  <c r="J4004" i="1"/>
  <c r="J4005" i="1"/>
  <c r="J4006" i="1"/>
  <c r="J4007" i="1"/>
  <c r="J4008" i="1"/>
  <c r="J4009" i="1"/>
  <c r="J4010" i="1"/>
  <c r="J4011" i="1"/>
  <c r="J4012" i="1"/>
  <c r="J4013" i="1"/>
  <c r="J4014" i="1"/>
  <c r="J4015" i="1"/>
  <c r="J4016" i="1"/>
  <c r="J4017" i="1"/>
  <c r="J4018" i="1"/>
  <c r="J4019" i="1"/>
  <c r="J4020" i="1"/>
  <c r="J4021" i="1"/>
  <c r="J4022" i="1"/>
  <c r="J4023" i="1"/>
  <c r="J4024" i="1"/>
  <c r="J4025" i="1"/>
  <c r="J4026" i="1"/>
  <c r="J4027" i="1"/>
  <c r="J4028" i="1"/>
  <c r="J4029" i="1"/>
  <c r="J4030" i="1"/>
  <c r="J4031" i="1"/>
  <c r="J4032" i="1"/>
  <c r="J4033" i="1"/>
  <c r="J4034" i="1"/>
  <c r="J4035" i="1"/>
  <c r="J4036" i="1"/>
  <c r="J4037" i="1"/>
  <c r="J4038" i="1"/>
  <c r="J4039" i="1"/>
  <c r="J4040" i="1"/>
  <c r="J4041" i="1"/>
  <c r="J4042" i="1"/>
  <c r="J4043" i="1"/>
  <c r="J4044" i="1"/>
  <c r="J4045" i="1"/>
  <c r="J4046" i="1"/>
  <c r="J4047" i="1"/>
  <c r="J4048" i="1"/>
  <c r="J4049" i="1"/>
  <c r="J4050" i="1"/>
  <c r="J4052" i="1"/>
  <c r="J4053" i="1"/>
  <c r="J4054" i="1"/>
  <c r="J4055" i="1"/>
  <c r="J4056" i="1"/>
  <c r="J4057" i="1"/>
  <c r="J4058" i="1"/>
  <c r="J4059" i="1"/>
  <c r="J4060" i="1"/>
  <c r="J4061" i="1"/>
  <c r="J4062" i="1"/>
  <c r="J4063" i="1"/>
  <c r="J4064" i="1"/>
  <c r="J4065" i="1"/>
  <c r="J4066" i="1"/>
  <c r="J4067" i="1"/>
  <c r="J4068" i="1"/>
  <c r="J4069" i="1"/>
  <c r="J4070" i="1"/>
  <c r="J4071" i="1"/>
  <c r="J4072" i="1"/>
  <c r="J4073" i="1"/>
  <c r="J4074" i="1"/>
  <c r="J4075" i="1"/>
  <c r="J4076" i="1"/>
  <c r="J4077" i="1"/>
  <c r="J4078" i="1"/>
  <c r="J4079" i="1"/>
  <c r="J4080" i="1"/>
  <c r="J4081" i="1"/>
  <c r="J4082" i="1"/>
  <c r="J4083" i="1"/>
  <c r="J4084" i="1"/>
  <c r="J4085" i="1"/>
  <c r="J4086" i="1"/>
  <c r="J4087" i="1"/>
  <c r="J4088" i="1"/>
  <c r="J4089" i="1"/>
  <c r="J4090" i="1"/>
  <c r="J4091" i="1"/>
  <c r="J4092" i="1"/>
  <c r="J4093" i="1"/>
  <c r="J4094" i="1"/>
  <c r="J4095" i="1"/>
  <c r="J4096" i="1"/>
  <c r="J4097" i="1"/>
  <c r="J4098" i="1"/>
  <c r="J4099" i="1"/>
  <c r="J4100" i="1"/>
  <c r="J4101" i="1"/>
  <c r="J4102" i="1"/>
  <c r="J4103" i="1"/>
  <c r="J4104" i="1"/>
  <c r="J4105" i="1"/>
  <c r="J4106" i="1"/>
  <c r="J4107" i="1"/>
  <c r="J4108" i="1"/>
  <c r="J4109" i="1"/>
  <c r="J4110" i="1"/>
  <c r="J4111" i="1"/>
  <c r="J4112" i="1"/>
  <c r="J4113" i="1"/>
  <c r="J4114" i="1"/>
  <c r="J4115" i="1"/>
  <c r="J4116" i="1"/>
  <c r="J4117" i="1"/>
  <c r="J4118" i="1"/>
  <c r="J4119" i="1"/>
  <c r="J4120" i="1"/>
  <c r="J4121" i="1"/>
  <c r="J4122" i="1"/>
  <c r="J4123" i="1"/>
  <c r="J4124" i="1"/>
  <c r="J4125" i="1"/>
  <c r="J4126" i="1"/>
  <c r="J4127" i="1"/>
  <c r="J4128" i="1"/>
  <c r="J4129" i="1"/>
  <c r="J4130" i="1"/>
  <c r="J4131" i="1"/>
  <c r="J4132" i="1"/>
  <c r="J4133" i="1"/>
  <c r="J4134" i="1"/>
  <c r="J4135" i="1"/>
  <c r="J4136" i="1"/>
  <c r="J4137" i="1"/>
  <c r="J4138" i="1"/>
  <c r="J4139" i="1"/>
  <c r="J4140" i="1"/>
  <c r="J4141" i="1"/>
  <c r="J4142" i="1"/>
  <c r="J4143" i="1"/>
  <c r="J4144" i="1"/>
  <c r="J4145" i="1"/>
  <c r="J4146" i="1"/>
  <c r="J4147" i="1"/>
  <c r="J4148" i="1"/>
  <c r="J4149" i="1"/>
  <c r="J4150" i="1"/>
  <c r="J4151" i="1"/>
  <c r="J4152" i="1"/>
  <c r="J4153" i="1"/>
  <c r="J4154" i="1"/>
  <c r="J4155" i="1"/>
  <c r="J4156" i="1"/>
  <c r="J4157" i="1"/>
  <c r="J4158" i="1"/>
  <c r="J4159" i="1"/>
  <c r="J4160" i="1"/>
  <c r="J4161" i="1"/>
  <c r="J4162" i="1"/>
  <c r="J4163" i="1"/>
  <c r="J4164" i="1"/>
  <c r="J4165" i="1"/>
  <c r="J4166" i="1"/>
  <c r="J4167" i="1"/>
  <c r="J4168" i="1"/>
  <c r="J4169" i="1"/>
  <c r="J4170" i="1"/>
  <c r="J4171" i="1"/>
  <c r="J4172" i="1"/>
  <c r="J4173" i="1"/>
  <c r="J4174" i="1"/>
  <c r="J4175" i="1"/>
  <c r="J4176" i="1"/>
  <c r="J4177" i="1"/>
  <c r="J4178" i="1"/>
  <c r="J4179" i="1"/>
  <c r="J4180" i="1"/>
  <c r="J4181" i="1"/>
  <c r="J4182" i="1"/>
  <c r="J4183" i="1"/>
  <c r="J4184" i="1"/>
  <c r="J4185" i="1"/>
  <c r="J4186" i="1"/>
  <c r="J4187" i="1"/>
  <c r="J4188" i="1"/>
  <c r="J4189" i="1"/>
  <c r="J4190" i="1"/>
  <c r="J4192" i="1"/>
  <c r="J4193" i="1"/>
  <c r="J4194" i="1"/>
  <c r="J4195" i="1"/>
  <c r="J4196" i="1"/>
  <c r="J4197" i="1"/>
  <c r="J4198" i="1"/>
  <c r="J4199" i="1"/>
  <c r="J4200" i="1"/>
  <c r="J4201" i="1"/>
  <c r="J4202" i="1"/>
  <c r="J4203" i="1"/>
  <c r="J4204" i="1"/>
  <c r="J4205" i="1"/>
  <c r="J4206" i="1"/>
  <c r="J4207" i="1"/>
  <c r="J4208" i="1"/>
  <c r="J4209" i="1"/>
  <c r="J4210" i="1"/>
  <c r="J4211" i="1"/>
  <c r="J4212" i="1"/>
  <c r="J4213" i="1"/>
  <c r="J4214" i="1"/>
  <c r="J4215" i="1"/>
  <c r="J4217" i="1"/>
  <c r="J4218" i="1"/>
  <c r="J4219" i="1"/>
  <c r="J4220" i="1"/>
  <c r="J4221" i="1"/>
  <c r="J4222" i="1"/>
  <c r="J4223" i="1"/>
  <c r="J4224" i="1"/>
  <c r="J4225" i="1"/>
  <c r="J4226" i="1"/>
  <c r="J4227" i="1"/>
  <c r="J4228" i="1"/>
  <c r="J4229" i="1"/>
  <c r="J4230" i="1"/>
  <c r="J4231" i="1"/>
  <c r="J4232" i="1"/>
  <c r="J4233" i="1"/>
  <c r="J4234" i="1"/>
  <c r="J4235" i="1"/>
  <c r="J4236" i="1"/>
  <c r="J4237" i="1"/>
  <c r="J4238" i="1"/>
  <c r="J4239" i="1"/>
  <c r="J4240" i="1"/>
  <c r="J4241" i="1"/>
  <c r="J4242" i="1"/>
  <c r="J4243" i="1"/>
  <c r="J4244" i="1"/>
  <c r="J4245" i="1"/>
  <c r="J4246" i="1"/>
  <c r="J4247" i="1"/>
  <c r="J4248" i="1"/>
  <c r="J4249" i="1"/>
  <c r="J4250" i="1"/>
  <c r="J4251" i="1"/>
  <c r="J4252" i="1"/>
  <c r="J4253" i="1"/>
  <c r="J4254" i="1"/>
  <c r="J4255" i="1"/>
  <c r="J4256" i="1"/>
  <c r="J4257" i="1"/>
  <c r="J4258" i="1"/>
  <c r="J4259" i="1"/>
  <c r="J4260" i="1"/>
  <c r="J4261" i="1"/>
  <c r="J4262" i="1"/>
  <c r="J4263" i="1"/>
  <c r="J4264" i="1"/>
  <c r="J4265" i="1"/>
  <c r="J4266" i="1"/>
  <c r="J4267" i="1"/>
  <c r="J4268" i="1"/>
  <c r="J4269" i="1"/>
  <c r="J4270" i="1"/>
  <c r="J4271" i="1"/>
  <c r="J4272" i="1"/>
  <c r="J4273" i="1"/>
  <c r="J4274" i="1"/>
  <c r="J4275" i="1"/>
  <c r="J4276" i="1"/>
  <c r="J4277" i="1"/>
  <c r="J4278" i="1"/>
  <c r="J4279" i="1"/>
  <c r="J4280" i="1"/>
  <c r="J4281" i="1"/>
  <c r="J4282" i="1"/>
  <c r="J4283" i="1"/>
  <c r="J4284" i="1"/>
  <c r="J4285" i="1"/>
  <c r="J4286" i="1"/>
  <c r="J4287" i="1"/>
  <c r="J4288" i="1"/>
  <c r="J4289" i="1"/>
  <c r="J4290" i="1"/>
  <c r="J4291" i="1"/>
  <c r="J4292" i="1"/>
  <c r="J4293" i="1"/>
  <c r="J4294" i="1"/>
  <c r="J4295" i="1"/>
  <c r="J4296" i="1"/>
  <c r="J4297" i="1"/>
  <c r="J4298" i="1"/>
  <c r="J4299" i="1"/>
  <c r="J4300" i="1"/>
  <c r="J4301" i="1"/>
  <c r="J4302" i="1"/>
  <c r="J4303" i="1"/>
  <c r="J4304" i="1"/>
  <c r="J4305" i="1"/>
  <c r="J4306" i="1"/>
  <c r="J4307" i="1"/>
  <c r="J4308" i="1"/>
  <c r="J4309" i="1"/>
  <c r="J4310" i="1"/>
  <c r="J4311" i="1"/>
  <c r="J4312" i="1"/>
  <c r="J4313" i="1"/>
  <c r="J4314" i="1"/>
  <c r="J4315" i="1"/>
  <c r="J4316" i="1"/>
  <c r="J4317" i="1"/>
  <c r="J4318" i="1"/>
  <c r="J4319" i="1"/>
  <c r="J4320" i="1"/>
  <c r="J4321" i="1"/>
  <c r="J4322" i="1"/>
  <c r="J4323" i="1"/>
  <c r="J4324" i="1"/>
  <c r="J4325" i="1"/>
  <c r="J4326" i="1"/>
  <c r="J4327" i="1"/>
  <c r="J4328" i="1"/>
  <c r="J4329" i="1"/>
  <c r="J4330" i="1"/>
  <c r="J4331" i="1"/>
  <c r="J4332" i="1"/>
  <c r="J4333" i="1"/>
  <c r="J4334" i="1"/>
  <c r="J4335" i="1"/>
  <c r="J4336" i="1"/>
  <c r="J4337" i="1"/>
  <c r="J4338" i="1"/>
  <c r="J4339" i="1"/>
  <c r="J4340" i="1"/>
  <c r="J4341" i="1"/>
  <c r="J4342" i="1"/>
  <c r="J4343" i="1"/>
  <c r="J4344" i="1"/>
  <c r="J4345" i="1"/>
  <c r="J4346" i="1"/>
  <c r="J4347" i="1"/>
  <c r="J4348" i="1"/>
  <c r="J4349" i="1"/>
  <c r="J4350" i="1"/>
  <c r="J4351" i="1"/>
  <c r="J4352" i="1"/>
  <c r="J4353" i="1"/>
  <c r="J4354" i="1"/>
  <c r="J4355" i="1"/>
  <c r="J4356" i="1"/>
  <c r="J4357" i="1"/>
  <c r="J4358" i="1"/>
  <c r="J4359" i="1"/>
  <c r="J4360" i="1"/>
  <c r="J4361" i="1"/>
  <c r="J4362" i="1"/>
  <c r="J4363" i="1"/>
  <c r="J4364" i="1"/>
  <c r="J4365" i="1"/>
  <c r="J4366" i="1"/>
  <c r="J4367" i="1"/>
  <c r="J4368" i="1"/>
  <c r="J4369" i="1"/>
  <c r="J4370" i="1"/>
  <c r="J4371" i="1"/>
  <c r="J4372" i="1"/>
  <c r="J4373" i="1"/>
  <c r="J4374" i="1"/>
  <c r="J4375" i="1"/>
  <c r="J4376" i="1"/>
  <c r="J4377" i="1"/>
  <c r="J4378" i="1"/>
  <c r="J4379" i="1"/>
  <c r="J4380" i="1"/>
  <c r="J4381" i="1"/>
  <c r="J4382" i="1"/>
  <c r="J4383" i="1"/>
  <c r="J4384" i="1"/>
  <c r="J4385" i="1"/>
  <c r="J4386" i="1"/>
  <c r="J4387" i="1"/>
  <c r="J4388" i="1"/>
  <c r="J4389" i="1"/>
  <c r="J4390" i="1"/>
  <c r="J4391" i="1"/>
  <c r="J4392" i="1"/>
  <c r="J4393" i="1"/>
  <c r="J4394" i="1"/>
  <c r="J4395" i="1"/>
  <c r="J4396" i="1"/>
  <c r="J4397" i="1"/>
  <c r="J4398" i="1"/>
  <c r="J4400" i="1"/>
  <c r="J4401" i="1"/>
  <c r="J4402" i="1"/>
  <c r="J4403" i="1"/>
  <c r="J4404" i="1"/>
  <c r="J4405" i="1"/>
  <c r="J4406" i="1"/>
  <c r="J4407" i="1"/>
  <c r="J4408" i="1"/>
  <c r="J4409" i="1"/>
  <c r="J4410" i="1"/>
  <c r="J4411" i="1"/>
  <c r="J4412" i="1"/>
  <c r="J4413" i="1"/>
  <c r="J4414" i="1"/>
  <c r="J4415" i="1"/>
  <c r="J4416" i="1"/>
  <c r="J4417" i="1"/>
  <c r="J4418" i="1"/>
  <c r="J4419" i="1"/>
  <c r="J4420" i="1"/>
  <c r="J4421" i="1"/>
  <c r="J4422" i="1"/>
  <c r="J4423" i="1"/>
  <c r="J4424" i="1"/>
  <c r="J4425" i="1"/>
  <c r="J4426" i="1"/>
  <c r="J4427" i="1"/>
  <c r="J4428" i="1"/>
  <c r="J4429" i="1"/>
  <c r="J4430" i="1"/>
  <c r="J4431" i="1"/>
  <c r="J4432" i="1"/>
  <c r="J4433" i="1"/>
  <c r="J4434" i="1"/>
  <c r="J4435" i="1"/>
  <c r="J4436" i="1"/>
  <c r="J4437" i="1"/>
  <c r="J4438" i="1"/>
  <c r="J4439" i="1"/>
  <c r="J4440" i="1"/>
  <c r="J4441" i="1"/>
  <c r="J4442" i="1"/>
  <c r="J4443" i="1"/>
  <c r="J4444" i="1"/>
  <c r="J4445" i="1"/>
  <c r="J4446" i="1"/>
  <c r="J4447" i="1"/>
  <c r="J4448" i="1"/>
  <c r="J4449" i="1"/>
  <c r="J4450" i="1"/>
  <c r="J4451" i="1"/>
  <c r="J4452" i="1"/>
  <c r="J4453" i="1"/>
  <c r="J4454" i="1"/>
  <c r="J4455" i="1"/>
  <c r="J4456" i="1"/>
  <c r="J4457" i="1"/>
  <c r="J4458" i="1"/>
  <c r="J4459" i="1"/>
  <c r="J4460" i="1"/>
  <c r="J4461" i="1"/>
  <c r="J4462" i="1"/>
  <c r="J4463" i="1"/>
  <c r="J4464" i="1"/>
  <c r="J4465" i="1"/>
  <c r="J4466" i="1"/>
  <c r="J4467" i="1"/>
  <c r="J4468" i="1"/>
  <c r="J4469" i="1"/>
  <c r="J4470" i="1"/>
  <c r="J4471" i="1"/>
  <c r="J4472" i="1"/>
  <c r="J4473" i="1"/>
  <c r="J4474" i="1"/>
  <c r="J4475" i="1"/>
  <c r="J4476" i="1"/>
  <c r="J4477" i="1"/>
  <c r="J4478" i="1"/>
  <c r="J4479" i="1"/>
  <c r="J4480" i="1"/>
  <c r="J4481" i="1"/>
  <c r="J4482" i="1"/>
  <c r="J4483" i="1"/>
  <c r="J4484" i="1"/>
  <c r="J4485" i="1"/>
  <c r="J4486" i="1"/>
  <c r="J4487" i="1"/>
  <c r="J4488" i="1"/>
  <c r="J4489" i="1"/>
  <c r="J4490" i="1"/>
  <c r="J4491" i="1"/>
  <c r="J4492" i="1"/>
  <c r="J4493" i="1"/>
  <c r="J4494" i="1"/>
  <c r="J4495" i="1"/>
  <c r="J4496" i="1"/>
  <c r="J4497" i="1"/>
  <c r="J4498" i="1"/>
  <c r="J4499" i="1"/>
  <c r="J4500" i="1"/>
  <c r="J4501" i="1"/>
  <c r="J4502" i="1"/>
  <c r="J4503" i="1"/>
  <c r="J4504" i="1"/>
  <c r="J4505" i="1"/>
  <c r="J4506" i="1"/>
  <c r="J4507" i="1"/>
  <c r="J4508" i="1"/>
  <c r="J4509" i="1"/>
  <c r="J4510" i="1"/>
  <c r="J4511" i="1"/>
  <c r="J4512" i="1"/>
  <c r="J4513" i="1"/>
  <c r="J4514" i="1"/>
  <c r="J4515" i="1"/>
  <c r="J4516" i="1"/>
  <c r="J4517" i="1"/>
  <c r="J4518" i="1"/>
  <c r="J4519" i="1"/>
  <c r="J4520" i="1"/>
  <c r="J4521" i="1"/>
  <c r="J4522" i="1"/>
  <c r="J4523" i="1"/>
  <c r="J4524" i="1"/>
  <c r="J4525" i="1"/>
  <c r="J4526" i="1"/>
  <c r="J4527" i="1"/>
  <c r="J4528" i="1"/>
  <c r="J4529" i="1"/>
  <c r="J4530" i="1"/>
  <c r="J4531" i="1"/>
  <c r="J4532" i="1"/>
  <c r="J4533" i="1"/>
  <c r="J4534" i="1"/>
  <c r="J4535" i="1"/>
  <c r="J4536" i="1"/>
  <c r="J4537" i="1"/>
  <c r="J4538" i="1"/>
  <c r="J4539" i="1"/>
  <c r="J4541" i="1"/>
  <c r="J4542" i="1"/>
  <c r="J4543" i="1"/>
  <c r="J4544" i="1"/>
  <c r="J4545" i="1"/>
  <c r="J4546" i="1"/>
  <c r="J4547" i="1"/>
  <c r="J4548" i="1"/>
  <c r="J4549" i="1"/>
  <c r="J4550" i="1"/>
  <c r="J4551" i="1"/>
  <c r="J4552" i="1"/>
  <c r="J4553" i="1"/>
  <c r="J4554" i="1"/>
  <c r="J4555" i="1"/>
  <c r="J4556" i="1"/>
  <c r="J4557" i="1"/>
  <c r="J4558" i="1"/>
  <c r="J4559" i="1"/>
  <c r="J4560" i="1"/>
  <c r="J4561" i="1"/>
  <c r="J4562" i="1"/>
  <c r="J4563" i="1"/>
  <c r="J4564" i="1"/>
  <c r="J4565" i="1"/>
  <c r="J4566" i="1"/>
  <c r="J4567" i="1"/>
  <c r="J4568" i="1"/>
  <c r="J4569" i="1"/>
  <c r="J4570" i="1"/>
  <c r="J4571" i="1"/>
  <c r="J4572" i="1"/>
  <c r="J4573" i="1"/>
  <c r="J4574" i="1"/>
  <c r="J4575" i="1"/>
  <c r="J4576" i="1"/>
  <c r="J4577" i="1"/>
  <c r="J4578" i="1"/>
  <c r="J4579" i="1"/>
  <c r="J4580" i="1"/>
  <c r="J4581" i="1"/>
  <c r="J4582" i="1"/>
  <c r="J4583" i="1"/>
  <c r="J4584" i="1"/>
  <c r="J4585" i="1"/>
  <c r="J4586" i="1"/>
  <c r="J4587" i="1"/>
  <c r="J4588" i="1"/>
  <c r="J4589" i="1"/>
  <c r="J4590" i="1"/>
  <c r="J4591" i="1"/>
  <c r="J4592" i="1"/>
  <c r="J4593" i="1"/>
  <c r="J4594" i="1"/>
  <c r="J4595" i="1"/>
  <c r="J4596" i="1"/>
  <c r="J4597" i="1"/>
  <c r="J4598" i="1"/>
  <c r="J4599" i="1"/>
  <c r="J4600" i="1"/>
  <c r="J4601" i="1"/>
  <c r="J4602" i="1"/>
  <c r="J4603" i="1"/>
  <c r="J4604" i="1"/>
  <c r="J4605" i="1"/>
  <c r="J4606" i="1"/>
  <c r="J4607" i="1"/>
  <c r="J4608" i="1"/>
  <c r="J4609" i="1"/>
  <c r="J4610" i="1"/>
  <c r="J4611" i="1"/>
  <c r="J4612" i="1"/>
  <c r="J4613" i="1"/>
  <c r="J4614" i="1"/>
  <c r="J4615" i="1"/>
  <c r="J4616" i="1"/>
  <c r="J4617" i="1"/>
  <c r="J4618" i="1"/>
  <c r="J4619" i="1"/>
  <c r="J4620" i="1"/>
  <c r="J4621" i="1"/>
  <c r="J4622" i="1"/>
  <c r="J4623" i="1"/>
  <c r="J4624" i="1"/>
  <c r="J4625" i="1"/>
  <c r="J4626" i="1"/>
  <c r="J4627" i="1"/>
  <c r="J4628" i="1"/>
  <c r="J4629" i="1"/>
  <c r="J4630" i="1"/>
  <c r="J4631" i="1"/>
  <c r="J4632" i="1"/>
  <c r="J4633" i="1"/>
  <c r="J4634" i="1"/>
  <c r="J4635" i="1"/>
  <c r="J4636" i="1"/>
  <c r="J4637" i="1"/>
  <c r="J4638" i="1"/>
  <c r="J4639" i="1"/>
  <c r="J4640" i="1"/>
  <c r="J4641" i="1"/>
  <c r="J4642" i="1"/>
  <c r="J4643" i="1"/>
  <c r="J4644" i="1"/>
  <c r="J4645" i="1"/>
  <c r="J4646" i="1"/>
  <c r="J4647" i="1"/>
  <c r="J4648" i="1"/>
  <c r="J4649" i="1"/>
  <c r="J4650" i="1"/>
  <c r="J4651" i="1"/>
  <c r="J4652" i="1"/>
  <c r="J4653" i="1"/>
  <c r="J4654" i="1"/>
  <c r="J4655" i="1"/>
  <c r="J4656" i="1"/>
  <c r="J4657" i="1"/>
  <c r="J4658" i="1"/>
  <c r="J4659" i="1"/>
  <c r="J4660" i="1"/>
  <c r="J4661" i="1"/>
  <c r="J4662" i="1"/>
  <c r="J4663" i="1"/>
  <c r="J4664" i="1"/>
  <c r="J4665" i="1"/>
  <c r="J4666" i="1"/>
  <c r="J4667" i="1"/>
  <c r="J4668" i="1"/>
  <c r="J4669" i="1"/>
  <c r="J4670" i="1"/>
  <c r="J4671" i="1"/>
  <c r="J4672" i="1"/>
  <c r="J4673" i="1"/>
  <c r="J4674" i="1"/>
  <c r="J4675" i="1"/>
  <c r="J4676" i="1"/>
  <c r="J4677" i="1"/>
  <c r="J4678" i="1"/>
  <c r="J4679" i="1"/>
  <c r="J4680" i="1"/>
  <c r="J4681" i="1"/>
  <c r="J4682" i="1"/>
  <c r="J4683" i="1"/>
  <c r="J4684" i="1"/>
  <c r="J4685" i="1"/>
  <c r="J4686" i="1"/>
  <c r="J4687" i="1"/>
  <c r="J4688" i="1"/>
  <c r="J4689" i="1"/>
  <c r="J4690" i="1"/>
  <c r="J4691" i="1"/>
  <c r="J4692" i="1"/>
  <c r="J4693" i="1"/>
  <c r="J4694" i="1"/>
  <c r="J4695" i="1"/>
  <c r="J4696" i="1"/>
  <c r="J4697" i="1"/>
  <c r="J4698" i="1"/>
  <c r="J4699" i="1"/>
  <c r="J4700" i="1"/>
  <c r="J4701" i="1"/>
  <c r="J4702" i="1"/>
  <c r="J4703" i="1"/>
  <c r="J4704" i="1"/>
  <c r="J4705" i="1"/>
  <c r="J4706" i="1"/>
  <c r="J4707" i="1"/>
  <c r="J4708" i="1"/>
  <c r="J4709" i="1"/>
  <c r="J4710" i="1"/>
  <c r="J4711" i="1"/>
  <c r="J4712" i="1"/>
  <c r="J4713" i="1"/>
  <c r="J4714" i="1"/>
  <c r="J4715" i="1"/>
  <c r="J4716" i="1"/>
  <c r="J4717" i="1"/>
  <c r="J4718" i="1"/>
  <c r="J4719" i="1"/>
  <c r="J4720" i="1"/>
  <c r="J4721" i="1"/>
  <c r="J4722" i="1"/>
  <c r="J4723" i="1"/>
  <c r="J4724" i="1"/>
  <c r="J4725" i="1"/>
  <c r="J4726" i="1"/>
  <c r="J4727" i="1"/>
  <c r="J4728" i="1"/>
  <c r="J4729" i="1"/>
  <c r="J4730" i="1"/>
  <c r="J4731" i="1"/>
  <c r="J4732" i="1"/>
  <c r="J4733" i="1"/>
  <c r="J4734" i="1"/>
  <c r="J4735" i="1"/>
  <c r="J4736" i="1"/>
  <c r="J4737" i="1"/>
  <c r="J4738" i="1"/>
  <c r="J4739" i="1"/>
  <c r="J4740" i="1"/>
  <c r="J4741" i="1"/>
  <c r="J4742" i="1"/>
  <c r="J4743" i="1"/>
  <c r="J4744" i="1"/>
  <c r="J4745" i="1"/>
  <c r="J4746" i="1"/>
  <c r="J4747" i="1"/>
  <c r="J4748" i="1"/>
  <c r="J4749" i="1"/>
  <c r="J4750" i="1"/>
  <c r="J4751" i="1"/>
  <c r="J4752" i="1"/>
  <c r="J4753" i="1"/>
  <c r="J4754" i="1"/>
  <c r="J4755" i="1"/>
  <c r="J4757" i="1"/>
  <c r="J4758" i="1"/>
  <c r="J4759" i="1"/>
  <c r="J4760" i="1"/>
  <c r="J4761" i="1"/>
  <c r="J4762" i="1"/>
  <c r="J4763" i="1"/>
  <c r="J4764" i="1"/>
  <c r="J4765" i="1"/>
  <c r="J4766" i="1"/>
  <c r="J4767" i="1"/>
  <c r="J4768" i="1"/>
  <c r="J4769" i="1"/>
  <c r="J4770" i="1"/>
  <c r="J4771" i="1"/>
  <c r="J4772" i="1"/>
  <c r="J4773" i="1"/>
  <c r="J4774" i="1"/>
  <c r="J4775" i="1"/>
  <c r="J4776" i="1"/>
  <c r="J4777" i="1"/>
  <c r="J4778" i="1"/>
  <c r="J4779" i="1"/>
  <c r="J4780" i="1"/>
  <c r="J4781" i="1"/>
  <c r="J4782" i="1"/>
  <c r="J4783" i="1"/>
  <c r="J4784" i="1"/>
  <c r="J4785" i="1"/>
  <c r="J4786" i="1"/>
  <c r="J4787" i="1"/>
  <c r="J4788" i="1"/>
  <c r="J4789" i="1"/>
  <c r="J4790" i="1"/>
  <c r="J4791" i="1"/>
  <c r="J4792" i="1"/>
  <c r="J4793" i="1"/>
  <c r="J4794" i="1"/>
  <c r="J4795" i="1"/>
  <c r="J4796" i="1"/>
  <c r="J4797" i="1"/>
  <c r="J4799" i="1"/>
  <c r="J4800" i="1"/>
  <c r="J4801" i="1"/>
  <c r="J4802" i="1"/>
  <c r="J4803" i="1"/>
  <c r="J4804" i="1"/>
  <c r="J4805" i="1"/>
  <c r="J4806" i="1"/>
  <c r="J4807" i="1"/>
  <c r="J4808" i="1"/>
  <c r="J4809" i="1"/>
  <c r="J4810" i="1"/>
  <c r="J4811" i="1"/>
  <c r="J4812" i="1"/>
  <c r="J4813" i="1"/>
  <c r="J4814" i="1"/>
  <c r="J4815" i="1"/>
  <c r="J4816" i="1"/>
  <c r="J4817" i="1"/>
  <c r="J4818" i="1"/>
  <c r="J4819" i="1"/>
  <c r="J4820" i="1"/>
  <c r="J4821" i="1"/>
  <c r="J4822" i="1"/>
  <c r="J4823" i="1"/>
  <c r="J4824" i="1"/>
  <c r="J4825" i="1"/>
  <c r="J4826" i="1"/>
  <c r="J4827" i="1"/>
  <c r="J4828" i="1"/>
  <c r="J4829" i="1"/>
  <c r="J4830" i="1"/>
  <c r="J4831" i="1"/>
  <c r="J4832" i="1"/>
  <c r="J4833" i="1"/>
  <c r="J4834" i="1"/>
  <c r="J4835" i="1"/>
  <c r="J4836" i="1"/>
  <c r="J4837" i="1"/>
  <c r="J4838" i="1"/>
  <c r="J4839" i="1"/>
  <c r="J4840" i="1"/>
  <c r="J4841" i="1"/>
  <c r="J4842" i="1"/>
  <c r="J4843" i="1"/>
  <c r="J4844" i="1"/>
  <c r="J4845" i="1"/>
  <c r="J4846" i="1"/>
  <c r="J4847" i="1"/>
  <c r="J4848" i="1"/>
  <c r="J4849" i="1"/>
  <c r="J4850" i="1"/>
  <c r="J4851" i="1"/>
  <c r="J4852" i="1"/>
  <c r="J4853" i="1"/>
  <c r="J4854" i="1"/>
  <c r="J4855" i="1"/>
  <c r="J4856" i="1"/>
  <c r="J4857" i="1"/>
  <c r="J4858" i="1"/>
  <c r="J4859" i="1"/>
  <c r="J4860" i="1"/>
  <c r="J4861" i="1"/>
  <c r="J4862" i="1"/>
  <c r="J4863" i="1"/>
  <c r="J4865" i="1"/>
  <c r="J4866" i="1"/>
  <c r="J4867" i="1"/>
  <c r="J4868" i="1"/>
  <c r="J4869" i="1"/>
  <c r="J4870" i="1"/>
  <c r="J4871" i="1"/>
  <c r="J4872" i="1"/>
  <c r="J4873" i="1"/>
  <c r="J4874" i="1"/>
  <c r="J4875" i="1"/>
  <c r="J4876" i="1"/>
  <c r="J4877" i="1"/>
  <c r="J4878" i="1"/>
  <c r="J4879" i="1"/>
  <c r="J4880" i="1"/>
  <c r="J4881" i="1"/>
  <c r="J4882" i="1"/>
  <c r="J4883" i="1"/>
  <c r="J4884" i="1"/>
  <c r="J4885" i="1"/>
  <c r="J4886" i="1"/>
  <c r="J4887" i="1"/>
  <c r="J4888" i="1"/>
  <c r="J4889" i="1"/>
  <c r="J4890" i="1"/>
  <c r="J4891" i="1"/>
  <c r="J4892" i="1"/>
  <c r="J4893" i="1"/>
  <c r="J4894" i="1"/>
  <c r="J4895" i="1"/>
  <c r="J4896" i="1"/>
  <c r="J4897" i="1"/>
  <c r="J4898" i="1"/>
  <c r="J4899" i="1"/>
  <c r="J4901" i="1"/>
  <c r="J4902" i="1"/>
  <c r="J4903" i="1"/>
  <c r="J4904" i="1"/>
  <c r="J4905" i="1"/>
  <c r="J4906" i="1"/>
  <c r="J4907" i="1"/>
  <c r="J4908" i="1"/>
  <c r="J4909" i="1"/>
  <c r="J4910" i="1"/>
  <c r="J4911" i="1"/>
  <c r="J4912" i="1"/>
  <c r="J4913" i="1"/>
  <c r="J4914" i="1"/>
  <c r="J4915" i="1"/>
  <c r="J4916" i="1"/>
  <c r="J4917" i="1"/>
  <c r="J4918" i="1"/>
  <c r="J4919" i="1"/>
  <c r="J4920" i="1"/>
  <c r="J4921" i="1"/>
  <c r="J4922" i="1"/>
  <c r="J4923" i="1"/>
  <c r="J4924" i="1"/>
  <c r="J4925" i="1"/>
  <c r="J4926" i="1"/>
  <c r="J4927" i="1"/>
  <c r="J4928" i="1"/>
  <c r="J4929" i="1"/>
  <c r="J4930" i="1"/>
  <c r="J4931" i="1"/>
  <c r="J4932" i="1"/>
  <c r="J4933" i="1"/>
  <c r="J4934" i="1"/>
  <c r="J4935" i="1"/>
  <c r="J4936" i="1"/>
  <c r="J4937" i="1"/>
  <c r="J4938" i="1"/>
  <c r="J4939" i="1"/>
  <c r="J4940" i="1"/>
  <c r="J4941" i="1"/>
  <c r="J4942" i="1"/>
  <c r="J4943" i="1"/>
  <c r="J4944" i="1"/>
  <c r="J4945" i="1"/>
  <c r="J4946" i="1"/>
  <c r="J4947" i="1"/>
  <c r="J4948" i="1"/>
  <c r="J4949" i="1"/>
  <c r="J4950" i="1"/>
  <c r="J4951" i="1"/>
  <c r="J4952" i="1"/>
  <c r="J4953" i="1"/>
  <c r="J4954" i="1"/>
  <c r="J4955" i="1"/>
  <c r="J4956" i="1"/>
  <c r="J4957" i="1"/>
  <c r="J4958" i="1"/>
  <c r="J4959" i="1"/>
  <c r="J4960" i="1"/>
  <c r="J4961" i="1"/>
  <c r="J4962" i="1"/>
  <c r="J4963" i="1"/>
  <c r="J4964" i="1"/>
  <c r="J4965" i="1"/>
  <c r="J4966" i="1"/>
  <c r="J4967" i="1"/>
  <c r="J4968" i="1"/>
  <c r="J4969" i="1"/>
  <c r="J4970" i="1"/>
  <c r="J4971" i="1"/>
  <c r="J4972" i="1"/>
  <c r="J4973" i="1"/>
  <c r="J4974" i="1"/>
  <c r="J4975" i="1"/>
  <c r="J4976" i="1"/>
  <c r="J4977" i="1"/>
  <c r="J4978" i="1"/>
  <c r="J4979" i="1"/>
  <c r="J4980" i="1"/>
  <c r="J4981" i="1"/>
  <c r="J4982" i="1"/>
  <c r="J4983" i="1"/>
  <c r="J4984" i="1"/>
  <c r="J4985" i="1"/>
  <c r="J4986" i="1"/>
  <c r="J4987" i="1"/>
  <c r="J4988" i="1"/>
  <c r="J4989" i="1"/>
  <c r="J4990" i="1"/>
  <c r="J4991" i="1"/>
  <c r="J4992" i="1"/>
  <c r="J4993" i="1"/>
  <c r="J4994" i="1"/>
  <c r="J4995" i="1"/>
  <c r="J4996" i="1"/>
  <c r="J4997" i="1"/>
  <c r="J4998" i="1"/>
  <c r="J4999" i="1"/>
  <c r="J5000" i="1"/>
  <c r="J5001" i="1"/>
  <c r="J5002" i="1"/>
  <c r="J5003" i="1"/>
  <c r="J5004" i="1"/>
  <c r="J5005" i="1"/>
  <c r="J5006" i="1"/>
  <c r="J5007" i="1"/>
  <c r="J5008" i="1"/>
  <c r="J5009" i="1"/>
  <c r="J5010" i="1"/>
  <c r="J5011" i="1"/>
  <c r="J5012" i="1"/>
  <c r="J5013" i="1"/>
  <c r="J5014" i="1"/>
  <c r="J5015" i="1"/>
  <c r="J5016" i="1"/>
  <c r="J5017" i="1"/>
  <c r="J5018" i="1"/>
  <c r="J5019" i="1"/>
  <c r="J5020" i="1"/>
  <c r="J5021" i="1"/>
  <c r="J5022" i="1"/>
  <c r="J5023" i="1"/>
  <c r="J5024" i="1"/>
  <c r="J5025" i="1"/>
  <c r="J5026" i="1"/>
  <c r="J5027" i="1"/>
  <c r="J5028" i="1"/>
  <c r="J5029" i="1"/>
  <c r="J5030" i="1"/>
  <c r="J5031" i="1"/>
  <c r="J5032" i="1"/>
  <c r="J5033" i="1"/>
  <c r="J5034" i="1"/>
  <c r="J5035" i="1"/>
  <c r="J5036" i="1"/>
  <c r="J5037" i="1"/>
  <c r="J5038" i="1"/>
  <c r="J5039" i="1"/>
  <c r="J5040" i="1"/>
  <c r="J5041" i="1"/>
  <c r="J5042" i="1"/>
  <c r="J5043" i="1"/>
  <c r="J5044" i="1"/>
  <c r="J5045" i="1"/>
  <c r="J5046" i="1"/>
  <c r="J5047" i="1"/>
  <c r="J5048" i="1"/>
  <c r="J5049" i="1"/>
  <c r="J5050" i="1"/>
  <c r="J5051" i="1"/>
  <c r="J5052" i="1"/>
  <c r="J5053" i="1"/>
  <c r="J5054" i="1"/>
  <c r="J5055" i="1"/>
  <c r="J5056" i="1"/>
  <c r="J5057" i="1"/>
  <c r="J5058" i="1"/>
  <c r="J5059" i="1"/>
  <c r="J5060" i="1"/>
  <c r="J5061" i="1"/>
  <c r="J5062" i="1"/>
  <c r="J5063" i="1"/>
  <c r="J5064" i="1"/>
  <c r="J5065" i="1"/>
  <c r="J5066" i="1"/>
  <c r="J5067" i="1"/>
  <c r="J5068" i="1"/>
  <c r="J5069" i="1"/>
  <c r="J5070" i="1"/>
  <c r="J5071" i="1"/>
  <c r="J5072" i="1"/>
  <c r="J5073" i="1"/>
  <c r="J5074" i="1"/>
  <c r="J5075" i="1"/>
  <c r="J5076" i="1"/>
  <c r="J5077" i="1"/>
  <c r="J5078" i="1"/>
  <c r="J5079" i="1"/>
  <c r="J5081" i="1"/>
  <c r="J5082" i="1"/>
  <c r="J5083" i="1"/>
  <c r="J5084" i="1"/>
  <c r="J5085" i="1"/>
  <c r="J5086" i="1"/>
  <c r="J5087" i="1"/>
  <c r="J5088" i="1"/>
  <c r="J5089" i="1"/>
  <c r="J5090" i="1"/>
  <c r="J5091" i="1"/>
  <c r="J5092" i="1"/>
  <c r="J5093" i="1"/>
  <c r="J5094" i="1"/>
  <c r="J5095" i="1"/>
  <c r="J5096" i="1"/>
  <c r="J5097" i="1"/>
  <c r="J5098" i="1"/>
  <c r="J5099" i="1"/>
  <c r="J5100" i="1"/>
  <c r="J5101" i="1"/>
  <c r="J5102" i="1"/>
  <c r="J5103" i="1"/>
  <c r="J5104" i="1"/>
  <c r="J5105" i="1"/>
  <c r="J5106" i="1"/>
  <c r="J5107" i="1"/>
  <c r="J5108" i="1"/>
  <c r="J5109" i="1"/>
  <c r="J5110" i="1"/>
  <c r="J5111" i="1"/>
  <c r="J5112" i="1"/>
  <c r="J5113" i="1"/>
  <c r="J5114" i="1"/>
  <c r="J5115" i="1"/>
  <c r="J5116" i="1"/>
  <c r="J5117" i="1"/>
  <c r="J5118" i="1"/>
  <c r="J5119" i="1"/>
  <c r="J5120" i="1"/>
  <c r="J5121" i="1"/>
  <c r="J5122" i="1"/>
  <c r="J5123" i="1"/>
  <c r="J5124" i="1"/>
  <c r="J5125" i="1"/>
  <c r="J5126" i="1"/>
  <c r="J5127" i="1"/>
  <c r="J5128" i="1"/>
  <c r="J5129" i="1"/>
  <c r="J5130" i="1"/>
  <c r="J5131" i="1"/>
  <c r="J5132" i="1"/>
  <c r="J5133" i="1"/>
  <c r="J5134" i="1"/>
  <c r="J5135" i="1"/>
  <c r="J5136" i="1"/>
  <c r="J5137" i="1"/>
  <c r="J5138" i="1"/>
  <c r="J5140" i="1"/>
  <c r="J5141" i="1"/>
  <c r="J5142" i="1"/>
  <c r="J5143" i="1"/>
  <c r="J5144" i="1"/>
  <c r="J5145" i="1"/>
  <c r="J5146" i="1"/>
  <c r="J5147" i="1"/>
  <c r="J5148" i="1"/>
  <c r="J5149" i="1"/>
  <c r="J5150" i="1"/>
  <c r="J5151" i="1"/>
  <c r="J5152" i="1"/>
  <c r="J5153" i="1"/>
  <c r="J5154" i="1"/>
  <c r="J5155" i="1"/>
  <c r="J5156" i="1"/>
  <c r="J5157" i="1"/>
  <c r="J5158" i="1"/>
  <c r="J5159" i="1"/>
  <c r="J5160" i="1"/>
  <c r="J5161" i="1"/>
  <c r="J5162" i="1"/>
  <c r="J5163" i="1"/>
  <c r="J5164" i="1"/>
  <c r="J5165" i="1"/>
  <c r="J5166" i="1"/>
  <c r="J5167" i="1"/>
  <c r="J5168" i="1"/>
  <c r="J5169" i="1"/>
  <c r="J5170" i="1"/>
  <c r="J5171" i="1"/>
  <c r="J5172" i="1"/>
  <c r="J5173" i="1"/>
  <c r="J5174" i="1"/>
  <c r="J5175" i="1"/>
  <c r="J5176" i="1"/>
  <c r="J5177" i="1"/>
  <c r="J5178" i="1"/>
  <c r="J5179" i="1"/>
  <c r="J5180" i="1"/>
  <c r="J5181" i="1"/>
  <c r="J5182" i="1"/>
  <c r="J5183" i="1"/>
  <c r="J5184" i="1"/>
  <c r="J5185" i="1"/>
  <c r="J5186" i="1"/>
  <c r="J5187" i="1"/>
  <c r="J5188" i="1"/>
  <c r="J5189" i="1"/>
  <c r="J5190" i="1"/>
  <c r="J5191" i="1"/>
  <c r="J5192" i="1"/>
  <c r="J5193" i="1"/>
  <c r="J5194" i="1"/>
  <c r="J5195" i="1"/>
  <c r="J5196" i="1"/>
  <c r="J5197" i="1"/>
  <c r="J5198" i="1"/>
  <c r="J5199" i="1"/>
  <c r="J5200" i="1"/>
  <c r="J5201" i="1"/>
  <c r="J5202" i="1"/>
  <c r="J5203" i="1"/>
  <c r="J5204" i="1"/>
  <c r="J5205" i="1"/>
  <c r="J5206" i="1"/>
  <c r="J5207" i="1"/>
  <c r="J5208" i="1"/>
  <c r="J5209" i="1"/>
  <c r="J5210" i="1"/>
  <c r="J5211" i="1"/>
  <c r="J5212" i="1"/>
  <c r="J5213" i="1"/>
  <c r="J5214" i="1"/>
  <c r="J5215" i="1"/>
  <c r="J5216" i="1"/>
  <c r="J5217" i="1"/>
  <c r="J5218" i="1"/>
  <c r="J5219" i="1"/>
  <c r="J5220" i="1"/>
  <c r="J5221" i="1"/>
  <c r="J5222" i="1"/>
  <c r="J5223" i="1"/>
  <c r="J5224" i="1"/>
  <c r="J5225" i="1"/>
  <c r="J5226" i="1"/>
  <c r="J5227" i="1"/>
  <c r="J5228" i="1"/>
  <c r="J5229" i="1"/>
  <c r="J5230" i="1"/>
  <c r="J5231" i="1"/>
  <c r="J5232" i="1"/>
  <c r="J5233" i="1"/>
  <c r="J5234" i="1"/>
  <c r="J5235" i="1"/>
  <c r="J5236" i="1"/>
  <c r="J5237" i="1"/>
  <c r="J5238" i="1"/>
  <c r="J5239" i="1"/>
  <c r="J5240" i="1"/>
  <c r="J5241" i="1"/>
  <c r="J5242" i="1"/>
  <c r="J5243" i="1"/>
  <c r="J5244" i="1"/>
  <c r="J5245" i="1"/>
  <c r="J5246" i="1"/>
  <c r="J5247" i="1"/>
  <c r="J5248" i="1"/>
  <c r="J5249" i="1"/>
  <c r="J5250" i="1"/>
  <c r="J5251" i="1"/>
  <c r="J5252" i="1"/>
  <c r="J5253" i="1"/>
  <c r="J5254" i="1"/>
  <c r="J5255" i="1"/>
  <c r="J5256" i="1"/>
  <c r="J5257" i="1"/>
  <c r="J5258" i="1"/>
  <c r="J5259" i="1"/>
  <c r="J5260" i="1"/>
  <c r="J5261" i="1"/>
  <c r="J5262" i="1"/>
  <c r="J5263" i="1"/>
  <c r="J5264" i="1"/>
  <c r="J5265" i="1"/>
  <c r="J5266" i="1"/>
  <c r="J5267" i="1"/>
  <c r="J5268" i="1"/>
  <c r="J5269" i="1"/>
  <c r="J5270" i="1"/>
  <c r="J5272" i="1"/>
  <c r="J5273" i="1"/>
  <c r="J5274" i="1"/>
  <c r="J5275" i="1"/>
  <c r="J5276" i="1"/>
  <c r="J5277" i="1"/>
  <c r="J5278" i="1"/>
  <c r="J5279" i="1"/>
  <c r="J5280" i="1"/>
  <c r="J5281" i="1"/>
  <c r="J5282" i="1"/>
  <c r="J5283" i="1"/>
  <c r="J5284" i="1"/>
  <c r="J5285" i="1"/>
  <c r="J5286" i="1"/>
  <c r="J5287" i="1"/>
  <c r="J5288" i="1"/>
  <c r="J5289" i="1"/>
  <c r="J5290" i="1"/>
  <c r="J5291" i="1"/>
  <c r="J5292" i="1"/>
  <c r="J5293" i="1"/>
  <c r="J5294" i="1"/>
  <c r="J5295" i="1"/>
  <c r="J5296" i="1"/>
  <c r="J5297" i="1"/>
  <c r="J5298" i="1"/>
  <c r="J5299" i="1"/>
  <c r="J5300" i="1"/>
  <c r="J5301" i="1"/>
  <c r="J5302" i="1"/>
  <c r="J5303" i="1"/>
  <c r="J5304" i="1"/>
  <c r="J5305" i="1"/>
  <c r="J5306" i="1"/>
  <c r="J5307" i="1"/>
  <c r="J5308" i="1"/>
  <c r="J5309" i="1"/>
  <c r="J5310" i="1"/>
  <c r="J5311" i="1"/>
  <c r="J5312" i="1"/>
  <c r="J5313" i="1"/>
  <c r="J5314" i="1"/>
  <c r="J5315" i="1"/>
  <c r="J5316" i="1"/>
  <c r="J5317" i="1"/>
  <c r="J5318" i="1"/>
  <c r="J5319" i="1"/>
  <c r="J5320" i="1"/>
  <c r="J5321" i="1"/>
  <c r="J5322" i="1"/>
  <c r="J5323" i="1"/>
  <c r="J5324" i="1"/>
  <c r="J5325" i="1"/>
  <c r="J5326" i="1"/>
  <c r="J5327" i="1"/>
  <c r="J5328" i="1"/>
  <c r="J5329" i="1"/>
  <c r="J5330" i="1"/>
  <c r="J5331" i="1"/>
  <c r="J5332" i="1"/>
  <c r="J5333" i="1"/>
  <c r="J5334" i="1"/>
  <c r="J5335" i="1"/>
  <c r="J5336" i="1"/>
  <c r="J5337" i="1"/>
  <c r="J5338" i="1"/>
  <c r="J5339" i="1"/>
  <c r="J5340" i="1"/>
  <c r="J5341" i="1"/>
  <c r="J5342" i="1"/>
  <c r="J5343" i="1"/>
  <c r="J5344" i="1"/>
  <c r="J5345" i="1"/>
  <c r="J5346" i="1"/>
  <c r="J5347" i="1"/>
  <c r="J5348" i="1"/>
  <c r="J5349" i="1"/>
  <c r="J5350" i="1"/>
  <c r="J5351" i="1"/>
  <c r="J5352" i="1"/>
  <c r="J5353" i="1"/>
  <c r="J5354" i="1"/>
  <c r="J5356" i="1"/>
  <c r="J5357" i="1"/>
  <c r="J5358" i="1"/>
  <c r="J5359" i="1"/>
  <c r="J5360" i="1"/>
  <c r="J5361" i="1"/>
  <c r="J5362" i="1"/>
  <c r="J5363" i="1"/>
  <c r="J5364" i="1"/>
  <c r="J5365" i="1"/>
  <c r="J5366" i="1"/>
  <c r="J5367" i="1"/>
  <c r="J5368" i="1"/>
  <c r="J5369" i="1"/>
  <c r="J5370" i="1"/>
  <c r="J5371" i="1"/>
  <c r="J5372" i="1"/>
  <c r="J5373" i="1"/>
  <c r="J5374" i="1"/>
  <c r="J5375" i="1"/>
  <c r="J5376" i="1"/>
  <c r="J5377" i="1"/>
  <c r="J5378" i="1"/>
  <c r="J5380" i="1"/>
  <c r="J5381" i="1"/>
  <c r="J5382" i="1"/>
  <c r="J5383" i="1"/>
  <c r="J5384" i="1"/>
  <c r="J5385" i="1"/>
  <c r="J5386" i="1"/>
  <c r="J5387" i="1"/>
  <c r="J5388" i="1"/>
  <c r="J5389" i="1"/>
  <c r="J5390" i="1"/>
  <c r="J5391" i="1"/>
  <c r="J5392" i="1"/>
  <c r="J5393" i="1"/>
  <c r="J5394" i="1"/>
  <c r="J5395" i="1"/>
  <c r="J5396" i="1"/>
  <c r="J5397" i="1"/>
  <c r="J5398" i="1"/>
  <c r="J5399" i="1"/>
  <c r="J5400" i="1"/>
  <c r="J5401" i="1"/>
  <c r="J5402" i="1"/>
  <c r="J5403" i="1"/>
  <c r="J5404" i="1"/>
  <c r="J5405" i="1"/>
  <c r="J5406" i="1"/>
  <c r="J5407" i="1"/>
  <c r="J5408" i="1"/>
  <c r="J5409" i="1"/>
  <c r="J5410" i="1"/>
  <c r="J5411" i="1"/>
  <c r="J5412" i="1"/>
  <c r="J5413" i="1"/>
  <c r="J5414" i="1"/>
  <c r="J5415" i="1"/>
  <c r="J5416" i="1"/>
  <c r="J5417" i="1"/>
  <c r="J5418" i="1"/>
  <c r="J5419" i="1"/>
  <c r="J5420" i="1"/>
  <c r="J5421" i="1"/>
  <c r="J5422" i="1"/>
  <c r="J5423" i="1"/>
  <c r="J5424" i="1"/>
  <c r="J5425" i="1"/>
  <c r="J5426" i="1"/>
  <c r="J5427" i="1"/>
  <c r="J5428" i="1"/>
  <c r="J5429" i="1"/>
  <c r="J5430" i="1"/>
  <c r="J5431" i="1"/>
  <c r="J5432" i="1"/>
  <c r="J5433" i="1"/>
  <c r="J5434" i="1"/>
  <c r="J5435" i="1"/>
  <c r="J5436" i="1"/>
  <c r="J5437" i="1"/>
  <c r="J5438" i="1"/>
  <c r="J5439" i="1"/>
  <c r="J5440" i="1"/>
  <c r="J5441" i="1"/>
  <c r="J5442" i="1"/>
  <c r="J5443" i="1"/>
  <c r="J5444" i="1"/>
  <c r="J5445" i="1"/>
  <c r="J5446" i="1"/>
  <c r="J5447" i="1"/>
  <c r="J5448" i="1"/>
  <c r="J5449" i="1"/>
  <c r="J5450" i="1"/>
  <c r="J5451" i="1"/>
  <c r="J5452" i="1"/>
  <c r="J5453" i="1"/>
  <c r="J5454" i="1"/>
  <c r="J5455" i="1"/>
  <c r="J5456" i="1"/>
  <c r="J5457" i="1"/>
  <c r="J5458" i="1"/>
  <c r="J5459" i="1"/>
  <c r="J5460" i="1"/>
  <c r="J5461" i="1"/>
  <c r="J5462" i="1"/>
  <c r="J5463" i="1"/>
  <c r="J5464" i="1"/>
  <c r="J5465" i="1"/>
  <c r="J5466" i="1"/>
  <c r="J5467" i="1"/>
  <c r="J5468" i="1"/>
  <c r="J5469" i="1"/>
  <c r="J5470" i="1"/>
  <c r="J5471" i="1"/>
  <c r="J5472" i="1"/>
  <c r="J5473" i="1"/>
  <c r="J5474" i="1"/>
  <c r="J5475" i="1"/>
  <c r="J5476" i="1"/>
  <c r="J5477" i="1"/>
  <c r="J5478" i="1"/>
  <c r="J5479" i="1"/>
  <c r="J5480" i="1"/>
  <c r="J5481" i="1"/>
  <c r="J5482" i="1"/>
  <c r="J5483" i="1"/>
  <c r="J5484" i="1"/>
  <c r="J5485" i="1"/>
  <c r="J5486" i="1"/>
  <c r="J5487" i="1"/>
  <c r="J5488" i="1"/>
  <c r="J5489" i="1"/>
  <c r="J5490" i="1"/>
  <c r="J5491" i="1"/>
  <c r="J5492" i="1"/>
  <c r="J5493" i="1"/>
  <c r="J5494" i="1"/>
  <c r="J5495" i="1"/>
  <c r="J5496" i="1"/>
  <c r="J5497" i="1"/>
  <c r="J5498" i="1"/>
  <c r="J5499" i="1"/>
  <c r="J5500" i="1"/>
  <c r="J5501" i="1"/>
  <c r="J5502" i="1"/>
  <c r="J5503" i="1"/>
  <c r="J5504" i="1"/>
  <c r="J5505" i="1"/>
  <c r="J5506" i="1"/>
  <c r="J5507" i="1"/>
  <c r="J5508" i="1"/>
  <c r="J5509" i="1"/>
  <c r="J5510" i="1"/>
  <c r="J5511" i="1"/>
  <c r="J5513" i="1"/>
  <c r="J5514" i="1"/>
  <c r="J5515" i="1"/>
  <c r="J5516" i="1"/>
  <c r="J5517" i="1"/>
  <c r="J5518" i="1"/>
  <c r="J5519" i="1"/>
  <c r="J5520" i="1"/>
  <c r="J5521" i="1"/>
  <c r="J5522" i="1"/>
  <c r="J5523" i="1"/>
  <c r="J5524" i="1"/>
  <c r="J5525" i="1"/>
  <c r="J5526" i="1"/>
  <c r="J5527" i="1"/>
  <c r="J5528" i="1"/>
  <c r="J5529" i="1"/>
  <c r="J5530" i="1"/>
  <c r="J5531" i="1"/>
  <c r="J5532" i="1"/>
  <c r="J5533" i="1"/>
  <c r="J5534" i="1"/>
  <c r="J5535" i="1"/>
  <c r="J5536" i="1"/>
  <c r="J5537" i="1"/>
  <c r="J5538" i="1"/>
  <c r="J5539" i="1"/>
  <c r="J5540" i="1"/>
  <c r="J5541" i="1"/>
  <c r="J5542" i="1"/>
  <c r="J5543" i="1"/>
  <c r="J5544" i="1"/>
  <c r="J5545" i="1"/>
  <c r="J5546" i="1"/>
  <c r="J5547" i="1"/>
  <c r="J5548" i="1"/>
  <c r="J5549" i="1"/>
  <c r="J5550" i="1"/>
  <c r="J5551" i="1"/>
  <c r="J5552" i="1"/>
  <c r="J5553" i="1"/>
  <c r="J5554" i="1"/>
  <c r="J5555" i="1"/>
  <c r="J5556" i="1"/>
  <c r="J5557" i="1"/>
  <c r="J5558" i="1"/>
  <c r="J5559" i="1"/>
  <c r="J5560" i="1"/>
  <c r="J5561" i="1"/>
  <c r="J5562" i="1"/>
  <c r="J5563" i="1"/>
  <c r="J5564" i="1"/>
  <c r="J5565" i="1"/>
  <c r="J5566" i="1"/>
  <c r="J5567" i="1"/>
  <c r="J5568" i="1"/>
  <c r="J5569" i="1"/>
  <c r="J5570" i="1"/>
  <c r="J5571" i="1"/>
  <c r="J5572" i="1"/>
  <c r="J5573" i="1"/>
  <c r="J5574" i="1"/>
  <c r="J5575" i="1"/>
  <c r="J5576" i="1"/>
  <c r="J5577" i="1"/>
  <c r="J5578" i="1"/>
  <c r="J5579" i="1"/>
  <c r="J5580" i="1"/>
  <c r="J5581" i="1"/>
  <c r="J5582" i="1"/>
  <c r="J5583" i="1"/>
  <c r="J5584" i="1"/>
  <c r="J5585" i="1"/>
  <c r="J5586" i="1"/>
  <c r="J5587" i="1"/>
  <c r="J5588" i="1"/>
  <c r="J5589" i="1"/>
  <c r="J5590" i="1"/>
  <c r="J5591" i="1"/>
  <c r="J5592" i="1"/>
  <c r="J5593" i="1"/>
  <c r="J5594" i="1"/>
  <c r="J5595" i="1"/>
  <c r="J5596" i="1"/>
  <c r="J5597" i="1"/>
  <c r="J5598" i="1"/>
  <c r="J5599" i="1"/>
  <c r="J5600" i="1"/>
  <c r="J5601" i="1"/>
  <c r="J5602" i="1"/>
  <c r="J5603" i="1"/>
  <c r="J5604" i="1"/>
  <c r="J5605" i="1"/>
  <c r="J5606" i="1"/>
  <c r="J5607" i="1"/>
  <c r="J5608" i="1"/>
  <c r="J5609" i="1"/>
  <c r="J5610" i="1"/>
  <c r="J5611" i="1"/>
  <c r="J5613" i="1"/>
  <c r="J5614" i="1"/>
  <c r="J5615" i="1"/>
  <c r="J5616" i="1"/>
  <c r="J5617" i="1"/>
  <c r="J5618" i="1"/>
  <c r="J5619" i="1"/>
  <c r="J5620" i="1"/>
  <c r="J5621" i="1"/>
  <c r="J5622" i="1"/>
  <c r="J5623" i="1"/>
  <c r="J5624" i="1"/>
  <c r="J5625" i="1"/>
  <c r="J5626" i="1"/>
  <c r="J5627" i="1"/>
  <c r="J5628" i="1"/>
  <c r="J5629" i="1"/>
  <c r="J5630" i="1"/>
  <c r="J5631" i="1"/>
  <c r="J5632" i="1"/>
  <c r="J5633" i="1"/>
  <c r="J5634" i="1"/>
  <c r="J5635" i="1"/>
  <c r="J5636" i="1"/>
  <c r="J5637" i="1"/>
  <c r="J5638" i="1"/>
  <c r="J5639" i="1"/>
  <c r="J5640" i="1"/>
  <c r="J5641" i="1"/>
  <c r="J5642" i="1"/>
  <c r="J5643" i="1"/>
  <c r="J5644" i="1"/>
  <c r="J5645" i="1"/>
  <c r="J5646" i="1"/>
  <c r="J5647" i="1"/>
  <c r="J5648" i="1"/>
  <c r="J5649" i="1"/>
  <c r="J5650" i="1"/>
  <c r="J5651" i="1"/>
  <c r="J5652" i="1"/>
  <c r="J5653" i="1"/>
  <c r="J5654" i="1"/>
  <c r="J5655" i="1"/>
  <c r="J5656" i="1"/>
  <c r="J5657" i="1"/>
  <c r="J5658" i="1"/>
  <c r="J5659" i="1"/>
  <c r="J5660" i="1"/>
  <c r="J5661" i="1"/>
  <c r="J5662" i="1"/>
  <c r="J5663" i="1"/>
  <c r="J5664" i="1"/>
  <c r="J5665" i="1"/>
  <c r="J5666" i="1"/>
  <c r="J5667" i="1"/>
  <c r="J5668" i="1"/>
  <c r="J5669" i="1"/>
  <c r="J5670" i="1"/>
  <c r="J5671" i="1"/>
  <c r="J5672" i="1"/>
  <c r="J5673" i="1"/>
  <c r="J5674" i="1"/>
  <c r="J5675" i="1"/>
  <c r="J5676" i="1"/>
  <c r="J5677" i="1"/>
  <c r="J5678" i="1"/>
  <c r="J5679" i="1"/>
  <c r="J5680" i="1"/>
  <c r="J5681" i="1"/>
  <c r="J5682" i="1"/>
  <c r="J5683" i="1"/>
  <c r="J5684" i="1"/>
  <c r="J5685" i="1"/>
  <c r="J5686" i="1"/>
  <c r="J5687" i="1"/>
  <c r="J5688" i="1"/>
  <c r="J5689" i="1"/>
  <c r="J5690" i="1"/>
  <c r="J5691" i="1"/>
  <c r="J5692" i="1"/>
  <c r="J5693" i="1"/>
  <c r="J5694" i="1"/>
  <c r="J5695" i="1"/>
  <c r="J5696" i="1"/>
  <c r="J5697" i="1"/>
  <c r="J5698" i="1"/>
  <c r="J5699" i="1"/>
  <c r="J5700" i="1"/>
  <c r="J5701" i="1"/>
  <c r="J5702" i="1"/>
  <c r="J5703" i="1"/>
  <c r="J5704" i="1"/>
  <c r="J5705" i="1"/>
  <c r="J5706" i="1"/>
  <c r="J5707" i="1"/>
  <c r="J5708" i="1"/>
  <c r="J5709" i="1"/>
  <c r="J5710" i="1"/>
  <c r="J5711" i="1"/>
  <c r="J5712" i="1"/>
  <c r="J5713" i="1"/>
  <c r="J5714" i="1"/>
  <c r="J5715" i="1"/>
  <c r="J5716" i="1"/>
  <c r="J5717" i="1"/>
  <c r="J5718" i="1"/>
  <c r="J5719" i="1"/>
  <c r="J5720" i="1"/>
  <c r="J5721" i="1"/>
  <c r="J5722" i="1"/>
  <c r="J5723" i="1"/>
  <c r="J5724" i="1"/>
  <c r="J5725" i="1"/>
  <c r="J5726" i="1"/>
  <c r="J5727" i="1"/>
  <c r="J5728" i="1"/>
  <c r="J5729" i="1"/>
  <c r="J5730" i="1"/>
  <c r="J5731" i="1"/>
  <c r="J5732" i="1"/>
  <c r="J5733" i="1"/>
  <c r="J5734" i="1"/>
  <c r="J5735" i="1"/>
  <c r="J5736" i="1"/>
  <c r="J5737" i="1"/>
  <c r="J5738" i="1"/>
  <c r="J5739" i="1"/>
  <c r="J5740" i="1"/>
  <c r="J5741" i="1"/>
  <c r="J5742" i="1"/>
  <c r="J5743" i="1"/>
  <c r="J5744" i="1"/>
  <c r="J5745" i="1"/>
  <c r="J5746" i="1"/>
  <c r="J5747" i="1"/>
  <c r="J5748" i="1"/>
  <c r="J5749" i="1"/>
  <c r="J5750" i="1"/>
  <c r="J5751" i="1"/>
  <c r="J5752" i="1"/>
  <c r="J5753" i="1"/>
  <c r="J5754" i="1"/>
  <c r="J5755" i="1"/>
  <c r="J5756" i="1"/>
  <c r="J5757" i="1"/>
  <c r="J5758" i="1"/>
  <c r="J5759" i="1"/>
  <c r="J5760" i="1"/>
  <c r="J5761" i="1"/>
  <c r="J5762" i="1"/>
  <c r="J5763" i="1"/>
  <c r="J5764" i="1"/>
  <c r="J5765" i="1"/>
  <c r="J5766" i="1"/>
  <c r="J5767" i="1"/>
  <c r="J5768" i="1"/>
  <c r="J5769" i="1"/>
  <c r="J5770" i="1"/>
  <c r="J5771" i="1"/>
  <c r="J5772" i="1"/>
  <c r="J5773" i="1"/>
  <c r="J5774" i="1"/>
  <c r="J5775" i="1"/>
  <c r="J5776" i="1"/>
  <c r="J5777" i="1"/>
  <c r="J5778" i="1"/>
  <c r="J5779" i="1"/>
  <c r="J5780" i="1"/>
  <c r="J5781" i="1"/>
  <c r="J5782" i="1"/>
  <c r="J5783" i="1"/>
  <c r="J5784" i="1"/>
  <c r="J5785" i="1"/>
  <c r="J5786" i="1"/>
  <c r="J5787" i="1"/>
  <c r="J5788" i="1"/>
  <c r="J5789" i="1"/>
  <c r="J5790" i="1"/>
  <c r="J5791" i="1"/>
  <c r="J5792" i="1"/>
  <c r="J5793" i="1"/>
  <c r="J5794" i="1"/>
  <c r="J5795" i="1"/>
  <c r="J5796" i="1"/>
  <c r="J5797" i="1"/>
  <c r="J5798" i="1"/>
  <c r="J5799" i="1"/>
  <c r="J5800" i="1"/>
  <c r="J5801" i="1"/>
  <c r="J5802" i="1"/>
  <c r="J5803" i="1"/>
  <c r="J5804" i="1"/>
  <c r="J5805" i="1"/>
  <c r="J5806" i="1"/>
  <c r="J5807" i="1"/>
  <c r="J5808" i="1"/>
  <c r="J5809" i="1"/>
  <c r="J5810" i="1"/>
  <c r="J5811" i="1"/>
  <c r="J5812" i="1"/>
  <c r="J5813" i="1"/>
  <c r="J5814" i="1"/>
  <c r="J5815" i="1"/>
  <c r="J5816" i="1"/>
  <c r="J5817" i="1"/>
  <c r="J5818" i="1"/>
  <c r="J5819" i="1"/>
  <c r="J5820" i="1"/>
  <c r="J5821" i="1"/>
  <c r="J5822" i="1"/>
  <c r="J5823" i="1"/>
  <c r="J5824" i="1"/>
  <c r="J5825" i="1"/>
  <c r="J5826" i="1"/>
  <c r="J5827" i="1"/>
  <c r="J5828" i="1"/>
  <c r="J5829" i="1"/>
  <c r="J5830" i="1"/>
  <c r="J5831" i="1"/>
  <c r="J5832" i="1"/>
  <c r="J5833" i="1"/>
  <c r="J5834" i="1"/>
  <c r="J5835" i="1"/>
  <c r="J5837" i="1"/>
  <c r="J5838" i="1"/>
  <c r="J5839" i="1"/>
  <c r="J5840" i="1"/>
  <c r="J5841" i="1"/>
  <c r="J5842" i="1"/>
  <c r="J5843" i="1"/>
  <c r="J5844" i="1"/>
  <c r="J5845" i="1"/>
  <c r="J5846" i="1"/>
  <c r="J5847" i="1"/>
  <c r="J5848" i="1"/>
  <c r="J5849" i="1"/>
  <c r="J5850" i="1"/>
  <c r="J5851" i="1"/>
  <c r="J5852" i="1"/>
  <c r="J5853" i="1"/>
  <c r="J5854" i="1"/>
  <c r="J5855" i="1"/>
  <c r="J5856" i="1"/>
  <c r="J5857" i="1"/>
  <c r="J5858" i="1"/>
  <c r="J5859" i="1"/>
  <c r="J5860" i="1"/>
  <c r="J5861" i="1"/>
  <c r="J5862" i="1"/>
  <c r="J5863" i="1"/>
  <c r="J5864" i="1"/>
  <c r="J5865" i="1"/>
  <c r="J5866" i="1"/>
  <c r="J5867" i="1"/>
  <c r="J5868" i="1"/>
  <c r="J5869" i="1"/>
  <c r="J5870" i="1"/>
  <c r="J5871" i="1"/>
  <c r="J5872" i="1"/>
  <c r="J5873" i="1"/>
  <c r="J5874" i="1"/>
  <c r="J5875" i="1"/>
  <c r="J5876" i="1"/>
  <c r="J5877" i="1"/>
  <c r="J5878" i="1"/>
  <c r="J5879" i="1"/>
  <c r="J5880" i="1"/>
  <c r="J5881" i="1"/>
  <c r="J5882" i="1"/>
  <c r="J5883" i="1"/>
  <c r="J5884" i="1"/>
  <c r="J5885" i="1"/>
  <c r="J5886" i="1"/>
  <c r="J5887" i="1"/>
  <c r="J5888" i="1"/>
  <c r="J5889" i="1"/>
  <c r="J5890" i="1"/>
  <c r="J5891" i="1"/>
  <c r="J5892" i="1"/>
  <c r="J5893" i="1"/>
  <c r="J5894" i="1"/>
  <c r="J5895" i="1"/>
  <c r="J5896" i="1"/>
  <c r="J5897" i="1"/>
  <c r="J5898" i="1"/>
  <c r="J5899" i="1"/>
  <c r="J5900" i="1"/>
  <c r="J5901" i="1"/>
  <c r="J5902" i="1"/>
  <c r="J5903" i="1"/>
  <c r="J5904" i="1"/>
  <c r="J5905" i="1"/>
  <c r="J5906" i="1"/>
  <c r="J5907" i="1"/>
  <c r="J5908" i="1"/>
  <c r="J5909" i="1"/>
  <c r="J5910" i="1"/>
  <c r="J5911" i="1"/>
  <c r="J5912" i="1"/>
  <c r="J5913" i="1"/>
  <c r="J5914" i="1"/>
  <c r="J5915" i="1"/>
  <c r="J5916" i="1"/>
  <c r="J5917" i="1"/>
  <c r="J5918" i="1"/>
  <c r="J5919" i="1"/>
  <c r="J5920" i="1"/>
  <c r="J5921" i="1"/>
  <c r="J5922" i="1"/>
  <c r="J5923" i="1"/>
  <c r="J5924" i="1"/>
  <c r="J5925" i="1"/>
  <c r="J5926" i="1"/>
  <c r="J5927" i="1"/>
  <c r="J5928" i="1"/>
  <c r="J5929" i="1"/>
  <c r="J5930" i="1"/>
  <c r="J5931" i="1"/>
  <c r="J5932" i="1"/>
  <c r="J5933" i="1"/>
  <c r="J5934" i="1"/>
  <c r="J5935" i="1"/>
  <c r="J5936" i="1"/>
  <c r="J5937" i="1"/>
  <c r="J5938" i="1"/>
  <c r="J5939" i="1"/>
  <c r="J5940" i="1"/>
  <c r="J5941" i="1"/>
  <c r="J5942" i="1"/>
  <c r="J5943" i="1"/>
  <c r="J5944" i="1"/>
  <c r="J5945" i="1"/>
  <c r="J5946" i="1"/>
  <c r="J5947" i="1"/>
  <c r="J5948" i="1"/>
  <c r="J5949" i="1"/>
  <c r="J5950" i="1"/>
  <c r="J5951" i="1"/>
  <c r="J5952" i="1"/>
  <c r="J5953" i="1"/>
  <c r="J5954" i="1"/>
  <c r="J5955" i="1"/>
  <c r="J5956" i="1"/>
  <c r="J5957" i="1"/>
  <c r="J5958" i="1"/>
  <c r="J5959" i="1"/>
  <c r="J5960" i="1"/>
  <c r="J5961" i="1"/>
  <c r="J5962" i="1"/>
  <c r="J5963" i="1"/>
  <c r="J5964" i="1"/>
  <c r="J5965" i="1"/>
  <c r="J5966" i="1"/>
  <c r="J5967" i="1"/>
  <c r="J5968" i="1"/>
  <c r="J5969" i="1"/>
  <c r="J5970" i="1"/>
  <c r="J5971" i="1"/>
  <c r="J5972" i="1"/>
  <c r="J5973" i="1"/>
  <c r="J5974" i="1"/>
  <c r="J5975" i="1"/>
  <c r="J5976" i="1"/>
  <c r="J5977" i="1"/>
  <c r="J5978" i="1"/>
  <c r="J5979" i="1"/>
  <c r="J5980" i="1"/>
  <c r="J5981" i="1"/>
  <c r="J5982" i="1"/>
  <c r="J5983" i="1"/>
  <c r="J5984" i="1"/>
  <c r="J5985" i="1"/>
  <c r="J5986" i="1"/>
  <c r="J5987" i="1"/>
  <c r="J5988" i="1"/>
  <c r="J5989" i="1"/>
  <c r="J5990" i="1"/>
  <c r="J5991" i="1"/>
  <c r="J5992" i="1"/>
  <c r="J5993" i="1"/>
  <c r="J5994" i="1"/>
  <c r="J5995" i="1"/>
  <c r="J5996" i="1"/>
  <c r="J5997" i="1"/>
  <c r="J5998" i="1"/>
  <c r="J5999" i="1"/>
  <c r="J6000" i="1"/>
  <c r="J6001" i="1"/>
  <c r="J6002" i="1"/>
  <c r="J6003" i="1"/>
  <c r="J6004" i="1"/>
  <c r="J6005" i="1"/>
  <c r="J6006" i="1"/>
  <c r="J6007" i="1"/>
  <c r="J6008" i="1"/>
  <c r="J6009" i="1"/>
  <c r="J6010" i="1"/>
  <c r="J6011" i="1"/>
  <c r="J6012" i="1"/>
  <c r="J6013" i="1"/>
  <c r="J6014" i="1"/>
  <c r="J6015" i="1"/>
  <c r="J6016" i="1"/>
  <c r="J6017" i="1"/>
  <c r="J6018" i="1"/>
  <c r="J6019" i="1"/>
  <c r="J6020" i="1"/>
  <c r="J6021" i="1"/>
  <c r="J6022" i="1"/>
  <c r="J6023" i="1"/>
  <c r="J6024" i="1"/>
  <c r="J6025" i="1"/>
  <c r="J6026" i="1"/>
  <c r="J6027" i="1"/>
  <c r="J6028" i="1"/>
  <c r="J6029" i="1"/>
  <c r="J6030" i="1"/>
  <c r="J6031" i="1"/>
  <c r="J6032" i="1"/>
  <c r="J6033" i="1"/>
  <c r="J6034" i="1"/>
  <c r="J6035" i="1"/>
  <c r="J6036" i="1"/>
  <c r="J6037" i="1"/>
  <c r="J6038" i="1"/>
  <c r="J6039" i="1"/>
  <c r="J6040" i="1"/>
  <c r="J6041" i="1"/>
  <c r="J6042" i="1"/>
  <c r="J6043" i="1"/>
  <c r="J6044" i="1"/>
  <c r="J6045" i="1"/>
  <c r="J6046" i="1"/>
  <c r="J6047" i="1"/>
  <c r="J6048" i="1"/>
  <c r="J6049" i="1"/>
  <c r="J6050" i="1"/>
  <c r="J6051" i="1"/>
  <c r="J6053" i="1"/>
  <c r="J6054" i="1"/>
  <c r="J6055" i="1"/>
  <c r="J6056" i="1"/>
  <c r="J6057" i="1"/>
  <c r="J6058" i="1"/>
  <c r="J6059" i="1"/>
  <c r="J6060" i="1"/>
  <c r="J6061" i="1"/>
  <c r="J6062" i="1"/>
  <c r="J6063" i="1"/>
  <c r="J6064" i="1"/>
  <c r="J6065" i="1"/>
  <c r="J6066" i="1"/>
  <c r="J6067" i="1"/>
  <c r="J6068" i="1"/>
  <c r="J6069" i="1"/>
  <c r="J6070" i="1"/>
  <c r="J6071" i="1"/>
  <c r="J6072" i="1"/>
  <c r="J6073" i="1"/>
  <c r="J6074" i="1"/>
  <c r="J6075" i="1"/>
  <c r="J6076" i="1"/>
  <c r="J6077" i="1"/>
  <c r="J6078" i="1"/>
  <c r="J6079" i="1"/>
  <c r="J6080" i="1"/>
  <c r="J6081" i="1"/>
  <c r="J6082" i="1"/>
  <c r="J6083" i="1"/>
  <c r="J6084" i="1"/>
  <c r="J6085" i="1"/>
  <c r="J6086" i="1"/>
  <c r="J6087" i="1"/>
  <c r="J6088" i="1"/>
  <c r="J6089" i="1"/>
  <c r="J6090" i="1"/>
  <c r="J6091" i="1"/>
  <c r="J6092" i="1"/>
  <c r="J6093" i="1"/>
  <c r="J6094" i="1"/>
  <c r="J6095" i="1"/>
  <c r="J6096" i="1"/>
  <c r="J6097" i="1"/>
  <c r="J6098" i="1"/>
  <c r="J6099" i="1"/>
  <c r="J6100" i="1"/>
  <c r="J6101" i="1"/>
  <c r="J6102" i="1"/>
  <c r="J6103" i="1"/>
  <c r="J6104" i="1"/>
  <c r="J6105" i="1"/>
  <c r="J6106" i="1"/>
  <c r="J6107" i="1"/>
  <c r="J6108" i="1"/>
  <c r="J6109" i="1"/>
  <c r="J6110" i="1"/>
  <c r="J6111" i="1"/>
  <c r="J6112" i="1"/>
  <c r="J6113" i="1"/>
  <c r="J6114" i="1"/>
  <c r="J6115" i="1"/>
  <c r="J6116" i="1"/>
  <c r="J6117" i="1"/>
  <c r="J6118" i="1"/>
  <c r="J6119" i="1"/>
  <c r="J6120" i="1"/>
  <c r="J6121" i="1"/>
  <c r="J6122" i="1"/>
  <c r="J6123" i="1"/>
  <c r="J6124" i="1"/>
  <c r="J6125" i="1"/>
  <c r="J6126" i="1"/>
  <c r="J6127" i="1"/>
  <c r="J6128" i="1"/>
  <c r="J6129" i="1"/>
  <c r="J6130" i="1"/>
  <c r="J6131" i="1"/>
  <c r="J6132" i="1"/>
  <c r="J6133" i="1"/>
  <c r="J6134" i="1"/>
  <c r="J6135" i="1"/>
  <c r="J6136" i="1"/>
  <c r="J6138" i="1"/>
  <c r="J6139" i="1"/>
  <c r="J6140" i="1"/>
  <c r="J6141" i="1"/>
  <c r="J6142" i="1"/>
  <c r="J6143" i="1"/>
  <c r="J6144" i="1"/>
  <c r="J6145" i="1"/>
  <c r="J6146" i="1"/>
  <c r="J6147" i="1"/>
  <c r="J6148" i="1"/>
  <c r="J6149" i="1"/>
  <c r="J6150" i="1"/>
  <c r="J6151" i="1"/>
  <c r="J6152" i="1"/>
  <c r="J6153" i="1"/>
  <c r="J6154" i="1"/>
  <c r="J6155" i="1"/>
  <c r="J6156" i="1"/>
  <c r="J6157" i="1"/>
  <c r="J6158" i="1"/>
  <c r="J6159" i="1"/>
  <c r="J6160" i="1"/>
  <c r="J6161" i="1"/>
  <c r="J6162" i="1"/>
  <c r="J6163" i="1"/>
  <c r="J6164" i="1"/>
  <c r="J6165" i="1"/>
  <c r="J6166" i="1"/>
  <c r="J6167" i="1"/>
  <c r="J6168" i="1"/>
  <c r="J6169" i="1"/>
  <c r="J6170" i="1"/>
  <c r="J6171" i="1"/>
  <c r="J6172" i="1"/>
  <c r="J6173" i="1"/>
  <c r="J6174" i="1"/>
  <c r="J6175" i="1"/>
  <c r="J6176" i="1"/>
  <c r="J6177" i="1"/>
  <c r="J6178" i="1"/>
  <c r="J6179" i="1"/>
  <c r="J6180" i="1"/>
  <c r="J6181" i="1"/>
  <c r="J6182" i="1"/>
  <c r="J6183" i="1"/>
  <c r="J6184" i="1"/>
  <c r="J6185" i="1"/>
  <c r="J6186" i="1"/>
  <c r="J6187" i="1"/>
  <c r="J6188" i="1"/>
  <c r="J6189" i="1"/>
  <c r="J6190" i="1"/>
  <c r="J6191" i="1"/>
  <c r="J6192" i="1"/>
  <c r="J6193" i="1"/>
  <c r="J6194" i="1"/>
  <c r="J6195" i="1"/>
  <c r="J6196" i="1"/>
  <c r="J6197" i="1"/>
  <c r="J6198" i="1"/>
  <c r="J6199" i="1"/>
  <c r="J6200" i="1"/>
  <c r="J6201" i="1"/>
  <c r="J6202" i="1"/>
  <c r="J6203" i="1"/>
  <c r="J6204" i="1"/>
  <c r="J6205" i="1"/>
  <c r="J6206" i="1"/>
  <c r="J6207" i="1"/>
  <c r="J6208" i="1"/>
  <c r="J6209" i="1"/>
  <c r="J6210" i="1"/>
  <c r="J6211" i="1"/>
  <c r="J6212" i="1"/>
  <c r="J6213" i="1"/>
  <c r="J6214" i="1"/>
  <c r="J6215" i="1"/>
  <c r="J6216" i="1"/>
  <c r="J6217" i="1"/>
  <c r="J6218" i="1"/>
  <c r="J6219" i="1"/>
  <c r="J6220" i="1"/>
  <c r="J6221" i="1"/>
  <c r="J6222" i="1"/>
  <c r="J6223" i="1"/>
  <c r="J6224" i="1"/>
  <c r="J6225" i="1"/>
  <c r="J6226" i="1"/>
  <c r="J6227" i="1"/>
  <c r="J6228" i="1"/>
  <c r="J6229" i="1"/>
  <c r="J6230" i="1"/>
  <c r="J6231" i="1"/>
  <c r="J6232" i="1"/>
  <c r="J6233" i="1"/>
  <c r="J6234" i="1"/>
  <c r="J6235" i="1"/>
  <c r="J6236" i="1"/>
  <c r="J6237" i="1"/>
  <c r="J6238" i="1"/>
  <c r="J6239" i="1"/>
  <c r="J6240" i="1"/>
  <c r="J6241" i="1"/>
  <c r="J6242" i="1"/>
  <c r="J6243" i="1"/>
  <c r="J6244" i="1"/>
  <c r="J6245" i="1"/>
  <c r="J6246" i="1"/>
  <c r="J6247" i="1"/>
  <c r="J6248" i="1"/>
  <c r="J6249" i="1"/>
  <c r="J6250" i="1"/>
  <c r="J6251" i="1"/>
  <c r="J6252" i="1"/>
  <c r="J6253" i="1"/>
  <c r="J6254" i="1"/>
  <c r="J6255" i="1"/>
  <c r="J6256" i="1"/>
  <c r="J6257" i="1"/>
  <c r="J6258" i="1"/>
  <c r="J6259" i="1"/>
  <c r="J6260" i="1"/>
  <c r="J6261" i="1"/>
  <c r="J6262" i="1"/>
  <c r="J6263" i="1"/>
  <c r="J6264" i="1"/>
  <c r="J6265" i="1"/>
  <c r="J6266" i="1"/>
  <c r="J6267" i="1"/>
  <c r="J6269" i="1"/>
  <c r="J6270" i="1"/>
  <c r="J6271" i="1"/>
  <c r="J6272" i="1"/>
  <c r="J6273" i="1"/>
  <c r="J6274" i="1"/>
  <c r="J6275" i="1"/>
  <c r="J6276" i="1"/>
  <c r="J6277" i="1"/>
  <c r="J6278" i="1"/>
  <c r="J6279" i="1"/>
  <c r="J6280" i="1"/>
  <c r="J6281" i="1"/>
  <c r="J6282" i="1"/>
  <c r="J6283" i="1"/>
  <c r="J6284" i="1"/>
  <c r="J6285" i="1"/>
  <c r="J6286" i="1"/>
  <c r="J6287" i="1"/>
  <c r="J6288" i="1"/>
  <c r="J6289" i="1"/>
  <c r="J6290" i="1"/>
  <c r="J6291" i="1"/>
  <c r="J6292" i="1"/>
  <c r="J6293" i="1"/>
  <c r="J6294" i="1"/>
  <c r="J6295" i="1"/>
  <c r="J6296" i="1"/>
  <c r="J6297" i="1"/>
  <c r="J6298" i="1"/>
  <c r="J6299" i="1"/>
  <c r="J6300" i="1"/>
  <c r="J6301" i="1"/>
  <c r="J6302" i="1"/>
  <c r="J6303" i="1"/>
  <c r="J6304" i="1"/>
  <c r="J6305" i="1"/>
  <c r="J6306" i="1"/>
  <c r="J6307" i="1"/>
  <c r="J6308" i="1"/>
  <c r="J6309" i="1"/>
  <c r="J6310" i="1"/>
  <c r="J6311" i="1"/>
  <c r="J6312" i="1"/>
  <c r="J6313" i="1"/>
  <c r="J6314" i="1"/>
  <c r="J6315" i="1"/>
  <c r="J6316" i="1"/>
  <c r="J6317" i="1"/>
  <c r="J6318" i="1"/>
  <c r="J6319" i="1"/>
  <c r="J6320" i="1"/>
  <c r="J6321" i="1"/>
  <c r="J6322" i="1"/>
  <c r="J6323" i="1"/>
  <c r="J6324" i="1"/>
  <c r="J6325" i="1"/>
  <c r="J6326" i="1"/>
  <c r="J6327" i="1"/>
  <c r="J6328" i="1"/>
  <c r="J6329" i="1"/>
  <c r="J6330" i="1"/>
  <c r="J6331" i="1"/>
  <c r="J6332" i="1"/>
  <c r="J6333" i="1"/>
  <c r="J6334" i="1"/>
  <c r="J6335" i="1"/>
  <c r="J6336" i="1"/>
  <c r="J6337" i="1"/>
  <c r="J6338" i="1"/>
  <c r="J6339" i="1"/>
  <c r="J6340" i="1"/>
  <c r="J6341" i="1"/>
  <c r="J6342" i="1"/>
  <c r="J6344" i="1"/>
  <c r="J6345" i="1"/>
  <c r="J6346" i="1"/>
  <c r="J6347" i="1"/>
  <c r="J6348" i="1"/>
  <c r="J6349" i="1"/>
  <c r="J6350" i="1"/>
  <c r="J6351" i="1"/>
  <c r="J6352" i="1"/>
  <c r="J6353" i="1"/>
  <c r="J6354" i="1"/>
  <c r="J6355" i="1"/>
  <c r="J6356" i="1"/>
  <c r="J6357" i="1"/>
  <c r="J6358" i="1"/>
  <c r="J6359" i="1"/>
  <c r="J6360" i="1"/>
  <c r="J6361" i="1"/>
  <c r="J6362" i="1"/>
  <c r="J6363" i="1"/>
  <c r="J6364" i="1"/>
  <c r="J6365" i="1"/>
  <c r="J6366" i="1"/>
  <c r="J6367" i="1"/>
  <c r="J6368" i="1"/>
  <c r="J6369" i="1"/>
  <c r="J6370" i="1"/>
  <c r="J6371" i="1"/>
  <c r="J6372" i="1"/>
  <c r="J6373" i="1"/>
  <c r="J6374" i="1"/>
  <c r="J6375" i="1"/>
  <c r="J6376" i="1"/>
  <c r="J6377" i="1"/>
  <c r="J6378" i="1"/>
  <c r="J6379" i="1"/>
  <c r="J6380" i="1"/>
  <c r="J6381" i="1"/>
  <c r="J6382" i="1"/>
  <c r="J6383" i="1"/>
  <c r="J6384" i="1"/>
  <c r="J6385" i="1"/>
  <c r="J6386" i="1"/>
  <c r="J6387" i="1"/>
  <c r="J6388" i="1"/>
  <c r="J6389" i="1"/>
  <c r="J6390" i="1"/>
  <c r="J6391" i="1"/>
  <c r="J6392" i="1"/>
  <c r="J6393" i="1"/>
  <c r="J6394" i="1"/>
  <c r="J6395" i="1"/>
  <c r="J6396" i="1"/>
  <c r="J6397" i="1"/>
  <c r="J6398" i="1"/>
  <c r="J6399" i="1"/>
  <c r="J6400" i="1"/>
  <c r="J6401" i="1"/>
  <c r="J6402" i="1"/>
  <c r="J6403" i="1"/>
  <c r="J6404" i="1"/>
  <c r="J6405" i="1"/>
  <c r="J6406" i="1"/>
  <c r="J6407" i="1"/>
  <c r="J6408" i="1"/>
  <c r="J6409" i="1"/>
  <c r="J6410" i="1"/>
  <c r="J6411" i="1"/>
  <c r="J6412" i="1"/>
  <c r="J6413" i="1"/>
  <c r="J6414" i="1"/>
  <c r="J6415" i="1"/>
  <c r="J6416" i="1"/>
  <c r="J6417" i="1"/>
  <c r="J6418" i="1"/>
  <c r="J6419" i="1"/>
  <c r="J6420" i="1"/>
  <c r="J6421" i="1"/>
  <c r="J6422" i="1"/>
  <c r="J6423" i="1"/>
  <c r="J6424" i="1"/>
  <c r="J6425" i="1"/>
  <c r="J6426" i="1"/>
  <c r="J6427" i="1"/>
  <c r="J6428" i="1"/>
  <c r="J6429" i="1"/>
  <c r="J6430" i="1"/>
  <c r="J6431" i="1"/>
  <c r="J6432" i="1"/>
  <c r="J6433" i="1"/>
  <c r="J6434" i="1"/>
  <c r="J6435" i="1"/>
  <c r="J6436" i="1"/>
  <c r="J6437" i="1"/>
  <c r="J6438" i="1"/>
  <c r="J6439" i="1"/>
  <c r="J6440" i="1"/>
  <c r="J6441" i="1"/>
  <c r="J6442" i="1"/>
  <c r="J6443" i="1"/>
  <c r="J6444" i="1"/>
  <c r="J6445" i="1"/>
  <c r="J6446" i="1"/>
  <c r="J6447" i="1"/>
  <c r="J6448" i="1"/>
  <c r="J6449" i="1"/>
  <c r="J6450" i="1"/>
  <c r="J6451" i="1"/>
  <c r="J6452" i="1"/>
  <c r="J6453" i="1"/>
  <c r="J6454" i="1"/>
  <c r="J6455" i="1"/>
  <c r="J6456" i="1"/>
  <c r="J6457" i="1"/>
  <c r="J6458" i="1"/>
  <c r="J6459" i="1"/>
  <c r="J6460" i="1"/>
  <c r="J6461" i="1"/>
  <c r="J6462" i="1"/>
  <c r="J6463" i="1"/>
  <c r="J6464" i="1"/>
  <c r="J6465" i="1"/>
  <c r="J6466" i="1"/>
  <c r="J6467" i="1"/>
  <c r="J6468" i="1"/>
  <c r="J6469" i="1"/>
  <c r="J6470" i="1"/>
  <c r="J6471" i="1"/>
  <c r="J6472" i="1"/>
  <c r="J6473" i="1"/>
  <c r="J6474" i="1"/>
  <c r="J6475" i="1"/>
  <c r="J6477" i="1"/>
  <c r="J6478" i="1"/>
  <c r="J6479" i="1"/>
  <c r="J6480" i="1"/>
  <c r="J6481" i="1"/>
  <c r="J6482" i="1"/>
  <c r="J6483" i="1"/>
  <c r="J6485" i="1"/>
  <c r="J6486" i="1"/>
  <c r="J6487" i="1"/>
  <c r="J6488" i="1"/>
  <c r="J6489" i="1"/>
  <c r="J6490" i="1"/>
  <c r="J6491" i="1"/>
  <c r="J6492" i="1"/>
  <c r="J6493" i="1"/>
  <c r="J6494" i="1"/>
  <c r="J6495" i="1"/>
  <c r="J6496" i="1"/>
  <c r="J6497" i="1"/>
  <c r="J6498" i="1"/>
  <c r="J6499" i="1"/>
  <c r="J6500" i="1"/>
  <c r="J6501" i="1"/>
  <c r="J6502" i="1"/>
  <c r="J6503" i="1"/>
  <c r="J6504" i="1"/>
  <c r="J6505" i="1"/>
  <c r="J6506" i="1"/>
  <c r="J6507" i="1"/>
  <c r="J6508" i="1"/>
  <c r="J6509" i="1"/>
  <c r="J6510" i="1"/>
  <c r="J6512" i="1"/>
  <c r="J6513" i="1"/>
  <c r="J6514" i="1"/>
  <c r="J6515" i="1"/>
  <c r="J6516" i="1"/>
  <c r="J6517" i="1"/>
  <c r="J6518" i="1"/>
  <c r="J6519" i="1"/>
  <c r="J6520" i="1"/>
  <c r="J6521" i="1"/>
  <c r="J6522" i="1"/>
  <c r="J6523" i="1"/>
  <c r="J6524" i="1"/>
  <c r="J6525" i="1"/>
  <c r="J6526" i="1"/>
  <c r="J6527" i="1"/>
  <c r="J6528" i="1"/>
  <c r="J6529" i="1"/>
  <c r="J6530" i="1"/>
  <c r="J6531" i="1"/>
  <c r="J6532" i="1"/>
  <c r="J6533" i="1"/>
  <c r="J6534" i="1"/>
  <c r="J6535" i="1"/>
  <c r="J6536" i="1"/>
  <c r="J6537" i="1"/>
  <c r="J6538" i="1"/>
  <c r="J6539" i="1"/>
  <c r="J6540" i="1"/>
  <c r="J6541" i="1"/>
  <c r="J6542" i="1"/>
  <c r="J6543" i="1"/>
  <c r="J6544" i="1"/>
  <c r="J6545" i="1"/>
  <c r="J6546" i="1"/>
  <c r="J6547" i="1"/>
  <c r="J6548" i="1"/>
  <c r="J6549" i="1"/>
  <c r="J6550" i="1"/>
  <c r="J6551" i="1"/>
  <c r="J6552" i="1"/>
  <c r="J6553" i="1"/>
  <c r="J6554" i="1"/>
  <c r="J6555" i="1"/>
  <c r="J6556" i="1"/>
  <c r="J6557" i="1"/>
  <c r="J6558" i="1"/>
  <c r="J6559" i="1"/>
  <c r="J6560" i="1"/>
  <c r="J6561" i="1"/>
  <c r="J6562" i="1"/>
  <c r="J6563" i="1"/>
  <c r="J6564" i="1"/>
  <c r="J6565" i="1"/>
  <c r="J6566" i="1"/>
  <c r="J6567" i="1"/>
  <c r="J6568" i="1"/>
  <c r="J6569" i="1"/>
  <c r="J6570" i="1"/>
  <c r="J6571" i="1"/>
  <c r="J6572" i="1"/>
  <c r="J6573" i="1"/>
  <c r="J6574" i="1"/>
  <c r="J6575" i="1"/>
  <c r="J6576" i="1"/>
  <c r="J6577" i="1"/>
  <c r="J6578" i="1"/>
  <c r="J6579" i="1"/>
  <c r="J6580" i="1"/>
  <c r="J6581" i="1"/>
  <c r="J6582" i="1"/>
  <c r="J6583" i="1"/>
  <c r="J6584" i="1"/>
  <c r="J6585" i="1"/>
  <c r="J6586" i="1"/>
  <c r="J6587" i="1"/>
  <c r="J6588" i="1"/>
  <c r="J6589" i="1"/>
  <c r="J6590" i="1"/>
  <c r="J6591" i="1"/>
  <c r="J6593" i="1"/>
  <c r="J6594" i="1"/>
  <c r="J6595" i="1"/>
  <c r="J6596" i="1"/>
  <c r="J6597" i="1"/>
  <c r="J6598" i="1"/>
  <c r="J6599" i="1"/>
  <c r="J6600" i="1"/>
  <c r="J6601" i="1"/>
  <c r="J6602" i="1"/>
  <c r="J6603" i="1"/>
  <c r="J6604" i="1"/>
  <c r="J6605" i="1"/>
  <c r="J6606" i="1"/>
  <c r="J6607" i="1"/>
  <c r="J6608" i="1"/>
  <c r="J6609" i="1"/>
  <c r="J6610" i="1"/>
  <c r="J6611" i="1"/>
  <c r="J6612" i="1"/>
  <c r="J6613" i="1"/>
  <c r="J6614" i="1"/>
  <c r="J6615" i="1"/>
  <c r="J6616" i="1"/>
  <c r="J6617" i="1"/>
  <c r="J6618" i="1"/>
  <c r="J6619" i="1"/>
  <c r="J6620" i="1"/>
  <c r="J6621" i="1"/>
  <c r="J6622" i="1"/>
  <c r="J6623" i="1"/>
  <c r="J6624" i="1"/>
  <c r="J6625" i="1"/>
  <c r="J6626" i="1"/>
  <c r="J6628" i="1"/>
  <c r="J6629" i="1"/>
  <c r="J6630" i="1"/>
  <c r="J6631" i="1"/>
  <c r="J6632" i="1"/>
  <c r="J6633" i="1"/>
  <c r="J6634" i="1"/>
  <c r="J6635" i="1"/>
  <c r="J6636" i="1"/>
  <c r="J6637" i="1"/>
  <c r="J6638" i="1"/>
  <c r="J6639" i="1"/>
  <c r="J6640" i="1"/>
  <c r="J6641" i="1"/>
  <c r="J6642" i="1"/>
  <c r="J6643" i="1"/>
  <c r="J6644" i="1"/>
  <c r="J6645" i="1"/>
  <c r="J6646" i="1"/>
  <c r="J6647" i="1"/>
  <c r="J6648" i="1"/>
  <c r="J6649" i="1"/>
  <c r="J6650" i="1"/>
  <c r="J6651" i="1"/>
  <c r="J6652" i="1"/>
  <c r="J6653" i="1"/>
  <c r="J6654" i="1"/>
  <c r="J6655" i="1"/>
  <c r="J6656" i="1"/>
  <c r="J6657" i="1"/>
  <c r="J6658" i="1"/>
  <c r="J6659" i="1"/>
  <c r="J6660" i="1"/>
  <c r="J6661" i="1"/>
  <c r="J6662" i="1"/>
  <c r="J6663" i="1"/>
  <c r="J6664" i="1"/>
  <c r="J6665" i="1"/>
  <c r="J6666" i="1"/>
  <c r="J6667" i="1"/>
  <c r="J6668" i="1"/>
  <c r="J6669" i="1"/>
  <c r="J6670" i="1"/>
  <c r="J6671" i="1"/>
  <c r="J6672" i="1"/>
  <c r="J6673" i="1"/>
  <c r="J6674" i="1"/>
  <c r="J6675" i="1"/>
  <c r="J6676" i="1"/>
  <c r="J6677" i="1"/>
  <c r="J6678" i="1"/>
  <c r="J6679" i="1"/>
  <c r="J6680" i="1"/>
  <c r="J6681" i="1"/>
  <c r="J6682" i="1"/>
  <c r="J6683" i="1"/>
  <c r="J6684" i="1"/>
  <c r="J6685" i="1"/>
  <c r="J6686" i="1"/>
  <c r="J6687" i="1"/>
  <c r="J6688" i="1"/>
  <c r="J6689" i="1"/>
  <c r="J6690" i="1"/>
  <c r="J6691" i="1"/>
  <c r="J6692" i="1"/>
  <c r="J6693" i="1"/>
  <c r="J6694" i="1"/>
  <c r="J6695" i="1"/>
  <c r="J6696" i="1"/>
  <c r="J6697" i="1"/>
  <c r="J6698" i="1"/>
  <c r="J6699" i="1"/>
  <c r="J6701" i="1"/>
  <c r="J6702" i="1"/>
  <c r="J6703" i="1"/>
  <c r="J6704" i="1"/>
  <c r="J6705" i="1"/>
  <c r="J6706" i="1"/>
  <c r="J6707" i="1"/>
  <c r="J6708" i="1"/>
  <c r="J6709" i="1"/>
  <c r="J6710" i="1"/>
  <c r="J6711" i="1"/>
  <c r="J6712" i="1"/>
  <c r="J6713" i="1"/>
  <c r="J6714" i="1"/>
  <c r="J6715" i="1"/>
  <c r="J6716" i="1"/>
  <c r="J6717" i="1"/>
  <c r="J6718" i="1"/>
  <c r="J6719" i="1"/>
  <c r="J6720" i="1"/>
  <c r="J6721" i="1"/>
  <c r="J6722" i="1"/>
  <c r="J6723" i="1"/>
  <c r="J6724" i="1"/>
  <c r="J6725" i="1"/>
  <c r="J6726" i="1"/>
  <c r="J6727" i="1"/>
  <c r="J6728" i="1"/>
  <c r="J6729" i="1"/>
  <c r="J6730" i="1"/>
  <c r="J6731" i="1"/>
  <c r="J6732" i="1"/>
  <c r="J6733" i="1"/>
  <c r="J6734" i="1"/>
  <c r="J6735" i="1"/>
  <c r="J6736" i="1"/>
  <c r="J6737" i="1"/>
  <c r="J6738" i="1"/>
  <c r="J6739" i="1"/>
  <c r="J6740" i="1"/>
  <c r="J6741" i="1"/>
  <c r="J6742" i="1"/>
  <c r="J6743" i="1"/>
  <c r="J6744" i="1"/>
  <c r="J6745" i="1"/>
  <c r="J6746" i="1"/>
  <c r="J6747" i="1"/>
  <c r="J6748" i="1"/>
  <c r="J6749" i="1"/>
  <c r="J6750" i="1"/>
  <c r="J6751" i="1"/>
  <c r="J6752" i="1"/>
  <c r="J6753" i="1"/>
  <c r="J6754" i="1"/>
  <c r="J6755" i="1"/>
  <c r="J6756" i="1"/>
  <c r="J6757" i="1"/>
  <c r="J6758" i="1"/>
  <c r="J6759" i="1"/>
  <c r="J6760" i="1"/>
  <c r="J6761" i="1"/>
  <c r="J6762" i="1"/>
  <c r="J6763" i="1"/>
  <c r="J6764" i="1"/>
  <c r="J6765" i="1"/>
  <c r="J6766" i="1"/>
  <c r="J6767" i="1"/>
  <c r="J6768" i="1"/>
  <c r="J6769" i="1"/>
  <c r="J6770" i="1"/>
  <c r="J6771" i="1"/>
  <c r="J6772" i="1"/>
  <c r="J6773" i="1"/>
  <c r="J6774" i="1"/>
  <c r="J6775" i="1"/>
  <c r="J6776" i="1"/>
  <c r="J6777" i="1"/>
  <c r="J6778" i="1"/>
  <c r="J6779" i="1"/>
  <c r="J6780" i="1"/>
  <c r="J6781" i="1"/>
  <c r="J6782" i="1"/>
  <c r="J6783" i="1"/>
  <c r="J6784" i="1"/>
  <c r="J6785" i="1"/>
  <c r="J6786" i="1"/>
  <c r="J6787" i="1"/>
  <c r="J6788" i="1"/>
  <c r="J6789" i="1"/>
  <c r="J6790" i="1"/>
  <c r="J6791" i="1"/>
  <c r="J6792" i="1"/>
  <c r="J6793" i="1"/>
  <c r="J6794" i="1"/>
  <c r="J6795" i="1"/>
  <c r="J6796" i="1"/>
  <c r="J6797" i="1"/>
  <c r="J6798" i="1"/>
  <c r="J6799" i="1"/>
  <c r="J6800" i="1"/>
  <c r="J6801" i="1"/>
  <c r="J6802" i="1"/>
  <c r="J6803" i="1"/>
  <c r="J6804" i="1"/>
  <c r="J6805" i="1"/>
  <c r="J6806" i="1"/>
  <c r="J6807" i="1"/>
  <c r="J6809" i="1"/>
  <c r="J6810" i="1"/>
  <c r="J6811" i="1"/>
  <c r="J6812" i="1"/>
  <c r="J6813" i="1"/>
  <c r="J6814" i="1"/>
  <c r="J6815" i="1"/>
  <c r="J6816" i="1"/>
  <c r="J6817" i="1"/>
  <c r="J6818" i="1"/>
  <c r="J6819" i="1"/>
  <c r="J6820" i="1"/>
  <c r="J6821" i="1"/>
  <c r="J6822" i="1"/>
  <c r="J6823" i="1"/>
  <c r="J6824" i="1"/>
  <c r="J6825" i="1"/>
  <c r="J6826" i="1"/>
  <c r="J6827" i="1"/>
  <c r="J6828" i="1"/>
  <c r="J6829" i="1"/>
  <c r="J6830" i="1"/>
  <c r="J6831" i="1"/>
  <c r="J6832" i="1"/>
  <c r="J6833" i="1"/>
  <c r="J6834" i="1"/>
  <c r="J6835" i="1"/>
  <c r="J6836" i="1"/>
  <c r="J6837" i="1"/>
  <c r="J6838" i="1"/>
  <c r="J6839" i="1"/>
  <c r="J6840" i="1"/>
  <c r="J6841" i="1"/>
  <c r="J6842" i="1"/>
  <c r="J6843" i="1"/>
  <c r="J6844" i="1"/>
  <c r="J6845" i="1"/>
  <c r="J6846" i="1"/>
  <c r="J6847" i="1"/>
  <c r="J6848" i="1"/>
  <c r="J6849" i="1"/>
  <c r="J6850" i="1"/>
  <c r="J6851" i="1"/>
  <c r="J6852" i="1"/>
  <c r="J6853" i="1"/>
  <c r="J6854" i="1"/>
  <c r="J6855" i="1"/>
  <c r="J6856" i="1"/>
  <c r="J6857" i="1"/>
  <c r="J6858" i="1"/>
  <c r="J6859" i="1"/>
  <c r="J6860" i="1"/>
  <c r="J6861" i="1"/>
  <c r="J6862" i="1"/>
  <c r="J6863" i="1"/>
  <c r="J6864" i="1"/>
  <c r="J6865" i="1"/>
  <c r="J6866" i="1"/>
  <c r="J6867" i="1"/>
  <c r="J6868" i="1"/>
  <c r="J6869" i="1"/>
  <c r="J6870" i="1"/>
  <c r="J6871" i="1"/>
  <c r="J6872" i="1"/>
  <c r="J6873" i="1"/>
  <c r="J6874" i="1"/>
  <c r="J6875" i="1"/>
  <c r="J6876" i="1"/>
  <c r="J6877" i="1"/>
  <c r="J6878" i="1"/>
  <c r="J6879" i="1"/>
  <c r="J6880" i="1"/>
  <c r="J6881" i="1"/>
  <c r="J6882" i="1"/>
  <c r="J6883" i="1"/>
  <c r="J6884" i="1"/>
  <c r="J6885" i="1"/>
  <c r="J6886" i="1"/>
  <c r="J6887" i="1"/>
  <c r="J6888" i="1"/>
  <c r="J6889" i="1"/>
  <c r="J6890" i="1"/>
  <c r="J6891" i="1"/>
  <c r="J6892" i="1"/>
  <c r="J6893" i="1"/>
  <c r="J6894" i="1"/>
  <c r="J6895" i="1"/>
  <c r="J6896" i="1"/>
  <c r="J6897" i="1"/>
  <c r="J6898" i="1"/>
  <c r="J6899" i="1"/>
  <c r="J6900" i="1"/>
  <c r="J6901" i="1"/>
  <c r="J6902" i="1"/>
  <c r="J6903" i="1"/>
  <c r="J6904" i="1"/>
  <c r="J6905" i="1"/>
  <c r="J6906" i="1"/>
  <c r="J6907" i="1"/>
  <c r="J6908" i="1"/>
  <c r="J6909" i="1"/>
  <c r="J6910" i="1"/>
  <c r="J6911" i="1"/>
  <c r="J6912" i="1"/>
  <c r="J6913" i="1"/>
  <c r="J6914" i="1"/>
  <c r="J6915" i="1"/>
  <c r="J6916" i="1"/>
  <c r="J6917" i="1"/>
  <c r="J6918" i="1"/>
  <c r="J6919" i="1"/>
  <c r="J6920" i="1"/>
  <c r="J6921" i="1"/>
  <c r="J6922" i="1"/>
  <c r="J6923" i="1"/>
  <c r="J6924" i="1"/>
  <c r="J6925" i="1"/>
  <c r="J6926" i="1"/>
  <c r="J6927" i="1"/>
  <c r="J6928" i="1"/>
  <c r="J6929" i="1"/>
  <c r="J6930" i="1"/>
  <c r="J6931" i="1"/>
  <c r="J6932" i="1"/>
  <c r="J6933" i="1"/>
  <c r="J6934" i="1"/>
  <c r="J6935" i="1"/>
  <c r="J6936" i="1"/>
  <c r="J6937" i="1"/>
  <c r="J6938" i="1"/>
  <c r="J6939" i="1"/>
  <c r="J6940" i="1"/>
  <c r="J6941" i="1"/>
  <c r="J6942" i="1"/>
  <c r="J6943" i="1"/>
  <c r="J6944" i="1"/>
  <c r="J6945" i="1"/>
  <c r="J6946" i="1"/>
  <c r="J6947" i="1"/>
  <c r="J6948" i="1"/>
  <c r="J6949" i="1"/>
  <c r="J6950" i="1"/>
  <c r="J6951" i="1"/>
  <c r="J6952" i="1"/>
  <c r="J6953" i="1"/>
  <c r="J6954" i="1"/>
  <c r="J6955" i="1"/>
  <c r="J6956" i="1"/>
  <c r="J6957" i="1"/>
  <c r="J6958" i="1"/>
  <c r="J6959" i="1"/>
  <c r="J6960" i="1"/>
  <c r="J6961" i="1"/>
  <c r="J6962" i="1"/>
  <c r="J6963" i="1"/>
  <c r="J6964" i="1"/>
  <c r="J6965" i="1"/>
  <c r="J6966" i="1"/>
  <c r="J6967" i="1"/>
  <c r="J6968" i="1"/>
  <c r="J6969" i="1"/>
  <c r="J6970" i="1"/>
  <c r="J6971" i="1"/>
  <c r="J6972" i="1"/>
  <c r="J6973" i="1"/>
  <c r="J6974" i="1"/>
  <c r="J6975" i="1"/>
  <c r="J6976" i="1"/>
  <c r="J6977" i="1"/>
  <c r="J6978" i="1"/>
  <c r="J6979" i="1"/>
  <c r="J6980" i="1"/>
  <c r="J6981" i="1"/>
  <c r="J6982" i="1"/>
  <c r="J6983" i="1"/>
  <c r="J6984" i="1"/>
  <c r="J6985" i="1"/>
  <c r="J6986" i="1"/>
  <c r="J6987" i="1"/>
  <c r="J6988" i="1"/>
  <c r="J6989" i="1"/>
  <c r="J6990" i="1"/>
  <c r="J6991" i="1"/>
  <c r="J6992" i="1"/>
  <c r="J6993" i="1"/>
  <c r="J6994" i="1"/>
  <c r="J6995" i="1"/>
  <c r="J6996" i="1"/>
  <c r="J6997" i="1"/>
  <c r="J6998" i="1"/>
  <c r="J7000" i="1"/>
  <c r="J7001" i="1"/>
  <c r="J7002" i="1"/>
  <c r="J7003" i="1"/>
  <c r="J7004" i="1"/>
  <c r="J7005" i="1"/>
  <c r="J7006" i="1"/>
  <c r="J7007" i="1"/>
  <c r="J7008" i="1"/>
  <c r="J7009" i="1"/>
  <c r="J7010" i="1"/>
  <c r="J7011" i="1"/>
  <c r="J7012" i="1"/>
  <c r="J7013" i="1"/>
  <c r="J7014" i="1"/>
  <c r="J7015" i="1"/>
  <c r="J7016" i="1"/>
  <c r="J7017" i="1"/>
  <c r="J7018" i="1"/>
  <c r="J7019" i="1"/>
  <c r="J7020" i="1"/>
  <c r="J7021" i="1"/>
  <c r="J7022" i="1"/>
  <c r="J7023" i="1"/>
  <c r="J7025" i="1"/>
  <c r="J7026" i="1"/>
  <c r="J7027" i="1"/>
  <c r="J7028" i="1"/>
  <c r="J7029" i="1"/>
  <c r="J7030" i="1"/>
  <c r="J7031" i="1"/>
  <c r="J7032" i="1"/>
  <c r="J7033" i="1"/>
  <c r="J7034" i="1"/>
  <c r="J7035" i="1"/>
  <c r="J7036" i="1"/>
  <c r="J7037" i="1"/>
  <c r="J7038" i="1"/>
  <c r="J7039" i="1"/>
  <c r="J7040" i="1"/>
  <c r="J7041" i="1"/>
  <c r="J7042" i="1"/>
  <c r="J7043" i="1"/>
  <c r="J7044" i="1"/>
  <c r="J7045" i="1"/>
  <c r="J7046" i="1"/>
  <c r="J7047" i="1"/>
  <c r="J7048" i="1"/>
  <c r="J7049" i="1"/>
  <c r="J7050" i="1"/>
  <c r="J7051" i="1"/>
  <c r="J7052" i="1"/>
  <c r="J7053" i="1"/>
  <c r="J7054" i="1"/>
  <c r="J7055" i="1"/>
  <c r="J7056" i="1"/>
  <c r="J7057" i="1"/>
  <c r="J7058" i="1"/>
  <c r="J7059" i="1"/>
  <c r="J7060" i="1"/>
  <c r="J7061" i="1"/>
  <c r="J7062" i="1"/>
  <c r="J7063" i="1"/>
  <c r="J7064" i="1"/>
  <c r="J7065" i="1"/>
  <c r="J7066" i="1"/>
  <c r="J7067" i="1"/>
  <c r="J7068" i="1"/>
  <c r="J7069" i="1"/>
  <c r="J7070" i="1"/>
  <c r="J7071" i="1"/>
  <c r="J7072" i="1"/>
  <c r="J7073" i="1"/>
  <c r="J7074" i="1"/>
  <c r="J7075" i="1"/>
  <c r="J7076" i="1"/>
  <c r="J7077" i="1"/>
  <c r="J7078" i="1"/>
  <c r="J7079" i="1"/>
  <c r="J7080" i="1"/>
  <c r="J7081" i="1"/>
  <c r="J7082" i="1"/>
  <c r="J7083" i="1"/>
  <c r="J7084" i="1"/>
  <c r="J7085" i="1"/>
  <c r="J7086" i="1"/>
  <c r="J7087" i="1"/>
  <c r="J7088" i="1"/>
  <c r="J7089" i="1"/>
  <c r="J7090" i="1"/>
  <c r="J7091" i="1"/>
  <c r="J7092" i="1"/>
  <c r="J7093" i="1"/>
  <c r="J7094" i="1"/>
  <c r="J7095" i="1"/>
  <c r="J7096" i="1"/>
  <c r="J7097" i="1"/>
  <c r="J7098" i="1"/>
  <c r="J7099" i="1"/>
  <c r="J7100" i="1"/>
  <c r="J7101" i="1"/>
  <c r="J7102" i="1"/>
  <c r="J7103" i="1"/>
  <c r="J7104" i="1"/>
  <c r="J7105" i="1"/>
  <c r="J7106" i="1"/>
  <c r="J7107" i="1"/>
  <c r="J7108" i="1"/>
  <c r="J7109" i="1"/>
  <c r="J7110" i="1"/>
  <c r="J7111" i="1"/>
  <c r="J7112" i="1"/>
  <c r="J7113" i="1"/>
  <c r="J7114" i="1"/>
  <c r="J7115" i="1"/>
  <c r="J7116" i="1"/>
  <c r="J7117" i="1"/>
  <c r="J7118" i="1"/>
  <c r="J7119" i="1"/>
  <c r="J7120" i="1"/>
  <c r="J7121" i="1"/>
  <c r="J7122" i="1"/>
  <c r="J7123" i="1"/>
  <c r="J7124" i="1"/>
  <c r="J7125" i="1"/>
  <c r="J7126" i="1"/>
  <c r="J7127" i="1"/>
  <c r="J7128" i="1"/>
  <c r="J7129" i="1"/>
  <c r="J7130" i="1"/>
  <c r="J7131" i="1"/>
  <c r="J7132" i="1"/>
  <c r="J7133" i="1"/>
  <c r="J7134" i="1"/>
  <c r="J7135" i="1"/>
  <c r="J7136" i="1"/>
  <c r="J7137" i="1"/>
  <c r="J7138" i="1"/>
  <c r="J7139" i="1"/>
  <c r="J7140" i="1"/>
  <c r="J7141" i="1"/>
  <c r="J7142" i="1"/>
  <c r="J7143" i="1"/>
  <c r="J7144" i="1"/>
  <c r="J7145" i="1"/>
  <c r="J7146" i="1"/>
  <c r="J7147" i="1"/>
  <c r="J7148" i="1"/>
  <c r="J7149" i="1"/>
  <c r="J7150" i="1"/>
  <c r="J7151" i="1"/>
  <c r="J7152" i="1"/>
  <c r="J7153" i="1"/>
  <c r="J7154" i="1"/>
  <c r="J7155" i="1"/>
  <c r="J7156" i="1"/>
  <c r="J7157" i="1"/>
  <c r="J7158" i="1"/>
  <c r="J7159" i="1"/>
  <c r="J7160" i="1"/>
  <c r="J7161" i="1"/>
  <c r="J7162" i="1"/>
  <c r="J7163" i="1"/>
  <c r="J7164" i="1"/>
  <c r="J7165" i="1"/>
  <c r="J7166" i="1"/>
  <c r="J7167" i="1"/>
  <c r="J7168" i="1"/>
  <c r="J7169" i="1"/>
  <c r="J7170" i="1"/>
  <c r="J7171" i="1"/>
  <c r="J7172" i="1"/>
  <c r="J7173" i="1"/>
  <c r="J7174" i="1"/>
  <c r="J7175" i="1"/>
  <c r="J7176" i="1"/>
  <c r="J7177" i="1"/>
  <c r="J7178" i="1"/>
  <c r="J7179" i="1"/>
  <c r="J7180" i="1"/>
  <c r="J7181" i="1"/>
  <c r="J7182" i="1"/>
  <c r="J7183" i="1"/>
  <c r="J7184" i="1"/>
  <c r="J7185" i="1"/>
  <c r="J7186" i="1"/>
  <c r="J7187" i="1"/>
  <c r="J7188" i="1"/>
  <c r="J7189" i="1"/>
  <c r="J7190" i="1"/>
  <c r="J7191" i="1"/>
  <c r="J7192" i="1"/>
  <c r="J7193" i="1"/>
  <c r="J7194" i="1"/>
  <c r="J7195" i="1"/>
  <c r="J7196" i="1"/>
  <c r="J7197" i="1"/>
  <c r="J7198" i="1"/>
  <c r="J7199" i="1"/>
  <c r="J7200" i="1"/>
  <c r="J7201" i="1"/>
  <c r="J7202" i="1"/>
  <c r="J7203" i="1"/>
  <c r="J7204" i="1"/>
  <c r="J7205" i="1"/>
  <c r="J7206" i="1"/>
  <c r="J7207" i="1"/>
  <c r="J7208" i="1"/>
  <c r="J7209" i="1"/>
  <c r="J7210" i="1"/>
  <c r="J7211" i="1"/>
  <c r="J7212" i="1"/>
  <c r="J7213" i="1"/>
  <c r="J7214" i="1"/>
  <c r="J7215" i="1"/>
  <c r="J7216" i="1"/>
  <c r="J7217" i="1"/>
  <c r="J7218" i="1"/>
  <c r="J7219" i="1"/>
  <c r="J7220" i="1"/>
  <c r="J7221" i="1"/>
  <c r="J7222" i="1"/>
  <c r="J7223" i="1"/>
  <c r="J7224" i="1"/>
  <c r="J7225" i="1"/>
  <c r="J7226" i="1"/>
  <c r="J7227" i="1"/>
  <c r="J7228" i="1"/>
  <c r="J7229" i="1"/>
  <c r="J7230" i="1"/>
  <c r="J7231" i="1"/>
  <c r="J7233" i="1"/>
  <c r="J7234" i="1"/>
  <c r="J7235" i="1"/>
  <c r="J7236" i="1"/>
  <c r="J7237" i="1"/>
  <c r="J7238" i="1"/>
  <c r="J7239" i="1"/>
  <c r="J7240" i="1"/>
  <c r="J7241" i="1"/>
  <c r="J7242" i="1"/>
  <c r="J7243" i="1"/>
  <c r="J7244" i="1"/>
  <c r="J7245" i="1"/>
  <c r="J7246" i="1"/>
  <c r="J7247" i="1"/>
  <c r="J7248" i="1"/>
  <c r="J7249" i="1"/>
  <c r="J7250" i="1"/>
  <c r="J7251" i="1"/>
  <c r="J7252" i="1"/>
  <c r="J7253" i="1"/>
  <c r="J7254" i="1"/>
  <c r="J7255" i="1"/>
  <c r="J7256" i="1"/>
  <c r="J7257" i="1"/>
  <c r="J7258" i="1"/>
  <c r="J7259" i="1"/>
  <c r="J7260" i="1"/>
  <c r="J7261" i="1"/>
  <c r="J7262" i="1"/>
  <c r="J7263" i="1"/>
  <c r="J7264" i="1"/>
  <c r="J7265" i="1"/>
  <c r="J7266" i="1"/>
  <c r="J7267" i="1"/>
  <c r="J7268" i="1"/>
  <c r="J7269" i="1"/>
  <c r="J7270" i="1"/>
  <c r="J7271" i="1"/>
  <c r="J7272" i="1"/>
  <c r="J7273" i="1"/>
  <c r="J7274" i="1"/>
  <c r="J7275" i="1"/>
  <c r="J7276" i="1"/>
  <c r="J7277" i="1"/>
  <c r="J7278" i="1"/>
  <c r="J7279" i="1"/>
  <c r="J7280" i="1"/>
  <c r="J7281" i="1"/>
  <c r="J7282" i="1"/>
  <c r="J7283" i="1"/>
  <c r="J7284" i="1"/>
  <c r="J7285" i="1"/>
  <c r="J7286" i="1"/>
  <c r="J7287" i="1"/>
  <c r="J7288" i="1"/>
  <c r="J7289" i="1"/>
  <c r="J7290" i="1"/>
  <c r="J7291" i="1"/>
  <c r="J7292" i="1"/>
  <c r="J7293" i="1"/>
  <c r="J7294" i="1"/>
  <c r="J7295" i="1"/>
  <c r="J7296" i="1"/>
  <c r="J7297" i="1"/>
  <c r="J7298" i="1"/>
  <c r="J7299" i="1"/>
  <c r="J7300" i="1"/>
  <c r="J7301" i="1"/>
  <c r="J7302" i="1"/>
  <c r="J7303" i="1"/>
  <c r="J7304" i="1"/>
  <c r="J7305" i="1"/>
  <c r="J7306" i="1"/>
  <c r="J7307" i="1"/>
  <c r="J7308" i="1"/>
  <c r="J7309" i="1"/>
  <c r="J7310" i="1"/>
  <c r="J7311" i="1"/>
  <c r="J7312" i="1"/>
  <c r="J7313" i="1"/>
  <c r="J7314" i="1"/>
  <c r="J7315" i="1"/>
  <c r="J7316" i="1"/>
  <c r="J7317" i="1"/>
  <c r="J7318" i="1"/>
  <c r="J7319" i="1"/>
  <c r="J7320" i="1"/>
  <c r="J7321" i="1"/>
  <c r="J7322" i="1"/>
  <c r="J7323" i="1"/>
  <c r="J7324" i="1"/>
  <c r="J7325" i="1"/>
  <c r="J7326" i="1"/>
  <c r="J7327" i="1"/>
  <c r="J7328" i="1"/>
  <c r="J7329" i="1"/>
  <c r="J7330" i="1"/>
  <c r="J7331" i="1"/>
  <c r="J7332" i="1"/>
  <c r="J7333" i="1"/>
  <c r="J7334" i="1"/>
  <c r="J7335" i="1"/>
  <c r="J7336" i="1"/>
  <c r="J7337" i="1"/>
  <c r="J7338" i="1"/>
  <c r="J7339" i="1"/>
  <c r="J7340" i="1"/>
  <c r="J7341" i="1"/>
  <c r="J7342" i="1"/>
  <c r="J7343" i="1"/>
  <c r="J7344" i="1"/>
  <c r="J7345" i="1"/>
  <c r="J7346" i="1"/>
  <c r="J7347" i="1"/>
  <c r="J7349" i="1"/>
  <c r="J7350" i="1"/>
  <c r="J7351" i="1"/>
  <c r="J7352" i="1"/>
  <c r="J7353" i="1"/>
  <c r="J7354" i="1"/>
  <c r="J7355" i="1"/>
  <c r="J7356" i="1"/>
  <c r="J7357" i="1"/>
  <c r="J7358" i="1"/>
  <c r="J7359" i="1"/>
  <c r="J7360" i="1"/>
  <c r="J7361" i="1"/>
  <c r="J7362" i="1"/>
  <c r="J7363" i="1"/>
  <c r="J7364" i="1"/>
  <c r="J7365" i="1"/>
  <c r="J7366" i="1"/>
  <c r="J7367" i="1"/>
  <c r="J7368" i="1"/>
  <c r="J7369" i="1"/>
  <c r="J7370" i="1"/>
  <c r="J7371" i="1"/>
  <c r="J7372" i="1"/>
  <c r="J7373" i="1"/>
  <c r="J7374" i="1"/>
  <c r="J7375" i="1"/>
  <c r="J7376" i="1"/>
  <c r="J7377" i="1"/>
  <c r="J7378" i="1"/>
  <c r="J7379" i="1"/>
  <c r="J7380" i="1"/>
  <c r="J7381" i="1"/>
  <c r="J7382" i="1"/>
  <c r="J7383" i="1"/>
  <c r="J7384" i="1"/>
  <c r="J7385" i="1"/>
  <c r="J7386" i="1"/>
  <c r="J7387" i="1"/>
  <c r="J7388" i="1"/>
  <c r="J7389" i="1"/>
  <c r="J7390" i="1"/>
  <c r="J7391" i="1"/>
  <c r="J7392" i="1"/>
  <c r="J7393" i="1"/>
  <c r="J7394" i="1"/>
  <c r="J7395" i="1"/>
  <c r="J7396" i="1"/>
  <c r="J7397" i="1"/>
  <c r="J7398" i="1"/>
  <c r="J7399" i="1"/>
  <c r="J7400" i="1"/>
  <c r="J7401" i="1"/>
  <c r="J7402" i="1"/>
  <c r="J7403" i="1"/>
  <c r="J7404" i="1"/>
  <c r="J7405" i="1"/>
  <c r="J7406" i="1"/>
  <c r="J7407" i="1"/>
  <c r="J7408" i="1"/>
  <c r="J7409" i="1"/>
  <c r="J7410" i="1"/>
  <c r="J7411" i="1"/>
  <c r="J7412" i="1"/>
  <c r="J7413" i="1"/>
  <c r="J7414" i="1"/>
  <c r="J7415" i="1"/>
  <c r="J7416" i="1"/>
  <c r="J7417" i="1"/>
  <c r="J7418" i="1"/>
  <c r="J7419" i="1"/>
  <c r="J7420" i="1"/>
  <c r="J7421" i="1"/>
  <c r="J7422" i="1"/>
  <c r="J7423" i="1"/>
  <c r="J7424" i="1"/>
  <c r="J7425" i="1"/>
  <c r="J7426" i="1"/>
  <c r="J7427" i="1"/>
  <c r="J7428" i="1"/>
  <c r="J7429" i="1"/>
  <c r="J7430" i="1"/>
  <c r="J7431" i="1"/>
  <c r="J7432" i="1"/>
  <c r="J7433" i="1"/>
  <c r="J7434" i="1"/>
  <c r="J7435" i="1"/>
  <c r="J7436" i="1"/>
  <c r="J7437" i="1"/>
  <c r="J7438" i="1"/>
  <c r="J7439" i="1"/>
  <c r="J7440" i="1"/>
  <c r="J7441" i="1"/>
  <c r="J7442" i="1"/>
  <c r="J7443" i="1"/>
  <c r="J7444" i="1"/>
  <c r="J7445" i="1"/>
  <c r="J7446" i="1"/>
  <c r="J7447" i="1"/>
  <c r="J7448" i="1"/>
  <c r="J7449" i="1"/>
  <c r="J7450" i="1"/>
  <c r="J7451" i="1"/>
  <c r="J7452" i="1"/>
  <c r="J7453" i="1"/>
  <c r="J7454" i="1"/>
  <c r="J7455" i="1"/>
  <c r="J7456" i="1"/>
  <c r="J7457" i="1"/>
  <c r="J7458" i="1"/>
  <c r="J7459" i="1"/>
  <c r="J7460" i="1"/>
  <c r="J7461" i="1"/>
  <c r="J7462" i="1"/>
  <c r="J7463" i="1"/>
  <c r="J7464" i="1"/>
  <c r="J7465" i="1"/>
  <c r="J7466" i="1"/>
  <c r="J7467" i="1"/>
  <c r="J7468" i="1"/>
  <c r="J7469" i="1"/>
  <c r="J7470" i="1"/>
  <c r="J7471" i="1"/>
  <c r="J7472" i="1"/>
  <c r="J7473" i="1"/>
  <c r="J7474" i="1"/>
  <c r="J7475" i="1"/>
  <c r="J7476" i="1"/>
  <c r="J7477" i="1"/>
  <c r="J7478" i="1"/>
  <c r="J7479" i="1"/>
  <c r="J7480" i="1"/>
  <c r="J7481" i="1"/>
  <c r="J7482" i="1"/>
  <c r="J7483" i="1"/>
  <c r="J7484" i="1"/>
  <c r="J7485" i="1"/>
  <c r="J7486" i="1"/>
  <c r="J7487" i="1"/>
  <c r="J7488" i="1"/>
  <c r="J7489" i="1"/>
  <c r="J7490" i="1"/>
  <c r="J7492" i="1"/>
  <c r="J7493" i="1"/>
  <c r="J7494" i="1"/>
  <c r="J7495" i="1"/>
  <c r="J7496" i="1"/>
  <c r="J7497" i="1"/>
  <c r="J7498" i="1"/>
  <c r="J7499" i="1"/>
  <c r="J7500" i="1"/>
  <c r="J7501" i="1"/>
  <c r="J7502" i="1"/>
  <c r="J7503" i="1"/>
  <c r="J7504" i="1"/>
  <c r="J7505" i="1"/>
  <c r="J7506" i="1"/>
  <c r="J7507" i="1"/>
  <c r="J7508" i="1"/>
  <c r="J7509" i="1"/>
  <c r="J7510" i="1"/>
  <c r="J7511" i="1"/>
  <c r="J7512" i="1"/>
  <c r="J7513" i="1"/>
  <c r="J7514" i="1"/>
  <c r="J7515" i="1"/>
  <c r="J7516" i="1"/>
  <c r="J7517" i="1"/>
  <c r="J7518" i="1"/>
  <c r="J7519" i="1"/>
  <c r="J7520" i="1"/>
  <c r="J7521" i="1"/>
  <c r="J7522" i="1"/>
  <c r="J7523" i="1"/>
  <c r="J7524" i="1"/>
  <c r="J7525" i="1"/>
  <c r="J7526" i="1"/>
  <c r="J7527" i="1"/>
  <c r="J7528" i="1"/>
  <c r="J7529" i="1"/>
  <c r="J7530" i="1"/>
  <c r="J7531" i="1"/>
  <c r="J7532" i="1"/>
  <c r="J7533" i="1"/>
  <c r="J7534" i="1"/>
  <c r="J7535" i="1"/>
  <c r="J7536" i="1"/>
  <c r="J7537" i="1"/>
  <c r="J7538" i="1"/>
  <c r="J7539" i="1"/>
  <c r="J7540" i="1"/>
  <c r="J7541" i="1"/>
  <c r="J7542" i="1"/>
  <c r="J7543" i="1"/>
  <c r="J7544" i="1"/>
  <c r="J7545" i="1"/>
  <c r="J7546" i="1"/>
  <c r="J7547" i="1"/>
  <c r="J7548" i="1"/>
  <c r="J7549" i="1"/>
  <c r="J7550" i="1"/>
  <c r="J7551" i="1"/>
  <c r="J7552" i="1"/>
  <c r="J7553" i="1"/>
  <c r="J7554" i="1"/>
  <c r="J7555" i="1"/>
  <c r="J7556" i="1"/>
  <c r="J7557" i="1"/>
  <c r="J7558" i="1"/>
  <c r="J7559" i="1"/>
  <c r="J7560" i="1"/>
  <c r="J7561" i="1"/>
  <c r="J7562" i="1"/>
  <c r="J7563" i="1"/>
  <c r="J7564" i="1"/>
  <c r="J7565" i="1"/>
  <c r="J7566" i="1"/>
  <c r="J7567" i="1"/>
  <c r="J7568" i="1"/>
  <c r="J7569" i="1"/>
  <c r="J7570" i="1"/>
  <c r="J7571" i="1"/>
  <c r="J7572" i="1"/>
  <c r="J7573" i="1"/>
  <c r="J7574" i="1"/>
  <c r="J7575" i="1"/>
  <c r="J7576" i="1"/>
  <c r="J7577" i="1"/>
  <c r="J7578" i="1"/>
  <c r="J7579" i="1"/>
  <c r="J7580" i="1"/>
  <c r="J7581" i="1"/>
  <c r="J7582" i="1"/>
  <c r="J7583" i="1"/>
  <c r="J7584" i="1"/>
  <c r="J7585" i="1"/>
  <c r="J7586" i="1"/>
  <c r="J7587" i="1"/>
  <c r="J7588" i="1"/>
  <c r="J7589" i="1"/>
  <c r="J7590" i="1"/>
  <c r="J7592" i="1"/>
  <c r="J7593" i="1"/>
  <c r="J7594" i="1"/>
  <c r="J7595" i="1"/>
  <c r="J7596" i="1"/>
  <c r="J7597" i="1"/>
  <c r="J7598" i="1"/>
  <c r="J7600" i="1"/>
  <c r="J7601" i="1"/>
  <c r="J7602" i="1"/>
  <c r="J7603" i="1"/>
  <c r="J7604" i="1"/>
  <c r="J7605" i="1"/>
  <c r="J7606" i="1"/>
  <c r="J7607" i="1"/>
  <c r="J7608" i="1"/>
  <c r="J7609" i="1"/>
  <c r="J7610" i="1"/>
  <c r="J7611" i="1"/>
  <c r="J7612" i="1"/>
  <c r="J7613" i="1"/>
  <c r="J7614" i="1"/>
  <c r="J7615" i="1"/>
  <c r="J7616" i="1"/>
  <c r="J7617" i="1"/>
  <c r="J7618" i="1"/>
  <c r="J7619" i="1"/>
  <c r="J7620" i="1"/>
  <c r="J7621" i="1"/>
  <c r="J7622" i="1"/>
  <c r="J7623" i="1"/>
  <c r="J7624" i="1"/>
  <c r="J7625" i="1"/>
  <c r="J7626" i="1"/>
  <c r="J7627" i="1"/>
  <c r="J7628" i="1"/>
  <c r="J7629" i="1"/>
  <c r="J7630" i="1"/>
  <c r="J7631" i="1"/>
  <c r="J7632" i="1"/>
  <c r="J7633" i="1"/>
  <c r="J7634" i="1"/>
  <c r="J7635" i="1"/>
  <c r="J7636" i="1"/>
  <c r="J7637" i="1"/>
  <c r="J7638" i="1"/>
  <c r="J7639" i="1"/>
  <c r="J7640" i="1"/>
  <c r="J7641" i="1"/>
  <c r="J7642" i="1"/>
  <c r="J7643" i="1"/>
  <c r="J7644" i="1"/>
  <c r="J7645" i="1"/>
  <c r="J7646" i="1"/>
  <c r="J7647" i="1"/>
  <c r="J7648" i="1"/>
  <c r="J7649" i="1"/>
  <c r="J7650" i="1"/>
  <c r="J7651" i="1"/>
  <c r="J7652" i="1"/>
  <c r="J7653" i="1"/>
  <c r="J7654" i="1"/>
  <c r="J7655" i="1"/>
  <c r="J7656" i="1"/>
  <c r="J7657" i="1"/>
  <c r="J7658" i="1"/>
  <c r="J7659" i="1"/>
  <c r="J7660" i="1"/>
  <c r="J7661" i="1"/>
  <c r="J7662" i="1"/>
  <c r="J7663" i="1"/>
  <c r="J7664" i="1"/>
  <c r="J7665" i="1"/>
  <c r="J7666" i="1"/>
  <c r="J7667" i="1"/>
  <c r="J7668" i="1"/>
  <c r="J7669" i="1"/>
  <c r="J7670" i="1"/>
  <c r="J7671" i="1"/>
  <c r="J7673" i="1"/>
  <c r="J7674" i="1"/>
  <c r="J7675" i="1"/>
  <c r="J7676" i="1"/>
  <c r="J7677" i="1"/>
  <c r="J7678" i="1"/>
  <c r="J7679" i="1"/>
  <c r="J7680" i="1"/>
  <c r="J7681" i="1"/>
  <c r="J7682" i="1"/>
  <c r="J7683" i="1"/>
  <c r="J7684" i="1"/>
  <c r="J7685" i="1"/>
  <c r="J7686" i="1"/>
  <c r="J7687" i="1"/>
  <c r="J7688" i="1"/>
  <c r="J7689" i="1"/>
  <c r="J7690" i="1"/>
  <c r="J7691" i="1"/>
  <c r="J7692" i="1"/>
  <c r="J7693" i="1"/>
  <c r="J7694" i="1"/>
  <c r="J7695" i="1"/>
  <c r="J7696" i="1"/>
  <c r="J7697" i="1"/>
  <c r="J7698" i="1"/>
  <c r="J7699" i="1"/>
  <c r="J7700" i="1"/>
  <c r="J7701" i="1"/>
  <c r="J7702" i="1"/>
  <c r="J7703" i="1"/>
  <c r="J7704" i="1"/>
  <c r="J7705" i="1"/>
  <c r="J7706" i="1"/>
  <c r="J7707" i="1"/>
  <c r="J7708" i="1"/>
  <c r="J7709" i="1"/>
  <c r="J7710" i="1"/>
  <c r="J7711" i="1"/>
  <c r="J7712" i="1"/>
  <c r="J7713" i="1"/>
  <c r="J7714" i="1"/>
  <c r="J7715" i="1"/>
  <c r="J7716" i="1"/>
  <c r="J7717" i="1"/>
  <c r="J7718" i="1"/>
  <c r="J7719" i="1"/>
  <c r="J7720" i="1"/>
  <c r="J7721" i="1"/>
  <c r="J7722" i="1"/>
  <c r="J7723" i="1"/>
  <c r="J7724" i="1"/>
  <c r="J7725" i="1"/>
  <c r="J7726" i="1"/>
  <c r="J7727" i="1"/>
  <c r="J7728" i="1"/>
  <c r="J7729" i="1"/>
  <c r="J7730" i="1"/>
  <c r="J7731" i="1"/>
  <c r="J7732" i="1"/>
  <c r="J7733" i="1"/>
  <c r="J7734" i="1"/>
  <c r="J7735" i="1"/>
  <c r="J7736" i="1"/>
  <c r="J7737" i="1"/>
  <c r="J7738" i="1"/>
  <c r="J7739" i="1"/>
  <c r="J7740" i="1"/>
  <c r="J7741" i="1"/>
  <c r="J7742" i="1"/>
  <c r="J7743" i="1"/>
  <c r="J7744" i="1"/>
  <c r="J7745" i="1"/>
  <c r="J7746" i="1"/>
  <c r="J7747" i="1"/>
  <c r="J7748" i="1"/>
  <c r="J7749" i="1"/>
  <c r="J7750" i="1"/>
  <c r="J7751" i="1"/>
  <c r="J7752" i="1"/>
  <c r="J7753" i="1"/>
  <c r="J7754" i="1"/>
  <c r="J7755" i="1"/>
  <c r="J7756" i="1"/>
  <c r="J7757" i="1"/>
  <c r="J7758" i="1"/>
  <c r="J7759" i="1"/>
  <c r="J7760" i="1"/>
  <c r="J7761" i="1"/>
  <c r="J7762" i="1"/>
  <c r="J7763" i="1"/>
  <c r="J7764" i="1"/>
  <c r="J7765" i="1"/>
  <c r="J7766" i="1"/>
  <c r="J7767" i="1"/>
  <c r="J7768" i="1"/>
  <c r="J7769" i="1"/>
  <c r="J7770" i="1"/>
  <c r="J7771" i="1"/>
  <c r="J7772" i="1"/>
  <c r="J7773" i="1"/>
  <c r="J7774" i="1"/>
  <c r="J7775" i="1"/>
  <c r="J7776" i="1"/>
  <c r="J7777" i="1"/>
  <c r="J7778" i="1"/>
  <c r="J7779" i="1"/>
  <c r="J7780" i="1"/>
  <c r="J7781" i="1"/>
  <c r="J7782" i="1"/>
  <c r="J7783" i="1"/>
  <c r="J7784" i="1"/>
  <c r="J7785" i="1"/>
  <c r="J7786" i="1"/>
  <c r="J7787" i="1"/>
  <c r="J7788" i="1"/>
  <c r="J7789" i="1"/>
  <c r="J7790" i="1"/>
  <c r="J7791" i="1"/>
  <c r="J7792" i="1"/>
  <c r="J7793" i="1"/>
  <c r="J7794" i="1"/>
  <c r="J7795" i="1"/>
  <c r="J7796" i="1"/>
  <c r="J7797" i="1"/>
  <c r="J7798" i="1"/>
  <c r="J7799" i="1"/>
  <c r="J7800" i="1"/>
  <c r="J7801" i="1"/>
  <c r="J7802" i="1"/>
  <c r="J7803" i="1"/>
  <c r="J7804" i="1"/>
  <c r="J7805" i="1"/>
  <c r="J7806" i="1"/>
  <c r="J7807" i="1"/>
  <c r="J7808" i="1"/>
  <c r="J7809" i="1"/>
  <c r="J7810" i="1"/>
  <c r="J7811" i="1"/>
  <c r="J7812" i="1"/>
  <c r="J7813" i="1"/>
  <c r="J7814" i="1"/>
  <c r="J7815" i="1"/>
  <c r="J7816" i="1"/>
  <c r="J7817" i="1"/>
  <c r="J7818" i="1"/>
  <c r="J7819" i="1"/>
  <c r="J7820" i="1"/>
  <c r="J7821" i="1"/>
  <c r="J7822" i="1"/>
  <c r="J7823" i="1"/>
  <c r="J7824" i="1"/>
  <c r="J7825" i="1"/>
  <c r="J7826" i="1"/>
  <c r="J7827" i="1"/>
  <c r="J7828" i="1"/>
  <c r="J7829" i="1"/>
  <c r="J7830" i="1"/>
  <c r="J7831" i="1"/>
  <c r="J7832" i="1"/>
  <c r="J7833" i="1"/>
  <c r="J7834" i="1"/>
  <c r="J7835" i="1"/>
  <c r="J7836" i="1"/>
  <c r="J7837" i="1"/>
  <c r="J7838" i="1"/>
  <c r="J7839" i="1"/>
  <c r="J7840" i="1"/>
  <c r="J7841" i="1"/>
  <c r="J7842" i="1"/>
  <c r="J7843" i="1"/>
  <c r="J7844" i="1"/>
  <c r="J7845" i="1"/>
  <c r="J7846" i="1"/>
  <c r="J7847" i="1"/>
  <c r="J7848" i="1"/>
  <c r="J7849" i="1"/>
  <c r="J7850" i="1"/>
  <c r="J7851" i="1"/>
  <c r="J7852" i="1"/>
  <c r="J7853" i="1"/>
  <c r="J7854" i="1"/>
  <c r="J7855" i="1"/>
  <c r="J7856" i="1"/>
  <c r="J7857" i="1"/>
  <c r="J7858" i="1"/>
  <c r="J7859" i="1"/>
  <c r="J7860" i="1"/>
  <c r="J7861" i="1"/>
  <c r="J7862" i="1"/>
  <c r="J7863" i="1"/>
  <c r="J7864" i="1"/>
  <c r="J7865" i="1"/>
  <c r="J7866" i="1"/>
  <c r="J7867" i="1"/>
  <c r="J7868" i="1"/>
  <c r="J7869" i="1"/>
  <c r="J7870" i="1"/>
  <c r="J7871" i="1"/>
  <c r="J7872" i="1"/>
  <c r="J7873" i="1"/>
  <c r="J7874" i="1"/>
  <c r="J7875" i="1"/>
  <c r="J7876" i="1"/>
  <c r="J7877" i="1"/>
  <c r="J7878" i="1"/>
  <c r="J7879" i="1"/>
  <c r="J7880" i="1"/>
  <c r="J7881" i="1"/>
  <c r="J7882" i="1"/>
  <c r="J7883" i="1"/>
  <c r="J7884" i="1"/>
  <c r="J7885" i="1"/>
  <c r="J7886" i="1"/>
  <c r="J7887" i="1"/>
  <c r="J7888" i="1"/>
  <c r="J7889" i="1"/>
  <c r="J7890" i="1"/>
  <c r="J7891" i="1"/>
  <c r="J7892" i="1"/>
  <c r="J7893" i="1"/>
  <c r="J7894" i="1"/>
  <c r="J7895" i="1"/>
  <c r="J7896" i="1"/>
  <c r="J7897" i="1"/>
  <c r="J7898" i="1"/>
  <c r="J7899" i="1"/>
  <c r="J7900" i="1"/>
  <c r="J7901" i="1"/>
  <c r="J7902" i="1"/>
  <c r="J7903" i="1"/>
  <c r="J7904" i="1"/>
  <c r="J7905" i="1"/>
  <c r="J7906" i="1"/>
  <c r="J7907" i="1"/>
  <c r="J7908" i="1"/>
  <c r="J7909" i="1"/>
  <c r="J7910" i="1"/>
  <c r="J7911" i="1"/>
  <c r="J7912" i="1"/>
  <c r="J7913" i="1"/>
  <c r="J7914" i="1"/>
  <c r="J7915" i="1"/>
  <c r="J7916" i="1"/>
  <c r="J7917" i="1"/>
  <c r="J7918" i="1"/>
  <c r="J7919" i="1"/>
  <c r="J7920" i="1"/>
  <c r="J7921" i="1"/>
  <c r="J7922" i="1"/>
  <c r="J7923" i="1"/>
  <c r="J7924" i="1"/>
  <c r="J7925" i="1"/>
  <c r="J7926" i="1"/>
  <c r="J7927" i="1"/>
  <c r="J7928" i="1"/>
  <c r="J7929" i="1"/>
  <c r="J7930" i="1"/>
  <c r="J7931" i="1"/>
  <c r="J7932" i="1"/>
  <c r="J7933" i="1"/>
  <c r="J7934" i="1"/>
  <c r="J7935" i="1"/>
  <c r="J7936" i="1"/>
  <c r="J7937" i="1"/>
  <c r="J7938" i="1"/>
  <c r="J7939" i="1"/>
  <c r="J7940" i="1"/>
  <c r="J7941" i="1"/>
  <c r="J7942" i="1"/>
  <c r="J7943" i="1"/>
  <c r="J7944" i="1"/>
  <c r="J7945" i="1"/>
  <c r="J7946" i="1"/>
  <c r="J7947" i="1"/>
  <c r="J7948" i="1"/>
  <c r="J7949" i="1"/>
  <c r="J7950" i="1"/>
  <c r="J7951" i="1"/>
  <c r="J7952" i="1"/>
  <c r="J7953" i="1"/>
  <c r="J7954" i="1"/>
  <c r="J7955" i="1"/>
  <c r="J7956" i="1"/>
  <c r="J7957" i="1"/>
  <c r="J7958" i="1"/>
  <c r="J7959" i="1"/>
  <c r="J7960" i="1"/>
  <c r="J7961" i="1"/>
  <c r="J7962" i="1"/>
  <c r="J7963" i="1"/>
  <c r="J7964" i="1"/>
  <c r="J7965" i="1"/>
  <c r="J7966" i="1"/>
  <c r="J7967" i="1"/>
  <c r="J7968" i="1"/>
  <c r="J7969" i="1"/>
  <c r="J7970" i="1"/>
  <c r="J7971" i="1"/>
  <c r="J7972" i="1"/>
  <c r="J7973" i="1"/>
  <c r="J7974" i="1"/>
  <c r="J7975" i="1"/>
  <c r="J7976" i="1"/>
  <c r="J7977" i="1"/>
  <c r="J7978" i="1"/>
  <c r="J7979" i="1"/>
  <c r="J7980" i="1"/>
  <c r="J7981" i="1"/>
  <c r="J7982" i="1"/>
  <c r="J7983" i="1"/>
  <c r="J7984" i="1"/>
  <c r="J7985" i="1"/>
  <c r="J7986" i="1"/>
  <c r="J7987" i="1"/>
  <c r="J7988" i="1"/>
  <c r="J7989" i="1"/>
  <c r="J7990" i="1"/>
  <c r="J7991" i="1"/>
  <c r="J7992" i="1"/>
  <c r="J7993" i="1"/>
  <c r="J7994" i="1"/>
  <c r="J7995" i="1"/>
  <c r="J7997" i="1"/>
  <c r="J7998" i="1"/>
  <c r="J7999" i="1"/>
  <c r="J8000" i="1"/>
  <c r="J8001" i="1"/>
  <c r="J8002" i="1"/>
  <c r="J8003" i="1"/>
  <c r="J8004" i="1"/>
  <c r="J8005" i="1"/>
  <c r="J8006" i="1"/>
  <c r="J8007" i="1"/>
  <c r="J8008" i="1"/>
  <c r="J8009" i="1"/>
  <c r="J8010" i="1"/>
  <c r="J8011" i="1"/>
  <c r="J8012" i="1"/>
  <c r="J8013" i="1"/>
  <c r="J8014" i="1"/>
  <c r="J8015" i="1"/>
  <c r="J8016" i="1"/>
  <c r="J8017" i="1"/>
  <c r="J8018" i="1"/>
  <c r="J8019" i="1"/>
  <c r="J8020" i="1"/>
  <c r="J8021" i="1"/>
  <c r="J8022" i="1"/>
  <c r="J8023" i="1"/>
  <c r="J8024" i="1"/>
  <c r="J8025" i="1"/>
  <c r="J8026" i="1"/>
  <c r="J8027" i="1"/>
  <c r="J8028" i="1"/>
  <c r="J8029" i="1"/>
  <c r="J8030" i="1"/>
  <c r="J8031" i="1"/>
  <c r="J8032" i="1"/>
  <c r="J8033" i="1"/>
  <c r="J8034" i="1"/>
  <c r="J8035" i="1"/>
  <c r="J8036" i="1"/>
  <c r="J8037" i="1"/>
  <c r="J8038" i="1"/>
  <c r="J8039" i="1"/>
  <c r="J8040" i="1"/>
  <c r="J8041" i="1"/>
  <c r="J8042" i="1"/>
  <c r="J8043" i="1"/>
  <c r="J8044" i="1"/>
  <c r="J8045" i="1"/>
  <c r="J8046" i="1"/>
  <c r="J8048" i="1"/>
  <c r="J8049" i="1"/>
  <c r="J8050" i="1"/>
  <c r="J8051" i="1"/>
  <c r="J8052" i="1"/>
  <c r="J8053" i="1"/>
  <c r="J8054" i="1"/>
  <c r="J8055" i="1"/>
  <c r="J8056" i="1"/>
  <c r="J8057" i="1"/>
  <c r="J8058" i="1"/>
  <c r="J8059" i="1"/>
  <c r="J8060" i="1"/>
  <c r="J8061" i="1"/>
  <c r="J8062" i="1"/>
  <c r="J8063" i="1"/>
  <c r="J8064" i="1"/>
  <c r="J8065" i="1"/>
  <c r="J8066" i="1"/>
  <c r="J8067" i="1"/>
  <c r="J8068" i="1"/>
  <c r="J8069" i="1"/>
  <c r="J8070" i="1"/>
  <c r="J8071" i="1"/>
  <c r="J8072" i="1"/>
  <c r="J8073" i="1"/>
  <c r="J8074" i="1"/>
  <c r="J8075" i="1"/>
  <c r="J8076" i="1"/>
  <c r="J8077" i="1"/>
  <c r="J8078" i="1"/>
  <c r="J8079" i="1"/>
  <c r="J8080" i="1"/>
  <c r="J8081" i="1"/>
  <c r="J8082" i="1"/>
  <c r="J8083" i="1"/>
  <c r="J8084" i="1"/>
  <c r="J8085" i="1"/>
  <c r="J8086" i="1"/>
  <c r="J8087" i="1"/>
  <c r="J8088" i="1"/>
  <c r="J8089" i="1"/>
  <c r="J8090" i="1"/>
  <c r="J8091" i="1"/>
  <c r="J8092" i="1"/>
  <c r="J8093" i="1"/>
  <c r="J8094" i="1"/>
  <c r="J8095" i="1"/>
  <c r="J8096" i="1"/>
  <c r="J8097" i="1"/>
  <c r="J8098" i="1"/>
  <c r="J8099" i="1"/>
  <c r="J8100" i="1"/>
  <c r="J8101" i="1"/>
  <c r="J8102" i="1"/>
  <c r="J8103" i="1"/>
  <c r="J8104" i="1"/>
  <c r="J8105" i="1"/>
  <c r="J8106" i="1"/>
  <c r="J8107" i="1"/>
  <c r="J8108" i="1"/>
  <c r="J8109" i="1"/>
  <c r="J8110" i="1"/>
  <c r="J8111" i="1"/>
  <c r="J8112" i="1"/>
  <c r="J8113" i="1"/>
  <c r="J8114" i="1"/>
  <c r="J8115" i="1"/>
  <c r="J8116" i="1"/>
  <c r="J8117" i="1"/>
  <c r="J8118" i="1"/>
  <c r="J8119" i="1"/>
  <c r="J8120" i="1"/>
  <c r="J8121" i="1"/>
  <c r="J8122" i="1"/>
  <c r="J8123" i="1"/>
  <c r="J8124" i="1"/>
  <c r="J8125" i="1"/>
  <c r="J8126" i="1"/>
  <c r="J8127" i="1"/>
  <c r="J8128" i="1"/>
  <c r="J8129" i="1"/>
  <c r="J8130" i="1"/>
  <c r="J8131" i="1"/>
  <c r="J8132" i="1"/>
  <c r="J8133" i="1"/>
  <c r="J8134" i="1"/>
  <c r="J8135" i="1"/>
  <c r="J8136" i="1"/>
  <c r="J8137" i="1"/>
  <c r="J8138" i="1"/>
  <c r="J8139" i="1"/>
  <c r="J8140" i="1"/>
  <c r="J8141" i="1"/>
  <c r="J8142" i="1"/>
  <c r="J8143" i="1"/>
  <c r="J8144" i="1"/>
  <c r="J8145" i="1"/>
  <c r="J8146" i="1"/>
  <c r="J8147" i="1"/>
  <c r="J8148" i="1"/>
  <c r="J8149" i="1"/>
  <c r="J8150" i="1"/>
  <c r="J8151" i="1"/>
  <c r="J8152" i="1"/>
  <c r="J8153" i="1"/>
  <c r="J8154" i="1"/>
  <c r="J8155" i="1"/>
  <c r="J8156" i="1"/>
  <c r="J8157" i="1"/>
  <c r="J8158" i="1"/>
  <c r="J8159" i="1"/>
  <c r="J8160" i="1"/>
  <c r="J8161" i="1"/>
  <c r="J8162" i="1"/>
  <c r="J8163" i="1"/>
  <c r="J8164" i="1"/>
  <c r="J8165" i="1"/>
  <c r="J8166" i="1"/>
  <c r="J8167" i="1"/>
  <c r="J8168" i="1"/>
  <c r="J8169" i="1"/>
  <c r="J8170" i="1"/>
  <c r="J8171" i="1"/>
  <c r="J8172" i="1"/>
  <c r="J8173" i="1"/>
  <c r="J8174" i="1"/>
  <c r="J8175" i="1"/>
  <c r="J8176" i="1"/>
  <c r="J8177" i="1"/>
  <c r="J8178" i="1"/>
  <c r="J8179" i="1"/>
  <c r="J8180" i="1"/>
  <c r="J8181" i="1"/>
  <c r="J8182" i="1"/>
  <c r="J8183" i="1"/>
  <c r="J8184" i="1"/>
  <c r="J8185" i="1"/>
  <c r="J8186" i="1"/>
  <c r="J8187" i="1"/>
  <c r="J8188" i="1"/>
  <c r="J8189" i="1"/>
  <c r="J8190" i="1"/>
  <c r="J8191" i="1"/>
  <c r="J8192" i="1"/>
  <c r="J8193" i="1"/>
  <c r="J8194" i="1"/>
  <c r="J8195" i="1"/>
  <c r="J8196" i="1"/>
  <c r="J8197" i="1"/>
  <c r="J8198" i="1"/>
  <c r="J8199" i="1"/>
  <c r="J8200" i="1"/>
  <c r="J8201" i="1"/>
  <c r="J8202" i="1"/>
  <c r="J8203" i="1"/>
  <c r="J8204" i="1"/>
  <c r="J8205" i="1"/>
  <c r="J8206" i="1"/>
  <c r="J8207" i="1"/>
  <c r="J8208" i="1"/>
  <c r="J8209" i="1"/>
  <c r="J8210" i="1"/>
  <c r="J8211" i="1"/>
  <c r="J8212" i="1"/>
  <c r="J8213" i="1"/>
  <c r="J8214" i="1"/>
  <c r="J8215" i="1"/>
  <c r="J8216" i="1"/>
  <c r="J8217" i="1"/>
  <c r="J8218" i="1"/>
  <c r="J8219" i="1"/>
  <c r="J8220" i="1"/>
  <c r="J8221" i="1"/>
  <c r="J8222" i="1"/>
  <c r="J8223" i="1"/>
  <c r="J8224" i="1"/>
  <c r="J8225" i="1"/>
  <c r="J8226" i="1"/>
  <c r="J8227" i="1"/>
  <c r="J8228" i="1"/>
  <c r="J8229" i="1"/>
  <c r="J8230" i="1"/>
  <c r="J8231" i="1"/>
  <c r="J8232" i="1"/>
  <c r="J8233" i="1"/>
  <c r="J8234" i="1"/>
  <c r="J8235" i="1"/>
  <c r="J8236" i="1"/>
  <c r="J8237" i="1"/>
  <c r="J8238" i="1"/>
  <c r="J8239" i="1"/>
  <c r="J8240" i="1"/>
  <c r="J8241" i="1"/>
  <c r="J8242" i="1"/>
  <c r="J8243" i="1"/>
  <c r="J8244" i="1"/>
  <c r="J8245" i="1"/>
  <c r="J8246" i="1"/>
  <c r="J8247" i="1"/>
  <c r="J8248" i="1"/>
  <c r="J8249" i="1"/>
  <c r="J8250" i="1"/>
  <c r="J8251" i="1"/>
  <c r="J8252" i="1"/>
  <c r="J8253" i="1"/>
  <c r="J8254" i="1"/>
  <c r="J8255" i="1"/>
  <c r="J8256" i="1"/>
  <c r="J8257" i="1"/>
  <c r="J8258" i="1"/>
  <c r="J8259" i="1"/>
  <c r="J8260" i="1"/>
  <c r="J8261" i="1"/>
  <c r="J8262" i="1"/>
  <c r="J8263" i="1"/>
  <c r="J8264" i="1"/>
  <c r="J8265" i="1"/>
  <c r="J8266" i="1"/>
  <c r="J8267" i="1"/>
  <c r="J8268" i="1"/>
  <c r="J8269" i="1"/>
  <c r="J8270" i="1"/>
  <c r="J8271" i="1"/>
  <c r="J8272" i="1"/>
  <c r="J8273" i="1"/>
  <c r="J8274" i="1"/>
  <c r="J8275" i="1"/>
  <c r="J8276" i="1"/>
  <c r="J8277" i="1"/>
  <c r="J8278" i="1"/>
  <c r="J8279" i="1"/>
  <c r="J8280" i="1"/>
  <c r="J8281" i="1"/>
  <c r="J8282" i="1"/>
  <c r="J8283" i="1"/>
  <c r="J8284" i="1"/>
  <c r="J8285" i="1"/>
  <c r="J8286" i="1"/>
  <c r="J8287" i="1"/>
  <c r="J8288" i="1"/>
  <c r="J8289" i="1"/>
  <c r="J8290" i="1"/>
  <c r="J8291" i="1"/>
  <c r="J8292" i="1"/>
  <c r="J8293" i="1"/>
  <c r="J8294" i="1"/>
  <c r="J8295" i="1"/>
  <c r="J8296" i="1"/>
  <c r="J8297" i="1"/>
  <c r="J8298" i="1"/>
  <c r="J8299" i="1"/>
  <c r="J8300" i="1"/>
  <c r="J8301" i="1"/>
  <c r="J8302" i="1"/>
  <c r="J8303" i="1"/>
  <c r="J8304" i="1"/>
  <c r="J8305" i="1"/>
  <c r="J8306" i="1"/>
  <c r="J8307" i="1"/>
  <c r="J8308" i="1"/>
  <c r="J8309" i="1"/>
  <c r="J8310" i="1"/>
  <c r="J8311" i="1"/>
  <c r="J8312" i="1"/>
  <c r="J8313" i="1"/>
  <c r="J8314" i="1"/>
  <c r="J8315" i="1"/>
  <c r="J8316" i="1"/>
  <c r="J8317" i="1"/>
  <c r="J8318" i="1"/>
  <c r="J8319" i="1"/>
  <c r="J8320" i="1"/>
  <c r="J8321" i="1"/>
  <c r="J8322" i="1"/>
  <c r="J8323" i="1"/>
  <c r="J8324" i="1"/>
  <c r="J8325" i="1"/>
  <c r="J8326" i="1"/>
  <c r="J8327" i="1"/>
  <c r="J8328" i="1"/>
  <c r="J8329" i="1"/>
  <c r="J8330" i="1"/>
  <c r="J8331" i="1"/>
  <c r="J8332" i="1"/>
  <c r="J8333" i="1"/>
  <c r="J8334" i="1"/>
  <c r="J8335" i="1"/>
  <c r="J8336" i="1"/>
  <c r="J8337" i="1"/>
  <c r="J8338" i="1"/>
  <c r="J8339" i="1"/>
  <c r="J8340" i="1"/>
  <c r="J8341" i="1"/>
  <c r="J8342" i="1"/>
  <c r="J8343" i="1"/>
  <c r="J8344" i="1"/>
  <c r="J8345" i="1"/>
  <c r="J8346" i="1"/>
  <c r="J8347" i="1"/>
  <c r="J8348" i="1"/>
  <c r="J8349" i="1"/>
  <c r="J8350" i="1"/>
  <c r="J8351" i="1"/>
  <c r="J8352" i="1"/>
  <c r="J8353" i="1"/>
  <c r="J8354" i="1"/>
  <c r="J8355" i="1"/>
  <c r="J8356" i="1"/>
  <c r="J8357" i="1"/>
  <c r="J8358" i="1"/>
  <c r="J8359" i="1"/>
  <c r="J8360" i="1"/>
  <c r="J8361" i="1"/>
  <c r="J8362" i="1"/>
  <c r="J8363" i="1"/>
  <c r="J8364" i="1"/>
  <c r="J8365" i="1"/>
  <c r="J8366" i="1"/>
  <c r="J8367" i="1"/>
  <c r="J8368" i="1"/>
  <c r="J8369" i="1"/>
  <c r="J8370" i="1"/>
  <c r="J8371" i="1"/>
  <c r="J8372" i="1"/>
  <c r="J8373" i="1"/>
  <c r="J8374" i="1"/>
  <c r="J8375" i="1"/>
  <c r="J8376" i="1"/>
  <c r="J8377" i="1"/>
  <c r="J8378" i="1"/>
  <c r="J8379" i="1"/>
  <c r="J8380" i="1"/>
  <c r="J8381" i="1"/>
  <c r="J8382" i="1"/>
  <c r="J8383" i="1"/>
  <c r="J8384" i="1"/>
  <c r="J8385" i="1"/>
  <c r="J8386" i="1"/>
  <c r="J8387" i="1"/>
  <c r="J8388" i="1"/>
  <c r="J8389" i="1"/>
  <c r="J8390" i="1"/>
  <c r="J8391" i="1"/>
  <c r="J8392" i="1"/>
  <c r="J8393" i="1"/>
  <c r="J8394" i="1"/>
  <c r="J8395" i="1"/>
  <c r="J8396" i="1"/>
  <c r="J8397" i="1"/>
  <c r="J8398" i="1"/>
  <c r="J8399" i="1"/>
  <c r="J8400" i="1"/>
  <c r="J8401" i="1"/>
  <c r="J8402" i="1"/>
  <c r="J8403" i="1"/>
  <c r="J8404" i="1"/>
  <c r="J8405" i="1"/>
  <c r="J8406" i="1"/>
  <c r="J8407" i="1"/>
  <c r="J8408" i="1"/>
  <c r="J8409" i="1"/>
  <c r="J8410" i="1"/>
  <c r="J8411" i="1"/>
  <c r="J8412" i="1"/>
  <c r="J8413" i="1"/>
  <c r="J8414" i="1"/>
  <c r="J8415" i="1"/>
  <c r="J8416" i="1"/>
  <c r="J8417" i="1"/>
  <c r="J8418" i="1"/>
  <c r="J8419" i="1"/>
  <c r="J8420" i="1"/>
  <c r="J8421" i="1"/>
  <c r="J8422" i="1"/>
  <c r="J8423" i="1"/>
  <c r="J8424" i="1"/>
  <c r="J8425" i="1"/>
  <c r="J8426" i="1"/>
  <c r="J8427" i="1"/>
  <c r="J8428" i="1"/>
  <c r="J8429" i="1"/>
  <c r="J8430" i="1"/>
  <c r="J8431" i="1"/>
  <c r="J8432" i="1"/>
  <c r="J8433" i="1"/>
  <c r="J8434" i="1"/>
  <c r="J8435" i="1"/>
  <c r="J8436" i="1"/>
  <c r="J8437" i="1"/>
  <c r="J8438" i="1"/>
  <c r="J8439" i="1"/>
  <c r="J8440" i="1"/>
  <c r="J8441" i="1"/>
  <c r="J8442" i="1"/>
  <c r="J8443" i="1"/>
  <c r="J8444" i="1"/>
  <c r="J8445" i="1"/>
  <c r="J8446" i="1"/>
  <c r="J8447" i="1"/>
  <c r="J8448" i="1"/>
  <c r="J8449" i="1"/>
  <c r="J8450" i="1"/>
  <c r="J8451" i="1"/>
  <c r="J8452" i="1"/>
  <c r="J8453" i="1"/>
  <c r="J8454" i="1"/>
  <c r="J8455" i="1"/>
  <c r="J8456" i="1"/>
  <c r="J8457" i="1"/>
  <c r="J8458" i="1"/>
  <c r="J8459" i="1"/>
  <c r="J8460" i="1"/>
  <c r="J8461" i="1"/>
  <c r="J8462" i="1"/>
  <c r="J8463" i="1"/>
  <c r="J8464" i="1"/>
  <c r="J8465" i="1"/>
  <c r="J8466" i="1"/>
  <c r="J8467" i="1"/>
  <c r="J8468" i="1"/>
  <c r="J8469" i="1"/>
  <c r="J8470" i="1"/>
  <c r="J8471" i="1"/>
  <c r="J8472" i="1"/>
  <c r="J8473" i="1"/>
  <c r="J8474" i="1"/>
  <c r="J8475" i="1"/>
  <c r="J8476" i="1"/>
  <c r="J8477" i="1"/>
  <c r="J8478" i="1"/>
  <c r="J8479" i="1"/>
  <c r="J8480" i="1"/>
  <c r="J8481" i="1"/>
  <c r="J8482" i="1"/>
  <c r="J8483" i="1"/>
  <c r="J8484" i="1"/>
  <c r="J8485" i="1"/>
  <c r="J8486" i="1"/>
  <c r="J8487" i="1"/>
  <c r="J8488" i="1"/>
  <c r="J8489" i="1"/>
  <c r="J8490" i="1"/>
  <c r="J8491" i="1"/>
  <c r="J8492" i="1"/>
  <c r="J8493" i="1"/>
  <c r="J8494" i="1"/>
  <c r="J8495" i="1"/>
  <c r="J8496" i="1"/>
  <c r="J8497" i="1"/>
  <c r="J8498" i="1"/>
  <c r="J8499" i="1"/>
  <c r="J8500" i="1"/>
  <c r="J8501" i="1"/>
  <c r="J8502" i="1"/>
  <c r="J8503" i="1"/>
  <c r="J8504" i="1"/>
  <c r="J8505" i="1"/>
  <c r="J8506" i="1"/>
  <c r="J8507" i="1"/>
  <c r="J8508" i="1"/>
  <c r="J8509" i="1"/>
  <c r="J8510" i="1"/>
  <c r="J8511" i="1"/>
  <c r="J8512" i="1"/>
  <c r="J8513" i="1"/>
  <c r="J8514" i="1"/>
  <c r="J8515" i="1"/>
  <c r="J8516" i="1"/>
  <c r="J8517" i="1"/>
  <c r="J8518" i="1"/>
  <c r="J8519" i="1"/>
  <c r="J8520" i="1"/>
  <c r="J8521" i="1"/>
  <c r="J8522" i="1"/>
  <c r="J8523" i="1"/>
  <c r="J8524" i="1"/>
  <c r="J8525" i="1"/>
  <c r="J8526" i="1"/>
  <c r="J8527" i="1"/>
  <c r="J8528" i="1"/>
  <c r="J8529" i="1"/>
  <c r="J8530" i="1"/>
  <c r="J8531" i="1"/>
  <c r="J8532" i="1"/>
  <c r="J8533" i="1"/>
  <c r="J8534" i="1"/>
  <c r="J8535" i="1"/>
  <c r="J8536" i="1"/>
  <c r="J8537" i="1"/>
  <c r="J8538" i="1"/>
  <c r="J8539" i="1"/>
  <c r="J8540" i="1"/>
  <c r="J8541" i="1"/>
  <c r="J8542" i="1"/>
  <c r="J8543" i="1"/>
  <c r="J8544" i="1"/>
  <c r="J8545" i="1"/>
  <c r="J8546" i="1"/>
  <c r="J8547" i="1"/>
  <c r="J8548" i="1"/>
  <c r="J8549" i="1"/>
  <c r="J8550" i="1"/>
  <c r="J8551" i="1"/>
  <c r="J8552" i="1"/>
  <c r="J8553" i="1"/>
  <c r="J8554" i="1"/>
  <c r="J8555" i="1"/>
  <c r="J8556" i="1"/>
  <c r="J8557" i="1"/>
  <c r="J8558" i="1"/>
  <c r="J8559" i="1"/>
  <c r="J8560" i="1"/>
  <c r="J8561" i="1"/>
  <c r="J8562" i="1"/>
  <c r="J8563" i="1"/>
  <c r="J8564" i="1"/>
  <c r="J8565" i="1"/>
  <c r="J8566" i="1"/>
  <c r="J8567" i="1"/>
  <c r="J8568" i="1"/>
  <c r="J8569" i="1"/>
  <c r="J8570" i="1"/>
  <c r="J8571" i="1"/>
  <c r="J8572" i="1"/>
  <c r="J8573" i="1"/>
  <c r="J8574" i="1"/>
  <c r="J8575" i="1"/>
  <c r="J8576" i="1"/>
  <c r="J8577" i="1"/>
  <c r="J8578" i="1"/>
  <c r="J8579" i="1"/>
  <c r="J8580" i="1"/>
  <c r="J8581" i="1"/>
  <c r="J8582" i="1"/>
  <c r="J8583" i="1"/>
  <c r="J8584" i="1"/>
  <c r="J8585" i="1"/>
  <c r="J8586" i="1"/>
  <c r="J8587" i="1"/>
  <c r="J8588" i="1"/>
  <c r="J8589" i="1"/>
  <c r="J8590" i="1"/>
  <c r="J8591" i="1"/>
  <c r="J8592" i="1"/>
  <c r="J8593" i="1"/>
  <c r="J8594" i="1"/>
  <c r="J8595" i="1"/>
  <c r="J8596" i="1"/>
  <c r="J8597" i="1"/>
  <c r="J8598" i="1"/>
  <c r="J8599" i="1"/>
  <c r="J8600" i="1"/>
  <c r="J8601" i="1"/>
  <c r="J8602" i="1"/>
  <c r="J8603" i="1"/>
  <c r="J8604" i="1"/>
  <c r="J8605" i="1"/>
  <c r="J8606" i="1"/>
  <c r="J8607" i="1"/>
  <c r="J8608" i="1"/>
  <c r="J8609" i="1"/>
  <c r="J8610" i="1"/>
  <c r="J8611" i="1"/>
  <c r="J8612" i="1"/>
  <c r="J8613" i="1"/>
  <c r="J8614" i="1"/>
  <c r="J8615" i="1"/>
  <c r="J8616" i="1"/>
  <c r="J8617" i="1"/>
  <c r="J8618" i="1"/>
  <c r="J8620" i="1"/>
  <c r="J8621" i="1"/>
  <c r="J8622" i="1"/>
  <c r="J8623" i="1"/>
  <c r="J8624" i="1"/>
  <c r="J8625" i="1"/>
  <c r="J8626" i="1"/>
  <c r="J8627" i="1"/>
  <c r="J8628" i="1"/>
  <c r="J8629" i="1"/>
  <c r="J8630" i="1"/>
  <c r="J8631" i="1"/>
  <c r="J8632" i="1"/>
  <c r="J8633" i="1"/>
  <c r="J8634" i="1"/>
  <c r="J8635" i="1"/>
  <c r="J8636" i="1"/>
  <c r="J8637" i="1"/>
  <c r="J8638" i="1"/>
  <c r="J8639" i="1"/>
  <c r="J8640" i="1"/>
  <c r="J8641" i="1"/>
  <c r="J8642" i="1"/>
  <c r="J8643" i="1"/>
  <c r="J8644" i="1"/>
  <c r="J8645" i="1"/>
  <c r="J8646" i="1"/>
  <c r="J8647" i="1"/>
  <c r="J8648" i="1"/>
  <c r="J8649" i="1"/>
  <c r="J8650" i="1"/>
  <c r="J8651" i="1"/>
  <c r="J8652" i="1"/>
  <c r="J8653" i="1"/>
  <c r="J8654" i="1"/>
  <c r="J8655" i="1"/>
  <c r="J8656" i="1"/>
  <c r="J8657" i="1"/>
  <c r="J8658" i="1"/>
  <c r="J8659" i="1"/>
  <c r="J8660" i="1"/>
  <c r="J8661" i="1"/>
  <c r="J8662" i="1"/>
  <c r="J8663" i="1"/>
  <c r="J8664" i="1"/>
  <c r="J8665" i="1"/>
  <c r="J8666" i="1"/>
  <c r="J8667" i="1"/>
  <c r="J8668" i="1"/>
  <c r="J8669" i="1"/>
  <c r="J8670" i="1"/>
  <c r="J8671" i="1"/>
  <c r="J8672" i="1"/>
  <c r="J8673" i="1"/>
  <c r="J8674" i="1"/>
  <c r="J8675" i="1"/>
  <c r="J8676" i="1"/>
  <c r="J8677" i="1"/>
  <c r="J8678" i="1"/>
  <c r="J8679" i="1"/>
  <c r="J8680" i="1"/>
  <c r="J8681" i="1"/>
  <c r="J8682" i="1"/>
  <c r="J8683" i="1"/>
  <c r="J8684" i="1"/>
  <c r="J8685" i="1"/>
  <c r="J8686" i="1"/>
  <c r="J8687" i="1"/>
  <c r="J8688" i="1"/>
  <c r="J8689" i="1"/>
  <c r="J8690" i="1"/>
  <c r="J8691" i="1"/>
  <c r="J8692" i="1"/>
  <c r="J8693" i="1"/>
  <c r="J8694" i="1"/>
  <c r="J8695" i="1"/>
  <c r="J8696" i="1"/>
  <c r="J8697" i="1"/>
  <c r="J8698" i="1"/>
  <c r="J8699" i="1"/>
  <c r="J8700" i="1"/>
  <c r="J8701" i="1"/>
  <c r="J8702" i="1"/>
  <c r="J8703" i="1"/>
  <c r="J8704" i="1"/>
  <c r="J8705" i="1"/>
  <c r="J8706" i="1"/>
  <c r="J8707" i="1"/>
  <c r="J8708" i="1"/>
  <c r="J8709" i="1"/>
  <c r="J8710" i="1"/>
  <c r="J8711" i="1"/>
  <c r="J8712" i="1"/>
  <c r="J8713" i="1"/>
  <c r="J8714" i="1"/>
  <c r="J8715" i="1"/>
  <c r="J8716" i="1"/>
  <c r="J8717" i="1"/>
  <c r="J8718" i="1"/>
  <c r="J8719" i="1"/>
  <c r="J8720" i="1"/>
  <c r="J8721" i="1"/>
  <c r="J8722" i="1"/>
  <c r="J8723" i="1"/>
  <c r="J8724" i="1"/>
  <c r="J8725" i="1"/>
  <c r="J8726" i="1"/>
  <c r="J8727" i="1"/>
  <c r="J8728" i="1"/>
  <c r="J8729" i="1"/>
  <c r="J8730" i="1"/>
  <c r="J8731" i="1"/>
  <c r="J8732" i="1"/>
  <c r="J8733" i="1"/>
  <c r="J8734" i="1"/>
  <c r="J8735" i="1"/>
  <c r="J8736" i="1"/>
  <c r="J8737" i="1"/>
  <c r="J8738" i="1"/>
  <c r="J8739" i="1"/>
  <c r="J8740" i="1"/>
  <c r="J8741" i="1"/>
  <c r="J8742" i="1"/>
  <c r="J8743" i="1"/>
  <c r="J8744" i="1"/>
  <c r="J8745" i="1"/>
  <c r="J8746" i="1"/>
  <c r="J8747" i="1"/>
  <c r="J8748" i="1"/>
  <c r="J8749" i="1"/>
  <c r="J8750" i="1"/>
  <c r="J8751" i="1"/>
  <c r="J8752" i="1"/>
  <c r="J8753" i="1"/>
  <c r="J8754" i="1"/>
  <c r="J8755" i="1"/>
  <c r="J8756" i="1"/>
  <c r="J8757" i="1"/>
  <c r="J8758" i="1"/>
  <c r="J8759" i="1"/>
  <c r="J8760" i="1"/>
  <c r="J8761" i="1"/>
  <c r="J8762" i="1"/>
  <c r="J8763" i="1"/>
  <c r="J8764" i="1"/>
  <c r="J8765" i="1"/>
  <c r="J8766" i="1"/>
  <c r="J8767" i="1"/>
  <c r="J8768" i="1"/>
  <c r="J8769" i="1"/>
  <c r="J8770" i="1"/>
  <c r="J8771" i="1"/>
  <c r="J8772" i="1"/>
  <c r="J8773" i="1"/>
  <c r="J8774" i="1"/>
  <c r="J8775" i="1"/>
  <c r="J8776" i="1"/>
  <c r="J8777" i="1"/>
  <c r="J8778" i="1"/>
  <c r="J8779" i="1"/>
  <c r="J8780" i="1"/>
  <c r="J8781" i="1"/>
  <c r="J8782" i="1"/>
  <c r="J8783" i="1"/>
  <c r="J8784" i="1"/>
  <c r="J8785" i="1"/>
  <c r="J8786" i="1"/>
  <c r="J8787" i="1"/>
  <c r="J8788" i="1"/>
  <c r="J8789" i="1"/>
  <c r="J8790" i="1"/>
  <c r="J8791" i="1"/>
  <c r="J8792" i="1"/>
  <c r="J8793" i="1"/>
  <c r="J8794" i="1"/>
  <c r="J8795" i="1"/>
  <c r="J8796" i="1"/>
  <c r="J8797" i="1"/>
  <c r="J8798" i="1"/>
  <c r="J8799" i="1"/>
  <c r="J8800" i="1"/>
  <c r="J8801" i="1"/>
  <c r="J8802" i="1"/>
  <c r="J8803" i="1"/>
  <c r="J8804" i="1"/>
  <c r="J8805" i="1"/>
  <c r="J8806" i="1"/>
  <c r="J8807" i="1"/>
  <c r="J8808" i="1"/>
  <c r="J8809" i="1"/>
  <c r="J8810" i="1"/>
  <c r="J8811" i="1"/>
  <c r="J8812" i="1"/>
  <c r="J8813" i="1"/>
  <c r="J8814" i="1"/>
  <c r="J8815" i="1"/>
  <c r="J8816" i="1"/>
  <c r="J8817" i="1"/>
  <c r="J8818" i="1"/>
  <c r="J8819" i="1"/>
  <c r="J8820" i="1"/>
  <c r="J8821" i="1"/>
  <c r="J8822" i="1"/>
  <c r="J8823" i="1"/>
  <c r="J8824" i="1"/>
  <c r="J8825" i="1"/>
  <c r="J8826" i="1"/>
  <c r="J8827" i="1"/>
  <c r="J8828" i="1"/>
  <c r="J8829" i="1"/>
  <c r="J8830" i="1"/>
  <c r="J8831" i="1"/>
  <c r="J8832" i="1"/>
  <c r="J8833" i="1"/>
  <c r="J8834" i="1"/>
  <c r="J8835" i="1"/>
  <c r="J8836" i="1"/>
  <c r="J8837" i="1"/>
  <c r="J8838" i="1"/>
  <c r="J8839" i="1"/>
  <c r="J8840" i="1"/>
  <c r="J8841" i="1"/>
  <c r="J8842" i="1"/>
  <c r="J8843" i="1"/>
  <c r="J8844" i="1"/>
  <c r="J8845" i="1"/>
  <c r="J8846" i="1"/>
  <c r="J8847" i="1"/>
  <c r="J8848" i="1"/>
  <c r="J8849" i="1"/>
  <c r="J8850" i="1"/>
  <c r="J8851" i="1"/>
  <c r="J8852" i="1"/>
  <c r="J8853" i="1"/>
  <c r="J8854" i="1"/>
  <c r="J8855" i="1"/>
  <c r="J8856" i="1"/>
  <c r="J8857" i="1"/>
  <c r="J8858" i="1"/>
  <c r="J8859" i="1"/>
  <c r="J8860" i="1"/>
  <c r="J8861" i="1"/>
  <c r="J8862" i="1"/>
  <c r="J8863" i="1"/>
  <c r="J8864" i="1"/>
  <c r="J8865" i="1"/>
  <c r="J8866" i="1"/>
  <c r="J8867" i="1"/>
  <c r="J8868" i="1"/>
  <c r="J8869" i="1"/>
  <c r="J8870" i="1"/>
  <c r="J8871" i="1"/>
  <c r="J8872" i="1"/>
  <c r="J8873" i="1"/>
  <c r="J8874" i="1"/>
  <c r="J8875" i="1"/>
  <c r="J8876" i="1"/>
  <c r="J8877" i="1"/>
  <c r="J8878" i="1"/>
  <c r="J8879" i="1"/>
  <c r="J8880" i="1"/>
  <c r="J8881" i="1"/>
  <c r="J8882" i="1"/>
  <c r="J8883" i="1"/>
  <c r="J8884" i="1"/>
  <c r="J8885" i="1"/>
  <c r="J8886" i="1"/>
  <c r="J8887" i="1"/>
  <c r="J8888" i="1"/>
  <c r="J8889" i="1"/>
  <c r="J8890" i="1"/>
  <c r="J8891" i="1"/>
  <c r="J8892" i="1"/>
  <c r="J8893" i="1"/>
  <c r="J8894" i="1"/>
  <c r="J8895" i="1"/>
  <c r="J8896" i="1"/>
  <c r="J8897" i="1"/>
  <c r="J8898" i="1"/>
  <c r="J8899" i="1"/>
  <c r="J8900" i="1"/>
  <c r="J8901" i="1"/>
  <c r="J8902" i="1"/>
  <c r="J8903" i="1"/>
  <c r="J8904" i="1"/>
  <c r="J8905" i="1"/>
  <c r="J8906" i="1"/>
  <c r="J8907" i="1"/>
  <c r="J8908" i="1"/>
  <c r="J8909" i="1"/>
  <c r="J8910" i="1"/>
  <c r="J8911" i="1"/>
  <c r="J8912" i="1"/>
  <c r="J8913" i="1"/>
  <c r="J8914" i="1"/>
  <c r="J8915" i="1"/>
  <c r="J8916" i="1"/>
  <c r="J8917" i="1"/>
  <c r="J8918" i="1"/>
  <c r="J8919" i="1"/>
  <c r="J8920" i="1"/>
  <c r="J8921" i="1"/>
  <c r="J8922" i="1"/>
  <c r="J8923" i="1"/>
  <c r="J8924" i="1"/>
  <c r="J8925" i="1"/>
  <c r="J8926" i="1"/>
  <c r="J8927" i="1"/>
  <c r="J8928" i="1"/>
  <c r="J8929" i="1"/>
  <c r="J8930" i="1"/>
  <c r="J8931" i="1"/>
  <c r="J8932" i="1"/>
  <c r="J8933" i="1"/>
  <c r="J8934" i="1"/>
  <c r="J8935" i="1"/>
  <c r="J8936" i="1"/>
  <c r="J8937" i="1"/>
  <c r="J8938" i="1"/>
  <c r="J8939" i="1"/>
  <c r="J8940" i="1"/>
  <c r="J8941" i="1"/>
  <c r="J8942" i="1"/>
  <c r="J8943" i="1"/>
  <c r="J8944" i="1"/>
  <c r="J8945" i="1"/>
  <c r="J8946" i="1"/>
  <c r="J8947" i="1"/>
  <c r="J8948" i="1"/>
  <c r="J8949" i="1"/>
  <c r="J8950" i="1"/>
  <c r="J8951" i="1"/>
  <c r="J8952" i="1"/>
  <c r="J8953" i="1"/>
  <c r="J8954" i="1"/>
  <c r="J8955" i="1"/>
  <c r="J8956" i="1"/>
  <c r="J8957" i="1"/>
  <c r="J8958" i="1"/>
  <c r="J8959" i="1"/>
  <c r="J8960" i="1"/>
  <c r="J8961" i="1"/>
  <c r="J8962" i="1"/>
  <c r="J8963" i="1"/>
  <c r="J8964" i="1"/>
  <c r="J8965" i="1"/>
  <c r="J8966" i="1"/>
  <c r="J8967" i="1"/>
  <c r="J8969" i="1"/>
  <c r="J8970" i="1"/>
  <c r="J8971" i="1"/>
  <c r="J8972" i="1"/>
  <c r="J8973" i="1"/>
  <c r="J8974" i="1"/>
  <c r="J8975" i="1"/>
  <c r="J8976" i="1"/>
  <c r="J8977" i="1"/>
  <c r="J8978" i="1"/>
  <c r="J8979" i="1"/>
  <c r="J8980" i="1"/>
  <c r="J8981" i="1"/>
  <c r="J8982" i="1"/>
  <c r="J8983" i="1"/>
  <c r="J8984" i="1"/>
  <c r="J8985" i="1"/>
  <c r="J8986" i="1"/>
  <c r="J8987" i="1"/>
  <c r="J8988" i="1"/>
  <c r="J8989" i="1"/>
  <c r="J8990" i="1"/>
  <c r="J8991" i="1"/>
  <c r="J8992" i="1"/>
  <c r="J8993" i="1"/>
  <c r="J8994" i="1"/>
  <c r="J8995" i="1"/>
  <c r="J8996" i="1"/>
  <c r="J8997" i="1"/>
  <c r="J8998" i="1"/>
  <c r="J8999" i="1"/>
  <c r="J9000" i="1"/>
  <c r="J9001" i="1"/>
  <c r="J9002" i="1"/>
  <c r="J9003" i="1"/>
  <c r="J9004" i="1"/>
  <c r="J9005" i="1"/>
  <c r="J9006" i="1"/>
  <c r="J9007" i="1"/>
  <c r="J9008" i="1"/>
  <c r="J9009" i="1"/>
  <c r="J9010" i="1"/>
  <c r="J9011" i="1"/>
  <c r="J9012" i="1"/>
  <c r="J9013" i="1"/>
  <c r="J9014" i="1"/>
  <c r="J9015" i="1"/>
  <c r="J9016" i="1"/>
  <c r="J9017" i="1"/>
  <c r="J9018" i="1"/>
  <c r="J9019" i="1"/>
  <c r="J9020" i="1"/>
  <c r="J9021" i="1"/>
  <c r="J9022" i="1"/>
  <c r="J9023" i="1"/>
  <c r="J9024" i="1"/>
  <c r="J9025" i="1"/>
  <c r="J9026" i="1"/>
  <c r="J9027" i="1"/>
  <c r="J9028" i="1"/>
  <c r="J9029" i="1"/>
  <c r="J9030" i="1"/>
  <c r="J9031" i="1"/>
  <c r="J9032" i="1"/>
  <c r="J9033" i="1"/>
  <c r="J9034" i="1"/>
  <c r="J9035" i="1"/>
  <c r="J9036" i="1"/>
  <c r="J9037" i="1"/>
  <c r="J9038" i="1"/>
  <c r="J9039" i="1"/>
  <c r="J9040" i="1"/>
  <c r="J9041" i="1"/>
  <c r="J9042" i="1"/>
  <c r="J9043" i="1"/>
  <c r="J9044" i="1"/>
  <c r="J9045" i="1"/>
  <c r="J9046" i="1"/>
  <c r="J9047" i="1"/>
  <c r="J9048" i="1"/>
  <c r="J9049" i="1"/>
  <c r="J9050" i="1"/>
  <c r="J9051" i="1"/>
  <c r="J9052" i="1"/>
  <c r="J9053" i="1"/>
  <c r="J9054" i="1"/>
  <c r="J9055" i="1"/>
  <c r="J9056" i="1"/>
  <c r="J9057" i="1"/>
  <c r="J9058" i="1"/>
  <c r="J9059" i="1"/>
  <c r="J9060" i="1"/>
  <c r="J9061" i="1"/>
  <c r="J9062" i="1"/>
  <c r="J9063" i="1"/>
  <c r="J9064" i="1"/>
  <c r="J9065" i="1"/>
  <c r="J9066" i="1"/>
  <c r="J9067" i="1"/>
  <c r="J9068" i="1"/>
  <c r="J9069" i="1"/>
  <c r="J9070" i="1"/>
  <c r="J9071" i="1"/>
  <c r="J9072" i="1"/>
  <c r="J9073" i="1"/>
  <c r="J9074" i="1"/>
  <c r="J9075" i="1"/>
  <c r="J9076" i="1"/>
  <c r="J9077" i="1"/>
  <c r="J9078" i="1"/>
  <c r="J9079" i="1"/>
  <c r="J9080" i="1"/>
  <c r="J9081" i="1"/>
  <c r="J9082" i="1"/>
  <c r="J9083" i="1"/>
  <c r="J9084" i="1"/>
  <c r="J9085" i="1"/>
  <c r="J9086" i="1"/>
  <c r="J9087" i="1"/>
  <c r="J9088" i="1"/>
  <c r="J9089" i="1"/>
  <c r="J9090" i="1"/>
  <c r="J9091" i="1"/>
  <c r="J9092" i="1"/>
  <c r="J9093" i="1"/>
  <c r="J9094" i="1"/>
  <c r="J9095" i="1"/>
  <c r="J9096" i="1"/>
  <c r="J9097" i="1"/>
  <c r="J9098" i="1"/>
  <c r="J9099" i="1"/>
  <c r="J9100" i="1"/>
  <c r="J9101" i="1"/>
  <c r="J9102" i="1"/>
  <c r="J9103" i="1"/>
  <c r="J9104" i="1"/>
  <c r="J9105" i="1"/>
  <c r="J9106" i="1"/>
  <c r="J9107" i="1"/>
  <c r="J9108" i="1"/>
  <c r="J9109" i="1"/>
  <c r="J9110" i="1"/>
  <c r="J9111" i="1"/>
  <c r="J9112" i="1"/>
  <c r="J9113" i="1"/>
  <c r="J9114" i="1"/>
  <c r="J9115" i="1"/>
  <c r="J9116" i="1"/>
  <c r="J9117" i="1"/>
  <c r="J9118" i="1"/>
  <c r="J9119" i="1"/>
  <c r="J9120" i="1"/>
  <c r="J9121" i="1"/>
  <c r="J9122" i="1"/>
  <c r="J9123" i="1"/>
  <c r="J9124" i="1"/>
  <c r="J9125" i="1"/>
  <c r="J9126" i="1"/>
  <c r="J9128" i="1"/>
  <c r="J9129" i="1"/>
  <c r="J9130" i="1"/>
  <c r="J9131" i="1"/>
  <c r="J9132" i="1"/>
  <c r="J9133" i="1"/>
  <c r="J9134" i="1"/>
  <c r="J9135" i="1"/>
  <c r="J9136" i="1"/>
  <c r="J9137" i="1"/>
  <c r="J9138" i="1"/>
  <c r="J9139" i="1"/>
  <c r="J9140" i="1"/>
  <c r="J9141" i="1"/>
  <c r="J9142" i="1"/>
  <c r="J9143" i="1"/>
  <c r="J9144" i="1"/>
  <c r="J9145" i="1"/>
  <c r="J9146" i="1"/>
  <c r="J9147" i="1"/>
  <c r="J9148" i="1"/>
  <c r="J9149" i="1"/>
  <c r="J9150" i="1"/>
  <c r="J9151" i="1"/>
  <c r="J9152" i="1"/>
  <c r="J9153" i="1"/>
  <c r="J9154" i="1"/>
  <c r="J9155" i="1"/>
  <c r="J9156" i="1"/>
  <c r="J9157" i="1"/>
  <c r="J9158" i="1"/>
  <c r="J9159" i="1"/>
  <c r="J9160" i="1"/>
  <c r="J9161" i="1"/>
  <c r="J9162" i="1"/>
  <c r="J9163" i="1"/>
  <c r="J9164" i="1"/>
  <c r="J9165" i="1"/>
  <c r="J9166" i="1"/>
  <c r="J9167" i="1"/>
  <c r="J9168" i="1"/>
  <c r="J9169" i="1"/>
  <c r="J9170" i="1"/>
  <c r="J9171" i="1"/>
  <c r="J9172" i="1"/>
  <c r="J9173" i="1"/>
  <c r="J9174" i="1"/>
  <c r="J9175" i="1"/>
  <c r="J9176" i="1"/>
  <c r="J9177" i="1"/>
  <c r="J9178" i="1"/>
  <c r="J9179" i="1"/>
  <c r="J9180" i="1"/>
  <c r="J9181" i="1"/>
  <c r="J9182" i="1"/>
  <c r="J9183" i="1"/>
  <c r="J9184" i="1"/>
  <c r="J9185" i="1"/>
  <c r="J9186" i="1"/>
  <c r="J9187" i="1"/>
  <c r="J9188" i="1"/>
  <c r="J9189" i="1"/>
  <c r="J9190" i="1"/>
  <c r="J9191" i="1"/>
  <c r="J9192" i="1"/>
  <c r="J9193" i="1"/>
  <c r="J9194" i="1"/>
  <c r="J9195" i="1"/>
  <c r="J9196" i="1"/>
  <c r="J9197" i="1"/>
  <c r="J9198" i="1"/>
  <c r="J9199" i="1"/>
  <c r="J9200" i="1"/>
  <c r="J9201" i="1"/>
  <c r="J9202" i="1"/>
  <c r="J9203" i="1"/>
  <c r="J9204" i="1"/>
  <c r="J9205" i="1"/>
  <c r="J9206" i="1"/>
  <c r="J9207" i="1"/>
  <c r="J9208" i="1"/>
  <c r="J9209" i="1"/>
  <c r="J9210" i="1"/>
  <c r="J9211" i="1"/>
  <c r="J9212" i="1"/>
  <c r="J9213" i="1"/>
  <c r="J9214" i="1"/>
  <c r="J9215" i="1"/>
  <c r="J9216" i="1"/>
  <c r="J9217" i="1"/>
  <c r="J9218" i="1"/>
  <c r="J9219" i="1"/>
  <c r="J9220" i="1"/>
  <c r="J9221" i="1"/>
  <c r="J9222" i="1"/>
  <c r="J9223" i="1"/>
  <c r="J9224" i="1"/>
  <c r="J9225" i="1"/>
  <c r="J9226" i="1"/>
  <c r="J9227" i="1"/>
  <c r="J9228" i="1"/>
  <c r="J9229" i="1"/>
  <c r="J9230" i="1"/>
  <c r="J9231" i="1"/>
  <c r="J9232" i="1"/>
  <c r="J9233" i="1"/>
  <c r="J9234" i="1"/>
  <c r="J9235" i="1"/>
  <c r="J9236" i="1"/>
  <c r="J9237" i="1"/>
  <c r="J9238" i="1"/>
  <c r="J9239" i="1"/>
  <c r="J9240" i="1"/>
  <c r="J9241" i="1"/>
  <c r="J9242" i="1"/>
  <c r="J9243" i="1"/>
  <c r="J9244" i="1"/>
  <c r="J9245" i="1"/>
  <c r="J9246" i="1"/>
  <c r="J9247" i="1"/>
  <c r="J9248" i="1"/>
  <c r="J9249" i="1"/>
  <c r="J9250" i="1"/>
  <c r="J9251" i="1"/>
  <c r="J9252" i="1"/>
  <c r="J9253" i="1"/>
  <c r="J9254" i="1"/>
  <c r="J9255" i="1"/>
  <c r="J9256" i="1"/>
  <c r="J9257" i="1"/>
  <c r="J9258" i="1"/>
  <c r="J9259" i="1"/>
  <c r="J9260" i="1"/>
  <c r="J9261" i="1"/>
  <c r="J9262" i="1"/>
  <c r="J9263" i="1"/>
  <c r="J9264" i="1"/>
  <c r="J9265" i="1"/>
  <c r="J9266" i="1"/>
  <c r="J9267" i="1"/>
  <c r="J9268" i="1"/>
  <c r="J9269" i="1"/>
  <c r="J9270" i="1"/>
  <c r="J9271" i="1"/>
  <c r="J9272" i="1"/>
  <c r="J9273" i="1"/>
  <c r="J9274" i="1"/>
  <c r="J9275" i="1"/>
  <c r="J9276" i="1"/>
  <c r="J9277" i="1"/>
  <c r="J9278" i="1"/>
  <c r="J9279" i="1"/>
  <c r="J9280" i="1"/>
  <c r="J9281" i="1"/>
  <c r="J9282" i="1"/>
  <c r="J9283" i="1"/>
  <c r="J9284" i="1"/>
  <c r="J9285" i="1"/>
  <c r="J9286" i="1"/>
  <c r="J9287" i="1"/>
  <c r="J9288" i="1"/>
  <c r="J9289" i="1"/>
  <c r="J9290" i="1"/>
  <c r="J9291" i="1"/>
  <c r="J9292" i="1"/>
  <c r="J9293" i="1"/>
  <c r="J9294" i="1"/>
  <c r="J9295" i="1"/>
  <c r="J9296" i="1"/>
  <c r="J9297" i="1"/>
  <c r="J9298" i="1"/>
  <c r="J9299" i="1"/>
  <c r="J9300" i="1"/>
  <c r="J9301" i="1"/>
  <c r="J9302" i="1"/>
  <c r="J9303" i="1"/>
  <c r="J9304" i="1"/>
  <c r="J9305" i="1"/>
  <c r="J9306" i="1"/>
  <c r="J9307" i="1"/>
  <c r="J9308" i="1"/>
  <c r="J9309" i="1"/>
  <c r="J9310" i="1"/>
  <c r="J9311" i="1"/>
  <c r="J9312" i="1"/>
  <c r="J9313" i="1"/>
  <c r="J9314" i="1"/>
  <c r="J9315" i="1"/>
  <c r="J9316" i="1"/>
  <c r="J9317" i="1"/>
  <c r="J9318" i="1"/>
  <c r="J9319" i="1"/>
  <c r="J9320" i="1"/>
  <c r="J9321" i="1"/>
  <c r="J9322" i="1"/>
  <c r="J9323" i="1"/>
  <c r="J9324" i="1"/>
  <c r="J9325" i="1"/>
  <c r="J9326" i="1"/>
  <c r="J9327" i="1"/>
  <c r="J9328" i="1"/>
  <c r="J9329" i="1"/>
  <c r="J9330" i="1"/>
  <c r="J9331" i="1"/>
  <c r="J9332" i="1"/>
  <c r="J9333" i="1"/>
  <c r="J9334" i="1"/>
  <c r="J9335" i="1"/>
  <c r="J9336" i="1"/>
  <c r="J9337" i="1"/>
  <c r="J9338" i="1"/>
  <c r="J9339" i="1"/>
  <c r="J9340" i="1"/>
  <c r="J9341" i="1"/>
  <c r="J9342" i="1"/>
  <c r="J9344" i="1"/>
  <c r="J9345" i="1"/>
  <c r="J9346" i="1"/>
  <c r="J9347" i="1"/>
  <c r="J9348" i="1"/>
  <c r="J9349" i="1"/>
  <c r="J9350" i="1"/>
  <c r="J9351" i="1"/>
  <c r="J9352" i="1"/>
  <c r="J9353" i="1"/>
  <c r="J9354" i="1"/>
  <c r="J9355" i="1"/>
  <c r="J9356" i="1"/>
  <c r="J9357" i="1"/>
  <c r="J9358" i="1"/>
  <c r="J9359" i="1"/>
  <c r="J9360" i="1"/>
  <c r="J9361" i="1"/>
  <c r="J9362" i="1"/>
  <c r="J9363" i="1"/>
  <c r="J9364" i="1"/>
  <c r="J9365" i="1"/>
  <c r="J9366" i="1"/>
  <c r="J9367" i="1"/>
  <c r="J9368" i="1"/>
  <c r="J9369" i="1"/>
  <c r="J9370" i="1"/>
  <c r="J9371" i="1"/>
  <c r="J9372" i="1"/>
  <c r="J9373" i="1"/>
  <c r="J9374" i="1"/>
  <c r="J9375" i="1"/>
  <c r="J9376" i="1"/>
  <c r="J9377" i="1"/>
  <c r="J9378" i="1"/>
  <c r="J9379" i="1"/>
  <c r="J9380" i="1"/>
  <c r="J9381" i="1"/>
  <c r="J9382" i="1"/>
  <c r="J9383" i="1"/>
  <c r="J9384" i="1"/>
  <c r="J9385" i="1"/>
  <c r="J9386" i="1"/>
  <c r="J9387" i="1"/>
  <c r="J9388" i="1"/>
  <c r="J9389" i="1"/>
  <c r="J9390" i="1"/>
  <c r="J9391" i="1"/>
  <c r="J9392" i="1"/>
  <c r="J9393" i="1"/>
  <c r="J9394" i="1"/>
  <c r="J9395" i="1"/>
  <c r="J9396" i="1"/>
  <c r="J9397" i="1"/>
  <c r="J9398" i="1"/>
  <c r="J9399" i="1"/>
  <c r="J9400" i="1"/>
  <c r="J9401" i="1"/>
  <c r="J9402" i="1"/>
  <c r="J9403" i="1"/>
  <c r="J9404" i="1"/>
  <c r="J9405" i="1"/>
  <c r="J9406" i="1"/>
  <c r="J9407" i="1"/>
  <c r="J9408" i="1"/>
  <c r="J9409" i="1"/>
  <c r="J9410" i="1"/>
  <c r="J9411" i="1"/>
  <c r="J9412" i="1"/>
  <c r="J9413" i="1"/>
  <c r="J9414" i="1"/>
  <c r="J9415" i="1"/>
  <c r="J9416" i="1"/>
  <c r="J9417" i="1"/>
  <c r="J9418" i="1"/>
  <c r="J9419" i="1"/>
  <c r="J9420" i="1"/>
  <c r="J9421" i="1"/>
  <c r="J9422" i="1"/>
  <c r="J9423" i="1"/>
  <c r="J9424" i="1"/>
  <c r="J9425" i="1"/>
  <c r="J9426" i="1"/>
  <c r="J9427" i="1"/>
  <c r="J9428" i="1"/>
  <c r="J9429" i="1"/>
  <c r="J9430" i="1"/>
  <c r="J9431" i="1"/>
  <c r="J9432" i="1"/>
  <c r="J9433" i="1"/>
  <c r="J9434" i="1"/>
  <c r="J9435" i="1"/>
  <c r="J9436" i="1"/>
  <c r="J9437" i="1"/>
  <c r="J9438" i="1"/>
  <c r="J9439" i="1"/>
  <c r="J9440" i="1"/>
  <c r="J9441" i="1"/>
  <c r="J9442" i="1"/>
  <c r="J9443" i="1"/>
  <c r="J9444" i="1"/>
  <c r="J9445" i="1"/>
  <c r="J9446" i="1"/>
  <c r="J9447" i="1"/>
  <c r="J9448" i="1"/>
  <c r="J9449" i="1"/>
  <c r="J9450" i="1"/>
  <c r="J9451" i="1"/>
  <c r="J9452" i="1"/>
  <c r="J9453" i="1"/>
  <c r="J9454" i="1"/>
  <c r="J9455" i="1"/>
  <c r="J9456" i="1"/>
  <c r="J9457" i="1"/>
  <c r="J9458" i="1"/>
  <c r="J9459" i="1"/>
  <c r="J9460" i="1"/>
  <c r="J9461" i="1"/>
  <c r="J9462" i="1"/>
  <c r="J9463" i="1"/>
  <c r="J9464" i="1"/>
  <c r="J9465" i="1"/>
  <c r="J9466" i="1"/>
  <c r="J9467" i="1"/>
  <c r="J9468" i="1"/>
  <c r="J9469" i="1"/>
  <c r="J9470" i="1"/>
  <c r="J9471" i="1"/>
  <c r="J9472" i="1"/>
  <c r="J9473" i="1"/>
  <c r="J9474" i="1"/>
  <c r="J9475" i="1"/>
  <c r="J9476" i="1"/>
  <c r="J9477" i="1"/>
  <c r="J9478" i="1"/>
  <c r="J9479" i="1"/>
  <c r="J9480" i="1"/>
  <c r="J9481" i="1"/>
  <c r="J9482" i="1"/>
  <c r="J9483" i="1"/>
  <c r="J9484" i="1"/>
  <c r="J9485" i="1"/>
  <c r="J9486" i="1"/>
  <c r="J9487" i="1"/>
  <c r="J9488" i="1"/>
  <c r="J9489" i="1"/>
  <c r="J9490" i="1"/>
  <c r="J9491" i="1"/>
  <c r="J9492" i="1"/>
  <c r="J9493" i="1"/>
  <c r="J9494" i="1"/>
  <c r="J9495" i="1"/>
  <c r="J9496" i="1"/>
  <c r="J9497" i="1"/>
  <c r="J9498" i="1"/>
  <c r="J9499" i="1"/>
  <c r="J9500" i="1"/>
  <c r="J9501" i="1"/>
  <c r="J9502" i="1"/>
  <c r="J9503" i="1"/>
  <c r="J9504" i="1"/>
  <c r="J9505" i="1"/>
  <c r="J9506" i="1"/>
  <c r="J9507" i="1"/>
  <c r="J9508" i="1"/>
  <c r="J9509" i="1"/>
  <c r="J9510" i="1"/>
  <c r="J9511" i="1"/>
  <c r="J9512" i="1"/>
  <c r="J9513" i="1"/>
  <c r="J9514" i="1"/>
  <c r="J9515" i="1"/>
  <c r="J9516" i="1"/>
  <c r="J9517" i="1"/>
  <c r="J9518" i="1"/>
  <c r="J9519" i="1"/>
  <c r="J9520" i="1"/>
  <c r="J9521" i="1"/>
  <c r="J9522" i="1"/>
  <c r="J9523" i="1"/>
  <c r="J9524" i="1"/>
  <c r="J9525" i="1"/>
  <c r="J9526" i="1"/>
  <c r="J9527" i="1"/>
  <c r="J9528" i="1"/>
  <c r="J9529" i="1"/>
  <c r="J9530" i="1"/>
  <c r="J9531" i="1"/>
  <c r="J9532" i="1"/>
  <c r="J9533" i="1"/>
  <c r="J9534" i="1"/>
  <c r="J9535" i="1"/>
  <c r="J9536" i="1"/>
  <c r="J9537" i="1"/>
  <c r="J9538" i="1"/>
  <c r="J9539" i="1"/>
  <c r="J9540" i="1"/>
  <c r="J9541" i="1"/>
  <c r="J9542" i="1"/>
  <c r="J9543" i="1"/>
  <c r="J9544" i="1"/>
  <c r="J9545" i="1"/>
  <c r="J9546" i="1"/>
  <c r="J9547" i="1"/>
  <c r="J9548" i="1"/>
  <c r="J9549" i="1"/>
  <c r="J9550" i="1"/>
  <c r="J9551" i="1"/>
  <c r="J9552" i="1"/>
  <c r="J9553" i="1"/>
  <c r="J9554" i="1"/>
  <c r="J9555" i="1"/>
  <c r="J9556" i="1"/>
  <c r="J9557" i="1"/>
  <c r="J9558" i="1"/>
  <c r="J9559" i="1"/>
  <c r="J9560" i="1"/>
  <c r="J9561" i="1"/>
  <c r="J9562" i="1"/>
  <c r="J9563" i="1"/>
  <c r="J9564" i="1"/>
  <c r="J9565" i="1"/>
  <c r="J9566" i="1"/>
  <c r="J9567" i="1"/>
  <c r="J9568" i="1"/>
  <c r="J9569" i="1"/>
  <c r="J9570" i="1"/>
  <c r="J9571" i="1"/>
  <c r="J9572" i="1"/>
  <c r="J9573" i="1"/>
  <c r="J9574" i="1"/>
  <c r="J9575" i="1"/>
  <c r="J9576" i="1"/>
  <c r="J9577" i="1"/>
  <c r="J9578" i="1"/>
  <c r="J9579" i="1"/>
  <c r="J9580" i="1"/>
  <c r="J9581" i="1"/>
  <c r="J9582" i="1"/>
  <c r="J9583" i="1"/>
  <c r="J9584" i="1"/>
  <c r="J9585" i="1"/>
  <c r="J9586" i="1"/>
  <c r="J9587" i="1"/>
  <c r="J9588" i="1"/>
  <c r="J9589" i="1"/>
  <c r="J9590" i="1"/>
  <c r="J9591" i="1"/>
  <c r="J9592" i="1"/>
  <c r="J9593" i="1"/>
  <c r="J9594" i="1"/>
  <c r="J9595" i="1"/>
  <c r="J9596" i="1"/>
  <c r="J9597" i="1"/>
  <c r="J9598" i="1"/>
  <c r="J9599" i="1"/>
  <c r="J9600" i="1"/>
  <c r="J9601" i="1"/>
  <c r="J9602" i="1"/>
  <c r="J9603" i="1"/>
  <c r="J9604" i="1"/>
  <c r="J9605" i="1"/>
  <c r="J9606" i="1"/>
  <c r="J9607" i="1"/>
  <c r="J9608" i="1"/>
  <c r="J9609" i="1"/>
  <c r="J9610" i="1"/>
  <c r="J9611" i="1"/>
  <c r="J9612" i="1"/>
  <c r="J9613" i="1"/>
  <c r="J9614" i="1"/>
  <c r="J9615" i="1"/>
  <c r="J9616" i="1"/>
  <c r="J9617" i="1"/>
  <c r="J9618" i="1"/>
  <c r="J9619" i="1"/>
  <c r="J9620" i="1"/>
  <c r="J9621" i="1"/>
  <c r="J9622" i="1"/>
  <c r="J9623" i="1"/>
  <c r="J9624" i="1"/>
  <c r="J9625" i="1"/>
  <c r="J9626" i="1"/>
  <c r="J9627" i="1"/>
  <c r="J9628" i="1"/>
  <c r="J9629" i="1"/>
  <c r="J9630" i="1"/>
  <c r="J9631" i="1"/>
  <c r="J9632" i="1"/>
  <c r="J9633" i="1"/>
  <c r="J9634" i="1"/>
  <c r="J9635" i="1"/>
  <c r="J9636" i="1"/>
  <c r="J9637" i="1"/>
  <c r="J9638" i="1"/>
  <c r="J9639" i="1"/>
  <c r="J9640" i="1"/>
  <c r="J9641" i="1"/>
  <c r="J9642" i="1"/>
  <c r="J9643" i="1"/>
  <c r="J9644" i="1"/>
  <c r="J9645" i="1"/>
  <c r="J9646" i="1"/>
  <c r="J9647" i="1"/>
  <c r="J9648" i="1"/>
  <c r="J9649" i="1"/>
  <c r="J9650" i="1"/>
  <c r="J9651" i="1"/>
  <c r="J9652" i="1"/>
  <c r="J9653" i="1"/>
  <c r="J9654" i="1"/>
  <c r="J9655" i="1"/>
  <c r="J9656" i="1"/>
  <c r="J9657" i="1"/>
  <c r="J9658" i="1"/>
  <c r="J9659" i="1"/>
  <c r="J9660" i="1"/>
  <c r="J9661" i="1"/>
  <c r="J9662" i="1"/>
  <c r="J9663" i="1"/>
  <c r="J9664" i="1"/>
  <c r="J9665" i="1"/>
  <c r="J9666" i="1"/>
  <c r="J9667" i="1"/>
  <c r="J9668" i="1"/>
  <c r="J9669" i="1"/>
  <c r="J9670" i="1"/>
  <c r="J9671" i="1"/>
  <c r="J9672" i="1"/>
  <c r="J9673" i="1"/>
  <c r="J9674" i="1"/>
  <c r="J9675" i="1"/>
  <c r="J9676" i="1"/>
  <c r="J9677" i="1"/>
  <c r="J9678" i="1"/>
  <c r="J9679" i="1"/>
  <c r="J9680" i="1"/>
  <c r="J9681" i="1"/>
  <c r="J9682" i="1"/>
  <c r="J9683" i="1"/>
  <c r="J9684" i="1"/>
  <c r="J9685" i="1"/>
  <c r="J9686" i="1"/>
  <c r="J9687" i="1"/>
  <c r="J9688" i="1"/>
  <c r="J9689" i="1"/>
  <c r="J9690" i="1"/>
  <c r="J9691" i="1"/>
  <c r="J9692" i="1"/>
  <c r="J9693" i="1"/>
  <c r="J9694" i="1"/>
  <c r="J9695" i="1"/>
  <c r="J9696" i="1"/>
  <c r="J9697" i="1"/>
  <c r="J9698" i="1"/>
  <c r="J9699" i="1"/>
  <c r="J9700" i="1"/>
  <c r="J9701" i="1"/>
  <c r="J9702" i="1"/>
  <c r="J9703" i="1"/>
  <c r="J9704" i="1"/>
  <c r="J9705" i="1"/>
  <c r="J9706" i="1"/>
  <c r="J9707" i="1"/>
  <c r="J9708" i="1"/>
  <c r="J9709" i="1"/>
  <c r="J9710" i="1"/>
  <c r="J9711" i="1"/>
  <c r="J9712" i="1"/>
  <c r="J9713" i="1"/>
  <c r="J9714" i="1"/>
  <c r="J9715" i="1"/>
  <c r="J9716" i="1"/>
  <c r="J9717" i="1"/>
  <c r="J9718" i="1"/>
  <c r="J9719" i="1"/>
  <c r="J9720" i="1"/>
  <c r="J9721" i="1"/>
  <c r="J9722" i="1"/>
  <c r="J9723" i="1"/>
  <c r="J9724" i="1"/>
  <c r="J9725" i="1"/>
  <c r="J9726" i="1"/>
  <c r="J9727" i="1"/>
  <c r="J9728" i="1"/>
  <c r="J9729" i="1"/>
  <c r="J9730" i="1"/>
  <c r="J9731" i="1"/>
  <c r="J9732" i="1"/>
  <c r="J9733" i="1"/>
  <c r="J9734" i="1"/>
  <c r="J9735" i="1"/>
  <c r="J9736" i="1"/>
  <c r="J9737" i="1"/>
  <c r="J9738" i="1"/>
  <c r="J9739" i="1"/>
  <c r="J9740" i="1"/>
  <c r="J9741" i="1"/>
  <c r="J9742" i="1"/>
  <c r="J9743" i="1"/>
  <c r="J9744" i="1"/>
  <c r="J9745" i="1"/>
  <c r="J9746" i="1"/>
  <c r="J9747" i="1"/>
  <c r="J9748" i="1"/>
  <c r="J9749" i="1"/>
  <c r="J9750" i="1"/>
  <c r="J9751" i="1"/>
  <c r="J9752" i="1"/>
  <c r="J9753" i="1"/>
  <c r="J9754" i="1"/>
  <c r="J9755" i="1"/>
  <c r="J9756" i="1"/>
  <c r="J9757" i="1"/>
  <c r="J9758" i="1"/>
  <c r="J9759" i="1"/>
  <c r="J9760" i="1"/>
  <c r="J9761" i="1"/>
  <c r="J9762" i="1"/>
  <c r="J9763" i="1"/>
  <c r="J9764" i="1"/>
  <c r="J9765" i="1"/>
  <c r="J9766" i="1"/>
  <c r="J9767" i="1"/>
  <c r="J9768" i="1"/>
  <c r="J9769" i="1"/>
  <c r="J9770" i="1"/>
  <c r="J9771" i="1"/>
  <c r="J9772" i="1"/>
  <c r="J9773" i="1"/>
  <c r="J9774" i="1"/>
  <c r="J9775" i="1"/>
  <c r="J9776" i="1"/>
  <c r="J9777" i="1"/>
  <c r="J9778" i="1"/>
  <c r="J9779" i="1"/>
  <c r="J9780" i="1"/>
  <c r="J9781" i="1"/>
  <c r="J9782" i="1"/>
  <c r="J9783" i="1"/>
  <c r="J9784" i="1"/>
  <c r="J9785" i="1"/>
  <c r="J9786" i="1"/>
  <c r="J9787" i="1"/>
  <c r="J9788" i="1"/>
  <c r="J9789" i="1"/>
  <c r="J9790" i="1"/>
  <c r="J9791" i="1"/>
  <c r="J9792" i="1"/>
  <c r="J9793" i="1"/>
  <c r="J9794" i="1"/>
  <c r="J9795" i="1"/>
  <c r="J9796" i="1"/>
  <c r="J9797" i="1"/>
  <c r="J9798" i="1"/>
  <c r="J9799" i="1"/>
  <c r="J9800" i="1"/>
  <c r="J9801" i="1"/>
  <c r="J9802" i="1"/>
  <c r="J9803" i="1"/>
  <c r="J9804" i="1"/>
  <c r="J9805" i="1"/>
  <c r="J9806" i="1"/>
  <c r="J9807" i="1"/>
  <c r="J9808" i="1"/>
  <c r="J9809" i="1"/>
  <c r="J9810" i="1"/>
  <c r="J9811" i="1"/>
  <c r="J9812" i="1"/>
  <c r="J9813" i="1"/>
  <c r="J9814" i="1"/>
  <c r="J9815" i="1"/>
  <c r="J9816" i="1"/>
  <c r="J9817" i="1"/>
  <c r="J9818" i="1"/>
  <c r="J9819" i="1"/>
  <c r="J9820" i="1"/>
  <c r="J9821" i="1"/>
  <c r="J9822" i="1"/>
  <c r="J9823" i="1"/>
  <c r="J9824" i="1"/>
  <c r="J9825" i="1"/>
  <c r="J9826" i="1"/>
  <c r="J9827" i="1"/>
  <c r="J9828" i="1"/>
  <c r="J9829" i="1"/>
  <c r="J9830" i="1"/>
  <c r="J9831" i="1"/>
  <c r="J9832" i="1"/>
  <c r="J9833" i="1"/>
  <c r="J9834" i="1"/>
  <c r="J9835" i="1"/>
  <c r="J9836" i="1"/>
  <c r="J9837" i="1"/>
  <c r="J9838" i="1"/>
  <c r="J9839" i="1"/>
  <c r="J9840" i="1"/>
  <c r="J9841" i="1"/>
  <c r="J9842" i="1"/>
  <c r="J9843" i="1"/>
  <c r="J9844" i="1"/>
  <c r="J9845" i="1"/>
  <c r="J9846" i="1"/>
  <c r="J9847" i="1"/>
  <c r="J9848" i="1"/>
  <c r="J9849" i="1"/>
  <c r="J9850" i="1"/>
  <c r="J9851" i="1"/>
  <c r="J9852" i="1"/>
  <c r="J9853" i="1"/>
  <c r="J9854" i="1"/>
  <c r="J9855" i="1"/>
  <c r="J9856" i="1"/>
  <c r="J9857" i="1"/>
  <c r="J9858" i="1"/>
  <c r="J9859" i="1"/>
  <c r="J9860" i="1"/>
  <c r="J9861" i="1"/>
  <c r="J9862" i="1"/>
  <c r="J9863" i="1"/>
  <c r="J9864" i="1"/>
  <c r="J9865" i="1"/>
  <c r="J9866" i="1"/>
  <c r="J9867" i="1"/>
  <c r="J9868" i="1"/>
  <c r="J9869" i="1"/>
  <c r="J9870" i="1"/>
  <c r="J9871" i="1"/>
  <c r="J9872" i="1"/>
  <c r="J9873" i="1"/>
  <c r="J9874" i="1"/>
  <c r="J9875" i="1"/>
  <c r="J9876" i="1"/>
  <c r="J9877" i="1"/>
  <c r="J9878" i="1"/>
  <c r="J9879" i="1"/>
  <c r="J9880" i="1"/>
  <c r="J9881" i="1"/>
  <c r="J9882" i="1"/>
  <c r="J9883" i="1"/>
  <c r="J9884" i="1"/>
  <c r="J9885" i="1"/>
  <c r="J9886" i="1"/>
  <c r="J9887" i="1"/>
  <c r="J9888" i="1"/>
  <c r="J9889" i="1"/>
  <c r="J9890" i="1"/>
  <c r="J9891" i="1"/>
  <c r="J9892" i="1"/>
  <c r="J9893" i="1"/>
  <c r="J9894" i="1"/>
  <c r="J9895" i="1"/>
  <c r="J9896" i="1"/>
  <c r="J9897" i="1"/>
  <c r="J9898" i="1"/>
  <c r="J9899" i="1"/>
  <c r="J9900" i="1"/>
  <c r="J9901" i="1"/>
  <c r="J9902" i="1"/>
  <c r="J9903" i="1"/>
  <c r="J9904" i="1"/>
  <c r="J9905" i="1"/>
  <c r="J9906" i="1"/>
  <c r="J9907" i="1"/>
  <c r="J9908" i="1"/>
  <c r="J9909" i="1"/>
  <c r="J9910" i="1"/>
  <c r="J9911" i="1"/>
  <c r="J9912" i="1"/>
  <c r="J9913" i="1"/>
  <c r="J9914" i="1"/>
  <c r="J9915" i="1"/>
  <c r="J9916" i="1"/>
  <c r="J9917" i="1"/>
  <c r="J9918" i="1"/>
  <c r="J9919" i="1"/>
  <c r="J9920" i="1"/>
  <c r="J9921" i="1"/>
  <c r="J9922" i="1"/>
  <c r="J9923" i="1"/>
  <c r="J9924" i="1"/>
  <c r="J9925" i="1"/>
  <c r="J9926" i="1"/>
  <c r="J9927" i="1"/>
  <c r="J9928" i="1"/>
  <c r="J9929" i="1"/>
  <c r="J9930" i="1"/>
  <c r="J9931" i="1"/>
  <c r="J9932" i="1"/>
  <c r="J9933" i="1"/>
  <c r="J9934" i="1"/>
  <c r="J9935" i="1"/>
  <c r="J9936" i="1"/>
  <c r="J9937" i="1"/>
  <c r="J9938" i="1"/>
  <c r="J9939" i="1"/>
  <c r="J9940" i="1"/>
  <c r="J9941" i="1"/>
  <c r="J9942" i="1"/>
  <c r="J9943" i="1"/>
  <c r="J9944" i="1"/>
  <c r="J9945" i="1"/>
  <c r="J9946" i="1"/>
  <c r="J9947" i="1"/>
  <c r="J9948" i="1"/>
  <c r="J9949" i="1"/>
  <c r="J9950" i="1"/>
  <c r="J9951" i="1"/>
  <c r="J9952" i="1"/>
  <c r="J9953" i="1"/>
  <c r="J9954" i="1"/>
  <c r="J9955" i="1"/>
  <c r="J9956" i="1"/>
  <c r="J9957" i="1"/>
  <c r="J9958" i="1"/>
  <c r="J9959" i="1"/>
  <c r="J9960" i="1"/>
  <c r="J9961" i="1"/>
  <c r="J9962" i="1"/>
  <c r="J9963" i="1"/>
  <c r="J9964" i="1"/>
  <c r="J9965" i="1"/>
  <c r="J9966" i="1"/>
  <c r="J9967" i="1"/>
  <c r="J9968" i="1"/>
  <c r="J9969" i="1"/>
  <c r="J9970" i="1"/>
  <c r="J9971" i="1"/>
  <c r="J9972" i="1"/>
  <c r="J9973" i="1"/>
  <c r="J9974" i="1"/>
  <c r="J9975" i="1"/>
  <c r="J9976" i="1"/>
  <c r="J9977" i="1"/>
  <c r="J9978" i="1"/>
  <c r="J9979" i="1"/>
  <c r="J9980" i="1"/>
  <c r="J9981" i="1"/>
  <c r="J9982" i="1"/>
  <c r="J9983" i="1"/>
  <c r="J9984" i="1"/>
  <c r="J9985" i="1"/>
  <c r="J9986" i="1"/>
  <c r="J9987" i="1"/>
  <c r="J9988" i="1"/>
  <c r="J9989" i="1"/>
  <c r="J9990" i="1"/>
  <c r="J9991" i="1"/>
  <c r="J9992" i="1"/>
  <c r="J9993" i="1"/>
  <c r="J9994" i="1"/>
  <c r="J9995" i="1"/>
  <c r="J9996" i="1"/>
  <c r="J9997" i="1"/>
  <c r="J9998" i="1"/>
  <c r="J9999" i="1"/>
  <c r="J10000" i="1"/>
  <c r="J10001" i="1"/>
  <c r="J10002" i="1"/>
  <c r="J10003" i="1"/>
  <c r="J10004" i="1"/>
  <c r="J10005" i="1"/>
  <c r="J10006" i="1"/>
  <c r="J10007" i="1"/>
  <c r="J10008" i="1"/>
  <c r="J10009" i="1"/>
  <c r="J10010" i="1"/>
  <c r="J10011" i="1"/>
  <c r="J10012" i="1"/>
  <c r="J10013" i="1"/>
  <c r="J10014" i="1"/>
  <c r="J10015" i="1"/>
  <c r="J10016" i="1"/>
  <c r="J10017" i="1"/>
  <c r="J10018" i="1"/>
  <c r="J10019" i="1"/>
  <c r="J10020" i="1"/>
  <c r="J10021" i="1"/>
  <c r="J10022" i="1"/>
  <c r="J10023" i="1"/>
  <c r="J10024" i="1"/>
  <c r="J10025" i="1"/>
  <c r="J10026" i="1"/>
  <c r="J10027" i="1"/>
  <c r="J10028" i="1"/>
  <c r="J10029" i="1"/>
  <c r="J10030" i="1"/>
  <c r="J10031" i="1"/>
  <c r="J10032" i="1"/>
  <c r="J10033" i="1"/>
  <c r="J10034" i="1"/>
  <c r="J10035" i="1"/>
  <c r="J10036" i="1"/>
  <c r="J10037" i="1"/>
  <c r="J10038" i="1"/>
  <c r="J10039" i="1"/>
  <c r="J10040" i="1"/>
  <c r="J10041" i="1"/>
  <c r="J10042" i="1"/>
  <c r="J10043" i="1"/>
  <c r="J10044" i="1"/>
  <c r="J10045" i="1"/>
  <c r="J10046" i="1"/>
  <c r="J10047" i="1"/>
  <c r="J10048" i="1"/>
  <c r="J10049" i="1"/>
  <c r="J10050" i="1"/>
  <c r="J10051" i="1"/>
  <c r="J10052" i="1"/>
  <c r="J10053" i="1"/>
  <c r="J10054" i="1"/>
  <c r="J10055" i="1"/>
  <c r="J10056" i="1"/>
  <c r="J10057" i="1"/>
  <c r="J10058" i="1"/>
  <c r="J10059" i="1"/>
  <c r="J10060" i="1"/>
  <c r="J10061" i="1"/>
  <c r="J10062" i="1"/>
  <c r="J10063" i="1"/>
  <c r="J10064" i="1"/>
  <c r="J10065" i="1"/>
  <c r="J10066" i="1"/>
  <c r="J10067" i="1"/>
  <c r="J10068" i="1"/>
  <c r="J10069" i="1"/>
  <c r="J10070" i="1"/>
  <c r="J10071" i="1"/>
  <c r="J10072" i="1"/>
  <c r="J10073" i="1"/>
  <c r="J10074" i="1"/>
  <c r="J10075" i="1"/>
  <c r="J10076" i="1"/>
  <c r="J10077" i="1"/>
  <c r="J10078" i="1"/>
  <c r="J10079" i="1"/>
  <c r="J10080" i="1"/>
  <c r="J10081" i="1"/>
  <c r="J10082" i="1"/>
  <c r="J10083" i="1"/>
  <c r="J10084" i="1"/>
  <c r="J10085" i="1"/>
  <c r="J10086" i="1"/>
  <c r="J10087" i="1"/>
  <c r="J10088" i="1"/>
  <c r="J10089" i="1"/>
  <c r="J10090" i="1"/>
  <c r="J10091" i="1"/>
  <c r="J10092" i="1"/>
  <c r="J10093" i="1"/>
  <c r="J10094" i="1"/>
  <c r="J10095" i="1"/>
  <c r="J10096" i="1"/>
  <c r="J10097" i="1"/>
  <c r="J10098" i="1"/>
  <c r="J10099" i="1"/>
  <c r="J10100" i="1"/>
  <c r="J10101" i="1"/>
  <c r="J10102" i="1"/>
  <c r="J10103" i="1"/>
  <c r="J10104" i="1"/>
  <c r="J10105" i="1"/>
  <c r="J10106" i="1"/>
  <c r="J10107" i="1"/>
  <c r="J10108" i="1"/>
  <c r="J10109" i="1"/>
  <c r="J10110" i="1"/>
  <c r="J10111" i="1"/>
  <c r="J10112" i="1"/>
  <c r="J10113" i="1"/>
  <c r="J10114" i="1"/>
  <c r="J10115" i="1"/>
  <c r="J10116" i="1"/>
  <c r="J10117" i="1"/>
  <c r="J10118" i="1"/>
  <c r="J10119" i="1"/>
  <c r="J10120" i="1"/>
  <c r="J10121" i="1"/>
  <c r="J10122" i="1"/>
  <c r="J10123" i="1"/>
  <c r="J10124" i="1"/>
  <c r="J10125" i="1"/>
  <c r="J10126" i="1"/>
  <c r="J10127" i="1"/>
  <c r="J10128" i="1"/>
  <c r="J10129" i="1"/>
  <c r="J10130" i="1"/>
  <c r="J10131" i="1"/>
  <c r="J10132" i="1"/>
  <c r="J10133" i="1"/>
  <c r="J10134" i="1"/>
  <c r="J10135" i="1"/>
  <c r="J10136" i="1"/>
  <c r="J10137" i="1"/>
  <c r="J10138" i="1"/>
  <c r="J10139" i="1"/>
  <c r="J10140" i="1"/>
  <c r="J10141" i="1"/>
  <c r="J10142" i="1"/>
  <c r="J10143" i="1"/>
  <c r="J10144" i="1"/>
  <c r="J10145" i="1"/>
  <c r="J10146" i="1"/>
  <c r="J10147" i="1"/>
  <c r="J10148" i="1"/>
  <c r="J10149" i="1"/>
  <c r="J10150" i="1"/>
  <c r="J10151" i="1"/>
  <c r="J10152" i="1"/>
  <c r="J10153" i="1"/>
  <c r="J10154" i="1"/>
  <c r="J10155" i="1"/>
  <c r="J10156" i="1"/>
  <c r="J10157" i="1"/>
  <c r="J10158" i="1"/>
  <c r="J10159" i="1"/>
  <c r="J10160" i="1"/>
  <c r="J10161" i="1"/>
  <c r="J10162" i="1"/>
  <c r="J10163" i="1"/>
  <c r="J10164" i="1"/>
  <c r="J10165" i="1"/>
  <c r="J10166" i="1"/>
  <c r="J10167" i="1"/>
  <c r="J10168" i="1"/>
  <c r="J10169" i="1"/>
  <c r="J10170" i="1"/>
  <c r="J10171" i="1"/>
  <c r="J10172" i="1"/>
  <c r="J10173" i="1"/>
  <c r="J10174" i="1"/>
  <c r="J10175" i="1"/>
  <c r="J10176" i="1"/>
  <c r="J10177" i="1"/>
  <c r="J10178" i="1"/>
  <c r="J10179" i="1"/>
  <c r="J10180" i="1"/>
  <c r="J10181" i="1"/>
  <c r="J10182" i="1"/>
  <c r="J10183" i="1"/>
  <c r="J10184" i="1"/>
  <c r="J10185" i="1"/>
  <c r="J10186" i="1"/>
  <c r="J10187" i="1"/>
  <c r="J10188" i="1"/>
  <c r="J10189" i="1"/>
  <c r="J10190" i="1"/>
  <c r="J10191" i="1"/>
  <c r="J10192" i="1"/>
  <c r="J10193" i="1"/>
  <c r="J10194" i="1"/>
  <c r="J10195" i="1"/>
  <c r="J10196" i="1"/>
  <c r="J10197" i="1"/>
  <c r="J10198" i="1"/>
  <c r="J10199" i="1"/>
  <c r="J10200" i="1"/>
  <c r="J10201" i="1"/>
  <c r="J10202" i="1"/>
  <c r="J10203" i="1"/>
  <c r="J10204" i="1"/>
  <c r="J10205" i="1"/>
  <c r="J10206" i="1"/>
  <c r="J10207" i="1"/>
  <c r="J10208" i="1"/>
  <c r="J10209" i="1"/>
  <c r="J10210" i="1"/>
  <c r="J10211" i="1"/>
  <c r="J10212" i="1"/>
  <c r="J10213" i="1"/>
  <c r="J10214" i="1"/>
  <c r="J10215" i="1"/>
  <c r="J10216" i="1"/>
  <c r="J10217" i="1"/>
  <c r="J10218" i="1"/>
  <c r="J10219" i="1"/>
  <c r="J10220" i="1"/>
  <c r="J10221" i="1"/>
  <c r="J10222" i="1"/>
  <c r="J10223" i="1"/>
  <c r="J10224" i="1"/>
  <c r="J10225" i="1"/>
  <c r="J10226" i="1"/>
  <c r="J10227" i="1"/>
  <c r="J10228" i="1"/>
  <c r="J10229" i="1"/>
  <c r="J10230" i="1"/>
  <c r="J10231" i="1"/>
  <c r="J10232" i="1"/>
  <c r="J10233" i="1"/>
  <c r="J10234" i="1"/>
  <c r="J10235" i="1"/>
  <c r="J10236" i="1"/>
  <c r="J10237" i="1"/>
  <c r="J10238" i="1"/>
  <c r="J10239" i="1"/>
  <c r="J10240" i="1"/>
  <c r="J10241" i="1"/>
  <c r="J10242" i="1"/>
  <c r="J10243" i="1"/>
  <c r="J10244" i="1"/>
  <c r="J10245" i="1"/>
  <c r="J10246" i="1"/>
  <c r="J10247" i="1"/>
  <c r="J10248" i="1"/>
  <c r="J10249" i="1"/>
  <c r="J10250" i="1"/>
  <c r="J10251" i="1"/>
  <c r="J10252" i="1"/>
  <c r="J10253" i="1"/>
  <c r="J10254" i="1"/>
  <c r="J10255" i="1"/>
  <c r="J10256" i="1"/>
  <c r="J10257" i="1"/>
  <c r="J10258" i="1"/>
  <c r="J10259" i="1"/>
  <c r="J10260" i="1"/>
  <c r="J10261" i="1"/>
  <c r="J10262" i="1"/>
  <c r="J10263" i="1"/>
  <c r="J10264" i="1"/>
  <c r="J10265" i="1"/>
  <c r="J10266" i="1"/>
  <c r="J10267" i="1"/>
  <c r="J10268" i="1"/>
  <c r="J10269" i="1"/>
  <c r="J10270" i="1"/>
  <c r="J10271" i="1"/>
  <c r="J10272" i="1"/>
  <c r="J10273" i="1"/>
  <c r="J10274" i="1"/>
  <c r="J10275" i="1"/>
  <c r="J10276" i="1"/>
  <c r="J10277" i="1"/>
  <c r="J10278" i="1"/>
  <c r="J10279" i="1"/>
  <c r="J10280" i="1"/>
  <c r="J10281" i="1"/>
  <c r="J10282" i="1"/>
  <c r="J10283" i="1"/>
  <c r="J10284" i="1"/>
  <c r="J10285" i="1"/>
  <c r="J10286" i="1"/>
  <c r="J10287" i="1"/>
  <c r="J10288" i="1"/>
  <c r="J10289" i="1"/>
  <c r="J10290" i="1"/>
  <c r="J10291" i="1"/>
  <c r="J10292" i="1"/>
  <c r="J10293" i="1"/>
  <c r="J10294" i="1"/>
  <c r="J10295" i="1"/>
  <c r="J10296" i="1"/>
  <c r="J10297" i="1"/>
  <c r="J10298" i="1"/>
  <c r="J10299" i="1"/>
  <c r="J10300" i="1"/>
  <c r="J10301" i="1"/>
  <c r="J10302" i="1"/>
  <c r="J10303" i="1"/>
  <c r="J10304" i="1"/>
  <c r="J10305" i="1"/>
  <c r="J10306" i="1"/>
  <c r="J10307" i="1"/>
  <c r="J10308" i="1"/>
  <c r="J10309" i="1"/>
  <c r="J10310" i="1"/>
  <c r="J10311" i="1"/>
  <c r="J10312" i="1"/>
  <c r="J10313" i="1"/>
  <c r="J10314" i="1"/>
  <c r="J10315" i="1"/>
  <c r="J10316" i="1"/>
  <c r="J10317" i="1"/>
  <c r="J10318" i="1"/>
  <c r="J10319" i="1"/>
  <c r="J10320" i="1"/>
  <c r="J10321" i="1"/>
  <c r="J10322" i="1"/>
  <c r="J10323" i="1"/>
  <c r="J10324" i="1"/>
  <c r="J10325" i="1"/>
  <c r="J10326" i="1"/>
  <c r="J10327" i="1"/>
  <c r="J10328" i="1"/>
  <c r="J10329" i="1"/>
  <c r="J10330" i="1"/>
  <c r="J10331" i="1"/>
  <c r="J10332" i="1"/>
  <c r="J10333" i="1"/>
  <c r="J10334" i="1"/>
  <c r="J10335" i="1"/>
  <c r="J10336" i="1"/>
  <c r="J10337" i="1"/>
  <c r="J10338" i="1"/>
  <c r="J10339" i="1"/>
  <c r="J10340" i="1"/>
  <c r="J10341" i="1"/>
  <c r="J10342" i="1"/>
  <c r="J10343" i="1"/>
  <c r="J10344" i="1"/>
  <c r="J10345" i="1"/>
  <c r="J10346" i="1"/>
  <c r="J10347" i="1"/>
  <c r="J10348" i="1"/>
  <c r="J10349" i="1"/>
  <c r="J10350" i="1"/>
  <c r="J10351" i="1"/>
  <c r="J10352" i="1"/>
  <c r="J10353" i="1"/>
  <c r="J10354" i="1"/>
  <c r="J10355" i="1"/>
  <c r="J10356" i="1"/>
  <c r="J10357" i="1"/>
  <c r="J10358" i="1"/>
  <c r="J10359" i="1"/>
  <c r="J10360" i="1"/>
  <c r="J10361" i="1"/>
  <c r="J10362" i="1"/>
  <c r="J10363" i="1"/>
  <c r="J10364" i="1"/>
  <c r="J10365" i="1"/>
  <c r="J10366" i="1"/>
  <c r="J10367" i="1"/>
  <c r="J10368" i="1"/>
  <c r="J10369" i="1"/>
  <c r="J10370" i="1"/>
  <c r="J10371" i="1"/>
  <c r="J10372" i="1"/>
  <c r="J10373" i="1"/>
  <c r="J10374" i="1"/>
  <c r="J10375" i="1"/>
  <c r="J10376" i="1"/>
  <c r="J10377" i="1"/>
  <c r="J10378" i="1"/>
  <c r="J10379" i="1"/>
  <c r="J10380" i="1"/>
  <c r="J10381" i="1"/>
  <c r="J10382" i="1"/>
  <c r="J10383" i="1"/>
  <c r="J10384" i="1"/>
  <c r="J10385" i="1"/>
  <c r="J10386" i="1"/>
  <c r="J10387" i="1"/>
  <c r="J10388" i="1"/>
  <c r="J10389" i="1"/>
  <c r="J10390" i="1"/>
  <c r="J10391" i="1"/>
  <c r="J10392" i="1"/>
  <c r="J10393" i="1"/>
  <c r="J10394" i="1"/>
  <c r="J10395" i="1"/>
  <c r="J10396" i="1"/>
  <c r="J10397" i="1"/>
  <c r="J10398" i="1"/>
  <c r="J10399" i="1"/>
  <c r="J10400" i="1"/>
  <c r="J10401" i="1"/>
  <c r="J10402" i="1"/>
  <c r="J10403" i="1"/>
  <c r="J10404" i="1"/>
  <c r="J10405" i="1"/>
  <c r="J10406" i="1"/>
  <c r="J10407" i="1"/>
  <c r="J10408" i="1"/>
  <c r="J10409" i="1"/>
  <c r="J10410" i="1"/>
  <c r="J10411" i="1"/>
  <c r="J10412" i="1"/>
  <c r="J10413" i="1"/>
  <c r="J10414" i="1"/>
  <c r="J10415" i="1"/>
  <c r="J10416" i="1"/>
  <c r="J10417" i="1"/>
  <c r="J10418" i="1"/>
  <c r="J10419" i="1"/>
  <c r="J10420" i="1"/>
  <c r="J10421" i="1"/>
  <c r="J10422" i="1"/>
  <c r="J10423" i="1"/>
  <c r="J10424" i="1"/>
  <c r="J10425" i="1"/>
  <c r="J10426" i="1"/>
  <c r="J10427" i="1"/>
  <c r="J10428" i="1"/>
  <c r="J10429" i="1"/>
  <c r="J10430" i="1"/>
  <c r="J10431" i="1"/>
  <c r="J10432" i="1"/>
  <c r="J10433" i="1"/>
  <c r="J10434" i="1"/>
  <c r="J10435" i="1"/>
  <c r="J10436" i="1"/>
  <c r="J10437" i="1"/>
  <c r="J10438" i="1"/>
  <c r="J10439" i="1"/>
  <c r="J10440" i="1"/>
  <c r="J10441" i="1"/>
  <c r="J10442" i="1"/>
  <c r="J10443" i="1"/>
  <c r="J10444" i="1"/>
  <c r="J10445" i="1"/>
  <c r="J10446" i="1"/>
  <c r="J10447" i="1"/>
  <c r="J10448" i="1"/>
  <c r="J10449" i="1"/>
  <c r="J10450" i="1"/>
  <c r="J10451" i="1"/>
  <c r="J10452" i="1"/>
  <c r="J10453" i="1"/>
  <c r="J10454" i="1"/>
  <c r="J10455" i="1"/>
  <c r="J10456" i="1"/>
  <c r="J10457" i="1"/>
  <c r="J10458" i="1"/>
  <c r="J10459" i="1"/>
  <c r="J10460" i="1"/>
  <c r="J10461" i="1"/>
  <c r="J10462" i="1"/>
  <c r="J10463" i="1"/>
  <c r="J10464" i="1"/>
  <c r="J10465" i="1"/>
  <c r="J10466" i="1"/>
  <c r="J10467" i="1"/>
  <c r="J10468" i="1"/>
  <c r="J10469" i="1"/>
  <c r="J10470" i="1"/>
  <c r="J10471" i="1"/>
  <c r="J10472" i="1"/>
  <c r="J10473" i="1"/>
  <c r="J10474" i="1"/>
  <c r="J10475" i="1"/>
  <c r="J10476" i="1"/>
  <c r="J10477" i="1"/>
  <c r="J10478" i="1"/>
  <c r="J10479" i="1"/>
  <c r="J10480" i="1"/>
  <c r="J10481" i="1"/>
  <c r="J10482" i="1"/>
  <c r="J10483" i="1"/>
  <c r="J10484" i="1"/>
  <c r="J10485" i="1"/>
  <c r="J10486" i="1"/>
  <c r="J10487" i="1"/>
  <c r="J10488" i="1"/>
  <c r="J10489" i="1"/>
  <c r="J10490" i="1"/>
  <c r="J10491" i="1"/>
  <c r="J10492" i="1"/>
  <c r="J10493" i="1"/>
  <c r="J10494" i="1"/>
  <c r="J10495" i="1"/>
  <c r="J10496" i="1"/>
  <c r="J10497" i="1"/>
  <c r="J10498" i="1"/>
  <c r="J10499" i="1"/>
  <c r="J10500" i="1"/>
  <c r="J10501" i="1"/>
  <c r="J10502" i="1"/>
  <c r="J10503" i="1"/>
  <c r="J10504" i="1"/>
  <c r="J10505" i="1"/>
  <c r="J10506" i="1"/>
  <c r="J10507" i="1"/>
  <c r="J10508" i="1"/>
  <c r="J10509" i="1"/>
  <c r="J10510" i="1"/>
  <c r="J10511" i="1"/>
  <c r="J10512" i="1"/>
  <c r="J10513" i="1"/>
  <c r="J10514" i="1"/>
  <c r="J10515" i="1"/>
  <c r="J10516" i="1"/>
  <c r="J10517" i="1"/>
  <c r="J10518" i="1"/>
  <c r="J10519" i="1"/>
  <c r="J10520" i="1"/>
  <c r="J10521" i="1"/>
  <c r="J10522" i="1"/>
  <c r="J10523" i="1"/>
  <c r="J10524" i="1"/>
  <c r="J10525" i="1"/>
  <c r="J10526" i="1"/>
  <c r="J10527" i="1"/>
  <c r="J10528" i="1"/>
  <c r="J10529" i="1"/>
  <c r="J10530" i="1"/>
  <c r="J10531" i="1"/>
  <c r="J10532" i="1"/>
  <c r="J10533" i="1"/>
  <c r="J10534" i="1"/>
  <c r="J10535" i="1"/>
  <c r="J10536" i="1"/>
  <c r="J10537" i="1"/>
  <c r="J10538" i="1"/>
  <c r="J10539" i="1"/>
  <c r="J10540" i="1"/>
  <c r="J10541" i="1"/>
  <c r="J10542" i="1"/>
  <c r="J10543" i="1"/>
  <c r="J10544" i="1"/>
  <c r="J10545" i="1"/>
  <c r="J10546" i="1"/>
  <c r="J10547" i="1"/>
  <c r="J10548" i="1"/>
  <c r="J10549" i="1"/>
  <c r="J10550" i="1"/>
  <c r="J10551" i="1"/>
  <c r="J10552" i="1"/>
  <c r="J10553" i="1"/>
  <c r="J10554" i="1"/>
  <c r="J10555" i="1"/>
  <c r="J10556" i="1"/>
  <c r="J10557" i="1"/>
  <c r="J10558" i="1"/>
  <c r="J10559" i="1"/>
  <c r="J10560" i="1"/>
  <c r="J10561" i="1"/>
  <c r="J10562" i="1"/>
  <c r="J10563" i="1"/>
  <c r="J10564" i="1"/>
  <c r="J10565" i="1"/>
  <c r="J10566" i="1"/>
  <c r="J10567" i="1"/>
  <c r="J10568" i="1"/>
  <c r="J10569" i="1"/>
  <c r="J10570" i="1"/>
  <c r="J10571" i="1"/>
  <c r="J10572" i="1"/>
  <c r="J10573" i="1"/>
  <c r="J10574" i="1"/>
  <c r="J10575" i="1"/>
  <c r="J10576" i="1"/>
  <c r="J10577" i="1"/>
  <c r="J10578" i="1"/>
  <c r="J10579" i="1"/>
  <c r="J10580" i="1"/>
  <c r="J10581" i="1"/>
  <c r="J10582" i="1"/>
  <c r="J10583" i="1"/>
  <c r="J10584" i="1"/>
  <c r="J10585" i="1"/>
  <c r="J10586" i="1"/>
  <c r="J10587" i="1"/>
  <c r="J10588" i="1"/>
  <c r="J10589" i="1"/>
  <c r="J10590" i="1"/>
  <c r="J10591" i="1"/>
  <c r="J10592" i="1"/>
  <c r="J10593" i="1"/>
  <c r="J10594" i="1"/>
  <c r="J10595" i="1"/>
  <c r="J10596" i="1"/>
  <c r="J10597" i="1"/>
  <c r="J10598" i="1"/>
  <c r="J10599" i="1"/>
  <c r="J10600" i="1"/>
  <c r="J10601" i="1"/>
  <c r="J10602" i="1"/>
  <c r="J10603" i="1"/>
  <c r="J10604" i="1"/>
  <c r="J10605" i="1"/>
  <c r="J10606" i="1"/>
  <c r="J10607" i="1"/>
  <c r="J10608" i="1"/>
  <c r="J10609" i="1"/>
  <c r="J10610" i="1"/>
  <c r="J10611" i="1"/>
  <c r="J10612" i="1"/>
  <c r="J10613" i="1"/>
  <c r="J10614" i="1"/>
  <c r="J10615" i="1"/>
  <c r="J10616" i="1"/>
  <c r="J10617" i="1"/>
  <c r="J10618" i="1"/>
  <c r="J10619" i="1"/>
  <c r="J10620" i="1"/>
  <c r="J10621" i="1"/>
  <c r="J10622" i="1"/>
  <c r="J10623" i="1"/>
  <c r="J10624" i="1"/>
  <c r="J10625" i="1"/>
  <c r="J10626" i="1"/>
  <c r="J10627" i="1"/>
  <c r="J10628" i="1"/>
  <c r="J10629" i="1"/>
  <c r="J10630" i="1"/>
  <c r="J10631" i="1"/>
  <c r="J10632" i="1"/>
  <c r="J10633" i="1"/>
  <c r="J10634" i="1"/>
  <c r="J10635" i="1"/>
  <c r="J10636" i="1"/>
  <c r="J10637" i="1"/>
  <c r="J10638" i="1"/>
  <c r="J10639" i="1"/>
  <c r="J10640" i="1"/>
  <c r="J10641" i="1"/>
  <c r="J10642" i="1"/>
  <c r="J10643" i="1"/>
  <c r="J10644" i="1"/>
  <c r="J10645" i="1"/>
  <c r="J10646" i="1"/>
  <c r="J10647" i="1"/>
  <c r="J10648" i="1"/>
  <c r="J10649" i="1"/>
  <c r="J10650" i="1"/>
  <c r="J10651" i="1"/>
  <c r="J10652" i="1"/>
  <c r="J10653" i="1"/>
  <c r="J10654" i="1"/>
  <c r="J10655" i="1"/>
  <c r="J10656" i="1"/>
  <c r="J10657" i="1"/>
  <c r="J10658" i="1"/>
  <c r="J10659" i="1"/>
  <c r="J10660" i="1"/>
  <c r="J10661" i="1"/>
  <c r="J10662" i="1"/>
  <c r="J10663" i="1"/>
  <c r="J10664" i="1"/>
  <c r="J10665" i="1"/>
  <c r="J10666" i="1"/>
  <c r="J10667" i="1"/>
  <c r="J10668" i="1"/>
  <c r="J10669" i="1"/>
  <c r="J10670" i="1"/>
  <c r="J10671" i="1"/>
  <c r="J10672" i="1"/>
  <c r="J10673" i="1"/>
  <c r="J10674" i="1"/>
  <c r="J10675" i="1"/>
  <c r="J10676" i="1"/>
  <c r="J10677" i="1"/>
  <c r="J10678" i="1"/>
  <c r="J10679" i="1"/>
  <c r="J10680" i="1"/>
  <c r="J10681" i="1"/>
  <c r="J10682" i="1"/>
  <c r="J10683" i="1"/>
  <c r="J10684" i="1"/>
  <c r="J10685" i="1"/>
  <c r="J10686" i="1"/>
  <c r="J10687" i="1"/>
  <c r="J10688" i="1"/>
  <c r="J10689" i="1"/>
  <c r="J10690" i="1"/>
  <c r="J10691" i="1"/>
  <c r="J10692" i="1"/>
  <c r="J10693" i="1"/>
  <c r="J10694" i="1"/>
  <c r="J10695" i="1"/>
  <c r="J10696" i="1"/>
  <c r="J10697" i="1"/>
  <c r="J10698" i="1"/>
  <c r="J10699" i="1"/>
  <c r="J10700" i="1"/>
  <c r="J10701" i="1"/>
  <c r="J10702" i="1"/>
  <c r="J10703" i="1"/>
  <c r="J10704" i="1"/>
  <c r="J10705" i="1"/>
  <c r="J10706" i="1"/>
  <c r="J10707" i="1"/>
  <c r="J10708" i="1"/>
  <c r="J10709" i="1"/>
  <c r="J10710" i="1"/>
  <c r="J10711" i="1"/>
  <c r="J10712" i="1"/>
  <c r="J10713" i="1"/>
  <c r="J10714" i="1"/>
  <c r="J10715" i="1"/>
  <c r="J10716" i="1"/>
  <c r="J10717" i="1"/>
  <c r="J10718" i="1"/>
  <c r="J10719" i="1"/>
  <c r="J10720" i="1"/>
  <c r="J10721" i="1"/>
  <c r="J10722" i="1"/>
  <c r="J10723" i="1"/>
  <c r="J10724" i="1"/>
  <c r="J10725" i="1"/>
  <c r="J10726" i="1"/>
  <c r="J10727" i="1"/>
  <c r="J10728" i="1"/>
  <c r="J10729" i="1"/>
  <c r="J10730" i="1"/>
  <c r="J10731" i="1"/>
  <c r="J10732" i="1"/>
  <c r="J10733" i="1"/>
  <c r="J10734" i="1"/>
  <c r="J10735" i="1"/>
  <c r="J10736" i="1"/>
  <c r="J10737" i="1"/>
  <c r="J10738" i="1"/>
  <c r="J10739" i="1"/>
  <c r="J10740" i="1"/>
  <c r="J10741" i="1"/>
  <c r="J10742" i="1"/>
  <c r="J10743" i="1"/>
  <c r="J10744" i="1"/>
  <c r="J10745" i="1"/>
  <c r="J10746" i="1"/>
  <c r="J10747" i="1"/>
  <c r="J10748" i="1"/>
  <c r="J10749" i="1"/>
  <c r="J10750" i="1"/>
  <c r="J10751" i="1"/>
  <c r="J10752" i="1"/>
  <c r="J10753" i="1"/>
  <c r="J10754" i="1"/>
  <c r="J10755" i="1"/>
  <c r="J10756" i="1"/>
  <c r="J10757" i="1"/>
  <c r="J10758" i="1"/>
  <c r="J10759" i="1"/>
  <c r="J10760" i="1"/>
  <c r="J10761" i="1"/>
  <c r="J10762" i="1"/>
  <c r="J10763" i="1"/>
  <c r="J10764" i="1"/>
  <c r="J10765" i="1"/>
  <c r="J10766" i="1"/>
  <c r="J10767" i="1"/>
  <c r="J10768" i="1"/>
  <c r="J10769" i="1"/>
  <c r="J10770" i="1"/>
  <c r="J10771" i="1"/>
  <c r="J10772" i="1"/>
  <c r="J10773" i="1"/>
  <c r="J10774" i="1"/>
  <c r="J10775" i="1"/>
  <c r="J10776" i="1"/>
  <c r="J10777" i="1"/>
  <c r="J10778" i="1"/>
  <c r="J10779" i="1"/>
  <c r="J10780" i="1"/>
  <c r="J10781" i="1"/>
  <c r="J10782" i="1"/>
  <c r="J10783" i="1"/>
  <c r="J10784" i="1"/>
  <c r="J10785" i="1"/>
  <c r="J10786" i="1"/>
  <c r="J10787" i="1"/>
  <c r="J10788" i="1"/>
  <c r="J10789" i="1"/>
  <c r="J10790" i="1"/>
  <c r="J10791" i="1"/>
  <c r="J10792" i="1"/>
  <c r="J10793" i="1"/>
  <c r="J10794" i="1"/>
  <c r="J10795" i="1"/>
  <c r="J10796" i="1"/>
  <c r="J10797" i="1"/>
  <c r="J10798" i="1"/>
  <c r="J10799" i="1"/>
  <c r="J10800" i="1"/>
  <c r="J10801" i="1"/>
  <c r="J10802" i="1"/>
  <c r="J10803" i="1"/>
  <c r="J10804" i="1"/>
  <c r="J10805" i="1"/>
  <c r="J10806" i="1"/>
  <c r="J10807" i="1"/>
  <c r="J10808" i="1"/>
  <c r="J10809" i="1"/>
  <c r="J10810" i="1"/>
  <c r="J10811" i="1"/>
  <c r="J10812" i="1"/>
  <c r="J10813" i="1"/>
  <c r="J10814" i="1"/>
  <c r="J10815" i="1"/>
  <c r="J10816" i="1"/>
  <c r="J10817" i="1"/>
  <c r="J10818" i="1"/>
  <c r="J10819" i="1"/>
  <c r="J10820" i="1"/>
  <c r="J10821" i="1"/>
  <c r="J10822" i="1"/>
  <c r="J10823" i="1"/>
  <c r="J10824" i="1"/>
  <c r="J10825" i="1"/>
  <c r="J10826" i="1"/>
  <c r="J10827" i="1"/>
  <c r="J10828" i="1"/>
  <c r="J10829" i="1"/>
  <c r="J10830" i="1"/>
  <c r="J10831" i="1"/>
  <c r="J10832" i="1"/>
  <c r="J10833" i="1"/>
  <c r="J10834" i="1"/>
  <c r="J10835" i="1"/>
  <c r="J10836" i="1"/>
  <c r="J10837" i="1"/>
  <c r="J10838" i="1"/>
  <c r="J10839" i="1"/>
  <c r="J10840" i="1"/>
  <c r="J10841" i="1"/>
  <c r="J10842" i="1"/>
  <c r="J10843" i="1"/>
  <c r="J10844" i="1"/>
  <c r="J10845" i="1"/>
  <c r="J10846" i="1"/>
  <c r="J10847" i="1"/>
  <c r="J10848" i="1"/>
  <c r="J10849" i="1"/>
  <c r="J10850" i="1"/>
  <c r="J10851" i="1"/>
  <c r="J10852" i="1"/>
  <c r="J10853" i="1"/>
  <c r="J10854" i="1"/>
  <c r="J10855" i="1"/>
  <c r="J10856" i="1"/>
  <c r="J10857" i="1"/>
  <c r="J10858" i="1"/>
  <c r="J10859" i="1"/>
  <c r="J10860" i="1"/>
  <c r="J10861" i="1"/>
  <c r="J10862" i="1"/>
  <c r="J10863" i="1"/>
  <c r="J10864" i="1"/>
  <c r="J10865" i="1"/>
  <c r="J10866" i="1"/>
  <c r="J10867" i="1"/>
  <c r="J10868" i="1"/>
  <c r="J10869" i="1"/>
  <c r="J10870" i="1"/>
  <c r="J10871" i="1"/>
  <c r="J10872" i="1"/>
  <c r="J10873" i="1"/>
  <c r="J10874" i="1"/>
  <c r="J10875" i="1"/>
  <c r="J10876" i="1"/>
  <c r="J10877" i="1"/>
  <c r="J10878" i="1"/>
  <c r="J10879" i="1"/>
  <c r="J10880" i="1"/>
  <c r="J10881" i="1"/>
  <c r="J10882" i="1"/>
  <c r="J10883" i="1"/>
  <c r="J10884" i="1"/>
  <c r="J10885" i="1"/>
  <c r="J10886" i="1"/>
  <c r="J10887" i="1"/>
  <c r="J10888" i="1"/>
  <c r="J10889" i="1"/>
  <c r="J10890" i="1"/>
  <c r="J10891" i="1"/>
  <c r="J10892" i="1"/>
  <c r="J10893" i="1"/>
  <c r="J10894" i="1"/>
  <c r="J10895" i="1"/>
  <c r="J10896" i="1"/>
  <c r="J10897" i="1"/>
  <c r="J10898" i="1"/>
  <c r="J10899" i="1"/>
  <c r="J10900" i="1"/>
  <c r="J10901" i="1"/>
  <c r="J10902" i="1"/>
  <c r="J10903" i="1"/>
  <c r="J10904" i="1"/>
  <c r="J10905" i="1"/>
  <c r="J10906" i="1"/>
  <c r="J10907" i="1"/>
  <c r="J10908" i="1"/>
  <c r="J10909" i="1"/>
  <c r="J10910" i="1"/>
  <c r="J10911" i="1"/>
  <c r="J10912" i="1"/>
  <c r="J10913" i="1"/>
  <c r="J10914" i="1"/>
  <c r="J10915" i="1"/>
  <c r="J10916" i="1"/>
  <c r="J10917" i="1"/>
  <c r="J10918" i="1"/>
  <c r="J10919" i="1"/>
  <c r="J10920" i="1"/>
  <c r="J10921" i="1"/>
  <c r="J10922" i="1"/>
  <c r="J10923" i="1"/>
  <c r="J10924" i="1"/>
  <c r="J10925" i="1"/>
  <c r="J10926" i="1"/>
  <c r="J10927" i="1"/>
  <c r="J10928" i="1"/>
  <c r="J10929" i="1"/>
  <c r="J10930" i="1"/>
  <c r="J10931" i="1"/>
  <c r="J10932" i="1"/>
  <c r="J10933" i="1"/>
  <c r="J10934" i="1"/>
  <c r="J10935" i="1"/>
  <c r="J10936" i="1"/>
  <c r="J10937" i="1"/>
  <c r="J10938" i="1"/>
  <c r="J10939" i="1"/>
  <c r="J10940" i="1"/>
  <c r="J10941" i="1"/>
  <c r="J10942" i="1"/>
  <c r="J10943" i="1"/>
  <c r="J10944" i="1"/>
  <c r="J10945" i="1"/>
  <c r="J10946" i="1"/>
  <c r="J10947" i="1"/>
  <c r="J10948" i="1"/>
  <c r="J10949" i="1"/>
  <c r="J10950" i="1"/>
  <c r="J10951" i="1"/>
  <c r="J10952" i="1"/>
  <c r="J10953" i="1"/>
  <c r="J10954" i="1"/>
  <c r="J10955" i="1"/>
  <c r="J10956" i="1"/>
  <c r="J10957" i="1"/>
  <c r="J10958" i="1"/>
  <c r="J10959" i="1"/>
  <c r="J10960" i="1"/>
  <c r="J10961" i="1"/>
  <c r="J10962" i="1"/>
  <c r="J10963" i="1"/>
  <c r="J10964" i="1"/>
  <c r="J10965" i="1"/>
  <c r="J10966" i="1"/>
  <c r="J10967" i="1"/>
  <c r="J10968" i="1"/>
  <c r="J10969" i="1"/>
  <c r="J10970" i="1"/>
  <c r="J10971" i="1"/>
  <c r="J10972" i="1"/>
  <c r="J10973" i="1"/>
  <c r="J10974" i="1"/>
  <c r="J10975" i="1"/>
  <c r="J10976" i="1"/>
  <c r="J10977" i="1"/>
  <c r="J10978" i="1"/>
  <c r="J10979" i="1"/>
  <c r="J10980" i="1"/>
  <c r="J10981" i="1"/>
  <c r="J10982" i="1"/>
  <c r="J10983" i="1"/>
  <c r="J10984" i="1"/>
  <c r="J10985" i="1"/>
  <c r="J10986" i="1"/>
  <c r="J10987" i="1"/>
  <c r="J10988" i="1"/>
  <c r="J10989" i="1"/>
  <c r="J10990" i="1"/>
  <c r="J10991" i="1"/>
  <c r="J10992" i="1"/>
  <c r="J10993" i="1"/>
  <c r="J10994" i="1"/>
  <c r="J10995" i="1"/>
  <c r="J10996" i="1"/>
  <c r="J10997" i="1"/>
  <c r="J10998" i="1"/>
  <c r="J10999" i="1"/>
  <c r="J11000" i="1"/>
  <c r="J11001" i="1"/>
  <c r="J11002" i="1"/>
  <c r="J11003" i="1"/>
  <c r="J11004" i="1"/>
  <c r="J11005" i="1"/>
  <c r="J11006" i="1"/>
  <c r="J11007" i="1"/>
  <c r="J11008" i="1"/>
  <c r="J11009" i="1"/>
  <c r="J11010" i="1"/>
  <c r="J11011" i="1"/>
  <c r="J11012" i="1"/>
  <c r="J11013" i="1"/>
  <c r="J11014" i="1"/>
  <c r="J11015" i="1"/>
  <c r="J11016" i="1"/>
  <c r="J11017" i="1"/>
  <c r="J11018" i="1"/>
  <c r="J11019" i="1"/>
  <c r="J11020" i="1"/>
  <c r="J11021" i="1"/>
  <c r="J11022" i="1"/>
  <c r="J11023" i="1"/>
  <c r="J11024" i="1"/>
  <c r="J11025" i="1"/>
  <c r="J11026" i="1"/>
  <c r="J11027" i="1"/>
  <c r="J11028" i="1"/>
  <c r="J11029" i="1"/>
  <c r="J11030" i="1"/>
  <c r="J11031" i="1"/>
  <c r="J11032" i="1"/>
  <c r="J11033" i="1"/>
  <c r="J11034" i="1"/>
  <c r="J11035" i="1"/>
  <c r="J11036" i="1"/>
  <c r="J11037" i="1"/>
  <c r="J11038" i="1"/>
  <c r="J11039" i="1"/>
  <c r="J11040" i="1"/>
  <c r="J11041" i="1"/>
  <c r="J11042" i="1"/>
  <c r="J11043" i="1"/>
  <c r="J11044" i="1"/>
  <c r="J11045" i="1"/>
  <c r="J11046" i="1"/>
  <c r="J11047" i="1"/>
  <c r="J11048" i="1"/>
  <c r="J11049" i="1"/>
  <c r="J11050" i="1"/>
  <c r="J11051" i="1"/>
  <c r="J11052" i="1"/>
  <c r="J11053" i="1"/>
  <c r="J11054" i="1"/>
  <c r="J11055" i="1"/>
  <c r="J11056" i="1"/>
  <c r="J11057" i="1"/>
  <c r="J11058" i="1"/>
  <c r="J11059" i="1"/>
  <c r="J11060" i="1"/>
  <c r="J11061" i="1"/>
  <c r="J11062" i="1"/>
  <c r="J11063" i="1"/>
  <c r="J11064" i="1"/>
  <c r="J11065" i="1"/>
  <c r="J11066" i="1"/>
  <c r="J11067" i="1"/>
  <c r="J11068" i="1"/>
  <c r="J11069" i="1"/>
  <c r="J11070" i="1"/>
  <c r="J11072" i="1"/>
  <c r="J11073" i="1"/>
  <c r="J11074" i="1"/>
  <c r="J11075" i="1"/>
  <c r="J11076" i="1"/>
  <c r="J11077" i="1"/>
  <c r="J11078" i="1"/>
  <c r="J11079" i="1"/>
  <c r="J11080" i="1"/>
  <c r="J11081" i="1"/>
  <c r="J11082" i="1"/>
  <c r="J11083" i="1"/>
  <c r="J11084" i="1"/>
  <c r="J11085" i="1"/>
  <c r="J11086" i="1"/>
  <c r="J11087" i="1"/>
  <c r="J11088" i="1"/>
  <c r="J11089" i="1"/>
  <c r="J11090" i="1"/>
  <c r="J11091" i="1"/>
  <c r="J11092" i="1"/>
  <c r="J11093" i="1"/>
  <c r="J11094" i="1"/>
  <c r="J11095" i="1"/>
  <c r="J11096" i="1"/>
  <c r="J11097" i="1"/>
  <c r="J11098" i="1"/>
  <c r="J11099" i="1"/>
  <c r="J11100" i="1"/>
  <c r="J11101" i="1"/>
  <c r="J11102" i="1"/>
  <c r="J11103" i="1"/>
  <c r="J11104" i="1"/>
  <c r="J11105" i="1"/>
  <c r="J11106" i="1"/>
  <c r="J11107" i="1"/>
  <c r="J11108" i="1"/>
  <c r="J11109" i="1"/>
  <c r="J11110" i="1"/>
  <c r="J11111" i="1"/>
  <c r="J11112" i="1"/>
  <c r="J11113" i="1"/>
  <c r="J11114" i="1"/>
  <c r="J11115" i="1"/>
  <c r="J11116" i="1"/>
  <c r="J11117" i="1"/>
  <c r="J11118" i="1"/>
  <c r="J11119" i="1"/>
  <c r="J11120" i="1"/>
  <c r="J11121" i="1"/>
  <c r="J11122" i="1"/>
  <c r="J11123" i="1"/>
  <c r="J11124" i="1"/>
  <c r="J11125" i="1"/>
  <c r="J11126" i="1"/>
  <c r="J11127" i="1"/>
  <c r="J11128" i="1"/>
  <c r="J11129" i="1"/>
  <c r="J11130" i="1"/>
  <c r="J11131" i="1"/>
  <c r="J11132" i="1"/>
  <c r="J11133" i="1"/>
  <c r="J11134" i="1"/>
  <c r="J11135" i="1"/>
  <c r="J11136" i="1"/>
  <c r="J11137" i="1"/>
  <c r="J11138" i="1"/>
  <c r="J11139" i="1"/>
  <c r="J11140" i="1"/>
  <c r="J11141" i="1"/>
  <c r="J11142" i="1"/>
  <c r="J11143" i="1"/>
  <c r="J11144" i="1"/>
  <c r="J11145" i="1"/>
  <c r="J11146" i="1"/>
  <c r="J11147" i="1"/>
  <c r="J11148" i="1"/>
  <c r="J11149" i="1"/>
  <c r="J11150" i="1"/>
  <c r="J11151" i="1"/>
  <c r="J11152" i="1"/>
  <c r="J11153" i="1"/>
  <c r="J11154" i="1"/>
  <c r="J11155" i="1"/>
  <c r="J11156" i="1"/>
  <c r="J11157" i="1"/>
  <c r="J11158" i="1"/>
  <c r="J11159" i="1"/>
  <c r="J11160" i="1"/>
  <c r="J11161" i="1"/>
  <c r="J11162" i="1"/>
  <c r="J11163" i="1"/>
  <c r="J11164" i="1"/>
  <c r="J11165" i="1"/>
  <c r="J11166" i="1"/>
  <c r="J11167" i="1"/>
  <c r="J11168" i="1"/>
  <c r="J11169" i="1"/>
  <c r="J11170" i="1"/>
  <c r="J11171" i="1"/>
  <c r="J11172" i="1"/>
  <c r="J11173" i="1"/>
  <c r="J11174" i="1"/>
  <c r="J11175" i="1"/>
  <c r="J11176" i="1"/>
  <c r="J11177" i="1"/>
  <c r="J11178" i="1"/>
  <c r="J11179" i="1"/>
  <c r="J11180" i="1"/>
  <c r="J11181" i="1"/>
  <c r="J11182" i="1"/>
  <c r="J11183" i="1"/>
  <c r="J11184" i="1"/>
  <c r="J11185" i="1"/>
  <c r="J11186" i="1"/>
  <c r="J11187" i="1"/>
  <c r="J11188" i="1"/>
  <c r="J11189" i="1"/>
  <c r="J11190" i="1"/>
  <c r="J11191" i="1"/>
  <c r="J11192" i="1"/>
  <c r="J11193" i="1"/>
  <c r="J11194" i="1"/>
  <c r="J11195" i="1"/>
  <c r="J11196" i="1"/>
  <c r="J11197" i="1"/>
  <c r="J11198" i="1"/>
  <c r="J11199" i="1"/>
  <c r="J11200" i="1"/>
  <c r="J11201" i="1"/>
  <c r="J11202" i="1"/>
  <c r="J11203" i="1"/>
  <c r="J11204" i="1"/>
  <c r="J11205" i="1"/>
  <c r="J11206" i="1"/>
  <c r="J11207" i="1"/>
  <c r="J11208" i="1"/>
  <c r="J11209" i="1"/>
  <c r="J11210" i="1"/>
  <c r="J11211" i="1"/>
  <c r="J11212" i="1"/>
  <c r="J11213" i="1"/>
  <c r="J11214" i="1"/>
  <c r="J11215" i="1"/>
  <c r="J11216" i="1"/>
  <c r="J11217" i="1"/>
  <c r="J11218" i="1"/>
  <c r="J11219" i="1"/>
  <c r="J11220" i="1"/>
  <c r="J11221" i="1"/>
  <c r="J11222" i="1"/>
  <c r="J11223" i="1"/>
  <c r="J11224" i="1"/>
  <c r="J11225" i="1"/>
  <c r="J11226" i="1"/>
  <c r="J11227" i="1"/>
  <c r="J11228" i="1"/>
  <c r="J11229" i="1"/>
  <c r="J11230" i="1"/>
  <c r="J11231" i="1"/>
  <c r="J11232" i="1"/>
  <c r="J11233" i="1"/>
  <c r="J11234" i="1"/>
  <c r="J11235" i="1"/>
  <c r="J11236" i="1"/>
  <c r="J11237" i="1"/>
  <c r="J11238" i="1"/>
  <c r="J11239" i="1"/>
  <c r="J11240" i="1"/>
  <c r="J11241" i="1"/>
  <c r="J11242" i="1"/>
  <c r="J11243" i="1"/>
  <c r="J11244" i="1"/>
  <c r="J11245" i="1"/>
  <c r="J11246" i="1"/>
  <c r="J11247" i="1"/>
  <c r="J11248" i="1"/>
  <c r="J11249" i="1"/>
  <c r="J11250" i="1"/>
  <c r="J11251" i="1"/>
  <c r="J11252" i="1"/>
  <c r="J11253" i="1"/>
  <c r="J11254" i="1"/>
  <c r="J11255" i="1"/>
  <c r="J11256" i="1"/>
  <c r="J11257" i="1"/>
  <c r="J11258" i="1"/>
  <c r="J11259" i="1"/>
  <c r="J11260" i="1"/>
  <c r="J11261" i="1"/>
  <c r="J11262" i="1"/>
  <c r="J11263" i="1"/>
  <c r="J11264" i="1"/>
  <c r="J11265" i="1"/>
  <c r="J11266" i="1"/>
  <c r="J11267" i="1"/>
  <c r="J11268" i="1"/>
  <c r="J11269" i="1"/>
  <c r="J11270" i="1"/>
  <c r="J11271" i="1"/>
  <c r="J11272" i="1"/>
  <c r="J11273" i="1"/>
  <c r="J11274" i="1"/>
  <c r="J11275" i="1"/>
  <c r="J11276" i="1"/>
  <c r="J11277" i="1"/>
  <c r="J11278" i="1"/>
  <c r="J11279" i="1"/>
  <c r="J11280" i="1"/>
  <c r="J11281" i="1"/>
  <c r="J11282" i="1"/>
  <c r="J11283" i="1"/>
  <c r="J11284" i="1"/>
  <c r="J11285" i="1"/>
  <c r="J11286" i="1"/>
  <c r="J11287" i="1"/>
  <c r="J11288" i="1"/>
  <c r="J11289" i="1"/>
  <c r="J11290" i="1"/>
  <c r="J11291" i="1"/>
  <c r="J11292" i="1"/>
  <c r="J11293" i="1"/>
  <c r="J11294" i="1"/>
  <c r="J11295" i="1"/>
  <c r="J11296" i="1"/>
  <c r="J11297" i="1"/>
  <c r="J11298" i="1"/>
  <c r="J11299" i="1"/>
  <c r="J11300" i="1"/>
  <c r="J11301" i="1"/>
  <c r="J11302" i="1"/>
  <c r="J11303" i="1"/>
  <c r="J11304" i="1"/>
  <c r="J11305" i="1"/>
  <c r="J11306" i="1"/>
  <c r="J11307" i="1"/>
  <c r="J11308" i="1"/>
  <c r="J11309" i="1"/>
  <c r="J11310" i="1"/>
  <c r="J11311" i="1"/>
  <c r="J11312" i="1"/>
  <c r="J11313" i="1"/>
  <c r="J11314" i="1"/>
  <c r="J11315" i="1"/>
  <c r="J11316" i="1"/>
  <c r="J11317" i="1"/>
  <c r="J11318" i="1"/>
  <c r="J11319" i="1"/>
  <c r="J11320" i="1"/>
  <c r="J11321" i="1"/>
  <c r="J11322" i="1"/>
  <c r="J11323" i="1"/>
  <c r="J11324" i="1"/>
  <c r="J11325" i="1"/>
  <c r="J11326" i="1"/>
  <c r="J11327" i="1"/>
  <c r="J11328" i="1"/>
  <c r="J11329" i="1"/>
  <c r="J11330" i="1"/>
  <c r="J11331" i="1"/>
  <c r="J11332" i="1"/>
  <c r="J11333" i="1"/>
  <c r="J11334" i="1"/>
  <c r="J11335" i="1"/>
  <c r="J11336" i="1"/>
  <c r="J11337" i="1"/>
  <c r="J11338" i="1"/>
  <c r="J11339" i="1"/>
  <c r="J11340" i="1"/>
  <c r="J11341" i="1"/>
  <c r="J11342" i="1"/>
  <c r="J11343" i="1"/>
  <c r="J11344" i="1"/>
  <c r="J11345" i="1"/>
  <c r="J11346" i="1"/>
  <c r="J11347" i="1"/>
  <c r="J11348" i="1"/>
  <c r="J11349" i="1"/>
  <c r="J11350" i="1"/>
  <c r="J11351" i="1"/>
  <c r="J11352" i="1"/>
  <c r="J11353" i="1"/>
  <c r="J11354" i="1"/>
  <c r="J11355" i="1"/>
  <c r="J11356" i="1"/>
  <c r="J11357" i="1"/>
  <c r="J11358" i="1"/>
  <c r="J11359" i="1"/>
  <c r="J11360" i="1"/>
  <c r="J11361" i="1"/>
  <c r="J11362" i="1"/>
  <c r="J11363" i="1"/>
  <c r="J11364" i="1"/>
  <c r="J11365" i="1"/>
  <c r="J11366" i="1"/>
  <c r="J11367" i="1"/>
  <c r="J11368" i="1"/>
  <c r="J11369" i="1"/>
  <c r="J11370" i="1"/>
  <c r="J11371" i="1"/>
  <c r="J11372" i="1"/>
  <c r="J11373" i="1"/>
  <c r="J11374" i="1"/>
  <c r="J11375" i="1"/>
  <c r="J11376" i="1"/>
  <c r="J11377" i="1"/>
  <c r="J11378" i="1"/>
  <c r="J11379" i="1"/>
  <c r="J11380" i="1"/>
  <c r="J11381" i="1"/>
  <c r="J11382" i="1"/>
  <c r="J11383" i="1"/>
  <c r="J11384" i="1"/>
  <c r="J11385" i="1"/>
  <c r="J11386" i="1"/>
  <c r="J11387" i="1"/>
  <c r="J11388" i="1"/>
  <c r="J11389" i="1"/>
  <c r="J11390" i="1"/>
  <c r="J11391" i="1"/>
  <c r="J11392" i="1"/>
  <c r="J11393" i="1"/>
  <c r="J11394" i="1"/>
  <c r="J11395" i="1"/>
  <c r="J11396" i="1"/>
  <c r="J11397" i="1"/>
  <c r="J11398" i="1"/>
  <c r="J11399" i="1"/>
  <c r="J11400" i="1"/>
  <c r="J11401" i="1"/>
  <c r="J11402" i="1"/>
  <c r="J11403" i="1"/>
  <c r="J11404" i="1"/>
  <c r="J11405" i="1"/>
  <c r="J11406" i="1"/>
  <c r="J11407" i="1"/>
  <c r="J11408" i="1"/>
  <c r="J11409" i="1"/>
  <c r="J11410" i="1"/>
  <c r="J11411" i="1"/>
  <c r="J11412" i="1"/>
  <c r="J11413" i="1"/>
  <c r="J11414" i="1"/>
  <c r="J11415" i="1"/>
  <c r="J11416" i="1"/>
  <c r="J11417" i="1"/>
  <c r="J11418" i="1"/>
  <c r="J11419" i="1"/>
  <c r="J11420" i="1"/>
  <c r="J11421" i="1"/>
  <c r="J11422" i="1"/>
  <c r="J11423" i="1"/>
  <c r="J11424" i="1"/>
  <c r="J11425" i="1"/>
  <c r="J11426" i="1"/>
  <c r="J11427" i="1"/>
  <c r="J11428" i="1"/>
  <c r="J11429" i="1"/>
  <c r="J11430" i="1"/>
  <c r="J11431" i="1"/>
  <c r="J11432" i="1"/>
  <c r="J11433" i="1"/>
  <c r="J11434" i="1"/>
  <c r="J11435" i="1"/>
  <c r="J11436" i="1"/>
  <c r="J11437" i="1"/>
  <c r="J11438" i="1"/>
  <c r="J11439" i="1"/>
  <c r="J11440" i="1"/>
  <c r="J11441" i="1"/>
  <c r="J11442" i="1"/>
  <c r="J11443" i="1"/>
  <c r="J11444" i="1"/>
  <c r="J11445" i="1"/>
  <c r="J11446" i="1"/>
  <c r="J11447" i="1"/>
  <c r="J11448" i="1"/>
  <c r="J11449" i="1"/>
  <c r="J11450" i="1"/>
  <c r="J11451" i="1"/>
  <c r="J11452" i="1"/>
  <c r="J11453" i="1"/>
  <c r="J11454" i="1"/>
  <c r="J11455" i="1"/>
  <c r="J11456" i="1"/>
  <c r="J11457" i="1"/>
  <c r="J11458" i="1"/>
  <c r="J11459" i="1"/>
  <c r="J11460" i="1"/>
  <c r="J11461" i="1"/>
  <c r="J11462" i="1"/>
  <c r="J11463" i="1"/>
  <c r="J11464" i="1"/>
  <c r="J11465" i="1"/>
  <c r="J11466" i="1"/>
  <c r="J11467" i="1"/>
  <c r="J11468" i="1"/>
  <c r="J11469" i="1"/>
  <c r="J11470" i="1"/>
  <c r="J11471" i="1"/>
  <c r="J11472" i="1"/>
  <c r="J11473" i="1"/>
  <c r="J11474" i="1"/>
  <c r="J11475" i="1"/>
  <c r="J11476" i="1"/>
  <c r="J11477" i="1"/>
  <c r="J11478" i="1"/>
  <c r="J11479" i="1"/>
  <c r="J11480" i="1"/>
  <c r="J11481" i="1"/>
  <c r="J11482" i="1"/>
  <c r="J11483" i="1"/>
  <c r="J11484" i="1"/>
  <c r="J11485" i="1"/>
  <c r="J11486" i="1"/>
  <c r="J11487" i="1"/>
  <c r="J11488" i="1"/>
  <c r="J11489" i="1"/>
  <c r="J11490" i="1"/>
  <c r="J11491" i="1"/>
  <c r="J11492" i="1"/>
  <c r="J11493" i="1"/>
  <c r="J11494" i="1"/>
  <c r="J11495" i="1"/>
  <c r="J11496" i="1"/>
  <c r="J11497" i="1"/>
  <c r="J11498" i="1"/>
  <c r="J11499" i="1"/>
  <c r="J11500" i="1"/>
  <c r="J11501" i="1"/>
  <c r="J11502" i="1"/>
  <c r="J11503" i="1"/>
  <c r="J11504" i="1"/>
  <c r="J11505" i="1"/>
  <c r="J11506" i="1"/>
  <c r="J11507" i="1"/>
  <c r="J11508" i="1"/>
  <c r="J11509" i="1"/>
  <c r="J11510" i="1"/>
  <c r="J11511" i="1"/>
  <c r="J11512" i="1"/>
  <c r="J11513" i="1"/>
  <c r="J11514" i="1"/>
  <c r="J11515" i="1"/>
  <c r="J11516" i="1"/>
  <c r="J11517" i="1"/>
  <c r="J11518" i="1"/>
  <c r="J11519" i="1"/>
  <c r="J11520" i="1"/>
  <c r="J11521" i="1"/>
  <c r="J11522" i="1"/>
  <c r="J11523" i="1"/>
  <c r="J11524" i="1"/>
  <c r="J11525" i="1"/>
  <c r="J11526" i="1"/>
  <c r="J11527" i="1"/>
  <c r="J11528" i="1"/>
  <c r="J11529" i="1"/>
  <c r="J11530" i="1"/>
  <c r="J11531" i="1"/>
  <c r="J11532" i="1"/>
  <c r="J11533" i="1"/>
  <c r="J11534" i="1"/>
  <c r="J11535" i="1"/>
  <c r="J11536" i="1"/>
  <c r="J11537" i="1"/>
  <c r="J11538" i="1"/>
  <c r="J11539" i="1"/>
  <c r="J11540" i="1"/>
  <c r="J11541" i="1"/>
  <c r="J11542" i="1"/>
  <c r="J11543" i="1"/>
  <c r="J11544" i="1"/>
  <c r="J11545" i="1"/>
  <c r="J11546" i="1"/>
  <c r="J11547" i="1"/>
  <c r="J11548" i="1"/>
  <c r="J11549" i="1"/>
  <c r="J11550" i="1"/>
  <c r="J11551" i="1"/>
  <c r="J11552" i="1"/>
  <c r="J11553" i="1"/>
  <c r="J11554" i="1"/>
  <c r="J11555" i="1"/>
  <c r="J11556" i="1"/>
  <c r="J11557" i="1"/>
  <c r="J11558" i="1"/>
  <c r="J11559" i="1"/>
  <c r="J11560" i="1"/>
  <c r="J11561" i="1"/>
  <c r="J11562" i="1"/>
  <c r="J11563" i="1"/>
  <c r="J11564" i="1"/>
  <c r="J11565" i="1"/>
  <c r="J11566" i="1"/>
  <c r="J11567" i="1"/>
  <c r="J11568" i="1"/>
  <c r="J11569" i="1"/>
  <c r="J11570" i="1"/>
  <c r="J11571" i="1"/>
  <c r="J11572" i="1"/>
  <c r="J11573" i="1"/>
  <c r="J11574" i="1"/>
  <c r="J11575" i="1"/>
  <c r="J11576" i="1"/>
  <c r="J11577" i="1"/>
  <c r="J11578" i="1"/>
  <c r="J11579" i="1"/>
  <c r="J11580" i="1"/>
  <c r="J11581" i="1"/>
  <c r="J11582" i="1"/>
  <c r="J11583" i="1"/>
  <c r="J11584" i="1"/>
  <c r="J11585" i="1"/>
  <c r="J11586" i="1"/>
  <c r="J11587" i="1"/>
  <c r="J11588" i="1"/>
  <c r="J11589" i="1"/>
  <c r="J11590" i="1"/>
  <c r="J11591" i="1"/>
  <c r="J11592" i="1"/>
  <c r="J11593" i="1"/>
  <c r="J11594" i="1"/>
  <c r="J11595" i="1"/>
  <c r="J11596" i="1"/>
  <c r="J11597" i="1"/>
  <c r="J11598" i="1"/>
  <c r="J11599" i="1"/>
  <c r="J11600" i="1"/>
  <c r="J11601" i="1"/>
  <c r="J11602" i="1"/>
  <c r="J11603" i="1"/>
  <c r="J11604" i="1"/>
  <c r="J11605" i="1"/>
  <c r="J11606" i="1"/>
  <c r="J11607" i="1"/>
  <c r="J11608" i="1"/>
  <c r="J11609" i="1"/>
  <c r="J11610" i="1"/>
  <c r="J11611" i="1"/>
  <c r="J11612" i="1"/>
  <c r="J11613" i="1"/>
  <c r="J11614" i="1"/>
  <c r="J11615" i="1"/>
  <c r="J11616" i="1"/>
  <c r="J11617" i="1"/>
  <c r="J11618" i="1"/>
  <c r="J11619" i="1"/>
  <c r="J11620" i="1"/>
  <c r="J11621" i="1"/>
  <c r="J11622" i="1"/>
  <c r="J11623" i="1"/>
  <c r="J11624" i="1"/>
  <c r="J11625" i="1"/>
  <c r="J11626" i="1"/>
  <c r="J11627" i="1"/>
  <c r="J11628" i="1"/>
  <c r="J11629" i="1"/>
  <c r="J11630" i="1"/>
  <c r="J11631" i="1"/>
  <c r="J11632" i="1"/>
  <c r="J11633" i="1"/>
  <c r="J11634" i="1"/>
  <c r="J11635" i="1"/>
  <c r="J11636" i="1"/>
  <c r="J11637" i="1"/>
  <c r="J11638" i="1"/>
  <c r="J11639" i="1"/>
  <c r="J11640" i="1"/>
  <c r="J11641" i="1"/>
  <c r="J11642" i="1"/>
  <c r="J11643" i="1"/>
  <c r="J11644" i="1"/>
  <c r="J11645" i="1"/>
  <c r="J11646" i="1"/>
  <c r="J11647" i="1"/>
  <c r="J11648" i="1"/>
  <c r="J11649" i="1"/>
  <c r="J11650" i="1"/>
  <c r="J11651" i="1"/>
  <c r="J11652" i="1"/>
  <c r="J11653" i="1"/>
  <c r="J11654" i="1"/>
  <c r="J11655" i="1"/>
  <c r="J11656" i="1"/>
  <c r="J11657" i="1"/>
  <c r="J11658" i="1"/>
  <c r="J11659" i="1"/>
  <c r="J11660" i="1"/>
  <c r="J11661" i="1"/>
  <c r="J11662" i="1"/>
  <c r="J11663" i="1"/>
  <c r="J11664" i="1"/>
  <c r="J11665" i="1"/>
  <c r="J11666" i="1"/>
  <c r="J11667" i="1"/>
  <c r="J11668" i="1"/>
  <c r="J11669" i="1"/>
  <c r="J11670" i="1"/>
  <c r="J11671" i="1"/>
  <c r="J11672" i="1"/>
  <c r="J11673" i="1"/>
  <c r="J11674" i="1"/>
  <c r="J11675" i="1"/>
  <c r="J11676" i="1"/>
  <c r="J11677" i="1"/>
  <c r="J11678" i="1"/>
  <c r="J11679" i="1"/>
  <c r="J11680" i="1"/>
  <c r="J11681" i="1"/>
  <c r="J11682" i="1"/>
  <c r="J11683" i="1"/>
  <c r="J11684" i="1"/>
  <c r="J11685" i="1"/>
  <c r="J11686" i="1"/>
  <c r="J11687" i="1"/>
  <c r="J11688" i="1"/>
  <c r="J11689" i="1"/>
  <c r="J11690" i="1"/>
  <c r="J11691" i="1"/>
  <c r="J11692" i="1"/>
  <c r="J11693" i="1"/>
  <c r="J11694" i="1"/>
  <c r="J11695" i="1"/>
  <c r="J11696" i="1"/>
  <c r="J11697" i="1"/>
  <c r="J11698" i="1"/>
  <c r="J11699" i="1"/>
  <c r="J11700" i="1"/>
  <c r="J11701" i="1"/>
  <c r="J11702" i="1"/>
  <c r="J11703" i="1"/>
  <c r="J11704" i="1"/>
  <c r="J11705" i="1"/>
  <c r="J11706" i="1"/>
  <c r="J11707" i="1"/>
  <c r="J11708" i="1"/>
  <c r="J11709" i="1"/>
  <c r="J11710" i="1"/>
  <c r="J11711" i="1"/>
  <c r="J11712" i="1"/>
  <c r="J11713" i="1"/>
  <c r="J11714" i="1"/>
  <c r="J11715" i="1"/>
  <c r="J11716" i="1"/>
  <c r="J11717" i="1"/>
  <c r="J11718" i="1"/>
  <c r="J11719" i="1"/>
  <c r="J11720" i="1"/>
  <c r="J11721" i="1"/>
  <c r="J11722" i="1"/>
  <c r="J11723" i="1"/>
  <c r="J11724" i="1"/>
  <c r="J11725" i="1"/>
  <c r="J11726" i="1"/>
  <c r="J11727" i="1"/>
  <c r="J11728" i="1"/>
  <c r="J11729" i="1"/>
  <c r="J11730" i="1"/>
  <c r="J11731" i="1"/>
  <c r="J11732" i="1"/>
  <c r="J11733" i="1"/>
  <c r="J11734" i="1"/>
  <c r="J11735" i="1"/>
  <c r="J11736" i="1"/>
  <c r="J11737" i="1"/>
  <c r="J11738" i="1"/>
  <c r="J11739" i="1"/>
  <c r="J11740" i="1"/>
  <c r="J11741" i="1"/>
  <c r="J11742" i="1"/>
  <c r="J11743" i="1"/>
  <c r="J11744" i="1"/>
  <c r="J11745" i="1"/>
  <c r="J11746" i="1"/>
  <c r="J11747" i="1"/>
  <c r="J11748" i="1"/>
  <c r="J11749" i="1"/>
  <c r="J11750" i="1"/>
  <c r="J11751" i="1"/>
  <c r="J11752" i="1"/>
  <c r="J11753" i="1"/>
  <c r="J11754" i="1"/>
  <c r="J11755" i="1"/>
  <c r="J11756" i="1"/>
  <c r="J11757" i="1"/>
  <c r="J11758" i="1"/>
  <c r="J11759" i="1"/>
  <c r="J11760" i="1"/>
  <c r="J11761" i="1"/>
  <c r="J11762" i="1"/>
  <c r="J11763" i="1"/>
  <c r="J11764" i="1"/>
  <c r="J11765" i="1"/>
  <c r="J11766" i="1"/>
  <c r="J11767" i="1"/>
  <c r="J11768" i="1"/>
  <c r="J11769" i="1"/>
  <c r="J11770" i="1"/>
  <c r="J11771" i="1"/>
  <c r="J11772" i="1"/>
  <c r="J11773" i="1"/>
  <c r="J11774" i="1"/>
  <c r="J11775" i="1"/>
  <c r="J11776" i="1"/>
  <c r="J11777" i="1"/>
  <c r="J11778" i="1"/>
  <c r="J11779" i="1"/>
  <c r="J11780" i="1"/>
  <c r="J11781" i="1"/>
  <c r="J11782" i="1"/>
  <c r="J11783" i="1"/>
  <c r="J11784" i="1"/>
  <c r="J11785" i="1"/>
  <c r="J11786" i="1"/>
  <c r="J11787" i="1"/>
  <c r="J11788" i="1"/>
  <c r="J11789" i="1"/>
  <c r="J11790" i="1"/>
  <c r="J11791" i="1"/>
  <c r="J11792" i="1"/>
  <c r="J11793" i="1"/>
  <c r="J11794" i="1"/>
  <c r="J11795" i="1"/>
  <c r="J11796" i="1"/>
  <c r="J11797" i="1"/>
  <c r="J11798" i="1"/>
  <c r="J11799" i="1"/>
  <c r="J11800" i="1"/>
  <c r="J11801" i="1"/>
  <c r="J11802" i="1"/>
  <c r="J11803" i="1"/>
  <c r="J11804" i="1"/>
  <c r="J11805" i="1"/>
  <c r="J11806" i="1"/>
  <c r="J11807" i="1"/>
  <c r="J11808" i="1"/>
  <c r="J11809" i="1"/>
  <c r="J11810" i="1"/>
  <c r="J11811" i="1"/>
  <c r="J11812" i="1"/>
  <c r="J11813" i="1"/>
  <c r="J11814" i="1"/>
  <c r="J11815" i="1"/>
  <c r="J11816" i="1"/>
  <c r="J11817" i="1"/>
  <c r="J11818" i="1"/>
  <c r="J11819" i="1"/>
  <c r="J11820" i="1"/>
  <c r="J11821" i="1"/>
  <c r="J11822" i="1"/>
  <c r="J11823" i="1"/>
  <c r="J11824" i="1"/>
  <c r="J11825" i="1"/>
  <c r="J11826" i="1"/>
  <c r="J11827" i="1"/>
  <c r="J11828" i="1"/>
  <c r="J11829" i="1"/>
  <c r="J11830" i="1"/>
  <c r="J11831" i="1"/>
  <c r="J11832" i="1"/>
  <c r="J11833" i="1"/>
  <c r="J11834" i="1"/>
  <c r="J11835" i="1"/>
  <c r="J11836" i="1"/>
  <c r="J11837" i="1"/>
  <c r="J11838" i="1"/>
  <c r="J11839" i="1"/>
  <c r="J11840" i="1"/>
  <c r="J11841" i="1"/>
  <c r="J11842" i="1"/>
  <c r="J11843" i="1"/>
  <c r="J11844" i="1"/>
  <c r="J11845" i="1"/>
  <c r="J11846" i="1"/>
  <c r="J11847" i="1"/>
  <c r="J11848" i="1"/>
  <c r="J11849" i="1"/>
  <c r="J11850" i="1"/>
  <c r="J11851" i="1"/>
  <c r="J11852" i="1"/>
  <c r="J11853" i="1"/>
  <c r="J11854" i="1"/>
  <c r="J11855" i="1"/>
  <c r="J11856" i="1"/>
  <c r="J11857" i="1"/>
  <c r="J11858" i="1"/>
  <c r="J11859" i="1"/>
  <c r="J11860" i="1"/>
  <c r="J11861" i="1"/>
  <c r="J11862" i="1"/>
  <c r="J11863" i="1"/>
  <c r="J11864" i="1"/>
  <c r="J11865" i="1"/>
  <c r="J11866" i="1"/>
  <c r="J11867" i="1"/>
  <c r="J11868" i="1"/>
  <c r="J11869" i="1"/>
  <c r="J11870" i="1"/>
  <c r="J11871" i="1"/>
  <c r="J11872" i="1"/>
  <c r="J11873" i="1"/>
  <c r="J11874" i="1"/>
  <c r="J11875" i="1"/>
  <c r="J11876" i="1"/>
  <c r="J11877" i="1"/>
  <c r="J11878" i="1"/>
  <c r="J11879" i="1"/>
  <c r="J11880" i="1"/>
  <c r="J11881" i="1"/>
  <c r="J11882" i="1"/>
  <c r="J11883" i="1"/>
  <c r="J11884" i="1"/>
  <c r="J11885" i="1"/>
  <c r="J11886" i="1"/>
  <c r="J11887" i="1"/>
  <c r="J11888" i="1"/>
  <c r="J11889" i="1"/>
  <c r="J11890" i="1"/>
  <c r="J11891" i="1"/>
  <c r="J11892" i="1"/>
  <c r="J11893" i="1"/>
  <c r="J11894" i="1"/>
  <c r="J11895" i="1"/>
  <c r="J11896" i="1"/>
  <c r="J11897" i="1"/>
  <c r="J11898" i="1"/>
  <c r="J11899" i="1"/>
  <c r="J11900" i="1"/>
  <c r="J11901" i="1"/>
  <c r="J11902" i="1"/>
  <c r="J11903" i="1"/>
  <c r="J11904" i="1"/>
  <c r="J11905" i="1"/>
  <c r="J11906" i="1"/>
  <c r="J11907" i="1"/>
  <c r="J11908" i="1"/>
  <c r="J11909" i="1"/>
  <c r="J11910" i="1"/>
  <c r="J11911" i="1"/>
  <c r="J11912" i="1"/>
  <c r="J11913" i="1"/>
  <c r="J11914" i="1"/>
  <c r="J11915" i="1"/>
  <c r="J11916" i="1"/>
  <c r="J11917" i="1"/>
  <c r="J11918" i="1"/>
  <c r="J11919" i="1"/>
  <c r="J11920" i="1"/>
  <c r="J11921" i="1"/>
  <c r="J11922" i="1"/>
  <c r="J11923" i="1"/>
  <c r="J11924" i="1"/>
  <c r="J11925" i="1"/>
  <c r="J11926" i="1"/>
  <c r="J11927" i="1"/>
  <c r="J11928" i="1"/>
  <c r="J11929" i="1"/>
  <c r="J11930" i="1"/>
  <c r="J11931" i="1"/>
  <c r="J11932" i="1"/>
  <c r="J11933" i="1"/>
  <c r="J11934" i="1"/>
  <c r="J11935" i="1"/>
  <c r="J11936" i="1"/>
  <c r="J11937" i="1"/>
  <c r="J11938" i="1"/>
  <c r="J11939" i="1"/>
  <c r="J11940" i="1"/>
  <c r="J11941" i="1"/>
  <c r="J11942" i="1"/>
  <c r="J11943" i="1"/>
  <c r="J11944" i="1"/>
  <c r="J11945" i="1"/>
  <c r="J11946" i="1"/>
  <c r="J11947" i="1"/>
  <c r="J11948" i="1"/>
  <c r="J11949" i="1"/>
  <c r="J11950" i="1"/>
  <c r="J11951" i="1"/>
  <c r="J11952" i="1"/>
  <c r="J11953" i="1"/>
  <c r="J11954" i="1"/>
  <c r="J11955" i="1"/>
  <c r="J11956" i="1"/>
  <c r="J11957" i="1"/>
  <c r="J11958" i="1"/>
  <c r="J11959" i="1"/>
  <c r="J11960" i="1"/>
  <c r="J11961" i="1"/>
  <c r="J11962" i="1"/>
  <c r="J11963" i="1"/>
  <c r="J11964" i="1"/>
  <c r="J11965" i="1"/>
  <c r="J11966" i="1"/>
  <c r="J11967" i="1"/>
  <c r="J11968" i="1"/>
  <c r="J11969" i="1"/>
  <c r="J11970" i="1"/>
  <c r="J11971" i="1"/>
  <c r="J11972" i="1"/>
  <c r="J11973" i="1"/>
  <c r="J11974" i="1"/>
  <c r="J11975" i="1"/>
  <c r="J11976" i="1"/>
  <c r="J11977" i="1"/>
  <c r="J11978" i="1"/>
  <c r="J11979" i="1"/>
  <c r="J11980" i="1"/>
  <c r="J11981" i="1"/>
  <c r="J11982" i="1"/>
  <c r="J11983" i="1"/>
  <c r="J11984" i="1"/>
  <c r="J11985" i="1"/>
  <c r="J11986" i="1"/>
  <c r="J11987" i="1"/>
  <c r="J11988" i="1"/>
  <c r="J11989" i="1"/>
  <c r="J11990" i="1"/>
  <c r="J11991" i="1"/>
  <c r="J11992" i="1"/>
  <c r="J11993" i="1"/>
  <c r="J11994" i="1"/>
  <c r="J11995" i="1"/>
  <c r="J11996" i="1"/>
  <c r="J11997" i="1"/>
  <c r="J11998" i="1"/>
  <c r="J11999" i="1"/>
  <c r="J12000" i="1"/>
  <c r="J12001" i="1"/>
  <c r="J12002" i="1"/>
  <c r="J12003" i="1"/>
  <c r="J12004" i="1"/>
  <c r="J12005" i="1"/>
  <c r="J12006" i="1"/>
  <c r="J12007" i="1"/>
  <c r="J12008" i="1"/>
  <c r="J12009" i="1"/>
  <c r="J12010" i="1"/>
  <c r="J12011" i="1"/>
  <c r="J12012" i="1"/>
  <c r="J12013" i="1"/>
  <c r="J12014" i="1"/>
  <c r="J12015" i="1"/>
  <c r="J12016" i="1"/>
  <c r="J12017" i="1"/>
  <c r="J12018" i="1"/>
  <c r="J12019" i="1"/>
  <c r="J12020" i="1"/>
  <c r="J12021" i="1"/>
  <c r="J12022" i="1"/>
  <c r="J12023" i="1"/>
  <c r="J12024" i="1"/>
  <c r="J12025" i="1"/>
  <c r="J12026" i="1"/>
  <c r="J12027" i="1"/>
  <c r="J12028" i="1"/>
  <c r="J12029" i="1"/>
  <c r="J12030" i="1"/>
  <c r="J12031" i="1"/>
  <c r="J12032" i="1"/>
  <c r="J12033" i="1"/>
  <c r="J12034" i="1"/>
  <c r="J12035" i="1"/>
  <c r="J12036" i="1"/>
  <c r="J12037" i="1"/>
  <c r="J12038" i="1"/>
  <c r="J12039" i="1"/>
  <c r="J12040" i="1"/>
  <c r="J12041" i="1"/>
  <c r="J12042" i="1"/>
  <c r="J12043" i="1"/>
  <c r="J12044" i="1"/>
  <c r="J12045" i="1"/>
  <c r="J12046" i="1"/>
  <c r="J12047" i="1"/>
  <c r="J12048" i="1"/>
  <c r="J12049" i="1"/>
  <c r="J12050" i="1"/>
  <c r="J12051" i="1"/>
  <c r="J12052" i="1"/>
  <c r="J12053" i="1"/>
  <c r="J12054" i="1"/>
  <c r="J12055" i="1"/>
  <c r="J12056" i="1"/>
  <c r="J12057" i="1"/>
  <c r="J12058" i="1"/>
  <c r="J12059" i="1"/>
  <c r="J12060" i="1"/>
  <c r="J12061" i="1"/>
  <c r="J12062" i="1"/>
  <c r="J12063" i="1"/>
  <c r="J12064" i="1"/>
  <c r="J12065" i="1"/>
  <c r="J12066" i="1"/>
  <c r="J12067" i="1"/>
  <c r="J12068" i="1"/>
  <c r="J12069" i="1"/>
  <c r="J12070" i="1"/>
  <c r="J12071" i="1"/>
  <c r="J12072" i="1"/>
  <c r="J12073" i="1"/>
  <c r="J12074" i="1"/>
  <c r="J12075" i="1"/>
  <c r="J12076" i="1"/>
  <c r="J12077" i="1"/>
  <c r="J12078" i="1"/>
  <c r="J12079" i="1"/>
  <c r="J12080" i="1"/>
  <c r="J12081" i="1"/>
  <c r="J12082" i="1"/>
  <c r="J12083" i="1"/>
  <c r="J12084" i="1"/>
  <c r="J12085" i="1"/>
  <c r="J12086" i="1"/>
  <c r="J12087" i="1"/>
  <c r="J12088" i="1"/>
  <c r="J12089" i="1"/>
  <c r="J12090" i="1"/>
  <c r="J12091" i="1"/>
  <c r="J12092" i="1"/>
  <c r="J12093" i="1"/>
  <c r="J12094" i="1"/>
  <c r="J12095" i="1"/>
  <c r="J12096" i="1"/>
  <c r="J12097" i="1"/>
  <c r="J12098" i="1"/>
  <c r="J12099" i="1"/>
  <c r="J12100" i="1"/>
  <c r="J12101" i="1"/>
  <c r="J12102" i="1"/>
  <c r="J12103" i="1"/>
  <c r="J12104" i="1"/>
  <c r="J12105" i="1"/>
  <c r="J12106" i="1"/>
  <c r="J12107" i="1"/>
  <c r="J12108" i="1"/>
  <c r="J12109" i="1"/>
  <c r="J12110" i="1"/>
  <c r="J12111" i="1"/>
  <c r="J12112" i="1"/>
  <c r="J12113" i="1"/>
  <c r="J12114" i="1"/>
  <c r="J12115" i="1"/>
  <c r="J12116" i="1"/>
  <c r="J12117" i="1"/>
  <c r="J12118" i="1"/>
  <c r="J12119" i="1"/>
  <c r="J12120" i="1"/>
  <c r="J12121" i="1"/>
  <c r="J12122" i="1"/>
  <c r="J12123" i="1"/>
  <c r="J12124" i="1"/>
  <c r="J12125" i="1"/>
  <c r="J12126" i="1"/>
  <c r="J12127" i="1"/>
  <c r="J12128" i="1"/>
  <c r="J12129" i="1"/>
  <c r="J12130" i="1"/>
  <c r="J12131" i="1"/>
  <c r="J12132" i="1"/>
  <c r="J12133" i="1"/>
  <c r="J12134" i="1"/>
  <c r="J12135" i="1"/>
  <c r="J12136" i="1"/>
  <c r="J12137" i="1"/>
  <c r="J12138" i="1"/>
  <c r="J12139" i="1"/>
  <c r="J12140" i="1"/>
  <c r="J12141" i="1"/>
  <c r="J12142" i="1"/>
  <c r="J12143" i="1"/>
  <c r="J12144" i="1"/>
  <c r="J12145" i="1"/>
  <c r="J12146" i="1"/>
  <c r="J12147" i="1"/>
  <c r="J12148" i="1"/>
  <c r="J12149" i="1"/>
  <c r="J12150" i="1"/>
  <c r="J12151" i="1"/>
  <c r="J12152" i="1"/>
  <c r="J12153" i="1"/>
  <c r="J12154" i="1"/>
  <c r="J12155" i="1"/>
  <c r="J12156" i="1"/>
  <c r="J12157" i="1"/>
  <c r="J12158" i="1"/>
  <c r="J12159" i="1"/>
  <c r="J12160" i="1"/>
  <c r="J12161" i="1"/>
  <c r="J12162" i="1"/>
  <c r="J12163" i="1"/>
  <c r="J12164" i="1"/>
  <c r="J12165" i="1"/>
  <c r="J12166" i="1"/>
  <c r="J12167" i="1"/>
  <c r="J12168" i="1"/>
  <c r="J12169" i="1"/>
  <c r="J12170" i="1"/>
  <c r="J12171" i="1"/>
  <c r="J12172" i="1"/>
  <c r="J12173" i="1"/>
  <c r="J12174" i="1"/>
  <c r="J12176" i="1"/>
  <c r="J12177" i="1"/>
  <c r="J12178" i="1"/>
  <c r="J12179" i="1"/>
  <c r="J12180" i="1"/>
  <c r="J12181" i="1"/>
  <c r="J12182" i="1"/>
  <c r="J12183" i="1"/>
  <c r="J12184" i="1"/>
  <c r="J12185" i="1"/>
  <c r="J12186" i="1"/>
  <c r="J12187" i="1"/>
  <c r="J12188" i="1"/>
  <c r="J12189" i="1"/>
  <c r="J12190" i="1"/>
  <c r="J12191" i="1"/>
  <c r="J12192" i="1"/>
  <c r="J12193" i="1"/>
  <c r="J12194" i="1"/>
  <c r="J12195" i="1"/>
  <c r="J12196" i="1"/>
  <c r="J12197" i="1"/>
  <c r="J12198" i="1"/>
  <c r="J12199" i="1"/>
  <c r="J12200" i="1"/>
  <c r="J12201" i="1"/>
  <c r="J12202" i="1"/>
  <c r="J12203" i="1"/>
  <c r="J12204" i="1"/>
  <c r="J12205" i="1"/>
  <c r="J12206" i="1"/>
  <c r="J12207" i="1"/>
  <c r="J12208" i="1"/>
  <c r="J12209" i="1"/>
  <c r="J12210" i="1"/>
  <c r="J12211" i="1"/>
  <c r="J12212" i="1"/>
  <c r="J12213" i="1"/>
  <c r="J12214" i="1"/>
  <c r="J12215" i="1"/>
  <c r="J12216" i="1"/>
  <c r="J12217" i="1"/>
  <c r="J12218" i="1"/>
  <c r="J12219" i="1"/>
  <c r="J12220" i="1"/>
  <c r="J12221" i="1"/>
  <c r="J12222" i="1"/>
  <c r="J12223" i="1"/>
  <c r="J12224" i="1"/>
  <c r="J12225" i="1"/>
  <c r="J12226" i="1"/>
  <c r="J12227" i="1"/>
  <c r="J12228" i="1"/>
  <c r="J12229" i="1"/>
  <c r="J12230" i="1"/>
  <c r="J12231" i="1"/>
  <c r="J12232" i="1"/>
  <c r="J12233" i="1"/>
  <c r="J12234" i="1"/>
  <c r="J12235" i="1"/>
  <c r="J12236" i="1"/>
  <c r="J12237" i="1"/>
  <c r="J12238" i="1"/>
  <c r="J12239" i="1"/>
  <c r="J12240" i="1"/>
  <c r="J12241" i="1"/>
  <c r="J12242" i="1"/>
  <c r="J12243" i="1"/>
  <c r="J12244" i="1"/>
  <c r="J12245" i="1"/>
  <c r="J12246" i="1"/>
  <c r="J12247" i="1"/>
  <c r="J12248" i="1"/>
  <c r="J12249" i="1"/>
  <c r="J12250" i="1"/>
  <c r="J12251" i="1"/>
  <c r="J12252" i="1"/>
  <c r="J12253" i="1"/>
  <c r="J12254" i="1"/>
  <c r="J12255" i="1"/>
  <c r="J12256" i="1"/>
  <c r="J12257" i="1"/>
  <c r="J12258" i="1"/>
  <c r="J12259" i="1"/>
  <c r="J12260" i="1"/>
  <c r="J12261" i="1"/>
  <c r="J12262" i="1"/>
  <c r="J12263" i="1"/>
  <c r="J12264" i="1"/>
  <c r="J12265" i="1"/>
  <c r="J12266" i="1"/>
  <c r="J12267" i="1"/>
  <c r="J12268" i="1"/>
  <c r="J12269" i="1"/>
  <c r="J12270" i="1"/>
  <c r="J12271" i="1"/>
  <c r="J12272" i="1"/>
  <c r="J12273" i="1"/>
  <c r="J12274" i="1"/>
  <c r="J12275" i="1"/>
  <c r="J12276" i="1"/>
  <c r="J12277" i="1"/>
  <c r="J12278" i="1"/>
  <c r="J12279" i="1"/>
  <c r="J12280" i="1"/>
  <c r="J12281" i="1"/>
  <c r="J12282" i="1"/>
  <c r="J12283" i="1"/>
  <c r="J12284" i="1"/>
  <c r="J12285" i="1"/>
  <c r="J12286" i="1"/>
  <c r="J12287" i="1"/>
  <c r="J12288" i="1"/>
  <c r="J12289" i="1"/>
  <c r="J12290" i="1"/>
  <c r="J12291" i="1"/>
  <c r="J12292" i="1"/>
  <c r="J12293" i="1"/>
  <c r="J12294" i="1"/>
  <c r="J12295" i="1"/>
  <c r="J12296" i="1"/>
  <c r="J12297" i="1"/>
  <c r="J12298" i="1"/>
  <c r="J12299" i="1"/>
  <c r="J12300" i="1"/>
  <c r="J12301" i="1"/>
  <c r="J12302" i="1"/>
  <c r="J12303" i="1"/>
  <c r="J12304" i="1"/>
  <c r="J12305" i="1"/>
  <c r="J12306" i="1"/>
  <c r="J12307" i="1"/>
  <c r="J12308" i="1"/>
  <c r="J12309" i="1"/>
  <c r="J12310" i="1"/>
  <c r="J12311" i="1"/>
  <c r="J12312" i="1"/>
  <c r="J12313" i="1"/>
  <c r="J12314" i="1"/>
  <c r="J12315" i="1"/>
  <c r="J12316" i="1"/>
  <c r="J12317" i="1"/>
  <c r="J12318" i="1"/>
  <c r="J12319" i="1"/>
  <c r="J12320" i="1"/>
  <c r="J12321" i="1"/>
  <c r="J12322" i="1"/>
  <c r="J12323" i="1"/>
  <c r="J12324" i="1"/>
  <c r="J12325" i="1"/>
  <c r="J12326" i="1"/>
  <c r="J12327" i="1"/>
  <c r="J12328" i="1"/>
  <c r="J12329" i="1"/>
  <c r="J12330" i="1"/>
  <c r="J12331" i="1"/>
  <c r="J12332" i="1"/>
  <c r="J12333" i="1"/>
  <c r="J12334" i="1"/>
  <c r="J12335" i="1"/>
  <c r="J12336" i="1"/>
  <c r="J12337" i="1"/>
  <c r="J12338" i="1"/>
  <c r="J12339" i="1"/>
  <c r="J12340" i="1"/>
  <c r="J12341" i="1"/>
  <c r="J12342" i="1"/>
  <c r="J12343" i="1"/>
  <c r="J12344" i="1"/>
  <c r="J12345" i="1"/>
  <c r="J12346" i="1"/>
  <c r="J12347" i="1"/>
  <c r="J12348" i="1"/>
  <c r="J12349" i="1"/>
  <c r="J12350" i="1"/>
  <c r="J12351" i="1"/>
  <c r="J12352" i="1"/>
  <c r="J12353" i="1"/>
  <c r="J12354" i="1"/>
  <c r="J12355" i="1"/>
  <c r="J12356" i="1"/>
  <c r="J12357" i="1"/>
  <c r="J12358" i="1"/>
  <c r="J12359" i="1"/>
  <c r="J12360" i="1"/>
  <c r="J12361" i="1"/>
  <c r="J12362" i="1"/>
  <c r="J12363" i="1"/>
  <c r="J12364" i="1"/>
  <c r="J12365" i="1"/>
  <c r="J12366" i="1"/>
  <c r="J12367" i="1"/>
  <c r="J12368" i="1"/>
  <c r="J12369" i="1"/>
  <c r="J12370" i="1"/>
  <c r="J12371" i="1"/>
  <c r="J12372" i="1"/>
  <c r="J12373" i="1"/>
  <c r="J12374" i="1"/>
  <c r="J12375" i="1"/>
  <c r="J12376" i="1"/>
  <c r="J12377" i="1"/>
  <c r="J12378" i="1"/>
  <c r="J12379" i="1"/>
  <c r="J12380" i="1"/>
  <c r="J12381" i="1"/>
  <c r="J12382" i="1"/>
  <c r="J12383" i="1"/>
  <c r="J12384" i="1"/>
  <c r="J12385" i="1"/>
  <c r="J12386" i="1"/>
  <c r="J12387" i="1"/>
  <c r="J12388" i="1"/>
  <c r="J12389" i="1"/>
  <c r="J12390" i="1"/>
  <c r="J12391" i="1"/>
  <c r="J12392" i="1"/>
  <c r="J12393" i="1"/>
  <c r="J12394" i="1"/>
  <c r="J12395" i="1"/>
  <c r="J12396" i="1"/>
  <c r="J12397" i="1"/>
  <c r="J12398" i="1"/>
  <c r="J12399" i="1"/>
  <c r="J12400" i="1"/>
  <c r="J12401" i="1"/>
  <c r="J12402" i="1"/>
  <c r="J12403" i="1"/>
  <c r="J12404" i="1"/>
  <c r="J12405" i="1"/>
  <c r="J12406" i="1"/>
  <c r="J12407" i="1"/>
  <c r="J12408" i="1"/>
  <c r="J12409" i="1"/>
  <c r="J12410" i="1"/>
  <c r="J12411" i="1"/>
  <c r="J12412" i="1"/>
  <c r="J12413" i="1"/>
  <c r="J12414" i="1"/>
  <c r="J12415" i="1"/>
  <c r="J12416" i="1"/>
  <c r="J12417" i="1"/>
  <c r="J12418" i="1"/>
  <c r="J12419" i="1"/>
  <c r="J12420" i="1"/>
  <c r="J12421" i="1"/>
  <c r="J12422" i="1"/>
  <c r="J12423" i="1"/>
  <c r="J12424" i="1"/>
  <c r="J12425" i="1"/>
  <c r="J12426" i="1"/>
  <c r="J12427" i="1"/>
  <c r="J12428" i="1"/>
  <c r="J12429" i="1"/>
  <c r="J12430" i="1"/>
  <c r="J12431" i="1"/>
  <c r="J12432" i="1"/>
  <c r="J12433" i="1"/>
  <c r="J12434" i="1"/>
  <c r="J12435" i="1"/>
  <c r="J12436" i="1"/>
  <c r="J12437" i="1"/>
  <c r="J12438" i="1"/>
  <c r="J12439" i="1"/>
  <c r="J12440" i="1"/>
  <c r="J12441" i="1"/>
  <c r="J12442" i="1"/>
  <c r="J12443" i="1"/>
  <c r="J12444" i="1"/>
  <c r="J12445" i="1"/>
  <c r="J12446" i="1"/>
  <c r="J12447" i="1"/>
  <c r="J12448" i="1"/>
  <c r="J12449" i="1"/>
  <c r="J12450" i="1"/>
  <c r="J12451" i="1"/>
  <c r="J12452" i="1"/>
  <c r="J12453" i="1"/>
  <c r="J12454" i="1"/>
  <c r="J12455" i="1"/>
  <c r="J12456" i="1"/>
  <c r="J12457" i="1"/>
  <c r="J12458" i="1"/>
  <c r="J12459" i="1"/>
  <c r="J12460" i="1"/>
  <c r="J12461" i="1"/>
  <c r="J12462" i="1"/>
  <c r="J12463" i="1"/>
  <c r="J12464" i="1"/>
  <c r="J12465" i="1"/>
  <c r="J12466" i="1"/>
  <c r="J12467" i="1"/>
  <c r="J12468" i="1"/>
  <c r="J12469" i="1"/>
  <c r="J12470" i="1"/>
  <c r="J12471" i="1"/>
  <c r="J12472" i="1"/>
  <c r="J12473" i="1"/>
  <c r="J12474" i="1"/>
  <c r="J12475" i="1"/>
  <c r="J12476" i="1"/>
  <c r="J12477" i="1"/>
  <c r="J12478" i="1"/>
  <c r="J12479" i="1"/>
  <c r="J12480" i="1"/>
  <c r="J12481" i="1"/>
  <c r="J12482" i="1"/>
  <c r="J12483" i="1"/>
  <c r="J12484" i="1"/>
  <c r="J12485" i="1"/>
  <c r="J12486" i="1"/>
  <c r="J12487" i="1"/>
  <c r="J12488" i="1"/>
  <c r="J12489" i="1"/>
  <c r="J12490" i="1"/>
  <c r="J12491" i="1"/>
  <c r="J12492" i="1"/>
  <c r="J12493" i="1"/>
  <c r="J12494" i="1"/>
  <c r="J12495" i="1"/>
  <c r="J12496" i="1"/>
  <c r="J12497" i="1"/>
  <c r="J12498" i="1"/>
  <c r="J12499" i="1"/>
  <c r="J12500" i="1"/>
  <c r="J12501" i="1"/>
  <c r="J12502" i="1"/>
  <c r="J12503" i="1"/>
  <c r="J12504" i="1"/>
  <c r="J12505" i="1"/>
  <c r="J12506" i="1"/>
  <c r="J12507" i="1"/>
  <c r="J12508" i="1"/>
  <c r="J12509" i="1"/>
  <c r="J12510" i="1"/>
  <c r="J12511" i="1"/>
  <c r="J12512" i="1"/>
  <c r="J12513" i="1"/>
  <c r="J12514" i="1"/>
  <c r="J12515" i="1"/>
  <c r="J12516" i="1"/>
  <c r="J12517" i="1"/>
  <c r="J12518" i="1"/>
  <c r="J12519" i="1"/>
  <c r="J12520" i="1"/>
  <c r="J12521" i="1"/>
  <c r="J12522" i="1"/>
  <c r="J12523" i="1"/>
  <c r="J12524" i="1"/>
  <c r="J12525" i="1"/>
  <c r="J12526" i="1"/>
  <c r="J12527" i="1"/>
  <c r="J12528" i="1"/>
  <c r="J12529" i="1"/>
  <c r="J12530" i="1"/>
  <c r="J12531" i="1"/>
  <c r="J12532" i="1"/>
  <c r="J12533" i="1"/>
  <c r="J12534" i="1"/>
  <c r="J12535" i="1"/>
  <c r="J12536" i="1"/>
  <c r="J12537" i="1"/>
  <c r="J12538" i="1"/>
  <c r="J12539" i="1"/>
  <c r="J12540" i="1"/>
  <c r="J12541" i="1"/>
  <c r="J12542" i="1"/>
  <c r="J12543" i="1"/>
  <c r="J12544" i="1"/>
  <c r="J12545" i="1"/>
  <c r="J12546" i="1"/>
  <c r="J12547" i="1"/>
  <c r="J12548" i="1"/>
  <c r="J12549" i="1"/>
  <c r="J12550" i="1"/>
  <c r="J12551" i="1"/>
  <c r="J12552" i="1"/>
  <c r="J12553" i="1"/>
  <c r="J12554" i="1"/>
  <c r="J12555" i="1"/>
  <c r="J12556" i="1"/>
  <c r="J12557" i="1"/>
  <c r="J12558" i="1"/>
  <c r="J12559" i="1"/>
  <c r="J12560" i="1"/>
  <c r="J12561" i="1"/>
  <c r="J12562" i="1"/>
  <c r="J12563" i="1"/>
  <c r="J12564" i="1"/>
  <c r="J12565" i="1"/>
  <c r="J12566" i="1"/>
  <c r="J12567" i="1"/>
  <c r="J12568" i="1"/>
  <c r="J12569" i="1"/>
  <c r="J12570" i="1"/>
  <c r="J12571" i="1"/>
  <c r="J12572" i="1"/>
  <c r="J12573" i="1"/>
  <c r="J12574" i="1"/>
  <c r="J12575" i="1"/>
  <c r="J12576" i="1"/>
  <c r="J12577" i="1"/>
  <c r="J12578" i="1"/>
  <c r="J12579" i="1"/>
  <c r="J12580" i="1"/>
  <c r="J12581" i="1"/>
  <c r="J12582" i="1"/>
  <c r="J12583" i="1"/>
  <c r="J12584" i="1"/>
  <c r="J12585" i="1"/>
  <c r="J12586" i="1"/>
  <c r="J12587" i="1"/>
  <c r="J12588" i="1"/>
  <c r="J12589" i="1"/>
  <c r="J12590" i="1"/>
  <c r="J12591" i="1"/>
  <c r="J12592" i="1"/>
  <c r="J12593" i="1"/>
  <c r="J12594" i="1"/>
  <c r="J12595" i="1"/>
  <c r="J12596" i="1"/>
  <c r="J12597" i="1"/>
  <c r="J12598" i="1"/>
  <c r="J12599" i="1"/>
  <c r="J12600" i="1"/>
  <c r="J12601" i="1"/>
  <c r="J12602" i="1"/>
  <c r="J12603" i="1"/>
  <c r="J12604" i="1"/>
  <c r="J12605" i="1"/>
  <c r="J12606" i="1"/>
  <c r="J12607" i="1"/>
  <c r="J12608" i="1"/>
  <c r="J12609" i="1"/>
  <c r="J12610" i="1"/>
  <c r="J12611" i="1"/>
  <c r="J12612" i="1"/>
  <c r="J12613" i="1"/>
  <c r="J12614" i="1"/>
  <c r="J12615" i="1"/>
  <c r="J12616" i="1"/>
  <c r="J12617" i="1"/>
  <c r="J12618" i="1"/>
  <c r="J12619" i="1"/>
  <c r="J12620" i="1"/>
  <c r="J12621" i="1"/>
  <c r="J12622" i="1"/>
  <c r="J12623" i="1"/>
  <c r="J12624" i="1"/>
  <c r="J12625" i="1"/>
  <c r="J12626" i="1"/>
  <c r="J12627" i="1"/>
  <c r="J12628" i="1"/>
  <c r="J12629" i="1"/>
  <c r="J12630" i="1"/>
  <c r="J12631" i="1"/>
  <c r="J12632" i="1"/>
  <c r="J12633" i="1"/>
  <c r="J12634" i="1"/>
  <c r="J12635" i="1"/>
  <c r="J12636" i="1"/>
  <c r="J12637" i="1"/>
  <c r="J12638" i="1"/>
  <c r="J12639" i="1"/>
  <c r="J12640" i="1"/>
  <c r="J12641" i="1"/>
  <c r="J12642" i="1"/>
  <c r="J12643" i="1"/>
  <c r="J12644" i="1"/>
  <c r="J12645" i="1"/>
  <c r="J12646" i="1"/>
  <c r="J12647" i="1"/>
  <c r="J12648" i="1"/>
  <c r="J12649" i="1"/>
  <c r="J12650" i="1"/>
  <c r="J12651" i="1"/>
  <c r="J12652" i="1"/>
  <c r="J12653" i="1"/>
  <c r="J12654" i="1"/>
  <c r="J12655" i="1"/>
  <c r="J12656" i="1"/>
  <c r="J12657" i="1"/>
  <c r="J12658" i="1"/>
  <c r="J12659" i="1"/>
  <c r="J12660" i="1"/>
  <c r="J12661" i="1"/>
  <c r="J12662" i="1"/>
  <c r="J12663" i="1"/>
  <c r="J12664" i="1"/>
  <c r="J12665" i="1"/>
  <c r="J12666" i="1"/>
  <c r="J12667" i="1"/>
  <c r="J12668" i="1"/>
  <c r="J12669" i="1"/>
  <c r="J12670" i="1"/>
  <c r="J12671" i="1"/>
  <c r="J12672" i="1"/>
  <c r="J12673" i="1"/>
  <c r="J12674" i="1"/>
  <c r="J12675" i="1"/>
  <c r="J12676" i="1"/>
  <c r="J12677" i="1"/>
  <c r="J12678" i="1"/>
  <c r="J12679" i="1"/>
  <c r="J12680" i="1"/>
  <c r="J12681" i="1"/>
  <c r="J12682" i="1"/>
  <c r="J12683" i="1"/>
  <c r="J12684" i="1"/>
  <c r="J12685" i="1"/>
  <c r="J12686" i="1"/>
  <c r="J12687" i="1"/>
  <c r="J12688" i="1"/>
  <c r="J12689" i="1"/>
  <c r="J12690" i="1"/>
  <c r="J12691" i="1"/>
  <c r="J12692" i="1"/>
  <c r="J12693" i="1"/>
  <c r="J12694" i="1"/>
  <c r="J12695" i="1"/>
  <c r="J12696" i="1"/>
  <c r="J12697" i="1"/>
  <c r="J12698" i="1"/>
  <c r="J12699" i="1"/>
  <c r="J12700" i="1"/>
  <c r="J12701" i="1"/>
  <c r="J12702" i="1"/>
  <c r="J12703" i="1"/>
  <c r="J12704" i="1"/>
  <c r="J12705" i="1"/>
  <c r="J12706" i="1"/>
  <c r="J12707" i="1"/>
  <c r="J12708" i="1"/>
  <c r="J12709" i="1"/>
  <c r="J12710" i="1"/>
  <c r="J12711" i="1"/>
  <c r="J12712" i="1"/>
  <c r="J12713" i="1"/>
  <c r="J12714" i="1"/>
  <c r="J12715" i="1"/>
  <c r="J12716" i="1"/>
  <c r="J12717" i="1"/>
  <c r="J12718" i="1"/>
  <c r="J12719" i="1"/>
  <c r="J12720" i="1"/>
  <c r="J12721" i="1"/>
  <c r="J12722" i="1"/>
  <c r="J12723" i="1"/>
  <c r="J12724" i="1"/>
  <c r="J12725" i="1"/>
  <c r="J12726" i="1"/>
  <c r="J12727" i="1"/>
  <c r="J12728" i="1"/>
  <c r="J12729" i="1"/>
  <c r="J12730" i="1"/>
  <c r="J12731" i="1"/>
  <c r="J12732" i="1"/>
  <c r="J12733" i="1"/>
  <c r="J12734" i="1"/>
  <c r="J12735" i="1"/>
  <c r="J12736" i="1"/>
  <c r="J12737" i="1"/>
  <c r="J12738" i="1"/>
  <c r="J12739" i="1"/>
  <c r="J12740" i="1"/>
  <c r="J12741" i="1"/>
  <c r="J12742" i="1"/>
  <c r="J12743" i="1"/>
  <c r="J12744" i="1"/>
  <c r="J12745" i="1"/>
  <c r="J12746" i="1"/>
  <c r="J12747" i="1"/>
  <c r="J12748" i="1"/>
  <c r="J12749" i="1"/>
  <c r="J12750" i="1"/>
  <c r="J12751" i="1"/>
  <c r="J12752" i="1"/>
  <c r="J12753" i="1"/>
  <c r="J12754" i="1"/>
  <c r="J12755" i="1"/>
  <c r="J12756" i="1"/>
  <c r="J12757" i="1"/>
  <c r="J12758" i="1"/>
  <c r="J12759" i="1"/>
  <c r="J12760" i="1"/>
  <c r="J12761" i="1"/>
  <c r="J12762" i="1"/>
  <c r="J12763" i="1"/>
  <c r="J12764" i="1"/>
  <c r="J12765" i="1"/>
  <c r="J12766" i="1"/>
  <c r="J12767" i="1"/>
  <c r="J12768" i="1"/>
  <c r="J12769" i="1"/>
  <c r="J12770" i="1"/>
  <c r="J12771" i="1"/>
  <c r="J12772" i="1"/>
  <c r="J12773" i="1"/>
  <c r="J12774" i="1"/>
  <c r="J12775" i="1"/>
  <c r="J12776" i="1"/>
  <c r="J12777" i="1"/>
  <c r="J12778" i="1"/>
  <c r="J12779" i="1"/>
  <c r="J12780" i="1"/>
  <c r="J12781" i="1"/>
  <c r="J12782" i="1"/>
  <c r="J12783" i="1"/>
  <c r="J12784" i="1"/>
  <c r="J12785" i="1"/>
  <c r="J12786" i="1"/>
  <c r="J12787" i="1"/>
  <c r="J12788" i="1"/>
  <c r="J12789" i="1"/>
  <c r="J12790" i="1"/>
  <c r="J12791" i="1"/>
  <c r="J12792" i="1"/>
  <c r="J12793" i="1"/>
  <c r="J12794" i="1"/>
  <c r="J12795" i="1"/>
  <c r="J12796" i="1"/>
  <c r="J12797" i="1"/>
  <c r="J12798" i="1"/>
  <c r="J12799" i="1"/>
  <c r="J12800" i="1"/>
  <c r="J12801" i="1"/>
  <c r="J12802" i="1"/>
  <c r="J12803" i="1"/>
  <c r="J12804" i="1"/>
  <c r="J12805" i="1"/>
  <c r="J12806" i="1"/>
  <c r="J12807" i="1"/>
  <c r="J12808" i="1"/>
  <c r="J12809" i="1"/>
  <c r="J12810" i="1"/>
  <c r="J12811" i="1"/>
  <c r="J12812" i="1"/>
  <c r="J12813" i="1"/>
  <c r="J12814" i="1"/>
  <c r="J12815" i="1"/>
  <c r="J12816" i="1"/>
  <c r="J12817" i="1"/>
  <c r="J12818" i="1"/>
  <c r="J12819" i="1"/>
  <c r="J12820" i="1"/>
  <c r="J12821" i="1"/>
  <c r="J12822" i="1"/>
  <c r="J12823" i="1"/>
  <c r="J12824" i="1"/>
  <c r="J12825" i="1"/>
  <c r="J12826" i="1"/>
  <c r="J12827" i="1"/>
  <c r="J12828" i="1"/>
  <c r="J12829" i="1"/>
  <c r="J12830" i="1"/>
  <c r="J12831" i="1"/>
  <c r="J12832" i="1"/>
  <c r="J12833" i="1"/>
  <c r="J12834" i="1"/>
  <c r="J12835" i="1"/>
  <c r="J12836" i="1"/>
  <c r="J12837" i="1"/>
  <c r="J12838" i="1"/>
  <c r="J12839" i="1"/>
  <c r="J12840" i="1"/>
  <c r="J12841" i="1"/>
  <c r="J12842" i="1"/>
  <c r="J12843" i="1"/>
  <c r="J12844" i="1"/>
  <c r="J12845" i="1"/>
  <c r="J12846" i="1"/>
  <c r="J12847" i="1"/>
  <c r="J12848" i="1"/>
  <c r="J12849" i="1"/>
  <c r="J12850" i="1"/>
  <c r="J12851" i="1"/>
  <c r="J12852" i="1"/>
  <c r="J12853" i="1"/>
  <c r="J12854" i="1"/>
  <c r="J12855" i="1"/>
  <c r="J12856" i="1"/>
  <c r="J12857" i="1"/>
  <c r="J12858" i="1"/>
  <c r="J12859" i="1"/>
  <c r="J12860" i="1"/>
  <c r="J12861" i="1"/>
  <c r="J12862" i="1"/>
  <c r="J12863" i="1"/>
  <c r="J12864" i="1"/>
  <c r="J12865" i="1"/>
  <c r="J12866" i="1"/>
  <c r="J12867" i="1"/>
  <c r="J12868" i="1"/>
  <c r="J12869" i="1"/>
  <c r="J12870" i="1"/>
  <c r="J12871" i="1"/>
  <c r="J12872" i="1"/>
  <c r="J12873" i="1"/>
  <c r="J12874" i="1"/>
  <c r="J12875" i="1"/>
  <c r="J12876" i="1"/>
  <c r="J12877" i="1"/>
  <c r="J12878" i="1"/>
  <c r="J12879" i="1"/>
  <c r="J12880" i="1"/>
  <c r="J12881" i="1"/>
  <c r="J12882" i="1"/>
  <c r="J12883" i="1"/>
  <c r="J12884" i="1"/>
  <c r="J12885" i="1"/>
  <c r="J12886" i="1"/>
  <c r="J12887" i="1"/>
  <c r="J12888" i="1"/>
  <c r="J12889" i="1"/>
  <c r="J12890" i="1"/>
  <c r="J12891" i="1"/>
  <c r="J12892" i="1"/>
  <c r="J12893" i="1"/>
  <c r="J12894" i="1"/>
  <c r="J12895" i="1"/>
  <c r="J12896" i="1"/>
  <c r="J12897" i="1"/>
  <c r="J12898" i="1"/>
  <c r="J12899" i="1"/>
  <c r="J12900" i="1"/>
  <c r="J12901" i="1"/>
  <c r="J12902" i="1"/>
  <c r="J12903" i="1"/>
  <c r="J12904" i="1"/>
  <c r="J12905" i="1"/>
  <c r="J12906" i="1"/>
  <c r="J12907" i="1"/>
  <c r="J12908" i="1"/>
  <c r="J12909" i="1"/>
  <c r="J12910" i="1"/>
  <c r="J12911" i="1"/>
  <c r="J12912" i="1"/>
  <c r="J12913" i="1"/>
  <c r="J12914" i="1"/>
  <c r="J12915" i="1"/>
  <c r="J12916" i="1"/>
  <c r="J12917" i="1"/>
  <c r="J12918" i="1"/>
  <c r="J12919" i="1"/>
  <c r="J12920" i="1"/>
  <c r="J12921" i="1"/>
  <c r="J12922" i="1"/>
  <c r="J12923" i="1"/>
  <c r="J12924" i="1"/>
  <c r="J12925" i="1"/>
  <c r="J12926" i="1"/>
  <c r="J12927" i="1"/>
  <c r="J12928" i="1"/>
  <c r="J12929" i="1"/>
  <c r="J12930" i="1"/>
  <c r="J12931" i="1"/>
  <c r="J12932" i="1"/>
  <c r="J12933" i="1"/>
  <c r="J12934" i="1"/>
  <c r="J12935" i="1"/>
  <c r="J12936" i="1"/>
  <c r="J12937" i="1"/>
  <c r="J12938" i="1"/>
  <c r="J12939" i="1"/>
  <c r="J12940" i="1"/>
  <c r="J12941" i="1"/>
  <c r="J12942" i="1"/>
  <c r="J12943" i="1"/>
  <c r="J12944" i="1"/>
  <c r="J12945" i="1"/>
  <c r="J12946" i="1"/>
  <c r="J12947" i="1"/>
  <c r="J12948" i="1"/>
  <c r="J12949" i="1"/>
  <c r="J12950" i="1"/>
  <c r="J12951" i="1"/>
  <c r="J12952" i="1"/>
  <c r="J12953" i="1"/>
  <c r="J12954" i="1"/>
  <c r="J12955" i="1"/>
  <c r="J12956" i="1"/>
  <c r="J12957" i="1"/>
  <c r="J12958" i="1"/>
  <c r="J12959" i="1"/>
  <c r="J12960" i="1"/>
  <c r="J12961" i="1"/>
  <c r="J12962" i="1"/>
  <c r="J12963" i="1"/>
  <c r="J12964" i="1"/>
  <c r="J12965" i="1"/>
  <c r="J12966" i="1"/>
  <c r="J12967" i="1"/>
  <c r="J12968" i="1"/>
  <c r="J12969" i="1"/>
  <c r="J12970" i="1"/>
  <c r="J12971" i="1"/>
  <c r="J12972" i="1"/>
  <c r="J12973" i="1"/>
  <c r="J12974" i="1"/>
  <c r="J12975" i="1"/>
  <c r="J12976" i="1"/>
  <c r="J12977" i="1"/>
  <c r="J12978" i="1"/>
  <c r="J12979" i="1"/>
  <c r="J12980" i="1"/>
  <c r="J12981" i="1"/>
  <c r="J12982" i="1"/>
  <c r="J12983" i="1"/>
  <c r="J12984" i="1"/>
  <c r="J12985" i="1"/>
  <c r="J12986" i="1"/>
  <c r="J12987" i="1"/>
  <c r="J12988" i="1"/>
  <c r="J12989" i="1"/>
  <c r="J12990" i="1"/>
  <c r="J12991" i="1"/>
  <c r="J12992" i="1"/>
  <c r="J12993" i="1"/>
  <c r="J12994" i="1"/>
  <c r="J12995" i="1"/>
  <c r="J12996" i="1"/>
  <c r="J12997" i="1"/>
  <c r="J12998" i="1"/>
  <c r="J12999" i="1"/>
  <c r="J13000" i="1"/>
  <c r="J13001" i="1"/>
  <c r="J13002" i="1"/>
  <c r="J13003" i="1"/>
  <c r="J13004" i="1"/>
  <c r="J13005" i="1"/>
  <c r="J13006" i="1"/>
  <c r="J13007" i="1"/>
  <c r="J13008" i="1"/>
  <c r="J13009" i="1"/>
  <c r="J13010" i="1"/>
  <c r="J13011" i="1"/>
  <c r="J13012" i="1"/>
  <c r="J13013" i="1"/>
  <c r="J13014" i="1"/>
  <c r="J13015" i="1"/>
  <c r="J13016" i="1"/>
  <c r="J13017" i="1"/>
  <c r="J13018" i="1"/>
  <c r="J13019" i="1"/>
  <c r="J13020" i="1"/>
  <c r="J13021" i="1"/>
  <c r="J13022" i="1"/>
  <c r="J13023" i="1"/>
  <c r="J13024" i="1"/>
  <c r="J13025" i="1"/>
  <c r="J13026" i="1"/>
  <c r="J13027" i="1"/>
  <c r="J13028" i="1"/>
  <c r="J13029" i="1"/>
  <c r="J13030" i="1"/>
  <c r="J13031" i="1"/>
  <c r="J13032" i="1"/>
  <c r="J13033" i="1"/>
  <c r="J13034" i="1"/>
  <c r="J13035" i="1"/>
  <c r="J13036" i="1"/>
  <c r="J13037" i="1"/>
  <c r="J13038" i="1"/>
  <c r="J13039" i="1"/>
  <c r="J13040" i="1"/>
  <c r="J13041" i="1"/>
  <c r="J13042" i="1"/>
  <c r="J13043" i="1"/>
  <c r="J13044" i="1"/>
  <c r="J13045" i="1"/>
  <c r="J13046" i="1"/>
  <c r="J13047" i="1"/>
  <c r="J13048" i="1"/>
  <c r="J13049" i="1"/>
  <c r="J13050" i="1"/>
  <c r="J13051" i="1"/>
  <c r="J13052" i="1"/>
  <c r="J13053" i="1"/>
  <c r="J13054" i="1"/>
  <c r="J13055" i="1"/>
  <c r="J13056" i="1"/>
  <c r="J13057" i="1"/>
  <c r="J13058" i="1"/>
  <c r="J13059" i="1"/>
  <c r="J13060" i="1"/>
  <c r="J13061" i="1"/>
  <c r="J13062" i="1"/>
  <c r="J13063" i="1"/>
  <c r="J13064" i="1"/>
  <c r="J13065" i="1"/>
  <c r="J13066" i="1"/>
  <c r="J13067" i="1"/>
  <c r="J13068" i="1"/>
  <c r="J13069" i="1"/>
  <c r="J13070" i="1"/>
  <c r="J13071" i="1"/>
  <c r="J13072" i="1"/>
  <c r="J13073" i="1"/>
  <c r="J13074" i="1"/>
  <c r="J13075" i="1"/>
  <c r="J13076" i="1"/>
  <c r="J13077" i="1"/>
  <c r="J13078" i="1"/>
  <c r="J13079" i="1"/>
  <c r="J13080" i="1"/>
  <c r="J13081" i="1"/>
  <c r="J13082" i="1"/>
  <c r="J13083" i="1"/>
  <c r="J13084" i="1"/>
  <c r="J13085" i="1"/>
  <c r="J13086" i="1"/>
  <c r="J13087" i="1"/>
  <c r="J13088" i="1"/>
  <c r="J13089" i="1"/>
  <c r="J13090" i="1"/>
  <c r="J13091" i="1"/>
  <c r="J13092" i="1"/>
  <c r="J13093" i="1"/>
  <c r="J13094" i="1"/>
  <c r="J13095" i="1"/>
  <c r="J13096" i="1"/>
  <c r="J13097" i="1"/>
  <c r="J13098" i="1"/>
  <c r="J13099" i="1"/>
  <c r="J13100" i="1"/>
  <c r="J13101" i="1"/>
  <c r="J13102" i="1"/>
  <c r="J13103" i="1"/>
  <c r="J13104" i="1"/>
  <c r="J13105" i="1"/>
  <c r="J13106" i="1"/>
  <c r="J13107" i="1"/>
  <c r="J13108" i="1"/>
  <c r="J13109" i="1"/>
  <c r="J13110" i="1"/>
  <c r="J13111" i="1"/>
  <c r="J13112" i="1"/>
  <c r="J13113" i="1"/>
  <c r="J13114" i="1"/>
  <c r="J13115" i="1"/>
  <c r="J13116" i="1"/>
  <c r="J13117" i="1"/>
  <c r="J13118" i="1"/>
  <c r="J13119" i="1"/>
  <c r="J13120" i="1"/>
  <c r="J13121" i="1"/>
  <c r="J13122" i="1"/>
  <c r="J13123" i="1"/>
  <c r="J13124" i="1"/>
  <c r="J13125" i="1"/>
  <c r="J13126" i="1"/>
  <c r="J13127" i="1"/>
  <c r="J13128" i="1"/>
  <c r="J13129" i="1"/>
  <c r="J13130" i="1"/>
  <c r="J13131" i="1"/>
  <c r="J13132" i="1"/>
  <c r="J13133" i="1"/>
  <c r="J13134" i="1"/>
  <c r="J13135" i="1"/>
  <c r="J13136" i="1"/>
  <c r="J13137" i="1"/>
  <c r="J13138" i="1"/>
  <c r="J13139" i="1"/>
  <c r="J13140" i="1"/>
  <c r="J13141" i="1"/>
  <c r="J13142" i="1"/>
  <c r="J13143" i="1"/>
  <c r="J13144" i="1"/>
  <c r="J13145" i="1"/>
  <c r="J13146" i="1"/>
  <c r="J13147" i="1"/>
  <c r="J13148" i="1"/>
  <c r="J13149" i="1"/>
  <c r="J13150" i="1"/>
  <c r="J13151" i="1"/>
  <c r="J13152" i="1"/>
  <c r="J13153" i="1"/>
  <c r="J13154" i="1"/>
  <c r="J13155" i="1"/>
  <c r="J13156" i="1"/>
  <c r="J13157" i="1"/>
  <c r="J13158" i="1"/>
  <c r="J13159" i="1"/>
  <c r="J13160" i="1"/>
  <c r="J13161" i="1"/>
  <c r="J13162" i="1"/>
  <c r="J13163" i="1"/>
  <c r="J13164" i="1"/>
  <c r="J13165" i="1"/>
  <c r="J13166" i="1"/>
  <c r="J13167" i="1"/>
  <c r="J13168" i="1"/>
  <c r="J13169" i="1"/>
  <c r="J13170" i="1"/>
  <c r="J13171" i="1"/>
  <c r="J13172" i="1"/>
  <c r="J13173" i="1"/>
  <c r="J13174" i="1"/>
  <c r="J13175" i="1"/>
  <c r="J13176" i="1"/>
  <c r="J13177" i="1"/>
  <c r="J13178" i="1"/>
  <c r="J13179" i="1"/>
  <c r="J13180" i="1"/>
  <c r="J13181" i="1"/>
  <c r="J13182" i="1"/>
  <c r="J13183" i="1"/>
  <c r="J13184" i="1"/>
  <c r="J13185" i="1"/>
  <c r="J13186" i="1"/>
  <c r="J13187" i="1"/>
  <c r="J13188" i="1"/>
  <c r="J13189" i="1"/>
  <c r="J13190" i="1"/>
  <c r="J13191" i="1"/>
  <c r="J13192" i="1"/>
  <c r="J13193" i="1"/>
  <c r="J13194" i="1"/>
  <c r="J13195" i="1"/>
  <c r="J13196" i="1"/>
  <c r="J13197" i="1"/>
  <c r="J13198" i="1"/>
  <c r="J13199" i="1"/>
  <c r="J13200" i="1"/>
  <c r="J13201" i="1"/>
  <c r="J13202" i="1"/>
  <c r="J13203" i="1"/>
  <c r="J13204" i="1"/>
  <c r="J13205" i="1"/>
  <c r="J13206" i="1"/>
  <c r="J13207" i="1"/>
  <c r="J13208" i="1"/>
  <c r="J13209" i="1"/>
  <c r="J13210" i="1"/>
  <c r="J13211" i="1"/>
  <c r="J13212" i="1"/>
  <c r="J13213" i="1"/>
  <c r="J13214" i="1"/>
  <c r="J13215" i="1"/>
  <c r="J13216" i="1"/>
  <c r="J13217" i="1"/>
  <c r="J13218" i="1"/>
  <c r="J13219" i="1"/>
  <c r="J13220" i="1"/>
  <c r="J13221" i="1"/>
  <c r="J13222" i="1"/>
  <c r="J13223" i="1"/>
  <c r="J13224" i="1"/>
  <c r="J13225" i="1"/>
  <c r="J13226" i="1"/>
  <c r="J13227" i="1"/>
  <c r="J13228" i="1"/>
  <c r="J13229" i="1"/>
  <c r="J13230" i="1"/>
  <c r="J13231" i="1"/>
  <c r="J13232" i="1"/>
  <c r="J13233" i="1"/>
  <c r="J13234" i="1"/>
  <c r="J13235" i="1"/>
  <c r="J13236" i="1"/>
  <c r="J13237" i="1"/>
  <c r="J13238" i="1"/>
  <c r="J13239" i="1"/>
  <c r="J13240" i="1"/>
  <c r="J13241" i="1"/>
  <c r="J13242" i="1"/>
  <c r="J13243" i="1"/>
  <c r="J13244" i="1"/>
  <c r="J13245" i="1"/>
  <c r="J13246" i="1"/>
  <c r="J13247" i="1"/>
  <c r="J13248" i="1"/>
  <c r="J13249" i="1"/>
  <c r="J13250" i="1"/>
  <c r="J13251" i="1"/>
  <c r="J13252" i="1"/>
  <c r="J13253" i="1"/>
  <c r="J13254" i="1"/>
  <c r="J13255" i="1"/>
  <c r="J13256" i="1"/>
  <c r="J13257" i="1"/>
  <c r="J13258" i="1"/>
  <c r="J13259" i="1"/>
  <c r="J13260" i="1"/>
  <c r="J13261" i="1"/>
  <c r="J13262" i="1"/>
  <c r="J13263" i="1"/>
  <c r="J13264" i="1"/>
  <c r="J13265" i="1"/>
  <c r="J13266" i="1"/>
  <c r="J13267" i="1"/>
  <c r="J13268" i="1"/>
  <c r="J13269" i="1"/>
  <c r="J13270" i="1"/>
  <c r="J13271" i="1"/>
  <c r="J13272" i="1"/>
  <c r="J13273" i="1"/>
  <c r="J13274" i="1"/>
  <c r="J13275" i="1"/>
  <c r="J13276" i="1"/>
  <c r="J13277" i="1"/>
  <c r="J13278" i="1"/>
  <c r="J13279" i="1"/>
  <c r="J13280" i="1"/>
  <c r="J13281" i="1"/>
  <c r="J13282" i="1"/>
  <c r="J13283" i="1"/>
  <c r="J13284" i="1"/>
  <c r="J13285" i="1"/>
  <c r="J13286" i="1"/>
  <c r="J13287" i="1"/>
  <c r="J13288" i="1"/>
  <c r="J13289" i="1"/>
  <c r="J13290" i="1"/>
  <c r="J13291" i="1"/>
  <c r="J13292" i="1"/>
  <c r="J13293" i="1"/>
  <c r="J13294" i="1"/>
  <c r="J13295" i="1"/>
  <c r="J13296" i="1"/>
  <c r="J13297" i="1"/>
  <c r="J13298" i="1"/>
  <c r="J13299" i="1"/>
  <c r="J13300" i="1"/>
  <c r="J13301" i="1"/>
  <c r="J13302" i="1"/>
  <c r="J13303" i="1"/>
  <c r="J13304" i="1"/>
  <c r="J13305" i="1"/>
  <c r="J13306" i="1"/>
  <c r="J13307" i="1"/>
  <c r="J13308" i="1"/>
  <c r="J13309" i="1"/>
  <c r="J13310" i="1"/>
  <c r="J13311" i="1"/>
  <c r="J13312" i="1"/>
  <c r="J13313" i="1"/>
  <c r="J13314" i="1"/>
  <c r="J13315" i="1"/>
  <c r="J13316" i="1"/>
  <c r="J13317" i="1"/>
  <c r="J13318" i="1"/>
  <c r="J13319" i="1"/>
  <c r="J13320" i="1"/>
  <c r="J13321" i="1"/>
  <c r="J13322" i="1"/>
  <c r="J13323" i="1"/>
  <c r="J13324" i="1"/>
  <c r="J13325" i="1"/>
  <c r="J13326" i="1"/>
  <c r="J13327" i="1"/>
  <c r="J13328" i="1"/>
  <c r="J13329" i="1"/>
  <c r="J13330" i="1"/>
  <c r="J13331" i="1"/>
  <c r="J13332" i="1"/>
  <c r="J13333" i="1"/>
  <c r="J13334" i="1"/>
  <c r="J13335" i="1"/>
  <c r="J13336" i="1"/>
  <c r="J13337" i="1"/>
  <c r="J13338" i="1"/>
  <c r="J13339" i="1"/>
  <c r="J13340" i="1"/>
  <c r="J13341" i="1"/>
  <c r="J13342" i="1"/>
  <c r="J13343" i="1"/>
  <c r="J13344" i="1"/>
  <c r="J13345" i="1"/>
  <c r="J13346" i="1"/>
  <c r="J13347" i="1"/>
  <c r="J13348" i="1"/>
  <c r="J13349" i="1"/>
  <c r="J13350" i="1"/>
  <c r="J13351" i="1"/>
  <c r="J13352" i="1"/>
  <c r="J13353" i="1"/>
  <c r="J13354" i="1"/>
  <c r="J13355" i="1"/>
  <c r="J13356" i="1"/>
  <c r="J13357" i="1"/>
  <c r="J13358" i="1"/>
  <c r="J13359" i="1"/>
  <c r="J13360" i="1"/>
  <c r="J13361" i="1"/>
  <c r="J13362" i="1"/>
  <c r="J13363" i="1"/>
  <c r="J13364" i="1"/>
  <c r="J13365" i="1"/>
  <c r="J13366" i="1"/>
  <c r="J13367" i="1"/>
  <c r="J13368" i="1"/>
  <c r="J13369" i="1"/>
  <c r="J13370" i="1"/>
  <c r="J13371" i="1"/>
  <c r="J13372" i="1"/>
  <c r="J13373" i="1"/>
  <c r="J13374" i="1"/>
  <c r="J13375" i="1"/>
  <c r="J13376" i="1"/>
  <c r="J13377" i="1"/>
  <c r="J13378" i="1"/>
  <c r="J13379" i="1"/>
  <c r="J13380" i="1"/>
  <c r="J13381" i="1"/>
  <c r="J13382" i="1"/>
  <c r="J13383" i="1"/>
  <c r="J13384" i="1"/>
  <c r="J13385" i="1"/>
  <c r="J13386" i="1"/>
  <c r="J13387" i="1"/>
  <c r="J13388" i="1"/>
  <c r="J13389" i="1"/>
  <c r="J13390" i="1"/>
  <c r="J13391" i="1"/>
  <c r="J13392" i="1"/>
  <c r="J13393" i="1"/>
  <c r="J13394" i="1"/>
  <c r="J13395" i="1"/>
  <c r="J13396" i="1"/>
  <c r="J13397" i="1"/>
  <c r="J13398" i="1"/>
  <c r="J13399" i="1"/>
  <c r="J13400" i="1"/>
  <c r="J13401" i="1"/>
  <c r="J13402" i="1"/>
  <c r="J13403" i="1"/>
  <c r="J13404" i="1"/>
  <c r="J13405" i="1"/>
  <c r="J13406" i="1"/>
  <c r="J13407" i="1"/>
  <c r="J13408" i="1"/>
  <c r="J13409" i="1"/>
  <c r="J13410" i="1"/>
  <c r="J13411" i="1"/>
  <c r="J13412" i="1"/>
  <c r="J13413" i="1"/>
  <c r="J13414" i="1"/>
  <c r="J13415" i="1"/>
  <c r="J13416" i="1"/>
  <c r="J13417" i="1"/>
  <c r="J13418" i="1"/>
  <c r="J13419" i="1"/>
  <c r="J13420" i="1"/>
  <c r="J13421" i="1"/>
  <c r="J13422" i="1"/>
  <c r="J13423" i="1"/>
  <c r="J13424" i="1"/>
  <c r="J13425" i="1"/>
  <c r="J13426" i="1"/>
  <c r="J13427" i="1"/>
  <c r="J13428" i="1"/>
  <c r="J13429" i="1"/>
  <c r="J13430" i="1"/>
  <c r="J13431" i="1"/>
  <c r="J13432" i="1"/>
  <c r="J13433" i="1"/>
  <c r="J13434" i="1"/>
  <c r="J13435" i="1"/>
  <c r="J13436" i="1"/>
  <c r="J13437" i="1"/>
  <c r="J13438" i="1"/>
  <c r="J13439" i="1"/>
  <c r="J13440" i="1"/>
  <c r="J13441" i="1"/>
  <c r="J13442" i="1"/>
  <c r="J13443" i="1"/>
  <c r="J13444" i="1"/>
  <c r="J13445" i="1"/>
  <c r="J13446" i="1"/>
  <c r="J13447" i="1"/>
  <c r="J13448" i="1"/>
  <c r="J13449" i="1"/>
  <c r="J13450" i="1"/>
  <c r="J13451" i="1"/>
  <c r="J13452" i="1"/>
  <c r="J13453" i="1"/>
  <c r="J13454" i="1"/>
  <c r="J13455" i="1"/>
  <c r="J13456" i="1"/>
  <c r="J13457" i="1"/>
  <c r="J13458" i="1"/>
  <c r="J13459" i="1"/>
  <c r="J13460" i="1"/>
  <c r="J13461" i="1"/>
  <c r="J13462" i="1"/>
  <c r="J13463" i="1"/>
  <c r="J13464" i="1"/>
  <c r="J13465" i="1"/>
  <c r="J13466" i="1"/>
  <c r="J13467" i="1"/>
  <c r="J13468" i="1"/>
  <c r="J13469" i="1"/>
  <c r="J13470" i="1"/>
  <c r="J13471" i="1"/>
  <c r="J13472" i="1"/>
  <c r="J13473" i="1"/>
  <c r="J13474" i="1"/>
  <c r="J13475" i="1"/>
  <c r="J13476" i="1"/>
  <c r="J13477" i="1"/>
  <c r="J13478" i="1"/>
  <c r="J13479" i="1"/>
  <c r="J13480" i="1"/>
  <c r="J13481" i="1"/>
  <c r="J13482" i="1"/>
  <c r="J13483" i="1"/>
  <c r="J13484" i="1"/>
  <c r="J13485" i="1"/>
  <c r="J13486" i="1"/>
  <c r="J13487" i="1"/>
  <c r="J13488" i="1"/>
  <c r="J13489" i="1"/>
  <c r="J13490" i="1"/>
  <c r="J13491" i="1"/>
  <c r="J13492" i="1"/>
  <c r="J13493" i="1"/>
  <c r="J13494" i="1"/>
  <c r="J13495" i="1"/>
  <c r="J13496" i="1"/>
  <c r="J13497" i="1"/>
  <c r="J13498" i="1"/>
  <c r="J13499" i="1"/>
  <c r="J13500" i="1"/>
  <c r="J13501" i="1"/>
  <c r="J13502" i="1"/>
  <c r="J13503" i="1"/>
  <c r="J13504" i="1"/>
  <c r="J13505" i="1"/>
  <c r="J13506" i="1"/>
  <c r="J13507" i="1"/>
  <c r="J13508" i="1"/>
  <c r="J13509" i="1"/>
  <c r="J13510" i="1"/>
  <c r="J13511" i="1"/>
  <c r="J13512" i="1"/>
  <c r="J13513" i="1"/>
  <c r="J13514" i="1"/>
  <c r="J13515" i="1"/>
  <c r="J13516" i="1"/>
  <c r="J13517" i="1"/>
  <c r="J13518" i="1"/>
  <c r="J13519" i="1"/>
  <c r="J13520" i="1"/>
  <c r="J13521" i="1"/>
  <c r="J13522" i="1"/>
  <c r="J13523" i="1"/>
  <c r="J13524" i="1"/>
  <c r="J13525" i="1"/>
  <c r="J13526" i="1"/>
  <c r="J13527" i="1"/>
  <c r="J13528" i="1"/>
  <c r="J13529" i="1"/>
  <c r="J13530" i="1"/>
  <c r="J13531" i="1"/>
  <c r="J13532" i="1"/>
  <c r="J13533" i="1"/>
  <c r="J13534" i="1"/>
  <c r="J13535" i="1"/>
  <c r="J13536" i="1"/>
  <c r="J13537" i="1"/>
  <c r="J13538" i="1"/>
  <c r="J13539" i="1"/>
  <c r="J13540" i="1"/>
  <c r="J13541" i="1"/>
  <c r="J13542" i="1"/>
  <c r="J13543" i="1"/>
  <c r="J13544" i="1"/>
  <c r="J13545" i="1"/>
  <c r="J13546" i="1"/>
  <c r="J13547" i="1"/>
  <c r="J13548" i="1"/>
  <c r="J13549" i="1"/>
  <c r="J13550" i="1"/>
  <c r="J13551" i="1"/>
  <c r="J13552" i="1"/>
  <c r="J13553" i="1"/>
  <c r="J13554" i="1"/>
  <c r="J13555" i="1"/>
  <c r="J13556" i="1"/>
  <c r="J13557" i="1"/>
  <c r="J13558" i="1"/>
  <c r="J13559" i="1"/>
  <c r="J13560" i="1"/>
  <c r="J13561" i="1"/>
  <c r="J13562" i="1"/>
  <c r="J13563" i="1"/>
  <c r="J13564" i="1"/>
  <c r="J13565" i="1"/>
  <c r="J13566" i="1"/>
  <c r="J13567" i="1"/>
  <c r="J13568" i="1"/>
  <c r="J13569" i="1"/>
  <c r="J13570" i="1"/>
  <c r="J13571" i="1"/>
  <c r="J13572" i="1"/>
  <c r="J13573" i="1"/>
  <c r="J13574" i="1"/>
  <c r="J13575" i="1"/>
  <c r="J13576" i="1"/>
  <c r="J13577" i="1"/>
  <c r="J13578" i="1"/>
  <c r="J13579" i="1"/>
  <c r="J13580" i="1"/>
  <c r="J13581" i="1"/>
  <c r="J13582" i="1"/>
  <c r="J13583" i="1"/>
  <c r="J13584" i="1"/>
  <c r="J13585" i="1"/>
  <c r="J13586" i="1"/>
  <c r="J13587" i="1"/>
  <c r="J13588" i="1"/>
  <c r="J13589" i="1"/>
  <c r="J13590" i="1"/>
  <c r="J13591" i="1"/>
  <c r="J13592" i="1"/>
  <c r="J13593" i="1"/>
  <c r="J13594" i="1"/>
  <c r="J13595" i="1"/>
  <c r="J13596" i="1"/>
  <c r="J13597" i="1"/>
  <c r="J13598" i="1"/>
  <c r="J13599" i="1"/>
  <c r="J13600" i="1"/>
  <c r="J13601" i="1"/>
  <c r="J13602" i="1"/>
  <c r="J13603" i="1"/>
  <c r="J13604" i="1"/>
  <c r="J13605" i="1"/>
  <c r="J13606" i="1"/>
  <c r="J13607" i="1"/>
  <c r="J13608" i="1"/>
  <c r="J13609" i="1"/>
  <c r="J13610" i="1"/>
  <c r="J13611" i="1"/>
  <c r="J13612" i="1"/>
  <c r="J13613" i="1"/>
  <c r="J13614" i="1"/>
  <c r="J13615" i="1"/>
  <c r="J13616" i="1"/>
  <c r="J13617" i="1"/>
  <c r="J13618" i="1"/>
  <c r="J13619" i="1"/>
  <c r="J13620" i="1"/>
  <c r="J13621" i="1"/>
  <c r="J13622" i="1"/>
  <c r="J13623" i="1"/>
  <c r="J13624" i="1"/>
  <c r="J13625" i="1"/>
  <c r="J13626" i="1"/>
  <c r="J13627" i="1"/>
  <c r="J13628" i="1"/>
  <c r="J13629" i="1"/>
  <c r="J13630" i="1"/>
  <c r="J13631" i="1"/>
  <c r="J13632" i="1"/>
  <c r="J13633" i="1"/>
  <c r="J13634" i="1"/>
  <c r="J13635" i="1"/>
  <c r="J13636" i="1"/>
  <c r="J13637" i="1"/>
  <c r="J13638" i="1"/>
  <c r="J13639" i="1"/>
  <c r="J13640" i="1"/>
  <c r="J13641" i="1"/>
  <c r="J13642" i="1"/>
  <c r="J13643" i="1"/>
  <c r="J13644" i="1"/>
  <c r="J13645" i="1"/>
  <c r="J13646" i="1"/>
  <c r="J13647" i="1"/>
  <c r="J13648" i="1"/>
  <c r="J13649" i="1"/>
  <c r="J13650" i="1"/>
  <c r="J13651" i="1"/>
  <c r="J13652" i="1"/>
  <c r="J13653" i="1"/>
  <c r="J13654" i="1"/>
  <c r="J13655" i="1"/>
  <c r="J13656" i="1"/>
  <c r="J13657" i="1"/>
  <c r="J13658" i="1"/>
  <c r="J13659" i="1"/>
  <c r="J13660" i="1"/>
  <c r="J13661" i="1"/>
  <c r="J13662" i="1"/>
  <c r="J13663" i="1"/>
  <c r="J13664" i="1"/>
  <c r="J13665" i="1"/>
  <c r="J13666" i="1"/>
  <c r="J13667" i="1"/>
  <c r="J13668" i="1"/>
  <c r="J13669" i="1"/>
  <c r="J13670" i="1"/>
  <c r="J13671" i="1"/>
  <c r="J13672" i="1"/>
  <c r="J13673" i="1"/>
  <c r="J13674" i="1"/>
  <c r="J13675" i="1"/>
  <c r="J13676" i="1"/>
  <c r="J13677" i="1"/>
  <c r="J13678" i="1"/>
  <c r="J13679" i="1"/>
  <c r="J13680" i="1"/>
  <c r="J13681" i="1"/>
  <c r="J13682" i="1"/>
  <c r="J13683" i="1"/>
  <c r="J13684" i="1"/>
  <c r="J13685" i="1"/>
  <c r="J13686" i="1"/>
  <c r="J13687" i="1"/>
  <c r="J13688" i="1"/>
  <c r="J13689" i="1"/>
  <c r="J13690" i="1"/>
  <c r="J13691" i="1"/>
  <c r="J13692" i="1"/>
  <c r="J13693" i="1"/>
  <c r="J13694" i="1"/>
  <c r="J13695" i="1"/>
  <c r="J13696" i="1"/>
  <c r="J13697" i="1"/>
  <c r="J13698" i="1"/>
  <c r="J13699" i="1"/>
  <c r="J13700" i="1"/>
  <c r="J13701" i="1"/>
  <c r="J13702" i="1"/>
  <c r="J13703" i="1"/>
  <c r="J13704" i="1"/>
  <c r="J13705" i="1"/>
  <c r="J13706" i="1"/>
  <c r="J13707" i="1"/>
  <c r="J13708" i="1"/>
  <c r="J13709" i="1"/>
  <c r="J13710" i="1"/>
  <c r="J13711" i="1"/>
  <c r="J13712" i="1"/>
  <c r="J13713" i="1"/>
  <c r="J13714" i="1"/>
  <c r="J13715" i="1"/>
  <c r="J13716" i="1"/>
  <c r="J13717" i="1"/>
  <c r="J13718" i="1"/>
  <c r="J13719" i="1"/>
  <c r="J13720" i="1"/>
  <c r="J13721" i="1"/>
  <c r="J13722" i="1"/>
  <c r="J13723" i="1"/>
  <c r="J13724" i="1"/>
  <c r="J13725" i="1"/>
  <c r="J13726" i="1"/>
  <c r="J13727" i="1"/>
  <c r="J13728" i="1"/>
  <c r="J13729" i="1"/>
  <c r="J13730" i="1"/>
  <c r="J13731" i="1"/>
  <c r="J13732" i="1"/>
  <c r="J13733" i="1"/>
  <c r="J13734" i="1"/>
  <c r="J13735" i="1"/>
  <c r="J13736" i="1"/>
  <c r="J13737" i="1"/>
  <c r="J13738" i="1"/>
  <c r="J13739" i="1"/>
  <c r="J13740" i="1"/>
  <c r="J13741" i="1"/>
  <c r="J13742" i="1"/>
  <c r="J13743" i="1"/>
  <c r="J13744" i="1"/>
  <c r="J13745" i="1"/>
  <c r="J13746" i="1"/>
  <c r="J13747" i="1"/>
  <c r="J13748" i="1"/>
  <c r="J13749" i="1"/>
  <c r="J13750" i="1"/>
  <c r="J13751" i="1"/>
  <c r="J13752" i="1"/>
  <c r="J13753" i="1"/>
  <c r="J13754" i="1"/>
  <c r="J13755" i="1"/>
  <c r="J13756" i="1"/>
  <c r="J13757" i="1"/>
  <c r="J13758" i="1"/>
  <c r="J13759" i="1"/>
  <c r="J13760" i="1"/>
  <c r="J13761" i="1"/>
  <c r="J13762" i="1"/>
  <c r="J13763" i="1"/>
  <c r="J13764" i="1"/>
  <c r="J13765" i="1"/>
  <c r="J13766" i="1"/>
  <c r="J13767" i="1"/>
  <c r="J13768" i="1"/>
  <c r="J13769" i="1"/>
  <c r="J13770" i="1"/>
  <c r="J13771" i="1"/>
  <c r="J13772" i="1"/>
  <c r="J13773" i="1"/>
  <c r="J13774" i="1"/>
  <c r="J13775" i="1"/>
  <c r="J13776" i="1"/>
  <c r="J13777" i="1"/>
  <c r="J13778" i="1"/>
  <c r="J13779" i="1"/>
  <c r="J13780" i="1"/>
  <c r="J13781" i="1"/>
  <c r="J13782" i="1"/>
  <c r="J13783" i="1"/>
  <c r="J13784" i="1"/>
  <c r="J13785" i="1"/>
  <c r="J13786" i="1"/>
  <c r="J13787" i="1"/>
  <c r="J13788" i="1"/>
  <c r="J13789" i="1"/>
  <c r="J13790" i="1"/>
  <c r="J13791" i="1"/>
  <c r="J13792" i="1"/>
  <c r="J13793" i="1"/>
  <c r="J13794" i="1"/>
  <c r="J13795" i="1"/>
  <c r="J13796" i="1"/>
  <c r="J13797" i="1"/>
  <c r="J13798" i="1"/>
  <c r="J13799" i="1"/>
  <c r="J13800" i="1"/>
  <c r="J13801" i="1"/>
  <c r="J13802" i="1"/>
  <c r="J13803" i="1"/>
  <c r="J13804" i="1"/>
  <c r="J13805" i="1"/>
  <c r="J13806" i="1"/>
  <c r="J13807" i="1"/>
  <c r="J13808" i="1"/>
  <c r="J13809" i="1"/>
  <c r="J13810" i="1"/>
  <c r="J13811" i="1"/>
  <c r="J13812" i="1"/>
  <c r="J13813" i="1"/>
  <c r="J13814" i="1"/>
  <c r="J13815" i="1"/>
  <c r="J13816" i="1"/>
  <c r="J13817" i="1"/>
  <c r="J13818" i="1"/>
  <c r="J13819" i="1"/>
  <c r="J13820" i="1"/>
  <c r="J13821" i="1"/>
  <c r="J13822" i="1"/>
  <c r="J13823" i="1"/>
  <c r="J13824" i="1"/>
  <c r="J13825" i="1"/>
  <c r="J13826" i="1"/>
  <c r="J13827" i="1"/>
  <c r="J13828" i="1"/>
  <c r="J13829" i="1"/>
  <c r="J13830" i="1"/>
  <c r="J13831" i="1"/>
  <c r="J13832" i="1"/>
  <c r="J13833" i="1"/>
  <c r="J13834" i="1"/>
  <c r="J13835" i="1"/>
  <c r="J13836" i="1"/>
  <c r="J13837" i="1"/>
  <c r="J13838" i="1"/>
  <c r="J13839" i="1"/>
  <c r="J13840" i="1"/>
  <c r="J13841" i="1"/>
  <c r="J13842" i="1"/>
  <c r="J13843" i="1"/>
  <c r="J13844" i="1"/>
  <c r="J13845" i="1"/>
  <c r="J13846" i="1"/>
  <c r="J13847" i="1"/>
  <c r="J13848" i="1"/>
  <c r="J13849" i="1"/>
  <c r="J13850" i="1"/>
  <c r="J13851" i="1"/>
  <c r="J13852" i="1"/>
  <c r="J13853" i="1"/>
  <c r="J13854" i="1"/>
  <c r="J13855" i="1"/>
  <c r="J13856" i="1"/>
  <c r="J13857" i="1"/>
  <c r="J13858" i="1"/>
  <c r="J13859" i="1"/>
  <c r="J13860" i="1"/>
  <c r="J13861" i="1"/>
  <c r="J13862" i="1"/>
  <c r="J13863" i="1"/>
  <c r="J13864" i="1"/>
  <c r="J13865" i="1"/>
  <c r="J13866" i="1"/>
  <c r="J13867" i="1"/>
  <c r="J13868" i="1"/>
  <c r="J13869" i="1"/>
  <c r="J13870" i="1"/>
  <c r="J13871" i="1"/>
  <c r="J13872" i="1"/>
  <c r="J13873" i="1"/>
  <c r="J13874" i="1"/>
  <c r="J13875" i="1"/>
  <c r="J13876" i="1"/>
  <c r="J13877" i="1"/>
  <c r="J13878" i="1"/>
  <c r="J13879" i="1"/>
  <c r="J13880" i="1"/>
  <c r="J13881" i="1"/>
  <c r="J13882" i="1"/>
  <c r="J13883" i="1"/>
  <c r="J13884" i="1"/>
  <c r="J13885" i="1"/>
  <c r="J13886" i="1"/>
  <c r="J13887" i="1"/>
  <c r="J13888" i="1"/>
  <c r="J13889" i="1"/>
  <c r="J13890" i="1"/>
  <c r="J13891" i="1"/>
  <c r="J13892" i="1"/>
  <c r="J13893" i="1"/>
  <c r="J13894" i="1"/>
  <c r="J13895" i="1"/>
  <c r="J13896" i="1"/>
  <c r="J13897" i="1"/>
  <c r="J13898" i="1"/>
  <c r="J13899" i="1"/>
  <c r="J13900" i="1"/>
  <c r="J13901" i="1"/>
  <c r="J13902" i="1"/>
  <c r="J13903" i="1"/>
  <c r="J13904" i="1"/>
  <c r="J13905" i="1"/>
  <c r="J13906" i="1"/>
  <c r="J13907" i="1"/>
  <c r="J13908" i="1"/>
  <c r="J13909" i="1"/>
  <c r="J13910" i="1"/>
  <c r="J13911" i="1"/>
  <c r="J13912" i="1"/>
  <c r="J13913" i="1"/>
  <c r="J13914" i="1"/>
  <c r="J13915" i="1"/>
  <c r="J13916" i="1"/>
  <c r="J13917" i="1"/>
  <c r="J13918" i="1"/>
  <c r="J13919" i="1"/>
  <c r="J13920" i="1"/>
  <c r="J13921" i="1"/>
  <c r="J13922" i="1"/>
  <c r="J13923" i="1"/>
  <c r="J13924" i="1"/>
  <c r="J13925" i="1"/>
  <c r="J13926" i="1"/>
  <c r="J13927" i="1"/>
  <c r="J13928" i="1"/>
  <c r="J13929" i="1"/>
  <c r="J13930" i="1"/>
  <c r="J13931" i="1"/>
  <c r="J13932" i="1"/>
  <c r="J13933" i="1"/>
  <c r="J13934" i="1"/>
  <c r="J13935" i="1"/>
  <c r="J13936" i="1"/>
  <c r="J13937" i="1"/>
  <c r="J13938" i="1"/>
  <c r="J13939" i="1"/>
  <c r="J13940" i="1"/>
  <c r="J13941" i="1"/>
  <c r="J13942" i="1"/>
  <c r="J13943" i="1"/>
  <c r="J13944" i="1"/>
  <c r="J13945" i="1"/>
  <c r="J13946" i="1"/>
  <c r="J13947" i="1"/>
  <c r="J13948" i="1"/>
  <c r="J13949" i="1"/>
  <c r="J13950" i="1"/>
  <c r="J13951" i="1"/>
  <c r="J13952" i="1"/>
  <c r="J13953" i="1"/>
  <c r="J13954" i="1"/>
  <c r="J13955" i="1"/>
  <c r="J13956" i="1"/>
  <c r="J13957" i="1"/>
  <c r="J13958" i="1"/>
  <c r="J13959" i="1"/>
  <c r="J13960" i="1"/>
  <c r="J13961" i="1"/>
  <c r="J13962" i="1"/>
  <c r="J13963" i="1"/>
  <c r="J13964" i="1"/>
  <c r="J13965" i="1"/>
  <c r="J13966" i="1"/>
  <c r="J13967" i="1"/>
  <c r="J13968" i="1"/>
  <c r="J13969" i="1"/>
  <c r="J13970" i="1"/>
  <c r="J13971" i="1"/>
  <c r="J13972" i="1"/>
  <c r="J13973" i="1"/>
  <c r="J13974" i="1"/>
  <c r="J13975" i="1"/>
  <c r="J13976" i="1"/>
  <c r="J13977" i="1"/>
  <c r="J13978" i="1"/>
  <c r="J13979" i="1"/>
  <c r="J13980" i="1"/>
  <c r="J13981" i="1"/>
  <c r="J13982" i="1"/>
  <c r="J13983" i="1"/>
  <c r="J13984" i="1"/>
  <c r="J13985" i="1"/>
  <c r="J13986" i="1"/>
  <c r="J13987" i="1"/>
  <c r="J13988" i="1"/>
  <c r="J13989" i="1"/>
  <c r="J13990" i="1"/>
  <c r="J13991" i="1"/>
  <c r="J13992" i="1"/>
  <c r="J13993" i="1"/>
  <c r="J13994" i="1"/>
  <c r="J13995" i="1"/>
  <c r="J13996" i="1"/>
  <c r="J13997" i="1"/>
  <c r="J13998" i="1"/>
  <c r="J13999" i="1"/>
  <c r="J14000" i="1"/>
  <c r="J14001" i="1"/>
  <c r="J14002" i="1"/>
  <c r="J14003" i="1"/>
  <c r="J14004" i="1"/>
  <c r="J14005" i="1"/>
  <c r="J14006" i="1"/>
  <c r="J14007" i="1"/>
  <c r="J14008" i="1"/>
  <c r="J14009" i="1"/>
  <c r="J14010" i="1"/>
  <c r="J14011" i="1"/>
  <c r="J14012" i="1"/>
  <c r="J14013" i="1"/>
  <c r="J14014" i="1"/>
  <c r="J14015" i="1"/>
  <c r="J14016" i="1"/>
  <c r="J14017" i="1"/>
  <c r="J14018" i="1"/>
  <c r="J14019" i="1"/>
  <c r="J14020" i="1"/>
  <c r="J14021" i="1"/>
  <c r="J14022" i="1"/>
  <c r="J14023" i="1"/>
  <c r="J14024" i="1"/>
  <c r="J14025" i="1"/>
  <c r="J14026" i="1"/>
  <c r="J14027" i="1"/>
  <c r="J14028" i="1"/>
  <c r="J14029" i="1"/>
  <c r="J14030" i="1"/>
  <c r="J14031" i="1"/>
  <c r="J14032" i="1"/>
  <c r="J14033" i="1"/>
  <c r="J14034" i="1"/>
  <c r="J14035" i="1"/>
  <c r="J14036" i="1"/>
  <c r="J14037" i="1"/>
  <c r="J14038" i="1"/>
  <c r="J14039" i="1"/>
  <c r="J14040" i="1"/>
  <c r="J14041" i="1"/>
  <c r="J14042" i="1"/>
  <c r="J14043" i="1"/>
  <c r="J14044" i="1"/>
  <c r="J14045" i="1"/>
  <c r="J14046" i="1"/>
  <c r="J14047" i="1"/>
  <c r="J14048" i="1"/>
  <c r="J14049" i="1"/>
  <c r="J14050" i="1"/>
  <c r="J14051" i="1"/>
  <c r="J14052" i="1"/>
  <c r="J14053" i="1"/>
  <c r="J14054" i="1"/>
  <c r="J14055" i="1"/>
  <c r="J14056" i="1"/>
  <c r="J14057" i="1"/>
  <c r="J14058" i="1"/>
  <c r="J14059" i="1"/>
  <c r="J14060" i="1"/>
  <c r="J14061" i="1"/>
  <c r="J14062" i="1"/>
  <c r="J14063" i="1"/>
  <c r="J14064" i="1"/>
  <c r="J14065" i="1"/>
  <c r="J14066" i="1"/>
  <c r="J14067" i="1"/>
  <c r="J14068" i="1"/>
  <c r="J14069" i="1"/>
  <c r="J14070" i="1"/>
  <c r="J14071" i="1"/>
  <c r="J14072" i="1"/>
  <c r="J14073" i="1"/>
  <c r="J14074" i="1"/>
  <c r="J14075" i="1"/>
  <c r="J14076" i="1"/>
  <c r="J14077" i="1"/>
  <c r="J14078" i="1"/>
  <c r="J14079" i="1"/>
  <c r="J14080" i="1"/>
  <c r="J14081" i="1"/>
  <c r="J14082" i="1"/>
  <c r="J14083" i="1"/>
  <c r="J14084" i="1"/>
  <c r="J14085" i="1"/>
  <c r="J14086" i="1"/>
  <c r="J14087" i="1"/>
  <c r="J14088" i="1"/>
  <c r="J14089" i="1"/>
  <c r="J14090" i="1"/>
  <c r="J14091" i="1"/>
  <c r="J14092" i="1"/>
  <c r="J14093" i="1"/>
  <c r="J14094" i="1"/>
  <c r="J14095" i="1"/>
  <c r="J14096" i="1"/>
  <c r="J14097" i="1"/>
  <c r="J14098" i="1"/>
  <c r="J14099" i="1"/>
  <c r="J14100" i="1"/>
  <c r="J14101" i="1"/>
  <c r="J14102" i="1"/>
  <c r="J14103" i="1"/>
  <c r="J14104" i="1"/>
  <c r="J14105" i="1"/>
  <c r="J14106" i="1"/>
  <c r="J14107" i="1"/>
  <c r="J14108" i="1"/>
  <c r="J14109" i="1"/>
  <c r="J14110" i="1"/>
  <c r="J14111" i="1"/>
  <c r="J14112" i="1"/>
  <c r="J14113" i="1"/>
  <c r="J14114" i="1"/>
  <c r="J14115" i="1"/>
  <c r="J14116" i="1"/>
  <c r="J14117" i="1"/>
  <c r="J14118" i="1"/>
  <c r="J14119" i="1"/>
  <c r="J14120" i="1"/>
  <c r="J14121" i="1"/>
  <c r="J14122" i="1"/>
  <c r="J14123" i="1"/>
  <c r="J14124" i="1"/>
  <c r="J14125" i="1"/>
  <c r="J14126" i="1"/>
  <c r="J14127" i="1"/>
  <c r="J14128" i="1"/>
  <c r="J14129" i="1"/>
  <c r="J14130" i="1"/>
  <c r="J14131" i="1"/>
  <c r="J14132" i="1"/>
  <c r="J14133" i="1"/>
  <c r="J14134" i="1"/>
  <c r="J14135" i="1"/>
  <c r="J14136" i="1"/>
  <c r="J14137" i="1"/>
  <c r="J14138" i="1"/>
  <c r="J14139" i="1"/>
  <c r="J14140" i="1"/>
  <c r="J14141" i="1"/>
  <c r="J14142" i="1"/>
  <c r="J14143" i="1"/>
  <c r="J14144" i="1"/>
  <c r="J14145" i="1"/>
  <c r="J14146" i="1"/>
  <c r="J14147" i="1"/>
  <c r="J14148" i="1"/>
  <c r="J14149" i="1"/>
  <c r="J14150" i="1"/>
  <c r="J14151" i="1"/>
  <c r="J14152" i="1"/>
  <c r="J14153" i="1"/>
  <c r="J14154" i="1"/>
  <c r="J14155" i="1"/>
  <c r="J14156" i="1"/>
  <c r="J14157" i="1"/>
  <c r="J14158" i="1"/>
  <c r="J14159" i="1"/>
  <c r="J14160" i="1"/>
  <c r="J14161" i="1"/>
  <c r="J14162" i="1"/>
  <c r="J14163" i="1"/>
  <c r="J14164" i="1"/>
  <c r="J14165" i="1"/>
  <c r="J14166" i="1"/>
  <c r="J14167" i="1"/>
  <c r="J14168" i="1"/>
  <c r="J14169" i="1"/>
  <c r="J14170" i="1"/>
  <c r="J14171" i="1"/>
  <c r="J14172" i="1"/>
  <c r="J14173" i="1"/>
  <c r="J14174" i="1"/>
  <c r="J14175" i="1"/>
  <c r="J14176" i="1"/>
  <c r="J14177" i="1"/>
  <c r="J14178" i="1"/>
  <c r="J14179" i="1"/>
  <c r="J14180" i="1"/>
  <c r="J14181" i="1"/>
  <c r="J14182" i="1"/>
  <c r="J14183" i="1"/>
  <c r="J14184" i="1"/>
  <c r="J14185" i="1"/>
  <c r="J14186" i="1"/>
  <c r="J14187" i="1"/>
  <c r="J14188" i="1"/>
  <c r="J14189" i="1"/>
  <c r="J14190" i="1"/>
  <c r="J14191" i="1"/>
  <c r="J14192" i="1"/>
  <c r="J14193" i="1"/>
  <c r="J14194" i="1"/>
  <c r="J14195" i="1"/>
  <c r="J14196" i="1"/>
  <c r="J14197" i="1"/>
  <c r="J14198" i="1"/>
  <c r="J14199" i="1"/>
  <c r="J14200" i="1"/>
  <c r="J14201" i="1"/>
  <c r="J14202" i="1"/>
  <c r="J14203" i="1"/>
  <c r="J14204" i="1"/>
  <c r="J14205" i="1"/>
  <c r="J14206" i="1"/>
  <c r="J14207" i="1"/>
  <c r="J14208" i="1"/>
  <c r="J14209" i="1"/>
  <c r="J14210" i="1"/>
  <c r="J14211" i="1"/>
  <c r="J14212" i="1"/>
  <c r="J14213" i="1"/>
  <c r="J14214" i="1"/>
  <c r="J14215" i="1"/>
  <c r="J14216" i="1"/>
  <c r="J14217" i="1"/>
  <c r="J14218" i="1"/>
  <c r="J14219" i="1"/>
  <c r="J14220" i="1"/>
  <c r="J14221" i="1"/>
  <c r="J14222" i="1"/>
  <c r="J14223" i="1"/>
  <c r="J14224" i="1"/>
  <c r="J14225" i="1"/>
  <c r="J14226" i="1"/>
  <c r="J14227" i="1"/>
  <c r="J14228" i="1"/>
  <c r="J14229" i="1"/>
  <c r="J14230" i="1"/>
  <c r="J14231" i="1"/>
  <c r="J14232" i="1"/>
  <c r="J14233" i="1"/>
  <c r="J14234" i="1"/>
  <c r="J14235" i="1"/>
  <c r="J14236" i="1"/>
  <c r="J14237" i="1"/>
  <c r="J14238" i="1"/>
  <c r="J14239" i="1"/>
  <c r="J14240" i="1"/>
  <c r="J14241" i="1"/>
  <c r="J14242" i="1"/>
  <c r="J14243" i="1"/>
  <c r="J14244" i="1"/>
  <c r="J14245" i="1"/>
  <c r="J14246" i="1"/>
  <c r="J14247" i="1"/>
  <c r="J14248" i="1"/>
  <c r="J14249" i="1"/>
  <c r="J14250" i="1"/>
  <c r="J14251" i="1"/>
  <c r="J14252" i="1"/>
  <c r="J14253" i="1"/>
  <c r="J14254" i="1"/>
  <c r="J14255" i="1"/>
  <c r="J14256" i="1"/>
  <c r="J14257" i="1"/>
  <c r="J14258" i="1"/>
  <c r="J14259" i="1"/>
  <c r="J14260" i="1"/>
  <c r="J14261" i="1"/>
  <c r="J14262" i="1"/>
  <c r="J14263" i="1"/>
  <c r="J14264" i="1"/>
  <c r="J14265" i="1"/>
  <c r="J14266" i="1"/>
  <c r="J14267" i="1"/>
  <c r="J14268" i="1"/>
  <c r="J14269" i="1"/>
  <c r="J14270" i="1"/>
  <c r="J14271" i="1"/>
  <c r="J14272" i="1"/>
  <c r="J14273" i="1"/>
  <c r="J14274" i="1"/>
  <c r="J14275" i="1"/>
  <c r="J14276" i="1"/>
  <c r="J14277" i="1"/>
  <c r="J14278" i="1"/>
  <c r="J14279" i="1"/>
  <c r="J14280" i="1"/>
  <c r="J14281" i="1"/>
  <c r="J14282" i="1"/>
  <c r="J14283" i="1"/>
  <c r="J14284" i="1"/>
  <c r="J14285" i="1"/>
  <c r="J14286" i="1"/>
  <c r="J14287" i="1"/>
  <c r="J14288" i="1"/>
  <c r="J14289" i="1"/>
  <c r="J14290" i="1"/>
  <c r="J14291" i="1"/>
  <c r="J14292" i="1"/>
  <c r="J14293" i="1"/>
  <c r="J14294" i="1"/>
  <c r="J14295" i="1"/>
  <c r="J14296" i="1"/>
  <c r="J14297" i="1"/>
  <c r="J14298" i="1"/>
  <c r="J14299" i="1"/>
  <c r="J14300" i="1"/>
  <c r="J14301" i="1"/>
  <c r="J14302" i="1"/>
  <c r="J14303" i="1"/>
  <c r="J14304" i="1"/>
  <c r="J14305" i="1"/>
  <c r="J14306" i="1"/>
  <c r="J14307" i="1"/>
  <c r="J14308" i="1"/>
  <c r="J14309" i="1"/>
  <c r="J14310" i="1"/>
  <c r="J14311" i="1"/>
  <c r="J14312" i="1"/>
  <c r="J14313" i="1"/>
  <c r="J14314" i="1"/>
  <c r="J14315" i="1"/>
  <c r="J14316" i="1"/>
  <c r="J14317" i="1"/>
  <c r="J14318" i="1"/>
  <c r="J14319" i="1"/>
  <c r="J14320" i="1"/>
  <c r="J14321" i="1"/>
  <c r="J14322" i="1"/>
  <c r="J14323" i="1"/>
  <c r="J14324" i="1"/>
  <c r="J14325" i="1"/>
  <c r="J14326" i="1"/>
  <c r="J14327" i="1"/>
  <c r="J14328" i="1"/>
  <c r="J14329" i="1"/>
  <c r="J14330" i="1"/>
  <c r="J14331" i="1"/>
  <c r="J14332" i="1"/>
  <c r="J14333" i="1"/>
  <c r="J14334" i="1"/>
  <c r="J14335" i="1"/>
  <c r="J14336" i="1"/>
  <c r="J14337" i="1"/>
  <c r="J14338" i="1"/>
  <c r="J14339" i="1"/>
  <c r="J14340" i="1"/>
  <c r="J14341" i="1"/>
  <c r="J14342" i="1"/>
  <c r="J14343" i="1"/>
  <c r="J14344" i="1"/>
  <c r="J14345" i="1"/>
  <c r="J14346" i="1"/>
  <c r="J14347" i="1"/>
  <c r="J14348" i="1"/>
  <c r="J14349" i="1"/>
  <c r="J14350" i="1"/>
  <c r="J14351" i="1"/>
  <c r="J14352" i="1"/>
  <c r="J14353" i="1"/>
  <c r="J14354" i="1"/>
  <c r="J14355" i="1"/>
  <c r="J14356" i="1"/>
  <c r="J14357" i="1"/>
  <c r="J14358" i="1"/>
  <c r="J14359" i="1"/>
  <c r="J14360" i="1"/>
  <c r="J14361" i="1"/>
  <c r="J14362" i="1"/>
  <c r="J14363" i="1"/>
  <c r="J14364" i="1"/>
  <c r="J14365" i="1"/>
  <c r="J14366" i="1"/>
  <c r="J14367" i="1"/>
  <c r="J14368" i="1"/>
  <c r="J14369" i="1"/>
  <c r="J14370" i="1"/>
  <c r="J14371" i="1"/>
  <c r="J14372" i="1"/>
  <c r="J14373" i="1"/>
  <c r="J14374" i="1"/>
  <c r="J14375" i="1"/>
  <c r="J14376" i="1"/>
  <c r="J14377" i="1"/>
  <c r="J14378" i="1"/>
  <c r="J14379" i="1"/>
  <c r="J14380" i="1"/>
  <c r="J14381" i="1"/>
  <c r="J14382" i="1"/>
  <c r="J14383" i="1"/>
  <c r="J14384" i="1"/>
  <c r="J14385" i="1"/>
  <c r="J14386" i="1"/>
  <c r="J14387" i="1"/>
  <c r="J14388" i="1"/>
  <c r="J14389" i="1"/>
  <c r="J14390" i="1"/>
  <c r="J14391" i="1"/>
  <c r="J14392" i="1"/>
  <c r="J14393" i="1"/>
  <c r="J14394" i="1"/>
  <c r="J14395" i="1"/>
  <c r="J14396" i="1"/>
  <c r="J14397" i="1"/>
  <c r="J14398" i="1"/>
  <c r="J14399" i="1"/>
  <c r="J14400" i="1"/>
  <c r="J14401" i="1"/>
  <c r="J14402" i="1"/>
  <c r="J14403" i="1"/>
  <c r="J14404" i="1"/>
  <c r="J14405" i="1"/>
  <c r="J14406" i="1"/>
  <c r="J14407" i="1"/>
  <c r="J14408" i="1"/>
  <c r="J14409" i="1"/>
  <c r="J14410" i="1"/>
  <c r="J14411" i="1"/>
  <c r="J14412" i="1"/>
  <c r="J14413" i="1"/>
  <c r="J14414" i="1"/>
  <c r="J14415" i="1"/>
  <c r="J14416" i="1"/>
  <c r="J14417" i="1"/>
  <c r="J14418" i="1"/>
  <c r="J14419" i="1"/>
  <c r="J14420" i="1"/>
  <c r="J14421" i="1"/>
  <c r="J14422" i="1"/>
  <c r="J14423" i="1"/>
  <c r="J14424" i="1"/>
  <c r="J14425" i="1"/>
  <c r="J14426" i="1"/>
  <c r="J14427" i="1"/>
  <c r="J14428" i="1"/>
  <c r="J14429" i="1"/>
  <c r="J14430" i="1"/>
  <c r="J14431" i="1"/>
  <c r="J14432" i="1"/>
  <c r="J14433" i="1"/>
  <c r="J14434" i="1"/>
  <c r="J14435" i="1"/>
  <c r="J14436" i="1"/>
  <c r="J14437" i="1"/>
  <c r="J14438" i="1"/>
  <c r="J14439" i="1"/>
  <c r="J14440" i="1"/>
  <c r="J14441" i="1"/>
  <c r="J14442" i="1"/>
  <c r="J14443" i="1"/>
  <c r="J14444" i="1"/>
  <c r="J14445" i="1"/>
  <c r="J14446" i="1"/>
  <c r="J14447" i="1"/>
  <c r="J14448" i="1"/>
  <c r="J14449" i="1"/>
  <c r="J14450" i="1"/>
  <c r="J14451" i="1"/>
  <c r="J14452" i="1"/>
  <c r="J14453" i="1"/>
  <c r="J14454" i="1"/>
  <c r="J14455" i="1"/>
  <c r="J14456" i="1"/>
  <c r="J14457" i="1"/>
  <c r="J14458" i="1"/>
  <c r="J14459" i="1"/>
  <c r="J14460" i="1"/>
  <c r="J14461" i="1"/>
  <c r="J14462" i="1"/>
  <c r="J14463" i="1"/>
  <c r="J14464" i="1"/>
  <c r="J14465" i="1"/>
  <c r="J14466" i="1"/>
  <c r="J14467" i="1"/>
  <c r="J14468" i="1"/>
  <c r="J14469" i="1"/>
  <c r="J14470" i="1"/>
  <c r="J14471" i="1"/>
  <c r="J14472" i="1"/>
  <c r="J14473" i="1"/>
  <c r="J14474" i="1"/>
  <c r="J14475" i="1"/>
  <c r="J14476" i="1"/>
  <c r="J14477" i="1"/>
  <c r="J14478" i="1"/>
  <c r="J14479" i="1"/>
  <c r="J14480" i="1"/>
  <c r="J14481" i="1"/>
  <c r="J14482" i="1"/>
  <c r="J14483" i="1"/>
  <c r="J14484" i="1"/>
  <c r="J14485" i="1"/>
  <c r="J14486" i="1"/>
  <c r="J14487" i="1"/>
  <c r="J14488" i="1"/>
  <c r="J14489" i="1"/>
  <c r="J14490" i="1"/>
  <c r="J14491" i="1"/>
  <c r="J14492" i="1"/>
  <c r="J14493" i="1"/>
  <c r="J14494" i="1"/>
  <c r="J14495" i="1"/>
  <c r="J14496" i="1"/>
  <c r="J14497" i="1"/>
  <c r="J14498" i="1"/>
  <c r="J14499" i="1"/>
  <c r="J14500" i="1"/>
  <c r="J14501" i="1"/>
  <c r="J14502" i="1"/>
  <c r="J14503" i="1"/>
  <c r="J14504" i="1"/>
  <c r="J14505" i="1"/>
  <c r="J14506" i="1"/>
  <c r="J14507" i="1"/>
  <c r="J14508" i="1"/>
  <c r="J14509" i="1"/>
  <c r="J14510" i="1"/>
  <c r="J14511" i="1"/>
  <c r="J14512" i="1"/>
  <c r="J14513" i="1"/>
  <c r="J14514" i="1"/>
  <c r="J14515" i="1"/>
  <c r="J14516" i="1"/>
  <c r="J14517" i="1"/>
  <c r="J14518" i="1"/>
  <c r="J14519" i="1"/>
  <c r="J14520" i="1"/>
  <c r="J14521" i="1"/>
  <c r="J14522" i="1"/>
  <c r="J14523" i="1"/>
  <c r="J14524" i="1"/>
  <c r="J14525" i="1"/>
  <c r="J14526" i="1"/>
  <c r="J14527" i="1"/>
  <c r="J14528" i="1"/>
  <c r="J14529" i="1"/>
  <c r="J14530" i="1"/>
  <c r="J14531" i="1"/>
  <c r="J14532" i="1"/>
  <c r="J14533" i="1"/>
  <c r="J14534" i="1"/>
  <c r="J14535" i="1"/>
  <c r="J14536" i="1"/>
  <c r="J14537" i="1"/>
  <c r="J14538" i="1"/>
  <c r="J14539" i="1"/>
  <c r="J14540" i="1"/>
  <c r="J14541" i="1"/>
  <c r="J14542" i="1"/>
  <c r="J14543" i="1"/>
  <c r="J14544" i="1"/>
  <c r="J14545" i="1"/>
  <c r="J14546" i="1"/>
  <c r="J14547" i="1"/>
  <c r="J14548" i="1"/>
  <c r="J14549" i="1"/>
  <c r="J14550" i="1"/>
  <c r="J14551" i="1"/>
  <c r="J14552" i="1"/>
  <c r="J14553" i="1"/>
  <c r="J14554" i="1"/>
  <c r="J14555" i="1"/>
  <c r="J14556" i="1"/>
  <c r="J14557" i="1"/>
  <c r="J14558" i="1"/>
  <c r="J14559" i="1"/>
  <c r="J14560" i="1"/>
  <c r="J14561" i="1"/>
  <c r="J14562" i="1"/>
  <c r="J14563" i="1"/>
  <c r="J14564" i="1"/>
  <c r="J14565" i="1"/>
  <c r="J14566" i="1"/>
  <c r="J14567" i="1"/>
  <c r="J14568" i="1"/>
  <c r="J14569" i="1"/>
  <c r="J14570" i="1"/>
  <c r="J14571" i="1"/>
  <c r="J14572" i="1"/>
  <c r="J14573" i="1"/>
  <c r="J14574" i="1"/>
  <c r="J14575" i="1"/>
  <c r="J14576" i="1"/>
  <c r="J14577" i="1"/>
  <c r="J14578" i="1"/>
  <c r="J14579" i="1"/>
  <c r="J14580" i="1"/>
  <c r="J14581" i="1"/>
  <c r="J14582" i="1"/>
  <c r="J14583" i="1"/>
  <c r="J14584" i="1"/>
  <c r="J14585" i="1"/>
  <c r="J14586" i="1"/>
  <c r="J14587" i="1"/>
  <c r="J14588" i="1"/>
  <c r="J14589" i="1"/>
  <c r="J14590" i="1"/>
  <c r="J14591" i="1"/>
  <c r="J14592" i="1"/>
  <c r="J14593" i="1"/>
  <c r="J14594" i="1"/>
  <c r="J14595" i="1"/>
  <c r="J14596" i="1"/>
  <c r="J14597" i="1"/>
  <c r="J14598" i="1"/>
  <c r="J14599" i="1"/>
  <c r="J14600" i="1"/>
  <c r="J14601" i="1"/>
  <c r="J14602" i="1"/>
  <c r="J14603" i="1"/>
  <c r="J14604" i="1"/>
  <c r="J14605" i="1"/>
  <c r="J14606" i="1"/>
  <c r="J14607" i="1"/>
  <c r="J14608" i="1"/>
  <c r="J14609" i="1"/>
  <c r="J14610" i="1"/>
  <c r="J14611" i="1"/>
  <c r="J14612" i="1"/>
  <c r="J14613" i="1"/>
  <c r="J14614" i="1"/>
  <c r="J14615" i="1"/>
  <c r="J14616" i="1"/>
  <c r="J14617" i="1"/>
  <c r="J14618" i="1"/>
  <c r="J14619" i="1"/>
  <c r="J14620" i="1"/>
  <c r="J14621" i="1"/>
  <c r="J14622" i="1"/>
  <c r="J14623" i="1"/>
  <c r="J14624" i="1"/>
  <c r="J14625" i="1"/>
  <c r="J14626" i="1"/>
  <c r="J14627" i="1"/>
  <c r="J14628" i="1"/>
  <c r="J14629" i="1"/>
  <c r="J14630" i="1"/>
  <c r="J14631" i="1"/>
  <c r="J14632" i="1"/>
  <c r="J14633" i="1"/>
  <c r="J14634" i="1"/>
  <c r="J14635" i="1"/>
  <c r="J14636" i="1"/>
  <c r="J14637" i="1"/>
  <c r="J14638" i="1"/>
  <c r="J14639" i="1"/>
  <c r="J14640" i="1"/>
  <c r="J14641" i="1"/>
  <c r="J14642" i="1"/>
  <c r="J14643" i="1"/>
  <c r="J14644" i="1"/>
  <c r="J14645" i="1"/>
  <c r="J14646" i="1"/>
  <c r="J14647" i="1"/>
  <c r="J14648" i="1"/>
  <c r="J14649" i="1"/>
  <c r="J14650" i="1"/>
  <c r="J14651" i="1"/>
  <c r="J14652" i="1"/>
  <c r="J14653" i="1"/>
  <c r="J14654" i="1"/>
  <c r="J14655" i="1"/>
  <c r="J14656" i="1"/>
  <c r="J14657" i="1"/>
  <c r="J14658" i="1"/>
  <c r="J14659" i="1"/>
  <c r="J14660" i="1"/>
  <c r="J14661" i="1"/>
  <c r="J14662" i="1"/>
  <c r="J14663" i="1"/>
  <c r="J14664" i="1"/>
  <c r="J14665" i="1"/>
  <c r="J14666" i="1"/>
  <c r="J14667" i="1"/>
  <c r="J14668" i="1"/>
  <c r="J14669" i="1"/>
  <c r="J14670" i="1"/>
  <c r="J14671" i="1"/>
  <c r="J14672" i="1"/>
  <c r="J14673" i="1"/>
  <c r="J14674" i="1"/>
  <c r="J14675" i="1"/>
  <c r="J14676" i="1"/>
  <c r="J14677" i="1"/>
  <c r="J14678" i="1"/>
  <c r="J14679" i="1"/>
  <c r="J14680" i="1"/>
  <c r="J14681" i="1"/>
  <c r="J14682" i="1"/>
  <c r="J14683" i="1"/>
  <c r="J14684" i="1"/>
  <c r="J14685" i="1"/>
  <c r="J14686" i="1"/>
  <c r="J14687" i="1"/>
  <c r="J14688" i="1"/>
  <c r="J14689" i="1"/>
  <c r="J14690" i="1"/>
  <c r="J14691" i="1"/>
  <c r="J14692" i="1"/>
  <c r="J14693" i="1"/>
  <c r="J14694" i="1"/>
  <c r="J14695" i="1"/>
  <c r="J14696" i="1"/>
  <c r="J14697" i="1"/>
  <c r="J14698" i="1"/>
  <c r="J14699" i="1"/>
  <c r="J14700" i="1"/>
  <c r="J14701" i="1"/>
  <c r="J14702" i="1"/>
  <c r="J14703" i="1"/>
  <c r="J14704" i="1"/>
  <c r="J14705" i="1"/>
  <c r="J14706" i="1"/>
  <c r="J14707" i="1"/>
  <c r="J14708" i="1"/>
  <c r="J14709" i="1"/>
  <c r="J14710" i="1"/>
  <c r="J14711" i="1"/>
  <c r="J14712" i="1"/>
  <c r="J14713" i="1"/>
  <c r="J14714" i="1"/>
  <c r="J14715" i="1"/>
  <c r="J14716" i="1"/>
  <c r="J14717" i="1"/>
  <c r="J14718" i="1"/>
  <c r="J14719" i="1"/>
  <c r="J14720" i="1"/>
  <c r="J14721" i="1"/>
  <c r="J14722" i="1"/>
  <c r="J14723" i="1"/>
  <c r="J14724" i="1"/>
  <c r="J14725" i="1"/>
  <c r="J14726" i="1"/>
  <c r="J14727" i="1"/>
  <c r="J14728" i="1"/>
  <c r="J14729" i="1"/>
  <c r="J14730" i="1"/>
  <c r="J14731" i="1"/>
  <c r="J14732" i="1"/>
  <c r="J14733" i="1"/>
  <c r="J14734" i="1"/>
  <c r="J14735" i="1"/>
  <c r="J14736" i="1"/>
  <c r="J14737" i="1"/>
  <c r="J14738" i="1"/>
  <c r="J14739" i="1"/>
  <c r="J14740" i="1"/>
  <c r="J14741" i="1"/>
  <c r="J14742" i="1"/>
  <c r="J14743" i="1"/>
  <c r="J14744" i="1"/>
  <c r="J14745" i="1"/>
  <c r="J14746" i="1"/>
  <c r="J14747" i="1"/>
  <c r="J14748" i="1"/>
  <c r="J14749" i="1"/>
  <c r="J14750" i="1"/>
  <c r="J14751" i="1"/>
  <c r="J14752" i="1"/>
  <c r="J14753" i="1"/>
  <c r="J14754" i="1"/>
  <c r="J14755" i="1"/>
  <c r="J14756" i="1"/>
  <c r="J14757" i="1"/>
  <c r="J14758" i="1"/>
  <c r="J14759" i="1"/>
  <c r="J14760" i="1"/>
  <c r="J14761" i="1"/>
  <c r="J14762" i="1"/>
  <c r="J14763" i="1"/>
  <c r="J14764" i="1"/>
  <c r="J14765" i="1"/>
  <c r="J14766" i="1"/>
  <c r="J14767" i="1"/>
  <c r="J14768" i="1"/>
  <c r="J14769" i="1"/>
  <c r="J14770" i="1"/>
  <c r="J14771" i="1"/>
  <c r="J14772" i="1"/>
  <c r="J14773" i="1"/>
  <c r="J14774" i="1"/>
  <c r="J14775" i="1"/>
  <c r="J14776" i="1"/>
  <c r="J14777" i="1"/>
  <c r="J14778" i="1"/>
  <c r="J14779" i="1"/>
  <c r="J14780" i="1"/>
  <c r="J14781" i="1"/>
  <c r="J14782" i="1"/>
  <c r="J14783" i="1"/>
  <c r="J14784" i="1"/>
  <c r="J14785" i="1"/>
  <c r="J14786" i="1"/>
  <c r="J14787" i="1"/>
  <c r="J14788" i="1"/>
  <c r="J14789" i="1"/>
  <c r="J14790" i="1"/>
  <c r="J14791" i="1"/>
  <c r="J14792" i="1"/>
  <c r="J14793" i="1"/>
  <c r="J14794" i="1"/>
  <c r="J14795" i="1"/>
  <c r="J14796" i="1"/>
  <c r="J14797" i="1"/>
  <c r="J14798" i="1"/>
  <c r="J14799" i="1"/>
  <c r="J14800" i="1"/>
  <c r="J14801" i="1"/>
  <c r="J14802" i="1"/>
  <c r="J14803" i="1"/>
  <c r="J14804" i="1"/>
  <c r="J14805" i="1"/>
  <c r="J14806" i="1"/>
  <c r="J14807" i="1"/>
  <c r="J14808" i="1"/>
  <c r="J14809" i="1"/>
  <c r="J14810" i="1"/>
  <c r="J14811" i="1"/>
  <c r="J14812" i="1"/>
  <c r="J14813" i="1"/>
  <c r="J14814" i="1"/>
  <c r="J14815" i="1"/>
  <c r="J14816" i="1"/>
  <c r="J14817" i="1"/>
  <c r="J14818" i="1"/>
  <c r="J14819" i="1"/>
  <c r="J14820" i="1"/>
  <c r="J14821" i="1"/>
  <c r="J14822" i="1"/>
  <c r="J14823" i="1"/>
  <c r="J14824" i="1"/>
  <c r="J14825" i="1"/>
  <c r="J14826" i="1"/>
  <c r="J14827" i="1"/>
  <c r="J14828" i="1"/>
  <c r="J14829" i="1"/>
  <c r="J14830" i="1"/>
  <c r="J14831" i="1"/>
  <c r="J14832" i="1"/>
  <c r="J14833" i="1"/>
  <c r="J14834" i="1"/>
  <c r="J14835" i="1"/>
  <c r="J14836" i="1"/>
  <c r="J14837" i="1"/>
  <c r="J14838" i="1"/>
  <c r="J14839" i="1"/>
  <c r="J14840" i="1"/>
  <c r="J14841" i="1"/>
  <c r="J14842" i="1"/>
  <c r="J14843" i="1"/>
  <c r="J14844" i="1"/>
  <c r="J14845" i="1"/>
  <c r="J14846" i="1"/>
  <c r="J14847" i="1"/>
  <c r="J14848" i="1"/>
  <c r="J14849" i="1"/>
  <c r="J14850" i="1"/>
  <c r="J14851" i="1"/>
  <c r="J14852" i="1"/>
  <c r="J14853" i="1"/>
  <c r="J14854" i="1"/>
  <c r="J14855" i="1"/>
  <c r="J14856" i="1"/>
  <c r="J14857" i="1"/>
  <c r="J14858" i="1"/>
  <c r="J14859" i="1"/>
  <c r="J14860" i="1"/>
  <c r="J14861" i="1"/>
  <c r="J14862" i="1"/>
  <c r="J14863" i="1"/>
  <c r="J14864" i="1"/>
  <c r="J14865" i="1"/>
  <c r="J14866" i="1"/>
  <c r="J14867" i="1"/>
  <c r="J14868" i="1"/>
  <c r="J14869" i="1"/>
  <c r="J14870" i="1"/>
  <c r="J14871" i="1"/>
  <c r="J14872" i="1"/>
  <c r="J14873" i="1"/>
  <c r="J14874" i="1"/>
  <c r="J14875" i="1"/>
  <c r="J14876" i="1"/>
  <c r="J14877" i="1"/>
  <c r="J14878" i="1"/>
  <c r="J14879" i="1"/>
  <c r="J14880" i="1"/>
  <c r="J14881" i="1"/>
  <c r="J14882" i="1"/>
  <c r="J14883" i="1"/>
  <c r="J14884" i="1"/>
  <c r="J14885" i="1"/>
  <c r="J14886" i="1"/>
  <c r="J14887" i="1"/>
  <c r="J14888" i="1"/>
  <c r="J14889" i="1"/>
  <c r="J14890" i="1"/>
  <c r="J14891" i="1"/>
  <c r="J14892" i="1"/>
  <c r="J14893" i="1"/>
  <c r="J14894" i="1"/>
  <c r="J14895" i="1"/>
  <c r="J14896" i="1"/>
  <c r="J14897" i="1"/>
  <c r="J14898" i="1"/>
  <c r="J14899" i="1"/>
  <c r="J14900" i="1"/>
  <c r="J14901" i="1"/>
  <c r="J14902" i="1"/>
  <c r="J14903" i="1"/>
  <c r="J14904" i="1"/>
  <c r="J14905" i="1"/>
  <c r="J14906" i="1"/>
  <c r="J14907" i="1"/>
  <c r="J14908" i="1"/>
  <c r="J14909" i="1"/>
  <c r="J14910" i="1"/>
  <c r="J14911" i="1"/>
  <c r="J14912" i="1"/>
  <c r="J14913" i="1"/>
  <c r="J14914" i="1"/>
  <c r="J14915" i="1"/>
  <c r="J14916" i="1"/>
  <c r="J14917" i="1"/>
  <c r="J14918" i="1"/>
  <c r="J14919" i="1"/>
  <c r="J14920" i="1"/>
  <c r="J14921" i="1"/>
  <c r="J14922" i="1"/>
  <c r="J14923" i="1"/>
  <c r="J14924" i="1"/>
  <c r="J14925" i="1"/>
  <c r="J14926" i="1"/>
  <c r="J14927" i="1"/>
  <c r="J14928" i="1"/>
  <c r="J14929" i="1"/>
  <c r="J14930" i="1"/>
  <c r="J14931" i="1"/>
  <c r="J14932" i="1"/>
  <c r="J14933" i="1"/>
  <c r="J14934" i="1"/>
  <c r="J14935" i="1"/>
  <c r="J14936" i="1"/>
  <c r="J14937" i="1"/>
  <c r="J14938" i="1"/>
  <c r="J14939" i="1"/>
  <c r="J14940" i="1"/>
  <c r="J14941" i="1"/>
  <c r="J14942" i="1"/>
  <c r="J14943" i="1"/>
  <c r="J14944" i="1"/>
  <c r="J14945" i="1"/>
  <c r="J14946" i="1"/>
  <c r="J14947" i="1"/>
  <c r="J14948" i="1"/>
  <c r="J14949" i="1"/>
  <c r="J14950" i="1"/>
  <c r="J14951" i="1"/>
  <c r="J14952" i="1"/>
  <c r="J14953" i="1"/>
  <c r="J14954" i="1"/>
  <c r="J14955" i="1"/>
  <c r="J14956" i="1"/>
  <c r="J14957" i="1"/>
  <c r="J14958" i="1"/>
  <c r="J14959" i="1"/>
  <c r="J14960" i="1"/>
  <c r="J14961" i="1"/>
  <c r="J14962" i="1"/>
  <c r="J14963" i="1"/>
  <c r="J14964" i="1"/>
  <c r="J14965" i="1"/>
  <c r="J3" i="1"/>
  <c r="J5" i="1"/>
  <c r="J11" i="1"/>
  <c r="J12" i="1"/>
  <c r="J20" i="1"/>
  <c r="J39" i="1"/>
  <c r="J53" i="1"/>
  <c r="J54" i="1"/>
  <c r="J77" i="1"/>
  <c r="J89" i="1"/>
  <c r="J103" i="1"/>
  <c r="J111" i="1"/>
  <c r="J113" i="1"/>
  <c r="J128" i="1"/>
  <c r="J161" i="1"/>
  <c r="J162" i="1"/>
  <c r="J177" i="1"/>
  <c r="J178" i="1"/>
  <c r="J185" i="1"/>
  <c r="J211" i="1"/>
  <c r="J219" i="1"/>
  <c r="J236" i="1"/>
  <c r="J245" i="1"/>
  <c r="J255" i="1"/>
  <c r="J269" i="1"/>
  <c r="J271" i="1"/>
  <c r="J272" i="1"/>
  <c r="J279" i="1"/>
  <c r="J293" i="1"/>
  <c r="J303" i="1"/>
  <c r="J319" i="1"/>
  <c r="J327" i="1"/>
  <c r="J344" i="1"/>
  <c r="J369" i="1"/>
  <c r="J370" i="1"/>
  <c r="J377" i="1"/>
  <c r="J379" i="1"/>
  <c r="J401" i="1"/>
  <c r="J403" i="1"/>
  <c r="J411" i="1"/>
  <c r="J413" i="1"/>
  <c r="J414" i="1"/>
  <c r="J418" i="1"/>
  <c r="J427" i="1"/>
  <c r="J435" i="1"/>
  <c r="J436" i="1"/>
  <c r="J452" i="1"/>
  <c r="J485" i="1"/>
  <c r="J486" i="1"/>
  <c r="J509" i="1"/>
  <c r="J511" i="1"/>
  <c r="J535" i="1"/>
  <c r="J537" i="1"/>
  <c r="J543" i="1"/>
  <c r="J544" i="1"/>
  <c r="J545" i="1"/>
  <c r="J560" i="1"/>
  <c r="J569" i="1"/>
  <c r="J593" i="1"/>
  <c r="J594" i="1"/>
  <c r="J603" i="1"/>
  <c r="J617" i="1"/>
  <c r="J618" i="1"/>
  <c r="J643" i="1"/>
  <c r="J651" i="1"/>
  <c r="J668" i="1"/>
  <c r="J677" i="1"/>
  <c r="J701" i="1"/>
  <c r="J702" i="1"/>
  <c r="J703" i="1"/>
  <c r="J711" i="1"/>
  <c r="J725" i="1"/>
  <c r="J726" i="1"/>
  <c r="J735" i="1"/>
  <c r="J751" i="1"/>
  <c r="J759" i="1"/>
  <c r="J776" i="1"/>
  <c r="J809" i="1"/>
  <c r="J810" i="1"/>
  <c r="J811" i="1"/>
  <c r="J833" i="1"/>
  <c r="J835" i="1"/>
  <c r="J843" i="1"/>
  <c r="J859" i="1"/>
  <c r="J867" i="1"/>
  <c r="J868" i="1"/>
  <c r="J884" i="1"/>
  <c r="J910" i="1"/>
  <c r="J917" i="1"/>
  <c r="J920" i="1"/>
  <c r="J941" i="1"/>
  <c r="J943" i="1"/>
  <c r="J967" i="1"/>
  <c r="J975" i="1"/>
  <c r="J976" i="1"/>
  <c r="J992" i="1"/>
  <c r="J1001" i="1"/>
  <c r="J1011" i="1"/>
  <c r="J1018" i="1"/>
  <c r="J1025" i="1"/>
  <c r="J1035" i="1"/>
  <c r="J1049" i="1"/>
  <c r="J1066" i="1"/>
  <c r="J1075" i="1"/>
  <c r="J1083" i="1"/>
  <c r="J1100" i="1"/>
  <c r="J1109" i="1"/>
  <c r="J1133" i="1"/>
  <c r="J1135" i="1"/>
  <c r="J1143" i="1"/>
  <c r="J1157" i="1"/>
  <c r="J1158" i="1"/>
  <c r="J1159" i="1"/>
  <c r="J1167" i="1"/>
  <c r="J1183" i="1"/>
  <c r="J1191" i="1"/>
  <c r="J1192" i="1"/>
  <c r="J1208" i="1"/>
  <c r="J1217" i="1"/>
  <c r="J1241" i="1"/>
  <c r="J1243" i="1"/>
  <c r="J1251" i="1"/>
  <c r="J1265" i="1"/>
  <c r="J1267" i="1"/>
  <c r="J1275" i="1"/>
  <c r="J1291" i="1"/>
  <c r="J1299" i="1"/>
  <c r="J1300" i="1"/>
  <c r="J1325" i="1"/>
  <c r="J1349" i="1"/>
  <c r="J1351" i="1"/>
  <c r="J1359" i="1"/>
  <c r="J1373" i="1"/>
  <c r="J1375" i="1"/>
  <c r="J1383" i="1"/>
  <c r="J1407" i="1"/>
  <c r="J1408" i="1"/>
  <c r="J1424" i="1"/>
  <c r="J1425" i="1"/>
  <c r="J1433" i="1"/>
  <c r="J1450" i="1"/>
  <c r="J1457" i="1"/>
  <c r="J1459" i="1"/>
  <c r="J1467" i="1"/>
  <c r="J1481" i="1"/>
  <c r="J1483" i="1"/>
  <c r="J1491" i="1"/>
  <c r="J1515" i="1"/>
  <c r="J1516" i="1"/>
  <c r="J1541" i="1"/>
  <c r="J1565" i="1"/>
  <c r="J1567" i="1"/>
  <c r="J1575" i="1"/>
  <c r="J1589" i="1"/>
  <c r="J1591" i="1"/>
  <c r="J1599" i="1"/>
  <c r="J1623" i="1"/>
  <c r="J1624" i="1"/>
  <c r="J1649" i="1"/>
  <c r="J1673" i="1"/>
  <c r="J1675" i="1"/>
  <c r="J1683" i="1"/>
  <c r="J1697" i="1"/>
  <c r="J1699" i="1"/>
  <c r="J1707" i="1"/>
  <c r="J1731" i="1"/>
  <c r="J1732" i="1"/>
  <c r="J1757" i="1"/>
  <c r="J1781" i="1"/>
  <c r="J1783" i="1"/>
  <c r="J1791" i="1"/>
  <c r="J1805" i="1"/>
  <c r="J1807" i="1"/>
  <c r="J1815" i="1"/>
  <c r="J1839" i="1"/>
  <c r="J1840" i="1"/>
  <c r="J1865" i="1"/>
  <c r="J1889" i="1"/>
  <c r="J1891" i="1"/>
  <c r="J1899" i="1"/>
  <c r="J1913" i="1"/>
  <c r="J1915" i="1"/>
  <c r="J1923" i="1"/>
  <c r="J1931" i="1"/>
  <c r="J1947" i="1"/>
  <c r="J1948" i="1"/>
  <c r="J1973" i="1"/>
  <c r="J1983" i="1"/>
  <c r="J1997" i="1"/>
  <c r="J1999" i="1"/>
  <c r="J2007" i="1"/>
  <c r="J2021" i="1"/>
  <c r="J2023" i="1"/>
  <c r="J2031" i="1"/>
  <c r="J2047" i="1"/>
  <c r="J2055" i="1"/>
  <c r="J2056" i="1"/>
  <c r="J2072" i="1"/>
  <c r="J2081" i="1"/>
  <c r="J2105" i="1"/>
  <c r="J2107" i="1"/>
  <c r="J2115" i="1"/>
  <c r="J2129" i="1"/>
  <c r="J2131" i="1"/>
  <c r="J2139" i="1"/>
  <c r="J2163" i="1"/>
  <c r="J2164" i="1"/>
  <c r="J2180" i="1"/>
  <c r="J2206" i="1"/>
  <c r="J2216" i="1"/>
  <c r="J2224" i="1"/>
  <c r="J2239" i="1"/>
  <c r="J2240" i="1"/>
  <c r="J2346" i="1"/>
  <c r="J2430" i="1"/>
  <c r="J2446" i="1"/>
  <c r="J2480" i="1"/>
  <c r="J2488" i="1"/>
  <c r="J2524" i="1"/>
  <c r="J2605" i="1"/>
  <c r="J2655" i="1"/>
  <c r="J2679" i="1"/>
  <c r="J2680" i="1"/>
  <c r="J2740" i="1"/>
  <c r="J2848" i="1"/>
  <c r="J2863" i="1"/>
  <c r="J2920" i="1"/>
  <c r="J2937" i="1"/>
  <c r="J2956" i="1"/>
  <c r="J3028" i="1"/>
  <c r="J3087" i="1"/>
  <c r="J3104" i="1"/>
  <c r="J3136" i="1"/>
  <c r="J3195" i="1"/>
  <c r="J3223" i="1"/>
  <c r="J3295" i="1"/>
  <c r="J3344" i="1"/>
  <c r="J3511" i="1"/>
  <c r="J3560" i="1"/>
  <c r="J3651" i="1"/>
  <c r="J3712" i="1"/>
  <c r="J3843" i="1"/>
  <c r="J3992" i="1"/>
  <c r="J4051" i="1"/>
  <c r="J4191" i="1"/>
  <c r="J4216" i="1"/>
  <c r="J4399" i="1"/>
  <c r="J4540" i="1"/>
  <c r="J4756" i="1"/>
  <c r="J4798" i="1"/>
  <c r="J4864" i="1"/>
  <c r="J4900" i="1"/>
  <c r="J5080" i="1"/>
  <c r="J5139" i="1"/>
  <c r="J5271" i="1"/>
  <c r="J5355" i="1"/>
  <c r="J5379" i="1"/>
  <c r="J5512" i="1"/>
  <c r="J5612" i="1"/>
  <c r="J5836" i="1"/>
  <c r="J6052" i="1"/>
  <c r="J6137" i="1"/>
  <c r="J6268" i="1"/>
  <c r="J6343" i="1"/>
  <c r="J6476" i="1"/>
  <c r="J6484" i="1"/>
  <c r="J6511" i="1"/>
  <c r="J6592" i="1"/>
  <c r="J6627" i="1"/>
  <c r="J6700" i="1"/>
  <c r="J6808" i="1"/>
  <c r="J6999" i="1"/>
  <c r="J7024" i="1"/>
  <c r="J7232" i="1"/>
  <c r="J7348" i="1"/>
  <c r="J7491" i="1"/>
  <c r="J7591" i="1"/>
  <c r="J7599" i="1"/>
  <c r="J7672" i="1"/>
  <c r="J7996" i="1"/>
  <c r="J8047" i="1"/>
  <c r="J8619" i="1"/>
  <c r="J8968" i="1"/>
  <c r="J9127" i="1"/>
  <c r="J9343" i="1"/>
  <c r="J11071" i="1"/>
  <c r="J12175" i="1"/>
  <c r="J2" i="1" l="1"/>
  <c r="AP4" i="3" s="1"/>
  <c r="J62" i="3"/>
  <c r="J61" i="3"/>
  <c r="M3" i="1"/>
  <c r="M4" i="1"/>
  <c r="M5" i="1"/>
  <c r="M6" i="1"/>
  <c r="M7" i="1"/>
  <c r="M8" i="1"/>
  <c r="M9" i="1"/>
  <c r="M10" i="1"/>
  <c r="M11" i="1"/>
  <c r="M12" i="1"/>
  <c r="M13" i="1"/>
  <c r="M14" i="1"/>
  <c r="M2202" i="1"/>
  <c r="M2203" i="1"/>
  <c r="M2204" i="1"/>
  <c r="M2205" i="1"/>
  <c r="M2206" i="1"/>
  <c r="M2207" i="1"/>
  <c r="M2208" i="1"/>
  <c r="M2209" i="1"/>
  <c r="M2210" i="1"/>
  <c r="M2211" i="1"/>
  <c r="M2212" i="1"/>
  <c r="M2213" i="1"/>
  <c r="M2214" i="1"/>
  <c r="M2215" i="1"/>
  <c r="M2216" i="1"/>
  <c r="M2217" i="1"/>
  <c r="M2218" i="1"/>
  <c r="M2219" i="1"/>
  <c r="M2220" i="1"/>
  <c r="M2221" i="1"/>
  <c r="M2222" i="1"/>
  <c r="M2223" i="1"/>
  <c r="M2224" i="1"/>
  <c r="M2225" i="1"/>
  <c r="M2226" i="1"/>
  <c r="M2227" i="1"/>
  <c r="M2228" i="1"/>
  <c r="M2229" i="1"/>
  <c r="M2230" i="1"/>
  <c r="M2231" i="1"/>
  <c r="M2232" i="1"/>
  <c r="M2233" i="1"/>
  <c r="M2234" i="1"/>
  <c r="M2235" i="1"/>
  <c r="M2236" i="1"/>
  <c r="M2237" i="1"/>
  <c r="M2238" i="1"/>
  <c r="M2239" i="1"/>
  <c r="M2240" i="1"/>
  <c r="M2241" i="1"/>
  <c r="M2242" i="1"/>
  <c r="M2243" i="1"/>
  <c r="M2244" i="1"/>
  <c r="M2245" i="1"/>
  <c r="M2246" i="1"/>
  <c r="M2247" i="1"/>
  <c r="M2248" i="1"/>
  <c r="M2249" i="1"/>
  <c r="M2250" i="1"/>
  <c r="M2251" i="1"/>
  <c r="M2252" i="1"/>
  <c r="M2253" i="1"/>
  <c r="M2254" i="1"/>
  <c r="M2255" i="1"/>
  <c r="M2256" i="1"/>
  <c r="M2257" i="1"/>
  <c r="M2258" i="1"/>
  <c r="M2259" i="1"/>
  <c r="M2260" i="1"/>
  <c r="M2261" i="1"/>
  <c r="M2262" i="1"/>
  <c r="M2263" i="1"/>
  <c r="M2264" i="1"/>
  <c r="M2265" i="1"/>
  <c r="M2266" i="1"/>
  <c r="M2267" i="1"/>
  <c r="M2268" i="1"/>
  <c r="M2269" i="1"/>
  <c r="M2270" i="1"/>
  <c r="M2271" i="1"/>
  <c r="M2272" i="1"/>
  <c r="M2273" i="1"/>
  <c r="M2274" i="1"/>
  <c r="M2275" i="1"/>
  <c r="M2276" i="1"/>
  <c r="M2277" i="1"/>
  <c r="M2278" i="1"/>
  <c r="M2279" i="1"/>
  <c r="M2280" i="1"/>
  <c r="M2281" i="1"/>
  <c r="M2282" i="1"/>
  <c r="M2283" i="1"/>
  <c r="M2284" i="1"/>
  <c r="M2285" i="1"/>
  <c r="M2286" i="1"/>
  <c r="M2287" i="1"/>
  <c r="M2288" i="1"/>
  <c r="M2289" i="1"/>
  <c r="M2290" i="1"/>
  <c r="M2291" i="1"/>
  <c r="M2292" i="1"/>
  <c r="M2293" i="1"/>
  <c r="M2294" i="1"/>
  <c r="M2295" i="1"/>
  <c r="M2296" i="1"/>
  <c r="M2297" i="1"/>
  <c r="M2298" i="1"/>
  <c r="M2299" i="1"/>
  <c r="M2300" i="1"/>
  <c r="M2301" i="1"/>
  <c r="M2302" i="1"/>
  <c r="M2303" i="1"/>
  <c r="M2304" i="1"/>
  <c r="M2305" i="1"/>
  <c r="M2306" i="1"/>
  <c r="M2307" i="1"/>
  <c r="M2308" i="1"/>
  <c r="M2309" i="1"/>
  <c r="M2310" i="1"/>
  <c r="M2311" i="1"/>
  <c r="M2312" i="1"/>
  <c r="M2313" i="1"/>
  <c r="M2314" i="1"/>
  <c r="M2315" i="1"/>
  <c r="M2316" i="1"/>
  <c r="M2317" i="1"/>
  <c r="M2318" i="1"/>
  <c r="M2319" i="1"/>
  <c r="M2320" i="1"/>
  <c r="M2321" i="1"/>
  <c r="M2322" i="1"/>
  <c r="M2323" i="1"/>
  <c r="M2324" i="1"/>
  <c r="M2325" i="1"/>
  <c r="M2326" i="1"/>
  <c r="M2327" i="1"/>
  <c r="M2328" i="1"/>
  <c r="M2329" i="1"/>
  <c r="M2330" i="1"/>
  <c r="M2331" i="1"/>
  <c r="M2332" i="1"/>
  <c r="M2333" i="1"/>
  <c r="M2334" i="1"/>
  <c r="M2335" i="1"/>
  <c r="M2336" i="1"/>
  <c r="M2337" i="1"/>
  <c r="M2338" i="1"/>
  <c r="M2339" i="1"/>
  <c r="M2340" i="1"/>
  <c r="M2341" i="1"/>
  <c r="M2342" i="1"/>
  <c r="M2343" i="1"/>
  <c r="M2344" i="1"/>
  <c r="M2345" i="1"/>
  <c r="M2346" i="1"/>
  <c r="M2347" i="1"/>
  <c r="M2348" i="1"/>
  <c r="M2349" i="1"/>
  <c r="M2350" i="1"/>
  <c r="M2351" i="1"/>
  <c r="M2352" i="1"/>
  <c r="M2353" i="1"/>
  <c r="M2354" i="1"/>
  <c r="M2355" i="1"/>
  <c r="M2356" i="1"/>
  <c r="M2357" i="1"/>
  <c r="M2358" i="1"/>
  <c r="M2359" i="1"/>
  <c r="M2360" i="1"/>
  <c r="M2361" i="1"/>
  <c r="M2362" i="1"/>
  <c r="M2363" i="1"/>
  <c r="M2364" i="1"/>
  <c r="M2365" i="1"/>
  <c r="M2366" i="1"/>
  <c r="M2367" i="1"/>
  <c r="M2368" i="1"/>
  <c r="M2369" i="1"/>
  <c r="M2370" i="1"/>
  <c r="M2371" i="1"/>
  <c r="M2372" i="1"/>
  <c r="M2373" i="1"/>
  <c r="M2374" i="1"/>
  <c r="M2375" i="1"/>
  <c r="M2376" i="1"/>
  <c r="M2377" i="1"/>
  <c r="M2378" i="1"/>
  <c r="M2379" i="1"/>
  <c r="M2380" i="1"/>
  <c r="M2381" i="1"/>
  <c r="M2382" i="1"/>
  <c r="M2383" i="1"/>
  <c r="M2384" i="1"/>
  <c r="M2385" i="1"/>
  <c r="M2386" i="1"/>
  <c r="M2387" i="1"/>
  <c r="M2388" i="1"/>
  <c r="M2389" i="1"/>
  <c r="M2390" i="1"/>
  <c r="M2391" i="1"/>
  <c r="M2392" i="1"/>
  <c r="M2393" i="1"/>
  <c r="M2394" i="1"/>
  <c r="M2395" i="1"/>
  <c r="M2396" i="1"/>
  <c r="M2397" i="1"/>
  <c r="M2398" i="1"/>
  <c r="M2399" i="1"/>
  <c r="M2400" i="1"/>
  <c r="M2401" i="1"/>
  <c r="M2402" i="1"/>
  <c r="M2403" i="1"/>
  <c r="M2404" i="1"/>
  <c r="M2405" i="1"/>
  <c r="M2406" i="1"/>
  <c r="M2407" i="1"/>
  <c r="M2408" i="1"/>
  <c r="M2409" i="1"/>
  <c r="M2410" i="1"/>
  <c r="M2411" i="1"/>
  <c r="M2412" i="1"/>
  <c r="M2413" i="1"/>
  <c r="M2414" i="1"/>
  <c r="M2415" i="1"/>
  <c r="M2416" i="1"/>
  <c r="M2417" i="1"/>
  <c r="M2418" i="1"/>
  <c r="M2419" i="1"/>
  <c r="M2420" i="1"/>
  <c r="M2421" i="1"/>
  <c r="M2422" i="1"/>
  <c r="M2423" i="1"/>
  <c r="M2424" i="1"/>
  <c r="M2425" i="1"/>
  <c r="M2426" i="1"/>
  <c r="M2427" i="1"/>
  <c r="M2428" i="1"/>
  <c r="M2429" i="1"/>
  <c r="M2430" i="1"/>
  <c r="M2431" i="1"/>
  <c r="M2432" i="1"/>
  <c r="M2433" i="1"/>
  <c r="M2434" i="1"/>
  <c r="M2435" i="1"/>
  <c r="M2436" i="1"/>
  <c r="M2437" i="1"/>
  <c r="M2438" i="1"/>
  <c r="M2439" i="1"/>
  <c r="M2440" i="1"/>
  <c r="M2441" i="1"/>
  <c r="M2442" i="1"/>
  <c r="M2443" i="1"/>
  <c r="M2444" i="1"/>
  <c r="M2445" i="1"/>
  <c r="M2446" i="1"/>
  <c r="M2447" i="1"/>
  <c r="M2448" i="1"/>
  <c r="M2449" i="1"/>
  <c r="M2450" i="1"/>
  <c r="M2451" i="1"/>
  <c r="M2452" i="1"/>
  <c r="M2453" i="1"/>
  <c r="M2454" i="1"/>
  <c r="M2455" i="1"/>
  <c r="M2456" i="1"/>
  <c r="M2457" i="1"/>
  <c r="M2458" i="1"/>
  <c r="M2459" i="1"/>
  <c r="M2460" i="1"/>
  <c r="M2461" i="1"/>
  <c r="M2462" i="1"/>
  <c r="M2463" i="1"/>
  <c r="M2464" i="1"/>
  <c r="M2465" i="1"/>
  <c r="M2466" i="1"/>
  <c r="M2467" i="1"/>
  <c r="M2468" i="1"/>
  <c r="M2469" i="1"/>
  <c r="M2470" i="1"/>
  <c r="M2471" i="1"/>
  <c r="M2472" i="1"/>
  <c r="M2473" i="1"/>
  <c r="M2474" i="1"/>
  <c r="M2475" i="1"/>
  <c r="M2476" i="1"/>
  <c r="M2477" i="1"/>
  <c r="M2478" i="1"/>
  <c r="M2479" i="1"/>
  <c r="M2480" i="1"/>
  <c r="M2481" i="1"/>
  <c r="M2482" i="1"/>
  <c r="M2483" i="1"/>
  <c r="M2484" i="1"/>
  <c r="M2485" i="1"/>
  <c r="M2486" i="1"/>
  <c r="M2487" i="1"/>
  <c r="M2488" i="1"/>
  <c r="M2489" i="1"/>
  <c r="M2490" i="1"/>
  <c r="M2491" i="1"/>
  <c r="M2492" i="1"/>
  <c r="M2493" i="1"/>
  <c r="M2494" i="1"/>
  <c r="M2495" i="1"/>
  <c r="M2496" i="1"/>
  <c r="M2497" i="1"/>
  <c r="M2498" i="1"/>
  <c r="M2499" i="1"/>
  <c r="M2500" i="1"/>
  <c r="M2501" i="1"/>
  <c r="M2502" i="1"/>
  <c r="M2503" i="1"/>
  <c r="M2504" i="1"/>
  <c r="M2505" i="1"/>
  <c r="M2506" i="1"/>
  <c r="M2507" i="1"/>
  <c r="M2508" i="1"/>
  <c r="M2509" i="1"/>
  <c r="M2510" i="1"/>
  <c r="M2511" i="1"/>
  <c r="M2512" i="1"/>
  <c r="M2513" i="1"/>
  <c r="M2514" i="1"/>
  <c r="M2515" i="1"/>
  <c r="M2516" i="1"/>
  <c r="M2517" i="1"/>
  <c r="M2518" i="1"/>
  <c r="M2519" i="1"/>
  <c r="M2520" i="1"/>
  <c r="M2521" i="1"/>
  <c r="M2522" i="1"/>
  <c r="M2523" i="1"/>
  <c r="M2524" i="1"/>
  <c r="M2525" i="1"/>
  <c r="M2526" i="1"/>
  <c r="M2527" i="1"/>
  <c r="M2528" i="1"/>
  <c r="M2529" i="1"/>
  <c r="M2530" i="1"/>
  <c r="M2531" i="1"/>
  <c r="M2532" i="1"/>
  <c r="M2533" i="1"/>
  <c r="M2534" i="1"/>
  <c r="M2535" i="1"/>
  <c r="M2536" i="1"/>
  <c r="M2537" i="1"/>
  <c r="M2538" i="1"/>
  <c r="M2539" i="1"/>
  <c r="M2540" i="1"/>
  <c r="M2541" i="1"/>
  <c r="M2542" i="1"/>
  <c r="M2543" i="1"/>
  <c r="M2544" i="1"/>
  <c r="M2545" i="1"/>
  <c r="M2546" i="1"/>
  <c r="M2547" i="1"/>
  <c r="M2548" i="1"/>
  <c r="M2549" i="1"/>
  <c r="M2550" i="1"/>
  <c r="M2551" i="1"/>
  <c r="M2552" i="1"/>
  <c r="M2553" i="1"/>
  <c r="M2554" i="1"/>
  <c r="M2555" i="1"/>
  <c r="M2556" i="1"/>
  <c r="M2557" i="1"/>
  <c r="M2558" i="1"/>
  <c r="M2559" i="1"/>
  <c r="M2560" i="1"/>
  <c r="M2561" i="1"/>
  <c r="M2562" i="1"/>
  <c r="M2563" i="1"/>
  <c r="M2564" i="1"/>
  <c r="M2565" i="1"/>
  <c r="M2566" i="1"/>
  <c r="M2567" i="1"/>
  <c r="M2568" i="1"/>
  <c r="M2569" i="1"/>
  <c r="M2570" i="1"/>
  <c r="M2571" i="1"/>
  <c r="M2572" i="1"/>
  <c r="M2573" i="1"/>
  <c r="M2574" i="1"/>
  <c r="M2575" i="1"/>
  <c r="M2576" i="1"/>
  <c r="M2577" i="1"/>
  <c r="M2578" i="1"/>
  <c r="M2579" i="1"/>
  <c r="M2580" i="1"/>
  <c r="M2581" i="1"/>
  <c r="M2582" i="1"/>
  <c r="M2583" i="1"/>
  <c r="M2584" i="1"/>
  <c r="M2585" i="1"/>
  <c r="M2586" i="1"/>
  <c r="M2587" i="1"/>
  <c r="M2588" i="1"/>
  <c r="M2589" i="1"/>
  <c r="M2590" i="1"/>
  <c r="M2591" i="1"/>
  <c r="M2592" i="1"/>
  <c r="M2593" i="1"/>
  <c r="M2594" i="1"/>
  <c r="M2595" i="1"/>
  <c r="M2596" i="1"/>
  <c r="M2597" i="1"/>
  <c r="M2598" i="1"/>
  <c r="M2599" i="1"/>
  <c r="M2600" i="1"/>
  <c r="M2601" i="1"/>
  <c r="M2602" i="1"/>
  <c r="M2603" i="1"/>
  <c r="M2604" i="1"/>
  <c r="M2605" i="1"/>
  <c r="M2606" i="1"/>
  <c r="M2607" i="1"/>
  <c r="M2608" i="1"/>
  <c r="M2609" i="1"/>
  <c r="M2610" i="1"/>
  <c r="M2611" i="1"/>
  <c r="M2612" i="1"/>
  <c r="M2613" i="1"/>
  <c r="M2614" i="1"/>
  <c r="M2615" i="1"/>
  <c r="M2616" i="1"/>
  <c r="M2617" i="1"/>
  <c r="M2618" i="1"/>
  <c r="M2619" i="1"/>
  <c r="M2620" i="1"/>
  <c r="M2621" i="1"/>
  <c r="M2622" i="1"/>
  <c r="M2623" i="1"/>
  <c r="M2624" i="1"/>
  <c r="M2625" i="1"/>
  <c r="M2626" i="1"/>
  <c r="M2627" i="1"/>
  <c r="M2628" i="1"/>
  <c r="M2629" i="1"/>
  <c r="M2630" i="1"/>
  <c r="M2631" i="1"/>
  <c r="M2632" i="1"/>
  <c r="M2633" i="1"/>
  <c r="M2634" i="1"/>
  <c r="M2635" i="1"/>
  <c r="M2636" i="1"/>
  <c r="M2637" i="1"/>
  <c r="M2638" i="1"/>
  <c r="M2639" i="1"/>
  <c r="M2640" i="1"/>
  <c r="M2641" i="1"/>
  <c r="M2642" i="1"/>
  <c r="M2643" i="1"/>
  <c r="M2644" i="1"/>
  <c r="M2645" i="1"/>
  <c r="M2646" i="1"/>
  <c r="M2647" i="1"/>
  <c r="M2648" i="1"/>
  <c r="M2649" i="1"/>
  <c r="M2650" i="1"/>
  <c r="M2651" i="1"/>
  <c r="M2652" i="1"/>
  <c r="M2653" i="1"/>
  <c r="M2654" i="1"/>
  <c r="M2655" i="1"/>
  <c r="M2656" i="1"/>
  <c r="M2657" i="1"/>
  <c r="M2658" i="1"/>
  <c r="M2659" i="1"/>
  <c r="M2660" i="1"/>
  <c r="M2661" i="1"/>
  <c r="M2662" i="1"/>
  <c r="M2663" i="1"/>
  <c r="M2664" i="1"/>
  <c r="M2665" i="1"/>
  <c r="M2666" i="1"/>
  <c r="M2667" i="1"/>
  <c r="M2668" i="1"/>
  <c r="M2669" i="1"/>
  <c r="M2670" i="1"/>
  <c r="M2671" i="1"/>
  <c r="M2672" i="1"/>
  <c r="M2673" i="1"/>
  <c r="M2674" i="1"/>
  <c r="M2675" i="1"/>
  <c r="M2676" i="1"/>
  <c r="M2677" i="1"/>
  <c r="M2678" i="1"/>
  <c r="M2679" i="1"/>
  <c r="M2680" i="1"/>
  <c r="M2681" i="1"/>
  <c r="M2682" i="1"/>
  <c r="M2683" i="1"/>
  <c r="M2684" i="1"/>
  <c r="M2685" i="1"/>
  <c r="M2686" i="1"/>
  <c r="M2687" i="1"/>
  <c r="M2688" i="1"/>
  <c r="M2689" i="1"/>
  <c r="M2690" i="1"/>
  <c r="M2691" i="1"/>
  <c r="M2692" i="1"/>
  <c r="M2693" i="1"/>
  <c r="M2694" i="1"/>
  <c r="M2695" i="1"/>
  <c r="M2696" i="1"/>
  <c r="M2697" i="1"/>
  <c r="M2698" i="1"/>
  <c r="M2699" i="1"/>
  <c r="M2700" i="1"/>
  <c r="M2701" i="1"/>
  <c r="M2702" i="1"/>
  <c r="M2703" i="1"/>
  <c r="M2704" i="1"/>
  <c r="M2705" i="1"/>
  <c r="M2706" i="1"/>
  <c r="M2707" i="1"/>
  <c r="M2708" i="1"/>
  <c r="M2709" i="1"/>
  <c r="M2710" i="1"/>
  <c r="M2711" i="1"/>
  <c r="M2712" i="1"/>
  <c r="M2713" i="1"/>
  <c r="M2714" i="1"/>
  <c r="M2715" i="1"/>
  <c r="M2716" i="1"/>
  <c r="M2717" i="1"/>
  <c r="M2718" i="1"/>
  <c r="M2719" i="1"/>
  <c r="M2720" i="1"/>
  <c r="M2721" i="1"/>
  <c r="M2722" i="1"/>
  <c r="M2723" i="1"/>
  <c r="M2724" i="1"/>
  <c r="M2725" i="1"/>
  <c r="M2726" i="1"/>
  <c r="M2727" i="1"/>
  <c r="M2728" i="1"/>
  <c r="M2729" i="1"/>
  <c r="M2730" i="1"/>
  <c r="M2731" i="1"/>
  <c r="M2732" i="1"/>
  <c r="M2733" i="1"/>
  <c r="M2734" i="1"/>
  <c r="M2735" i="1"/>
  <c r="M2736" i="1"/>
  <c r="M2737" i="1"/>
  <c r="M2738" i="1"/>
  <c r="M2739" i="1"/>
  <c r="M2740" i="1"/>
  <c r="M2741" i="1"/>
  <c r="M2742" i="1"/>
  <c r="M2743" i="1"/>
  <c r="M2744" i="1"/>
  <c r="M2745" i="1"/>
  <c r="M2746" i="1"/>
  <c r="M2747" i="1"/>
  <c r="M2748" i="1"/>
  <c r="M2749" i="1"/>
  <c r="M2750" i="1"/>
  <c r="M2751" i="1"/>
  <c r="M2752" i="1"/>
  <c r="M2753" i="1"/>
  <c r="M2754" i="1"/>
  <c r="M2755" i="1"/>
  <c r="M2756" i="1"/>
  <c r="M2757" i="1"/>
  <c r="M2758" i="1"/>
  <c r="M2759" i="1"/>
  <c r="M2760" i="1"/>
  <c r="M2761" i="1"/>
  <c r="M2762" i="1"/>
  <c r="M2763" i="1"/>
  <c r="M2764" i="1"/>
  <c r="M2765" i="1"/>
  <c r="M2766" i="1"/>
  <c r="M2767" i="1"/>
  <c r="M2768" i="1"/>
  <c r="M2769" i="1"/>
  <c r="M2770" i="1"/>
  <c r="M2771" i="1"/>
  <c r="M2772" i="1"/>
  <c r="M2773" i="1"/>
  <c r="M2774" i="1"/>
  <c r="M2775" i="1"/>
  <c r="M2776" i="1"/>
  <c r="M2777" i="1"/>
  <c r="M2778" i="1"/>
  <c r="M2779" i="1"/>
  <c r="M2780" i="1"/>
  <c r="M2781" i="1"/>
  <c r="M2782" i="1"/>
  <c r="M2783" i="1"/>
  <c r="M2784" i="1"/>
  <c r="M2785" i="1"/>
  <c r="M2786" i="1"/>
  <c r="M2787" i="1"/>
  <c r="M2788" i="1"/>
  <c r="M2789" i="1"/>
  <c r="M2790" i="1"/>
  <c r="M2791" i="1"/>
  <c r="M2792" i="1"/>
  <c r="M2793" i="1"/>
  <c r="M2794" i="1"/>
  <c r="M2795" i="1"/>
  <c r="M2796" i="1"/>
  <c r="M2797" i="1"/>
  <c r="M2798" i="1"/>
  <c r="M2799" i="1"/>
  <c r="M2800" i="1"/>
  <c r="M2801" i="1"/>
  <c r="M2802" i="1"/>
  <c r="M2803" i="1"/>
  <c r="M2804" i="1"/>
  <c r="M2805" i="1"/>
  <c r="M2806" i="1"/>
  <c r="M2807" i="1"/>
  <c r="M2808" i="1"/>
  <c r="M2809" i="1"/>
  <c r="M2810" i="1"/>
  <c r="M2811" i="1"/>
  <c r="M2812" i="1"/>
  <c r="M2813" i="1"/>
  <c r="M2814" i="1"/>
  <c r="M2815" i="1"/>
  <c r="M2816" i="1"/>
  <c r="M2817" i="1"/>
  <c r="M2818" i="1"/>
  <c r="M2819" i="1"/>
  <c r="M2820" i="1"/>
  <c r="M2821" i="1"/>
  <c r="M2822" i="1"/>
  <c r="M2823" i="1"/>
  <c r="M2824" i="1"/>
  <c r="M2825" i="1"/>
  <c r="M2826" i="1"/>
  <c r="M2827" i="1"/>
  <c r="M2828" i="1"/>
  <c r="M2829" i="1"/>
  <c r="M2830" i="1"/>
  <c r="M2831" i="1"/>
  <c r="M2832" i="1"/>
  <c r="M2833" i="1"/>
  <c r="M2834" i="1"/>
  <c r="M2835" i="1"/>
  <c r="M2836" i="1"/>
  <c r="M2837" i="1"/>
  <c r="M2838" i="1"/>
  <c r="M2839" i="1"/>
  <c r="M2840" i="1"/>
  <c r="M2841" i="1"/>
  <c r="M2842" i="1"/>
  <c r="M2843" i="1"/>
  <c r="M2844" i="1"/>
  <c r="M2845" i="1"/>
  <c r="M2846" i="1"/>
  <c r="M2847" i="1"/>
  <c r="M2848" i="1"/>
  <c r="M2849" i="1"/>
  <c r="M2850" i="1"/>
  <c r="M2851" i="1"/>
  <c r="M2852" i="1"/>
  <c r="M2853" i="1"/>
  <c r="M2854" i="1"/>
  <c r="M2855" i="1"/>
  <c r="M2856" i="1"/>
  <c r="M2857" i="1"/>
  <c r="M2858" i="1"/>
  <c r="M2859" i="1"/>
  <c r="M2860" i="1"/>
  <c r="M2861" i="1"/>
  <c r="M2862" i="1"/>
  <c r="M2863" i="1"/>
  <c r="M2864" i="1"/>
  <c r="M2865" i="1"/>
  <c r="M2866" i="1"/>
  <c r="M2867" i="1"/>
  <c r="M2868" i="1"/>
  <c r="M2869" i="1"/>
  <c r="M2870" i="1"/>
  <c r="M2871" i="1"/>
  <c r="M2872" i="1"/>
  <c r="M2873" i="1"/>
  <c r="M2874" i="1"/>
  <c r="M2875" i="1"/>
  <c r="M2876" i="1"/>
  <c r="M2877" i="1"/>
  <c r="M2878" i="1"/>
  <c r="M2879" i="1"/>
  <c r="M2880" i="1"/>
  <c r="M2881" i="1"/>
  <c r="M2882" i="1"/>
  <c r="M2883" i="1"/>
  <c r="M2884" i="1"/>
  <c r="M2885" i="1"/>
  <c r="M2886" i="1"/>
  <c r="M2887" i="1"/>
  <c r="M2888" i="1"/>
  <c r="M2889" i="1"/>
  <c r="M2890" i="1"/>
  <c r="M2891" i="1"/>
  <c r="M2892" i="1"/>
  <c r="M2893" i="1"/>
  <c r="M2894" i="1"/>
  <c r="M2895" i="1"/>
  <c r="M2896" i="1"/>
  <c r="M2897" i="1"/>
  <c r="M2898" i="1"/>
  <c r="M2899" i="1"/>
  <c r="M2900" i="1"/>
  <c r="M2901" i="1"/>
  <c r="M2902" i="1"/>
  <c r="M2903" i="1"/>
  <c r="M2904" i="1"/>
  <c r="M2905" i="1"/>
  <c r="M2906" i="1"/>
  <c r="M2907" i="1"/>
  <c r="M2908" i="1"/>
  <c r="M2909" i="1"/>
  <c r="M2910" i="1"/>
  <c r="M2911" i="1"/>
  <c r="M2912" i="1"/>
  <c r="M2913" i="1"/>
  <c r="M2914" i="1"/>
  <c r="M2915" i="1"/>
  <c r="M2916" i="1"/>
  <c r="M2917" i="1"/>
  <c r="M2918" i="1"/>
  <c r="M2919" i="1"/>
  <c r="M2920" i="1"/>
  <c r="M2921" i="1"/>
  <c r="M2922" i="1"/>
  <c r="M2923" i="1"/>
  <c r="M2924" i="1"/>
  <c r="M2925" i="1"/>
  <c r="M2926" i="1"/>
  <c r="M2927" i="1"/>
  <c r="M2928" i="1"/>
  <c r="M2929" i="1"/>
  <c r="M2930" i="1"/>
  <c r="M2931" i="1"/>
  <c r="M2932" i="1"/>
  <c r="M2933" i="1"/>
  <c r="M2934" i="1"/>
  <c r="M2935" i="1"/>
  <c r="M2936" i="1"/>
  <c r="M2937" i="1"/>
  <c r="M2938" i="1"/>
  <c r="M2939" i="1"/>
  <c r="M2940" i="1"/>
  <c r="M2941" i="1"/>
  <c r="M2942" i="1"/>
  <c r="M2943" i="1"/>
  <c r="M2944" i="1"/>
  <c r="M2945" i="1"/>
  <c r="M2946" i="1"/>
  <c r="M2947" i="1"/>
  <c r="M2948" i="1"/>
  <c r="M2949" i="1"/>
  <c r="M2950" i="1"/>
  <c r="M2951" i="1"/>
  <c r="M2952" i="1"/>
  <c r="M2953" i="1"/>
  <c r="M2954" i="1"/>
  <c r="M2955" i="1"/>
  <c r="M2956" i="1"/>
  <c r="M2957" i="1"/>
  <c r="M2958" i="1"/>
  <c r="M2959" i="1"/>
  <c r="M2960" i="1"/>
  <c r="M2961" i="1"/>
  <c r="M2962" i="1"/>
  <c r="M2963" i="1"/>
  <c r="M2964" i="1"/>
  <c r="M2965" i="1"/>
  <c r="M2966" i="1"/>
  <c r="M2967" i="1"/>
  <c r="M2968" i="1"/>
  <c r="M2969" i="1"/>
  <c r="M2970" i="1"/>
  <c r="M2971" i="1"/>
  <c r="M2972" i="1"/>
  <c r="M2973" i="1"/>
  <c r="M2974" i="1"/>
  <c r="M2975" i="1"/>
  <c r="M2976" i="1"/>
  <c r="M2977" i="1"/>
  <c r="M2978" i="1"/>
  <c r="M2979" i="1"/>
  <c r="M2980" i="1"/>
  <c r="M2981" i="1"/>
  <c r="M2982" i="1"/>
  <c r="M2983" i="1"/>
  <c r="M2984" i="1"/>
  <c r="M2985" i="1"/>
  <c r="M2986" i="1"/>
  <c r="M2987" i="1"/>
  <c r="M2988" i="1"/>
  <c r="M2989" i="1"/>
  <c r="M2990" i="1"/>
  <c r="M2991" i="1"/>
  <c r="M2992" i="1"/>
  <c r="M2993" i="1"/>
  <c r="M2994" i="1"/>
  <c r="M2995" i="1"/>
  <c r="M2996" i="1"/>
  <c r="M2997" i="1"/>
  <c r="M2998" i="1"/>
  <c r="M2999" i="1"/>
  <c r="M3000" i="1"/>
  <c r="M3001" i="1"/>
  <c r="M3002" i="1"/>
  <c r="M3003" i="1"/>
  <c r="M3004" i="1"/>
  <c r="M3005" i="1"/>
  <c r="M3006" i="1"/>
  <c r="M3007" i="1"/>
  <c r="M3008" i="1"/>
  <c r="M3009" i="1"/>
  <c r="M3010" i="1"/>
  <c r="M3011" i="1"/>
  <c r="M3012" i="1"/>
  <c r="M3013" i="1"/>
  <c r="M3014" i="1"/>
  <c r="M3015" i="1"/>
  <c r="M3016" i="1"/>
  <c r="M3017" i="1"/>
  <c r="M3018" i="1"/>
  <c r="M3019" i="1"/>
  <c r="M3020" i="1"/>
  <c r="M3021" i="1"/>
  <c r="M3022" i="1"/>
  <c r="M3023" i="1"/>
  <c r="M3024" i="1"/>
  <c r="M3025" i="1"/>
  <c r="M3026" i="1"/>
  <c r="M3027" i="1"/>
  <c r="M3028" i="1"/>
  <c r="M3029" i="1"/>
  <c r="M3030" i="1"/>
  <c r="M3031" i="1"/>
  <c r="M3032" i="1"/>
  <c r="M3033" i="1"/>
  <c r="M3034" i="1"/>
  <c r="M3035" i="1"/>
  <c r="M3036" i="1"/>
  <c r="M3037" i="1"/>
  <c r="M3038" i="1"/>
  <c r="M3039" i="1"/>
  <c r="M3040" i="1"/>
  <c r="M3041" i="1"/>
  <c r="M3042" i="1"/>
  <c r="M3043" i="1"/>
  <c r="M3044" i="1"/>
  <c r="M3045" i="1"/>
  <c r="M3046" i="1"/>
  <c r="M3047" i="1"/>
  <c r="M3048" i="1"/>
  <c r="M3049" i="1"/>
  <c r="M3050" i="1"/>
  <c r="M3051" i="1"/>
  <c r="M3052" i="1"/>
  <c r="M3053" i="1"/>
  <c r="M3054" i="1"/>
  <c r="M3055" i="1"/>
  <c r="M3056" i="1"/>
  <c r="M3057" i="1"/>
  <c r="M3058" i="1"/>
  <c r="M3059" i="1"/>
  <c r="M3060" i="1"/>
  <c r="M3061" i="1"/>
  <c r="M3062" i="1"/>
  <c r="M3063" i="1"/>
  <c r="M3064" i="1"/>
  <c r="M3065" i="1"/>
  <c r="M3066" i="1"/>
  <c r="M3067" i="1"/>
  <c r="M3068" i="1"/>
  <c r="M3069" i="1"/>
  <c r="M3070" i="1"/>
  <c r="M3071" i="1"/>
  <c r="M3072" i="1"/>
  <c r="M3073" i="1"/>
  <c r="M3074" i="1"/>
  <c r="M3075" i="1"/>
  <c r="M3076" i="1"/>
  <c r="M3077" i="1"/>
  <c r="M3078" i="1"/>
  <c r="M3079" i="1"/>
  <c r="M3080" i="1"/>
  <c r="M3081" i="1"/>
  <c r="M3082" i="1"/>
  <c r="M3083" i="1"/>
  <c r="M3084" i="1"/>
  <c r="M3085" i="1"/>
  <c r="M3086" i="1"/>
  <c r="M3087" i="1"/>
  <c r="M3088" i="1"/>
  <c r="M3089" i="1"/>
  <c r="M3090" i="1"/>
  <c r="M3091" i="1"/>
  <c r="M3092" i="1"/>
  <c r="M3093" i="1"/>
  <c r="M3094" i="1"/>
  <c r="M3095" i="1"/>
  <c r="M3096" i="1"/>
  <c r="M3097" i="1"/>
  <c r="M3098" i="1"/>
  <c r="M3099" i="1"/>
  <c r="M3100" i="1"/>
  <c r="M3101" i="1"/>
  <c r="M3102" i="1"/>
  <c r="M3103" i="1"/>
  <c r="M3104" i="1"/>
  <c r="M3105" i="1"/>
  <c r="M3106" i="1"/>
  <c r="M3107" i="1"/>
  <c r="M3108" i="1"/>
  <c r="M3109" i="1"/>
  <c r="M3110" i="1"/>
  <c r="M3111" i="1"/>
  <c r="M3112" i="1"/>
  <c r="M3113" i="1"/>
  <c r="M3114" i="1"/>
  <c r="M3115" i="1"/>
  <c r="M3116" i="1"/>
  <c r="M3117" i="1"/>
  <c r="M3118" i="1"/>
  <c r="M3119" i="1"/>
  <c r="M3120" i="1"/>
  <c r="M3121" i="1"/>
  <c r="M3122" i="1"/>
  <c r="M3123" i="1"/>
  <c r="M3124" i="1"/>
  <c r="M3125" i="1"/>
  <c r="M3126" i="1"/>
  <c r="M3127" i="1"/>
  <c r="M3128" i="1"/>
  <c r="M3129" i="1"/>
  <c r="M3130" i="1"/>
  <c r="M3131" i="1"/>
  <c r="M3132" i="1"/>
  <c r="M3133" i="1"/>
  <c r="M3134" i="1"/>
  <c r="M3135" i="1"/>
  <c r="M3136" i="1"/>
  <c r="M3137" i="1"/>
  <c r="M3138" i="1"/>
  <c r="M3139" i="1"/>
  <c r="M3140" i="1"/>
  <c r="M3141" i="1"/>
  <c r="M3142" i="1"/>
  <c r="M3143" i="1"/>
  <c r="M3144" i="1"/>
  <c r="M3145" i="1"/>
  <c r="M3146" i="1"/>
  <c r="M3147" i="1"/>
  <c r="M3148" i="1"/>
  <c r="M3149" i="1"/>
  <c r="M3150" i="1"/>
  <c r="M3151" i="1"/>
  <c r="M3152" i="1"/>
  <c r="M3153" i="1"/>
  <c r="M3154" i="1"/>
  <c r="M3155" i="1"/>
  <c r="M3156" i="1"/>
  <c r="M3157" i="1"/>
  <c r="M3158" i="1"/>
  <c r="M3159" i="1"/>
  <c r="M3160" i="1"/>
  <c r="M3161" i="1"/>
  <c r="M3162" i="1"/>
  <c r="M3163" i="1"/>
  <c r="M3164" i="1"/>
  <c r="M3165" i="1"/>
  <c r="M3166" i="1"/>
  <c r="M3167" i="1"/>
  <c r="M3168" i="1"/>
  <c r="M3169" i="1"/>
  <c r="M3170" i="1"/>
  <c r="M3171" i="1"/>
  <c r="M3172" i="1"/>
  <c r="M3173" i="1"/>
  <c r="M3174" i="1"/>
  <c r="M3175" i="1"/>
  <c r="M3176" i="1"/>
  <c r="M3177" i="1"/>
  <c r="M3178" i="1"/>
  <c r="M3179" i="1"/>
  <c r="M3180" i="1"/>
  <c r="M3181" i="1"/>
  <c r="M3182" i="1"/>
  <c r="M3183" i="1"/>
  <c r="M3184" i="1"/>
  <c r="M3185" i="1"/>
  <c r="M3186" i="1"/>
  <c r="M3187" i="1"/>
  <c r="M3188" i="1"/>
  <c r="M3189" i="1"/>
  <c r="M3190" i="1"/>
  <c r="M3191" i="1"/>
  <c r="M3192" i="1"/>
  <c r="M3193" i="1"/>
  <c r="M3194" i="1"/>
  <c r="M3195" i="1"/>
  <c r="M3196" i="1"/>
  <c r="M3197" i="1"/>
  <c r="M3198" i="1"/>
  <c r="M3199" i="1"/>
  <c r="M3200" i="1"/>
  <c r="M3201" i="1"/>
  <c r="M3202" i="1"/>
  <c r="M3203" i="1"/>
  <c r="M3204" i="1"/>
  <c r="M3205" i="1"/>
  <c r="M3206" i="1"/>
  <c r="M3207" i="1"/>
  <c r="M3208" i="1"/>
  <c r="M3209" i="1"/>
  <c r="M3210" i="1"/>
  <c r="M3211" i="1"/>
  <c r="M3212" i="1"/>
  <c r="M3213" i="1"/>
  <c r="M3214" i="1"/>
  <c r="M3215" i="1"/>
  <c r="M3216" i="1"/>
  <c r="M3217" i="1"/>
  <c r="M3218" i="1"/>
  <c r="M3219" i="1"/>
  <c r="M3220" i="1"/>
  <c r="M3221" i="1"/>
  <c r="M3222" i="1"/>
  <c r="M3223" i="1"/>
  <c r="M3224" i="1"/>
  <c r="M3225" i="1"/>
  <c r="M3226" i="1"/>
  <c r="M3227" i="1"/>
  <c r="M3228" i="1"/>
  <c r="M3229" i="1"/>
  <c r="M3230" i="1"/>
  <c r="M3231" i="1"/>
  <c r="M3232" i="1"/>
  <c r="M3233" i="1"/>
  <c r="M3234" i="1"/>
  <c r="M3235" i="1"/>
  <c r="M3236" i="1"/>
  <c r="M3237" i="1"/>
  <c r="M3238" i="1"/>
  <c r="M3239" i="1"/>
  <c r="M3240" i="1"/>
  <c r="M3241" i="1"/>
  <c r="M3242" i="1"/>
  <c r="M3243" i="1"/>
  <c r="M3244" i="1"/>
  <c r="M3245" i="1"/>
  <c r="M3246" i="1"/>
  <c r="M3247" i="1"/>
  <c r="M3248" i="1"/>
  <c r="M3249" i="1"/>
  <c r="M3250" i="1"/>
  <c r="M3251" i="1"/>
  <c r="M3252" i="1"/>
  <c r="M3253" i="1"/>
  <c r="M3254" i="1"/>
  <c r="M3255" i="1"/>
  <c r="M3256" i="1"/>
  <c r="M3257" i="1"/>
  <c r="M3258" i="1"/>
  <c r="M3259" i="1"/>
  <c r="M3260" i="1"/>
  <c r="M3261" i="1"/>
  <c r="M3262" i="1"/>
  <c r="M3263" i="1"/>
  <c r="M3264" i="1"/>
  <c r="M3265" i="1"/>
  <c r="M3266" i="1"/>
  <c r="M3267" i="1"/>
  <c r="M3268" i="1"/>
  <c r="M3269" i="1"/>
  <c r="M3270" i="1"/>
  <c r="M3271" i="1"/>
  <c r="M3272" i="1"/>
  <c r="M3273" i="1"/>
  <c r="M3274" i="1"/>
  <c r="M3275" i="1"/>
  <c r="M3276" i="1"/>
  <c r="M3277" i="1"/>
  <c r="M3278" i="1"/>
  <c r="M3279" i="1"/>
  <c r="M3280" i="1"/>
  <c r="M3281" i="1"/>
  <c r="M3282" i="1"/>
  <c r="M3283" i="1"/>
  <c r="M3284" i="1"/>
  <c r="M3285" i="1"/>
  <c r="M3286" i="1"/>
  <c r="M3287" i="1"/>
  <c r="M3288" i="1"/>
  <c r="M3289" i="1"/>
  <c r="M3290" i="1"/>
  <c r="M3291" i="1"/>
  <c r="M3292" i="1"/>
  <c r="M3293" i="1"/>
  <c r="M3294" i="1"/>
  <c r="M3295" i="1"/>
  <c r="M3296" i="1"/>
  <c r="M3297" i="1"/>
  <c r="M3298" i="1"/>
  <c r="M3299" i="1"/>
  <c r="M3300" i="1"/>
  <c r="M3301" i="1"/>
  <c r="M3302" i="1"/>
  <c r="M3303" i="1"/>
  <c r="M3304" i="1"/>
  <c r="M3305" i="1"/>
  <c r="M3306" i="1"/>
  <c r="M3307" i="1"/>
  <c r="M3308" i="1"/>
  <c r="M3309" i="1"/>
  <c r="M3310" i="1"/>
  <c r="M3311" i="1"/>
  <c r="M3312" i="1"/>
  <c r="M3313" i="1"/>
  <c r="M3314" i="1"/>
  <c r="M3315" i="1"/>
  <c r="M3316" i="1"/>
  <c r="M3317" i="1"/>
  <c r="M3318" i="1"/>
  <c r="M3319" i="1"/>
  <c r="M3320" i="1"/>
  <c r="M3321" i="1"/>
  <c r="M3322" i="1"/>
  <c r="M3323" i="1"/>
  <c r="M3324" i="1"/>
  <c r="M3325" i="1"/>
  <c r="M3326" i="1"/>
  <c r="M3327" i="1"/>
  <c r="M3328" i="1"/>
  <c r="M3329" i="1"/>
  <c r="M3330" i="1"/>
  <c r="M3331" i="1"/>
  <c r="M3332" i="1"/>
  <c r="M3333" i="1"/>
  <c r="M3334" i="1"/>
  <c r="M3335" i="1"/>
  <c r="M3336" i="1"/>
  <c r="M3337" i="1"/>
  <c r="M3338" i="1"/>
  <c r="M3339" i="1"/>
  <c r="M3340" i="1"/>
  <c r="M3341" i="1"/>
  <c r="M3342" i="1"/>
  <c r="M3343" i="1"/>
  <c r="M3344" i="1"/>
  <c r="M3345" i="1"/>
  <c r="M3346" i="1"/>
  <c r="M3347" i="1"/>
  <c r="M3348" i="1"/>
  <c r="M3349" i="1"/>
  <c r="M3350" i="1"/>
  <c r="M3351" i="1"/>
  <c r="M3352" i="1"/>
  <c r="M3353" i="1"/>
  <c r="M3354" i="1"/>
  <c r="M3355" i="1"/>
  <c r="M3356" i="1"/>
  <c r="M3357" i="1"/>
  <c r="M3358" i="1"/>
  <c r="M3359" i="1"/>
  <c r="M3360" i="1"/>
  <c r="M3361" i="1"/>
  <c r="M3362" i="1"/>
  <c r="M3363" i="1"/>
  <c r="M3364" i="1"/>
  <c r="M3365" i="1"/>
  <c r="M3366" i="1"/>
  <c r="M3367" i="1"/>
  <c r="M3368" i="1"/>
  <c r="M3369" i="1"/>
  <c r="M3370" i="1"/>
  <c r="M3371" i="1"/>
  <c r="M3372" i="1"/>
  <c r="M3373" i="1"/>
  <c r="M3374" i="1"/>
  <c r="M3375" i="1"/>
  <c r="M3376" i="1"/>
  <c r="M3377" i="1"/>
  <c r="M3378" i="1"/>
  <c r="M3379" i="1"/>
  <c r="M3380" i="1"/>
  <c r="M3381" i="1"/>
  <c r="M3382" i="1"/>
  <c r="M3383" i="1"/>
  <c r="M3384" i="1"/>
  <c r="M3385" i="1"/>
  <c r="M3386" i="1"/>
  <c r="M3387" i="1"/>
  <c r="M3388" i="1"/>
  <c r="M3389" i="1"/>
  <c r="M3390" i="1"/>
  <c r="M3391" i="1"/>
  <c r="M3392" i="1"/>
  <c r="M3393" i="1"/>
  <c r="M3394" i="1"/>
  <c r="M3395" i="1"/>
  <c r="M3396" i="1"/>
  <c r="M3397" i="1"/>
  <c r="M3398" i="1"/>
  <c r="M3399" i="1"/>
  <c r="M3400" i="1"/>
  <c r="M3401" i="1"/>
  <c r="M3402" i="1"/>
  <c r="M3403" i="1"/>
  <c r="M3404" i="1"/>
  <c r="M3405" i="1"/>
  <c r="M3406" i="1"/>
  <c r="M3407" i="1"/>
  <c r="M3408" i="1"/>
  <c r="M3409" i="1"/>
  <c r="M3410" i="1"/>
  <c r="M3411" i="1"/>
  <c r="M3412" i="1"/>
  <c r="M3413" i="1"/>
  <c r="M3414" i="1"/>
  <c r="M3415" i="1"/>
  <c r="M3416" i="1"/>
  <c r="M3417" i="1"/>
  <c r="M3418" i="1"/>
  <c r="M3419" i="1"/>
  <c r="M3420" i="1"/>
  <c r="M3421" i="1"/>
  <c r="M3422" i="1"/>
  <c r="M3423" i="1"/>
  <c r="M3424" i="1"/>
  <c r="M3425" i="1"/>
  <c r="M3426" i="1"/>
  <c r="M3427" i="1"/>
  <c r="M3428" i="1"/>
  <c r="M3429" i="1"/>
  <c r="M3430" i="1"/>
  <c r="M3431" i="1"/>
  <c r="M3432" i="1"/>
  <c r="M3433" i="1"/>
  <c r="M3434" i="1"/>
  <c r="M3435" i="1"/>
  <c r="M3436" i="1"/>
  <c r="M3437" i="1"/>
  <c r="M3438" i="1"/>
  <c r="M3439" i="1"/>
  <c r="M3440" i="1"/>
  <c r="M3441" i="1"/>
  <c r="M3442" i="1"/>
  <c r="M3443" i="1"/>
  <c r="M3444" i="1"/>
  <c r="M3445" i="1"/>
  <c r="M3446" i="1"/>
  <c r="M3447" i="1"/>
  <c r="M3448" i="1"/>
  <c r="M3449" i="1"/>
  <c r="M3450" i="1"/>
  <c r="M3451" i="1"/>
  <c r="M3452" i="1"/>
  <c r="M3453" i="1"/>
  <c r="M3454" i="1"/>
  <c r="M3455" i="1"/>
  <c r="M3456" i="1"/>
  <c r="M3457" i="1"/>
  <c r="M3458" i="1"/>
  <c r="M3459" i="1"/>
  <c r="M3460" i="1"/>
  <c r="M3461" i="1"/>
  <c r="M3462" i="1"/>
  <c r="M3463" i="1"/>
  <c r="M3464" i="1"/>
  <c r="M3465" i="1"/>
  <c r="M3466" i="1"/>
  <c r="M3467" i="1"/>
  <c r="M3468" i="1"/>
  <c r="M3469" i="1"/>
  <c r="M3470" i="1"/>
  <c r="M3471" i="1"/>
  <c r="M3472" i="1"/>
  <c r="M3473" i="1"/>
  <c r="M3474" i="1"/>
  <c r="M3475" i="1"/>
  <c r="M3476" i="1"/>
  <c r="M3477" i="1"/>
  <c r="M3478" i="1"/>
  <c r="M3479" i="1"/>
  <c r="M3480" i="1"/>
  <c r="M3481" i="1"/>
  <c r="M3482" i="1"/>
  <c r="M3483" i="1"/>
  <c r="M3484" i="1"/>
  <c r="M3485" i="1"/>
  <c r="M3486" i="1"/>
  <c r="M3487" i="1"/>
  <c r="M3488" i="1"/>
  <c r="M3489" i="1"/>
  <c r="M3490" i="1"/>
  <c r="M3491" i="1"/>
  <c r="M3492" i="1"/>
  <c r="M3493" i="1"/>
  <c r="M3494" i="1"/>
  <c r="M3495" i="1"/>
  <c r="M3496" i="1"/>
  <c r="M3497" i="1"/>
  <c r="M3498" i="1"/>
  <c r="M3499" i="1"/>
  <c r="M3500" i="1"/>
  <c r="M3501" i="1"/>
  <c r="M3502" i="1"/>
  <c r="M3503" i="1"/>
  <c r="M3504" i="1"/>
  <c r="M3505" i="1"/>
  <c r="M3506" i="1"/>
  <c r="M3507" i="1"/>
  <c r="M3508" i="1"/>
  <c r="M3509" i="1"/>
  <c r="M3510" i="1"/>
  <c r="M3511" i="1"/>
  <c r="M3512" i="1"/>
  <c r="M3513" i="1"/>
  <c r="M3514" i="1"/>
  <c r="M3515" i="1"/>
  <c r="M3516" i="1"/>
  <c r="M3517" i="1"/>
  <c r="M3518" i="1"/>
  <c r="M3519" i="1"/>
  <c r="M3520" i="1"/>
  <c r="M3521" i="1"/>
  <c r="M3522" i="1"/>
  <c r="M3523" i="1"/>
  <c r="M3524" i="1"/>
  <c r="M3525" i="1"/>
  <c r="M3526" i="1"/>
  <c r="M3527" i="1"/>
  <c r="M3528" i="1"/>
  <c r="M3529" i="1"/>
  <c r="M3530" i="1"/>
  <c r="M3531" i="1"/>
  <c r="M3532" i="1"/>
  <c r="M3533" i="1"/>
  <c r="M3534" i="1"/>
  <c r="M3535" i="1"/>
  <c r="M3536" i="1"/>
  <c r="M3537" i="1"/>
  <c r="M3538" i="1"/>
  <c r="M3539" i="1"/>
  <c r="M3540" i="1"/>
  <c r="M3541" i="1"/>
  <c r="M3542" i="1"/>
  <c r="M3543" i="1"/>
  <c r="M3544" i="1"/>
  <c r="M3545" i="1"/>
  <c r="M3546" i="1"/>
  <c r="M3547" i="1"/>
  <c r="M3548" i="1"/>
  <c r="M3549" i="1"/>
  <c r="M3550" i="1"/>
  <c r="M3551" i="1"/>
  <c r="M3552" i="1"/>
  <c r="M3553" i="1"/>
  <c r="M3554" i="1"/>
  <c r="M3555" i="1"/>
  <c r="M3556" i="1"/>
  <c r="M3557" i="1"/>
  <c r="M3558" i="1"/>
  <c r="M3559" i="1"/>
  <c r="M3560" i="1"/>
  <c r="M3561" i="1"/>
  <c r="M3562" i="1"/>
  <c r="M3563" i="1"/>
  <c r="M3564" i="1"/>
  <c r="M3565" i="1"/>
  <c r="M3566" i="1"/>
  <c r="M3567" i="1"/>
  <c r="M3568" i="1"/>
  <c r="M3569" i="1"/>
  <c r="M3570" i="1"/>
  <c r="M3571" i="1"/>
  <c r="M3572" i="1"/>
  <c r="M3573" i="1"/>
  <c r="M3574" i="1"/>
  <c r="M3575" i="1"/>
  <c r="M3576" i="1"/>
  <c r="M3577" i="1"/>
  <c r="M3578" i="1"/>
  <c r="M3579" i="1"/>
  <c r="M3580" i="1"/>
  <c r="M3581" i="1"/>
  <c r="M3582" i="1"/>
  <c r="M3583" i="1"/>
  <c r="M3584" i="1"/>
  <c r="M3585" i="1"/>
  <c r="M3586" i="1"/>
  <c r="M3587" i="1"/>
  <c r="M3588" i="1"/>
  <c r="M3589" i="1"/>
  <c r="M3590" i="1"/>
  <c r="M3591" i="1"/>
  <c r="M3592" i="1"/>
  <c r="M3593" i="1"/>
  <c r="M3594" i="1"/>
  <c r="M3595" i="1"/>
  <c r="M3596" i="1"/>
  <c r="M3597" i="1"/>
  <c r="M3598" i="1"/>
  <c r="M3599" i="1"/>
  <c r="M3600" i="1"/>
  <c r="M3601" i="1"/>
  <c r="M3602" i="1"/>
  <c r="M3603" i="1"/>
  <c r="M3604" i="1"/>
  <c r="M3605" i="1"/>
  <c r="M3606" i="1"/>
  <c r="M3607" i="1"/>
  <c r="M3608" i="1"/>
  <c r="M3609" i="1"/>
  <c r="M3610" i="1"/>
  <c r="M3611" i="1"/>
  <c r="M3612" i="1"/>
  <c r="M3613" i="1"/>
  <c r="M3614" i="1"/>
  <c r="M3615" i="1"/>
  <c r="M3616" i="1"/>
  <c r="M3617" i="1"/>
  <c r="M3618" i="1"/>
  <c r="M3619" i="1"/>
  <c r="M3620" i="1"/>
  <c r="M3621" i="1"/>
  <c r="M3622" i="1"/>
  <c r="M3623" i="1"/>
  <c r="M3624" i="1"/>
  <c r="M3625" i="1"/>
  <c r="M3626" i="1"/>
  <c r="M3627" i="1"/>
  <c r="M3628" i="1"/>
  <c r="M3629" i="1"/>
  <c r="M3630" i="1"/>
  <c r="M3631" i="1"/>
  <c r="M3632" i="1"/>
  <c r="M3633" i="1"/>
  <c r="M3634" i="1"/>
  <c r="M3635" i="1"/>
  <c r="M3636" i="1"/>
  <c r="M3637" i="1"/>
  <c r="M3638" i="1"/>
  <c r="M3639" i="1"/>
  <c r="M3640" i="1"/>
  <c r="M3641" i="1"/>
  <c r="M3642" i="1"/>
  <c r="M3643" i="1"/>
  <c r="M3644" i="1"/>
  <c r="M3645" i="1"/>
  <c r="M3646" i="1"/>
  <c r="M3647" i="1"/>
  <c r="M3648" i="1"/>
  <c r="M3649" i="1"/>
  <c r="M3650" i="1"/>
  <c r="M3651" i="1"/>
  <c r="M3652" i="1"/>
  <c r="M3653" i="1"/>
  <c r="M3654" i="1"/>
  <c r="M3655" i="1"/>
  <c r="M3656" i="1"/>
  <c r="M3657" i="1"/>
  <c r="M3658" i="1"/>
  <c r="M3659" i="1"/>
  <c r="M3660" i="1"/>
  <c r="M3661" i="1"/>
  <c r="M3662" i="1"/>
  <c r="M3663" i="1"/>
  <c r="M3664" i="1"/>
  <c r="M3665" i="1"/>
  <c r="M3666" i="1"/>
  <c r="M3667" i="1"/>
  <c r="M3668" i="1"/>
  <c r="M3669" i="1"/>
  <c r="M3670" i="1"/>
  <c r="M3671" i="1"/>
  <c r="M3672" i="1"/>
  <c r="M3673" i="1"/>
  <c r="M3674" i="1"/>
  <c r="M3675" i="1"/>
  <c r="M3676" i="1"/>
  <c r="M3677" i="1"/>
  <c r="M3678" i="1"/>
  <c r="M3679" i="1"/>
  <c r="M3680" i="1"/>
  <c r="M3681" i="1"/>
  <c r="M3682" i="1"/>
  <c r="M3683" i="1"/>
  <c r="M3684" i="1"/>
  <c r="M3685" i="1"/>
  <c r="M3686" i="1"/>
  <c r="M3687" i="1"/>
  <c r="M3688" i="1"/>
  <c r="M3689" i="1"/>
  <c r="M3690" i="1"/>
  <c r="M3691" i="1"/>
  <c r="M3692" i="1"/>
  <c r="M3693" i="1"/>
  <c r="M3694" i="1"/>
  <c r="M3695" i="1"/>
  <c r="M3696" i="1"/>
  <c r="M3697" i="1"/>
  <c r="M3698" i="1"/>
  <c r="M3699" i="1"/>
  <c r="M3700" i="1"/>
  <c r="M3701" i="1"/>
  <c r="M3702" i="1"/>
  <c r="M3703" i="1"/>
  <c r="M3704" i="1"/>
  <c r="M3705" i="1"/>
  <c r="M3706" i="1"/>
  <c r="M3707" i="1"/>
  <c r="M3708" i="1"/>
  <c r="M3709" i="1"/>
  <c r="M3710" i="1"/>
  <c r="M3711" i="1"/>
  <c r="M3712" i="1"/>
  <c r="M3713" i="1"/>
  <c r="M3714" i="1"/>
  <c r="M3715" i="1"/>
  <c r="M3716" i="1"/>
  <c r="M3717" i="1"/>
  <c r="M3718" i="1"/>
  <c r="M3719" i="1"/>
  <c r="M3720" i="1"/>
  <c r="M3721" i="1"/>
  <c r="M3722" i="1"/>
  <c r="M3723" i="1"/>
  <c r="M3724" i="1"/>
  <c r="M3725" i="1"/>
  <c r="M3726" i="1"/>
  <c r="M3727" i="1"/>
  <c r="M3728" i="1"/>
  <c r="M3729" i="1"/>
  <c r="M3730" i="1"/>
  <c r="M3731" i="1"/>
  <c r="M3732" i="1"/>
  <c r="M3733" i="1"/>
  <c r="M3734" i="1"/>
  <c r="M3735" i="1"/>
  <c r="M3736" i="1"/>
  <c r="M3737" i="1"/>
  <c r="M3738" i="1"/>
  <c r="M3739" i="1"/>
  <c r="M3740" i="1"/>
  <c r="M3741" i="1"/>
  <c r="M3742" i="1"/>
  <c r="M3743" i="1"/>
  <c r="M3744" i="1"/>
  <c r="M3745" i="1"/>
  <c r="M3746" i="1"/>
  <c r="M3747" i="1"/>
  <c r="M3748" i="1"/>
  <c r="M3749" i="1"/>
  <c r="M3750" i="1"/>
  <c r="M3751" i="1"/>
  <c r="M3752" i="1"/>
  <c r="M3753" i="1"/>
  <c r="M3754" i="1"/>
  <c r="M3755" i="1"/>
  <c r="M3756" i="1"/>
  <c r="M3757" i="1"/>
  <c r="M3758" i="1"/>
  <c r="M3759" i="1"/>
  <c r="M3760" i="1"/>
  <c r="M3761" i="1"/>
  <c r="M3762" i="1"/>
  <c r="M3763" i="1"/>
  <c r="M3764" i="1"/>
  <c r="M3765" i="1"/>
  <c r="M3766" i="1"/>
  <c r="M3767" i="1"/>
  <c r="M3768" i="1"/>
  <c r="M3769" i="1"/>
  <c r="M3770" i="1"/>
  <c r="M3771" i="1"/>
  <c r="M3772" i="1"/>
  <c r="M3773" i="1"/>
  <c r="M3774" i="1"/>
  <c r="M3775" i="1"/>
  <c r="M3776" i="1"/>
  <c r="M3777" i="1"/>
  <c r="M3778" i="1"/>
  <c r="M3779" i="1"/>
  <c r="M3780" i="1"/>
  <c r="M3781" i="1"/>
  <c r="M3782" i="1"/>
  <c r="M3783" i="1"/>
  <c r="M3784" i="1"/>
  <c r="M3785" i="1"/>
  <c r="M3786" i="1"/>
  <c r="M3787" i="1"/>
  <c r="M3788" i="1"/>
  <c r="M3789" i="1"/>
  <c r="M3790" i="1"/>
  <c r="M3791" i="1"/>
  <c r="M3792" i="1"/>
  <c r="M3793" i="1"/>
  <c r="M3794" i="1"/>
  <c r="M3795" i="1"/>
  <c r="M3796" i="1"/>
  <c r="M3797" i="1"/>
  <c r="M3798" i="1"/>
  <c r="M3799" i="1"/>
  <c r="M3800" i="1"/>
  <c r="M3801" i="1"/>
  <c r="M3802" i="1"/>
  <c r="M3803" i="1"/>
  <c r="M3804" i="1"/>
  <c r="M3805" i="1"/>
  <c r="M3806" i="1"/>
  <c r="M3807" i="1"/>
  <c r="M3808" i="1"/>
  <c r="M3809" i="1"/>
  <c r="M3810" i="1"/>
  <c r="M3811" i="1"/>
  <c r="M3812" i="1"/>
  <c r="M3813" i="1"/>
  <c r="M3814" i="1"/>
  <c r="M3815" i="1"/>
  <c r="M3816" i="1"/>
  <c r="M3817" i="1"/>
  <c r="M3818" i="1"/>
  <c r="M3819" i="1"/>
  <c r="M3820" i="1"/>
  <c r="M3821" i="1"/>
  <c r="M3822" i="1"/>
  <c r="M3823" i="1"/>
  <c r="M3824" i="1"/>
  <c r="M3825" i="1"/>
  <c r="M3826" i="1"/>
  <c r="M3827" i="1"/>
  <c r="M3828" i="1"/>
  <c r="M3829" i="1"/>
  <c r="M3830" i="1"/>
  <c r="M3831" i="1"/>
  <c r="M3832" i="1"/>
  <c r="M3833" i="1"/>
  <c r="M3834" i="1"/>
  <c r="M3835" i="1"/>
  <c r="M3836" i="1"/>
  <c r="M3837" i="1"/>
  <c r="M3838" i="1"/>
  <c r="M3839" i="1"/>
  <c r="M3840" i="1"/>
  <c r="M3841" i="1"/>
  <c r="M3842" i="1"/>
  <c r="M3843" i="1"/>
  <c r="M3844" i="1"/>
  <c r="M3845" i="1"/>
  <c r="M3846" i="1"/>
  <c r="M3847" i="1"/>
  <c r="M3848" i="1"/>
  <c r="M3849" i="1"/>
  <c r="M3850" i="1"/>
  <c r="M3851" i="1"/>
  <c r="M3852" i="1"/>
  <c r="M3853" i="1"/>
  <c r="M3854" i="1"/>
  <c r="M3855" i="1"/>
  <c r="M3856" i="1"/>
  <c r="M3857" i="1"/>
  <c r="M3858" i="1"/>
  <c r="M3859" i="1"/>
  <c r="M3860" i="1"/>
  <c r="M3861" i="1"/>
  <c r="M3862" i="1"/>
  <c r="M3863" i="1"/>
  <c r="M3864" i="1"/>
  <c r="M3865" i="1"/>
  <c r="M3866" i="1"/>
  <c r="M3867" i="1"/>
  <c r="M3868" i="1"/>
  <c r="M3869" i="1"/>
  <c r="M3870" i="1"/>
  <c r="M3871" i="1"/>
  <c r="M3872" i="1"/>
  <c r="M3873" i="1"/>
  <c r="M3874" i="1"/>
  <c r="M3875" i="1"/>
  <c r="M3876" i="1"/>
  <c r="M3877" i="1"/>
  <c r="M3878" i="1"/>
  <c r="M3879" i="1"/>
  <c r="M3880" i="1"/>
  <c r="M3881" i="1"/>
  <c r="M3882" i="1"/>
  <c r="M3883" i="1"/>
  <c r="M3884" i="1"/>
  <c r="M3885" i="1"/>
  <c r="M3886" i="1"/>
  <c r="M3887" i="1"/>
  <c r="M3888" i="1"/>
  <c r="M3889" i="1"/>
  <c r="M3890" i="1"/>
  <c r="M3891" i="1"/>
  <c r="M3892" i="1"/>
  <c r="M3893" i="1"/>
  <c r="M3894" i="1"/>
  <c r="M3895" i="1"/>
  <c r="M3896" i="1"/>
  <c r="M3897" i="1"/>
  <c r="M3898" i="1"/>
  <c r="M3899" i="1"/>
  <c r="M3900" i="1"/>
  <c r="M3901" i="1"/>
  <c r="M3902" i="1"/>
  <c r="M3903" i="1"/>
  <c r="M3904" i="1"/>
  <c r="M3905" i="1"/>
  <c r="M3906" i="1"/>
  <c r="M3907" i="1"/>
  <c r="M3908" i="1"/>
  <c r="M3909" i="1"/>
  <c r="M3910" i="1"/>
  <c r="M3911" i="1"/>
  <c r="M3912" i="1"/>
  <c r="M3913" i="1"/>
  <c r="M3914" i="1"/>
  <c r="M3915" i="1"/>
  <c r="M3916" i="1"/>
  <c r="M3917" i="1"/>
  <c r="M3918" i="1"/>
  <c r="M3919" i="1"/>
  <c r="M3920" i="1"/>
  <c r="M3921" i="1"/>
  <c r="M3922" i="1"/>
  <c r="M3923" i="1"/>
  <c r="M3924" i="1"/>
  <c r="M3925" i="1"/>
  <c r="M3926" i="1"/>
  <c r="M3927" i="1"/>
  <c r="M3928" i="1"/>
  <c r="M3929" i="1"/>
  <c r="M3930" i="1"/>
  <c r="M3931" i="1"/>
  <c r="M3932" i="1"/>
  <c r="M3933" i="1"/>
  <c r="M3934" i="1"/>
  <c r="M3935" i="1"/>
  <c r="M3936" i="1"/>
  <c r="M3937" i="1"/>
  <c r="M3938" i="1"/>
  <c r="M3939" i="1"/>
  <c r="M3940" i="1"/>
  <c r="M3941" i="1"/>
  <c r="M3942" i="1"/>
  <c r="M3943" i="1"/>
  <c r="M3944" i="1"/>
  <c r="M3945" i="1"/>
  <c r="M3946" i="1"/>
  <c r="M3947" i="1"/>
  <c r="M3948" i="1"/>
  <c r="M3949" i="1"/>
  <c r="M3950" i="1"/>
  <c r="M3951" i="1"/>
  <c r="M3952" i="1"/>
  <c r="M3953" i="1"/>
  <c r="M3954" i="1"/>
  <c r="M3955" i="1"/>
  <c r="M3956" i="1"/>
  <c r="M3957" i="1"/>
  <c r="M3958" i="1"/>
  <c r="M3959" i="1"/>
  <c r="M3960" i="1"/>
  <c r="M3961" i="1"/>
  <c r="M3962" i="1"/>
  <c r="M3963" i="1"/>
  <c r="M3964" i="1"/>
  <c r="M3965" i="1"/>
  <c r="M3966" i="1"/>
  <c r="M3967" i="1"/>
  <c r="M3968" i="1"/>
  <c r="M3969" i="1"/>
  <c r="M3970" i="1"/>
  <c r="M3971" i="1"/>
  <c r="M3972" i="1"/>
  <c r="M3973" i="1"/>
  <c r="M3974" i="1"/>
  <c r="M3975" i="1"/>
  <c r="M3976" i="1"/>
  <c r="M3977" i="1"/>
  <c r="M3978" i="1"/>
  <c r="M3979" i="1"/>
  <c r="M3980" i="1"/>
  <c r="M3981" i="1"/>
  <c r="M3982" i="1"/>
  <c r="M3983" i="1"/>
  <c r="M3984" i="1"/>
  <c r="M3985" i="1"/>
  <c r="M3986" i="1"/>
  <c r="M3987" i="1"/>
  <c r="M3988" i="1"/>
  <c r="M3989" i="1"/>
  <c r="M3990" i="1"/>
  <c r="M3991" i="1"/>
  <c r="M3992" i="1"/>
  <c r="M3993" i="1"/>
  <c r="M3994" i="1"/>
  <c r="M3995" i="1"/>
  <c r="M3996" i="1"/>
  <c r="M3997" i="1"/>
  <c r="M3998" i="1"/>
  <c r="M3999" i="1"/>
  <c r="M4000" i="1"/>
  <c r="M4001" i="1"/>
  <c r="M4002" i="1"/>
  <c r="M4003" i="1"/>
  <c r="M4004" i="1"/>
  <c r="M4005" i="1"/>
  <c r="M4006" i="1"/>
  <c r="M4007" i="1"/>
  <c r="M4008" i="1"/>
  <c r="M4009" i="1"/>
  <c r="M4010" i="1"/>
  <c r="M4011" i="1"/>
  <c r="M4012" i="1"/>
  <c r="M4013" i="1"/>
  <c r="M4014" i="1"/>
  <c r="M4015" i="1"/>
  <c r="M4016" i="1"/>
  <c r="M4017" i="1"/>
  <c r="M4018" i="1"/>
  <c r="M4019" i="1"/>
  <c r="M4020" i="1"/>
  <c r="M4021" i="1"/>
  <c r="M4022" i="1"/>
  <c r="M4023" i="1"/>
  <c r="M4024" i="1"/>
  <c r="M4025" i="1"/>
  <c r="M4026" i="1"/>
  <c r="M4027" i="1"/>
  <c r="M4028" i="1"/>
  <c r="M4029" i="1"/>
  <c r="M4030" i="1"/>
  <c r="M4031" i="1"/>
  <c r="M4032" i="1"/>
  <c r="M4033" i="1"/>
  <c r="M4034" i="1"/>
  <c r="M4035" i="1"/>
  <c r="M4036" i="1"/>
  <c r="M4037" i="1"/>
  <c r="M4038" i="1"/>
  <c r="M4039" i="1"/>
  <c r="M4040" i="1"/>
  <c r="M4041" i="1"/>
  <c r="M4042" i="1"/>
  <c r="M4043" i="1"/>
  <c r="M4044" i="1"/>
  <c r="M4045" i="1"/>
  <c r="M4046" i="1"/>
  <c r="M4047" i="1"/>
  <c r="M4048" i="1"/>
  <c r="M4049" i="1"/>
  <c r="M4050" i="1"/>
  <c r="M4051" i="1"/>
  <c r="M4052" i="1"/>
  <c r="M4053" i="1"/>
  <c r="M4054" i="1"/>
  <c r="M4055" i="1"/>
  <c r="M4056" i="1"/>
  <c r="M4057" i="1"/>
  <c r="M4058" i="1"/>
  <c r="M4059" i="1"/>
  <c r="M4060" i="1"/>
  <c r="M4061" i="1"/>
  <c r="M4062" i="1"/>
  <c r="M4063" i="1"/>
  <c r="M4064" i="1"/>
  <c r="M4065" i="1"/>
  <c r="M4066" i="1"/>
  <c r="M4067" i="1"/>
  <c r="M4068" i="1"/>
  <c r="M4069" i="1"/>
  <c r="M4070" i="1"/>
  <c r="M4071" i="1"/>
  <c r="M4072" i="1"/>
  <c r="M4073" i="1"/>
  <c r="M4074" i="1"/>
  <c r="M4075" i="1"/>
  <c r="M4076" i="1"/>
  <c r="M4077" i="1"/>
  <c r="M4078" i="1"/>
  <c r="M4079" i="1"/>
  <c r="M4080" i="1"/>
  <c r="M4081" i="1"/>
  <c r="M4082" i="1"/>
  <c r="M4083" i="1"/>
  <c r="M4084" i="1"/>
  <c r="M4085" i="1"/>
  <c r="M4086" i="1"/>
  <c r="M4087" i="1"/>
  <c r="M4088" i="1"/>
  <c r="M4089" i="1"/>
  <c r="M4090" i="1"/>
  <c r="M4091" i="1"/>
  <c r="M4092" i="1"/>
  <c r="M4093" i="1"/>
  <c r="M4094" i="1"/>
  <c r="M4095" i="1"/>
  <c r="M4096" i="1"/>
  <c r="M4097" i="1"/>
  <c r="M4098" i="1"/>
  <c r="M4099" i="1"/>
  <c r="M4100" i="1"/>
  <c r="M4101" i="1"/>
  <c r="M4102" i="1"/>
  <c r="M4103" i="1"/>
  <c r="M4104" i="1"/>
  <c r="M4105" i="1"/>
  <c r="M4106" i="1"/>
  <c r="M4107" i="1"/>
  <c r="M4108" i="1"/>
  <c r="M4109" i="1"/>
  <c r="M4110" i="1"/>
  <c r="M4111" i="1"/>
  <c r="M4112" i="1"/>
  <c r="M4113" i="1"/>
  <c r="M4114" i="1"/>
  <c r="M4115" i="1"/>
  <c r="M4116" i="1"/>
  <c r="M4117" i="1"/>
  <c r="M4118" i="1"/>
  <c r="M4119" i="1"/>
  <c r="M4120" i="1"/>
  <c r="M4121" i="1"/>
  <c r="M4122" i="1"/>
  <c r="M4123" i="1"/>
  <c r="M4124" i="1"/>
  <c r="M4125" i="1"/>
  <c r="M4126" i="1"/>
  <c r="M4127" i="1"/>
  <c r="M4128" i="1"/>
  <c r="M4129" i="1"/>
  <c r="M4130" i="1"/>
  <c r="M4131" i="1"/>
  <c r="M4132" i="1"/>
  <c r="M4133" i="1"/>
  <c r="M4134" i="1"/>
  <c r="M4135" i="1"/>
  <c r="M4136" i="1"/>
  <c r="M4137" i="1"/>
  <c r="M4138" i="1"/>
  <c r="M4139" i="1"/>
  <c r="M4140" i="1"/>
  <c r="M4141" i="1"/>
  <c r="M4142" i="1"/>
  <c r="M4143" i="1"/>
  <c r="M4144" i="1"/>
  <c r="M4145" i="1"/>
  <c r="M4146" i="1"/>
  <c r="M4147" i="1"/>
  <c r="M4148" i="1"/>
  <c r="M4149" i="1"/>
  <c r="M4150" i="1"/>
  <c r="M4151" i="1"/>
  <c r="M4152" i="1"/>
  <c r="M4153" i="1"/>
  <c r="M4154" i="1"/>
  <c r="M4155" i="1"/>
  <c r="M4156" i="1"/>
  <c r="M4157" i="1"/>
  <c r="M4158" i="1"/>
  <c r="M4159" i="1"/>
  <c r="M4160" i="1"/>
  <c r="M4161" i="1"/>
  <c r="M4162" i="1"/>
  <c r="M4163" i="1"/>
  <c r="M4164" i="1"/>
  <c r="M4165" i="1"/>
  <c r="M4166" i="1"/>
  <c r="M4167" i="1"/>
  <c r="M4168" i="1"/>
  <c r="M4169" i="1"/>
  <c r="M4170" i="1"/>
  <c r="M4171" i="1"/>
  <c r="M4172" i="1"/>
  <c r="M4173" i="1"/>
  <c r="M4174" i="1"/>
  <c r="M4175" i="1"/>
  <c r="M4176" i="1"/>
  <c r="M4177" i="1"/>
  <c r="M4178" i="1"/>
  <c r="M4179" i="1"/>
  <c r="M4180" i="1"/>
  <c r="M4181" i="1"/>
  <c r="M4182" i="1"/>
  <c r="M4183" i="1"/>
  <c r="M4184" i="1"/>
  <c r="M4185" i="1"/>
  <c r="M4186" i="1"/>
  <c r="M4187" i="1"/>
  <c r="M4188" i="1"/>
  <c r="M4189" i="1"/>
  <c r="M4190" i="1"/>
  <c r="M4191" i="1"/>
  <c r="M4192" i="1"/>
  <c r="M4193" i="1"/>
  <c r="M4194" i="1"/>
  <c r="M4195" i="1"/>
  <c r="M4196" i="1"/>
  <c r="M4197" i="1"/>
  <c r="M4198" i="1"/>
  <c r="M4199" i="1"/>
  <c r="M4200" i="1"/>
  <c r="M4201" i="1"/>
  <c r="M4202" i="1"/>
  <c r="M4203" i="1"/>
  <c r="M4204" i="1"/>
  <c r="M4205" i="1"/>
  <c r="M4206" i="1"/>
  <c r="M4207" i="1"/>
  <c r="M4208" i="1"/>
  <c r="M4209" i="1"/>
  <c r="M4210" i="1"/>
  <c r="M4211" i="1"/>
  <c r="M4212" i="1"/>
  <c r="M4213" i="1"/>
  <c r="M4214" i="1"/>
  <c r="M4215" i="1"/>
  <c r="M4216" i="1"/>
  <c r="M4217" i="1"/>
  <c r="M4218" i="1"/>
  <c r="M4219" i="1"/>
  <c r="M4220" i="1"/>
  <c r="M4221" i="1"/>
  <c r="M4222" i="1"/>
  <c r="M4223" i="1"/>
  <c r="M4224" i="1"/>
  <c r="M4225" i="1"/>
  <c r="M4226" i="1"/>
  <c r="M4227" i="1"/>
  <c r="M4228" i="1"/>
  <c r="M4229" i="1"/>
  <c r="M4230" i="1"/>
  <c r="M4231" i="1"/>
  <c r="M4232" i="1"/>
  <c r="M4233" i="1"/>
  <c r="M4234" i="1"/>
  <c r="M4235" i="1"/>
  <c r="M4236" i="1"/>
  <c r="M4237" i="1"/>
  <c r="M4238" i="1"/>
  <c r="M4239" i="1"/>
  <c r="M4240" i="1"/>
  <c r="M4241" i="1"/>
  <c r="M4242" i="1"/>
  <c r="M4243" i="1"/>
  <c r="M4244" i="1"/>
  <c r="M4245" i="1"/>
  <c r="M4246" i="1"/>
  <c r="M4247" i="1"/>
  <c r="M4248" i="1"/>
  <c r="M4249" i="1"/>
  <c r="M4250" i="1"/>
  <c r="M4251" i="1"/>
  <c r="M4252" i="1"/>
  <c r="M4253" i="1"/>
  <c r="M4254" i="1"/>
  <c r="M4255" i="1"/>
  <c r="M4256" i="1"/>
  <c r="M4257" i="1"/>
  <c r="M4258" i="1"/>
  <c r="M4259" i="1"/>
  <c r="M4260" i="1"/>
  <c r="M4261" i="1"/>
  <c r="M4262" i="1"/>
  <c r="M4263" i="1"/>
  <c r="M4264" i="1"/>
  <c r="M4265" i="1"/>
  <c r="M4266" i="1"/>
  <c r="M4267" i="1"/>
  <c r="M4268" i="1"/>
  <c r="M4269" i="1"/>
  <c r="M4270" i="1"/>
  <c r="M4271" i="1"/>
  <c r="M4272" i="1"/>
  <c r="M4273" i="1"/>
  <c r="M4274" i="1"/>
  <c r="M4275" i="1"/>
  <c r="M4276" i="1"/>
  <c r="M4277" i="1"/>
  <c r="M4278" i="1"/>
  <c r="M4279" i="1"/>
  <c r="M4280" i="1"/>
  <c r="M4281" i="1"/>
  <c r="M4282" i="1"/>
  <c r="M4283" i="1"/>
  <c r="M4284" i="1"/>
  <c r="M4285" i="1"/>
  <c r="M4286" i="1"/>
  <c r="M4287" i="1"/>
  <c r="M4288" i="1"/>
  <c r="M4289" i="1"/>
  <c r="M4290" i="1"/>
  <c r="M4291" i="1"/>
  <c r="M4292" i="1"/>
  <c r="M4293" i="1"/>
  <c r="M4294" i="1"/>
  <c r="M4295" i="1"/>
  <c r="M4296" i="1"/>
  <c r="M4297" i="1"/>
  <c r="M4298" i="1"/>
  <c r="M4299" i="1"/>
  <c r="M4300" i="1"/>
  <c r="M4301" i="1"/>
  <c r="M4302" i="1"/>
  <c r="M4303" i="1"/>
  <c r="M4304" i="1"/>
  <c r="M4305" i="1"/>
  <c r="M4306" i="1"/>
  <c r="M4307" i="1"/>
  <c r="M4308" i="1"/>
  <c r="M4309" i="1"/>
  <c r="M4310" i="1"/>
  <c r="M4311" i="1"/>
  <c r="M4312" i="1"/>
  <c r="M4313" i="1"/>
  <c r="M4314" i="1"/>
  <c r="M4315" i="1"/>
  <c r="M4316" i="1"/>
  <c r="M4317" i="1"/>
  <c r="M4318" i="1"/>
  <c r="M4319" i="1"/>
  <c r="M4320" i="1"/>
  <c r="M4321" i="1"/>
  <c r="M4322" i="1"/>
  <c r="M4323" i="1"/>
  <c r="M4324" i="1"/>
  <c r="M4325" i="1"/>
  <c r="M4326" i="1"/>
  <c r="M4327" i="1"/>
  <c r="M4328" i="1"/>
  <c r="M4329" i="1"/>
  <c r="M4330" i="1"/>
  <c r="M4331" i="1"/>
  <c r="M4332" i="1"/>
  <c r="M4333" i="1"/>
  <c r="M4334" i="1"/>
  <c r="M4335" i="1"/>
  <c r="M4336" i="1"/>
  <c r="M4337" i="1"/>
  <c r="M4338" i="1"/>
  <c r="M4339" i="1"/>
  <c r="M4340" i="1"/>
  <c r="M4341" i="1"/>
  <c r="M4342" i="1"/>
  <c r="M4343" i="1"/>
  <c r="M4344" i="1"/>
  <c r="M4345" i="1"/>
  <c r="M4346" i="1"/>
  <c r="M4347" i="1"/>
  <c r="M4348" i="1"/>
  <c r="M4349" i="1"/>
  <c r="M4350" i="1"/>
  <c r="M4351" i="1"/>
  <c r="M4352" i="1"/>
  <c r="M4353" i="1"/>
  <c r="M4354" i="1"/>
  <c r="M4355" i="1"/>
  <c r="M4356" i="1"/>
  <c r="M4357" i="1"/>
  <c r="M4358" i="1"/>
  <c r="M4359" i="1"/>
  <c r="M4360" i="1"/>
  <c r="M4361" i="1"/>
  <c r="M4362" i="1"/>
  <c r="M4363" i="1"/>
  <c r="M4364" i="1"/>
  <c r="M4365" i="1"/>
  <c r="M4366" i="1"/>
  <c r="M4367" i="1"/>
  <c r="M4368" i="1"/>
  <c r="M4369" i="1"/>
  <c r="M4370" i="1"/>
  <c r="M4371" i="1"/>
  <c r="M4372" i="1"/>
  <c r="M4373" i="1"/>
  <c r="M4374" i="1"/>
  <c r="M4375" i="1"/>
  <c r="M4376" i="1"/>
  <c r="M4377" i="1"/>
  <c r="M4378" i="1"/>
  <c r="M4379" i="1"/>
  <c r="M4380" i="1"/>
  <c r="M4381" i="1"/>
  <c r="M4382" i="1"/>
  <c r="M4383" i="1"/>
  <c r="M4384" i="1"/>
  <c r="M4385" i="1"/>
  <c r="M4386" i="1"/>
  <c r="M4387" i="1"/>
  <c r="M4388" i="1"/>
  <c r="M4389" i="1"/>
  <c r="M4390" i="1"/>
  <c r="M4391" i="1"/>
  <c r="M4392" i="1"/>
  <c r="M4393" i="1"/>
  <c r="M4394" i="1"/>
  <c r="M4395" i="1"/>
  <c r="M4396" i="1"/>
  <c r="M4397" i="1"/>
  <c r="M4398" i="1"/>
  <c r="M4399" i="1"/>
  <c r="M4400" i="1"/>
  <c r="M4401" i="1"/>
  <c r="M4402" i="1"/>
  <c r="M4403" i="1"/>
  <c r="M4404" i="1"/>
  <c r="M4405" i="1"/>
  <c r="M4406" i="1"/>
  <c r="M4407" i="1"/>
  <c r="M4408" i="1"/>
  <c r="M4409" i="1"/>
  <c r="M4410" i="1"/>
  <c r="M4411" i="1"/>
  <c r="M4412" i="1"/>
  <c r="M4413" i="1"/>
  <c r="M4414" i="1"/>
  <c r="M4415" i="1"/>
  <c r="M4416" i="1"/>
  <c r="M4417" i="1"/>
  <c r="M4418" i="1"/>
  <c r="M4419" i="1"/>
  <c r="M4420" i="1"/>
  <c r="M4421" i="1"/>
  <c r="M4422" i="1"/>
  <c r="M4423" i="1"/>
  <c r="M4424" i="1"/>
  <c r="M4425" i="1"/>
  <c r="M4426" i="1"/>
  <c r="M4427" i="1"/>
  <c r="M4428" i="1"/>
  <c r="M4429" i="1"/>
  <c r="M4430" i="1"/>
  <c r="M4431" i="1"/>
  <c r="M4432" i="1"/>
  <c r="M4433" i="1"/>
  <c r="M4434" i="1"/>
  <c r="M4435" i="1"/>
  <c r="M4436" i="1"/>
  <c r="M4437" i="1"/>
  <c r="M4438" i="1"/>
  <c r="M4439" i="1"/>
  <c r="M4440" i="1"/>
  <c r="M4441" i="1"/>
  <c r="M4442" i="1"/>
  <c r="M4443" i="1"/>
  <c r="M4444" i="1"/>
  <c r="M4445" i="1"/>
  <c r="M4446" i="1"/>
  <c r="M4447" i="1"/>
  <c r="M4448" i="1"/>
  <c r="M4449" i="1"/>
  <c r="M4450" i="1"/>
  <c r="M4451" i="1"/>
  <c r="M4452" i="1"/>
  <c r="M4453" i="1"/>
  <c r="M4454" i="1"/>
  <c r="M4455" i="1"/>
  <c r="M4456" i="1"/>
  <c r="M4457" i="1"/>
  <c r="M4458" i="1"/>
  <c r="M4459" i="1"/>
  <c r="M4460" i="1"/>
  <c r="M4461" i="1"/>
  <c r="M4462" i="1"/>
  <c r="M4463" i="1"/>
  <c r="M4464" i="1"/>
  <c r="M4465" i="1"/>
  <c r="M4466" i="1"/>
  <c r="M4467" i="1"/>
  <c r="M4468" i="1"/>
  <c r="M4469" i="1"/>
  <c r="M4470" i="1"/>
  <c r="M4471" i="1"/>
  <c r="M4472" i="1"/>
  <c r="M4473" i="1"/>
  <c r="M4474" i="1"/>
  <c r="M4475" i="1"/>
  <c r="M4476" i="1"/>
  <c r="M4477" i="1"/>
  <c r="M4478" i="1"/>
  <c r="M4479" i="1"/>
  <c r="M4480" i="1"/>
  <c r="M4481" i="1"/>
  <c r="M4482" i="1"/>
  <c r="M4483" i="1"/>
  <c r="M4484" i="1"/>
  <c r="M4485" i="1"/>
  <c r="M4486" i="1"/>
  <c r="M4487" i="1"/>
  <c r="M4488" i="1"/>
  <c r="M4489" i="1"/>
  <c r="M4490" i="1"/>
  <c r="M4491" i="1"/>
  <c r="M4492" i="1"/>
  <c r="M4493" i="1"/>
  <c r="M4494" i="1"/>
  <c r="M4495" i="1"/>
  <c r="M4496" i="1"/>
  <c r="M4497" i="1"/>
  <c r="M4498" i="1"/>
  <c r="M4499" i="1"/>
  <c r="M4500" i="1"/>
  <c r="M4501" i="1"/>
  <c r="M4502" i="1"/>
  <c r="M4503" i="1"/>
  <c r="M4504" i="1"/>
  <c r="M4505" i="1"/>
  <c r="M4506" i="1"/>
  <c r="M4507" i="1"/>
  <c r="M4508" i="1"/>
  <c r="M4509" i="1"/>
  <c r="M4510" i="1"/>
  <c r="M4511" i="1"/>
  <c r="M4512" i="1"/>
  <c r="M4513" i="1"/>
  <c r="M4514" i="1"/>
  <c r="M4515" i="1"/>
  <c r="M4516" i="1"/>
  <c r="M4517" i="1"/>
  <c r="M4518" i="1"/>
  <c r="M4519" i="1"/>
  <c r="M4520" i="1"/>
  <c r="M4521" i="1"/>
  <c r="M4522" i="1"/>
  <c r="M4523" i="1"/>
  <c r="M4524" i="1"/>
  <c r="M4525" i="1"/>
  <c r="M4526" i="1"/>
  <c r="M4527" i="1"/>
  <c r="M4528" i="1"/>
  <c r="M4529" i="1"/>
  <c r="M4530" i="1"/>
  <c r="M4531" i="1"/>
  <c r="M4532" i="1"/>
  <c r="M4533" i="1"/>
  <c r="M4534" i="1"/>
  <c r="M4535" i="1"/>
  <c r="M4536" i="1"/>
  <c r="M4537" i="1"/>
  <c r="M4538" i="1"/>
  <c r="M4539" i="1"/>
  <c r="M4540" i="1"/>
  <c r="M4541" i="1"/>
  <c r="M4542" i="1"/>
  <c r="M4543" i="1"/>
  <c r="M4544" i="1"/>
  <c r="M4545" i="1"/>
  <c r="M4546" i="1"/>
  <c r="M4547" i="1"/>
  <c r="M4548" i="1"/>
  <c r="M4549" i="1"/>
  <c r="M4550" i="1"/>
  <c r="M4551" i="1"/>
  <c r="M4552" i="1"/>
  <c r="M4553" i="1"/>
  <c r="M4554" i="1"/>
  <c r="M4555" i="1"/>
  <c r="M4556" i="1"/>
  <c r="M4557" i="1"/>
  <c r="M4558" i="1"/>
  <c r="M4559" i="1"/>
  <c r="M4560" i="1"/>
  <c r="M4561" i="1"/>
  <c r="M4562" i="1"/>
  <c r="M4563" i="1"/>
  <c r="M4564" i="1"/>
  <c r="M4565" i="1"/>
  <c r="M4566" i="1"/>
  <c r="M4567" i="1"/>
  <c r="M4568" i="1"/>
  <c r="M4569" i="1"/>
  <c r="M4570" i="1"/>
  <c r="M4571" i="1"/>
  <c r="M4572" i="1"/>
  <c r="M4573" i="1"/>
  <c r="M4574" i="1"/>
  <c r="M4575" i="1"/>
  <c r="M4576" i="1"/>
  <c r="M4577" i="1"/>
  <c r="M4578" i="1"/>
  <c r="M4579" i="1"/>
  <c r="M4580" i="1"/>
  <c r="M4581" i="1"/>
  <c r="M4582" i="1"/>
  <c r="M4583" i="1"/>
  <c r="M4584" i="1"/>
  <c r="M4585" i="1"/>
  <c r="M4586" i="1"/>
  <c r="M4587" i="1"/>
  <c r="M4588" i="1"/>
  <c r="M4589" i="1"/>
  <c r="M4590" i="1"/>
  <c r="M4591" i="1"/>
  <c r="M4592" i="1"/>
  <c r="M4593" i="1"/>
  <c r="M4594" i="1"/>
  <c r="M4595" i="1"/>
  <c r="M4596" i="1"/>
  <c r="M4597" i="1"/>
  <c r="M4598" i="1"/>
  <c r="M4599" i="1"/>
  <c r="M4600" i="1"/>
  <c r="M4601" i="1"/>
  <c r="M4602" i="1"/>
  <c r="M4603" i="1"/>
  <c r="M4604" i="1"/>
  <c r="M4605" i="1"/>
  <c r="M4606" i="1"/>
  <c r="M4607" i="1"/>
  <c r="M4608" i="1"/>
  <c r="M4609" i="1"/>
  <c r="M4610" i="1"/>
  <c r="M4611" i="1"/>
  <c r="M4612" i="1"/>
  <c r="M4613" i="1"/>
  <c r="M4614" i="1"/>
  <c r="M4615" i="1"/>
  <c r="M4616" i="1"/>
  <c r="M4617" i="1"/>
  <c r="M4618" i="1"/>
  <c r="M4619" i="1"/>
  <c r="M4620" i="1"/>
  <c r="M4621" i="1"/>
  <c r="M4622" i="1"/>
  <c r="M4623" i="1"/>
  <c r="M4624" i="1"/>
  <c r="M4625" i="1"/>
  <c r="M4626" i="1"/>
  <c r="M4627" i="1"/>
  <c r="M4628" i="1"/>
  <c r="M4629" i="1"/>
  <c r="M4630" i="1"/>
  <c r="M4631" i="1"/>
  <c r="M4632" i="1"/>
  <c r="M4633" i="1"/>
  <c r="M4634" i="1"/>
  <c r="M4635" i="1"/>
  <c r="M4636" i="1"/>
  <c r="M4637" i="1"/>
  <c r="M4638" i="1"/>
  <c r="M4639" i="1"/>
  <c r="M4640" i="1"/>
  <c r="M4641" i="1"/>
  <c r="M4642" i="1"/>
  <c r="M4643" i="1"/>
  <c r="M4644" i="1"/>
  <c r="M4645" i="1"/>
  <c r="M4646" i="1"/>
  <c r="M4647" i="1"/>
  <c r="M4648" i="1"/>
  <c r="M4649" i="1"/>
  <c r="M4650" i="1"/>
  <c r="M4651" i="1"/>
  <c r="M4652" i="1"/>
  <c r="M4653" i="1"/>
  <c r="M4654" i="1"/>
  <c r="M4655" i="1"/>
  <c r="M4656" i="1"/>
  <c r="M4657" i="1"/>
  <c r="M4658" i="1"/>
  <c r="M4659" i="1"/>
  <c r="M4660" i="1"/>
  <c r="M4661" i="1"/>
  <c r="M4662" i="1"/>
  <c r="M4663" i="1"/>
  <c r="M4664" i="1"/>
  <c r="M4665" i="1"/>
  <c r="M4666" i="1"/>
  <c r="M4667" i="1"/>
  <c r="M4668" i="1"/>
  <c r="M4669" i="1"/>
  <c r="M4670" i="1"/>
  <c r="M4671" i="1"/>
  <c r="M4672" i="1"/>
  <c r="M4673" i="1"/>
  <c r="M4674" i="1"/>
  <c r="M4675" i="1"/>
  <c r="M4676" i="1"/>
  <c r="M4677" i="1"/>
  <c r="M4678" i="1"/>
  <c r="M4679" i="1"/>
  <c r="M4680" i="1"/>
  <c r="M4681" i="1"/>
  <c r="M4682" i="1"/>
  <c r="M4683" i="1"/>
  <c r="M4684" i="1"/>
  <c r="M4685" i="1"/>
  <c r="M4686" i="1"/>
  <c r="M4687" i="1"/>
  <c r="M4688" i="1"/>
  <c r="M4689" i="1"/>
  <c r="M4690" i="1"/>
  <c r="M4691" i="1"/>
  <c r="M4692" i="1"/>
  <c r="M4693" i="1"/>
  <c r="M4694" i="1"/>
  <c r="M4695" i="1"/>
  <c r="M4696" i="1"/>
  <c r="M4697" i="1"/>
  <c r="M4698" i="1"/>
  <c r="M4699" i="1"/>
  <c r="M4700" i="1"/>
  <c r="M4701" i="1"/>
  <c r="M4702" i="1"/>
  <c r="M4703" i="1"/>
  <c r="M4704" i="1"/>
  <c r="M4705" i="1"/>
  <c r="M4706" i="1"/>
  <c r="M4707" i="1"/>
  <c r="M4708" i="1"/>
  <c r="M4709" i="1"/>
  <c r="M4710" i="1"/>
  <c r="M4711" i="1"/>
  <c r="M4712" i="1"/>
  <c r="M4713" i="1"/>
  <c r="M4714" i="1"/>
  <c r="M4715" i="1"/>
  <c r="M4716" i="1"/>
  <c r="M4717" i="1"/>
  <c r="M4718" i="1"/>
  <c r="M4719" i="1"/>
  <c r="M4720" i="1"/>
  <c r="M4721" i="1"/>
  <c r="M4722" i="1"/>
  <c r="M4723" i="1"/>
  <c r="M4724" i="1"/>
  <c r="M4725" i="1"/>
  <c r="M4726" i="1"/>
  <c r="M4727" i="1"/>
  <c r="M4728" i="1"/>
  <c r="M4729" i="1"/>
  <c r="M4730" i="1"/>
  <c r="M4731" i="1"/>
  <c r="M4732" i="1"/>
  <c r="M4733" i="1"/>
  <c r="M4734" i="1"/>
  <c r="M4735" i="1"/>
  <c r="M4736" i="1"/>
  <c r="M4737" i="1"/>
  <c r="M4738" i="1"/>
  <c r="M4739" i="1"/>
  <c r="M4740" i="1"/>
  <c r="M4741" i="1"/>
  <c r="M4742" i="1"/>
  <c r="M4743" i="1"/>
  <c r="M4744" i="1"/>
  <c r="M4745" i="1"/>
  <c r="M4746" i="1"/>
  <c r="M4747" i="1"/>
  <c r="M4748" i="1"/>
  <c r="M4749" i="1"/>
  <c r="M4750" i="1"/>
  <c r="M4751" i="1"/>
  <c r="M4752" i="1"/>
  <c r="M4753" i="1"/>
  <c r="M4754" i="1"/>
  <c r="M4755" i="1"/>
  <c r="M4756" i="1"/>
  <c r="M4757" i="1"/>
  <c r="M4758" i="1"/>
  <c r="M4759" i="1"/>
  <c r="M4760" i="1"/>
  <c r="M4761" i="1"/>
  <c r="M4762" i="1"/>
  <c r="M4763" i="1"/>
  <c r="M4764" i="1"/>
  <c r="M4765" i="1"/>
  <c r="M4766" i="1"/>
  <c r="M4767" i="1"/>
  <c r="M4768" i="1"/>
  <c r="M4769" i="1"/>
  <c r="M4770" i="1"/>
  <c r="M4771" i="1"/>
  <c r="M4772" i="1"/>
  <c r="M4773" i="1"/>
  <c r="M4774" i="1"/>
  <c r="M4775" i="1"/>
  <c r="M4776" i="1"/>
  <c r="M4777" i="1"/>
  <c r="M4778" i="1"/>
  <c r="M4779" i="1"/>
  <c r="M4780" i="1"/>
  <c r="M4781" i="1"/>
  <c r="M4782" i="1"/>
  <c r="M4783" i="1"/>
  <c r="M4784" i="1"/>
  <c r="M4785" i="1"/>
  <c r="M4786" i="1"/>
  <c r="M4787" i="1"/>
  <c r="M4788" i="1"/>
  <c r="M4789" i="1"/>
  <c r="M4790" i="1"/>
  <c r="M4791" i="1"/>
  <c r="M4792" i="1"/>
  <c r="M4793" i="1"/>
  <c r="M4794" i="1"/>
  <c r="M4795" i="1"/>
  <c r="M4796" i="1"/>
  <c r="M4797" i="1"/>
  <c r="M4798" i="1"/>
  <c r="M4799" i="1"/>
  <c r="M4800" i="1"/>
  <c r="M4801" i="1"/>
  <c r="M4802" i="1"/>
  <c r="M4803" i="1"/>
  <c r="M4804" i="1"/>
  <c r="M4805" i="1"/>
  <c r="M4806" i="1"/>
  <c r="M4807" i="1"/>
  <c r="M4808" i="1"/>
  <c r="M4809" i="1"/>
  <c r="M4810" i="1"/>
  <c r="M4811" i="1"/>
  <c r="M4812" i="1"/>
  <c r="M4813" i="1"/>
  <c r="M4814" i="1"/>
  <c r="M4815" i="1"/>
  <c r="M4816" i="1"/>
  <c r="M4817" i="1"/>
  <c r="M4818" i="1"/>
  <c r="M4819" i="1"/>
  <c r="M4820" i="1"/>
  <c r="M4821" i="1"/>
  <c r="M4822" i="1"/>
  <c r="M4823" i="1"/>
  <c r="M4824" i="1"/>
  <c r="M4825" i="1"/>
  <c r="M4826" i="1"/>
  <c r="M4827" i="1"/>
  <c r="M4828" i="1"/>
  <c r="M4829" i="1"/>
  <c r="M4830" i="1"/>
  <c r="M4831" i="1"/>
  <c r="M4832" i="1"/>
  <c r="M4833" i="1"/>
  <c r="M4834" i="1"/>
  <c r="M4835" i="1"/>
  <c r="M4836" i="1"/>
  <c r="M4837" i="1"/>
  <c r="M4838" i="1"/>
  <c r="M4839" i="1"/>
  <c r="M4840" i="1"/>
  <c r="M4841" i="1"/>
  <c r="M4842" i="1"/>
  <c r="M4843" i="1"/>
  <c r="M4844" i="1"/>
  <c r="M4845" i="1"/>
  <c r="M4846" i="1"/>
  <c r="M4847" i="1"/>
  <c r="M4848" i="1"/>
  <c r="M4849" i="1"/>
  <c r="M4850" i="1"/>
  <c r="M4851" i="1"/>
  <c r="M4852" i="1"/>
  <c r="M4853" i="1"/>
  <c r="M4854" i="1"/>
  <c r="M4855" i="1"/>
  <c r="M4856" i="1"/>
  <c r="M4857" i="1"/>
  <c r="M4858" i="1"/>
  <c r="M4859" i="1"/>
  <c r="M4860" i="1"/>
  <c r="M4861" i="1"/>
  <c r="M4862" i="1"/>
  <c r="M4863" i="1"/>
  <c r="M4864" i="1"/>
  <c r="M4865" i="1"/>
  <c r="M4866" i="1"/>
  <c r="M4867" i="1"/>
  <c r="M4868" i="1"/>
  <c r="M4869" i="1"/>
  <c r="M4870" i="1"/>
  <c r="M4871" i="1"/>
  <c r="M4872" i="1"/>
  <c r="M4873" i="1"/>
  <c r="M4874" i="1"/>
  <c r="M4875" i="1"/>
  <c r="M4876" i="1"/>
  <c r="M4877" i="1"/>
  <c r="M4878" i="1"/>
  <c r="M4879" i="1"/>
  <c r="M4880" i="1"/>
  <c r="M4881" i="1"/>
  <c r="M4882" i="1"/>
  <c r="M4883" i="1"/>
  <c r="M4884" i="1"/>
  <c r="M4885" i="1"/>
  <c r="M4886" i="1"/>
  <c r="M4887" i="1"/>
  <c r="M4888" i="1"/>
  <c r="M4889" i="1"/>
  <c r="M4890" i="1"/>
  <c r="M4891" i="1"/>
  <c r="M4892" i="1"/>
  <c r="M4893" i="1"/>
  <c r="M4894" i="1"/>
  <c r="M4895" i="1"/>
  <c r="M4896" i="1"/>
  <c r="M4897" i="1"/>
  <c r="M4898" i="1"/>
  <c r="M4899" i="1"/>
  <c r="M4900" i="1"/>
  <c r="M4901" i="1"/>
  <c r="M4902" i="1"/>
  <c r="M4903" i="1"/>
  <c r="M4904" i="1"/>
  <c r="M4905" i="1"/>
  <c r="M4906" i="1"/>
  <c r="M4907" i="1"/>
  <c r="M4908" i="1"/>
  <c r="M4909" i="1"/>
  <c r="M4910" i="1"/>
  <c r="M4911" i="1"/>
  <c r="M4912" i="1"/>
  <c r="M4913" i="1"/>
  <c r="M4914" i="1"/>
  <c r="M4915" i="1"/>
  <c r="M4916" i="1"/>
  <c r="M4917" i="1"/>
  <c r="M4918" i="1"/>
  <c r="M4919" i="1"/>
  <c r="M4920" i="1"/>
  <c r="M4921" i="1"/>
  <c r="M4922" i="1"/>
  <c r="M4923" i="1"/>
  <c r="M4924" i="1"/>
  <c r="M4925" i="1"/>
  <c r="M4926" i="1"/>
  <c r="M4927" i="1"/>
  <c r="M4928" i="1"/>
  <c r="M4929" i="1"/>
  <c r="M4930" i="1"/>
  <c r="M4931" i="1"/>
  <c r="M4932" i="1"/>
  <c r="M4933" i="1"/>
  <c r="M4934" i="1"/>
  <c r="M4935" i="1"/>
  <c r="M4936" i="1"/>
  <c r="M4937" i="1"/>
  <c r="M4938" i="1"/>
  <c r="M4939" i="1"/>
  <c r="M4940" i="1"/>
  <c r="M4941" i="1"/>
  <c r="M4942" i="1"/>
  <c r="M4943" i="1"/>
  <c r="M4944" i="1"/>
  <c r="M4945" i="1"/>
  <c r="M4946" i="1"/>
  <c r="M4947" i="1"/>
  <c r="M4948" i="1"/>
  <c r="M4949" i="1"/>
  <c r="M4950" i="1"/>
  <c r="M4951" i="1"/>
  <c r="M4952" i="1"/>
  <c r="M4953" i="1"/>
  <c r="M4954" i="1"/>
  <c r="M4955" i="1"/>
  <c r="M4956" i="1"/>
  <c r="M4957" i="1"/>
  <c r="M4958" i="1"/>
  <c r="M4959" i="1"/>
  <c r="M4960" i="1"/>
  <c r="M4961" i="1"/>
  <c r="M4962" i="1"/>
  <c r="M4963" i="1"/>
  <c r="M4964" i="1"/>
  <c r="M4965" i="1"/>
  <c r="M4966" i="1"/>
  <c r="M4967" i="1"/>
  <c r="M4968" i="1"/>
  <c r="M4969" i="1"/>
  <c r="M4970" i="1"/>
  <c r="M4971" i="1"/>
  <c r="M4972" i="1"/>
  <c r="M4973" i="1"/>
  <c r="M4974" i="1"/>
  <c r="M4975" i="1"/>
  <c r="M4976" i="1"/>
  <c r="M4977" i="1"/>
  <c r="M4978" i="1"/>
  <c r="M4979" i="1"/>
  <c r="M4980" i="1"/>
  <c r="M4981" i="1"/>
  <c r="M4982" i="1"/>
  <c r="M4983" i="1"/>
  <c r="M4984" i="1"/>
  <c r="M4985" i="1"/>
  <c r="M4986" i="1"/>
  <c r="M4987" i="1"/>
  <c r="M4988" i="1"/>
  <c r="M4989" i="1"/>
  <c r="M4990" i="1"/>
  <c r="M4991" i="1"/>
  <c r="M4992" i="1"/>
  <c r="M4993" i="1"/>
  <c r="M4994" i="1"/>
  <c r="M4995" i="1"/>
  <c r="M4996" i="1"/>
  <c r="M4997" i="1"/>
  <c r="M4998" i="1"/>
  <c r="M4999" i="1"/>
  <c r="M5000" i="1"/>
  <c r="M5001" i="1"/>
  <c r="M5002" i="1"/>
  <c r="M5003" i="1"/>
  <c r="M5004" i="1"/>
  <c r="M5005" i="1"/>
  <c r="M5006" i="1"/>
  <c r="M5007" i="1"/>
  <c r="M5008" i="1"/>
  <c r="M5009" i="1"/>
  <c r="M5010" i="1"/>
  <c r="M5011" i="1"/>
  <c r="M5012" i="1"/>
  <c r="M5013" i="1"/>
  <c r="M5014" i="1"/>
  <c r="M5015" i="1"/>
  <c r="M5016" i="1"/>
  <c r="M5017" i="1"/>
  <c r="M5018" i="1"/>
  <c r="M5019" i="1"/>
  <c r="M5020" i="1"/>
  <c r="M5021" i="1"/>
  <c r="M5022" i="1"/>
  <c r="M5023" i="1"/>
  <c r="M5024" i="1"/>
  <c r="M5025" i="1"/>
  <c r="M5026" i="1"/>
  <c r="M5027" i="1"/>
  <c r="M5028" i="1"/>
  <c r="M5029" i="1"/>
  <c r="M5030" i="1"/>
  <c r="M5031" i="1"/>
  <c r="M5032" i="1"/>
  <c r="M5033" i="1"/>
  <c r="M5034" i="1"/>
  <c r="M5035" i="1"/>
  <c r="M5036" i="1"/>
  <c r="M5037" i="1"/>
  <c r="M5038" i="1"/>
  <c r="M5039" i="1"/>
  <c r="M5040" i="1"/>
  <c r="M5041" i="1"/>
  <c r="M5042" i="1"/>
  <c r="M5043" i="1"/>
  <c r="M5044" i="1"/>
  <c r="M5045" i="1"/>
  <c r="M5046" i="1"/>
  <c r="M5047" i="1"/>
  <c r="M5048" i="1"/>
  <c r="M5049" i="1"/>
  <c r="M5050" i="1"/>
  <c r="M5051" i="1"/>
  <c r="M5052" i="1"/>
  <c r="M5053" i="1"/>
  <c r="M5054" i="1"/>
  <c r="M5055" i="1"/>
  <c r="M5056" i="1"/>
  <c r="M5057" i="1"/>
  <c r="M5058" i="1"/>
  <c r="M5059" i="1"/>
  <c r="M5060" i="1"/>
  <c r="M5061" i="1"/>
  <c r="M5062" i="1"/>
  <c r="M5063" i="1"/>
  <c r="M5064" i="1"/>
  <c r="M5065" i="1"/>
  <c r="M5066" i="1"/>
  <c r="M5067" i="1"/>
  <c r="M5068" i="1"/>
  <c r="M5069" i="1"/>
  <c r="M5070" i="1"/>
  <c r="M5071" i="1"/>
  <c r="M5072" i="1"/>
  <c r="M5073" i="1"/>
  <c r="M5074" i="1"/>
  <c r="M5075" i="1"/>
  <c r="M5076" i="1"/>
  <c r="M5077" i="1"/>
  <c r="M5078" i="1"/>
  <c r="M5079" i="1"/>
  <c r="M5080" i="1"/>
  <c r="M5081" i="1"/>
  <c r="M5082" i="1"/>
  <c r="M5083" i="1"/>
  <c r="M5084" i="1"/>
  <c r="M5085" i="1"/>
  <c r="M5086" i="1"/>
  <c r="M5087" i="1"/>
  <c r="M5088" i="1"/>
  <c r="M5089" i="1"/>
  <c r="M5090" i="1"/>
  <c r="M5091" i="1"/>
  <c r="M5092" i="1"/>
  <c r="M5093" i="1"/>
  <c r="M5094" i="1"/>
  <c r="M5095" i="1"/>
  <c r="M5096" i="1"/>
  <c r="M5097" i="1"/>
  <c r="M5098" i="1"/>
  <c r="M5099" i="1"/>
  <c r="M5100" i="1"/>
  <c r="M5101" i="1"/>
  <c r="M5102" i="1"/>
  <c r="M5103" i="1"/>
  <c r="M5104" i="1"/>
  <c r="M5105" i="1"/>
  <c r="M5106" i="1"/>
  <c r="M5107" i="1"/>
  <c r="M5108" i="1"/>
  <c r="M5109" i="1"/>
  <c r="M5110" i="1"/>
  <c r="M5111" i="1"/>
  <c r="M5112" i="1"/>
  <c r="M5113" i="1"/>
  <c r="M5114" i="1"/>
  <c r="M5115" i="1"/>
  <c r="M5116" i="1"/>
  <c r="M5117" i="1"/>
  <c r="M5118" i="1"/>
  <c r="M5119" i="1"/>
  <c r="M5120" i="1"/>
  <c r="M5121" i="1"/>
  <c r="M5122" i="1"/>
  <c r="M5123" i="1"/>
  <c r="M5124" i="1"/>
  <c r="M5125" i="1"/>
  <c r="M5126" i="1"/>
  <c r="M5127" i="1"/>
  <c r="M5128" i="1"/>
  <c r="M5129" i="1"/>
  <c r="M5130" i="1"/>
  <c r="M5131" i="1"/>
  <c r="M5132" i="1"/>
  <c r="M5133" i="1"/>
  <c r="M5134" i="1"/>
  <c r="M5135" i="1"/>
  <c r="M5136" i="1"/>
  <c r="M5137" i="1"/>
  <c r="M5138" i="1"/>
  <c r="M5139" i="1"/>
  <c r="M5140" i="1"/>
  <c r="M5141" i="1"/>
  <c r="M5142" i="1"/>
  <c r="M5143" i="1"/>
  <c r="M5144" i="1"/>
  <c r="M5145" i="1"/>
  <c r="M5146" i="1"/>
  <c r="M5147" i="1"/>
  <c r="M5148" i="1"/>
  <c r="M5149" i="1"/>
  <c r="M5150" i="1"/>
  <c r="M5151" i="1"/>
  <c r="M5152" i="1"/>
  <c r="M5153" i="1"/>
  <c r="M5154" i="1"/>
  <c r="M5155" i="1"/>
  <c r="M5156" i="1"/>
  <c r="M5157" i="1"/>
  <c r="M5158" i="1"/>
  <c r="M5159" i="1"/>
  <c r="M5160" i="1"/>
  <c r="M5161" i="1"/>
  <c r="M5162" i="1"/>
  <c r="M5163" i="1"/>
  <c r="M5164" i="1"/>
  <c r="M5165" i="1"/>
  <c r="M5166" i="1"/>
  <c r="M5167" i="1"/>
  <c r="M5168" i="1"/>
  <c r="M5169" i="1"/>
  <c r="M5170" i="1"/>
  <c r="M5171" i="1"/>
  <c r="M5172" i="1"/>
  <c r="M5173" i="1"/>
  <c r="M5174" i="1"/>
  <c r="M5175" i="1"/>
  <c r="M5176" i="1"/>
  <c r="M5177" i="1"/>
  <c r="M5178" i="1"/>
  <c r="M5179" i="1"/>
  <c r="M5180" i="1"/>
  <c r="M5181" i="1"/>
  <c r="M5182" i="1"/>
  <c r="M5183" i="1"/>
  <c r="M5184" i="1"/>
  <c r="M5185" i="1"/>
  <c r="M5186" i="1"/>
  <c r="M5187" i="1"/>
  <c r="M5188" i="1"/>
  <c r="M5189" i="1"/>
  <c r="M5190" i="1"/>
  <c r="M5191" i="1"/>
  <c r="M5192" i="1"/>
  <c r="M5193" i="1"/>
  <c r="M5194" i="1"/>
  <c r="M5195" i="1"/>
  <c r="M5196" i="1"/>
  <c r="M5197" i="1"/>
  <c r="M5198" i="1"/>
  <c r="M5199" i="1"/>
  <c r="M5200" i="1"/>
  <c r="M5201" i="1"/>
  <c r="M5202" i="1"/>
  <c r="M5203" i="1"/>
  <c r="M5204" i="1"/>
  <c r="M5205" i="1"/>
  <c r="M5206" i="1"/>
  <c r="M5207" i="1"/>
  <c r="M5208" i="1"/>
  <c r="M5209" i="1"/>
  <c r="M5210" i="1"/>
  <c r="M5211" i="1"/>
  <c r="M5212" i="1"/>
  <c r="M5213" i="1"/>
  <c r="M5214" i="1"/>
  <c r="M5215" i="1"/>
  <c r="M5216" i="1"/>
  <c r="M5217" i="1"/>
  <c r="M5218" i="1"/>
  <c r="M5219" i="1"/>
  <c r="M5220" i="1"/>
  <c r="M5221" i="1"/>
  <c r="M5222" i="1"/>
  <c r="M5223" i="1"/>
  <c r="M5224" i="1"/>
  <c r="M5225" i="1"/>
  <c r="M5226" i="1"/>
  <c r="M5227" i="1"/>
  <c r="M5228" i="1"/>
  <c r="M5229" i="1"/>
  <c r="M5230" i="1"/>
  <c r="M5231" i="1"/>
  <c r="M5232" i="1"/>
  <c r="M5233" i="1"/>
  <c r="M5234" i="1"/>
  <c r="M5235" i="1"/>
  <c r="M5236" i="1"/>
  <c r="M5237" i="1"/>
  <c r="M5238" i="1"/>
  <c r="M5239" i="1"/>
  <c r="M5240" i="1"/>
  <c r="M5241" i="1"/>
  <c r="M5242" i="1"/>
  <c r="M5243" i="1"/>
  <c r="M5244" i="1"/>
  <c r="M5245" i="1"/>
  <c r="M5246" i="1"/>
  <c r="M5247" i="1"/>
  <c r="M5248" i="1"/>
  <c r="M5249" i="1"/>
  <c r="M5250" i="1"/>
  <c r="M5251" i="1"/>
  <c r="M5252" i="1"/>
  <c r="M5253" i="1"/>
  <c r="M5254" i="1"/>
  <c r="M5255" i="1"/>
  <c r="M5256" i="1"/>
  <c r="M5257" i="1"/>
  <c r="M5258" i="1"/>
  <c r="M5259" i="1"/>
  <c r="M5260" i="1"/>
  <c r="M5261" i="1"/>
  <c r="M5262" i="1"/>
  <c r="M5263" i="1"/>
  <c r="M5264" i="1"/>
  <c r="M5265" i="1"/>
  <c r="M5266" i="1"/>
  <c r="M5267" i="1"/>
  <c r="M5268" i="1"/>
  <c r="M5269" i="1"/>
  <c r="M5270" i="1"/>
  <c r="M5271" i="1"/>
  <c r="M5272" i="1"/>
  <c r="M5273" i="1"/>
  <c r="M5274" i="1"/>
  <c r="M5275" i="1"/>
  <c r="M5276" i="1"/>
  <c r="M5277" i="1"/>
  <c r="M5278" i="1"/>
  <c r="M5279" i="1"/>
  <c r="M5280" i="1"/>
  <c r="M5281" i="1"/>
  <c r="M5282" i="1"/>
  <c r="M5283" i="1"/>
  <c r="M5284" i="1"/>
  <c r="M5285" i="1"/>
  <c r="M5286" i="1"/>
  <c r="M5287" i="1"/>
  <c r="M5288" i="1"/>
  <c r="M5289" i="1"/>
  <c r="M5290" i="1"/>
  <c r="M5291" i="1"/>
  <c r="M5292" i="1"/>
  <c r="M5293" i="1"/>
  <c r="M5294" i="1"/>
  <c r="M5295" i="1"/>
  <c r="M5296" i="1"/>
  <c r="M5297" i="1"/>
  <c r="M5298" i="1"/>
  <c r="M5299" i="1"/>
  <c r="M5300" i="1"/>
  <c r="M5301" i="1"/>
  <c r="M5302" i="1"/>
  <c r="M5303" i="1"/>
  <c r="M5304" i="1"/>
  <c r="M5305" i="1"/>
  <c r="M5306" i="1"/>
  <c r="M5307" i="1"/>
  <c r="M5308" i="1"/>
  <c r="M5309" i="1"/>
  <c r="M5310" i="1"/>
  <c r="M5311" i="1"/>
  <c r="M5312" i="1"/>
  <c r="M5313" i="1"/>
  <c r="M5314" i="1"/>
  <c r="M5315" i="1"/>
  <c r="M5316" i="1"/>
  <c r="M5317" i="1"/>
  <c r="M5318" i="1"/>
  <c r="M5319" i="1"/>
  <c r="M5320" i="1"/>
  <c r="M5321" i="1"/>
  <c r="M5322" i="1"/>
  <c r="M5323" i="1"/>
  <c r="M5324" i="1"/>
  <c r="M5325" i="1"/>
  <c r="M5326" i="1"/>
  <c r="M5327" i="1"/>
  <c r="M5328" i="1"/>
  <c r="M5329" i="1"/>
  <c r="M5330" i="1"/>
  <c r="M5331" i="1"/>
  <c r="M5332" i="1"/>
  <c r="M5333" i="1"/>
  <c r="M5334" i="1"/>
  <c r="M5335" i="1"/>
  <c r="M5336" i="1"/>
  <c r="M5337" i="1"/>
  <c r="M5338" i="1"/>
  <c r="M5339" i="1"/>
  <c r="M5340" i="1"/>
  <c r="M5341" i="1"/>
  <c r="M5342" i="1"/>
  <c r="M5343" i="1"/>
  <c r="M5344" i="1"/>
  <c r="M5345" i="1"/>
  <c r="M5346" i="1"/>
  <c r="M5347" i="1"/>
  <c r="M5348" i="1"/>
  <c r="M5349" i="1"/>
  <c r="M5350" i="1"/>
  <c r="M5351" i="1"/>
  <c r="M5352" i="1"/>
  <c r="M5353" i="1"/>
  <c r="M5354" i="1"/>
  <c r="M5355" i="1"/>
  <c r="M5356" i="1"/>
  <c r="M5357" i="1"/>
  <c r="M5358" i="1"/>
  <c r="M5359" i="1"/>
  <c r="M5360" i="1"/>
  <c r="M5361" i="1"/>
  <c r="M5362" i="1"/>
  <c r="M5363" i="1"/>
  <c r="M5364" i="1"/>
  <c r="M5365" i="1"/>
  <c r="M5366" i="1"/>
  <c r="M5367" i="1"/>
  <c r="M5368" i="1"/>
  <c r="M5369" i="1"/>
  <c r="M5370" i="1"/>
  <c r="M5371" i="1"/>
  <c r="M5372" i="1"/>
  <c r="M5373" i="1"/>
  <c r="M5374" i="1"/>
  <c r="M5375" i="1"/>
  <c r="M5376" i="1"/>
  <c r="M5377" i="1"/>
  <c r="M5378" i="1"/>
  <c r="M5379" i="1"/>
  <c r="M5380" i="1"/>
  <c r="M5381" i="1"/>
  <c r="M5382" i="1"/>
  <c r="M5383" i="1"/>
  <c r="M5384" i="1"/>
  <c r="M5385" i="1"/>
  <c r="M5386" i="1"/>
  <c r="M5387" i="1"/>
  <c r="M5388" i="1"/>
  <c r="M5389" i="1"/>
  <c r="M5390" i="1"/>
  <c r="M5391" i="1"/>
  <c r="M5392" i="1"/>
  <c r="M5393" i="1"/>
  <c r="M5394" i="1"/>
  <c r="M5395" i="1"/>
  <c r="M5396" i="1"/>
  <c r="M5397" i="1"/>
  <c r="M5398" i="1"/>
  <c r="M5399" i="1"/>
  <c r="M5400" i="1"/>
  <c r="M5401" i="1"/>
  <c r="M5402" i="1"/>
  <c r="M5403" i="1"/>
  <c r="M5404" i="1"/>
  <c r="M5405" i="1"/>
  <c r="M5406" i="1"/>
  <c r="M5407" i="1"/>
  <c r="M5408" i="1"/>
  <c r="M5409" i="1"/>
  <c r="M5410" i="1"/>
  <c r="M5411" i="1"/>
  <c r="M5412" i="1"/>
  <c r="M5413" i="1"/>
  <c r="M5414" i="1"/>
  <c r="M5415" i="1"/>
  <c r="M5416" i="1"/>
  <c r="M5417" i="1"/>
  <c r="M5418" i="1"/>
  <c r="M5419" i="1"/>
  <c r="M5420" i="1"/>
  <c r="M5421" i="1"/>
  <c r="M5422" i="1"/>
  <c r="M5423" i="1"/>
  <c r="M5424" i="1"/>
  <c r="M5425" i="1"/>
  <c r="M5426" i="1"/>
  <c r="M5427" i="1"/>
  <c r="M5428" i="1"/>
  <c r="M5429" i="1"/>
  <c r="M5430" i="1"/>
  <c r="M5431" i="1"/>
  <c r="M5432" i="1"/>
  <c r="M5433" i="1"/>
  <c r="M5434" i="1"/>
  <c r="M5435" i="1"/>
  <c r="M5436" i="1"/>
  <c r="M5437" i="1"/>
  <c r="M5438" i="1"/>
  <c r="M5439" i="1"/>
  <c r="M5440" i="1"/>
  <c r="M5441" i="1"/>
  <c r="M5442" i="1"/>
  <c r="M5443" i="1"/>
  <c r="M5444" i="1"/>
  <c r="M5445" i="1"/>
  <c r="M5446" i="1"/>
  <c r="M5447" i="1"/>
  <c r="M5448" i="1"/>
  <c r="M5449" i="1"/>
  <c r="M5450" i="1"/>
  <c r="M5451" i="1"/>
  <c r="M5452" i="1"/>
  <c r="M5453" i="1"/>
  <c r="M5454" i="1"/>
  <c r="M5455" i="1"/>
  <c r="M5456" i="1"/>
  <c r="M5457" i="1"/>
  <c r="M5458" i="1"/>
  <c r="M5459" i="1"/>
  <c r="M5460" i="1"/>
  <c r="M5461" i="1"/>
  <c r="M5462" i="1"/>
  <c r="M5463" i="1"/>
  <c r="M5464" i="1"/>
  <c r="M5465" i="1"/>
  <c r="M5466" i="1"/>
  <c r="M5467" i="1"/>
  <c r="M5468" i="1"/>
  <c r="M5469" i="1"/>
  <c r="M5470" i="1"/>
  <c r="M5471" i="1"/>
  <c r="M5472" i="1"/>
  <c r="M5473" i="1"/>
  <c r="M5474" i="1"/>
  <c r="M5475" i="1"/>
  <c r="M5476" i="1"/>
  <c r="M5477" i="1"/>
  <c r="M5478" i="1"/>
  <c r="M5479" i="1"/>
  <c r="M5480" i="1"/>
  <c r="M5481" i="1"/>
  <c r="M5482" i="1"/>
  <c r="M5483" i="1"/>
  <c r="M5484" i="1"/>
  <c r="M5485" i="1"/>
  <c r="M5486" i="1"/>
  <c r="M5487" i="1"/>
  <c r="M5488" i="1"/>
  <c r="M5489" i="1"/>
  <c r="M5490" i="1"/>
  <c r="M5491" i="1"/>
  <c r="M5492" i="1"/>
  <c r="M5493" i="1"/>
  <c r="M5494" i="1"/>
  <c r="M5495" i="1"/>
  <c r="M5496" i="1"/>
  <c r="M5497" i="1"/>
  <c r="M5498" i="1"/>
  <c r="M5499" i="1"/>
  <c r="M5500" i="1"/>
  <c r="M5501" i="1"/>
  <c r="M5502" i="1"/>
  <c r="M5503" i="1"/>
  <c r="M5504" i="1"/>
  <c r="M5505" i="1"/>
  <c r="M5506" i="1"/>
  <c r="M5507" i="1"/>
  <c r="M5508" i="1"/>
  <c r="M5509" i="1"/>
  <c r="M5510" i="1"/>
  <c r="M5511" i="1"/>
  <c r="M5512" i="1"/>
  <c r="M5513" i="1"/>
  <c r="M5514" i="1"/>
  <c r="M5515" i="1"/>
  <c r="M5516" i="1"/>
  <c r="M5517" i="1"/>
  <c r="M5518" i="1"/>
  <c r="M5519" i="1"/>
  <c r="M5520" i="1"/>
  <c r="M5521" i="1"/>
  <c r="M5522" i="1"/>
  <c r="M5523" i="1"/>
  <c r="M5524" i="1"/>
  <c r="M5525" i="1"/>
  <c r="M5526" i="1"/>
  <c r="M5527" i="1"/>
  <c r="M5528" i="1"/>
  <c r="M5529" i="1"/>
  <c r="M5530" i="1"/>
  <c r="M5531" i="1"/>
  <c r="M5532" i="1"/>
  <c r="M5533" i="1"/>
  <c r="M5534" i="1"/>
  <c r="M5535" i="1"/>
  <c r="M5536" i="1"/>
  <c r="M5537" i="1"/>
  <c r="M5538" i="1"/>
  <c r="M5539" i="1"/>
  <c r="M5540" i="1"/>
  <c r="M5541" i="1"/>
  <c r="M5542" i="1"/>
  <c r="M5543" i="1"/>
  <c r="M5544" i="1"/>
  <c r="M5545" i="1"/>
  <c r="M5546" i="1"/>
  <c r="M5547" i="1"/>
  <c r="M5548" i="1"/>
  <c r="M5549" i="1"/>
  <c r="M5550" i="1"/>
  <c r="M5551" i="1"/>
  <c r="M5552" i="1"/>
  <c r="M5553" i="1"/>
  <c r="M5554" i="1"/>
  <c r="M5555" i="1"/>
  <c r="M5556" i="1"/>
  <c r="M5557" i="1"/>
  <c r="M5558" i="1"/>
  <c r="M5559" i="1"/>
  <c r="M5560" i="1"/>
  <c r="M5561" i="1"/>
  <c r="M5562" i="1"/>
  <c r="M5563" i="1"/>
  <c r="M5564" i="1"/>
  <c r="M5565" i="1"/>
  <c r="M5566" i="1"/>
  <c r="M5567" i="1"/>
  <c r="M5568" i="1"/>
  <c r="M5569" i="1"/>
  <c r="M5570" i="1"/>
  <c r="M5571" i="1"/>
  <c r="M5572" i="1"/>
  <c r="M5573" i="1"/>
  <c r="M5574" i="1"/>
  <c r="M5575" i="1"/>
  <c r="M5576" i="1"/>
  <c r="M5577" i="1"/>
  <c r="M5578" i="1"/>
  <c r="M5579" i="1"/>
  <c r="M5580" i="1"/>
  <c r="M5581" i="1"/>
  <c r="M5582" i="1"/>
  <c r="M5583" i="1"/>
  <c r="M5584" i="1"/>
  <c r="M5585" i="1"/>
  <c r="M5586" i="1"/>
  <c r="M5587" i="1"/>
  <c r="M5588" i="1"/>
  <c r="M5589" i="1"/>
  <c r="M5590" i="1"/>
  <c r="M5591" i="1"/>
  <c r="M5592" i="1"/>
  <c r="M5593" i="1"/>
  <c r="M5594" i="1"/>
  <c r="M5595" i="1"/>
  <c r="M5596" i="1"/>
  <c r="M5597" i="1"/>
  <c r="M5598" i="1"/>
  <c r="M5599" i="1"/>
  <c r="M5600" i="1"/>
  <c r="M5601" i="1"/>
  <c r="M5602" i="1"/>
  <c r="M5603" i="1"/>
  <c r="M5604" i="1"/>
  <c r="M5605" i="1"/>
  <c r="M5606" i="1"/>
  <c r="M5607" i="1"/>
  <c r="M5608" i="1"/>
  <c r="M5609" i="1"/>
  <c r="M5610" i="1"/>
  <c r="M5611" i="1"/>
  <c r="M5612" i="1"/>
  <c r="M5613" i="1"/>
  <c r="M5614" i="1"/>
  <c r="M5615" i="1"/>
  <c r="M5616" i="1"/>
  <c r="M5617" i="1"/>
  <c r="M5618" i="1"/>
  <c r="M5619" i="1"/>
  <c r="M5620" i="1"/>
  <c r="M5621" i="1"/>
  <c r="M5622" i="1"/>
  <c r="M5623" i="1"/>
  <c r="M5624" i="1"/>
  <c r="M5625" i="1"/>
  <c r="M5626" i="1"/>
  <c r="M5627" i="1"/>
  <c r="M5628" i="1"/>
  <c r="M5629" i="1"/>
  <c r="M5630" i="1"/>
  <c r="M5631" i="1"/>
  <c r="M5632" i="1"/>
  <c r="M5633" i="1"/>
  <c r="M5634" i="1"/>
  <c r="M5635" i="1"/>
  <c r="M5636" i="1"/>
  <c r="M5637" i="1"/>
  <c r="M5638" i="1"/>
  <c r="M5639" i="1"/>
  <c r="M5640" i="1"/>
  <c r="M5641" i="1"/>
  <c r="M5642" i="1"/>
  <c r="M5643" i="1"/>
  <c r="M5644" i="1"/>
  <c r="M5645" i="1"/>
  <c r="M5646" i="1"/>
  <c r="M5647" i="1"/>
  <c r="M5648" i="1"/>
  <c r="M5649" i="1"/>
  <c r="M5650" i="1"/>
  <c r="M5651" i="1"/>
  <c r="M5652" i="1"/>
  <c r="M5653" i="1"/>
  <c r="M5654" i="1"/>
  <c r="M5655" i="1"/>
  <c r="M5656" i="1"/>
  <c r="M5657" i="1"/>
  <c r="M5658" i="1"/>
  <c r="M5659" i="1"/>
  <c r="M5660" i="1"/>
  <c r="M5661" i="1"/>
  <c r="M5662" i="1"/>
  <c r="M5663" i="1"/>
  <c r="M5664" i="1"/>
  <c r="M5665" i="1"/>
  <c r="M5666" i="1"/>
  <c r="M5667" i="1"/>
  <c r="M5668" i="1"/>
  <c r="M5669" i="1"/>
  <c r="M5670" i="1"/>
  <c r="M5671" i="1"/>
  <c r="M5672" i="1"/>
  <c r="M5673" i="1"/>
  <c r="M5674" i="1"/>
  <c r="M5675" i="1"/>
  <c r="M5676" i="1"/>
  <c r="M5677" i="1"/>
  <c r="M5678" i="1"/>
  <c r="M5679" i="1"/>
  <c r="M5680" i="1"/>
  <c r="M5681" i="1"/>
  <c r="M5682" i="1"/>
  <c r="M5683" i="1"/>
  <c r="M5684" i="1"/>
  <c r="M5685" i="1"/>
  <c r="M5686" i="1"/>
  <c r="M5687" i="1"/>
  <c r="M5688" i="1"/>
  <c r="M5689" i="1"/>
  <c r="M5690" i="1"/>
  <c r="M5691" i="1"/>
  <c r="M5692" i="1"/>
  <c r="M5693" i="1"/>
  <c r="M5694" i="1"/>
  <c r="M5695" i="1"/>
  <c r="M5696" i="1"/>
  <c r="M5697" i="1"/>
  <c r="M5698" i="1"/>
  <c r="M5699" i="1"/>
  <c r="M5700" i="1"/>
  <c r="M5701" i="1"/>
  <c r="M5702" i="1"/>
  <c r="M5703" i="1"/>
  <c r="M5704" i="1"/>
  <c r="M5705" i="1"/>
  <c r="M5706" i="1"/>
  <c r="M5707" i="1"/>
  <c r="M5708" i="1"/>
  <c r="M5709" i="1"/>
  <c r="M5710" i="1"/>
  <c r="M5711" i="1"/>
  <c r="M5712" i="1"/>
  <c r="M5713" i="1"/>
  <c r="M5714" i="1"/>
  <c r="M5715" i="1"/>
  <c r="M5716" i="1"/>
  <c r="M5717" i="1"/>
  <c r="M5718" i="1"/>
  <c r="M5719" i="1"/>
  <c r="M5720" i="1"/>
  <c r="M5721" i="1"/>
  <c r="M5722" i="1"/>
  <c r="M5723" i="1"/>
  <c r="M5724" i="1"/>
  <c r="M5725" i="1"/>
  <c r="M5726" i="1"/>
  <c r="M5727" i="1"/>
  <c r="M5728" i="1"/>
  <c r="M5729" i="1"/>
  <c r="M5730" i="1"/>
  <c r="M5731" i="1"/>
  <c r="M5732" i="1"/>
  <c r="M5733" i="1"/>
  <c r="M5734" i="1"/>
  <c r="M5735" i="1"/>
  <c r="M5736" i="1"/>
  <c r="M5737" i="1"/>
  <c r="M5738" i="1"/>
  <c r="M5739" i="1"/>
  <c r="M5740" i="1"/>
  <c r="M5741" i="1"/>
  <c r="M5742" i="1"/>
  <c r="M5743" i="1"/>
  <c r="M5744" i="1"/>
  <c r="M5745" i="1"/>
  <c r="M5746" i="1"/>
  <c r="M5747" i="1"/>
  <c r="M5748" i="1"/>
  <c r="M5749" i="1"/>
  <c r="M5750" i="1"/>
  <c r="M5751" i="1"/>
  <c r="M5752" i="1"/>
  <c r="M5753" i="1"/>
  <c r="M5754" i="1"/>
  <c r="M5755" i="1"/>
  <c r="M5756" i="1"/>
  <c r="M5757" i="1"/>
  <c r="M5758" i="1"/>
  <c r="M5759" i="1"/>
  <c r="M5760" i="1"/>
  <c r="M5761" i="1"/>
  <c r="M5762" i="1"/>
  <c r="M5763" i="1"/>
  <c r="M5764" i="1"/>
  <c r="M5765" i="1"/>
  <c r="M5766" i="1"/>
  <c r="M5767" i="1"/>
  <c r="M5768" i="1"/>
  <c r="M5769" i="1"/>
  <c r="M5770" i="1"/>
  <c r="M5771" i="1"/>
  <c r="M5772" i="1"/>
  <c r="M5773" i="1"/>
  <c r="M5774" i="1"/>
  <c r="M5775" i="1"/>
  <c r="M5776" i="1"/>
  <c r="M5777" i="1"/>
  <c r="M5778" i="1"/>
  <c r="M5779" i="1"/>
  <c r="M5780" i="1"/>
  <c r="M5781" i="1"/>
  <c r="M5782" i="1"/>
  <c r="M5783" i="1"/>
  <c r="M5784" i="1"/>
  <c r="M5785" i="1"/>
  <c r="M5786" i="1"/>
  <c r="M5787" i="1"/>
  <c r="M5788" i="1"/>
  <c r="M5789" i="1"/>
  <c r="M5790" i="1"/>
  <c r="M5791" i="1"/>
  <c r="M5792" i="1"/>
  <c r="M5793" i="1"/>
  <c r="M5794" i="1"/>
  <c r="M5795" i="1"/>
  <c r="M5796" i="1"/>
  <c r="M5797" i="1"/>
  <c r="M5798" i="1"/>
  <c r="M5799" i="1"/>
  <c r="M5800" i="1"/>
  <c r="M5801" i="1"/>
  <c r="M5802" i="1"/>
  <c r="M5803" i="1"/>
  <c r="M5804" i="1"/>
  <c r="M5805" i="1"/>
  <c r="M5806" i="1"/>
  <c r="M5807" i="1"/>
  <c r="M5808" i="1"/>
  <c r="M5809" i="1"/>
  <c r="M5810" i="1"/>
  <c r="M5811" i="1"/>
  <c r="M5812" i="1"/>
  <c r="M5813" i="1"/>
  <c r="M5814" i="1"/>
  <c r="M5815" i="1"/>
  <c r="M5816" i="1"/>
  <c r="M5817" i="1"/>
  <c r="M5818" i="1"/>
  <c r="M5819" i="1"/>
  <c r="M5820" i="1"/>
  <c r="M5821" i="1"/>
  <c r="M5822" i="1"/>
  <c r="M5823" i="1"/>
  <c r="M5824" i="1"/>
  <c r="M5825" i="1"/>
  <c r="M5826" i="1"/>
  <c r="M5827" i="1"/>
  <c r="M5828" i="1"/>
  <c r="M5829" i="1"/>
  <c r="M5830" i="1"/>
  <c r="M5831" i="1"/>
  <c r="M5832" i="1"/>
  <c r="M5833" i="1"/>
  <c r="M5834" i="1"/>
  <c r="M5835" i="1"/>
  <c r="M5836" i="1"/>
  <c r="M5837" i="1"/>
  <c r="M5838" i="1"/>
  <c r="M5839" i="1"/>
  <c r="M5840" i="1"/>
  <c r="M5841" i="1"/>
  <c r="M5842" i="1"/>
  <c r="M5843" i="1"/>
  <c r="M5844" i="1"/>
  <c r="M5845" i="1"/>
  <c r="M5846" i="1"/>
  <c r="M5847" i="1"/>
  <c r="M5848" i="1"/>
  <c r="M5849" i="1"/>
  <c r="M5850" i="1"/>
  <c r="M5851" i="1"/>
  <c r="M5852" i="1"/>
  <c r="M5853" i="1"/>
  <c r="M5854" i="1"/>
  <c r="M5855" i="1"/>
  <c r="M5856" i="1"/>
  <c r="M5857" i="1"/>
  <c r="M5858" i="1"/>
  <c r="M5859" i="1"/>
  <c r="M5860" i="1"/>
  <c r="M5861" i="1"/>
  <c r="M5862" i="1"/>
  <c r="M5863" i="1"/>
  <c r="M5864" i="1"/>
  <c r="M5865" i="1"/>
  <c r="M5866" i="1"/>
  <c r="M5867" i="1"/>
  <c r="M5868" i="1"/>
  <c r="M5869" i="1"/>
  <c r="M5870" i="1"/>
  <c r="M5871" i="1"/>
  <c r="M5872" i="1"/>
  <c r="M5873" i="1"/>
  <c r="M5874" i="1"/>
  <c r="M5875" i="1"/>
  <c r="M5876" i="1"/>
  <c r="M5877" i="1"/>
  <c r="M5878" i="1"/>
  <c r="M5879" i="1"/>
  <c r="M5880" i="1"/>
  <c r="M5881" i="1"/>
  <c r="M5882" i="1"/>
  <c r="M5883" i="1"/>
  <c r="M5884" i="1"/>
  <c r="M5885" i="1"/>
  <c r="M5886" i="1"/>
  <c r="M5887" i="1"/>
  <c r="M5888" i="1"/>
  <c r="M5889" i="1"/>
  <c r="M5890" i="1"/>
  <c r="M5891" i="1"/>
  <c r="M5892" i="1"/>
  <c r="M5893" i="1"/>
  <c r="M5894" i="1"/>
  <c r="M5895" i="1"/>
  <c r="M5896" i="1"/>
  <c r="M5897" i="1"/>
  <c r="M5898" i="1"/>
  <c r="M5899" i="1"/>
  <c r="M5900" i="1"/>
  <c r="M5901" i="1"/>
  <c r="M5902" i="1"/>
  <c r="M5903" i="1"/>
  <c r="M5904" i="1"/>
  <c r="M5905" i="1"/>
  <c r="M5906" i="1"/>
  <c r="M5907" i="1"/>
  <c r="M5908" i="1"/>
  <c r="M5909" i="1"/>
  <c r="M5910" i="1"/>
  <c r="M5911" i="1"/>
  <c r="M5912" i="1"/>
  <c r="M5913" i="1"/>
  <c r="M5914" i="1"/>
  <c r="M5915" i="1"/>
  <c r="M5916" i="1"/>
  <c r="M5917" i="1"/>
  <c r="M5918" i="1"/>
  <c r="M5919" i="1"/>
  <c r="M5920" i="1"/>
  <c r="M5921" i="1"/>
  <c r="M5922" i="1"/>
  <c r="M5923" i="1"/>
  <c r="M5924" i="1"/>
  <c r="M5925" i="1"/>
  <c r="M5926" i="1"/>
  <c r="M5927" i="1"/>
  <c r="M5928" i="1"/>
  <c r="M5929" i="1"/>
  <c r="M5930" i="1"/>
  <c r="M5931" i="1"/>
  <c r="M5932" i="1"/>
  <c r="M5933" i="1"/>
  <c r="M5934" i="1"/>
  <c r="M5935" i="1"/>
  <c r="M5936" i="1"/>
  <c r="M5937" i="1"/>
  <c r="M5938" i="1"/>
  <c r="M5939" i="1"/>
  <c r="M5940" i="1"/>
  <c r="M5941" i="1"/>
  <c r="M5942" i="1"/>
  <c r="M5943" i="1"/>
  <c r="M5944" i="1"/>
  <c r="M5945" i="1"/>
  <c r="M5946" i="1"/>
  <c r="M5947" i="1"/>
  <c r="M5948" i="1"/>
  <c r="M5949" i="1"/>
  <c r="M5950" i="1"/>
  <c r="M5951" i="1"/>
  <c r="M5952" i="1"/>
  <c r="M5953" i="1"/>
  <c r="M5954" i="1"/>
  <c r="M5955" i="1"/>
  <c r="M5956" i="1"/>
  <c r="M5957" i="1"/>
  <c r="M5958" i="1"/>
  <c r="M5959" i="1"/>
  <c r="M5960" i="1"/>
  <c r="M5961" i="1"/>
  <c r="M5962" i="1"/>
  <c r="M5963" i="1"/>
  <c r="M5964" i="1"/>
  <c r="M5965" i="1"/>
  <c r="M5966" i="1"/>
  <c r="M5967" i="1"/>
  <c r="M5968" i="1"/>
  <c r="M5969" i="1"/>
  <c r="M5970" i="1"/>
  <c r="M5971" i="1"/>
  <c r="M5972" i="1"/>
  <c r="M5973" i="1"/>
  <c r="M5974" i="1"/>
  <c r="M5975" i="1"/>
  <c r="M5976" i="1"/>
  <c r="M5977" i="1"/>
  <c r="M5978" i="1"/>
  <c r="M5979" i="1"/>
  <c r="M5980" i="1"/>
  <c r="M5981" i="1"/>
  <c r="M5982" i="1"/>
  <c r="M5983" i="1"/>
  <c r="M5984" i="1"/>
  <c r="M5985" i="1"/>
  <c r="M5986" i="1"/>
  <c r="M5987" i="1"/>
  <c r="M5988" i="1"/>
  <c r="M5989" i="1"/>
  <c r="M5990" i="1"/>
  <c r="M5991" i="1"/>
  <c r="M5992" i="1"/>
  <c r="M5993" i="1"/>
  <c r="M5994" i="1"/>
  <c r="M5995" i="1"/>
  <c r="M5996" i="1"/>
  <c r="M5997" i="1"/>
  <c r="M5998" i="1"/>
  <c r="M5999" i="1"/>
  <c r="M6000" i="1"/>
  <c r="M6001" i="1"/>
  <c r="M6002" i="1"/>
  <c r="M6003" i="1"/>
  <c r="M6004" i="1"/>
  <c r="M6005" i="1"/>
  <c r="M6006" i="1"/>
  <c r="M6007" i="1"/>
  <c r="M6008" i="1"/>
  <c r="M6009" i="1"/>
  <c r="M6010" i="1"/>
  <c r="M6011" i="1"/>
  <c r="M6012" i="1"/>
  <c r="M6013" i="1"/>
  <c r="M6014" i="1"/>
  <c r="M6015" i="1"/>
  <c r="M6016" i="1"/>
  <c r="M6017" i="1"/>
  <c r="M6018" i="1"/>
  <c r="M6019" i="1"/>
  <c r="M6020" i="1"/>
  <c r="M6021" i="1"/>
  <c r="M6022" i="1"/>
  <c r="M6023" i="1"/>
  <c r="M6024" i="1"/>
  <c r="M6025" i="1"/>
  <c r="M6026" i="1"/>
  <c r="M6027" i="1"/>
  <c r="M6028" i="1"/>
  <c r="M6029" i="1"/>
  <c r="M6030" i="1"/>
  <c r="M6031" i="1"/>
  <c r="M6032" i="1"/>
  <c r="M6033" i="1"/>
  <c r="M6034" i="1"/>
  <c r="M6035" i="1"/>
  <c r="M6036" i="1"/>
  <c r="M6037" i="1"/>
  <c r="M6038" i="1"/>
  <c r="M6039" i="1"/>
  <c r="M6040" i="1"/>
  <c r="M6041" i="1"/>
  <c r="M6042" i="1"/>
  <c r="M6043" i="1"/>
  <c r="M6044" i="1"/>
  <c r="M6045" i="1"/>
  <c r="M6046" i="1"/>
  <c r="M6047" i="1"/>
  <c r="M6048" i="1"/>
  <c r="M6049" i="1"/>
  <c r="M6050" i="1"/>
  <c r="M6051" i="1"/>
  <c r="M6052" i="1"/>
  <c r="M6053" i="1"/>
  <c r="M6054" i="1"/>
  <c r="M6055" i="1"/>
  <c r="M6056" i="1"/>
  <c r="M6057" i="1"/>
  <c r="M6058" i="1"/>
  <c r="M6059" i="1"/>
  <c r="M6060" i="1"/>
  <c r="M6061" i="1"/>
  <c r="M6062" i="1"/>
  <c r="M6063" i="1"/>
  <c r="M6064" i="1"/>
  <c r="M6065" i="1"/>
  <c r="M6066" i="1"/>
  <c r="M6067" i="1"/>
  <c r="M6068" i="1"/>
  <c r="M6069" i="1"/>
  <c r="M6070" i="1"/>
  <c r="M6071" i="1"/>
  <c r="M6072" i="1"/>
  <c r="M6073" i="1"/>
  <c r="M6074" i="1"/>
  <c r="M6075" i="1"/>
  <c r="M6076" i="1"/>
  <c r="M6077" i="1"/>
  <c r="M6078" i="1"/>
  <c r="M6079" i="1"/>
  <c r="M6080" i="1"/>
  <c r="M6081" i="1"/>
  <c r="M6082" i="1"/>
  <c r="M6083" i="1"/>
  <c r="M6084" i="1"/>
  <c r="M6085" i="1"/>
  <c r="M6086" i="1"/>
  <c r="M6087" i="1"/>
  <c r="M6088" i="1"/>
  <c r="M6089" i="1"/>
  <c r="M6090" i="1"/>
  <c r="M6091" i="1"/>
  <c r="M6092" i="1"/>
  <c r="M6093" i="1"/>
  <c r="M6094" i="1"/>
  <c r="M6095" i="1"/>
  <c r="M6096" i="1"/>
  <c r="M6097" i="1"/>
  <c r="M6098" i="1"/>
  <c r="M6099" i="1"/>
  <c r="M6100" i="1"/>
  <c r="M6101" i="1"/>
  <c r="M6102" i="1"/>
  <c r="M6103" i="1"/>
  <c r="M6104" i="1"/>
  <c r="M6105" i="1"/>
  <c r="M6106" i="1"/>
  <c r="M6107" i="1"/>
  <c r="M6108" i="1"/>
  <c r="M6109" i="1"/>
  <c r="M6110" i="1"/>
  <c r="M6111" i="1"/>
  <c r="M6112" i="1"/>
  <c r="M6113" i="1"/>
  <c r="M6114" i="1"/>
  <c r="M6115" i="1"/>
  <c r="M6116" i="1"/>
  <c r="M6117" i="1"/>
  <c r="M6118" i="1"/>
  <c r="M6119" i="1"/>
  <c r="M6120" i="1"/>
  <c r="M6121" i="1"/>
  <c r="M6122" i="1"/>
  <c r="M6123" i="1"/>
  <c r="M6124" i="1"/>
  <c r="M6125" i="1"/>
  <c r="M6126" i="1"/>
  <c r="M6127" i="1"/>
  <c r="M6128" i="1"/>
  <c r="M6129" i="1"/>
  <c r="M6130" i="1"/>
  <c r="M6131" i="1"/>
  <c r="M6132" i="1"/>
  <c r="M6133" i="1"/>
  <c r="M6134" i="1"/>
  <c r="M6135" i="1"/>
  <c r="M6136" i="1"/>
  <c r="M6137" i="1"/>
  <c r="M6138" i="1"/>
  <c r="M6139" i="1"/>
  <c r="M6140" i="1"/>
  <c r="M6141" i="1"/>
  <c r="M6142" i="1"/>
  <c r="M6143" i="1"/>
  <c r="M6144" i="1"/>
  <c r="M6145" i="1"/>
  <c r="M6146" i="1"/>
  <c r="M6147" i="1"/>
  <c r="M6148" i="1"/>
  <c r="M6149" i="1"/>
  <c r="M6150" i="1"/>
  <c r="M6151" i="1"/>
  <c r="M6152" i="1"/>
  <c r="M6153" i="1"/>
  <c r="M6154" i="1"/>
  <c r="M6155" i="1"/>
  <c r="M6156" i="1"/>
  <c r="M6157" i="1"/>
  <c r="M6158" i="1"/>
  <c r="M6159" i="1"/>
  <c r="M6160" i="1"/>
  <c r="M6161" i="1"/>
  <c r="M6162" i="1"/>
  <c r="M6163" i="1"/>
  <c r="M6164" i="1"/>
  <c r="M6165" i="1"/>
  <c r="M6166" i="1"/>
  <c r="M6167" i="1"/>
  <c r="M6168" i="1"/>
  <c r="M6169" i="1"/>
  <c r="M6170" i="1"/>
  <c r="M6171" i="1"/>
  <c r="M6172" i="1"/>
  <c r="M6173" i="1"/>
  <c r="M6174" i="1"/>
  <c r="M6175" i="1"/>
  <c r="M6176" i="1"/>
  <c r="M6177" i="1"/>
  <c r="M6178" i="1"/>
  <c r="M6179" i="1"/>
  <c r="M6180" i="1"/>
  <c r="M6181" i="1"/>
  <c r="M6182" i="1"/>
  <c r="M6183" i="1"/>
  <c r="M6184" i="1"/>
  <c r="M6185" i="1"/>
  <c r="M6186" i="1"/>
  <c r="M6187" i="1"/>
  <c r="M6188" i="1"/>
  <c r="M6189" i="1"/>
  <c r="M6190" i="1"/>
  <c r="M6191" i="1"/>
  <c r="M6192" i="1"/>
  <c r="M6193" i="1"/>
  <c r="M6194" i="1"/>
  <c r="M6195" i="1"/>
  <c r="M6196" i="1"/>
  <c r="M6197" i="1"/>
  <c r="M6198" i="1"/>
  <c r="M6199" i="1"/>
  <c r="M6200" i="1"/>
  <c r="M6201" i="1"/>
  <c r="M6202" i="1"/>
  <c r="M6203" i="1"/>
  <c r="M6204" i="1"/>
  <c r="M6205" i="1"/>
  <c r="M6206" i="1"/>
  <c r="M6207" i="1"/>
  <c r="M6208" i="1"/>
  <c r="M6209" i="1"/>
  <c r="M6210" i="1"/>
  <c r="M6211" i="1"/>
  <c r="M6212" i="1"/>
  <c r="M6213" i="1"/>
  <c r="M6214" i="1"/>
  <c r="M6215" i="1"/>
  <c r="M6216" i="1"/>
  <c r="M6217" i="1"/>
  <c r="M6218" i="1"/>
  <c r="M6219" i="1"/>
  <c r="M6220" i="1"/>
  <c r="M6221" i="1"/>
  <c r="M6222" i="1"/>
  <c r="M6223" i="1"/>
  <c r="M6224" i="1"/>
  <c r="M6225" i="1"/>
  <c r="M6226" i="1"/>
  <c r="M6227" i="1"/>
  <c r="M6228" i="1"/>
  <c r="M6229" i="1"/>
  <c r="M6230" i="1"/>
  <c r="M6231" i="1"/>
  <c r="M6232" i="1"/>
  <c r="M6233" i="1"/>
  <c r="M6234" i="1"/>
  <c r="M6235" i="1"/>
  <c r="M6236" i="1"/>
  <c r="M6237" i="1"/>
  <c r="M6238" i="1"/>
  <c r="M6239" i="1"/>
  <c r="M6240" i="1"/>
  <c r="M6241" i="1"/>
  <c r="M6242" i="1"/>
  <c r="M6243" i="1"/>
  <c r="M6244" i="1"/>
  <c r="M6245" i="1"/>
  <c r="M6246" i="1"/>
  <c r="M6247" i="1"/>
  <c r="M6248" i="1"/>
  <c r="M6249" i="1"/>
  <c r="M6250" i="1"/>
  <c r="M6251" i="1"/>
  <c r="M6252" i="1"/>
  <c r="M6253" i="1"/>
  <c r="M6254" i="1"/>
  <c r="M6255" i="1"/>
  <c r="M6256" i="1"/>
  <c r="M6257" i="1"/>
  <c r="M6258" i="1"/>
  <c r="M6259" i="1"/>
  <c r="M6260" i="1"/>
  <c r="M6261" i="1"/>
  <c r="M6262" i="1"/>
  <c r="M6263" i="1"/>
  <c r="M6264" i="1"/>
  <c r="M6265" i="1"/>
  <c r="M6266" i="1"/>
  <c r="M6267" i="1"/>
  <c r="M6268" i="1"/>
  <c r="M6269" i="1"/>
  <c r="M6270" i="1"/>
  <c r="M6271" i="1"/>
  <c r="M6272" i="1"/>
  <c r="M6273" i="1"/>
  <c r="M6274" i="1"/>
  <c r="M6275" i="1"/>
  <c r="M6276" i="1"/>
  <c r="M6277" i="1"/>
  <c r="M6278" i="1"/>
  <c r="M6279" i="1"/>
  <c r="M6280" i="1"/>
  <c r="M6281" i="1"/>
  <c r="M6282" i="1"/>
  <c r="M6283" i="1"/>
  <c r="M6284" i="1"/>
  <c r="M6285" i="1"/>
  <c r="M6286" i="1"/>
  <c r="M6287" i="1"/>
  <c r="M6288" i="1"/>
  <c r="M6289" i="1"/>
  <c r="M6290" i="1"/>
  <c r="M6291" i="1"/>
  <c r="M6292" i="1"/>
  <c r="M6293" i="1"/>
  <c r="M6294" i="1"/>
  <c r="M6295" i="1"/>
  <c r="M6296" i="1"/>
  <c r="M6297" i="1"/>
  <c r="M6298" i="1"/>
  <c r="M6299" i="1"/>
  <c r="M6300" i="1"/>
  <c r="M6301" i="1"/>
  <c r="M6302" i="1"/>
  <c r="M6303" i="1"/>
  <c r="M6304" i="1"/>
  <c r="M6305" i="1"/>
  <c r="M6306" i="1"/>
  <c r="M6307" i="1"/>
  <c r="M6308" i="1"/>
  <c r="M6309" i="1"/>
  <c r="M6310" i="1"/>
  <c r="M6311" i="1"/>
  <c r="M6312" i="1"/>
  <c r="M6313" i="1"/>
  <c r="M6314" i="1"/>
  <c r="M6315" i="1"/>
  <c r="M6316" i="1"/>
  <c r="M6317" i="1"/>
  <c r="M6318" i="1"/>
  <c r="M6319" i="1"/>
  <c r="M6320" i="1"/>
  <c r="M6321" i="1"/>
  <c r="M6322" i="1"/>
  <c r="M6323" i="1"/>
  <c r="M6324" i="1"/>
  <c r="M6325" i="1"/>
  <c r="M6326" i="1"/>
  <c r="M6327" i="1"/>
  <c r="M6328" i="1"/>
  <c r="M6329" i="1"/>
  <c r="M6330" i="1"/>
  <c r="M6331" i="1"/>
  <c r="M6332" i="1"/>
  <c r="M6333" i="1"/>
  <c r="M6334" i="1"/>
  <c r="M6335" i="1"/>
  <c r="M6336" i="1"/>
  <c r="M6337" i="1"/>
  <c r="M6338" i="1"/>
  <c r="M6339" i="1"/>
  <c r="M6340" i="1"/>
  <c r="M6341" i="1"/>
  <c r="M6342" i="1"/>
  <c r="M6343" i="1"/>
  <c r="M6344" i="1"/>
  <c r="M6345" i="1"/>
  <c r="M6346" i="1"/>
  <c r="M6347" i="1"/>
  <c r="M6348" i="1"/>
  <c r="M6349" i="1"/>
  <c r="M6350" i="1"/>
  <c r="M6351" i="1"/>
  <c r="M6352" i="1"/>
  <c r="M6353" i="1"/>
  <c r="M6354" i="1"/>
  <c r="M6355" i="1"/>
  <c r="M6356" i="1"/>
  <c r="M6357" i="1"/>
  <c r="M6358" i="1"/>
  <c r="M6359" i="1"/>
  <c r="M6360" i="1"/>
  <c r="M6361" i="1"/>
  <c r="M6362" i="1"/>
  <c r="M6363" i="1"/>
  <c r="M6364" i="1"/>
  <c r="M6365" i="1"/>
  <c r="M6366" i="1"/>
  <c r="M6367" i="1"/>
  <c r="M6368" i="1"/>
  <c r="M6369" i="1"/>
  <c r="M6370" i="1"/>
  <c r="M6371" i="1"/>
  <c r="M6372" i="1"/>
  <c r="M6373" i="1"/>
  <c r="M6374" i="1"/>
  <c r="M6375" i="1"/>
  <c r="M6376" i="1"/>
  <c r="M6377" i="1"/>
  <c r="M6378" i="1"/>
  <c r="M6379" i="1"/>
  <c r="M6380" i="1"/>
  <c r="M6381" i="1"/>
  <c r="M6382" i="1"/>
  <c r="M6383" i="1"/>
  <c r="M6384" i="1"/>
  <c r="M6385" i="1"/>
  <c r="M6386" i="1"/>
  <c r="M6387" i="1"/>
  <c r="M6388" i="1"/>
  <c r="M6389" i="1"/>
  <c r="M6390" i="1"/>
  <c r="M6391" i="1"/>
  <c r="M6392" i="1"/>
  <c r="M6393" i="1"/>
  <c r="M6394" i="1"/>
  <c r="M6395" i="1"/>
  <c r="M6396" i="1"/>
  <c r="M6397" i="1"/>
  <c r="M6398" i="1"/>
  <c r="M6399" i="1"/>
  <c r="M6400" i="1"/>
  <c r="M6401" i="1"/>
  <c r="M6402" i="1"/>
  <c r="M6403" i="1"/>
  <c r="M6404" i="1"/>
  <c r="M6405" i="1"/>
  <c r="M6406" i="1"/>
  <c r="M6407" i="1"/>
  <c r="M6408" i="1"/>
  <c r="M6409" i="1"/>
  <c r="M6410" i="1"/>
  <c r="M6411" i="1"/>
  <c r="M6412" i="1"/>
  <c r="M6413" i="1"/>
  <c r="M6414" i="1"/>
  <c r="M6415" i="1"/>
  <c r="M6416" i="1"/>
  <c r="M6417" i="1"/>
  <c r="M6418" i="1"/>
  <c r="M6419" i="1"/>
  <c r="M6420" i="1"/>
  <c r="M6421" i="1"/>
  <c r="M6422" i="1"/>
  <c r="M6423" i="1"/>
  <c r="M6424" i="1"/>
  <c r="M6425" i="1"/>
  <c r="M6426" i="1"/>
  <c r="M6427" i="1"/>
  <c r="M6428" i="1"/>
  <c r="M6429" i="1"/>
  <c r="M6430" i="1"/>
  <c r="M6431" i="1"/>
  <c r="M6432" i="1"/>
  <c r="M6433" i="1"/>
  <c r="M6434" i="1"/>
  <c r="M6435" i="1"/>
  <c r="M6436" i="1"/>
  <c r="M6437" i="1"/>
  <c r="M6438" i="1"/>
  <c r="M6439" i="1"/>
  <c r="M6440" i="1"/>
  <c r="M6441" i="1"/>
  <c r="M6442" i="1"/>
  <c r="M6443" i="1"/>
  <c r="M6444" i="1"/>
  <c r="M6445" i="1"/>
  <c r="M6446" i="1"/>
  <c r="M6447" i="1"/>
  <c r="M6448" i="1"/>
  <c r="M6449" i="1"/>
  <c r="M6450" i="1"/>
  <c r="M6451" i="1"/>
  <c r="M6452" i="1"/>
  <c r="M6453" i="1"/>
  <c r="M6454" i="1"/>
  <c r="M6455" i="1"/>
  <c r="M6456" i="1"/>
  <c r="M6457" i="1"/>
  <c r="M6458" i="1"/>
  <c r="M6459" i="1"/>
  <c r="M6460" i="1"/>
  <c r="M6461" i="1"/>
  <c r="M6462" i="1"/>
  <c r="M6463" i="1"/>
  <c r="M6464" i="1"/>
  <c r="M6465" i="1"/>
  <c r="M6466" i="1"/>
  <c r="M6467" i="1"/>
  <c r="M6468" i="1"/>
  <c r="M6469" i="1"/>
  <c r="M6470" i="1"/>
  <c r="M6471" i="1"/>
  <c r="M6472" i="1"/>
  <c r="M6473" i="1"/>
  <c r="M6474" i="1"/>
  <c r="M6475" i="1"/>
  <c r="M6476" i="1"/>
  <c r="M6477" i="1"/>
  <c r="M6478" i="1"/>
  <c r="M6479" i="1"/>
  <c r="M6480" i="1"/>
  <c r="M6481" i="1"/>
  <c r="M6482" i="1"/>
  <c r="M6483" i="1"/>
  <c r="M6484" i="1"/>
  <c r="M6485" i="1"/>
  <c r="M6486" i="1"/>
  <c r="M6487" i="1"/>
  <c r="M6488" i="1"/>
  <c r="M6489" i="1"/>
  <c r="M6490" i="1"/>
  <c r="M6491" i="1"/>
  <c r="M6492" i="1"/>
  <c r="M6493" i="1"/>
  <c r="M6494" i="1"/>
  <c r="M6495" i="1"/>
  <c r="M6496" i="1"/>
  <c r="M6497" i="1"/>
  <c r="M6498" i="1"/>
  <c r="M6499" i="1"/>
  <c r="M6500" i="1"/>
  <c r="M6501" i="1"/>
  <c r="M6502" i="1"/>
  <c r="M6503" i="1"/>
  <c r="M6504" i="1"/>
  <c r="M6505" i="1"/>
  <c r="M6506" i="1"/>
  <c r="M6507" i="1"/>
  <c r="M6508" i="1"/>
  <c r="M6509" i="1"/>
  <c r="M6510" i="1"/>
  <c r="M6511" i="1"/>
  <c r="M6512" i="1"/>
  <c r="M6513" i="1"/>
  <c r="M6514" i="1"/>
  <c r="M6515" i="1"/>
  <c r="M6516" i="1"/>
  <c r="M6517" i="1"/>
  <c r="M6518" i="1"/>
  <c r="M6519" i="1"/>
  <c r="M6520" i="1"/>
  <c r="M6521" i="1"/>
  <c r="M6522" i="1"/>
  <c r="M6523" i="1"/>
  <c r="M6524" i="1"/>
  <c r="M6525" i="1"/>
  <c r="M6526" i="1"/>
  <c r="M6527" i="1"/>
  <c r="M6528" i="1"/>
  <c r="M6529" i="1"/>
  <c r="M6530" i="1"/>
  <c r="M6531" i="1"/>
  <c r="M6532" i="1"/>
  <c r="M6533" i="1"/>
  <c r="M6534" i="1"/>
  <c r="M6535" i="1"/>
  <c r="M6536" i="1"/>
  <c r="M6537" i="1"/>
  <c r="M6538" i="1"/>
  <c r="M6539" i="1"/>
  <c r="M6540" i="1"/>
  <c r="M6541" i="1"/>
  <c r="M6542" i="1"/>
  <c r="M6543" i="1"/>
  <c r="M6544" i="1"/>
  <c r="M6545" i="1"/>
  <c r="M6546" i="1"/>
  <c r="M6547" i="1"/>
  <c r="M6548" i="1"/>
  <c r="M6549" i="1"/>
  <c r="M6550" i="1"/>
  <c r="M6551" i="1"/>
  <c r="M6552" i="1"/>
  <c r="M6553" i="1"/>
  <c r="M6554" i="1"/>
  <c r="M6555" i="1"/>
  <c r="M6556" i="1"/>
  <c r="M6557" i="1"/>
  <c r="M6558" i="1"/>
  <c r="M6559" i="1"/>
  <c r="M6560" i="1"/>
  <c r="M6561" i="1"/>
  <c r="M6562" i="1"/>
  <c r="M6563" i="1"/>
  <c r="M6564" i="1"/>
  <c r="M6565" i="1"/>
  <c r="M6566" i="1"/>
  <c r="M6567" i="1"/>
  <c r="M6568" i="1"/>
  <c r="M6569" i="1"/>
  <c r="M6570" i="1"/>
  <c r="M6571" i="1"/>
  <c r="M6572" i="1"/>
  <c r="M6573" i="1"/>
  <c r="M6574" i="1"/>
  <c r="M6575" i="1"/>
  <c r="M6576" i="1"/>
  <c r="M6577" i="1"/>
  <c r="M6578" i="1"/>
  <c r="M6579" i="1"/>
  <c r="M6580" i="1"/>
  <c r="M6581" i="1"/>
  <c r="M6582" i="1"/>
  <c r="M6583" i="1"/>
  <c r="M6584" i="1"/>
  <c r="M6585" i="1"/>
  <c r="M6586" i="1"/>
  <c r="M6587" i="1"/>
  <c r="M6588" i="1"/>
  <c r="M6589" i="1"/>
  <c r="M6590" i="1"/>
  <c r="M6591" i="1"/>
  <c r="M6592" i="1"/>
  <c r="M6593" i="1"/>
  <c r="M6594" i="1"/>
  <c r="M6595" i="1"/>
  <c r="M6596" i="1"/>
  <c r="M6597" i="1"/>
  <c r="M6598" i="1"/>
  <c r="M6599" i="1"/>
  <c r="M6600" i="1"/>
  <c r="M6601" i="1"/>
  <c r="M6602" i="1"/>
  <c r="M6603" i="1"/>
  <c r="M6604" i="1"/>
  <c r="M6605" i="1"/>
  <c r="M6606" i="1"/>
  <c r="M6607" i="1"/>
  <c r="M6608" i="1"/>
  <c r="M6609" i="1"/>
  <c r="M6610" i="1"/>
  <c r="M6611" i="1"/>
  <c r="M6612" i="1"/>
  <c r="M6613" i="1"/>
  <c r="M6614" i="1"/>
  <c r="M6615" i="1"/>
  <c r="M6616" i="1"/>
  <c r="M6617" i="1"/>
  <c r="M6618" i="1"/>
  <c r="M6619" i="1"/>
  <c r="M6620" i="1"/>
  <c r="M6621" i="1"/>
  <c r="M6622" i="1"/>
  <c r="M6623" i="1"/>
  <c r="M6624" i="1"/>
  <c r="M6625" i="1"/>
  <c r="M6626" i="1"/>
  <c r="M6627" i="1"/>
  <c r="M6628" i="1"/>
  <c r="M6629" i="1"/>
  <c r="M6630" i="1"/>
  <c r="M6631" i="1"/>
  <c r="M6632" i="1"/>
  <c r="M6633" i="1"/>
  <c r="M6634" i="1"/>
  <c r="M6635" i="1"/>
  <c r="M6636" i="1"/>
  <c r="M6637" i="1"/>
  <c r="M6638" i="1"/>
  <c r="M6639" i="1"/>
  <c r="M6640" i="1"/>
  <c r="M6641" i="1"/>
  <c r="M6642" i="1"/>
  <c r="M6643" i="1"/>
  <c r="M6644" i="1"/>
  <c r="M6645" i="1"/>
  <c r="M6646" i="1"/>
  <c r="M6647" i="1"/>
  <c r="M6648" i="1"/>
  <c r="M6649" i="1"/>
  <c r="M6650" i="1"/>
  <c r="M6651" i="1"/>
  <c r="M6652" i="1"/>
  <c r="M6653" i="1"/>
  <c r="M6654" i="1"/>
  <c r="M6655" i="1"/>
  <c r="M6656" i="1"/>
  <c r="M6657" i="1"/>
  <c r="M6658" i="1"/>
  <c r="M6659" i="1"/>
  <c r="M6660" i="1"/>
  <c r="M6661" i="1"/>
  <c r="M6662" i="1"/>
  <c r="M6663" i="1"/>
  <c r="M6664" i="1"/>
  <c r="M6665" i="1"/>
  <c r="M6666" i="1"/>
  <c r="M6667" i="1"/>
  <c r="M6668" i="1"/>
  <c r="M6669" i="1"/>
  <c r="M6670" i="1"/>
  <c r="M6671" i="1"/>
  <c r="M6672" i="1"/>
  <c r="M6673" i="1"/>
  <c r="M6674" i="1"/>
  <c r="M6675" i="1"/>
  <c r="M6676" i="1"/>
  <c r="M6677" i="1"/>
  <c r="M6678" i="1"/>
  <c r="M6679" i="1"/>
  <c r="M6680" i="1"/>
  <c r="M6681" i="1"/>
  <c r="M6682" i="1"/>
  <c r="M6683" i="1"/>
  <c r="M6684" i="1"/>
  <c r="M6685" i="1"/>
  <c r="M6686" i="1"/>
  <c r="M6687" i="1"/>
  <c r="M6688" i="1"/>
  <c r="M6689" i="1"/>
  <c r="M6690" i="1"/>
  <c r="M6691" i="1"/>
  <c r="M6692" i="1"/>
  <c r="M6693" i="1"/>
  <c r="M6694" i="1"/>
  <c r="M6695" i="1"/>
  <c r="M6696" i="1"/>
  <c r="M6697" i="1"/>
  <c r="M6698" i="1"/>
  <c r="M6699" i="1"/>
  <c r="M6700" i="1"/>
  <c r="M6701" i="1"/>
  <c r="M6702" i="1"/>
  <c r="M6703" i="1"/>
  <c r="M6704" i="1"/>
  <c r="M6705" i="1"/>
  <c r="M6706" i="1"/>
  <c r="M6707" i="1"/>
  <c r="M6708" i="1"/>
  <c r="M6709" i="1"/>
  <c r="M6710" i="1"/>
  <c r="M6711" i="1"/>
  <c r="M6712" i="1"/>
  <c r="M6713" i="1"/>
  <c r="M6714" i="1"/>
  <c r="M6715" i="1"/>
  <c r="M6716" i="1"/>
  <c r="M6717" i="1"/>
  <c r="M6718" i="1"/>
  <c r="M6719" i="1"/>
  <c r="M6720" i="1"/>
  <c r="M6721" i="1"/>
  <c r="M6722" i="1"/>
  <c r="M6723" i="1"/>
  <c r="M6724" i="1"/>
  <c r="M6725" i="1"/>
  <c r="M6726" i="1"/>
  <c r="M6727" i="1"/>
  <c r="M6728" i="1"/>
  <c r="M6729" i="1"/>
  <c r="M6730" i="1"/>
  <c r="M6731" i="1"/>
  <c r="M6732" i="1"/>
  <c r="M6733" i="1"/>
  <c r="M6734" i="1"/>
  <c r="M6735" i="1"/>
  <c r="M6736" i="1"/>
  <c r="M6737" i="1"/>
  <c r="M6738" i="1"/>
  <c r="M6739" i="1"/>
  <c r="M6740" i="1"/>
  <c r="M6741" i="1"/>
  <c r="M6742" i="1"/>
  <c r="M6743" i="1"/>
  <c r="M6744" i="1"/>
  <c r="M6745" i="1"/>
  <c r="M6746" i="1"/>
  <c r="M6747" i="1"/>
  <c r="M6748" i="1"/>
  <c r="M6749" i="1"/>
  <c r="M6750" i="1"/>
  <c r="M6751" i="1"/>
  <c r="M6752" i="1"/>
  <c r="M6753" i="1"/>
  <c r="M6754" i="1"/>
  <c r="M6755" i="1"/>
  <c r="M6756" i="1"/>
  <c r="M6757" i="1"/>
  <c r="M6758" i="1"/>
  <c r="M6759" i="1"/>
  <c r="M6760" i="1"/>
  <c r="M6761" i="1"/>
  <c r="M6762" i="1"/>
  <c r="M6763" i="1"/>
  <c r="M6764" i="1"/>
  <c r="M6765" i="1"/>
  <c r="M6766" i="1"/>
  <c r="M6767" i="1"/>
  <c r="M6768" i="1"/>
  <c r="M6769" i="1"/>
  <c r="M6770" i="1"/>
  <c r="M6771" i="1"/>
  <c r="M6772" i="1"/>
  <c r="M6773" i="1"/>
  <c r="M6774" i="1"/>
  <c r="M6775" i="1"/>
  <c r="M6776" i="1"/>
  <c r="M6777" i="1"/>
  <c r="M6778" i="1"/>
  <c r="M6779" i="1"/>
  <c r="M6780" i="1"/>
  <c r="M6781" i="1"/>
  <c r="M6782" i="1"/>
  <c r="M6783" i="1"/>
  <c r="M6784" i="1"/>
  <c r="M6785" i="1"/>
  <c r="M6786" i="1"/>
  <c r="M6787" i="1"/>
  <c r="M6788" i="1"/>
  <c r="M6789" i="1"/>
  <c r="M6790" i="1"/>
  <c r="M6791" i="1"/>
  <c r="M6792" i="1"/>
  <c r="M6793" i="1"/>
  <c r="M6794" i="1"/>
  <c r="M6795" i="1"/>
  <c r="M6796" i="1"/>
  <c r="M6797" i="1"/>
  <c r="M6798" i="1"/>
  <c r="M6799" i="1"/>
  <c r="M6800" i="1"/>
  <c r="M6801" i="1"/>
  <c r="M6802" i="1"/>
  <c r="M6803" i="1"/>
  <c r="M6804" i="1"/>
  <c r="M6805" i="1"/>
  <c r="M6806" i="1"/>
  <c r="M6807" i="1"/>
  <c r="M6808" i="1"/>
  <c r="M6809" i="1"/>
  <c r="M6810" i="1"/>
  <c r="M6811" i="1"/>
  <c r="M6812" i="1"/>
  <c r="M6813" i="1"/>
  <c r="M6814" i="1"/>
  <c r="M6815" i="1"/>
  <c r="M6816" i="1"/>
  <c r="M6817" i="1"/>
  <c r="M6818" i="1"/>
  <c r="M6819" i="1"/>
  <c r="M6820" i="1"/>
  <c r="M6821" i="1"/>
  <c r="M6822" i="1"/>
  <c r="M6823" i="1"/>
  <c r="M6824" i="1"/>
  <c r="M6825" i="1"/>
  <c r="M6826" i="1"/>
  <c r="M6827" i="1"/>
  <c r="M6828" i="1"/>
  <c r="M6829" i="1"/>
  <c r="M6830" i="1"/>
  <c r="M6831" i="1"/>
  <c r="M6832" i="1"/>
  <c r="M6833" i="1"/>
  <c r="M6834" i="1"/>
  <c r="M6835" i="1"/>
  <c r="M6836" i="1"/>
  <c r="M6837" i="1"/>
  <c r="M6838" i="1"/>
  <c r="M6839" i="1"/>
  <c r="M6840" i="1"/>
  <c r="M6841" i="1"/>
  <c r="M6842" i="1"/>
  <c r="M6843" i="1"/>
  <c r="M6844" i="1"/>
  <c r="M6845" i="1"/>
  <c r="M6846" i="1"/>
  <c r="M6847" i="1"/>
  <c r="M6848" i="1"/>
  <c r="M6849" i="1"/>
  <c r="M6850" i="1"/>
  <c r="M6851" i="1"/>
  <c r="M6852" i="1"/>
  <c r="M6853" i="1"/>
  <c r="M6854" i="1"/>
  <c r="M6855" i="1"/>
  <c r="M6856" i="1"/>
  <c r="M6857" i="1"/>
  <c r="M6858" i="1"/>
  <c r="M6859" i="1"/>
  <c r="M6860" i="1"/>
  <c r="M6861" i="1"/>
  <c r="M6862" i="1"/>
  <c r="M6863" i="1"/>
  <c r="M6864" i="1"/>
  <c r="M6865" i="1"/>
  <c r="M6866" i="1"/>
  <c r="M6867" i="1"/>
  <c r="M6868" i="1"/>
  <c r="M6869" i="1"/>
  <c r="M6870" i="1"/>
  <c r="M6871" i="1"/>
  <c r="M6872" i="1"/>
  <c r="M6873" i="1"/>
  <c r="M6874" i="1"/>
  <c r="M6875" i="1"/>
  <c r="M6876" i="1"/>
  <c r="M6877" i="1"/>
  <c r="M6878" i="1"/>
  <c r="M6879" i="1"/>
  <c r="M6880" i="1"/>
  <c r="M6881" i="1"/>
  <c r="M6882" i="1"/>
  <c r="M6883" i="1"/>
  <c r="M6884" i="1"/>
  <c r="M6885" i="1"/>
  <c r="M6886" i="1"/>
  <c r="M6887" i="1"/>
  <c r="M6888" i="1"/>
  <c r="M6889" i="1"/>
  <c r="M6890" i="1"/>
  <c r="M6891" i="1"/>
  <c r="M6892" i="1"/>
  <c r="M6893" i="1"/>
  <c r="M6894" i="1"/>
  <c r="M6895" i="1"/>
  <c r="M6896" i="1"/>
  <c r="M6897" i="1"/>
  <c r="M6898" i="1"/>
  <c r="M6899" i="1"/>
  <c r="M6900" i="1"/>
  <c r="M6901" i="1"/>
  <c r="M6902" i="1"/>
  <c r="M6903" i="1"/>
  <c r="M6904" i="1"/>
  <c r="M6905" i="1"/>
  <c r="M6906" i="1"/>
  <c r="M6907" i="1"/>
  <c r="M6908" i="1"/>
  <c r="M6909" i="1"/>
  <c r="M6910" i="1"/>
  <c r="M6911" i="1"/>
  <c r="M6912" i="1"/>
  <c r="M6913" i="1"/>
  <c r="M6914" i="1"/>
  <c r="M6915" i="1"/>
  <c r="M6916" i="1"/>
  <c r="M6917" i="1"/>
  <c r="M6918" i="1"/>
  <c r="M6919" i="1"/>
  <c r="M6920" i="1"/>
  <c r="M6921" i="1"/>
  <c r="M6922" i="1"/>
  <c r="M6923" i="1"/>
  <c r="M6924" i="1"/>
  <c r="M6925" i="1"/>
  <c r="M6926" i="1"/>
  <c r="M6927" i="1"/>
  <c r="M6928" i="1"/>
  <c r="M6929" i="1"/>
  <c r="M6930" i="1"/>
  <c r="M6931" i="1"/>
  <c r="M6932" i="1"/>
  <c r="M6933" i="1"/>
  <c r="M6934" i="1"/>
  <c r="M6935" i="1"/>
  <c r="M6936" i="1"/>
  <c r="M6937" i="1"/>
  <c r="M6938" i="1"/>
  <c r="M6939" i="1"/>
  <c r="M6940" i="1"/>
  <c r="M6941" i="1"/>
  <c r="M6942" i="1"/>
  <c r="M6943" i="1"/>
  <c r="M6944" i="1"/>
  <c r="M6945" i="1"/>
  <c r="M6946" i="1"/>
  <c r="M6947" i="1"/>
  <c r="M6948" i="1"/>
  <c r="M6949" i="1"/>
  <c r="M6950" i="1"/>
  <c r="M6951" i="1"/>
  <c r="M6952" i="1"/>
  <c r="M6953" i="1"/>
  <c r="M6954" i="1"/>
  <c r="M6955" i="1"/>
  <c r="M6956" i="1"/>
  <c r="M6957" i="1"/>
  <c r="M6958" i="1"/>
  <c r="M6959" i="1"/>
  <c r="M6960" i="1"/>
  <c r="M6961" i="1"/>
  <c r="M6962" i="1"/>
  <c r="M6963" i="1"/>
  <c r="M6964" i="1"/>
  <c r="M6965" i="1"/>
  <c r="M6966" i="1"/>
  <c r="M6967" i="1"/>
  <c r="M6968" i="1"/>
  <c r="M6969" i="1"/>
  <c r="M6970" i="1"/>
  <c r="M6971" i="1"/>
  <c r="M6972" i="1"/>
  <c r="M6973" i="1"/>
  <c r="M6974" i="1"/>
  <c r="M6975" i="1"/>
  <c r="M6976" i="1"/>
  <c r="M6977" i="1"/>
  <c r="M6978" i="1"/>
  <c r="M6979" i="1"/>
  <c r="M6980" i="1"/>
  <c r="M6981" i="1"/>
  <c r="M6982" i="1"/>
  <c r="M6983" i="1"/>
  <c r="M6984" i="1"/>
  <c r="M6985" i="1"/>
  <c r="M6986" i="1"/>
  <c r="M6987" i="1"/>
  <c r="M6988" i="1"/>
  <c r="M6989" i="1"/>
  <c r="M6990" i="1"/>
  <c r="M6991" i="1"/>
  <c r="M6992" i="1"/>
  <c r="M6993" i="1"/>
  <c r="M6994" i="1"/>
  <c r="M6995" i="1"/>
  <c r="M6996" i="1"/>
  <c r="M6997" i="1"/>
  <c r="M6998" i="1"/>
  <c r="M6999" i="1"/>
  <c r="M7000" i="1"/>
  <c r="M7001" i="1"/>
  <c r="M7002" i="1"/>
  <c r="M7003" i="1"/>
  <c r="M7004" i="1"/>
  <c r="M7005" i="1"/>
  <c r="M7006" i="1"/>
  <c r="M7007" i="1"/>
  <c r="M7008" i="1"/>
  <c r="M7009" i="1"/>
  <c r="M7010" i="1"/>
  <c r="M7011" i="1"/>
  <c r="M7012" i="1"/>
  <c r="M7013" i="1"/>
  <c r="M7014" i="1"/>
  <c r="M7015" i="1"/>
  <c r="M7016" i="1"/>
  <c r="M7017" i="1"/>
  <c r="M7018" i="1"/>
  <c r="M7019" i="1"/>
  <c r="M7020" i="1"/>
  <c r="M7021" i="1"/>
  <c r="M7022" i="1"/>
  <c r="M7023" i="1"/>
  <c r="M7024" i="1"/>
  <c r="M7025" i="1"/>
  <c r="M7026" i="1"/>
  <c r="M7027" i="1"/>
  <c r="M7028" i="1"/>
  <c r="M7029" i="1"/>
  <c r="M7030" i="1"/>
  <c r="M7031" i="1"/>
  <c r="M7032" i="1"/>
  <c r="M7033" i="1"/>
  <c r="M7034" i="1"/>
  <c r="M7035" i="1"/>
  <c r="M7036" i="1"/>
  <c r="M7037" i="1"/>
  <c r="M7038" i="1"/>
  <c r="M7039" i="1"/>
  <c r="M7040" i="1"/>
  <c r="M7041" i="1"/>
  <c r="M7042" i="1"/>
  <c r="M7043" i="1"/>
  <c r="M7044" i="1"/>
  <c r="M7045" i="1"/>
  <c r="M7046" i="1"/>
  <c r="M7047" i="1"/>
  <c r="M7048" i="1"/>
  <c r="M7049" i="1"/>
  <c r="M7050" i="1"/>
  <c r="M7051" i="1"/>
  <c r="M7052" i="1"/>
  <c r="M7053" i="1"/>
  <c r="M7054" i="1"/>
  <c r="M7055" i="1"/>
  <c r="M7056" i="1"/>
  <c r="M7057" i="1"/>
  <c r="M7058" i="1"/>
  <c r="M7059" i="1"/>
  <c r="M7060" i="1"/>
  <c r="M7061" i="1"/>
  <c r="M7062" i="1"/>
  <c r="M7063" i="1"/>
  <c r="M7064" i="1"/>
  <c r="M7065" i="1"/>
  <c r="M7066" i="1"/>
  <c r="M7067" i="1"/>
  <c r="M7068" i="1"/>
  <c r="M7069" i="1"/>
  <c r="M7070" i="1"/>
  <c r="M7071" i="1"/>
  <c r="M7072" i="1"/>
  <c r="M7073" i="1"/>
  <c r="M7074" i="1"/>
  <c r="M7075" i="1"/>
  <c r="M7076" i="1"/>
  <c r="M7077" i="1"/>
  <c r="M7078" i="1"/>
  <c r="M7079" i="1"/>
  <c r="M7080" i="1"/>
  <c r="M7081" i="1"/>
  <c r="M7082" i="1"/>
  <c r="M7083" i="1"/>
  <c r="M7084" i="1"/>
  <c r="M7085" i="1"/>
  <c r="M7086" i="1"/>
  <c r="M7087" i="1"/>
  <c r="M7088" i="1"/>
  <c r="M7089" i="1"/>
  <c r="M7090" i="1"/>
  <c r="M7091" i="1"/>
  <c r="M7092" i="1"/>
  <c r="M7093" i="1"/>
  <c r="M7094" i="1"/>
  <c r="M7095" i="1"/>
  <c r="M7096" i="1"/>
  <c r="M7097" i="1"/>
  <c r="M7098" i="1"/>
  <c r="M7099" i="1"/>
  <c r="M7100" i="1"/>
  <c r="M7101" i="1"/>
  <c r="M7102" i="1"/>
  <c r="M7103" i="1"/>
  <c r="M7104" i="1"/>
  <c r="M7105" i="1"/>
  <c r="M7106" i="1"/>
  <c r="M7107" i="1"/>
  <c r="M7108" i="1"/>
  <c r="M7109" i="1"/>
  <c r="M7110" i="1"/>
  <c r="M7111" i="1"/>
  <c r="M7112" i="1"/>
  <c r="M7113" i="1"/>
  <c r="M7114" i="1"/>
  <c r="M7115" i="1"/>
  <c r="M7116" i="1"/>
  <c r="M7117" i="1"/>
  <c r="M7118" i="1"/>
  <c r="M7119" i="1"/>
  <c r="M7120" i="1"/>
  <c r="M7121" i="1"/>
  <c r="M7122" i="1"/>
  <c r="M7123" i="1"/>
  <c r="M7124" i="1"/>
  <c r="M7125" i="1"/>
  <c r="M7126" i="1"/>
  <c r="M7127" i="1"/>
  <c r="M7128" i="1"/>
  <c r="M7129" i="1"/>
  <c r="M7130" i="1"/>
  <c r="M7131" i="1"/>
  <c r="M7132" i="1"/>
  <c r="M7133" i="1"/>
  <c r="M7134" i="1"/>
  <c r="M7135" i="1"/>
  <c r="M7136" i="1"/>
  <c r="M7137" i="1"/>
  <c r="M7138" i="1"/>
  <c r="M7139" i="1"/>
  <c r="M7140" i="1"/>
  <c r="M7141" i="1"/>
  <c r="M7142" i="1"/>
  <c r="M7143" i="1"/>
  <c r="M7144" i="1"/>
  <c r="M7145" i="1"/>
  <c r="M7146" i="1"/>
  <c r="M7147" i="1"/>
  <c r="M7148" i="1"/>
  <c r="M7149" i="1"/>
  <c r="M7150" i="1"/>
  <c r="M7151" i="1"/>
  <c r="M7152" i="1"/>
  <c r="M7153" i="1"/>
  <c r="M7154" i="1"/>
  <c r="M7155" i="1"/>
  <c r="M7156" i="1"/>
  <c r="M7157" i="1"/>
  <c r="M7158" i="1"/>
  <c r="M7159" i="1"/>
  <c r="M7160" i="1"/>
  <c r="M7161" i="1"/>
  <c r="M7162" i="1"/>
  <c r="M7163" i="1"/>
  <c r="M7164" i="1"/>
  <c r="M7165" i="1"/>
  <c r="M7166" i="1"/>
  <c r="M7167" i="1"/>
  <c r="M7168" i="1"/>
  <c r="M7169" i="1"/>
  <c r="M7170" i="1"/>
  <c r="M7171" i="1"/>
  <c r="M7172" i="1"/>
  <c r="M7173" i="1"/>
  <c r="M7174" i="1"/>
  <c r="M7175" i="1"/>
  <c r="M7176" i="1"/>
  <c r="M7177" i="1"/>
  <c r="M7178" i="1"/>
  <c r="M7179" i="1"/>
  <c r="M7180" i="1"/>
  <c r="M7181" i="1"/>
  <c r="M7182" i="1"/>
  <c r="M7183" i="1"/>
  <c r="M7184" i="1"/>
  <c r="M7185" i="1"/>
  <c r="M7186" i="1"/>
  <c r="M7187" i="1"/>
  <c r="M7188" i="1"/>
  <c r="M7189" i="1"/>
  <c r="M7190" i="1"/>
  <c r="M7191" i="1"/>
  <c r="M7192" i="1"/>
  <c r="M7193" i="1"/>
  <c r="M7194" i="1"/>
  <c r="M7195" i="1"/>
  <c r="M7196" i="1"/>
  <c r="M7197" i="1"/>
  <c r="M7198" i="1"/>
  <c r="M7199" i="1"/>
  <c r="M7200" i="1"/>
  <c r="M7201" i="1"/>
  <c r="M7202" i="1"/>
  <c r="M7203" i="1"/>
  <c r="M7204" i="1"/>
  <c r="M7205" i="1"/>
  <c r="M7206" i="1"/>
  <c r="M7207" i="1"/>
  <c r="M7208" i="1"/>
  <c r="M7209" i="1"/>
  <c r="M7210" i="1"/>
  <c r="M7211" i="1"/>
  <c r="M7212" i="1"/>
  <c r="M7213" i="1"/>
  <c r="M7214" i="1"/>
  <c r="M7215" i="1"/>
  <c r="M7216" i="1"/>
  <c r="M7217" i="1"/>
  <c r="M7218" i="1"/>
  <c r="M7219" i="1"/>
  <c r="M7220" i="1"/>
  <c r="M7221" i="1"/>
  <c r="M7222" i="1"/>
  <c r="M7223" i="1"/>
  <c r="M7224" i="1"/>
  <c r="M7225" i="1"/>
  <c r="M7226" i="1"/>
  <c r="M7227" i="1"/>
  <c r="M7228" i="1"/>
  <c r="M7229" i="1"/>
  <c r="M7230" i="1"/>
  <c r="M7231" i="1"/>
  <c r="M7232" i="1"/>
  <c r="M7233" i="1"/>
  <c r="M7234" i="1"/>
  <c r="M7235" i="1"/>
  <c r="M7236" i="1"/>
  <c r="M7237" i="1"/>
  <c r="M7238" i="1"/>
  <c r="M7239" i="1"/>
  <c r="M7240" i="1"/>
  <c r="M7241" i="1"/>
  <c r="M7242" i="1"/>
  <c r="M7243" i="1"/>
  <c r="M7244" i="1"/>
  <c r="M7245" i="1"/>
  <c r="M7246" i="1"/>
  <c r="M7247" i="1"/>
  <c r="M7248" i="1"/>
  <c r="M7249" i="1"/>
  <c r="M7250" i="1"/>
  <c r="M7251" i="1"/>
  <c r="M7252" i="1"/>
  <c r="M7253" i="1"/>
  <c r="M7254" i="1"/>
  <c r="M7255" i="1"/>
  <c r="M7256" i="1"/>
  <c r="M7257" i="1"/>
  <c r="M7258" i="1"/>
  <c r="M7259" i="1"/>
  <c r="M7260" i="1"/>
  <c r="M7261" i="1"/>
  <c r="M7262" i="1"/>
  <c r="M7263" i="1"/>
  <c r="M7264" i="1"/>
  <c r="M7265" i="1"/>
  <c r="M7266" i="1"/>
  <c r="M7267" i="1"/>
  <c r="M7268" i="1"/>
  <c r="M7269" i="1"/>
  <c r="M7270" i="1"/>
  <c r="M7271" i="1"/>
  <c r="M7272" i="1"/>
  <c r="M7273" i="1"/>
  <c r="M7274" i="1"/>
  <c r="M7275" i="1"/>
  <c r="M7276" i="1"/>
  <c r="M7277" i="1"/>
  <c r="M7278" i="1"/>
  <c r="M7279" i="1"/>
  <c r="M7280" i="1"/>
  <c r="M7281" i="1"/>
  <c r="M7282" i="1"/>
  <c r="M7283" i="1"/>
  <c r="M7284" i="1"/>
  <c r="M7285" i="1"/>
  <c r="M7286" i="1"/>
  <c r="M7287" i="1"/>
  <c r="M7288" i="1"/>
  <c r="M7289" i="1"/>
  <c r="M7290" i="1"/>
  <c r="M7291" i="1"/>
  <c r="M7292" i="1"/>
  <c r="M7293" i="1"/>
  <c r="M7294" i="1"/>
  <c r="M7295" i="1"/>
  <c r="M7296" i="1"/>
  <c r="M7297" i="1"/>
  <c r="M7298" i="1"/>
  <c r="M7299" i="1"/>
  <c r="M7300" i="1"/>
  <c r="M7301" i="1"/>
  <c r="M7302" i="1"/>
  <c r="M7303" i="1"/>
  <c r="M7304" i="1"/>
  <c r="M7305" i="1"/>
  <c r="M7306" i="1"/>
  <c r="M7307" i="1"/>
  <c r="M7308" i="1"/>
  <c r="M7309" i="1"/>
  <c r="M7310" i="1"/>
  <c r="M7311" i="1"/>
  <c r="M7312" i="1"/>
  <c r="M7313" i="1"/>
  <c r="M7314" i="1"/>
  <c r="M7315" i="1"/>
  <c r="M7316" i="1"/>
  <c r="M7317" i="1"/>
  <c r="M7318" i="1"/>
  <c r="M7319" i="1"/>
  <c r="M7320" i="1"/>
  <c r="M7321" i="1"/>
  <c r="M7322" i="1"/>
  <c r="M7323" i="1"/>
  <c r="M7324" i="1"/>
  <c r="M7325" i="1"/>
  <c r="M7326" i="1"/>
  <c r="M7327" i="1"/>
  <c r="M7328" i="1"/>
  <c r="M7329" i="1"/>
  <c r="M7330" i="1"/>
  <c r="M7331" i="1"/>
  <c r="M7332" i="1"/>
  <c r="M7333" i="1"/>
  <c r="M7334" i="1"/>
  <c r="M7335" i="1"/>
  <c r="M7336" i="1"/>
  <c r="M7337" i="1"/>
  <c r="M7338" i="1"/>
  <c r="M7339" i="1"/>
  <c r="M7340" i="1"/>
  <c r="M7341" i="1"/>
  <c r="M7342" i="1"/>
  <c r="M7343" i="1"/>
  <c r="M7344" i="1"/>
  <c r="M7345" i="1"/>
  <c r="M7346" i="1"/>
  <c r="M7347" i="1"/>
  <c r="M7348" i="1"/>
  <c r="M7349" i="1"/>
  <c r="M7350" i="1"/>
  <c r="M7351" i="1"/>
  <c r="M7352" i="1"/>
  <c r="M7353" i="1"/>
  <c r="M7354" i="1"/>
  <c r="M7355" i="1"/>
  <c r="M7356" i="1"/>
  <c r="M7357" i="1"/>
  <c r="M7358" i="1"/>
  <c r="M7359" i="1"/>
  <c r="M7360" i="1"/>
  <c r="M7361" i="1"/>
  <c r="M7362" i="1"/>
  <c r="M7363" i="1"/>
  <c r="M7364" i="1"/>
  <c r="M7365" i="1"/>
  <c r="M7366" i="1"/>
  <c r="M7367" i="1"/>
  <c r="M7368" i="1"/>
  <c r="M7369" i="1"/>
  <c r="M7370" i="1"/>
  <c r="M7371" i="1"/>
  <c r="M7372" i="1"/>
  <c r="M7373" i="1"/>
  <c r="M7374" i="1"/>
  <c r="M7375" i="1"/>
  <c r="M7376" i="1"/>
  <c r="M7377" i="1"/>
  <c r="M7378" i="1"/>
  <c r="M7379" i="1"/>
  <c r="M7380" i="1"/>
  <c r="M7381" i="1"/>
  <c r="M7382" i="1"/>
  <c r="M7383" i="1"/>
  <c r="M7384" i="1"/>
  <c r="M7385" i="1"/>
  <c r="M7386" i="1"/>
  <c r="M7387" i="1"/>
  <c r="M7388" i="1"/>
  <c r="M7389" i="1"/>
  <c r="M7390" i="1"/>
  <c r="M7391" i="1"/>
  <c r="M7392" i="1"/>
  <c r="M7393" i="1"/>
  <c r="M7394" i="1"/>
  <c r="M7395" i="1"/>
  <c r="M7396" i="1"/>
  <c r="M7397" i="1"/>
  <c r="M7398" i="1"/>
  <c r="M7399" i="1"/>
  <c r="M7400" i="1"/>
  <c r="M7401" i="1"/>
  <c r="M7402" i="1"/>
  <c r="M7403" i="1"/>
  <c r="M7404" i="1"/>
  <c r="M7405" i="1"/>
  <c r="M7406" i="1"/>
  <c r="M7407" i="1"/>
  <c r="M7408" i="1"/>
  <c r="M7409" i="1"/>
  <c r="M7410" i="1"/>
  <c r="M7411" i="1"/>
  <c r="M7412" i="1"/>
  <c r="M7413" i="1"/>
  <c r="M7414" i="1"/>
  <c r="M7415" i="1"/>
  <c r="M7416" i="1"/>
  <c r="M7417" i="1"/>
  <c r="M7418" i="1"/>
  <c r="M7419" i="1"/>
  <c r="M7420" i="1"/>
  <c r="M7421" i="1"/>
  <c r="M7422" i="1"/>
  <c r="M7423" i="1"/>
  <c r="M7424" i="1"/>
  <c r="M7425" i="1"/>
  <c r="M7426" i="1"/>
  <c r="M7427" i="1"/>
  <c r="M7428" i="1"/>
  <c r="M7429" i="1"/>
  <c r="M7430" i="1"/>
  <c r="M7431" i="1"/>
  <c r="M7432" i="1"/>
  <c r="M7433" i="1"/>
  <c r="M7434" i="1"/>
  <c r="M7435" i="1"/>
  <c r="M7436" i="1"/>
  <c r="M7437" i="1"/>
  <c r="M7438" i="1"/>
  <c r="M7439" i="1"/>
  <c r="M7440" i="1"/>
  <c r="M7441" i="1"/>
  <c r="M7442" i="1"/>
  <c r="M7443" i="1"/>
  <c r="M7444" i="1"/>
  <c r="M7445" i="1"/>
  <c r="M7446" i="1"/>
  <c r="M7447" i="1"/>
  <c r="M7448" i="1"/>
  <c r="M7449" i="1"/>
  <c r="M7450" i="1"/>
  <c r="M7451" i="1"/>
  <c r="M7452" i="1"/>
  <c r="M7453" i="1"/>
  <c r="M7454" i="1"/>
  <c r="M7455" i="1"/>
  <c r="M7456" i="1"/>
  <c r="M7457" i="1"/>
  <c r="M7458" i="1"/>
  <c r="M7459" i="1"/>
  <c r="M7460" i="1"/>
  <c r="M7461" i="1"/>
  <c r="M7462" i="1"/>
  <c r="M7463" i="1"/>
  <c r="M7464" i="1"/>
  <c r="M7465" i="1"/>
  <c r="M7466" i="1"/>
  <c r="M7467" i="1"/>
  <c r="M7468" i="1"/>
  <c r="M7469" i="1"/>
  <c r="M7470" i="1"/>
  <c r="M7471" i="1"/>
  <c r="M7472" i="1"/>
  <c r="M7473" i="1"/>
  <c r="M7474" i="1"/>
  <c r="M7475" i="1"/>
  <c r="M7476" i="1"/>
  <c r="M7477" i="1"/>
  <c r="M7478" i="1"/>
  <c r="M7479" i="1"/>
  <c r="M7480" i="1"/>
  <c r="M7481" i="1"/>
  <c r="M7482" i="1"/>
  <c r="M7483" i="1"/>
  <c r="M7484" i="1"/>
  <c r="M7485" i="1"/>
  <c r="M7486" i="1"/>
  <c r="M7487" i="1"/>
  <c r="M7488" i="1"/>
  <c r="M7489" i="1"/>
  <c r="M7490" i="1"/>
  <c r="M7491" i="1"/>
  <c r="M7492" i="1"/>
  <c r="M7493" i="1"/>
  <c r="M7494" i="1"/>
  <c r="M7495" i="1"/>
  <c r="M7496" i="1"/>
  <c r="M7497" i="1"/>
  <c r="M7498" i="1"/>
  <c r="M7499" i="1"/>
  <c r="M7500" i="1"/>
  <c r="M7501" i="1"/>
  <c r="M7502" i="1"/>
  <c r="M7503" i="1"/>
  <c r="M7504" i="1"/>
  <c r="M7505" i="1"/>
  <c r="M7506" i="1"/>
  <c r="M7507" i="1"/>
  <c r="M7508" i="1"/>
  <c r="M7509" i="1"/>
  <c r="M7510" i="1"/>
  <c r="M7511" i="1"/>
  <c r="M7512" i="1"/>
  <c r="M7513" i="1"/>
  <c r="M7514" i="1"/>
  <c r="M7515" i="1"/>
  <c r="M7516" i="1"/>
  <c r="M7517" i="1"/>
  <c r="M7518" i="1"/>
  <c r="M7519" i="1"/>
  <c r="M7520" i="1"/>
  <c r="M7521" i="1"/>
  <c r="M7522" i="1"/>
  <c r="M7523" i="1"/>
  <c r="M7524" i="1"/>
  <c r="M7525" i="1"/>
  <c r="M7526" i="1"/>
  <c r="M7527" i="1"/>
  <c r="M7528" i="1"/>
  <c r="M7529" i="1"/>
  <c r="M7530" i="1"/>
  <c r="M7531" i="1"/>
  <c r="M7532" i="1"/>
  <c r="M7533" i="1"/>
  <c r="M7534" i="1"/>
  <c r="M7535" i="1"/>
  <c r="M7536" i="1"/>
  <c r="M7537" i="1"/>
  <c r="M7538" i="1"/>
  <c r="M7539" i="1"/>
  <c r="M7540" i="1"/>
  <c r="M7541" i="1"/>
  <c r="M7542" i="1"/>
  <c r="M7543" i="1"/>
  <c r="M7544" i="1"/>
  <c r="M7545" i="1"/>
  <c r="M7546" i="1"/>
  <c r="M7547" i="1"/>
  <c r="M7548" i="1"/>
  <c r="M7549" i="1"/>
  <c r="M7550" i="1"/>
  <c r="M7551" i="1"/>
  <c r="M7552" i="1"/>
  <c r="M7553" i="1"/>
  <c r="M7554" i="1"/>
  <c r="M7555" i="1"/>
  <c r="M7556" i="1"/>
  <c r="M7557" i="1"/>
  <c r="M7558" i="1"/>
  <c r="M7559" i="1"/>
  <c r="M7560" i="1"/>
  <c r="M7561" i="1"/>
  <c r="M7562" i="1"/>
  <c r="M7563" i="1"/>
  <c r="M7564" i="1"/>
  <c r="M7565" i="1"/>
  <c r="M7566" i="1"/>
  <c r="M7567" i="1"/>
  <c r="M7568" i="1"/>
  <c r="M7569" i="1"/>
  <c r="M7570" i="1"/>
  <c r="M7571" i="1"/>
  <c r="M7572" i="1"/>
  <c r="M7573" i="1"/>
  <c r="M7574" i="1"/>
  <c r="M7575" i="1"/>
  <c r="M7576" i="1"/>
  <c r="M7577" i="1"/>
  <c r="M7578" i="1"/>
  <c r="M7579" i="1"/>
  <c r="M7580" i="1"/>
  <c r="M7581" i="1"/>
  <c r="M7582" i="1"/>
  <c r="M7583" i="1"/>
  <c r="M7584" i="1"/>
  <c r="M7585" i="1"/>
  <c r="M7586" i="1"/>
  <c r="M7587" i="1"/>
  <c r="M7588" i="1"/>
  <c r="M7589" i="1"/>
  <c r="M7590" i="1"/>
  <c r="M7591" i="1"/>
  <c r="M7592" i="1"/>
  <c r="M7593" i="1"/>
  <c r="M7594" i="1"/>
  <c r="M7595" i="1"/>
  <c r="M7596" i="1"/>
  <c r="M7597" i="1"/>
  <c r="M7598" i="1"/>
  <c r="M7599" i="1"/>
  <c r="M7600" i="1"/>
  <c r="M7601" i="1"/>
  <c r="M7602" i="1"/>
  <c r="M7603" i="1"/>
  <c r="M7604" i="1"/>
  <c r="M7605" i="1"/>
  <c r="M7606" i="1"/>
  <c r="M7607" i="1"/>
  <c r="M7608" i="1"/>
  <c r="M7609" i="1"/>
  <c r="M7610" i="1"/>
  <c r="M7611" i="1"/>
  <c r="M7612" i="1"/>
  <c r="M7613" i="1"/>
  <c r="M7614" i="1"/>
  <c r="M7615" i="1"/>
  <c r="M7616" i="1"/>
  <c r="M7617" i="1"/>
  <c r="M7618" i="1"/>
  <c r="M7619" i="1"/>
  <c r="M7620" i="1"/>
  <c r="M7621" i="1"/>
  <c r="M7622" i="1"/>
  <c r="M7623" i="1"/>
  <c r="M7624" i="1"/>
  <c r="M7625" i="1"/>
  <c r="M7626" i="1"/>
  <c r="M7627" i="1"/>
  <c r="M7628" i="1"/>
  <c r="M7629" i="1"/>
  <c r="M7630" i="1"/>
  <c r="M7631" i="1"/>
  <c r="M7632" i="1"/>
  <c r="M7633" i="1"/>
  <c r="M7634" i="1"/>
  <c r="M7635" i="1"/>
  <c r="M7636" i="1"/>
  <c r="M7637" i="1"/>
  <c r="M7638" i="1"/>
  <c r="M7639" i="1"/>
  <c r="M7640" i="1"/>
  <c r="M7641" i="1"/>
  <c r="M7642" i="1"/>
  <c r="M7643" i="1"/>
  <c r="M7644" i="1"/>
  <c r="M7645" i="1"/>
  <c r="M7646" i="1"/>
  <c r="M7647" i="1"/>
  <c r="M7648" i="1"/>
  <c r="M7649" i="1"/>
  <c r="M7650" i="1"/>
  <c r="M7651" i="1"/>
  <c r="M7652" i="1"/>
  <c r="M7653" i="1"/>
  <c r="M7654" i="1"/>
  <c r="M7655" i="1"/>
  <c r="M7656" i="1"/>
  <c r="M7657" i="1"/>
  <c r="M7658" i="1"/>
  <c r="M7659" i="1"/>
  <c r="M7660" i="1"/>
  <c r="M7661" i="1"/>
  <c r="M7662" i="1"/>
  <c r="M7663" i="1"/>
  <c r="M7664" i="1"/>
  <c r="M7665" i="1"/>
  <c r="M7666" i="1"/>
  <c r="M7667" i="1"/>
  <c r="M7668" i="1"/>
  <c r="M7669" i="1"/>
  <c r="M7670" i="1"/>
  <c r="M7671" i="1"/>
  <c r="M7672" i="1"/>
  <c r="M7673" i="1"/>
  <c r="M7674" i="1"/>
  <c r="M7675" i="1"/>
  <c r="M7676" i="1"/>
  <c r="M7677" i="1"/>
  <c r="M7678" i="1"/>
  <c r="M7679" i="1"/>
  <c r="M7680" i="1"/>
  <c r="M7681" i="1"/>
  <c r="M7682" i="1"/>
  <c r="M7683" i="1"/>
  <c r="M7684" i="1"/>
  <c r="M7685" i="1"/>
  <c r="M7686" i="1"/>
  <c r="M7687" i="1"/>
  <c r="M7688" i="1"/>
  <c r="M7689" i="1"/>
  <c r="M7690" i="1"/>
  <c r="M7691" i="1"/>
  <c r="M7692" i="1"/>
  <c r="M7693" i="1"/>
  <c r="M7694" i="1"/>
  <c r="M7695" i="1"/>
  <c r="M7696" i="1"/>
  <c r="M7697" i="1"/>
  <c r="M7698" i="1"/>
  <c r="M7699" i="1"/>
  <c r="M7700" i="1"/>
  <c r="M7701" i="1"/>
  <c r="M7702" i="1"/>
  <c r="M7703" i="1"/>
  <c r="M7704" i="1"/>
  <c r="M7705" i="1"/>
  <c r="M7706" i="1"/>
  <c r="M7707" i="1"/>
  <c r="M7708" i="1"/>
  <c r="M7709" i="1"/>
  <c r="M7710" i="1"/>
  <c r="M7711" i="1"/>
  <c r="M7712" i="1"/>
  <c r="M7713" i="1"/>
  <c r="M7714" i="1"/>
  <c r="M7715" i="1"/>
  <c r="M7716" i="1"/>
  <c r="M7717" i="1"/>
  <c r="M7718" i="1"/>
  <c r="M7719" i="1"/>
  <c r="M7720" i="1"/>
  <c r="M7721" i="1"/>
  <c r="M7722" i="1"/>
  <c r="M7723" i="1"/>
  <c r="M7724" i="1"/>
  <c r="M7725" i="1"/>
  <c r="M7726" i="1"/>
  <c r="M7727" i="1"/>
  <c r="M7728" i="1"/>
  <c r="M7729" i="1"/>
  <c r="M7730" i="1"/>
  <c r="M7731" i="1"/>
  <c r="M7732" i="1"/>
  <c r="M7733" i="1"/>
  <c r="M7734" i="1"/>
  <c r="M7735" i="1"/>
  <c r="M7736" i="1"/>
  <c r="M7737" i="1"/>
  <c r="M7738" i="1"/>
  <c r="M7739" i="1"/>
  <c r="M7740" i="1"/>
  <c r="M7741" i="1"/>
  <c r="M7742" i="1"/>
  <c r="M7743" i="1"/>
  <c r="M7744" i="1"/>
  <c r="M7745" i="1"/>
  <c r="M7746" i="1"/>
  <c r="M7747" i="1"/>
  <c r="M7748" i="1"/>
  <c r="M7749" i="1"/>
  <c r="M7750" i="1"/>
  <c r="M7751" i="1"/>
  <c r="M7752" i="1"/>
  <c r="M7753" i="1"/>
  <c r="M7754" i="1"/>
  <c r="M7755" i="1"/>
  <c r="M7756" i="1"/>
  <c r="M7757" i="1"/>
  <c r="M7758" i="1"/>
  <c r="M7759" i="1"/>
  <c r="M7760" i="1"/>
  <c r="M7761" i="1"/>
  <c r="M7762" i="1"/>
  <c r="M7763" i="1"/>
  <c r="M7764" i="1"/>
  <c r="M7765" i="1"/>
  <c r="M7766" i="1"/>
  <c r="M7767" i="1"/>
  <c r="M7768" i="1"/>
  <c r="M7769" i="1"/>
  <c r="M7770" i="1"/>
  <c r="M7771" i="1"/>
  <c r="M7772" i="1"/>
  <c r="M7773" i="1"/>
  <c r="M7774" i="1"/>
  <c r="M7775" i="1"/>
  <c r="M7776" i="1"/>
  <c r="M7777" i="1"/>
  <c r="M7778" i="1"/>
  <c r="M7779" i="1"/>
  <c r="M7780" i="1"/>
  <c r="M7781" i="1"/>
  <c r="M7782" i="1"/>
  <c r="M7783" i="1"/>
  <c r="M7784" i="1"/>
  <c r="M7785" i="1"/>
  <c r="M7786" i="1"/>
  <c r="M7787" i="1"/>
  <c r="M7788" i="1"/>
  <c r="M7789" i="1"/>
  <c r="M7790" i="1"/>
  <c r="M7791" i="1"/>
  <c r="M7792" i="1"/>
  <c r="M7793" i="1"/>
  <c r="M7794" i="1"/>
  <c r="M7795" i="1"/>
  <c r="M7796" i="1"/>
  <c r="M7797" i="1"/>
  <c r="M7798" i="1"/>
  <c r="M7799" i="1"/>
  <c r="M7800" i="1"/>
  <c r="M7801" i="1"/>
  <c r="M7802" i="1"/>
  <c r="M7803" i="1"/>
  <c r="M7804" i="1"/>
  <c r="M7805" i="1"/>
  <c r="M7806" i="1"/>
  <c r="M7807" i="1"/>
  <c r="M7808" i="1"/>
  <c r="M7809" i="1"/>
  <c r="M7810" i="1"/>
  <c r="M7811" i="1"/>
  <c r="M7812" i="1"/>
  <c r="M7813" i="1"/>
  <c r="M7814" i="1"/>
  <c r="M7815" i="1"/>
  <c r="M7816" i="1"/>
  <c r="M7817" i="1"/>
  <c r="M7818" i="1"/>
  <c r="M7819" i="1"/>
  <c r="M7820" i="1"/>
  <c r="M7821" i="1"/>
  <c r="M7822" i="1"/>
  <c r="M7823" i="1"/>
  <c r="M7824" i="1"/>
  <c r="M7825" i="1"/>
  <c r="M7826" i="1"/>
  <c r="M7827" i="1"/>
  <c r="M7828" i="1"/>
  <c r="M7829" i="1"/>
  <c r="M7830" i="1"/>
  <c r="M7831" i="1"/>
  <c r="M7832" i="1"/>
  <c r="M7833" i="1"/>
  <c r="M7834" i="1"/>
  <c r="M7835" i="1"/>
  <c r="M7836" i="1"/>
  <c r="M7837" i="1"/>
  <c r="M7838" i="1"/>
  <c r="M7839" i="1"/>
  <c r="M7840" i="1"/>
  <c r="M7841" i="1"/>
  <c r="M7842" i="1"/>
  <c r="M7843" i="1"/>
  <c r="M7844" i="1"/>
  <c r="M7845" i="1"/>
  <c r="M7846" i="1"/>
  <c r="M7847" i="1"/>
  <c r="M7848" i="1"/>
  <c r="M7849" i="1"/>
  <c r="M7850" i="1"/>
  <c r="M7851" i="1"/>
  <c r="M7852" i="1"/>
  <c r="M7853" i="1"/>
  <c r="M7854" i="1"/>
  <c r="M7855" i="1"/>
  <c r="M7856" i="1"/>
  <c r="M7857" i="1"/>
  <c r="M7858" i="1"/>
  <c r="M7859" i="1"/>
  <c r="M7860" i="1"/>
  <c r="M7861" i="1"/>
  <c r="M7862" i="1"/>
  <c r="M7863" i="1"/>
  <c r="M7864" i="1"/>
  <c r="M7865" i="1"/>
  <c r="M7866" i="1"/>
  <c r="M7867" i="1"/>
  <c r="M7868" i="1"/>
  <c r="M7869" i="1"/>
  <c r="M7870" i="1"/>
  <c r="M7871" i="1"/>
  <c r="M7872" i="1"/>
  <c r="M7873" i="1"/>
  <c r="M7874" i="1"/>
  <c r="M7875" i="1"/>
  <c r="M7876" i="1"/>
  <c r="M7877" i="1"/>
  <c r="M7878" i="1"/>
  <c r="M7879" i="1"/>
  <c r="M7880" i="1"/>
  <c r="M7881" i="1"/>
  <c r="M7882" i="1"/>
  <c r="M7883" i="1"/>
  <c r="M7884" i="1"/>
  <c r="M7885" i="1"/>
  <c r="M7886" i="1"/>
  <c r="M7887" i="1"/>
  <c r="M7888" i="1"/>
  <c r="M7889" i="1"/>
  <c r="M7890" i="1"/>
  <c r="M7891" i="1"/>
  <c r="M7892" i="1"/>
  <c r="M7893" i="1"/>
  <c r="M7894" i="1"/>
  <c r="M7895" i="1"/>
  <c r="M7896" i="1"/>
  <c r="M7897" i="1"/>
  <c r="M7898" i="1"/>
  <c r="M7899" i="1"/>
  <c r="M7900" i="1"/>
  <c r="M7901" i="1"/>
  <c r="M7902" i="1"/>
  <c r="M7903" i="1"/>
  <c r="M7904" i="1"/>
  <c r="M7905" i="1"/>
  <c r="M7906" i="1"/>
  <c r="M7907" i="1"/>
  <c r="M7908" i="1"/>
  <c r="M7909" i="1"/>
  <c r="M7910" i="1"/>
  <c r="M7911" i="1"/>
  <c r="M7912" i="1"/>
  <c r="M7913" i="1"/>
  <c r="M7914" i="1"/>
  <c r="M7915" i="1"/>
  <c r="M7916" i="1"/>
  <c r="M7917" i="1"/>
  <c r="M7918" i="1"/>
  <c r="M7919" i="1"/>
  <c r="M7920" i="1"/>
  <c r="M7921" i="1"/>
  <c r="M7922" i="1"/>
  <c r="M7923" i="1"/>
  <c r="M7924" i="1"/>
  <c r="M7925" i="1"/>
  <c r="M7926" i="1"/>
  <c r="M7927" i="1"/>
  <c r="M7928" i="1"/>
  <c r="M7929" i="1"/>
  <c r="M7930" i="1"/>
  <c r="M7931" i="1"/>
  <c r="M7932" i="1"/>
  <c r="M7933" i="1"/>
  <c r="M7934" i="1"/>
  <c r="M7935" i="1"/>
  <c r="M7936" i="1"/>
  <c r="M7937" i="1"/>
  <c r="M7938" i="1"/>
  <c r="M7939" i="1"/>
  <c r="M7940" i="1"/>
  <c r="M7941" i="1"/>
  <c r="M7942" i="1"/>
  <c r="M7943" i="1"/>
  <c r="M7944" i="1"/>
  <c r="M7945" i="1"/>
  <c r="M7946" i="1"/>
  <c r="M7947" i="1"/>
  <c r="M7948" i="1"/>
  <c r="M7949" i="1"/>
  <c r="M7950" i="1"/>
  <c r="M7951" i="1"/>
  <c r="M7952" i="1"/>
  <c r="M7953" i="1"/>
  <c r="M7954" i="1"/>
  <c r="M7955" i="1"/>
  <c r="M7956" i="1"/>
  <c r="M7957" i="1"/>
  <c r="M7958" i="1"/>
  <c r="M7959" i="1"/>
  <c r="M7960" i="1"/>
  <c r="M7961" i="1"/>
  <c r="M7962" i="1"/>
  <c r="M7963" i="1"/>
  <c r="M7964" i="1"/>
  <c r="M7965" i="1"/>
  <c r="M7966" i="1"/>
  <c r="M7967" i="1"/>
  <c r="M7968" i="1"/>
  <c r="M7969" i="1"/>
  <c r="M7970" i="1"/>
  <c r="M7971" i="1"/>
  <c r="M7972" i="1"/>
  <c r="M7973" i="1"/>
  <c r="M7974" i="1"/>
  <c r="M7975" i="1"/>
  <c r="M7976" i="1"/>
  <c r="M7977" i="1"/>
  <c r="M7978" i="1"/>
  <c r="M7979" i="1"/>
  <c r="M7980" i="1"/>
  <c r="M7981" i="1"/>
  <c r="M7982" i="1"/>
  <c r="M7983" i="1"/>
  <c r="M7984" i="1"/>
  <c r="M7985" i="1"/>
  <c r="M7986" i="1"/>
  <c r="M7987" i="1"/>
  <c r="M7988" i="1"/>
  <c r="M7989" i="1"/>
  <c r="M7990" i="1"/>
  <c r="M7991" i="1"/>
  <c r="M7992" i="1"/>
  <c r="M7993" i="1"/>
  <c r="M7994" i="1"/>
  <c r="M7995" i="1"/>
  <c r="M7996" i="1"/>
  <c r="M7997" i="1"/>
  <c r="M7998" i="1"/>
  <c r="M7999" i="1"/>
  <c r="M8000" i="1"/>
  <c r="M8001" i="1"/>
  <c r="M8002" i="1"/>
  <c r="M8003" i="1"/>
  <c r="M8004" i="1"/>
  <c r="M8005" i="1"/>
  <c r="M8006" i="1"/>
  <c r="M8007" i="1"/>
  <c r="M8008" i="1"/>
  <c r="M8009" i="1"/>
  <c r="M8010" i="1"/>
  <c r="M8011" i="1"/>
  <c r="M8012" i="1"/>
  <c r="M8013" i="1"/>
  <c r="M8014" i="1"/>
  <c r="M8015" i="1"/>
  <c r="M8016" i="1"/>
  <c r="M8017" i="1"/>
  <c r="M8018" i="1"/>
  <c r="M8019" i="1"/>
  <c r="M8020" i="1"/>
  <c r="M8021" i="1"/>
  <c r="M8022" i="1"/>
  <c r="M8023" i="1"/>
  <c r="M8024" i="1"/>
  <c r="M8025" i="1"/>
  <c r="M8026" i="1"/>
  <c r="M8027" i="1"/>
  <c r="M8028" i="1"/>
  <c r="M8029" i="1"/>
  <c r="M8030" i="1"/>
  <c r="M8031" i="1"/>
  <c r="M8032" i="1"/>
  <c r="M8033" i="1"/>
  <c r="M8034" i="1"/>
  <c r="M8035" i="1"/>
  <c r="M8036" i="1"/>
  <c r="M8037" i="1"/>
  <c r="M8038" i="1"/>
  <c r="M8039" i="1"/>
  <c r="M8040" i="1"/>
  <c r="M8041" i="1"/>
  <c r="M8042" i="1"/>
  <c r="M8043" i="1"/>
  <c r="M8044" i="1"/>
  <c r="M8045" i="1"/>
  <c r="M8046" i="1"/>
  <c r="M8047" i="1"/>
  <c r="M8048" i="1"/>
  <c r="M8049" i="1"/>
  <c r="M8050" i="1"/>
  <c r="M8051" i="1"/>
  <c r="M8052" i="1"/>
  <c r="M8053" i="1"/>
  <c r="M8054" i="1"/>
  <c r="M8055" i="1"/>
  <c r="M8056" i="1"/>
  <c r="M8057" i="1"/>
  <c r="M8058" i="1"/>
  <c r="M8059" i="1"/>
  <c r="M8060" i="1"/>
  <c r="M8061" i="1"/>
  <c r="M8062" i="1"/>
  <c r="M8063" i="1"/>
  <c r="M8064" i="1"/>
  <c r="M8065" i="1"/>
  <c r="M8066" i="1"/>
  <c r="M8067" i="1"/>
  <c r="M8068" i="1"/>
  <c r="M8069" i="1"/>
  <c r="M8070" i="1"/>
  <c r="M8071" i="1"/>
  <c r="M8072" i="1"/>
  <c r="M8073" i="1"/>
  <c r="M8074" i="1"/>
  <c r="M8075" i="1"/>
  <c r="M8076" i="1"/>
  <c r="M8077" i="1"/>
  <c r="M8078" i="1"/>
  <c r="M8079" i="1"/>
  <c r="M8080" i="1"/>
  <c r="M8081" i="1"/>
  <c r="M8082" i="1"/>
  <c r="M8083" i="1"/>
  <c r="M8084" i="1"/>
  <c r="M8085" i="1"/>
  <c r="M8086" i="1"/>
  <c r="M8087" i="1"/>
  <c r="M8088" i="1"/>
  <c r="M8089" i="1"/>
  <c r="M8090" i="1"/>
  <c r="M8091" i="1"/>
  <c r="M8092" i="1"/>
  <c r="M8093" i="1"/>
  <c r="M8094" i="1"/>
  <c r="M8095" i="1"/>
  <c r="M8096" i="1"/>
  <c r="M8097" i="1"/>
  <c r="M8098" i="1"/>
  <c r="M8099" i="1"/>
  <c r="M8100" i="1"/>
  <c r="M8101" i="1"/>
  <c r="M8102" i="1"/>
  <c r="M8103" i="1"/>
  <c r="M8104" i="1"/>
  <c r="M8105" i="1"/>
  <c r="M8106" i="1"/>
  <c r="M8107" i="1"/>
  <c r="M8108" i="1"/>
  <c r="M8109" i="1"/>
  <c r="M8110" i="1"/>
  <c r="M8111" i="1"/>
  <c r="M8112" i="1"/>
  <c r="M8113" i="1"/>
  <c r="M8114" i="1"/>
  <c r="M8115" i="1"/>
  <c r="M8116" i="1"/>
  <c r="M8117" i="1"/>
  <c r="M8118" i="1"/>
  <c r="M8119" i="1"/>
  <c r="M8120" i="1"/>
  <c r="M8121" i="1"/>
  <c r="M8122" i="1"/>
  <c r="M8123" i="1"/>
  <c r="M8124" i="1"/>
  <c r="M8125" i="1"/>
  <c r="M8126" i="1"/>
  <c r="M8127" i="1"/>
  <c r="M8128" i="1"/>
  <c r="M8129" i="1"/>
  <c r="M8130" i="1"/>
  <c r="M8131" i="1"/>
  <c r="M8132" i="1"/>
  <c r="M8133" i="1"/>
  <c r="M8134" i="1"/>
  <c r="M8135" i="1"/>
  <c r="M8136" i="1"/>
  <c r="M8137" i="1"/>
  <c r="M8138" i="1"/>
  <c r="M8139" i="1"/>
  <c r="M8140" i="1"/>
  <c r="M8141" i="1"/>
  <c r="M8142" i="1"/>
  <c r="M8143" i="1"/>
  <c r="M8144" i="1"/>
  <c r="M8145" i="1"/>
  <c r="M8146" i="1"/>
  <c r="M8147" i="1"/>
  <c r="M8148" i="1"/>
  <c r="M8149" i="1"/>
  <c r="M8150" i="1"/>
  <c r="M8151" i="1"/>
  <c r="M8152" i="1"/>
  <c r="M8153" i="1"/>
  <c r="M8154" i="1"/>
  <c r="M8155" i="1"/>
  <c r="M8156" i="1"/>
  <c r="M8157" i="1"/>
  <c r="M8158" i="1"/>
  <c r="M8159" i="1"/>
  <c r="M8160" i="1"/>
  <c r="M8161" i="1"/>
  <c r="M8162" i="1"/>
  <c r="M8163" i="1"/>
  <c r="M8164" i="1"/>
  <c r="M8165" i="1"/>
  <c r="M8166" i="1"/>
  <c r="M8167" i="1"/>
  <c r="M8168" i="1"/>
  <c r="M8169" i="1"/>
  <c r="M8170" i="1"/>
  <c r="M8171" i="1"/>
  <c r="M8172" i="1"/>
  <c r="M8173" i="1"/>
  <c r="M8174" i="1"/>
  <c r="M8175" i="1"/>
  <c r="M8176" i="1"/>
  <c r="M8177" i="1"/>
  <c r="M8178" i="1"/>
  <c r="M8179" i="1"/>
  <c r="M8180" i="1"/>
  <c r="M8181" i="1"/>
  <c r="M8182" i="1"/>
  <c r="M8183" i="1"/>
  <c r="M8184" i="1"/>
  <c r="M8185" i="1"/>
  <c r="M8186" i="1"/>
  <c r="M8187" i="1"/>
  <c r="M8188" i="1"/>
  <c r="M8189" i="1"/>
  <c r="M8190" i="1"/>
  <c r="M8191" i="1"/>
  <c r="M8192" i="1"/>
  <c r="M8193" i="1"/>
  <c r="M8194" i="1"/>
  <c r="M8195" i="1"/>
  <c r="M8196" i="1"/>
  <c r="M8197" i="1"/>
  <c r="M8198" i="1"/>
  <c r="M8199" i="1"/>
  <c r="M8200" i="1"/>
  <c r="M8201" i="1"/>
  <c r="M8202" i="1"/>
  <c r="M8203" i="1"/>
  <c r="M8204" i="1"/>
  <c r="M8205" i="1"/>
  <c r="M8206" i="1"/>
  <c r="M8207" i="1"/>
  <c r="M8208" i="1"/>
  <c r="M8209" i="1"/>
  <c r="M8210" i="1"/>
  <c r="M8211" i="1"/>
  <c r="M8212" i="1"/>
  <c r="M8213" i="1"/>
  <c r="M8214" i="1"/>
  <c r="M8215" i="1"/>
  <c r="M8216" i="1"/>
  <c r="M8217" i="1"/>
  <c r="M8218" i="1"/>
  <c r="M8219" i="1"/>
  <c r="M8220" i="1"/>
  <c r="M8221" i="1"/>
  <c r="M8222" i="1"/>
  <c r="M8223" i="1"/>
  <c r="M8224" i="1"/>
  <c r="M8225" i="1"/>
  <c r="M8226" i="1"/>
  <c r="M8227" i="1"/>
  <c r="M8228" i="1"/>
  <c r="M8229" i="1"/>
  <c r="M8230" i="1"/>
  <c r="M8231" i="1"/>
  <c r="M8232" i="1"/>
  <c r="M8233" i="1"/>
  <c r="M8234" i="1"/>
  <c r="M8235" i="1"/>
  <c r="M8236" i="1"/>
  <c r="M8237" i="1"/>
  <c r="M8238" i="1"/>
  <c r="M8239" i="1"/>
  <c r="M8240" i="1"/>
  <c r="M8241" i="1"/>
  <c r="M8242" i="1"/>
  <c r="M8243" i="1"/>
  <c r="M8244" i="1"/>
  <c r="M8245" i="1"/>
  <c r="M8246" i="1"/>
  <c r="M8247" i="1"/>
  <c r="M8248" i="1"/>
  <c r="M8249" i="1"/>
  <c r="M8250" i="1"/>
  <c r="M8251" i="1"/>
  <c r="M8252" i="1"/>
  <c r="M8253" i="1"/>
  <c r="M8254" i="1"/>
  <c r="M8255" i="1"/>
  <c r="M8256" i="1"/>
  <c r="M8257" i="1"/>
  <c r="M8258" i="1"/>
  <c r="M8259" i="1"/>
  <c r="M8260" i="1"/>
  <c r="M8261" i="1"/>
  <c r="M8262" i="1"/>
  <c r="M8263" i="1"/>
  <c r="M8264" i="1"/>
  <c r="M8265" i="1"/>
  <c r="M8266" i="1"/>
  <c r="M8267" i="1"/>
  <c r="M8268" i="1"/>
  <c r="M8269" i="1"/>
  <c r="M8270" i="1"/>
  <c r="M8271" i="1"/>
  <c r="M8272" i="1"/>
  <c r="M8273" i="1"/>
  <c r="M8274" i="1"/>
  <c r="M8275" i="1"/>
  <c r="M8276" i="1"/>
  <c r="M8277" i="1"/>
  <c r="M8278" i="1"/>
  <c r="M8279" i="1"/>
  <c r="M8280" i="1"/>
  <c r="M8281" i="1"/>
  <c r="M8282" i="1"/>
  <c r="M8283" i="1"/>
  <c r="M8284" i="1"/>
  <c r="M8285" i="1"/>
  <c r="M8286" i="1"/>
  <c r="M8287" i="1"/>
  <c r="M8288" i="1"/>
  <c r="M8289" i="1"/>
  <c r="M8290" i="1"/>
  <c r="M8291" i="1"/>
  <c r="M8292" i="1"/>
  <c r="M8293" i="1"/>
  <c r="M8294" i="1"/>
  <c r="M8295" i="1"/>
  <c r="M8296" i="1"/>
  <c r="M8297" i="1"/>
  <c r="M8298" i="1"/>
  <c r="M8299" i="1"/>
  <c r="M8300" i="1"/>
  <c r="M8301" i="1"/>
  <c r="M8302" i="1"/>
  <c r="M8303" i="1"/>
  <c r="M8304" i="1"/>
  <c r="M8305" i="1"/>
  <c r="M8306" i="1"/>
  <c r="M8307" i="1"/>
  <c r="M8308" i="1"/>
  <c r="M8309" i="1"/>
  <c r="M8310" i="1"/>
  <c r="M8311" i="1"/>
  <c r="M8312" i="1"/>
  <c r="M8313" i="1"/>
  <c r="M8314" i="1"/>
  <c r="M8315" i="1"/>
  <c r="M8316" i="1"/>
  <c r="M8317" i="1"/>
  <c r="M8318" i="1"/>
  <c r="M8319" i="1"/>
  <c r="M8320" i="1"/>
  <c r="M8321" i="1"/>
  <c r="M8322" i="1"/>
  <c r="M8323" i="1"/>
  <c r="M8324" i="1"/>
  <c r="M8325" i="1"/>
  <c r="M8326" i="1"/>
  <c r="M8327" i="1"/>
  <c r="M8328" i="1"/>
  <c r="M8329" i="1"/>
  <c r="M8330" i="1"/>
  <c r="M8331" i="1"/>
  <c r="M8332" i="1"/>
  <c r="M8333" i="1"/>
  <c r="M8334" i="1"/>
  <c r="M8335" i="1"/>
  <c r="M8336" i="1"/>
  <c r="M8337" i="1"/>
  <c r="M8338" i="1"/>
  <c r="M8339" i="1"/>
  <c r="M8340" i="1"/>
  <c r="M8341" i="1"/>
  <c r="M8342" i="1"/>
  <c r="M8343" i="1"/>
  <c r="M8344" i="1"/>
  <c r="M8345" i="1"/>
  <c r="M8346" i="1"/>
  <c r="M8347" i="1"/>
  <c r="M8348" i="1"/>
  <c r="M8349" i="1"/>
  <c r="M8350" i="1"/>
  <c r="M8351" i="1"/>
  <c r="M8352" i="1"/>
  <c r="M8353" i="1"/>
  <c r="M8354" i="1"/>
  <c r="M8355" i="1"/>
  <c r="M8356" i="1"/>
  <c r="M8357" i="1"/>
  <c r="M8358" i="1"/>
  <c r="M8359" i="1"/>
  <c r="M8360" i="1"/>
  <c r="M8361" i="1"/>
  <c r="M8362" i="1"/>
  <c r="M8363" i="1"/>
  <c r="M8364" i="1"/>
  <c r="M8365" i="1"/>
  <c r="M8366" i="1"/>
  <c r="M8367" i="1"/>
  <c r="M8368" i="1"/>
  <c r="M8369" i="1"/>
  <c r="M8370" i="1"/>
  <c r="M8371" i="1"/>
  <c r="M8372" i="1"/>
  <c r="M8373" i="1"/>
  <c r="M8374" i="1"/>
  <c r="M8375" i="1"/>
  <c r="M8376" i="1"/>
  <c r="M8377" i="1"/>
  <c r="M8378" i="1"/>
  <c r="M8379" i="1"/>
  <c r="M8380" i="1"/>
  <c r="M8381" i="1"/>
  <c r="M8382" i="1"/>
  <c r="M8383" i="1"/>
  <c r="M8384" i="1"/>
  <c r="M8385" i="1"/>
  <c r="M8386" i="1"/>
  <c r="M8387" i="1"/>
  <c r="M8388" i="1"/>
  <c r="M8389" i="1"/>
  <c r="M8390" i="1"/>
  <c r="M8391" i="1"/>
  <c r="M8392" i="1"/>
  <c r="M8393" i="1"/>
  <c r="M8394" i="1"/>
  <c r="M8395" i="1"/>
  <c r="M8396" i="1"/>
  <c r="M8397" i="1"/>
  <c r="M8398" i="1"/>
  <c r="M8399" i="1"/>
  <c r="M8400" i="1"/>
  <c r="M8401" i="1"/>
  <c r="M8402" i="1"/>
  <c r="M8403" i="1"/>
  <c r="M8404" i="1"/>
  <c r="M8405" i="1"/>
  <c r="M8406" i="1"/>
  <c r="M8407" i="1"/>
  <c r="M8408" i="1"/>
  <c r="M8409" i="1"/>
  <c r="M8410" i="1"/>
  <c r="M8411" i="1"/>
  <c r="M8412" i="1"/>
  <c r="M8413" i="1"/>
  <c r="M8414" i="1"/>
  <c r="M8415" i="1"/>
  <c r="M8416" i="1"/>
  <c r="M8417" i="1"/>
  <c r="M8418" i="1"/>
  <c r="M8419" i="1"/>
  <c r="M8420" i="1"/>
  <c r="M8421" i="1"/>
  <c r="M8422" i="1"/>
  <c r="M8423" i="1"/>
  <c r="M8424" i="1"/>
  <c r="M8425" i="1"/>
  <c r="M8426" i="1"/>
  <c r="M8427" i="1"/>
  <c r="M8428" i="1"/>
  <c r="M8429" i="1"/>
  <c r="M8430" i="1"/>
  <c r="M8431" i="1"/>
  <c r="M8432" i="1"/>
  <c r="M8433" i="1"/>
  <c r="M8434" i="1"/>
  <c r="M8435" i="1"/>
  <c r="M8436" i="1"/>
  <c r="M8437" i="1"/>
  <c r="M8438" i="1"/>
  <c r="M8439" i="1"/>
  <c r="M8440" i="1"/>
  <c r="M8441" i="1"/>
  <c r="M8442" i="1"/>
  <c r="M8443" i="1"/>
  <c r="M8444" i="1"/>
  <c r="M8445" i="1"/>
  <c r="M8446" i="1"/>
  <c r="M8447" i="1"/>
  <c r="M8448" i="1"/>
  <c r="M8449" i="1"/>
  <c r="M8450" i="1"/>
  <c r="M8451" i="1"/>
  <c r="M8452" i="1"/>
  <c r="M8453" i="1"/>
  <c r="M8454" i="1"/>
  <c r="M8455" i="1"/>
  <c r="M8456" i="1"/>
  <c r="M8457" i="1"/>
  <c r="M8458" i="1"/>
  <c r="M8459" i="1"/>
  <c r="M8460" i="1"/>
  <c r="M8461" i="1"/>
  <c r="M8462" i="1"/>
  <c r="M8463" i="1"/>
  <c r="M8464" i="1"/>
  <c r="M8465" i="1"/>
  <c r="M8466" i="1"/>
  <c r="M8467" i="1"/>
  <c r="M8468" i="1"/>
  <c r="M8469" i="1"/>
  <c r="M8470" i="1"/>
  <c r="M8471" i="1"/>
  <c r="M8472" i="1"/>
  <c r="M8473" i="1"/>
  <c r="M8474" i="1"/>
  <c r="M8475" i="1"/>
  <c r="M8476" i="1"/>
  <c r="M8477" i="1"/>
  <c r="M8478" i="1"/>
  <c r="M8479" i="1"/>
  <c r="M8480" i="1"/>
  <c r="M8481" i="1"/>
  <c r="M8482" i="1"/>
  <c r="M8483" i="1"/>
  <c r="M8484" i="1"/>
  <c r="M8485" i="1"/>
  <c r="M8486" i="1"/>
  <c r="M8487" i="1"/>
  <c r="M8488" i="1"/>
  <c r="M8489" i="1"/>
  <c r="M8490" i="1"/>
  <c r="M8491" i="1"/>
  <c r="M8492" i="1"/>
  <c r="M8493" i="1"/>
  <c r="M8494" i="1"/>
  <c r="M8495" i="1"/>
  <c r="M8496" i="1"/>
  <c r="M8497" i="1"/>
  <c r="M8498" i="1"/>
  <c r="M8499" i="1"/>
  <c r="M8500" i="1"/>
  <c r="M8501" i="1"/>
  <c r="M8502" i="1"/>
  <c r="M8503" i="1"/>
  <c r="M8504" i="1"/>
  <c r="M8505" i="1"/>
  <c r="M8506" i="1"/>
  <c r="M8507" i="1"/>
  <c r="M8508" i="1"/>
  <c r="M8509" i="1"/>
  <c r="M8510" i="1"/>
  <c r="M8511" i="1"/>
  <c r="M8512" i="1"/>
  <c r="M8513" i="1"/>
  <c r="M8514" i="1"/>
  <c r="M8515" i="1"/>
  <c r="M8516" i="1"/>
  <c r="M8517" i="1"/>
  <c r="M8518" i="1"/>
  <c r="M8519" i="1"/>
  <c r="M8520" i="1"/>
  <c r="M8521" i="1"/>
  <c r="M8522" i="1"/>
  <c r="M8523" i="1"/>
  <c r="M8524" i="1"/>
  <c r="M8525" i="1"/>
  <c r="M8526" i="1"/>
  <c r="M8527" i="1"/>
  <c r="M8528" i="1"/>
  <c r="M8529" i="1"/>
  <c r="M8530" i="1"/>
  <c r="M8531" i="1"/>
  <c r="M8532" i="1"/>
  <c r="M8533" i="1"/>
  <c r="M8534" i="1"/>
  <c r="M8535" i="1"/>
  <c r="M8536" i="1"/>
  <c r="M8537" i="1"/>
  <c r="M8538" i="1"/>
  <c r="M8539" i="1"/>
  <c r="M8540" i="1"/>
  <c r="M8541" i="1"/>
  <c r="M8542" i="1"/>
  <c r="M8543" i="1"/>
  <c r="M8544" i="1"/>
  <c r="M8545" i="1"/>
  <c r="M8546" i="1"/>
  <c r="M8547" i="1"/>
  <c r="M8548" i="1"/>
  <c r="M8549" i="1"/>
  <c r="M8550" i="1"/>
  <c r="M8551" i="1"/>
  <c r="M8552" i="1"/>
  <c r="M8553" i="1"/>
  <c r="M8554" i="1"/>
  <c r="M8555" i="1"/>
  <c r="M8556" i="1"/>
  <c r="M8557" i="1"/>
  <c r="M8558" i="1"/>
  <c r="M8559" i="1"/>
  <c r="M8560" i="1"/>
  <c r="M8561" i="1"/>
  <c r="M8562" i="1"/>
  <c r="M8563" i="1"/>
  <c r="M8564" i="1"/>
  <c r="M8565" i="1"/>
  <c r="M8566" i="1"/>
  <c r="M8567" i="1"/>
  <c r="M8568" i="1"/>
  <c r="M8569" i="1"/>
  <c r="M8570" i="1"/>
  <c r="M8571" i="1"/>
  <c r="M8572" i="1"/>
  <c r="M8573" i="1"/>
  <c r="M8574" i="1"/>
  <c r="M8575" i="1"/>
  <c r="M8576" i="1"/>
  <c r="M8577" i="1"/>
  <c r="M8578" i="1"/>
  <c r="M8579" i="1"/>
  <c r="M8580" i="1"/>
  <c r="M8581" i="1"/>
  <c r="M8582" i="1"/>
  <c r="M8583" i="1"/>
  <c r="M8584" i="1"/>
  <c r="M8585" i="1"/>
  <c r="M8586" i="1"/>
  <c r="M8587" i="1"/>
  <c r="M8588" i="1"/>
  <c r="M8589" i="1"/>
  <c r="M8590" i="1"/>
  <c r="M8591" i="1"/>
  <c r="M8592" i="1"/>
  <c r="M8593" i="1"/>
  <c r="M8594" i="1"/>
  <c r="M8595" i="1"/>
  <c r="M8596" i="1"/>
  <c r="M8597" i="1"/>
  <c r="M8598" i="1"/>
  <c r="M8599" i="1"/>
  <c r="M8600" i="1"/>
  <c r="M8601" i="1"/>
  <c r="M8602" i="1"/>
  <c r="M8603" i="1"/>
  <c r="M8604" i="1"/>
  <c r="M8605" i="1"/>
  <c r="M8606" i="1"/>
  <c r="M8607" i="1"/>
  <c r="M8608" i="1"/>
  <c r="M8609" i="1"/>
  <c r="M8610" i="1"/>
  <c r="M8611" i="1"/>
  <c r="M8612" i="1"/>
  <c r="M8613" i="1"/>
  <c r="M8614" i="1"/>
  <c r="M8615" i="1"/>
  <c r="M8616" i="1"/>
  <c r="M8617" i="1"/>
  <c r="M8618" i="1"/>
  <c r="M8619" i="1"/>
  <c r="M8620" i="1"/>
  <c r="M8621" i="1"/>
  <c r="M8622" i="1"/>
  <c r="M8623" i="1"/>
  <c r="M8624" i="1"/>
  <c r="M8625" i="1"/>
  <c r="M8626" i="1"/>
  <c r="M8627" i="1"/>
  <c r="M8628" i="1"/>
  <c r="M8629" i="1"/>
  <c r="M8630" i="1"/>
  <c r="M8631" i="1"/>
  <c r="M8632" i="1"/>
  <c r="M8633" i="1"/>
  <c r="M8634" i="1"/>
  <c r="M8635" i="1"/>
  <c r="M8636" i="1"/>
  <c r="M8637" i="1"/>
  <c r="M8638" i="1"/>
  <c r="M8639" i="1"/>
  <c r="M8640" i="1"/>
  <c r="M8641" i="1"/>
  <c r="M8642" i="1"/>
  <c r="M8643" i="1"/>
  <c r="M8644" i="1"/>
  <c r="M8645" i="1"/>
  <c r="M8646" i="1"/>
  <c r="M8647" i="1"/>
  <c r="M8648" i="1"/>
  <c r="M8649" i="1"/>
  <c r="M8650" i="1"/>
  <c r="M8651" i="1"/>
  <c r="M8652" i="1"/>
  <c r="M8653" i="1"/>
  <c r="M8654" i="1"/>
  <c r="M8655" i="1"/>
  <c r="M8656" i="1"/>
  <c r="M8657" i="1"/>
  <c r="M8658" i="1"/>
  <c r="M8659" i="1"/>
  <c r="M8660" i="1"/>
  <c r="M8661" i="1"/>
  <c r="M8662" i="1"/>
  <c r="M8663" i="1"/>
  <c r="M8664" i="1"/>
  <c r="M8665" i="1"/>
  <c r="M8666" i="1"/>
  <c r="M8667" i="1"/>
  <c r="M8668" i="1"/>
  <c r="M8669" i="1"/>
  <c r="M8670" i="1"/>
  <c r="M8671" i="1"/>
  <c r="M8672" i="1"/>
  <c r="M8673" i="1"/>
  <c r="M8674" i="1"/>
  <c r="M8675" i="1"/>
  <c r="M8676" i="1"/>
  <c r="M8677" i="1"/>
  <c r="M8678" i="1"/>
  <c r="M8679" i="1"/>
  <c r="M8680" i="1"/>
  <c r="M8681" i="1"/>
  <c r="M8682" i="1"/>
  <c r="M8683" i="1"/>
  <c r="M8684" i="1"/>
  <c r="M8685" i="1"/>
  <c r="M8686" i="1"/>
  <c r="M8687" i="1"/>
  <c r="M8688" i="1"/>
  <c r="M8689" i="1"/>
  <c r="M8690" i="1"/>
  <c r="M8691" i="1"/>
  <c r="M8692" i="1"/>
  <c r="M8693" i="1"/>
  <c r="M8694" i="1"/>
  <c r="M8695" i="1"/>
  <c r="M8696" i="1"/>
  <c r="M8697" i="1"/>
  <c r="M8698" i="1"/>
  <c r="M8699" i="1"/>
  <c r="M8700" i="1"/>
  <c r="M8701" i="1"/>
  <c r="M8702" i="1"/>
  <c r="M8703" i="1"/>
  <c r="M8704" i="1"/>
  <c r="M8705" i="1"/>
  <c r="M8706" i="1"/>
  <c r="M8707" i="1"/>
  <c r="M8708" i="1"/>
  <c r="M8709" i="1"/>
  <c r="M8710" i="1"/>
  <c r="M8711" i="1"/>
  <c r="M8712" i="1"/>
  <c r="M8713" i="1"/>
  <c r="M8714" i="1"/>
  <c r="M8715" i="1"/>
  <c r="M8716" i="1"/>
  <c r="M8717" i="1"/>
  <c r="M8718" i="1"/>
  <c r="M8719" i="1"/>
  <c r="M8720" i="1"/>
  <c r="M8721" i="1"/>
  <c r="M8722" i="1"/>
  <c r="M8723" i="1"/>
  <c r="M8724" i="1"/>
  <c r="M8725" i="1"/>
  <c r="M8726" i="1"/>
  <c r="M8727" i="1"/>
  <c r="M8728" i="1"/>
  <c r="M8729" i="1"/>
  <c r="M8730" i="1"/>
  <c r="M8731" i="1"/>
  <c r="M8732" i="1"/>
  <c r="M8733" i="1"/>
  <c r="M8734" i="1"/>
  <c r="M8735" i="1"/>
  <c r="M8736" i="1"/>
  <c r="M8737" i="1"/>
  <c r="M8738" i="1"/>
  <c r="M8739" i="1"/>
  <c r="M8740" i="1"/>
  <c r="M8741" i="1"/>
  <c r="M8742" i="1"/>
  <c r="M8743" i="1"/>
  <c r="M8744" i="1"/>
  <c r="M8745" i="1"/>
  <c r="M8746" i="1"/>
  <c r="M8747" i="1"/>
  <c r="M8748" i="1"/>
  <c r="M8749" i="1"/>
  <c r="M8750" i="1"/>
  <c r="M8751" i="1"/>
  <c r="M8752" i="1"/>
  <c r="M8753" i="1"/>
  <c r="M8754" i="1"/>
  <c r="M8755" i="1"/>
  <c r="M8756" i="1"/>
  <c r="M8757" i="1"/>
  <c r="M8758" i="1"/>
  <c r="M8759" i="1"/>
  <c r="M8760" i="1"/>
  <c r="M8761" i="1"/>
  <c r="M8762" i="1"/>
  <c r="M8763" i="1"/>
  <c r="M8764" i="1"/>
  <c r="M8765" i="1"/>
  <c r="M8766" i="1"/>
  <c r="M8767" i="1"/>
  <c r="M8768" i="1"/>
  <c r="M8769" i="1"/>
  <c r="M8770" i="1"/>
  <c r="M8771" i="1"/>
  <c r="M8772" i="1"/>
  <c r="M8773" i="1"/>
  <c r="M8774" i="1"/>
  <c r="M8775" i="1"/>
  <c r="M8776" i="1"/>
  <c r="M8777" i="1"/>
  <c r="M8778" i="1"/>
  <c r="M8779" i="1"/>
  <c r="M8780" i="1"/>
  <c r="M8781" i="1"/>
  <c r="M8782" i="1"/>
  <c r="M8783" i="1"/>
  <c r="M8784" i="1"/>
  <c r="M8785" i="1"/>
  <c r="M8786" i="1"/>
  <c r="M8787" i="1"/>
  <c r="M8788" i="1"/>
  <c r="M8789" i="1"/>
  <c r="M8790" i="1"/>
  <c r="M8791" i="1"/>
  <c r="M8792" i="1"/>
  <c r="M8793" i="1"/>
  <c r="M8794" i="1"/>
  <c r="M8795" i="1"/>
  <c r="M8796" i="1"/>
  <c r="M8797" i="1"/>
  <c r="M8798" i="1"/>
  <c r="M8799" i="1"/>
  <c r="M8800" i="1"/>
  <c r="M8801" i="1"/>
  <c r="M8802" i="1"/>
  <c r="M8803" i="1"/>
  <c r="M8804" i="1"/>
  <c r="M8805" i="1"/>
  <c r="M8806" i="1"/>
  <c r="M8807" i="1"/>
  <c r="M8808" i="1"/>
  <c r="M8809" i="1"/>
  <c r="M8810" i="1"/>
  <c r="M8811" i="1"/>
  <c r="M8812" i="1"/>
  <c r="M8813" i="1"/>
  <c r="M8814" i="1"/>
  <c r="M8815" i="1"/>
  <c r="M8816" i="1"/>
  <c r="M8817" i="1"/>
  <c r="M8818" i="1"/>
  <c r="M8819" i="1"/>
  <c r="M8820" i="1"/>
  <c r="M8821" i="1"/>
  <c r="M8822" i="1"/>
  <c r="M8823" i="1"/>
  <c r="M8824" i="1"/>
  <c r="M8825" i="1"/>
  <c r="M8826" i="1"/>
  <c r="M8827" i="1"/>
  <c r="M8828" i="1"/>
  <c r="M8829" i="1"/>
  <c r="M8830" i="1"/>
  <c r="M8831" i="1"/>
  <c r="M8832" i="1"/>
  <c r="M8833" i="1"/>
  <c r="M8834" i="1"/>
  <c r="M8835" i="1"/>
  <c r="M8836" i="1"/>
  <c r="M8837" i="1"/>
  <c r="M8838" i="1"/>
  <c r="M8839" i="1"/>
  <c r="M8840" i="1"/>
  <c r="M8841" i="1"/>
  <c r="M8842" i="1"/>
  <c r="M8843" i="1"/>
  <c r="M8844" i="1"/>
  <c r="M8845" i="1"/>
  <c r="M8846" i="1"/>
  <c r="M8847" i="1"/>
  <c r="M8848" i="1"/>
  <c r="M8849" i="1"/>
  <c r="M8850" i="1"/>
  <c r="M8851" i="1"/>
  <c r="M8852" i="1"/>
  <c r="M8853" i="1"/>
  <c r="M8854" i="1"/>
  <c r="M8855" i="1"/>
  <c r="M8856" i="1"/>
  <c r="M8857" i="1"/>
  <c r="M8858" i="1"/>
  <c r="M8859" i="1"/>
  <c r="M8860" i="1"/>
  <c r="M8861" i="1"/>
  <c r="M8862" i="1"/>
  <c r="M8863" i="1"/>
  <c r="M8864" i="1"/>
  <c r="M8865" i="1"/>
  <c r="M8866" i="1"/>
  <c r="M8867" i="1"/>
  <c r="M8868" i="1"/>
  <c r="M8869" i="1"/>
  <c r="M8870" i="1"/>
  <c r="M8871" i="1"/>
  <c r="M8872" i="1"/>
  <c r="M8873" i="1"/>
  <c r="M8874" i="1"/>
  <c r="M8875" i="1"/>
  <c r="M8876" i="1"/>
  <c r="M8877" i="1"/>
  <c r="M8878" i="1"/>
  <c r="M8879" i="1"/>
  <c r="M8880" i="1"/>
  <c r="M8881" i="1"/>
  <c r="M8882" i="1"/>
  <c r="M8883" i="1"/>
  <c r="M8884" i="1"/>
  <c r="M8885" i="1"/>
  <c r="M8886" i="1"/>
  <c r="M8887" i="1"/>
  <c r="M8888" i="1"/>
  <c r="M8889" i="1"/>
  <c r="M8890" i="1"/>
  <c r="M8891" i="1"/>
  <c r="M8892" i="1"/>
  <c r="M8893" i="1"/>
  <c r="M8894" i="1"/>
  <c r="M8895" i="1"/>
  <c r="M8896" i="1"/>
  <c r="M8897" i="1"/>
  <c r="M8898" i="1"/>
  <c r="M8899" i="1"/>
  <c r="M8900" i="1"/>
  <c r="M8901" i="1"/>
  <c r="M8902" i="1"/>
  <c r="M8903" i="1"/>
  <c r="M8904" i="1"/>
  <c r="M8905" i="1"/>
  <c r="M8906" i="1"/>
  <c r="M8907" i="1"/>
  <c r="M8908" i="1"/>
  <c r="M8909" i="1"/>
  <c r="M8910" i="1"/>
  <c r="M8911" i="1"/>
  <c r="M8912" i="1"/>
  <c r="M8913" i="1"/>
  <c r="M8914" i="1"/>
  <c r="M8915" i="1"/>
  <c r="M8916" i="1"/>
  <c r="M8917" i="1"/>
  <c r="M8918" i="1"/>
  <c r="M8919" i="1"/>
  <c r="M8920" i="1"/>
  <c r="M8921" i="1"/>
  <c r="M8922" i="1"/>
  <c r="M8923" i="1"/>
  <c r="M8924" i="1"/>
  <c r="M8925" i="1"/>
  <c r="M8926" i="1"/>
  <c r="M8927" i="1"/>
  <c r="M8928" i="1"/>
  <c r="M8929" i="1"/>
  <c r="M8930" i="1"/>
  <c r="M8931" i="1"/>
  <c r="M8932" i="1"/>
  <c r="M8933" i="1"/>
  <c r="M8934" i="1"/>
  <c r="M8935" i="1"/>
  <c r="M8936" i="1"/>
  <c r="M8937" i="1"/>
  <c r="M8938" i="1"/>
  <c r="M8939" i="1"/>
  <c r="M8940" i="1"/>
  <c r="M8941" i="1"/>
  <c r="M8942" i="1"/>
  <c r="M8943" i="1"/>
  <c r="M8944" i="1"/>
  <c r="M8945" i="1"/>
  <c r="M8946" i="1"/>
  <c r="M8947" i="1"/>
  <c r="M8948" i="1"/>
  <c r="M8949" i="1"/>
  <c r="M8950" i="1"/>
  <c r="M8951" i="1"/>
  <c r="M8952" i="1"/>
  <c r="M8953" i="1"/>
  <c r="M8954" i="1"/>
  <c r="M8955" i="1"/>
  <c r="M8956" i="1"/>
  <c r="M8957" i="1"/>
  <c r="M8958" i="1"/>
  <c r="M8959" i="1"/>
  <c r="M8960" i="1"/>
  <c r="M8961" i="1"/>
  <c r="M8962" i="1"/>
  <c r="M8963" i="1"/>
  <c r="M8964" i="1"/>
  <c r="M8965" i="1"/>
  <c r="M8966" i="1"/>
  <c r="M8967" i="1"/>
  <c r="M8968" i="1"/>
  <c r="M8969" i="1"/>
  <c r="M8970" i="1"/>
  <c r="M8971" i="1"/>
  <c r="M8972" i="1"/>
  <c r="M8973" i="1"/>
  <c r="M8974" i="1"/>
  <c r="M8975" i="1"/>
  <c r="M8976" i="1"/>
  <c r="M8977" i="1"/>
  <c r="M8978" i="1"/>
  <c r="M8979" i="1"/>
  <c r="M8980" i="1"/>
  <c r="M8981" i="1"/>
  <c r="M8982" i="1"/>
  <c r="M8983" i="1"/>
  <c r="M8984" i="1"/>
  <c r="M8985" i="1"/>
  <c r="M8986" i="1"/>
  <c r="M8987" i="1"/>
  <c r="M8988" i="1"/>
  <c r="M8989" i="1"/>
  <c r="M8990" i="1"/>
  <c r="M8991" i="1"/>
  <c r="M8992" i="1"/>
  <c r="M8993" i="1"/>
  <c r="M8994" i="1"/>
  <c r="M8995" i="1"/>
  <c r="M8996" i="1"/>
  <c r="M8997" i="1"/>
  <c r="M8998" i="1"/>
  <c r="M8999" i="1"/>
  <c r="M9000" i="1"/>
  <c r="M9001" i="1"/>
  <c r="M9002" i="1"/>
  <c r="M9003" i="1"/>
  <c r="M9004" i="1"/>
  <c r="M9005" i="1"/>
  <c r="M9006" i="1"/>
  <c r="M9007" i="1"/>
  <c r="M9008" i="1"/>
  <c r="M9009" i="1"/>
  <c r="M9010" i="1"/>
  <c r="M9011" i="1"/>
  <c r="M9012" i="1"/>
  <c r="M9013" i="1"/>
  <c r="M9014" i="1"/>
  <c r="M9015" i="1"/>
  <c r="M9016" i="1"/>
  <c r="M9017" i="1"/>
  <c r="M9018" i="1"/>
  <c r="M9019" i="1"/>
  <c r="M9020" i="1"/>
  <c r="M9021" i="1"/>
  <c r="M9022" i="1"/>
  <c r="M9023" i="1"/>
  <c r="M9024" i="1"/>
  <c r="M9025" i="1"/>
  <c r="M9026" i="1"/>
  <c r="M9027" i="1"/>
  <c r="M9028" i="1"/>
  <c r="M9029" i="1"/>
  <c r="M9030" i="1"/>
  <c r="M9031" i="1"/>
  <c r="M9032" i="1"/>
  <c r="M9033" i="1"/>
  <c r="M9034" i="1"/>
  <c r="M9035" i="1"/>
  <c r="M9036" i="1"/>
  <c r="M9037" i="1"/>
  <c r="M9038" i="1"/>
  <c r="M9039" i="1"/>
  <c r="M9040" i="1"/>
  <c r="M9041" i="1"/>
  <c r="M9042" i="1"/>
  <c r="M9043" i="1"/>
  <c r="M9044" i="1"/>
  <c r="M9045" i="1"/>
  <c r="M9046" i="1"/>
  <c r="M9047" i="1"/>
  <c r="M9048" i="1"/>
  <c r="M9049" i="1"/>
  <c r="M9050" i="1"/>
  <c r="M9051" i="1"/>
  <c r="M9052" i="1"/>
  <c r="M9053" i="1"/>
  <c r="M9054" i="1"/>
  <c r="M9055" i="1"/>
  <c r="M9056" i="1"/>
  <c r="M9057" i="1"/>
  <c r="M9058" i="1"/>
  <c r="M9059" i="1"/>
  <c r="M9060" i="1"/>
  <c r="M9061" i="1"/>
  <c r="M9062" i="1"/>
  <c r="M9063" i="1"/>
  <c r="M9064" i="1"/>
  <c r="M9065" i="1"/>
  <c r="M9066" i="1"/>
  <c r="M9067" i="1"/>
  <c r="M9068" i="1"/>
  <c r="M9069" i="1"/>
  <c r="M9070" i="1"/>
  <c r="M9071" i="1"/>
  <c r="M9072" i="1"/>
  <c r="M9073" i="1"/>
  <c r="M9074" i="1"/>
  <c r="M9075" i="1"/>
  <c r="M9076" i="1"/>
  <c r="M9077" i="1"/>
  <c r="M9078" i="1"/>
  <c r="M9079" i="1"/>
  <c r="M9080" i="1"/>
  <c r="M9081" i="1"/>
  <c r="M9082" i="1"/>
  <c r="M9083" i="1"/>
  <c r="M9084" i="1"/>
  <c r="M9085" i="1"/>
  <c r="M9086" i="1"/>
  <c r="M9087" i="1"/>
  <c r="M9088" i="1"/>
  <c r="M9089" i="1"/>
  <c r="M9090" i="1"/>
  <c r="M9091" i="1"/>
  <c r="M9092" i="1"/>
  <c r="M9093" i="1"/>
  <c r="M9094" i="1"/>
  <c r="M9095" i="1"/>
  <c r="M9096" i="1"/>
  <c r="M9097" i="1"/>
  <c r="M9098" i="1"/>
  <c r="M9099" i="1"/>
  <c r="M9100" i="1"/>
  <c r="M9101" i="1"/>
  <c r="M9102" i="1"/>
  <c r="M9103" i="1"/>
  <c r="M9104" i="1"/>
  <c r="M9105" i="1"/>
  <c r="M9106" i="1"/>
  <c r="M9107" i="1"/>
  <c r="M9108" i="1"/>
  <c r="M9109" i="1"/>
  <c r="M9110" i="1"/>
  <c r="M9111" i="1"/>
  <c r="M9112" i="1"/>
  <c r="M9113" i="1"/>
  <c r="M9114" i="1"/>
  <c r="M9115" i="1"/>
  <c r="M9116" i="1"/>
  <c r="M9117" i="1"/>
  <c r="M9118" i="1"/>
  <c r="M9119" i="1"/>
  <c r="M9120" i="1"/>
  <c r="M9121" i="1"/>
  <c r="M9122" i="1"/>
  <c r="M9123" i="1"/>
  <c r="M9124" i="1"/>
  <c r="M9125" i="1"/>
  <c r="M9126" i="1"/>
  <c r="M9127" i="1"/>
  <c r="M9128" i="1"/>
  <c r="M9129" i="1"/>
  <c r="M9130" i="1"/>
  <c r="M9131" i="1"/>
  <c r="M9132" i="1"/>
  <c r="M9133" i="1"/>
  <c r="M9134" i="1"/>
  <c r="M9135" i="1"/>
  <c r="M9136" i="1"/>
  <c r="M9137" i="1"/>
  <c r="M9138" i="1"/>
  <c r="M9139" i="1"/>
  <c r="M9140" i="1"/>
  <c r="M9141" i="1"/>
  <c r="M9142" i="1"/>
  <c r="M9143" i="1"/>
  <c r="M9144" i="1"/>
  <c r="M9145" i="1"/>
  <c r="M9146" i="1"/>
  <c r="M9147" i="1"/>
  <c r="M9148" i="1"/>
  <c r="M9149" i="1"/>
  <c r="M9150" i="1"/>
  <c r="M9151" i="1"/>
  <c r="M9152" i="1"/>
  <c r="M9153" i="1"/>
  <c r="M9154" i="1"/>
  <c r="M9155" i="1"/>
  <c r="M9156" i="1"/>
  <c r="M9157" i="1"/>
  <c r="M9158" i="1"/>
  <c r="M9159" i="1"/>
  <c r="M9160" i="1"/>
  <c r="M9161" i="1"/>
  <c r="M9162" i="1"/>
  <c r="M9163" i="1"/>
  <c r="M9164" i="1"/>
  <c r="M9165" i="1"/>
  <c r="M9166" i="1"/>
  <c r="M9167" i="1"/>
  <c r="M9168" i="1"/>
  <c r="M9169" i="1"/>
  <c r="M9170" i="1"/>
  <c r="M9171" i="1"/>
  <c r="M9172" i="1"/>
  <c r="M9173" i="1"/>
  <c r="M9174" i="1"/>
  <c r="M9175" i="1"/>
  <c r="M9176" i="1"/>
  <c r="M9177" i="1"/>
  <c r="M9178" i="1"/>
  <c r="M9179" i="1"/>
  <c r="M9180" i="1"/>
  <c r="M9181" i="1"/>
  <c r="M9182" i="1"/>
  <c r="M9183" i="1"/>
  <c r="M9184" i="1"/>
  <c r="M9185" i="1"/>
  <c r="M9186" i="1"/>
  <c r="M9187" i="1"/>
  <c r="M9188" i="1"/>
  <c r="M9189" i="1"/>
  <c r="M9190" i="1"/>
  <c r="M9191" i="1"/>
  <c r="M9192" i="1"/>
  <c r="M9193" i="1"/>
  <c r="M9194" i="1"/>
  <c r="M9195" i="1"/>
  <c r="M9196" i="1"/>
  <c r="M9197" i="1"/>
  <c r="M9198" i="1"/>
  <c r="M9199" i="1"/>
  <c r="M9200" i="1"/>
  <c r="M9201" i="1"/>
  <c r="M9202" i="1"/>
  <c r="M9203" i="1"/>
  <c r="M9204" i="1"/>
  <c r="M9205" i="1"/>
  <c r="M9206" i="1"/>
  <c r="M9207" i="1"/>
  <c r="M9208" i="1"/>
  <c r="M9209" i="1"/>
  <c r="M9210" i="1"/>
  <c r="M9211" i="1"/>
  <c r="M9212" i="1"/>
  <c r="M9213" i="1"/>
  <c r="M9214" i="1"/>
  <c r="M9215" i="1"/>
  <c r="M9216" i="1"/>
  <c r="M9217" i="1"/>
  <c r="M9218" i="1"/>
  <c r="M9219" i="1"/>
  <c r="M9220" i="1"/>
  <c r="M9221" i="1"/>
  <c r="M9222" i="1"/>
  <c r="M9223" i="1"/>
  <c r="M9224" i="1"/>
  <c r="M9225" i="1"/>
  <c r="M9226" i="1"/>
  <c r="M9227" i="1"/>
  <c r="M9228" i="1"/>
  <c r="M9229" i="1"/>
  <c r="M9230" i="1"/>
  <c r="M9231" i="1"/>
  <c r="M9232" i="1"/>
  <c r="M9233" i="1"/>
  <c r="M9234" i="1"/>
  <c r="M9235" i="1"/>
  <c r="M9236" i="1"/>
  <c r="M9237" i="1"/>
  <c r="M9238" i="1"/>
  <c r="M9239" i="1"/>
  <c r="M9240" i="1"/>
  <c r="M9241" i="1"/>
  <c r="M9242" i="1"/>
  <c r="M9243" i="1"/>
  <c r="M9244" i="1"/>
  <c r="M9245" i="1"/>
  <c r="M9246" i="1"/>
  <c r="M9247" i="1"/>
  <c r="M9248" i="1"/>
  <c r="M9249" i="1"/>
  <c r="M9250" i="1"/>
  <c r="M9251" i="1"/>
  <c r="M9252" i="1"/>
  <c r="M9253" i="1"/>
  <c r="M9254" i="1"/>
  <c r="M9255" i="1"/>
  <c r="M9256" i="1"/>
  <c r="M9257" i="1"/>
  <c r="M9258" i="1"/>
  <c r="M9259" i="1"/>
  <c r="M9260" i="1"/>
  <c r="M9261" i="1"/>
  <c r="M9262" i="1"/>
  <c r="M9263" i="1"/>
  <c r="M9264" i="1"/>
  <c r="M9265" i="1"/>
  <c r="M9266" i="1"/>
  <c r="M9267" i="1"/>
  <c r="M9268" i="1"/>
  <c r="M9269" i="1"/>
  <c r="M9270" i="1"/>
  <c r="M9271" i="1"/>
  <c r="M9272" i="1"/>
  <c r="M9273" i="1"/>
  <c r="M9274" i="1"/>
  <c r="M9275" i="1"/>
  <c r="M9276" i="1"/>
  <c r="M9277" i="1"/>
  <c r="M9278" i="1"/>
  <c r="M9279" i="1"/>
  <c r="M9280" i="1"/>
  <c r="M9281" i="1"/>
  <c r="M9282" i="1"/>
  <c r="M9283" i="1"/>
  <c r="M9284" i="1"/>
  <c r="M9285" i="1"/>
  <c r="M9286" i="1"/>
  <c r="M9287" i="1"/>
  <c r="M9288" i="1"/>
  <c r="M9289" i="1"/>
  <c r="M9290" i="1"/>
  <c r="M9291" i="1"/>
  <c r="M9292" i="1"/>
  <c r="M9293" i="1"/>
  <c r="M9294" i="1"/>
  <c r="M9295" i="1"/>
  <c r="M9296" i="1"/>
  <c r="M9297" i="1"/>
  <c r="M9298" i="1"/>
  <c r="M9299" i="1"/>
  <c r="M9300" i="1"/>
  <c r="M9301" i="1"/>
  <c r="M9302" i="1"/>
  <c r="M9303" i="1"/>
  <c r="M9304" i="1"/>
  <c r="M9305" i="1"/>
  <c r="M9306" i="1"/>
  <c r="M9307" i="1"/>
  <c r="M9308" i="1"/>
  <c r="M9309" i="1"/>
  <c r="M9310" i="1"/>
  <c r="M9311" i="1"/>
  <c r="M9312" i="1"/>
  <c r="M9313" i="1"/>
  <c r="M9314" i="1"/>
  <c r="M9315" i="1"/>
  <c r="M9316" i="1"/>
  <c r="M9317" i="1"/>
  <c r="M9318" i="1"/>
  <c r="M9319" i="1"/>
  <c r="M9320" i="1"/>
  <c r="M9321" i="1"/>
  <c r="M9322" i="1"/>
  <c r="M9323" i="1"/>
  <c r="M9324" i="1"/>
  <c r="M9325" i="1"/>
  <c r="M9326" i="1"/>
  <c r="M9327" i="1"/>
  <c r="M9328" i="1"/>
  <c r="M9329" i="1"/>
  <c r="M9330" i="1"/>
  <c r="M9331" i="1"/>
  <c r="M9332" i="1"/>
  <c r="M9333" i="1"/>
  <c r="M9334" i="1"/>
  <c r="M9335" i="1"/>
  <c r="M9336" i="1"/>
  <c r="M9337" i="1"/>
  <c r="M9338" i="1"/>
  <c r="M9339" i="1"/>
  <c r="M9340" i="1"/>
  <c r="M9341" i="1"/>
  <c r="M9342" i="1"/>
  <c r="M9343" i="1"/>
  <c r="M9344" i="1"/>
  <c r="M9345" i="1"/>
  <c r="M9346" i="1"/>
  <c r="M9347" i="1"/>
  <c r="M9348" i="1"/>
  <c r="M9349" i="1"/>
  <c r="M9350" i="1"/>
  <c r="M9351" i="1"/>
  <c r="M9352" i="1"/>
  <c r="M9353" i="1"/>
  <c r="M9354" i="1"/>
  <c r="M9355" i="1"/>
  <c r="M9356" i="1"/>
  <c r="M9357" i="1"/>
  <c r="M9358" i="1"/>
  <c r="M9359" i="1"/>
  <c r="M9360" i="1"/>
  <c r="M9361" i="1"/>
  <c r="M9362" i="1"/>
  <c r="M9363" i="1"/>
  <c r="M9364" i="1"/>
  <c r="M9365" i="1"/>
  <c r="M9366" i="1"/>
  <c r="M9367" i="1"/>
  <c r="M9368" i="1"/>
  <c r="M9369" i="1"/>
  <c r="M9370" i="1"/>
  <c r="M9371" i="1"/>
  <c r="M9372" i="1"/>
  <c r="M9373" i="1"/>
  <c r="M9374" i="1"/>
  <c r="M9375" i="1"/>
  <c r="M9376" i="1"/>
  <c r="M9377" i="1"/>
  <c r="M9378" i="1"/>
  <c r="M9379" i="1"/>
  <c r="M9380" i="1"/>
  <c r="M9381" i="1"/>
  <c r="M9382" i="1"/>
  <c r="M9383" i="1"/>
  <c r="M9384" i="1"/>
  <c r="M9385" i="1"/>
  <c r="M9386" i="1"/>
  <c r="M9387" i="1"/>
  <c r="M9388" i="1"/>
  <c r="M9389" i="1"/>
  <c r="M9390" i="1"/>
  <c r="M9391" i="1"/>
  <c r="M9392" i="1"/>
  <c r="M9393" i="1"/>
  <c r="M9394" i="1"/>
  <c r="M9395" i="1"/>
  <c r="M9396" i="1"/>
  <c r="M9397" i="1"/>
  <c r="M9398" i="1"/>
  <c r="M9399" i="1"/>
  <c r="M9400" i="1"/>
  <c r="M9401" i="1"/>
  <c r="M9402" i="1"/>
  <c r="M9403" i="1"/>
  <c r="M9404" i="1"/>
  <c r="M9405" i="1"/>
  <c r="M9406" i="1"/>
  <c r="M9407" i="1"/>
  <c r="M9408" i="1"/>
  <c r="M9409" i="1"/>
  <c r="M9410" i="1"/>
  <c r="M9411" i="1"/>
  <c r="M9412" i="1"/>
  <c r="M9413" i="1"/>
  <c r="M9414" i="1"/>
  <c r="M9415" i="1"/>
  <c r="M9416" i="1"/>
  <c r="M9417" i="1"/>
  <c r="M9418" i="1"/>
  <c r="M9419" i="1"/>
  <c r="M9420" i="1"/>
  <c r="M9421" i="1"/>
  <c r="M9422" i="1"/>
  <c r="M9423" i="1"/>
  <c r="M9424" i="1"/>
  <c r="M9425" i="1"/>
  <c r="M9426" i="1"/>
  <c r="M9427" i="1"/>
  <c r="M9428" i="1"/>
  <c r="M9429" i="1"/>
  <c r="M9430" i="1"/>
  <c r="M9431" i="1"/>
  <c r="M9432" i="1"/>
  <c r="M9433" i="1"/>
  <c r="M9434" i="1"/>
  <c r="M9435" i="1"/>
  <c r="M9436" i="1"/>
  <c r="M9437" i="1"/>
  <c r="M9438" i="1"/>
  <c r="M9439" i="1"/>
  <c r="M9440" i="1"/>
  <c r="M9441" i="1"/>
  <c r="M9442" i="1"/>
  <c r="M9443" i="1"/>
  <c r="M9444" i="1"/>
  <c r="M9445" i="1"/>
  <c r="M9446" i="1"/>
  <c r="M9447" i="1"/>
  <c r="M9448" i="1"/>
  <c r="M9449" i="1"/>
  <c r="M9450" i="1"/>
  <c r="M9451" i="1"/>
  <c r="M9452" i="1"/>
  <c r="M9453" i="1"/>
  <c r="M9454" i="1"/>
  <c r="M9455" i="1"/>
  <c r="M9456" i="1"/>
  <c r="M9457" i="1"/>
  <c r="M9458" i="1"/>
  <c r="M9459" i="1"/>
  <c r="M9460" i="1"/>
  <c r="M9461" i="1"/>
  <c r="M9462" i="1"/>
  <c r="M9463" i="1"/>
  <c r="M9464" i="1"/>
  <c r="M9465" i="1"/>
  <c r="M9466" i="1"/>
  <c r="M9467" i="1"/>
  <c r="M9468" i="1"/>
  <c r="M9469" i="1"/>
  <c r="M9470" i="1"/>
  <c r="M9471" i="1"/>
  <c r="M9472" i="1"/>
  <c r="M9473" i="1"/>
  <c r="M9474" i="1"/>
  <c r="M9475" i="1"/>
  <c r="M9476" i="1"/>
  <c r="M9477" i="1"/>
  <c r="M9478" i="1"/>
  <c r="M9479" i="1"/>
  <c r="M9480" i="1"/>
  <c r="M9481" i="1"/>
  <c r="M9482" i="1"/>
  <c r="M9483" i="1"/>
  <c r="M9484" i="1"/>
  <c r="M9485" i="1"/>
  <c r="M9486" i="1"/>
  <c r="M9487" i="1"/>
  <c r="M9488" i="1"/>
  <c r="M9489" i="1"/>
  <c r="M9490" i="1"/>
  <c r="M9491" i="1"/>
  <c r="M9492" i="1"/>
  <c r="M9493" i="1"/>
  <c r="M9494" i="1"/>
  <c r="M9495" i="1"/>
  <c r="M9496" i="1"/>
  <c r="M9497" i="1"/>
  <c r="M9498" i="1"/>
  <c r="M9499" i="1"/>
  <c r="M9500" i="1"/>
  <c r="M9501" i="1"/>
  <c r="M9502" i="1"/>
  <c r="M9503" i="1"/>
  <c r="M9504" i="1"/>
  <c r="M9505" i="1"/>
  <c r="M9506" i="1"/>
  <c r="M9507" i="1"/>
  <c r="M9508" i="1"/>
  <c r="M9509" i="1"/>
  <c r="M9510" i="1"/>
  <c r="M9511" i="1"/>
  <c r="M9512" i="1"/>
  <c r="M9513" i="1"/>
  <c r="M9514" i="1"/>
  <c r="M9515" i="1"/>
  <c r="M9516" i="1"/>
  <c r="M9517" i="1"/>
  <c r="M9518" i="1"/>
  <c r="M9519" i="1"/>
  <c r="M9520" i="1"/>
  <c r="M9521" i="1"/>
  <c r="M9522" i="1"/>
  <c r="M9523" i="1"/>
  <c r="M9524" i="1"/>
  <c r="M9525" i="1"/>
  <c r="M9526" i="1"/>
  <c r="M9527" i="1"/>
  <c r="M9528" i="1"/>
  <c r="M9529" i="1"/>
  <c r="M9530" i="1"/>
  <c r="M9531" i="1"/>
  <c r="M9532" i="1"/>
  <c r="M9533" i="1"/>
  <c r="M9534" i="1"/>
  <c r="M9535" i="1"/>
  <c r="M9536" i="1"/>
  <c r="M9537" i="1"/>
  <c r="M9538" i="1"/>
  <c r="M9539" i="1"/>
  <c r="M9540" i="1"/>
  <c r="M9541" i="1"/>
  <c r="M9542" i="1"/>
  <c r="M9543" i="1"/>
  <c r="M9544" i="1"/>
  <c r="M9545" i="1"/>
  <c r="M9546" i="1"/>
  <c r="M9547" i="1"/>
  <c r="M9548" i="1"/>
  <c r="M9549" i="1"/>
  <c r="M9550" i="1"/>
  <c r="M9551" i="1"/>
  <c r="M9552" i="1"/>
  <c r="M9553" i="1"/>
  <c r="M9554" i="1"/>
  <c r="M9555" i="1"/>
  <c r="M9556" i="1"/>
  <c r="M9557" i="1"/>
  <c r="M9558" i="1"/>
  <c r="M9559" i="1"/>
  <c r="M9560" i="1"/>
  <c r="M9561" i="1"/>
  <c r="M9562" i="1"/>
  <c r="M9563" i="1"/>
  <c r="M9564" i="1"/>
  <c r="M9565" i="1"/>
  <c r="M9566" i="1"/>
  <c r="M9567" i="1"/>
  <c r="M9568" i="1"/>
  <c r="M9569" i="1"/>
  <c r="M9570" i="1"/>
  <c r="M9571" i="1"/>
  <c r="M9572" i="1"/>
  <c r="M9573" i="1"/>
  <c r="M9574" i="1"/>
  <c r="M9575" i="1"/>
  <c r="M9576" i="1"/>
  <c r="M9577" i="1"/>
  <c r="M9578" i="1"/>
  <c r="M9579" i="1"/>
  <c r="M9580" i="1"/>
  <c r="M9581" i="1"/>
  <c r="M9582" i="1"/>
  <c r="M9583" i="1"/>
  <c r="M9584" i="1"/>
  <c r="M9585" i="1"/>
  <c r="M9586" i="1"/>
  <c r="M9587" i="1"/>
  <c r="M9588" i="1"/>
  <c r="M9589" i="1"/>
  <c r="M9590" i="1"/>
  <c r="M9591" i="1"/>
  <c r="M9592" i="1"/>
  <c r="M9593" i="1"/>
  <c r="M9594" i="1"/>
  <c r="M9595" i="1"/>
  <c r="M9596" i="1"/>
  <c r="M9597" i="1"/>
  <c r="M9598" i="1"/>
  <c r="M9599" i="1"/>
  <c r="M9600" i="1"/>
  <c r="M9601" i="1"/>
  <c r="M9602" i="1"/>
  <c r="M9603" i="1"/>
  <c r="M9604" i="1"/>
  <c r="M9605" i="1"/>
  <c r="M9606" i="1"/>
  <c r="M9607" i="1"/>
  <c r="M9608" i="1"/>
  <c r="M9609" i="1"/>
  <c r="M9610" i="1"/>
  <c r="M9611" i="1"/>
  <c r="M9612" i="1"/>
  <c r="M9613" i="1"/>
  <c r="M9614" i="1"/>
  <c r="M9615" i="1"/>
  <c r="M9616" i="1"/>
  <c r="M9617" i="1"/>
  <c r="M9618" i="1"/>
  <c r="M9619" i="1"/>
  <c r="M9620" i="1"/>
  <c r="M9621" i="1"/>
  <c r="M9622" i="1"/>
  <c r="M9623" i="1"/>
  <c r="M9624" i="1"/>
  <c r="M9625" i="1"/>
  <c r="M9626" i="1"/>
  <c r="M9627" i="1"/>
  <c r="M9628" i="1"/>
  <c r="M9629" i="1"/>
  <c r="M9630" i="1"/>
  <c r="M9631" i="1"/>
  <c r="M9632" i="1"/>
  <c r="M9633" i="1"/>
  <c r="M9634" i="1"/>
  <c r="M9635" i="1"/>
  <c r="M9636" i="1"/>
  <c r="M9637" i="1"/>
  <c r="M9638" i="1"/>
  <c r="M9639" i="1"/>
  <c r="M9640" i="1"/>
  <c r="M9641" i="1"/>
  <c r="M9642" i="1"/>
  <c r="M9643" i="1"/>
  <c r="M9644" i="1"/>
  <c r="M9645" i="1"/>
  <c r="M9646" i="1"/>
  <c r="M9647" i="1"/>
  <c r="M9648" i="1"/>
  <c r="M9649" i="1"/>
  <c r="M9650" i="1"/>
  <c r="M9651" i="1"/>
  <c r="M9652" i="1"/>
  <c r="M9653" i="1"/>
  <c r="M9654" i="1"/>
  <c r="M9655" i="1"/>
  <c r="M9656" i="1"/>
  <c r="M9657" i="1"/>
  <c r="M9658" i="1"/>
  <c r="M9659" i="1"/>
  <c r="M9660" i="1"/>
  <c r="M9661" i="1"/>
  <c r="M9662" i="1"/>
  <c r="M9663" i="1"/>
  <c r="M9664" i="1"/>
  <c r="M9665" i="1"/>
  <c r="M9666" i="1"/>
  <c r="M9667" i="1"/>
  <c r="M9668" i="1"/>
  <c r="M9669" i="1"/>
  <c r="M9670" i="1"/>
  <c r="M9671" i="1"/>
  <c r="M9672" i="1"/>
  <c r="M9673" i="1"/>
  <c r="M9674" i="1"/>
  <c r="M9675" i="1"/>
  <c r="M9676" i="1"/>
  <c r="M9677" i="1"/>
  <c r="M9678" i="1"/>
  <c r="M9679" i="1"/>
  <c r="M9680" i="1"/>
  <c r="M9681" i="1"/>
  <c r="M9682" i="1"/>
  <c r="M9683" i="1"/>
  <c r="M9684" i="1"/>
  <c r="M9685" i="1"/>
  <c r="M9686" i="1"/>
  <c r="M9687" i="1"/>
  <c r="M9688" i="1"/>
  <c r="M9689" i="1"/>
  <c r="M9690" i="1"/>
  <c r="M9691" i="1"/>
  <c r="M9692" i="1"/>
  <c r="M9693" i="1"/>
  <c r="M9694" i="1"/>
  <c r="M9695" i="1"/>
  <c r="M9696" i="1"/>
  <c r="M9697" i="1"/>
  <c r="M9698" i="1"/>
  <c r="M9699" i="1"/>
  <c r="M9700" i="1"/>
  <c r="M9701" i="1"/>
  <c r="M9702" i="1"/>
  <c r="M9703" i="1"/>
  <c r="M9704" i="1"/>
  <c r="M9705" i="1"/>
  <c r="M9706" i="1"/>
  <c r="M9707" i="1"/>
  <c r="M9708" i="1"/>
  <c r="M9709" i="1"/>
  <c r="M9710" i="1"/>
  <c r="M9711" i="1"/>
  <c r="M9712" i="1"/>
  <c r="M9713" i="1"/>
  <c r="M9714" i="1"/>
  <c r="M9715" i="1"/>
  <c r="M9716" i="1"/>
  <c r="M9717" i="1"/>
  <c r="M9718" i="1"/>
  <c r="M9719" i="1"/>
  <c r="M9720" i="1"/>
  <c r="M9721" i="1"/>
  <c r="M9722" i="1"/>
  <c r="M9723" i="1"/>
  <c r="M9724" i="1"/>
  <c r="M9725" i="1"/>
  <c r="M9726" i="1"/>
  <c r="M9727" i="1"/>
  <c r="M9728" i="1"/>
  <c r="M9729" i="1"/>
  <c r="M9730" i="1"/>
  <c r="M9731" i="1"/>
  <c r="M9732" i="1"/>
  <c r="M9733" i="1"/>
  <c r="M9734" i="1"/>
  <c r="M9735" i="1"/>
  <c r="M9736" i="1"/>
  <c r="M9737" i="1"/>
  <c r="M9738" i="1"/>
  <c r="M9739" i="1"/>
  <c r="M9740" i="1"/>
  <c r="M9741" i="1"/>
  <c r="M9742" i="1"/>
  <c r="M9743" i="1"/>
  <c r="M9744" i="1"/>
  <c r="M9745" i="1"/>
  <c r="M9746" i="1"/>
  <c r="M9747" i="1"/>
  <c r="M9748" i="1"/>
  <c r="M9749" i="1"/>
  <c r="M9750" i="1"/>
  <c r="M9751" i="1"/>
  <c r="M9752" i="1"/>
  <c r="M9753" i="1"/>
  <c r="M9754" i="1"/>
  <c r="M9755" i="1"/>
  <c r="M9756" i="1"/>
  <c r="M9757" i="1"/>
  <c r="M9758" i="1"/>
  <c r="M9759" i="1"/>
  <c r="M9760" i="1"/>
  <c r="M9761" i="1"/>
  <c r="M9762" i="1"/>
  <c r="M9763" i="1"/>
  <c r="M9764" i="1"/>
  <c r="M9765" i="1"/>
  <c r="M9766" i="1"/>
  <c r="M9767" i="1"/>
  <c r="M9768" i="1"/>
  <c r="M9769" i="1"/>
  <c r="M9770" i="1"/>
  <c r="M9771" i="1"/>
  <c r="M9772" i="1"/>
  <c r="M9773" i="1"/>
  <c r="M9774" i="1"/>
  <c r="M9775" i="1"/>
  <c r="M9776" i="1"/>
  <c r="M9777" i="1"/>
  <c r="M9778" i="1"/>
  <c r="M9779" i="1"/>
  <c r="M9780" i="1"/>
  <c r="M9781" i="1"/>
  <c r="M9782" i="1"/>
  <c r="M9783" i="1"/>
  <c r="M9784" i="1"/>
  <c r="M9785" i="1"/>
  <c r="M9786" i="1"/>
  <c r="M9787" i="1"/>
  <c r="M9788" i="1"/>
  <c r="M9789" i="1"/>
  <c r="M9790" i="1"/>
  <c r="M9791" i="1"/>
  <c r="M9792" i="1"/>
  <c r="M9793" i="1"/>
  <c r="M9794" i="1"/>
  <c r="M9795" i="1"/>
  <c r="M9796" i="1"/>
  <c r="M9797" i="1"/>
  <c r="M9798" i="1"/>
  <c r="M9799" i="1"/>
  <c r="M9800" i="1"/>
  <c r="M9801" i="1"/>
  <c r="M9802" i="1"/>
  <c r="M9803" i="1"/>
  <c r="M9804" i="1"/>
  <c r="M9805" i="1"/>
  <c r="M9806" i="1"/>
  <c r="M9807" i="1"/>
  <c r="M9808" i="1"/>
  <c r="M9809" i="1"/>
  <c r="M9810" i="1"/>
  <c r="M9811" i="1"/>
  <c r="M9812" i="1"/>
  <c r="M9813" i="1"/>
  <c r="M9814" i="1"/>
  <c r="M9815" i="1"/>
  <c r="M9816" i="1"/>
  <c r="M9817" i="1"/>
  <c r="M9818" i="1"/>
  <c r="M9819" i="1"/>
  <c r="M9820" i="1"/>
  <c r="M9821" i="1"/>
  <c r="M9822" i="1"/>
  <c r="M9823" i="1"/>
  <c r="M9824" i="1"/>
  <c r="M9825" i="1"/>
  <c r="M9826" i="1"/>
  <c r="M9827" i="1"/>
  <c r="M9828" i="1"/>
  <c r="M9829" i="1"/>
  <c r="M9830" i="1"/>
  <c r="M9831" i="1"/>
  <c r="M9832" i="1"/>
  <c r="M9833" i="1"/>
  <c r="M9834" i="1"/>
  <c r="M9835" i="1"/>
  <c r="M9836" i="1"/>
  <c r="M9837" i="1"/>
  <c r="M9838" i="1"/>
  <c r="M9839" i="1"/>
  <c r="M9840" i="1"/>
  <c r="M9841" i="1"/>
  <c r="M9842" i="1"/>
  <c r="M9843" i="1"/>
  <c r="M9844" i="1"/>
  <c r="M9845" i="1"/>
  <c r="M9846" i="1"/>
  <c r="M9847" i="1"/>
  <c r="M9848" i="1"/>
  <c r="M9849" i="1"/>
  <c r="M9850" i="1"/>
  <c r="M9851" i="1"/>
  <c r="M9852" i="1"/>
  <c r="M9853" i="1"/>
  <c r="M9854" i="1"/>
  <c r="M9855" i="1"/>
  <c r="M9856" i="1"/>
  <c r="M9857" i="1"/>
  <c r="M9858" i="1"/>
  <c r="M9859" i="1"/>
  <c r="M9860" i="1"/>
  <c r="M9861" i="1"/>
  <c r="M9862" i="1"/>
  <c r="M9863" i="1"/>
  <c r="M9864" i="1"/>
  <c r="M9865" i="1"/>
  <c r="M9866" i="1"/>
  <c r="M9867" i="1"/>
  <c r="M9868" i="1"/>
  <c r="M9869" i="1"/>
  <c r="M9870" i="1"/>
  <c r="M9871" i="1"/>
  <c r="M9872" i="1"/>
  <c r="M9873" i="1"/>
  <c r="M9874" i="1"/>
  <c r="M9875" i="1"/>
  <c r="M9876" i="1"/>
  <c r="M9877" i="1"/>
  <c r="M9878" i="1"/>
  <c r="M9879" i="1"/>
  <c r="M9880" i="1"/>
  <c r="M9881" i="1"/>
  <c r="M9882" i="1"/>
  <c r="M9883" i="1"/>
  <c r="M9884" i="1"/>
  <c r="M9885" i="1"/>
  <c r="M9886" i="1"/>
  <c r="M9887" i="1"/>
  <c r="M9888" i="1"/>
  <c r="M9889" i="1"/>
  <c r="M9890" i="1"/>
  <c r="M9891" i="1"/>
  <c r="M9892" i="1"/>
  <c r="M9893" i="1"/>
  <c r="M9894" i="1"/>
  <c r="M9895" i="1"/>
  <c r="M9896" i="1"/>
  <c r="M9897" i="1"/>
  <c r="M9898" i="1"/>
  <c r="M9899" i="1"/>
  <c r="M9900" i="1"/>
  <c r="M9901" i="1"/>
  <c r="M9902" i="1"/>
  <c r="M9903" i="1"/>
  <c r="M9904" i="1"/>
  <c r="M9905" i="1"/>
  <c r="M9906" i="1"/>
  <c r="M9907" i="1"/>
  <c r="M9908" i="1"/>
  <c r="M9909" i="1"/>
  <c r="M9910" i="1"/>
  <c r="M9911" i="1"/>
  <c r="M9912" i="1"/>
  <c r="M9913" i="1"/>
  <c r="M9914" i="1"/>
  <c r="M9915" i="1"/>
  <c r="M9916" i="1"/>
  <c r="M9917" i="1"/>
  <c r="M9918" i="1"/>
  <c r="M9919" i="1"/>
  <c r="M9920" i="1"/>
  <c r="M9921" i="1"/>
  <c r="M9922" i="1"/>
  <c r="M9923" i="1"/>
  <c r="M9924" i="1"/>
  <c r="M9925" i="1"/>
  <c r="M9926" i="1"/>
  <c r="M9927" i="1"/>
  <c r="M9928" i="1"/>
  <c r="M9929" i="1"/>
  <c r="M9930" i="1"/>
  <c r="M9931" i="1"/>
  <c r="M9932" i="1"/>
  <c r="M9933" i="1"/>
  <c r="M9934" i="1"/>
  <c r="M9935" i="1"/>
  <c r="M9936" i="1"/>
  <c r="M9937" i="1"/>
  <c r="M9938" i="1"/>
  <c r="M9939" i="1"/>
  <c r="M9940" i="1"/>
  <c r="M9941" i="1"/>
  <c r="M9942" i="1"/>
  <c r="M9943" i="1"/>
  <c r="M9944" i="1"/>
  <c r="M9945" i="1"/>
  <c r="M9946" i="1"/>
  <c r="M9947" i="1"/>
  <c r="M9948" i="1"/>
  <c r="M9949" i="1"/>
  <c r="M9950" i="1"/>
  <c r="M9951" i="1"/>
  <c r="M9952" i="1"/>
  <c r="M9953" i="1"/>
  <c r="M9954" i="1"/>
  <c r="M9955" i="1"/>
  <c r="M9956" i="1"/>
  <c r="M9957" i="1"/>
  <c r="M9958" i="1"/>
  <c r="M9959" i="1"/>
  <c r="M9960" i="1"/>
  <c r="M9961" i="1"/>
  <c r="M9962" i="1"/>
  <c r="M9963" i="1"/>
  <c r="M9964" i="1"/>
  <c r="M9965" i="1"/>
  <c r="M9966" i="1"/>
  <c r="M9967" i="1"/>
  <c r="M9968" i="1"/>
  <c r="M9969" i="1"/>
  <c r="M9970" i="1"/>
  <c r="M9971" i="1"/>
  <c r="M9972" i="1"/>
  <c r="M9973" i="1"/>
  <c r="M9974" i="1"/>
  <c r="M9975" i="1"/>
  <c r="M9976" i="1"/>
  <c r="M9977" i="1"/>
  <c r="M9978" i="1"/>
  <c r="M9979" i="1"/>
  <c r="M9980" i="1"/>
  <c r="M9981" i="1"/>
  <c r="M9982" i="1"/>
  <c r="M9983" i="1"/>
  <c r="M9984" i="1"/>
  <c r="M9985" i="1"/>
  <c r="M9986" i="1"/>
  <c r="M9987" i="1"/>
  <c r="M9988" i="1"/>
  <c r="M9989" i="1"/>
  <c r="M9990" i="1"/>
  <c r="M9991" i="1"/>
  <c r="M9992" i="1"/>
  <c r="M9993" i="1"/>
  <c r="M9994" i="1"/>
  <c r="M9995" i="1"/>
  <c r="M9996" i="1"/>
  <c r="M9997" i="1"/>
  <c r="M9998" i="1"/>
  <c r="M9999" i="1"/>
  <c r="M10000" i="1"/>
  <c r="M10001" i="1"/>
  <c r="M10002" i="1"/>
  <c r="M10003" i="1"/>
  <c r="M10004" i="1"/>
  <c r="M10005" i="1"/>
  <c r="M10006" i="1"/>
  <c r="M10007" i="1"/>
  <c r="M10008" i="1"/>
  <c r="M10009" i="1"/>
  <c r="M10010" i="1"/>
  <c r="M10011" i="1"/>
  <c r="M10012" i="1"/>
  <c r="M10013" i="1"/>
  <c r="M10014" i="1"/>
  <c r="M10015" i="1"/>
  <c r="M10016" i="1"/>
  <c r="M10017" i="1"/>
  <c r="M10018" i="1"/>
  <c r="M10019" i="1"/>
  <c r="M10020" i="1"/>
  <c r="M10021" i="1"/>
  <c r="M10022" i="1"/>
  <c r="M10023" i="1"/>
  <c r="M10024" i="1"/>
  <c r="M10025" i="1"/>
  <c r="M10026" i="1"/>
  <c r="M10027" i="1"/>
  <c r="M10028" i="1"/>
  <c r="M10029" i="1"/>
  <c r="M10030" i="1"/>
  <c r="M10031" i="1"/>
  <c r="M10032" i="1"/>
  <c r="M10033" i="1"/>
  <c r="M10034" i="1"/>
  <c r="M10035" i="1"/>
  <c r="M10036" i="1"/>
  <c r="M10037" i="1"/>
  <c r="M10038" i="1"/>
  <c r="M10039" i="1"/>
  <c r="M10040" i="1"/>
  <c r="M10041" i="1"/>
  <c r="M10042" i="1"/>
  <c r="M10043" i="1"/>
  <c r="M10044" i="1"/>
  <c r="M10045" i="1"/>
  <c r="M10046" i="1"/>
  <c r="M10047" i="1"/>
  <c r="M10048" i="1"/>
  <c r="M10049" i="1"/>
  <c r="M10050" i="1"/>
  <c r="M10051" i="1"/>
  <c r="M10052" i="1"/>
  <c r="M10053" i="1"/>
  <c r="M10054" i="1"/>
  <c r="M10055" i="1"/>
  <c r="M10056" i="1"/>
  <c r="M10057" i="1"/>
  <c r="M10058" i="1"/>
  <c r="M10059" i="1"/>
  <c r="M10060" i="1"/>
  <c r="M10061" i="1"/>
  <c r="M10062" i="1"/>
  <c r="M10063" i="1"/>
  <c r="M10064" i="1"/>
  <c r="M10065" i="1"/>
  <c r="M10066" i="1"/>
  <c r="M10067" i="1"/>
  <c r="M10068" i="1"/>
  <c r="M10069" i="1"/>
  <c r="M10070" i="1"/>
  <c r="M10071" i="1"/>
  <c r="M10072" i="1"/>
  <c r="M10073" i="1"/>
  <c r="M10074" i="1"/>
  <c r="M10075" i="1"/>
  <c r="M10076" i="1"/>
  <c r="M10077" i="1"/>
  <c r="M10078" i="1"/>
  <c r="M10079" i="1"/>
  <c r="M10080" i="1"/>
  <c r="M10081" i="1"/>
  <c r="M10082" i="1"/>
  <c r="M10083" i="1"/>
  <c r="M10084" i="1"/>
  <c r="M10085" i="1"/>
  <c r="M10086" i="1"/>
  <c r="M10087" i="1"/>
  <c r="M10088" i="1"/>
  <c r="M10089" i="1"/>
  <c r="M10090" i="1"/>
  <c r="M10091" i="1"/>
  <c r="M10092" i="1"/>
  <c r="M10093" i="1"/>
  <c r="M10094" i="1"/>
  <c r="M10095" i="1"/>
  <c r="M10096" i="1"/>
  <c r="M10097" i="1"/>
  <c r="M10098" i="1"/>
  <c r="M10099" i="1"/>
  <c r="M10100" i="1"/>
  <c r="M10101" i="1"/>
  <c r="M10102" i="1"/>
  <c r="M10103" i="1"/>
  <c r="M10104" i="1"/>
  <c r="M10105" i="1"/>
  <c r="M10106" i="1"/>
  <c r="M10107" i="1"/>
  <c r="M10108" i="1"/>
  <c r="M10109" i="1"/>
  <c r="M10110" i="1"/>
  <c r="M10111" i="1"/>
  <c r="M10112" i="1"/>
  <c r="M10113" i="1"/>
  <c r="M10114" i="1"/>
  <c r="M10115" i="1"/>
  <c r="M10116" i="1"/>
  <c r="M10117" i="1"/>
  <c r="M10118" i="1"/>
  <c r="M10119" i="1"/>
  <c r="M10120" i="1"/>
  <c r="M10121" i="1"/>
  <c r="M10122" i="1"/>
  <c r="M10123" i="1"/>
  <c r="M10124" i="1"/>
  <c r="M10125" i="1"/>
  <c r="M10126" i="1"/>
  <c r="M10127" i="1"/>
  <c r="M10128" i="1"/>
  <c r="M10129" i="1"/>
  <c r="M10130" i="1"/>
  <c r="M10131" i="1"/>
  <c r="M10132" i="1"/>
  <c r="M10133" i="1"/>
  <c r="M10134" i="1"/>
  <c r="M10135" i="1"/>
  <c r="M10136" i="1"/>
  <c r="M10137" i="1"/>
  <c r="M10138" i="1"/>
  <c r="M10139" i="1"/>
  <c r="M10140" i="1"/>
  <c r="M10141" i="1"/>
  <c r="M10142" i="1"/>
  <c r="M10143" i="1"/>
  <c r="M10144" i="1"/>
  <c r="M10145" i="1"/>
  <c r="M10146" i="1"/>
  <c r="M10147" i="1"/>
  <c r="M10148" i="1"/>
  <c r="M10149" i="1"/>
  <c r="M10150" i="1"/>
  <c r="M10151" i="1"/>
  <c r="M10152" i="1"/>
  <c r="M10153" i="1"/>
  <c r="M10154" i="1"/>
  <c r="M10155" i="1"/>
  <c r="M10156" i="1"/>
  <c r="M10157" i="1"/>
  <c r="M10158" i="1"/>
  <c r="M10159" i="1"/>
  <c r="M10160" i="1"/>
  <c r="M10161" i="1"/>
  <c r="M10162" i="1"/>
  <c r="M10163" i="1"/>
  <c r="M10164" i="1"/>
  <c r="M10165" i="1"/>
  <c r="M10166" i="1"/>
  <c r="M10167" i="1"/>
  <c r="M10168" i="1"/>
  <c r="M10169" i="1"/>
  <c r="M10170" i="1"/>
  <c r="M10171" i="1"/>
  <c r="M10172" i="1"/>
  <c r="M10173" i="1"/>
  <c r="M10174" i="1"/>
  <c r="M10175" i="1"/>
  <c r="M10176" i="1"/>
  <c r="M10177" i="1"/>
  <c r="M10178" i="1"/>
  <c r="M10179" i="1"/>
  <c r="M10180" i="1"/>
  <c r="M10181" i="1"/>
  <c r="M10182" i="1"/>
  <c r="M10183" i="1"/>
  <c r="M10184" i="1"/>
  <c r="M10185" i="1"/>
  <c r="M10186" i="1"/>
  <c r="M10187" i="1"/>
  <c r="M10188" i="1"/>
  <c r="M10189" i="1"/>
  <c r="M10190" i="1"/>
  <c r="M10191" i="1"/>
  <c r="M10192" i="1"/>
  <c r="M10193" i="1"/>
  <c r="M10194" i="1"/>
  <c r="M10195" i="1"/>
  <c r="M10196" i="1"/>
  <c r="M10197" i="1"/>
  <c r="M10198" i="1"/>
  <c r="M10199" i="1"/>
  <c r="M10200" i="1"/>
  <c r="M10201" i="1"/>
  <c r="M10202" i="1"/>
  <c r="M10203" i="1"/>
  <c r="M10204" i="1"/>
  <c r="M10205" i="1"/>
  <c r="M10206" i="1"/>
  <c r="M10207" i="1"/>
  <c r="M10208" i="1"/>
  <c r="M10209" i="1"/>
  <c r="M10210" i="1"/>
  <c r="M10211" i="1"/>
  <c r="M10212" i="1"/>
  <c r="M10213" i="1"/>
  <c r="M10214" i="1"/>
  <c r="M10215" i="1"/>
  <c r="M10216" i="1"/>
  <c r="M10217" i="1"/>
  <c r="M10218" i="1"/>
  <c r="M10219" i="1"/>
  <c r="M10220" i="1"/>
  <c r="M10221" i="1"/>
  <c r="M10222" i="1"/>
  <c r="M10223" i="1"/>
  <c r="M10224" i="1"/>
  <c r="M10225" i="1"/>
  <c r="M10226" i="1"/>
  <c r="M10227" i="1"/>
  <c r="M10228" i="1"/>
  <c r="M10229" i="1"/>
  <c r="M10230" i="1"/>
  <c r="M10231" i="1"/>
  <c r="M10232" i="1"/>
  <c r="M10233" i="1"/>
  <c r="M10234" i="1"/>
  <c r="M10235" i="1"/>
  <c r="M10236" i="1"/>
  <c r="M10237" i="1"/>
  <c r="M10238" i="1"/>
  <c r="M10239" i="1"/>
  <c r="M10240" i="1"/>
  <c r="M10241" i="1"/>
  <c r="M10242" i="1"/>
  <c r="M10243" i="1"/>
  <c r="M10244" i="1"/>
  <c r="M10245" i="1"/>
  <c r="M10246" i="1"/>
  <c r="M10247" i="1"/>
  <c r="M10248" i="1"/>
  <c r="M10249" i="1"/>
  <c r="M10250" i="1"/>
  <c r="M10251" i="1"/>
  <c r="M10252" i="1"/>
  <c r="M10253" i="1"/>
  <c r="M10254" i="1"/>
  <c r="M10255" i="1"/>
  <c r="M10256" i="1"/>
  <c r="M10257" i="1"/>
  <c r="M10258" i="1"/>
  <c r="M10259" i="1"/>
  <c r="M10260" i="1"/>
  <c r="M10261" i="1"/>
  <c r="M10262" i="1"/>
  <c r="M10263" i="1"/>
  <c r="M10264" i="1"/>
  <c r="M10265" i="1"/>
  <c r="M10266" i="1"/>
  <c r="M10267" i="1"/>
  <c r="M10268" i="1"/>
  <c r="M10269" i="1"/>
  <c r="M10270" i="1"/>
  <c r="M10271" i="1"/>
  <c r="M10272" i="1"/>
  <c r="M10273" i="1"/>
  <c r="M10274" i="1"/>
  <c r="M10275" i="1"/>
  <c r="M10276" i="1"/>
  <c r="M10277" i="1"/>
  <c r="M10278" i="1"/>
  <c r="M10279" i="1"/>
  <c r="M10280" i="1"/>
  <c r="M10281" i="1"/>
  <c r="M10282" i="1"/>
  <c r="M10283" i="1"/>
  <c r="M10284" i="1"/>
  <c r="M10285" i="1"/>
  <c r="M10286" i="1"/>
  <c r="M10287" i="1"/>
  <c r="M10288" i="1"/>
  <c r="M10289" i="1"/>
  <c r="M10290" i="1"/>
  <c r="M10291" i="1"/>
  <c r="M10292" i="1"/>
  <c r="M10293" i="1"/>
  <c r="M10294" i="1"/>
  <c r="M10295" i="1"/>
  <c r="M10296" i="1"/>
  <c r="M10297" i="1"/>
  <c r="M10298" i="1"/>
  <c r="M10299" i="1"/>
  <c r="M10300" i="1"/>
  <c r="M10301" i="1"/>
  <c r="M10302" i="1"/>
  <c r="M10303" i="1"/>
  <c r="M10304" i="1"/>
  <c r="M10305" i="1"/>
  <c r="M10306" i="1"/>
  <c r="M10307" i="1"/>
  <c r="M10308" i="1"/>
  <c r="M10309" i="1"/>
  <c r="M10310" i="1"/>
  <c r="M10311" i="1"/>
  <c r="M10312" i="1"/>
  <c r="M10313" i="1"/>
  <c r="M10314" i="1"/>
  <c r="M10315" i="1"/>
  <c r="M10316" i="1"/>
  <c r="M10317" i="1"/>
  <c r="M10318" i="1"/>
  <c r="M10319" i="1"/>
  <c r="M10320" i="1"/>
  <c r="M10321" i="1"/>
  <c r="M10322" i="1"/>
  <c r="M10323" i="1"/>
  <c r="M10324" i="1"/>
  <c r="M10325" i="1"/>
  <c r="M10326" i="1"/>
  <c r="M10327" i="1"/>
  <c r="M10328" i="1"/>
  <c r="M10329" i="1"/>
  <c r="M10330" i="1"/>
  <c r="M10331" i="1"/>
  <c r="M10332" i="1"/>
  <c r="M10333" i="1"/>
  <c r="M10334" i="1"/>
  <c r="M10335" i="1"/>
  <c r="M10336" i="1"/>
  <c r="M10337" i="1"/>
  <c r="M10338" i="1"/>
  <c r="M10339" i="1"/>
  <c r="M10340" i="1"/>
  <c r="M10341" i="1"/>
  <c r="M10342" i="1"/>
  <c r="M10343" i="1"/>
  <c r="M10344" i="1"/>
  <c r="M10345" i="1"/>
  <c r="M10346" i="1"/>
  <c r="M10347" i="1"/>
  <c r="M10348" i="1"/>
  <c r="M10349" i="1"/>
  <c r="M10350" i="1"/>
  <c r="M10351" i="1"/>
  <c r="M10352" i="1"/>
  <c r="M10353" i="1"/>
  <c r="M10354" i="1"/>
  <c r="M10355" i="1"/>
  <c r="M10356" i="1"/>
  <c r="M10357" i="1"/>
  <c r="M10358" i="1"/>
  <c r="M10359" i="1"/>
  <c r="M10360" i="1"/>
  <c r="M10361" i="1"/>
  <c r="M10362" i="1"/>
  <c r="M10363" i="1"/>
  <c r="M10364" i="1"/>
  <c r="M10365" i="1"/>
  <c r="M10366" i="1"/>
  <c r="M10367" i="1"/>
  <c r="M10368" i="1"/>
  <c r="M10369" i="1"/>
  <c r="M10370" i="1"/>
  <c r="M10371" i="1"/>
  <c r="M10372" i="1"/>
  <c r="M10373" i="1"/>
  <c r="M10374" i="1"/>
  <c r="M10375" i="1"/>
  <c r="M10376" i="1"/>
  <c r="M10377" i="1"/>
  <c r="M10378" i="1"/>
  <c r="M10379" i="1"/>
  <c r="M10380" i="1"/>
  <c r="M10381" i="1"/>
  <c r="M10382" i="1"/>
  <c r="M10383" i="1"/>
  <c r="M10384" i="1"/>
  <c r="M10385" i="1"/>
  <c r="M10386" i="1"/>
  <c r="M10387" i="1"/>
  <c r="M10388" i="1"/>
  <c r="M10389" i="1"/>
  <c r="M10390" i="1"/>
  <c r="M10391" i="1"/>
  <c r="M10392" i="1"/>
  <c r="M10393" i="1"/>
  <c r="M10394" i="1"/>
  <c r="M10395" i="1"/>
  <c r="M10396" i="1"/>
  <c r="M10397" i="1"/>
  <c r="M10398" i="1"/>
  <c r="M10399" i="1"/>
  <c r="M10400" i="1"/>
  <c r="M10401" i="1"/>
  <c r="M10402" i="1"/>
  <c r="M10403" i="1"/>
  <c r="M10404" i="1"/>
  <c r="M10405" i="1"/>
  <c r="M10406" i="1"/>
  <c r="M10407" i="1"/>
  <c r="M10408" i="1"/>
  <c r="M10409" i="1"/>
  <c r="M10410" i="1"/>
  <c r="M10411" i="1"/>
  <c r="M10412" i="1"/>
  <c r="M10413" i="1"/>
  <c r="M10414" i="1"/>
  <c r="M10415" i="1"/>
  <c r="M10416" i="1"/>
  <c r="M10417" i="1"/>
  <c r="M10418" i="1"/>
  <c r="M10419" i="1"/>
  <c r="M10420" i="1"/>
  <c r="M10421" i="1"/>
  <c r="M10422" i="1"/>
  <c r="M10423" i="1"/>
  <c r="M10424" i="1"/>
  <c r="M10425" i="1"/>
  <c r="M10426" i="1"/>
  <c r="M10427" i="1"/>
  <c r="M10428" i="1"/>
  <c r="M10429" i="1"/>
  <c r="M10430" i="1"/>
  <c r="M10431" i="1"/>
  <c r="M10432" i="1"/>
  <c r="M10433" i="1"/>
  <c r="M10434" i="1"/>
  <c r="M10435" i="1"/>
  <c r="M10436" i="1"/>
  <c r="M10437" i="1"/>
  <c r="M10438" i="1"/>
  <c r="M10439" i="1"/>
  <c r="M10440" i="1"/>
  <c r="M10441" i="1"/>
  <c r="M10442" i="1"/>
  <c r="M10443" i="1"/>
  <c r="M10444" i="1"/>
  <c r="M10445" i="1"/>
  <c r="M10446" i="1"/>
  <c r="M10447" i="1"/>
  <c r="M10448" i="1"/>
  <c r="M10449" i="1"/>
  <c r="M10450" i="1"/>
  <c r="M10451" i="1"/>
  <c r="M10452" i="1"/>
  <c r="M10453" i="1"/>
  <c r="M10454" i="1"/>
  <c r="M10455" i="1"/>
  <c r="M10456" i="1"/>
  <c r="M10457" i="1"/>
  <c r="M10458" i="1"/>
  <c r="M10459" i="1"/>
  <c r="M10460" i="1"/>
  <c r="M10461" i="1"/>
  <c r="M10462" i="1"/>
  <c r="M10463" i="1"/>
  <c r="M10464" i="1"/>
  <c r="M10465" i="1"/>
  <c r="M10466" i="1"/>
  <c r="M10467" i="1"/>
  <c r="M10468" i="1"/>
  <c r="M10469" i="1"/>
  <c r="M10470" i="1"/>
  <c r="M10471" i="1"/>
  <c r="M10472" i="1"/>
  <c r="M10473" i="1"/>
  <c r="M10474" i="1"/>
  <c r="M10475" i="1"/>
  <c r="M10476" i="1"/>
  <c r="M10477" i="1"/>
  <c r="M10478" i="1"/>
  <c r="M10479" i="1"/>
  <c r="M10480" i="1"/>
  <c r="M10481" i="1"/>
  <c r="M10482" i="1"/>
  <c r="M10483" i="1"/>
  <c r="M10484" i="1"/>
  <c r="M10485" i="1"/>
  <c r="M10486" i="1"/>
  <c r="M10487" i="1"/>
  <c r="M10488" i="1"/>
  <c r="M10489" i="1"/>
  <c r="M10490" i="1"/>
  <c r="M10491" i="1"/>
  <c r="M10492" i="1"/>
  <c r="M10493" i="1"/>
  <c r="M10494" i="1"/>
  <c r="M10495" i="1"/>
  <c r="M10496" i="1"/>
  <c r="M10497" i="1"/>
  <c r="M10498" i="1"/>
  <c r="M10499" i="1"/>
  <c r="M10500" i="1"/>
  <c r="M10501" i="1"/>
  <c r="M10502" i="1"/>
  <c r="M10503" i="1"/>
  <c r="M10504" i="1"/>
  <c r="M10505" i="1"/>
  <c r="M10506" i="1"/>
  <c r="M10507" i="1"/>
  <c r="M10508" i="1"/>
  <c r="M10509" i="1"/>
  <c r="M10510" i="1"/>
  <c r="M10511" i="1"/>
  <c r="M10512" i="1"/>
  <c r="M10513" i="1"/>
  <c r="M10514" i="1"/>
  <c r="M10515" i="1"/>
  <c r="M10516" i="1"/>
  <c r="M10517" i="1"/>
  <c r="M10518" i="1"/>
  <c r="M10519" i="1"/>
  <c r="M10520" i="1"/>
  <c r="M10521" i="1"/>
  <c r="M10522" i="1"/>
  <c r="M10523" i="1"/>
  <c r="M10524" i="1"/>
  <c r="M10525" i="1"/>
  <c r="M10526" i="1"/>
  <c r="M10527" i="1"/>
  <c r="M10528" i="1"/>
  <c r="M10529" i="1"/>
  <c r="M10530" i="1"/>
  <c r="M10531" i="1"/>
  <c r="M10532" i="1"/>
  <c r="M10533" i="1"/>
  <c r="M10534" i="1"/>
  <c r="M10535" i="1"/>
  <c r="M10536" i="1"/>
  <c r="M10537" i="1"/>
  <c r="M10538" i="1"/>
  <c r="M10539" i="1"/>
  <c r="M10540" i="1"/>
  <c r="M10541" i="1"/>
  <c r="M10542" i="1"/>
  <c r="M10543" i="1"/>
  <c r="M10544" i="1"/>
  <c r="M10545" i="1"/>
  <c r="M10546" i="1"/>
  <c r="M10547" i="1"/>
  <c r="M10548" i="1"/>
  <c r="M10549" i="1"/>
  <c r="M10550" i="1"/>
  <c r="M10551" i="1"/>
  <c r="M10552" i="1"/>
  <c r="M10553" i="1"/>
  <c r="M10554" i="1"/>
  <c r="M10555" i="1"/>
  <c r="M10556" i="1"/>
  <c r="M10557" i="1"/>
  <c r="M10558" i="1"/>
  <c r="M10559" i="1"/>
  <c r="M10560" i="1"/>
  <c r="M10561" i="1"/>
  <c r="M10562" i="1"/>
  <c r="M10563" i="1"/>
  <c r="M10564" i="1"/>
  <c r="M10565" i="1"/>
  <c r="M10566" i="1"/>
  <c r="M10567" i="1"/>
  <c r="M10568" i="1"/>
  <c r="M10569" i="1"/>
  <c r="M10570" i="1"/>
  <c r="M10571" i="1"/>
  <c r="M10572" i="1"/>
  <c r="M10573" i="1"/>
  <c r="M10574" i="1"/>
  <c r="M10575" i="1"/>
  <c r="M10576" i="1"/>
  <c r="M10577" i="1"/>
  <c r="M10578" i="1"/>
  <c r="M10579" i="1"/>
  <c r="M10580" i="1"/>
  <c r="M10581" i="1"/>
  <c r="M10582" i="1"/>
  <c r="M10583" i="1"/>
  <c r="M10584" i="1"/>
  <c r="M10585" i="1"/>
  <c r="M10586" i="1"/>
  <c r="M10587" i="1"/>
  <c r="M10588" i="1"/>
  <c r="M10589" i="1"/>
  <c r="M10590" i="1"/>
  <c r="M10591" i="1"/>
  <c r="M10592" i="1"/>
  <c r="M10593" i="1"/>
  <c r="M10594" i="1"/>
  <c r="M10595" i="1"/>
  <c r="M10596" i="1"/>
  <c r="M10597" i="1"/>
  <c r="M10598" i="1"/>
  <c r="M10599" i="1"/>
  <c r="M10600" i="1"/>
  <c r="M10601" i="1"/>
  <c r="M10602" i="1"/>
  <c r="M10603" i="1"/>
  <c r="M10604" i="1"/>
  <c r="M10605" i="1"/>
  <c r="M10606" i="1"/>
  <c r="M10607" i="1"/>
  <c r="M10608" i="1"/>
  <c r="M10609" i="1"/>
  <c r="M10610" i="1"/>
  <c r="M10611" i="1"/>
  <c r="M10612" i="1"/>
  <c r="M10613" i="1"/>
  <c r="M10614" i="1"/>
  <c r="M10615" i="1"/>
  <c r="M10616" i="1"/>
  <c r="M10617" i="1"/>
  <c r="M10618" i="1"/>
  <c r="M10619" i="1"/>
  <c r="M10620" i="1"/>
  <c r="M10621" i="1"/>
  <c r="M10622" i="1"/>
  <c r="M10623" i="1"/>
  <c r="M10624" i="1"/>
  <c r="M10625" i="1"/>
  <c r="M10626" i="1"/>
  <c r="M10627" i="1"/>
  <c r="M10628" i="1"/>
  <c r="M10629" i="1"/>
  <c r="M10630" i="1"/>
  <c r="M10631" i="1"/>
  <c r="M10632" i="1"/>
  <c r="M10633" i="1"/>
  <c r="M10634" i="1"/>
  <c r="M10635" i="1"/>
  <c r="M10636" i="1"/>
  <c r="M10637" i="1"/>
  <c r="M10638" i="1"/>
  <c r="M10639" i="1"/>
  <c r="M10640" i="1"/>
  <c r="M10641" i="1"/>
  <c r="M10642" i="1"/>
  <c r="M10643" i="1"/>
  <c r="M10644" i="1"/>
  <c r="M10645" i="1"/>
  <c r="M10646" i="1"/>
  <c r="M10647" i="1"/>
  <c r="M10648" i="1"/>
  <c r="M10649" i="1"/>
  <c r="M10650" i="1"/>
  <c r="M10651" i="1"/>
  <c r="M10652" i="1"/>
  <c r="M10653" i="1"/>
  <c r="M10654" i="1"/>
  <c r="M10655" i="1"/>
  <c r="M10656" i="1"/>
  <c r="M10657" i="1"/>
  <c r="M10658" i="1"/>
  <c r="M10659" i="1"/>
  <c r="M10660" i="1"/>
  <c r="M10661" i="1"/>
  <c r="M10662" i="1"/>
  <c r="M10663" i="1"/>
  <c r="M10664" i="1"/>
  <c r="M10665" i="1"/>
  <c r="M10666" i="1"/>
  <c r="M10667" i="1"/>
  <c r="M10668" i="1"/>
  <c r="M10669" i="1"/>
  <c r="M10670" i="1"/>
  <c r="M10671" i="1"/>
  <c r="M10672" i="1"/>
  <c r="M10673" i="1"/>
  <c r="M10674" i="1"/>
  <c r="M10675" i="1"/>
  <c r="M10676" i="1"/>
  <c r="M10677" i="1"/>
  <c r="M10678" i="1"/>
  <c r="M10679" i="1"/>
  <c r="M10680" i="1"/>
  <c r="M10681" i="1"/>
  <c r="M10682" i="1"/>
  <c r="M10683" i="1"/>
  <c r="M10684" i="1"/>
  <c r="M10685" i="1"/>
  <c r="M10686" i="1"/>
  <c r="M10687" i="1"/>
  <c r="M10688" i="1"/>
  <c r="M10689" i="1"/>
  <c r="M10690" i="1"/>
  <c r="M10691" i="1"/>
  <c r="M10692" i="1"/>
  <c r="M10693" i="1"/>
  <c r="M10694" i="1"/>
  <c r="M10695" i="1"/>
  <c r="M10696" i="1"/>
  <c r="M10697" i="1"/>
  <c r="M10698" i="1"/>
  <c r="M10699" i="1"/>
  <c r="M10700" i="1"/>
  <c r="M10701" i="1"/>
  <c r="M10702" i="1"/>
  <c r="M10703" i="1"/>
  <c r="M10704" i="1"/>
  <c r="M10705" i="1"/>
  <c r="M10706" i="1"/>
  <c r="M10707" i="1"/>
  <c r="M10708" i="1"/>
  <c r="M10709" i="1"/>
  <c r="M10710" i="1"/>
  <c r="M10711" i="1"/>
  <c r="M10712" i="1"/>
  <c r="M10713" i="1"/>
  <c r="M10714" i="1"/>
  <c r="M10715" i="1"/>
  <c r="M10716" i="1"/>
  <c r="M10717" i="1"/>
  <c r="M10718" i="1"/>
  <c r="M10719" i="1"/>
  <c r="M10720" i="1"/>
  <c r="M10721" i="1"/>
  <c r="M10722" i="1"/>
  <c r="M10723" i="1"/>
  <c r="M10724" i="1"/>
  <c r="M10725" i="1"/>
  <c r="M10726" i="1"/>
  <c r="M10727" i="1"/>
  <c r="M10728" i="1"/>
  <c r="M10729" i="1"/>
  <c r="M10730" i="1"/>
  <c r="M10731" i="1"/>
  <c r="M10732" i="1"/>
  <c r="M10733" i="1"/>
  <c r="M10734" i="1"/>
  <c r="M10735" i="1"/>
  <c r="M10736" i="1"/>
  <c r="M10737" i="1"/>
  <c r="M10738" i="1"/>
  <c r="M10739" i="1"/>
  <c r="M10740" i="1"/>
  <c r="M10741" i="1"/>
  <c r="M10742" i="1"/>
  <c r="M10743" i="1"/>
  <c r="M10744" i="1"/>
  <c r="M10745" i="1"/>
  <c r="M10746" i="1"/>
  <c r="M10747" i="1"/>
  <c r="M10748" i="1"/>
  <c r="M10749" i="1"/>
  <c r="M10750" i="1"/>
  <c r="M10751" i="1"/>
  <c r="M10752" i="1"/>
  <c r="M10753" i="1"/>
  <c r="M10754" i="1"/>
  <c r="M10755" i="1"/>
  <c r="M10756" i="1"/>
  <c r="M10757" i="1"/>
  <c r="M10758" i="1"/>
  <c r="M10759" i="1"/>
  <c r="M10760" i="1"/>
  <c r="M10761" i="1"/>
  <c r="M10762" i="1"/>
  <c r="M10763" i="1"/>
  <c r="M10764" i="1"/>
  <c r="M10765" i="1"/>
  <c r="M10766" i="1"/>
  <c r="M10767" i="1"/>
  <c r="M10768" i="1"/>
  <c r="M10769" i="1"/>
  <c r="M10770" i="1"/>
  <c r="M10771" i="1"/>
  <c r="M10772" i="1"/>
  <c r="M10773" i="1"/>
  <c r="M10774" i="1"/>
  <c r="M10775" i="1"/>
  <c r="M10776" i="1"/>
  <c r="M10777" i="1"/>
  <c r="M10778" i="1"/>
  <c r="M10779" i="1"/>
  <c r="M10780" i="1"/>
  <c r="M10781" i="1"/>
  <c r="M10782" i="1"/>
  <c r="M10783" i="1"/>
  <c r="M10784" i="1"/>
  <c r="M10785" i="1"/>
  <c r="M10786" i="1"/>
  <c r="M10787" i="1"/>
  <c r="M10788" i="1"/>
  <c r="M10789" i="1"/>
  <c r="M10790" i="1"/>
  <c r="M10791" i="1"/>
  <c r="M10792" i="1"/>
  <c r="M10793" i="1"/>
  <c r="M10794" i="1"/>
  <c r="M10795" i="1"/>
  <c r="M10796" i="1"/>
  <c r="M10797" i="1"/>
  <c r="M10798" i="1"/>
  <c r="M10799" i="1"/>
  <c r="M10800" i="1"/>
  <c r="M10801" i="1"/>
  <c r="M10802" i="1"/>
  <c r="M10803" i="1"/>
  <c r="M10804" i="1"/>
  <c r="M10805" i="1"/>
  <c r="M10806" i="1"/>
  <c r="M10807" i="1"/>
  <c r="M10808" i="1"/>
  <c r="M10809" i="1"/>
  <c r="M10810" i="1"/>
  <c r="M10811" i="1"/>
  <c r="M10812" i="1"/>
  <c r="M10813" i="1"/>
  <c r="M10814" i="1"/>
  <c r="M10815" i="1"/>
  <c r="M10816" i="1"/>
  <c r="M10817" i="1"/>
  <c r="M10818" i="1"/>
  <c r="M10819" i="1"/>
  <c r="M10820" i="1"/>
  <c r="M10821" i="1"/>
  <c r="M10822" i="1"/>
  <c r="M10823" i="1"/>
  <c r="M10824" i="1"/>
  <c r="M10825" i="1"/>
  <c r="M10826" i="1"/>
  <c r="M10827" i="1"/>
  <c r="M10828" i="1"/>
  <c r="M10829" i="1"/>
  <c r="M10830" i="1"/>
  <c r="M10831" i="1"/>
  <c r="M10832" i="1"/>
  <c r="M10833" i="1"/>
  <c r="M10834" i="1"/>
  <c r="M10835" i="1"/>
  <c r="M10836" i="1"/>
  <c r="M10837" i="1"/>
  <c r="M10838" i="1"/>
  <c r="M10839" i="1"/>
  <c r="M10840" i="1"/>
  <c r="M10841" i="1"/>
  <c r="M10842" i="1"/>
  <c r="M10843" i="1"/>
  <c r="M10844" i="1"/>
  <c r="M10845" i="1"/>
  <c r="M10846" i="1"/>
  <c r="M10847" i="1"/>
  <c r="M10848" i="1"/>
  <c r="M10849" i="1"/>
  <c r="M10850" i="1"/>
  <c r="M10851" i="1"/>
  <c r="M10852" i="1"/>
  <c r="M10853" i="1"/>
  <c r="M10854" i="1"/>
  <c r="M10855" i="1"/>
  <c r="M10856" i="1"/>
  <c r="M10857" i="1"/>
  <c r="M10858" i="1"/>
  <c r="M10859" i="1"/>
  <c r="M10860" i="1"/>
  <c r="M10861" i="1"/>
  <c r="M10862" i="1"/>
  <c r="M10863" i="1"/>
  <c r="M10864" i="1"/>
  <c r="M10865" i="1"/>
  <c r="M10866" i="1"/>
  <c r="M10867" i="1"/>
  <c r="M10868" i="1"/>
  <c r="M10869" i="1"/>
  <c r="M10870" i="1"/>
  <c r="M10871" i="1"/>
  <c r="M10872" i="1"/>
  <c r="M10873" i="1"/>
  <c r="M10874" i="1"/>
  <c r="M10875" i="1"/>
  <c r="M10876" i="1"/>
  <c r="M10877" i="1"/>
  <c r="M10878" i="1"/>
  <c r="M10879" i="1"/>
  <c r="M10880" i="1"/>
  <c r="M10881" i="1"/>
  <c r="M10882" i="1"/>
  <c r="M10883" i="1"/>
  <c r="M10884" i="1"/>
  <c r="M10885" i="1"/>
  <c r="M10886" i="1"/>
  <c r="M10887" i="1"/>
  <c r="M10888" i="1"/>
  <c r="M10889" i="1"/>
  <c r="M10890" i="1"/>
  <c r="M10891" i="1"/>
  <c r="M10892" i="1"/>
  <c r="M10893" i="1"/>
  <c r="M10894" i="1"/>
  <c r="M10895" i="1"/>
  <c r="M10896" i="1"/>
  <c r="M10897" i="1"/>
  <c r="M10898" i="1"/>
  <c r="M10899" i="1"/>
  <c r="M10900" i="1"/>
  <c r="M10901" i="1"/>
  <c r="M10902" i="1"/>
  <c r="M10903" i="1"/>
  <c r="M10904" i="1"/>
  <c r="M10905" i="1"/>
  <c r="M10906" i="1"/>
  <c r="M10907" i="1"/>
  <c r="M10908" i="1"/>
  <c r="M10909" i="1"/>
  <c r="M10910" i="1"/>
  <c r="M10911" i="1"/>
  <c r="M10912" i="1"/>
  <c r="M10913" i="1"/>
  <c r="M10914" i="1"/>
  <c r="M10915" i="1"/>
  <c r="M10916" i="1"/>
  <c r="M10917" i="1"/>
  <c r="M10918" i="1"/>
  <c r="M10919" i="1"/>
  <c r="M10920" i="1"/>
  <c r="M10921" i="1"/>
  <c r="M10922" i="1"/>
  <c r="M10923" i="1"/>
  <c r="M10924" i="1"/>
  <c r="M10925" i="1"/>
  <c r="M10926" i="1"/>
  <c r="M10927" i="1"/>
  <c r="M10928" i="1"/>
  <c r="M10929" i="1"/>
  <c r="M10930" i="1"/>
  <c r="M10931" i="1"/>
  <c r="M10932" i="1"/>
  <c r="M10933" i="1"/>
  <c r="M10934" i="1"/>
  <c r="M10935" i="1"/>
  <c r="M10936" i="1"/>
  <c r="M10937" i="1"/>
  <c r="M10938" i="1"/>
  <c r="M10939" i="1"/>
  <c r="M10940" i="1"/>
  <c r="M10941" i="1"/>
  <c r="M10942" i="1"/>
  <c r="M10943" i="1"/>
  <c r="M10944" i="1"/>
  <c r="M10945" i="1"/>
  <c r="M10946" i="1"/>
  <c r="M10947" i="1"/>
  <c r="M10948" i="1"/>
  <c r="M10949" i="1"/>
  <c r="M10950" i="1"/>
  <c r="M10951" i="1"/>
  <c r="M10952" i="1"/>
  <c r="M10953" i="1"/>
  <c r="M10954" i="1"/>
  <c r="M10955" i="1"/>
  <c r="M10956" i="1"/>
  <c r="M10957" i="1"/>
  <c r="M10958" i="1"/>
  <c r="M10959" i="1"/>
  <c r="M10960" i="1"/>
  <c r="M10961" i="1"/>
  <c r="M10962" i="1"/>
  <c r="M10963" i="1"/>
  <c r="M10964" i="1"/>
  <c r="M10965" i="1"/>
  <c r="M10966" i="1"/>
  <c r="M10967" i="1"/>
  <c r="M10968" i="1"/>
  <c r="M10969" i="1"/>
  <c r="M10970" i="1"/>
  <c r="M10971" i="1"/>
  <c r="M10972" i="1"/>
  <c r="M10973" i="1"/>
  <c r="M10974" i="1"/>
  <c r="M10975" i="1"/>
  <c r="M10976" i="1"/>
  <c r="M10977" i="1"/>
  <c r="M10978" i="1"/>
  <c r="M10979" i="1"/>
  <c r="M10980" i="1"/>
  <c r="M10981" i="1"/>
  <c r="M10982" i="1"/>
  <c r="M10983" i="1"/>
  <c r="M10984" i="1"/>
  <c r="M10985" i="1"/>
  <c r="M10986" i="1"/>
  <c r="M10987" i="1"/>
  <c r="M10988" i="1"/>
  <c r="M10989" i="1"/>
  <c r="M10990" i="1"/>
  <c r="M10991" i="1"/>
  <c r="M10992" i="1"/>
  <c r="M10993" i="1"/>
  <c r="M10994" i="1"/>
  <c r="M10995" i="1"/>
  <c r="M10996" i="1"/>
  <c r="M10997" i="1"/>
  <c r="M10998" i="1"/>
  <c r="M10999" i="1"/>
  <c r="M11000" i="1"/>
  <c r="M11001" i="1"/>
  <c r="M11002" i="1"/>
  <c r="M11003" i="1"/>
  <c r="M11004" i="1"/>
  <c r="M11005" i="1"/>
  <c r="M11006" i="1"/>
  <c r="M11007" i="1"/>
  <c r="M11008" i="1"/>
  <c r="M11009" i="1"/>
  <c r="M11010" i="1"/>
  <c r="M11011" i="1"/>
  <c r="M11012" i="1"/>
  <c r="M11013" i="1"/>
  <c r="M11014" i="1"/>
  <c r="M11015" i="1"/>
  <c r="M11016" i="1"/>
  <c r="M11017" i="1"/>
  <c r="M11018" i="1"/>
  <c r="M11019" i="1"/>
  <c r="M11020" i="1"/>
  <c r="M11021" i="1"/>
  <c r="M11022" i="1"/>
  <c r="M11023" i="1"/>
  <c r="M11024" i="1"/>
  <c r="M11025" i="1"/>
  <c r="M11026" i="1"/>
  <c r="M11027" i="1"/>
  <c r="M11028" i="1"/>
  <c r="M11029" i="1"/>
  <c r="M11030" i="1"/>
  <c r="M11031" i="1"/>
  <c r="M11032" i="1"/>
  <c r="M11033" i="1"/>
  <c r="M11034" i="1"/>
  <c r="M11035" i="1"/>
  <c r="M11036" i="1"/>
  <c r="M11037" i="1"/>
  <c r="M11038" i="1"/>
  <c r="M11039" i="1"/>
  <c r="M11040" i="1"/>
  <c r="M11041" i="1"/>
  <c r="M11042" i="1"/>
  <c r="M11043" i="1"/>
  <c r="M11044" i="1"/>
  <c r="M11045" i="1"/>
  <c r="M11046" i="1"/>
  <c r="M11047" i="1"/>
  <c r="M11048" i="1"/>
  <c r="M11049" i="1"/>
  <c r="M11050" i="1"/>
  <c r="M11051" i="1"/>
  <c r="M11052" i="1"/>
  <c r="M11053" i="1"/>
  <c r="M11054" i="1"/>
  <c r="M11055" i="1"/>
  <c r="M11056" i="1"/>
  <c r="M11057" i="1"/>
  <c r="M11058" i="1"/>
  <c r="M11059" i="1"/>
  <c r="M11060" i="1"/>
  <c r="M11061" i="1"/>
  <c r="M11062" i="1"/>
  <c r="M11063" i="1"/>
  <c r="M11064" i="1"/>
  <c r="M11065" i="1"/>
  <c r="M11066" i="1"/>
  <c r="M11067" i="1"/>
  <c r="M11068" i="1"/>
  <c r="M11069" i="1"/>
  <c r="M11070" i="1"/>
  <c r="M11071" i="1"/>
  <c r="M11072" i="1"/>
  <c r="M11073" i="1"/>
  <c r="M11074" i="1"/>
  <c r="M11075" i="1"/>
  <c r="M11076" i="1"/>
  <c r="M11077" i="1"/>
  <c r="M11078" i="1"/>
  <c r="M11079" i="1"/>
  <c r="M11080" i="1"/>
  <c r="M11081" i="1"/>
  <c r="M11082" i="1"/>
  <c r="M11083" i="1"/>
  <c r="M11084" i="1"/>
  <c r="M11085" i="1"/>
  <c r="M11086" i="1"/>
  <c r="M11087" i="1"/>
  <c r="M11088" i="1"/>
  <c r="M11089" i="1"/>
  <c r="M11090" i="1"/>
  <c r="M11091" i="1"/>
  <c r="M11092" i="1"/>
  <c r="M11093" i="1"/>
  <c r="M11094" i="1"/>
  <c r="M11095" i="1"/>
  <c r="M11096" i="1"/>
  <c r="M11097" i="1"/>
  <c r="M11098" i="1"/>
  <c r="M11099" i="1"/>
  <c r="M11100" i="1"/>
  <c r="M11101" i="1"/>
  <c r="M11102" i="1"/>
  <c r="M11103" i="1"/>
  <c r="M11104" i="1"/>
  <c r="M11105" i="1"/>
  <c r="M11106" i="1"/>
  <c r="M11107" i="1"/>
  <c r="M11108" i="1"/>
  <c r="M11109" i="1"/>
  <c r="M11110" i="1"/>
  <c r="M11111" i="1"/>
  <c r="M11112" i="1"/>
  <c r="M11113" i="1"/>
  <c r="M11114" i="1"/>
  <c r="M11115" i="1"/>
  <c r="M11116" i="1"/>
  <c r="M11117" i="1"/>
  <c r="M11118" i="1"/>
  <c r="M11119" i="1"/>
  <c r="M11120" i="1"/>
  <c r="M11121" i="1"/>
  <c r="M11122" i="1"/>
  <c r="M11123" i="1"/>
  <c r="M11124" i="1"/>
  <c r="M11125" i="1"/>
  <c r="M11126" i="1"/>
  <c r="M11127" i="1"/>
  <c r="M11128" i="1"/>
  <c r="M11129" i="1"/>
  <c r="M11130" i="1"/>
  <c r="M11131" i="1"/>
  <c r="M11132" i="1"/>
  <c r="M11133" i="1"/>
  <c r="M11134" i="1"/>
  <c r="M11135" i="1"/>
  <c r="M11136" i="1"/>
  <c r="M11137" i="1"/>
  <c r="M11138" i="1"/>
  <c r="M11139" i="1"/>
  <c r="M11140" i="1"/>
  <c r="M11141" i="1"/>
  <c r="M11142" i="1"/>
  <c r="M11143" i="1"/>
  <c r="M11144" i="1"/>
  <c r="M11145" i="1"/>
  <c r="M11146" i="1"/>
  <c r="M11147" i="1"/>
  <c r="M11148" i="1"/>
  <c r="M11149" i="1"/>
  <c r="M11150" i="1"/>
  <c r="M11151" i="1"/>
  <c r="M11152" i="1"/>
  <c r="M11153" i="1"/>
  <c r="M11154" i="1"/>
  <c r="M11155" i="1"/>
  <c r="M11156" i="1"/>
  <c r="M11157" i="1"/>
  <c r="M11158" i="1"/>
  <c r="M11159" i="1"/>
  <c r="M11160" i="1"/>
  <c r="M11161" i="1"/>
  <c r="M11162" i="1"/>
  <c r="M11163" i="1"/>
  <c r="M11164" i="1"/>
  <c r="M11165" i="1"/>
  <c r="M11166" i="1"/>
  <c r="M11167" i="1"/>
  <c r="M11168" i="1"/>
  <c r="M11169" i="1"/>
  <c r="M11170" i="1"/>
  <c r="M11171" i="1"/>
  <c r="M11172" i="1"/>
  <c r="M11173" i="1"/>
  <c r="M11174" i="1"/>
  <c r="M11175" i="1"/>
  <c r="M11176" i="1"/>
  <c r="M11177" i="1"/>
  <c r="M11178" i="1"/>
  <c r="M11179" i="1"/>
  <c r="M11180" i="1"/>
  <c r="M11181" i="1"/>
  <c r="M11182" i="1"/>
  <c r="M11183" i="1"/>
  <c r="M11184" i="1"/>
  <c r="M11185" i="1"/>
  <c r="M11186" i="1"/>
  <c r="M11187" i="1"/>
  <c r="M11188" i="1"/>
  <c r="M11189" i="1"/>
  <c r="M11190" i="1"/>
  <c r="M11191" i="1"/>
  <c r="M11192" i="1"/>
  <c r="M11193" i="1"/>
  <c r="M11194" i="1"/>
  <c r="M11195" i="1"/>
  <c r="M11196" i="1"/>
  <c r="M11197" i="1"/>
  <c r="M11198" i="1"/>
  <c r="M11199" i="1"/>
  <c r="M11200" i="1"/>
  <c r="M11201" i="1"/>
  <c r="M11202" i="1"/>
  <c r="M11203" i="1"/>
  <c r="M11204" i="1"/>
  <c r="M11205" i="1"/>
  <c r="M11206" i="1"/>
  <c r="M11207" i="1"/>
  <c r="M11208" i="1"/>
  <c r="M11209" i="1"/>
  <c r="M11210" i="1"/>
  <c r="M11211" i="1"/>
  <c r="M11212" i="1"/>
  <c r="M11213" i="1"/>
  <c r="M11214" i="1"/>
  <c r="M11215" i="1"/>
  <c r="M11216" i="1"/>
  <c r="M11217" i="1"/>
  <c r="M11218" i="1"/>
  <c r="M11219" i="1"/>
  <c r="M11220" i="1"/>
  <c r="M11221" i="1"/>
  <c r="M11222" i="1"/>
  <c r="M11223" i="1"/>
  <c r="M11224" i="1"/>
  <c r="M11225" i="1"/>
  <c r="M11226" i="1"/>
  <c r="M11227" i="1"/>
  <c r="M11228" i="1"/>
  <c r="M11229" i="1"/>
  <c r="M11230" i="1"/>
  <c r="M11231" i="1"/>
  <c r="M11232" i="1"/>
  <c r="M11233" i="1"/>
  <c r="M11234" i="1"/>
  <c r="M11235" i="1"/>
  <c r="M11236" i="1"/>
  <c r="M11237" i="1"/>
  <c r="M11238" i="1"/>
  <c r="M11239" i="1"/>
  <c r="M11240" i="1"/>
  <c r="M11241" i="1"/>
  <c r="M11242" i="1"/>
  <c r="M11243" i="1"/>
  <c r="M11244" i="1"/>
  <c r="M11245" i="1"/>
  <c r="M11246" i="1"/>
  <c r="M11247" i="1"/>
  <c r="M11248" i="1"/>
  <c r="M11249" i="1"/>
  <c r="M11250" i="1"/>
  <c r="M11251" i="1"/>
  <c r="M11252" i="1"/>
  <c r="M11253" i="1"/>
  <c r="M11254" i="1"/>
  <c r="M11255" i="1"/>
  <c r="M11256" i="1"/>
  <c r="M11257" i="1"/>
  <c r="M11258" i="1"/>
  <c r="M11259" i="1"/>
  <c r="M11260" i="1"/>
  <c r="M11261" i="1"/>
  <c r="M11262" i="1"/>
  <c r="M11263" i="1"/>
  <c r="M11264" i="1"/>
  <c r="M11265" i="1"/>
  <c r="M11266" i="1"/>
  <c r="M11267" i="1"/>
  <c r="M11268" i="1"/>
  <c r="M11269" i="1"/>
  <c r="M11270" i="1"/>
  <c r="M11271" i="1"/>
  <c r="M11272" i="1"/>
  <c r="M11273" i="1"/>
  <c r="M11274" i="1"/>
  <c r="M11275" i="1"/>
  <c r="M11276" i="1"/>
  <c r="M11277" i="1"/>
  <c r="M11278" i="1"/>
  <c r="M11279" i="1"/>
  <c r="M11280" i="1"/>
  <c r="M11281" i="1"/>
  <c r="M11282" i="1"/>
  <c r="M11283" i="1"/>
  <c r="M11284" i="1"/>
  <c r="M11285" i="1"/>
  <c r="M11286" i="1"/>
  <c r="M11287" i="1"/>
  <c r="M11288" i="1"/>
  <c r="M11289" i="1"/>
  <c r="M11290" i="1"/>
  <c r="M11291" i="1"/>
  <c r="M11292" i="1"/>
  <c r="M11293" i="1"/>
  <c r="M11294" i="1"/>
  <c r="M11295" i="1"/>
  <c r="M11296" i="1"/>
  <c r="M11297" i="1"/>
  <c r="M11298" i="1"/>
  <c r="M11299" i="1"/>
  <c r="M11300" i="1"/>
  <c r="M11301" i="1"/>
  <c r="M11302" i="1"/>
  <c r="M11303" i="1"/>
  <c r="M11304" i="1"/>
  <c r="M11305" i="1"/>
  <c r="M11306" i="1"/>
  <c r="M11307" i="1"/>
  <c r="M11308" i="1"/>
  <c r="M11309" i="1"/>
  <c r="M11310" i="1"/>
  <c r="M11311" i="1"/>
  <c r="M11312" i="1"/>
  <c r="M11313" i="1"/>
  <c r="M11314" i="1"/>
  <c r="M11315" i="1"/>
  <c r="M11316" i="1"/>
  <c r="M11317" i="1"/>
  <c r="M11318" i="1"/>
  <c r="M11319" i="1"/>
  <c r="M11320" i="1"/>
  <c r="M11321" i="1"/>
  <c r="M11322" i="1"/>
  <c r="M11323" i="1"/>
  <c r="M11324" i="1"/>
  <c r="M11325" i="1"/>
  <c r="M11326" i="1"/>
  <c r="M11327" i="1"/>
  <c r="M11328" i="1"/>
  <c r="M11329" i="1"/>
  <c r="M11330" i="1"/>
  <c r="M11331" i="1"/>
  <c r="M11332" i="1"/>
  <c r="M11333" i="1"/>
  <c r="M11334" i="1"/>
  <c r="M11335" i="1"/>
  <c r="M11336" i="1"/>
  <c r="M11337" i="1"/>
  <c r="M11338" i="1"/>
  <c r="M11339" i="1"/>
  <c r="M11340" i="1"/>
  <c r="M11341" i="1"/>
  <c r="M11342" i="1"/>
  <c r="M11343" i="1"/>
  <c r="M11344" i="1"/>
  <c r="M11345" i="1"/>
  <c r="M11346" i="1"/>
  <c r="M11347" i="1"/>
  <c r="M11348" i="1"/>
  <c r="M11349" i="1"/>
  <c r="M11350" i="1"/>
  <c r="M11351" i="1"/>
  <c r="M11352" i="1"/>
  <c r="M11353" i="1"/>
  <c r="M11354" i="1"/>
  <c r="M11355" i="1"/>
  <c r="M11356" i="1"/>
  <c r="M11357" i="1"/>
  <c r="M11358" i="1"/>
  <c r="M11359" i="1"/>
  <c r="M11360" i="1"/>
  <c r="M11361" i="1"/>
  <c r="M11362" i="1"/>
  <c r="M11363" i="1"/>
  <c r="M11364" i="1"/>
  <c r="M11365" i="1"/>
  <c r="M11366" i="1"/>
  <c r="M11367" i="1"/>
  <c r="M11368" i="1"/>
  <c r="M11369" i="1"/>
  <c r="M11370" i="1"/>
  <c r="M11371" i="1"/>
  <c r="M11372" i="1"/>
  <c r="M11373" i="1"/>
  <c r="M11374" i="1"/>
  <c r="M11375" i="1"/>
  <c r="M11376" i="1"/>
  <c r="M11377" i="1"/>
  <c r="M11378" i="1"/>
  <c r="M11379" i="1"/>
  <c r="M11380" i="1"/>
  <c r="M11381" i="1"/>
  <c r="M11382" i="1"/>
  <c r="M11383" i="1"/>
  <c r="M11384" i="1"/>
  <c r="M11385" i="1"/>
  <c r="M11386" i="1"/>
  <c r="M11387" i="1"/>
  <c r="M11388" i="1"/>
  <c r="M11389" i="1"/>
  <c r="M11390" i="1"/>
  <c r="M11391" i="1"/>
  <c r="M11392" i="1"/>
  <c r="M11393" i="1"/>
  <c r="M11394" i="1"/>
  <c r="M11395" i="1"/>
  <c r="M11396" i="1"/>
  <c r="M11397" i="1"/>
  <c r="M11398" i="1"/>
  <c r="M11399" i="1"/>
  <c r="M11400" i="1"/>
  <c r="M11401" i="1"/>
  <c r="M11402" i="1"/>
  <c r="M11403" i="1"/>
  <c r="M11404" i="1"/>
  <c r="M11405" i="1"/>
  <c r="M11406" i="1"/>
  <c r="M11407" i="1"/>
  <c r="M11408" i="1"/>
  <c r="M11409" i="1"/>
  <c r="M11410" i="1"/>
  <c r="M11411" i="1"/>
  <c r="M11412" i="1"/>
  <c r="M11413" i="1"/>
  <c r="M11414" i="1"/>
  <c r="M11415" i="1"/>
  <c r="M11416" i="1"/>
  <c r="M11417" i="1"/>
  <c r="M11418" i="1"/>
  <c r="M11419" i="1"/>
  <c r="M11420" i="1"/>
  <c r="M11421" i="1"/>
  <c r="M11422" i="1"/>
  <c r="M11423" i="1"/>
  <c r="M11424" i="1"/>
  <c r="M11425" i="1"/>
  <c r="M11426" i="1"/>
  <c r="M11427" i="1"/>
  <c r="M11428" i="1"/>
  <c r="M11429" i="1"/>
  <c r="M11430" i="1"/>
  <c r="M11431" i="1"/>
  <c r="M11432" i="1"/>
  <c r="M11433" i="1"/>
  <c r="M11434" i="1"/>
  <c r="M11435" i="1"/>
  <c r="M11436" i="1"/>
  <c r="M11437" i="1"/>
  <c r="M11438" i="1"/>
  <c r="M11439" i="1"/>
  <c r="M11440" i="1"/>
  <c r="M11441" i="1"/>
  <c r="M11442" i="1"/>
  <c r="M11443" i="1"/>
  <c r="M11444" i="1"/>
  <c r="M11445" i="1"/>
  <c r="M11446" i="1"/>
  <c r="M11447" i="1"/>
  <c r="M11448" i="1"/>
  <c r="M11449" i="1"/>
  <c r="M11450" i="1"/>
  <c r="M11451" i="1"/>
  <c r="M11452" i="1"/>
  <c r="M11453" i="1"/>
  <c r="M11454" i="1"/>
  <c r="M11455" i="1"/>
  <c r="M11456" i="1"/>
  <c r="M11457" i="1"/>
  <c r="M11458" i="1"/>
  <c r="M11459" i="1"/>
  <c r="M11460" i="1"/>
  <c r="M11461" i="1"/>
  <c r="M11462" i="1"/>
  <c r="M11463" i="1"/>
  <c r="M11464" i="1"/>
  <c r="M11465" i="1"/>
  <c r="M11466" i="1"/>
  <c r="M11467" i="1"/>
  <c r="M11468" i="1"/>
  <c r="M11469" i="1"/>
  <c r="M11470" i="1"/>
  <c r="M11471" i="1"/>
  <c r="M11472" i="1"/>
  <c r="M11473" i="1"/>
  <c r="M11474" i="1"/>
  <c r="M11475" i="1"/>
  <c r="M11476" i="1"/>
  <c r="M11477" i="1"/>
  <c r="M11478" i="1"/>
  <c r="M11479" i="1"/>
  <c r="M11480" i="1"/>
  <c r="M11481" i="1"/>
  <c r="M11482" i="1"/>
  <c r="M11483" i="1"/>
  <c r="M11484" i="1"/>
  <c r="M11485" i="1"/>
  <c r="M11486" i="1"/>
  <c r="M11487" i="1"/>
  <c r="M11488" i="1"/>
  <c r="M11489" i="1"/>
  <c r="M11490" i="1"/>
  <c r="M11491" i="1"/>
  <c r="M11492" i="1"/>
  <c r="M11493" i="1"/>
  <c r="M11494" i="1"/>
  <c r="M11495" i="1"/>
  <c r="M11496" i="1"/>
  <c r="M11497" i="1"/>
  <c r="M11498" i="1"/>
  <c r="M11499" i="1"/>
  <c r="M11500" i="1"/>
  <c r="M11501" i="1"/>
  <c r="M11502" i="1"/>
  <c r="M11503" i="1"/>
  <c r="M11504" i="1"/>
  <c r="M11505" i="1"/>
  <c r="M11506" i="1"/>
  <c r="M11507" i="1"/>
  <c r="M11508" i="1"/>
  <c r="M11509" i="1"/>
  <c r="M11510" i="1"/>
  <c r="M11511" i="1"/>
  <c r="M11512" i="1"/>
  <c r="M11513" i="1"/>
  <c r="M11514" i="1"/>
  <c r="M11515" i="1"/>
  <c r="M11516" i="1"/>
  <c r="M11517" i="1"/>
  <c r="M11518" i="1"/>
  <c r="M11519" i="1"/>
  <c r="M11520" i="1"/>
  <c r="M11521" i="1"/>
  <c r="M11522" i="1"/>
  <c r="M11523" i="1"/>
  <c r="M11524" i="1"/>
  <c r="M11525" i="1"/>
  <c r="M11526" i="1"/>
  <c r="M11527" i="1"/>
  <c r="M11528" i="1"/>
  <c r="M11529" i="1"/>
  <c r="M11530" i="1"/>
  <c r="M11531" i="1"/>
  <c r="M11532" i="1"/>
  <c r="M11533" i="1"/>
  <c r="M11534" i="1"/>
  <c r="M11535" i="1"/>
  <c r="M11536" i="1"/>
  <c r="M11537" i="1"/>
  <c r="M11538" i="1"/>
  <c r="M11539" i="1"/>
  <c r="M11540" i="1"/>
  <c r="M11541" i="1"/>
  <c r="M11542" i="1"/>
  <c r="M11543" i="1"/>
  <c r="M11544" i="1"/>
  <c r="M11545" i="1"/>
  <c r="M11546" i="1"/>
  <c r="M11547" i="1"/>
  <c r="M11548" i="1"/>
  <c r="M11549" i="1"/>
  <c r="M11550" i="1"/>
  <c r="M11551" i="1"/>
  <c r="M11552" i="1"/>
  <c r="M11553" i="1"/>
  <c r="M11554" i="1"/>
  <c r="M11555" i="1"/>
  <c r="M11556" i="1"/>
  <c r="M11557" i="1"/>
  <c r="M11558" i="1"/>
  <c r="M11559" i="1"/>
  <c r="M11560" i="1"/>
  <c r="M11561" i="1"/>
  <c r="M11562" i="1"/>
  <c r="M11563" i="1"/>
  <c r="M11564" i="1"/>
  <c r="M11565" i="1"/>
  <c r="M11566" i="1"/>
  <c r="M11567" i="1"/>
  <c r="M11568" i="1"/>
  <c r="M11569" i="1"/>
  <c r="M11570" i="1"/>
  <c r="M11571" i="1"/>
  <c r="M11572" i="1"/>
  <c r="M11573" i="1"/>
  <c r="M11574" i="1"/>
  <c r="M11575" i="1"/>
  <c r="M11576" i="1"/>
  <c r="M11577" i="1"/>
  <c r="M11578" i="1"/>
  <c r="M11579" i="1"/>
  <c r="M11580" i="1"/>
  <c r="M11581" i="1"/>
  <c r="M11582" i="1"/>
  <c r="M11583" i="1"/>
  <c r="M11584" i="1"/>
  <c r="M11585" i="1"/>
  <c r="M11586" i="1"/>
  <c r="M11587" i="1"/>
  <c r="M11588" i="1"/>
  <c r="M11589" i="1"/>
  <c r="M11590" i="1"/>
  <c r="M11591" i="1"/>
  <c r="M11592" i="1"/>
  <c r="M11593" i="1"/>
  <c r="M11594" i="1"/>
  <c r="M11595" i="1"/>
  <c r="M11596" i="1"/>
  <c r="M11597" i="1"/>
  <c r="M11598" i="1"/>
  <c r="M11599" i="1"/>
  <c r="M11600" i="1"/>
  <c r="M11601" i="1"/>
  <c r="M11602" i="1"/>
  <c r="M11603" i="1"/>
  <c r="M11604" i="1"/>
  <c r="M11605" i="1"/>
  <c r="M11606" i="1"/>
  <c r="M11607" i="1"/>
  <c r="M11608" i="1"/>
  <c r="M11609" i="1"/>
  <c r="M11610" i="1"/>
  <c r="M11611" i="1"/>
  <c r="M11612" i="1"/>
  <c r="M11613" i="1"/>
  <c r="M11614" i="1"/>
  <c r="M11615" i="1"/>
  <c r="M11616" i="1"/>
  <c r="M11617" i="1"/>
  <c r="M11618" i="1"/>
  <c r="M11619" i="1"/>
  <c r="M11620" i="1"/>
  <c r="M11621" i="1"/>
  <c r="M11622" i="1"/>
  <c r="M11623" i="1"/>
  <c r="M11624" i="1"/>
  <c r="M11625" i="1"/>
  <c r="M11626" i="1"/>
  <c r="M11627" i="1"/>
  <c r="M11628" i="1"/>
  <c r="M11629" i="1"/>
  <c r="M11630" i="1"/>
  <c r="M11631" i="1"/>
  <c r="M11632" i="1"/>
  <c r="M11633" i="1"/>
  <c r="M11634" i="1"/>
  <c r="M11635" i="1"/>
  <c r="M11636" i="1"/>
  <c r="M11637" i="1"/>
  <c r="M11638" i="1"/>
  <c r="M11639" i="1"/>
  <c r="M11640" i="1"/>
  <c r="M11641" i="1"/>
  <c r="M11642" i="1"/>
  <c r="M11643" i="1"/>
  <c r="M11644" i="1"/>
  <c r="M11645" i="1"/>
  <c r="M11646" i="1"/>
  <c r="M11647" i="1"/>
  <c r="M11648" i="1"/>
  <c r="M11649" i="1"/>
  <c r="M11650" i="1"/>
  <c r="M11651" i="1"/>
  <c r="M11652" i="1"/>
  <c r="M11653" i="1"/>
  <c r="M11654" i="1"/>
  <c r="M11655" i="1"/>
  <c r="M11656" i="1"/>
  <c r="M11657" i="1"/>
  <c r="M11658" i="1"/>
  <c r="M11659" i="1"/>
  <c r="M11660" i="1"/>
  <c r="M11661" i="1"/>
  <c r="M11662" i="1"/>
  <c r="M11663" i="1"/>
  <c r="M11664" i="1"/>
  <c r="M11665" i="1"/>
  <c r="M11666" i="1"/>
  <c r="M11667" i="1"/>
  <c r="M11668" i="1"/>
  <c r="M11669" i="1"/>
  <c r="M11670" i="1"/>
  <c r="M11671" i="1"/>
  <c r="M11672" i="1"/>
  <c r="M11673" i="1"/>
  <c r="M11674" i="1"/>
  <c r="M11675" i="1"/>
  <c r="M11676" i="1"/>
  <c r="M11677" i="1"/>
  <c r="M11678" i="1"/>
  <c r="M11679" i="1"/>
  <c r="M11680" i="1"/>
  <c r="M11681" i="1"/>
  <c r="M11682" i="1"/>
  <c r="M11683" i="1"/>
  <c r="M11684" i="1"/>
  <c r="M11685" i="1"/>
  <c r="M11686" i="1"/>
  <c r="M11687" i="1"/>
  <c r="M11688" i="1"/>
  <c r="M11689" i="1"/>
  <c r="M11690" i="1"/>
  <c r="M11691" i="1"/>
  <c r="M11692" i="1"/>
  <c r="M11693" i="1"/>
  <c r="M11694" i="1"/>
  <c r="M11695" i="1"/>
  <c r="M11696" i="1"/>
  <c r="M11697" i="1"/>
  <c r="M11698" i="1"/>
  <c r="M11699" i="1"/>
  <c r="M11700" i="1"/>
  <c r="M11701" i="1"/>
  <c r="M11702" i="1"/>
  <c r="M11703" i="1"/>
  <c r="M11704" i="1"/>
  <c r="M11705" i="1"/>
  <c r="M11706" i="1"/>
  <c r="M11707" i="1"/>
  <c r="M11708" i="1"/>
  <c r="M11709" i="1"/>
  <c r="M11710" i="1"/>
  <c r="M11711" i="1"/>
  <c r="M11712" i="1"/>
  <c r="M11713" i="1"/>
  <c r="M11714" i="1"/>
  <c r="M11715" i="1"/>
  <c r="M11716" i="1"/>
  <c r="M11717" i="1"/>
  <c r="M11718" i="1"/>
  <c r="M11719" i="1"/>
  <c r="M11720" i="1"/>
  <c r="M11721" i="1"/>
  <c r="M11722" i="1"/>
  <c r="M11723" i="1"/>
  <c r="M11724" i="1"/>
  <c r="M11725" i="1"/>
  <c r="M11726" i="1"/>
  <c r="M11727" i="1"/>
  <c r="M11728" i="1"/>
  <c r="M11729" i="1"/>
  <c r="M11730" i="1"/>
  <c r="M11731" i="1"/>
  <c r="M11732" i="1"/>
  <c r="M11733" i="1"/>
  <c r="M11734" i="1"/>
  <c r="M11735" i="1"/>
  <c r="M11736" i="1"/>
  <c r="M11737" i="1"/>
  <c r="M11738" i="1"/>
  <c r="M11739" i="1"/>
  <c r="M11740" i="1"/>
  <c r="M11741" i="1"/>
  <c r="M11742" i="1"/>
  <c r="M11743" i="1"/>
  <c r="M11744" i="1"/>
  <c r="M11745" i="1"/>
  <c r="M11746" i="1"/>
  <c r="M11747" i="1"/>
  <c r="M11748" i="1"/>
  <c r="M11749" i="1"/>
  <c r="M11750" i="1"/>
  <c r="M11751" i="1"/>
  <c r="M11752" i="1"/>
  <c r="M11753" i="1"/>
  <c r="M11754" i="1"/>
  <c r="M11755" i="1"/>
  <c r="M11756" i="1"/>
  <c r="M11757" i="1"/>
  <c r="M11758" i="1"/>
  <c r="M11759" i="1"/>
  <c r="M11760" i="1"/>
  <c r="M11761" i="1"/>
  <c r="M11762" i="1"/>
  <c r="M11763" i="1"/>
  <c r="M11764" i="1"/>
  <c r="M11765" i="1"/>
  <c r="M11766" i="1"/>
  <c r="M11767" i="1"/>
  <c r="M11768" i="1"/>
  <c r="M11769" i="1"/>
  <c r="M11770" i="1"/>
  <c r="M11771" i="1"/>
  <c r="M11772" i="1"/>
  <c r="M11773" i="1"/>
  <c r="M11774" i="1"/>
  <c r="M11775" i="1"/>
  <c r="M11776" i="1"/>
  <c r="M11777" i="1"/>
  <c r="M11778" i="1"/>
  <c r="M11779" i="1"/>
  <c r="M11780" i="1"/>
  <c r="M11781" i="1"/>
  <c r="M11782" i="1"/>
  <c r="M11783" i="1"/>
  <c r="M11784" i="1"/>
  <c r="M11785" i="1"/>
  <c r="M11786" i="1"/>
  <c r="M11787" i="1"/>
  <c r="M11788" i="1"/>
  <c r="M11789" i="1"/>
  <c r="M11790" i="1"/>
  <c r="M11791" i="1"/>
  <c r="M11792" i="1"/>
  <c r="M11793" i="1"/>
  <c r="M11794" i="1"/>
  <c r="M11795" i="1"/>
  <c r="M11796" i="1"/>
  <c r="M11797" i="1"/>
  <c r="M11798" i="1"/>
  <c r="M11799" i="1"/>
  <c r="M11800" i="1"/>
  <c r="M11801" i="1"/>
  <c r="M11802" i="1"/>
  <c r="M11803" i="1"/>
  <c r="M11804" i="1"/>
  <c r="M11805" i="1"/>
  <c r="M11806" i="1"/>
  <c r="M11807" i="1"/>
  <c r="M11808" i="1"/>
  <c r="M11809" i="1"/>
  <c r="M11810" i="1"/>
  <c r="M11811" i="1"/>
  <c r="M11812" i="1"/>
  <c r="M11813" i="1"/>
  <c r="M11814" i="1"/>
  <c r="M11815" i="1"/>
  <c r="M11816" i="1"/>
  <c r="M11817" i="1"/>
  <c r="M11818" i="1"/>
  <c r="M11819" i="1"/>
  <c r="M11820" i="1"/>
  <c r="M11821" i="1"/>
  <c r="M11822" i="1"/>
  <c r="M11823" i="1"/>
  <c r="M11824" i="1"/>
  <c r="M11825" i="1"/>
  <c r="M11826" i="1"/>
  <c r="M11827" i="1"/>
  <c r="M11828" i="1"/>
  <c r="M11829" i="1"/>
  <c r="M11830" i="1"/>
  <c r="M11831" i="1"/>
  <c r="M11832" i="1"/>
  <c r="M11833" i="1"/>
  <c r="M11834" i="1"/>
  <c r="M11835" i="1"/>
  <c r="M11836" i="1"/>
  <c r="M11837" i="1"/>
  <c r="M11838" i="1"/>
  <c r="M11839" i="1"/>
  <c r="M11840" i="1"/>
  <c r="M11841" i="1"/>
  <c r="M11842" i="1"/>
  <c r="M11843" i="1"/>
  <c r="M11844" i="1"/>
  <c r="M11845" i="1"/>
  <c r="M11846" i="1"/>
  <c r="M11847" i="1"/>
  <c r="M11848" i="1"/>
  <c r="M11849" i="1"/>
  <c r="M11850" i="1"/>
  <c r="M11851" i="1"/>
  <c r="M11852" i="1"/>
  <c r="M11853" i="1"/>
  <c r="M11854" i="1"/>
  <c r="M11855" i="1"/>
  <c r="M11856" i="1"/>
  <c r="M11857" i="1"/>
  <c r="M11858" i="1"/>
  <c r="M11859" i="1"/>
  <c r="M11860" i="1"/>
  <c r="M11861" i="1"/>
  <c r="M11862" i="1"/>
  <c r="M11863" i="1"/>
  <c r="M11864" i="1"/>
  <c r="M11865" i="1"/>
  <c r="M11866" i="1"/>
  <c r="M11867" i="1"/>
  <c r="M11868" i="1"/>
  <c r="M11869" i="1"/>
  <c r="M11870" i="1"/>
  <c r="M11871" i="1"/>
  <c r="M11872" i="1"/>
  <c r="M11873" i="1"/>
  <c r="M11874" i="1"/>
  <c r="M11875" i="1"/>
  <c r="M11876" i="1"/>
  <c r="M11877" i="1"/>
  <c r="M11878" i="1"/>
  <c r="M11879" i="1"/>
  <c r="M11880" i="1"/>
  <c r="M11881" i="1"/>
  <c r="M11882" i="1"/>
  <c r="M11883" i="1"/>
  <c r="M11884" i="1"/>
  <c r="M11885" i="1"/>
  <c r="M11886" i="1"/>
  <c r="M11887" i="1"/>
  <c r="M11888" i="1"/>
  <c r="M11889" i="1"/>
  <c r="M11890" i="1"/>
  <c r="M11891" i="1"/>
  <c r="M11892" i="1"/>
  <c r="M11893" i="1"/>
  <c r="M11894" i="1"/>
  <c r="M11895" i="1"/>
  <c r="M11896" i="1"/>
  <c r="M11897" i="1"/>
  <c r="M11898" i="1"/>
  <c r="M11899" i="1"/>
  <c r="M11900" i="1"/>
  <c r="M11901" i="1"/>
  <c r="M11902" i="1"/>
  <c r="M11903" i="1"/>
  <c r="M11904" i="1"/>
  <c r="M11905" i="1"/>
  <c r="M11906" i="1"/>
  <c r="M11907" i="1"/>
  <c r="M11908" i="1"/>
  <c r="M11909" i="1"/>
  <c r="M11910" i="1"/>
  <c r="M11911" i="1"/>
  <c r="M11912" i="1"/>
  <c r="M11913" i="1"/>
  <c r="M11914" i="1"/>
  <c r="M11915" i="1"/>
  <c r="M11916" i="1"/>
  <c r="M11917" i="1"/>
  <c r="M11918" i="1"/>
  <c r="M11919" i="1"/>
  <c r="M11920" i="1"/>
  <c r="M11921" i="1"/>
  <c r="M11922" i="1"/>
  <c r="M11923" i="1"/>
  <c r="M11924" i="1"/>
  <c r="M11925" i="1"/>
  <c r="M11926" i="1"/>
  <c r="M11927" i="1"/>
  <c r="M11928" i="1"/>
  <c r="M11929" i="1"/>
  <c r="M11930" i="1"/>
  <c r="M11931" i="1"/>
  <c r="M11932" i="1"/>
  <c r="M11933" i="1"/>
  <c r="M11934" i="1"/>
  <c r="M11935" i="1"/>
  <c r="M11936" i="1"/>
  <c r="M11937" i="1"/>
  <c r="M11938" i="1"/>
  <c r="M11939" i="1"/>
  <c r="M11940" i="1"/>
  <c r="M11941" i="1"/>
  <c r="M11942" i="1"/>
  <c r="M11943" i="1"/>
  <c r="M11944" i="1"/>
  <c r="M11945" i="1"/>
  <c r="M11946" i="1"/>
  <c r="M11947" i="1"/>
  <c r="M11948" i="1"/>
  <c r="M11949" i="1"/>
  <c r="M11950" i="1"/>
  <c r="M11951" i="1"/>
  <c r="M11952" i="1"/>
  <c r="M11953" i="1"/>
  <c r="M11954" i="1"/>
  <c r="M11955" i="1"/>
  <c r="M11956" i="1"/>
  <c r="M11957" i="1"/>
  <c r="M11958" i="1"/>
  <c r="M11959" i="1"/>
  <c r="M11960" i="1"/>
  <c r="M11961" i="1"/>
  <c r="M11962" i="1"/>
  <c r="M11963" i="1"/>
  <c r="M11964" i="1"/>
  <c r="M11965" i="1"/>
  <c r="M11966" i="1"/>
  <c r="M11967" i="1"/>
  <c r="M11968" i="1"/>
  <c r="M11969" i="1"/>
  <c r="M11970" i="1"/>
  <c r="M11971" i="1"/>
  <c r="M11972" i="1"/>
  <c r="M11973" i="1"/>
  <c r="M11974" i="1"/>
  <c r="M11975" i="1"/>
  <c r="M11976" i="1"/>
  <c r="M11977" i="1"/>
  <c r="M11978" i="1"/>
  <c r="M11979" i="1"/>
  <c r="M11980" i="1"/>
  <c r="M11981" i="1"/>
  <c r="M11982" i="1"/>
  <c r="M11983" i="1"/>
  <c r="M11984" i="1"/>
  <c r="M11985" i="1"/>
  <c r="M11986" i="1"/>
  <c r="M11987" i="1"/>
  <c r="M11988" i="1"/>
  <c r="M11989" i="1"/>
  <c r="M11990" i="1"/>
  <c r="M11991" i="1"/>
  <c r="M11992" i="1"/>
  <c r="M11993" i="1"/>
  <c r="M11994" i="1"/>
  <c r="M11995" i="1"/>
  <c r="M11996" i="1"/>
  <c r="M11997" i="1"/>
  <c r="M11998" i="1"/>
  <c r="M11999" i="1"/>
  <c r="M12000" i="1"/>
  <c r="M12001" i="1"/>
  <c r="M12002" i="1"/>
  <c r="M12003" i="1"/>
  <c r="M12004" i="1"/>
  <c r="M12005" i="1"/>
  <c r="M12006" i="1"/>
  <c r="M12007" i="1"/>
  <c r="M12008" i="1"/>
  <c r="M12009" i="1"/>
  <c r="M12010" i="1"/>
  <c r="M12011" i="1"/>
  <c r="M12012" i="1"/>
  <c r="M12013" i="1"/>
  <c r="M12014" i="1"/>
  <c r="M12015" i="1"/>
  <c r="M12016" i="1"/>
  <c r="M12017" i="1"/>
  <c r="M12018" i="1"/>
  <c r="M12019" i="1"/>
  <c r="M12020" i="1"/>
  <c r="M12021" i="1"/>
  <c r="M12022" i="1"/>
  <c r="M12023" i="1"/>
  <c r="M12024" i="1"/>
  <c r="M12025" i="1"/>
  <c r="M12026" i="1"/>
  <c r="M12027" i="1"/>
  <c r="M12028" i="1"/>
  <c r="M12029" i="1"/>
  <c r="M12030" i="1"/>
  <c r="M12031" i="1"/>
  <c r="M12032" i="1"/>
  <c r="M12033" i="1"/>
  <c r="M12034" i="1"/>
  <c r="M12035" i="1"/>
  <c r="M12036" i="1"/>
  <c r="M12037" i="1"/>
  <c r="M12038" i="1"/>
  <c r="M12039" i="1"/>
  <c r="M12040" i="1"/>
  <c r="M12041" i="1"/>
  <c r="M12042" i="1"/>
  <c r="M12043" i="1"/>
  <c r="M12044" i="1"/>
  <c r="M12045" i="1"/>
  <c r="M12046" i="1"/>
  <c r="M12047" i="1"/>
  <c r="M12048" i="1"/>
  <c r="M12049" i="1"/>
  <c r="M12050" i="1"/>
  <c r="M12051" i="1"/>
  <c r="M12052" i="1"/>
  <c r="M12053" i="1"/>
  <c r="M12054" i="1"/>
  <c r="M12055" i="1"/>
  <c r="M12056" i="1"/>
  <c r="M12057" i="1"/>
  <c r="M12058" i="1"/>
  <c r="M12059" i="1"/>
  <c r="M12060" i="1"/>
  <c r="M12061" i="1"/>
  <c r="M12062" i="1"/>
  <c r="M12063" i="1"/>
  <c r="M12064" i="1"/>
  <c r="M12065" i="1"/>
  <c r="M12066" i="1"/>
  <c r="M12067" i="1"/>
  <c r="M12068" i="1"/>
  <c r="M12069" i="1"/>
  <c r="M12070" i="1"/>
  <c r="M12071" i="1"/>
  <c r="M12072" i="1"/>
  <c r="M12073" i="1"/>
  <c r="M12074" i="1"/>
  <c r="M12075" i="1"/>
  <c r="M12076" i="1"/>
  <c r="M12077" i="1"/>
  <c r="M12078" i="1"/>
  <c r="M12079" i="1"/>
  <c r="M12080" i="1"/>
  <c r="M12081" i="1"/>
  <c r="M12082" i="1"/>
  <c r="M12083" i="1"/>
  <c r="M12084" i="1"/>
  <c r="M12085" i="1"/>
  <c r="M12086" i="1"/>
  <c r="M12087" i="1"/>
  <c r="M12088" i="1"/>
  <c r="M12089" i="1"/>
  <c r="M12090" i="1"/>
  <c r="M12091" i="1"/>
  <c r="M12092" i="1"/>
  <c r="M12093" i="1"/>
  <c r="M12094" i="1"/>
  <c r="M12095" i="1"/>
  <c r="M12096" i="1"/>
  <c r="M12097" i="1"/>
  <c r="M12098" i="1"/>
  <c r="M12099" i="1"/>
  <c r="M12100" i="1"/>
  <c r="M12101" i="1"/>
  <c r="M12102" i="1"/>
  <c r="M12103" i="1"/>
  <c r="M12104" i="1"/>
  <c r="M12105" i="1"/>
  <c r="M12106" i="1"/>
  <c r="M12107" i="1"/>
  <c r="M12108" i="1"/>
  <c r="M12109" i="1"/>
  <c r="M12110" i="1"/>
  <c r="M12111" i="1"/>
  <c r="M12112" i="1"/>
  <c r="M12113" i="1"/>
  <c r="M12114" i="1"/>
  <c r="M12115" i="1"/>
  <c r="M12116" i="1"/>
  <c r="M12117" i="1"/>
  <c r="M12118" i="1"/>
  <c r="M12119" i="1"/>
  <c r="M12120" i="1"/>
  <c r="M12121" i="1"/>
  <c r="M12122" i="1"/>
  <c r="M12123" i="1"/>
  <c r="M12124" i="1"/>
  <c r="M12125" i="1"/>
  <c r="M12126" i="1"/>
  <c r="M12127" i="1"/>
  <c r="M12128" i="1"/>
  <c r="M12129" i="1"/>
  <c r="M12130" i="1"/>
  <c r="M12131" i="1"/>
  <c r="M12132" i="1"/>
  <c r="M12133" i="1"/>
  <c r="M12134" i="1"/>
  <c r="M12135" i="1"/>
  <c r="M12136" i="1"/>
  <c r="M12137" i="1"/>
  <c r="M12138" i="1"/>
  <c r="M12139" i="1"/>
  <c r="M12140" i="1"/>
  <c r="M12141" i="1"/>
  <c r="M12142" i="1"/>
  <c r="M12143" i="1"/>
  <c r="M12144" i="1"/>
  <c r="M12145" i="1"/>
  <c r="M12146" i="1"/>
  <c r="M12147" i="1"/>
  <c r="M12148" i="1"/>
  <c r="M12149" i="1"/>
  <c r="M12150" i="1"/>
  <c r="M12151" i="1"/>
  <c r="M12152" i="1"/>
  <c r="M12153" i="1"/>
  <c r="M12154" i="1"/>
  <c r="M12155" i="1"/>
  <c r="M12156" i="1"/>
  <c r="M12157" i="1"/>
  <c r="M12158" i="1"/>
  <c r="M12159" i="1"/>
  <c r="M12160" i="1"/>
  <c r="M12161" i="1"/>
  <c r="M12162" i="1"/>
  <c r="M12163" i="1"/>
  <c r="M12164" i="1"/>
  <c r="M12165" i="1"/>
  <c r="M12166" i="1"/>
  <c r="M12167" i="1"/>
  <c r="M12168" i="1"/>
  <c r="M12169" i="1"/>
  <c r="M12170" i="1"/>
  <c r="M12171" i="1"/>
  <c r="M12172" i="1"/>
  <c r="M12173" i="1"/>
  <c r="M12174" i="1"/>
  <c r="M12175" i="1"/>
  <c r="M12176" i="1"/>
  <c r="M12177" i="1"/>
  <c r="M12178" i="1"/>
  <c r="M12179" i="1"/>
  <c r="M12180" i="1"/>
  <c r="M12181" i="1"/>
  <c r="M12182" i="1"/>
  <c r="M12183" i="1"/>
  <c r="M12184" i="1"/>
  <c r="M12185" i="1"/>
  <c r="M12186" i="1"/>
  <c r="M12187" i="1"/>
  <c r="M12188" i="1"/>
  <c r="M12189" i="1"/>
  <c r="M12190" i="1"/>
  <c r="M12191" i="1"/>
  <c r="M12192" i="1"/>
  <c r="M12193" i="1"/>
  <c r="M12194" i="1"/>
  <c r="M12195" i="1"/>
  <c r="M12196" i="1"/>
  <c r="M12197" i="1"/>
  <c r="M12198" i="1"/>
  <c r="M12199" i="1"/>
  <c r="M12200" i="1"/>
  <c r="M12201" i="1"/>
  <c r="M12202" i="1"/>
  <c r="M12203" i="1"/>
  <c r="M12204" i="1"/>
  <c r="M12205" i="1"/>
  <c r="M12206" i="1"/>
  <c r="M12207" i="1"/>
  <c r="M12208" i="1"/>
  <c r="M12209" i="1"/>
  <c r="M12210" i="1"/>
  <c r="M12211" i="1"/>
  <c r="M12212" i="1"/>
  <c r="M12213" i="1"/>
  <c r="M12214" i="1"/>
  <c r="M12215" i="1"/>
  <c r="M12216" i="1"/>
  <c r="M12217" i="1"/>
  <c r="M12218" i="1"/>
  <c r="M12219" i="1"/>
  <c r="M12220" i="1"/>
  <c r="M12221" i="1"/>
  <c r="M12222" i="1"/>
  <c r="M12223" i="1"/>
  <c r="M12224" i="1"/>
  <c r="M12225" i="1"/>
  <c r="M12226" i="1"/>
  <c r="M12227" i="1"/>
  <c r="M12228" i="1"/>
  <c r="M12229" i="1"/>
  <c r="M12230" i="1"/>
  <c r="M12231" i="1"/>
  <c r="M12232" i="1"/>
  <c r="M12233" i="1"/>
  <c r="M12234" i="1"/>
  <c r="M12235" i="1"/>
  <c r="M12236" i="1"/>
  <c r="M12237" i="1"/>
  <c r="M12238" i="1"/>
  <c r="M12239" i="1"/>
  <c r="M12240" i="1"/>
  <c r="M12241" i="1"/>
  <c r="M12242" i="1"/>
  <c r="M12243" i="1"/>
  <c r="M12244" i="1"/>
  <c r="M12245" i="1"/>
  <c r="M12246" i="1"/>
  <c r="M12247" i="1"/>
  <c r="M12248" i="1"/>
  <c r="M12249" i="1"/>
  <c r="M12250" i="1"/>
  <c r="M12251" i="1"/>
  <c r="M12252" i="1"/>
  <c r="M12253" i="1"/>
  <c r="M12254" i="1"/>
  <c r="M12255" i="1"/>
  <c r="M12256" i="1"/>
  <c r="M12257" i="1"/>
  <c r="M12258" i="1"/>
  <c r="M12259" i="1"/>
  <c r="M12260" i="1"/>
  <c r="M12261" i="1"/>
  <c r="M12262" i="1"/>
  <c r="M12263" i="1"/>
  <c r="M12264" i="1"/>
  <c r="M12265" i="1"/>
  <c r="M12266" i="1"/>
  <c r="M12267" i="1"/>
  <c r="M12268" i="1"/>
  <c r="M12269" i="1"/>
  <c r="M12270" i="1"/>
  <c r="M12271" i="1"/>
  <c r="M12272" i="1"/>
  <c r="M12273" i="1"/>
  <c r="M12274" i="1"/>
  <c r="M12275" i="1"/>
  <c r="M12276" i="1"/>
  <c r="M12277" i="1"/>
  <c r="M12278" i="1"/>
  <c r="M12279" i="1"/>
  <c r="M12280" i="1"/>
  <c r="M12281" i="1"/>
  <c r="M12282" i="1"/>
  <c r="M12283" i="1"/>
  <c r="M12284" i="1"/>
  <c r="M12285" i="1"/>
  <c r="M12286" i="1"/>
  <c r="M12287" i="1"/>
  <c r="M12288" i="1"/>
  <c r="M12289" i="1"/>
  <c r="M12290" i="1"/>
  <c r="M12291" i="1"/>
  <c r="M12292" i="1"/>
  <c r="M12293" i="1"/>
  <c r="M12294" i="1"/>
  <c r="M12295" i="1"/>
  <c r="M12296" i="1"/>
  <c r="M12297" i="1"/>
  <c r="M12298" i="1"/>
  <c r="M12299" i="1"/>
  <c r="M12300" i="1"/>
  <c r="M12301" i="1"/>
  <c r="M12302" i="1"/>
  <c r="M12303" i="1"/>
  <c r="M12304" i="1"/>
  <c r="M12305" i="1"/>
  <c r="M12306" i="1"/>
  <c r="M12307" i="1"/>
  <c r="M12308" i="1"/>
  <c r="M12309" i="1"/>
  <c r="M12310" i="1"/>
  <c r="M12311" i="1"/>
  <c r="M12312" i="1"/>
  <c r="M12313" i="1"/>
  <c r="M12314" i="1"/>
  <c r="M12315" i="1"/>
  <c r="M12316" i="1"/>
  <c r="M12317" i="1"/>
  <c r="M12318" i="1"/>
  <c r="M12319" i="1"/>
  <c r="M12320" i="1"/>
  <c r="M12321" i="1"/>
  <c r="M12322" i="1"/>
  <c r="M12323" i="1"/>
  <c r="M12324" i="1"/>
  <c r="M12325" i="1"/>
  <c r="M12326" i="1"/>
  <c r="M12327" i="1"/>
  <c r="M12328" i="1"/>
  <c r="M12329" i="1"/>
  <c r="M12330" i="1"/>
  <c r="M12331" i="1"/>
  <c r="M12332" i="1"/>
  <c r="M12333" i="1"/>
  <c r="M12334" i="1"/>
  <c r="M12335" i="1"/>
  <c r="M12336" i="1"/>
  <c r="M12337" i="1"/>
  <c r="M12338" i="1"/>
  <c r="M12339" i="1"/>
  <c r="M12340" i="1"/>
  <c r="M12341" i="1"/>
  <c r="M12342" i="1"/>
  <c r="M12343" i="1"/>
  <c r="M12344" i="1"/>
  <c r="M12345" i="1"/>
  <c r="M12346" i="1"/>
  <c r="M12347" i="1"/>
  <c r="M12348" i="1"/>
  <c r="M12349" i="1"/>
  <c r="M12350" i="1"/>
  <c r="M12351" i="1"/>
  <c r="M12352" i="1"/>
  <c r="M12353" i="1"/>
  <c r="M12354" i="1"/>
  <c r="M12355" i="1"/>
  <c r="M12356" i="1"/>
  <c r="M12357" i="1"/>
  <c r="M12358" i="1"/>
  <c r="M12359" i="1"/>
  <c r="M12360" i="1"/>
  <c r="M12361" i="1"/>
  <c r="M12362" i="1"/>
  <c r="M12363" i="1"/>
  <c r="M12364" i="1"/>
  <c r="M12365" i="1"/>
  <c r="M12366" i="1"/>
  <c r="M12367" i="1"/>
  <c r="M12368" i="1"/>
  <c r="M12369" i="1"/>
  <c r="M12370" i="1"/>
  <c r="M12371" i="1"/>
  <c r="M12372" i="1"/>
  <c r="M12373" i="1"/>
  <c r="M12374" i="1"/>
  <c r="M12375" i="1"/>
  <c r="M12376" i="1"/>
  <c r="M12377" i="1"/>
  <c r="M12378" i="1"/>
  <c r="M12379" i="1"/>
  <c r="M12380" i="1"/>
  <c r="M12381" i="1"/>
  <c r="M12382" i="1"/>
  <c r="M12383" i="1"/>
  <c r="M12384" i="1"/>
  <c r="M12385" i="1"/>
  <c r="M12386" i="1"/>
  <c r="M12387" i="1"/>
  <c r="M12388" i="1"/>
  <c r="M12389" i="1"/>
  <c r="M12390" i="1"/>
  <c r="M12391" i="1"/>
  <c r="M12392" i="1"/>
  <c r="M12393" i="1"/>
  <c r="M12394" i="1"/>
  <c r="M12395" i="1"/>
  <c r="M12396" i="1"/>
  <c r="M12397" i="1"/>
  <c r="M12398" i="1"/>
  <c r="M12399" i="1"/>
  <c r="M12400" i="1"/>
  <c r="M12401" i="1"/>
  <c r="M12402" i="1"/>
  <c r="M12403" i="1"/>
  <c r="M12404" i="1"/>
  <c r="M12405" i="1"/>
  <c r="M12406" i="1"/>
  <c r="M12407" i="1"/>
  <c r="M12408" i="1"/>
  <c r="M12409" i="1"/>
  <c r="M12410" i="1"/>
  <c r="M12411" i="1"/>
  <c r="M12412" i="1"/>
  <c r="M12413" i="1"/>
  <c r="M12414" i="1"/>
  <c r="M12415" i="1"/>
  <c r="M12416" i="1"/>
  <c r="M12417" i="1"/>
  <c r="M12418" i="1"/>
  <c r="M12419" i="1"/>
  <c r="M12420" i="1"/>
  <c r="M12421" i="1"/>
  <c r="M12422" i="1"/>
  <c r="M12423" i="1"/>
  <c r="M12424" i="1"/>
  <c r="M12425" i="1"/>
  <c r="M12426" i="1"/>
  <c r="M12427" i="1"/>
  <c r="M12428" i="1"/>
  <c r="M12429" i="1"/>
  <c r="M12430" i="1"/>
  <c r="M12431" i="1"/>
  <c r="M12432" i="1"/>
  <c r="M12433" i="1"/>
  <c r="M12434" i="1"/>
  <c r="M12435" i="1"/>
  <c r="M12436" i="1"/>
  <c r="M12437" i="1"/>
  <c r="M12438" i="1"/>
  <c r="M12439" i="1"/>
  <c r="M12440" i="1"/>
  <c r="M12441" i="1"/>
  <c r="M12442" i="1"/>
  <c r="M12443" i="1"/>
  <c r="M12444" i="1"/>
  <c r="M12445" i="1"/>
  <c r="M12446" i="1"/>
  <c r="M12447" i="1"/>
  <c r="M12448" i="1"/>
  <c r="M12449" i="1"/>
  <c r="M12450" i="1"/>
  <c r="M12451" i="1"/>
  <c r="M12452" i="1"/>
  <c r="M12453" i="1"/>
  <c r="M12454" i="1"/>
  <c r="M12455" i="1"/>
  <c r="M12456" i="1"/>
  <c r="M12457" i="1"/>
  <c r="M12458" i="1"/>
  <c r="M12459" i="1"/>
  <c r="M12460" i="1"/>
  <c r="M12461" i="1"/>
  <c r="M12462" i="1"/>
  <c r="M12463" i="1"/>
  <c r="M12464" i="1"/>
  <c r="M12465" i="1"/>
  <c r="M12466" i="1"/>
  <c r="M12467" i="1"/>
  <c r="M12468" i="1"/>
  <c r="M12469" i="1"/>
  <c r="M12470" i="1"/>
  <c r="M12471" i="1"/>
  <c r="M12472" i="1"/>
  <c r="M12473" i="1"/>
  <c r="M12474" i="1"/>
  <c r="M12475" i="1"/>
  <c r="M12476" i="1"/>
  <c r="M12477" i="1"/>
  <c r="M12478" i="1"/>
  <c r="M12479" i="1"/>
  <c r="M12480" i="1"/>
  <c r="M12481" i="1"/>
  <c r="M12482" i="1"/>
  <c r="M12483" i="1"/>
  <c r="M12484" i="1"/>
  <c r="M12485" i="1"/>
  <c r="M12486" i="1"/>
  <c r="M12487" i="1"/>
  <c r="M12488" i="1"/>
  <c r="M12489" i="1"/>
  <c r="M12490" i="1"/>
  <c r="M12491" i="1"/>
  <c r="M12492" i="1"/>
  <c r="M12493" i="1"/>
  <c r="M12494" i="1"/>
  <c r="M12495" i="1"/>
  <c r="M12496" i="1"/>
  <c r="M12497" i="1"/>
  <c r="M12498" i="1"/>
  <c r="M12499" i="1"/>
  <c r="M12500" i="1"/>
  <c r="M12501" i="1"/>
  <c r="M12502" i="1"/>
  <c r="M12503" i="1"/>
  <c r="M12504" i="1"/>
  <c r="M12505" i="1"/>
  <c r="M12506" i="1"/>
  <c r="M12507" i="1"/>
  <c r="M12508" i="1"/>
  <c r="M12509" i="1"/>
  <c r="M12510" i="1"/>
  <c r="M12511" i="1"/>
  <c r="M12512" i="1"/>
  <c r="M12513" i="1"/>
  <c r="M12514" i="1"/>
  <c r="M12515" i="1"/>
  <c r="M12516" i="1"/>
  <c r="M12517" i="1"/>
  <c r="M12518" i="1"/>
  <c r="M12519" i="1"/>
  <c r="M12520" i="1"/>
  <c r="M12521" i="1"/>
  <c r="M12522" i="1"/>
  <c r="M12523" i="1"/>
  <c r="M12524" i="1"/>
  <c r="M12525" i="1"/>
  <c r="M12526" i="1"/>
  <c r="M12527" i="1"/>
  <c r="M12528" i="1"/>
  <c r="M12529" i="1"/>
  <c r="M12530" i="1"/>
  <c r="M12531" i="1"/>
  <c r="M12532" i="1"/>
  <c r="M12533" i="1"/>
  <c r="M12534" i="1"/>
  <c r="M12535" i="1"/>
  <c r="M12536" i="1"/>
  <c r="M12537" i="1"/>
  <c r="M12538" i="1"/>
  <c r="M12539" i="1"/>
  <c r="M12540" i="1"/>
  <c r="M12541" i="1"/>
  <c r="M12542" i="1"/>
  <c r="M12543" i="1"/>
  <c r="M12544" i="1"/>
  <c r="M12545" i="1"/>
  <c r="M12546" i="1"/>
  <c r="M12547" i="1"/>
  <c r="M12548" i="1"/>
  <c r="M12549" i="1"/>
  <c r="M12550" i="1"/>
  <c r="M12551" i="1"/>
  <c r="M12552" i="1"/>
  <c r="M12553" i="1"/>
  <c r="M12554" i="1"/>
  <c r="M12555" i="1"/>
  <c r="M12556" i="1"/>
  <c r="M12557" i="1"/>
  <c r="M12558" i="1"/>
  <c r="M12559" i="1"/>
  <c r="M12560" i="1"/>
  <c r="M12561" i="1"/>
  <c r="M12562" i="1"/>
  <c r="M12563" i="1"/>
  <c r="M12564" i="1"/>
  <c r="M12565" i="1"/>
  <c r="M12566" i="1"/>
  <c r="M12567" i="1"/>
  <c r="M12568" i="1"/>
  <c r="M12569" i="1"/>
  <c r="M12570" i="1"/>
  <c r="M12571" i="1"/>
  <c r="M12572" i="1"/>
  <c r="M12573" i="1"/>
  <c r="M12574" i="1"/>
  <c r="M12575" i="1"/>
  <c r="M12576" i="1"/>
  <c r="M12577" i="1"/>
  <c r="M12578" i="1"/>
  <c r="M12579" i="1"/>
  <c r="M12580" i="1"/>
  <c r="M12581" i="1"/>
  <c r="M12582" i="1"/>
  <c r="M12583" i="1"/>
  <c r="M12584" i="1"/>
  <c r="M12585" i="1"/>
  <c r="M12586" i="1"/>
  <c r="M12587" i="1"/>
  <c r="M12588" i="1"/>
  <c r="M12589" i="1"/>
  <c r="M12590" i="1"/>
  <c r="M12591" i="1"/>
  <c r="M12592" i="1"/>
  <c r="M12593" i="1"/>
  <c r="M12594" i="1"/>
  <c r="M12595" i="1"/>
  <c r="M12596" i="1"/>
  <c r="M12597" i="1"/>
  <c r="M12598" i="1"/>
  <c r="M12599" i="1"/>
  <c r="M12600" i="1"/>
  <c r="M12601" i="1"/>
  <c r="M12602" i="1"/>
  <c r="M12603" i="1"/>
  <c r="M12604" i="1"/>
  <c r="M12605" i="1"/>
  <c r="M12606" i="1"/>
  <c r="M12607" i="1"/>
  <c r="M12608" i="1"/>
  <c r="M12609" i="1"/>
  <c r="M12610" i="1"/>
  <c r="M12611" i="1"/>
  <c r="M12612" i="1"/>
  <c r="M12613" i="1"/>
  <c r="M12614" i="1"/>
  <c r="M12615" i="1"/>
  <c r="M12616" i="1"/>
  <c r="M12617" i="1"/>
  <c r="M12618" i="1"/>
  <c r="M12619" i="1"/>
  <c r="M12620" i="1"/>
  <c r="M12621" i="1"/>
  <c r="M12622" i="1"/>
  <c r="M12623" i="1"/>
  <c r="M12624" i="1"/>
  <c r="M12625" i="1"/>
  <c r="M12626" i="1"/>
  <c r="M12627" i="1"/>
  <c r="M12628" i="1"/>
  <c r="M12629" i="1"/>
  <c r="M12630" i="1"/>
  <c r="M12631" i="1"/>
  <c r="M12632" i="1"/>
  <c r="M12633" i="1"/>
  <c r="M12634" i="1"/>
  <c r="M12635" i="1"/>
  <c r="M12636" i="1"/>
  <c r="M12637" i="1"/>
  <c r="M12638" i="1"/>
  <c r="M12639" i="1"/>
  <c r="M12640" i="1"/>
  <c r="M12641" i="1"/>
  <c r="M12642" i="1"/>
  <c r="M12643" i="1"/>
  <c r="M12644" i="1"/>
  <c r="M12645" i="1"/>
  <c r="M12646" i="1"/>
  <c r="M12647" i="1"/>
  <c r="M12648" i="1"/>
  <c r="M12649" i="1"/>
  <c r="M12650" i="1"/>
  <c r="M12651" i="1"/>
  <c r="M12652" i="1"/>
  <c r="M12653" i="1"/>
  <c r="M12654" i="1"/>
  <c r="M12655" i="1"/>
  <c r="M12656" i="1"/>
  <c r="M12657" i="1"/>
  <c r="M12658" i="1"/>
  <c r="M12659" i="1"/>
  <c r="M12660" i="1"/>
  <c r="M12661" i="1"/>
  <c r="M12662" i="1"/>
  <c r="M12663" i="1"/>
  <c r="M12664" i="1"/>
  <c r="M12665" i="1"/>
  <c r="M12666" i="1"/>
  <c r="M12667" i="1"/>
  <c r="M12668" i="1"/>
  <c r="M12669" i="1"/>
  <c r="M12670" i="1"/>
  <c r="M12671" i="1"/>
  <c r="M12672" i="1"/>
  <c r="M12673" i="1"/>
  <c r="M12674" i="1"/>
  <c r="M12675" i="1"/>
  <c r="M12676" i="1"/>
  <c r="M12677" i="1"/>
  <c r="M12678" i="1"/>
  <c r="M12679" i="1"/>
  <c r="M12680" i="1"/>
  <c r="M12681" i="1"/>
  <c r="M12682" i="1"/>
  <c r="M12683" i="1"/>
  <c r="M12684" i="1"/>
  <c r="M12685" i="1"/>
  <c r="M12686" i="1"/>
  <c r="M12687" i="1"/>
  <c r="M12688" i="1"/>
  <c r="M12689" i="1"/>
  <c r="M12690" i="1"/>
  <c r="M12691" i="1"/>
  <c r="M12692" i="1"/>
  <c r="M12693" i="1"/>
  <c r="M12694" i="1"/>
  <c r="M12695" i="1"/>
  <c r="M12696" i="1"/>
  <c r="M12697" i="1"/>
  <c r="M12698" i="1"/>
  <c r="M12699" i="1"/>
  <c r="M12700" i="1"/>
  <c r="M12701" i="1"/>
  <c r="M12702" i="1"/>
  <c r="M12703" i="1"/>
  <c r="M12704" i="1"/>
  <c r="M12705" i="1"/>
  <c r="M12706" i="1"/>
  <c r="M12707" i="1"/>
  <c r="M12708" i="1"/>
  <c r="M12709" i="1"/>
  <c r="M12710" i="1"/>
  <c r="M12711" i="1"/>
  <c r="M12712" i="1"/>
  <c r="M12713" i="1"/>
  <c r="M12714" i="1"/>
  <c r="M12715" i="1"/>
  <c r="M12716" i="1"/>
  <c r="M12717" i="1"/>
  <c r="M12718" i="1"/>
  <c r="M12719" i="1"/>
  <c r="M12720" i="1"/>
  <c r="M12721" i="1"/>
  <c r="M12722" i="1"/>
  <c r="M12723" i="1"/>
  <c r="M12724" i="1"/>
  <c r="M12725" i="1"/>
  <c r="M12726" i="1"/>
  <c r="M12727" i="1"/>
  <c r="M12728" i="1"/>
  <c r="M12729" i="1"/>
  <c r="M12730" i="1"/>
  <c r="M12731" i="1"/>
  <c r="M12732" i="1"/>
  <c r="M12733" i="1"/>
  <c r="M12734" i="1"/>
  <c r="M12735" i="1"/>
  <c r="M12736" i="1"/>
  <c r="M12737" i="1"/>
  <c r="M12738" i="1"/>
  <c r="M12739" i="1"/>
  <c r="M12740" i="1"/>
  <c r="M12741" i="1"/>
  <c r="M12742" i="1"/>
  <c r="M12743" i="1"/>
  <c r="M12744" i="1"/>
  <c r="M12745" i="1"/>
  <c r="M12746" i="1"/>
  <c r="M12747" i="1"/>
  <c r="M12748" i="1"/>
  <c r="M12749" i="1"/>
  <c r="M12750" i="1"/>
  <c r="M12751" i="1"/>
  <c r="M12752" i="1"/>
  <c r="M12753" i="1"/>
  <c r="M12754" i="1"/>
  <c r="M12755" i="1"/>
  <c r="M12756" i="1"/>
  <c r="M12757" i="1"/>
  <c r="M12758" i="1"/>
  <c r="M12759" i="1"/>
  <c r="M12760" i="1"/>
  <c r="M12761" i="1"/>
  <c r="M12762" i="1"/>
  <c r="M12763" i="1"/>
  <c r="M12764" i="1"/>
  <c r="M12765" i="1"/>
  <c r="M12766" i="1"/>
  <c r="M12767" i="1"/>
  <c r="M12768" i="1"/>
  <c r="M12769" i="1"/>
  <c r="M12770" i="1"/>
  <c r="M12771" i="1"/>
  <c r="M12772" i="1"/>
  <c r="M12773" i="1"/>
  <c r="M12774" i="1"/>
  <c r="M12775" i="1"/>
  <c r="M12776" i="1"/>
  <c r="M12777" i="1"/>
  <c r="M12778" i="1"/>
  <c r="M12779" i="1"/>
  <c r="M12780" i="1"/>
  <c r="M12781" i="1"/>
  <c r="M12782" i="1"/>
  <c r="M12783" i="1"/>
  <c r="M12784" i="1"/>
  <c r="M12785" i="1"/>
  <c r="M12786" i="1"/>
  <c r="M12787" i="1"/>
  <c r="M12788" i="1"/>
  <c r="M12789" i="1"/>
  <c r="M12790" i="1"/>
  <c r="M12791" i="1"/>
  <c r="M12792" i="1"/>
  <c r="M12793" i="1"/>
  <c r="M12794" i="1"/>
  <c r="M12795" i="1"/>
  <c r="M12796" i="1"/>
  <c r="M12797" i="1"/>
  <c r="M12798" i="1"/>
  <c r="M12799" i="1"/>
  <c r="M12800" i="1"/>
  <c r="M12801" i="1"/>
  <c r="M12802" i="1"/>
  <c r="M12803" i="1"/>
  <c r="M12804" i="1"/>
  <c r="M12805" i="1"/>
  <c r="M12806" i="1"/>
  <c r="M12807" i="1"/>
  <c r="M12808" i="1"/>
  <c r="M12809" i="1"/>
  <c r="M12810" i="1"/>
  <c r="M12811" i="1"/>
  <c r="M12812" i="1"/>
  <c r="M12813" i="1"/>
  <c r="M12814" i="1"/>
  <c r="M12815" i="1"/>
  <c r="M12816" i="1"/>
  <c r="M12817" i="1"/>
  <c r="M12818" i="1"/>
  <c r="M12819" i="1"/>
  <c r="M12820" i="1"/>
  <c r="M12821" i="1"/>
  <c r="M12822" i="1"/>
  <c r="M12823" i="1"/>
  <c r="M12824" i="1"/>
  <c r="M12825" i="1"/>
  <c r="M12826" i="1"/>
  <c r="M12827" i="1"/>
  <c r="M12828" i="1"/>
  <c r="M12829" i="1"/>
  <c r="M12830" i="1"/>
  <c r="M12831" i="1"/>
  <c r="M12832" i="1"/>
  <c r="M12833" i="1"/>
  <c r="M12834" i="1"/>
  <c r="M12835" i="1"/>
  <c r="M12836" i="1"/>
  <c r="M12837" i="1"/>
  <c r="M12838" i="1"/>
  <c r="M12839" i="1"/>
  <c r="M12840" i="1"/>
  <c r="M12841" i="1"/>
  <c r="M12842" i="1"/>
  <c r="M12843" i="1"/>
  <c r="M12844" i="1"/>
  <c r="M12845" i="1"/>
  <c r="M12846" i="1"/>
  <c r="M12847" i="1"/>
  <c r="M12848" i="1"/>
  <c r="M12849" i="1"/>
  <c r="M12850" i="1"/>
  <c r="M12851" i="1"/>
  <c r="M12852" i="1"/>
  <c r="M12853" i="1"/>
  <c r="M12854" i="1"/>
  <c r="M12855" i="1"/>
  <c r="M12856" i="1"/>
  <c r="M12857" i="1"/>
  <c r="M12858" i="1"/>
  <c r="M12859" i="1"/>
  <c r="M12860" i="1"/>
  <c r="M12861" i="1"/>
  <c r="M12862" i="1"/>
  <c r="M12863" i="1"/>
  <c r="M12864" i="1"/>
  <c r="M12865" i="1"/>
  <c r="M12866" i="1"/>
  <c r="M12867" i="1"/>
  <c r="M12868" i="1"/>
  <c r="M12869" i="1"/>
  <c r="M12870" i="1"/>
  <c r="M12871" i="1"/>
  <c r="M12872" i="1"/>
  <c r="M12873" i="1"/>
  <c r="M12874" i="1"/>
  <c r="M12875" i="1"/>
  <c r="M12876" i="1"/>
  <c r="M12877" i="1"/>
  <c r="M12878" i="1"/>
  <c r="M12879" i="1"/>
  <c r="M12880" i="1"/>
  <c r="M12881" i="1"/>
  <c r="M12882" i="1"/>
  <c r="M12883" i="1"/>
  <c r="M12884" i="1"/>
  <c r="M12885" i="1"/>
  <c r="M12886" i="1"/>
  <c r="M12887" i="1"/>
  <c r="M12888" i="1"/>
  <c r="M12889" i="1"/>
  <c r="M12890" i="1"/>
  <c r="M12891" i="1"/>
  <c r="M12892" i="1"/>
  <c r="M12893" i="1"/>
  <c r="M12894" i="1"/>
  <c r="M12895" i="1"/>
  <c r="M12896" i="1"/>
  <c r="M12897" i="1"/>
  <c r="M12898" i="1"/>
  <c r="M12899" i="1"/>
  <c r="M12900" i="1"/>
  <c r="M12901" i="1"/>
  <c r="M12902" i="1"/>
  <c r="M12903" i="1"/>
  <c r="M12904" i="1"/>
  <c r="M12905" i="1"/>
  <c r="M12906" i="1"/>
  <c r="M12907" i="1"/>
  <c r="M12908" i="1"/>
  <c r="M12909" i="1"/>
  <c r="M12910" i="1"/>
  <c r="M12911" i="1"/>
  <c r="M12912" i="1"/>
  <c r="M12913" i="1"/>
  <c r="M12914" i="1"/>
  <c r="M12915" i="1"/>
  <c r="M12916" i="1"/>
  <c r="M12917" i="1"/>
  <c r="M12918" i="1"/>
  <c r="M12919" i="1"/>
  <c r="M12920" i="1"/>
  <c r="M12921" i="1"/>
  <c r="M12922" i="1"/>
  <c r="M12923" i="1"/>
  <c r="M12924" i="1"/>
  <c r="M12925" i="1"/>
  <c r="M12926" i="1"/>
  <c r="M12927" i="1"/>
  <c r="M12928" i="1"/>
  <c r="M12929" i="1"/>
  <c r="M12930" i="1"/>
  <c r="M12931" i="1"/>
  <c r="M12932" i="1"/>
  <c r="M12933" i="1"/>
  <c r="M12934" i="1"/>
  <c r="M12935" i="1"/>
  <c r="M12936" i="1"/>
  <c r="M12937" i="1"/>
  <c r="M12938" i="1"/>
  <c r="M12939" i="1"/>
  <c r="M12940" i="1"/>
  <c r="M12941" i="1"/>
  <c r="M12942" i="1"/>
  <c r="M12943" i="1"/>
  <c r="M12944" i="1"/>
  <c r="M12945" i="1"/>
  <c r="M12946" i="1"/>
  <c r="M12947" i="1"/>
  <c r="M12948" i="1"/>
  <c r="M12949" i="1"/>
  <c r="M12950" i="1"/>
  <c r="M12951" i="1"/>
  <c r="M12952" i="1"/>
  <c r="M12953" i="1"/>
  <c r="M12954" i="1"/>
  <c r="M12955" i="1"/>
  <c r="M12956" i="1"/>
  <c r="M12957" i="1"/>
  <c r="M12958" i="1"/>
  <c r="M12959" i="1"/>
  <c r="M12960" i="1"/>
  <c r="M12961" i="1"/>
  <c r="M12962" i="1"/>
  <c r="M12963" i="1"/>
  <c r="M12964" i="1"/>
  <c r="M12965" i="1"/>
  <c r="M12966" i="1"/>
  <c r="M12967" i="1"/>
  <c r="M12968" i="1"/>
  <c r="M12969" i="1"/>
  <c r="M12970" i="1"/>
  <c r="M12971" i="1"/>
  <c r="M12972" i="1"/>
  <c r="M12973" i="1"/>
  <c r="M12974" i="1"/>
  <c r="M12975" i="1"/>
  <c r="M12976" i="1"/>
  <c r="M12977" i="1"/>
  <c r="M12978" i="1"/>
  <c r="M12979" i="1"/>
  <c r="M12980" i="1"/>
  <c r="M12981" i="1"/>
  <c r="M12982" i="1"/>
  <c r="M12983" i="1"/>
  <c r="M12984" i="1"/>
  <c r="M12985" i="1"/>
  <c r="M12986" i="1"/>
  <c r="M12987" i="1"/>
  <c r="M12988" i="1"/>
  <c r="M12989" i="1"/>
  <c r="M12990" i="1"/>
  <c r="M12991" i="1"/>
  <c r="M12992" i="1"/>
  <c r="M12993" i="1"/>
  <c r="M12994" i="1"/>
  <c r="M12995" i="1"/>
  <c r="M12996" i="1"/>
  <c r="M12997" i="1"/>
  <c r="M12998" i="1"/>
  <c r="M12999" i="1"/>
  <c r="M13000" i="1"/>
  <c r="M13001" i="1"/>
  <c r="M13002" i="1"/>
  <c r="M13003" i="1"/>
  <c r="M13004" i="1"/>
  <c r="M13005" i="1"/>
  <c r="M13006" i="1"/>
  <c r="M13007" i="1"/>
  <c r="M13008" i="1"/>
  <c r="M13009" i="1"/>
  <c r="M13010" i="1"/>
  <c r="M13011" i="1"/>
  <c r="M13012" i="1"/>
  <c r="M13013" i="1"/>
  <c r="M13014" i="1"/>
  <c r="M13015" i="1"/>
  <c r="M13016" i="1"/>
  <c r="M13017" i="1"/>
  <c r="M13018" i="1"/>
  <c r="M13019" i="1"/>
  <c r="M13020" i="1"/>
  <c r="M13021" i="1"/>
  <c r="M13022" i="1"/>
  <c r="M13023" i="1"/>
  <c r="M13024" i="1"/>
  <c r="M13025" i="1"/>
  <c r="M13026" i="1"/>
  <c r="M13027" i="1"/>
  <c r="M13028" i="1"/>
  <c r="M13029" i="1"/>
  <c r="M13030" i="1"/>
  <c r="M13031" i="1"/>
  <c r="M13032" i="1"/>
  <c r="M13033" i="1"/>
  <c r="M13034" i="1"/>
  <c r="M13035" i="1"/>
  <c r="M13036" i="1"/>
  <c r="M13037" i="1"/>
  <c r="M13038" i="1"/>
  <c r="M13039" i="1"/>
  <c r="M13040" i="1"/>
  <c r="M13041" i="1"/>
  <c r="M13042" i="1"/>
  <c r="M13043" i="1"/>
  <c r="M13044" i="1"/>
  <c r="M13045" i="1"/>
  <c r="M13046" i="1"/>
  <c r="M13047" i="1"/>
  <c r="M13048" i="1"/>
  <c r="M13049" i="1"/>
  <c r="M13050" i="1"/>
  <c r="M13051" i="1"/>
  <c r="M13052" i="1"/>
  <c r="M13053" i="1"/>
  <c r="M13054" i="1"/>
  <c r="M13055" i="1"/>
  <c r="M13056" i="1"/>
  <c r="M13057" i="1"/>
  <c r="M13058" i="1"/>
  <c r="M13059" i="1"/>
  <c r="M13060" i="1"/>
  <c r="M13061" i="1"/>
  <c r="M13062" i="1"/>
  <c r="M13063" i="1"/>
  <c r="M13064" i="1"/>
  <c r="M13065" i="1"/>
  <c r="M13066" i="1"/>
  <c r="M13067" i="1"/>
  <c r="M13068" i="1"/>
  <c r="M13069" i="1"/>
  <c r="M13070" i="1"/>
  <c r="M13071" i="1"/>
  <c r="M13072" i="1"/>
  <c r="M13073" i="1"/>
  <c r="M13074" i="1"/>
  <c r="M13075" i="1"/>
  <c r="M13076" i="1"/>
  <c r="M13077" i="1"/>
  <c r="M13078" i="1"/>
  <c r="M13079" i="1"/>
  <c r="M13080" i="1"/>
  <c r="M13081" i="1"/>
  <c r="M13082" i="1"/>
  <c r="M13083" i="1"/>
  <c r="M13084" i="1"/>
  <c r="M13085" i="1"/>
  <c r="M13086" i="1"/>
  <c r="M13087" i="1"/>
  <c r="M13088" i="1"/>
  <c r="M13089" i="1"/>
  <c r="M13090" i="1"/>
  <c r="M13091" i="1"/>
  <c r="M13092" i="1"/>
  <c r="M13093" i="1"/>
  <c r="M13094" i="1"/>
  <c r="M13095" i="1"/>
  <c r="M13096" i="1"/>
  <c r="M13097" i="1"/>
  <c r="M13098" i="1"/>
  <c r="M13099" i="1"/>
  <c r="M13100" i="1"/>
  <c r="M13101" i="1"/>
  <c r="M13102" i="1"/>
  <c r="M13103" i="1"/>
  <c r="M13104" i="1"/>
  <c r="M13105" i="1"/>
  <c r="M13106" i="1"/>
  <c r="M13107" i="1"/>
  <c r="M13108" i="1"/>
  <c r="M13109" i="1"/>
  <c r="M13110" i="1"/>
  <c r="M13111" i="1"/>
  <c r="M13112" i="1"/>
  <c r="M13113" i="1"/>
  <c r="M13114" i="1"/>
  <c r="M13115" i="1"/>
  <c r="M13116" i="1"/>
  <c r="M13117" i="1"/>
  <c r="M13118" i="1"/>
  <c r="M13119" i="1"/>
  <c r="M13120" i="1"/>
  <c r="M13121" i="1"/>
  <c r="M13122" i="1"/>
  <c r="M13123" i="1"/>
  <c r="M13124" i="1"/>
  <c r="M13125" i="1"/>
  <c r="M13126" i="1"/>
  <c r="M13127" i="1"/>
  <c r="M13128" i="1"/>
  <c r="M13129" i="1"/>
  <c r="M13130" i="1"/>
  <c r="M13131" i="1"/>
  <c r="M13132" i="1"/>
  <c r="M13133" i="1"/>
  <c r="M13134" i="1"/>
  <c r="M13135" i="1"/>
  <c r="M13136" i="1"/>
  <c r="M13137" i="1"/>
  <c r="M13138" i="1"/>
  <c r="M13139" i="1"/>
  <c r="M13140" i="1"/>
  <c r="M13141" i="1"/>
  <c r="M13142" i="1"/>
  <c r="M13143" i="1"/>
  <c r="M13144" i="1"/>
  <c r="M13145" i="1"/>
  <c r="M13146" i="1"/>
  <c r="M13147" i="1"/>
  <c r="M13148" i="1"/>
  <c r="M13149" i="1"/>
  <c r="M13150" i="1"/>
  <c r="M13151" i="1"/>
  <c r="M13152" i="1"/>
  <c r="M13153" i="1"/>
  <c r="M13154" i="1"/>
  <c r="M13155" i="1"/>
  <c r="M13156" i="1"/>
  <c r="M13157" i="1"/>
  <c r="M13158" i="1"/>
  <c r="M13159" i="1"/>
  <c r="M13160" i="1"/>
  <c r="M13161" i="1"/>
  <c r="M13162" i="1"/>
  <c r="M13163" i="1"/>
  <c r="M13164" i="1"/>
  <c r="M13165" i="1"/>
  <c r="M13166" i="1"/>
  <c r="M13167" i="1"/>
  <c r="M13168" i="1"/>
  <c r="M13169" i="1"/>
  <c r="M13170" i="1"/>
  <c r="M13171" i="1"/>
  <c r="M13172" i="1"/>
  <c r="M13173" i="1"/>
  <c r="M13174" i="1"/>
  <c r="M13175" i="1"/>
  <c r="M13176" i="1"/>
  <c r="M13177" i="1"/>
  <c r="M13178" i="1"/>
  <c r="M13179" i="1"/>
  <c r="M13180" i="1"/>
  <c r="M13181" i="1"/>
  <c r="M13182" i="1"/>
  <c r="M13183" i="1"/>
  <c r="M13184" i="1"/>
  <c r="M13185" i="1"/>
  <c r="M13186" i="1"/>
  <c r="M13187" i="1"/>
  <c r="M13188" i="1"/>
  <c r="M13189" i="1"/>
  <c r="M13190" i="1"/>
  <c r="M13191" i="1"/>
  <c r="M13192" i="1"/>
  <c r="M13193" i="1"/>
  <c r="M13194" i="1"/>
  <c r="M13195" i="1"/>
  <c r="M13196" i="1"/>
  <c r="M13197" i="1"/>
  <c r="M13198" i="1"/>
  <c r="M13199" i="1"/>
  <c r="M13200" i="1"/>
  <c r="M13201" i="1"/>
  <c r="M13202" i="1"/>
  <c r="M13203" i="1"/>
  <c r="M13204" i="1"/>
  <c r="M13205" i="1"/>
  <c r="M13206" i="1"/>
  <c r="M13207" i="1"/>
  <c r="M13208" i="1"/>
  <c r="M13209" i="1"/>
  <c r="M13210" i="1"/>
  <c r="M13211" i="1"/>
  <c r="M13212" i="1"/>
  <c r="M13213" i="1"/>
  <c r="M13214" i="1"/>
  <c r="M13215" i="1"/>
  <c r="M13216" i="1"/>
  <c r="M13217" i="1"/>
  <c r="M13218" i="1"/>
  <c r="M13219" i="1"/>
  <c r="M13220" i="1"/>
  <c r="M13221" i="1"/>
  <c r="M13222" i="1"/>
  <c r="M13223" i="1"/>
  <c r="M13224" i="1"/>
  <c r="M13225" i="1"/>
  <c r="M13226" i="1"/>
  <c r="M13227" i="1"/>
  <c r="M13228" i="1"/>
  <c r="M13229" i="1"/>
  <c r="M13230" i="1"/>
  <c r="M13231" i="1"/>
  <c r="M13232" i="1"/>
  <c r="M13233" i="1"/>
  <c r="M13234" i="1"/>
  <c r="M13235" i="1"/>
  <c r="M13236" i="1"/>
  <c r="M13237" i="1"/>
  <c r="M13238" i="1"/>
  <c r="M13239" i="1"/>
  <c r="M13240" i="1"/>
  <c r="M13241" i="1"/>
  <c r="M13242" i="1"/>
  <c r="M13243" i="1"/>
  <c r="M13244" i="1"/>
  <c r="M13245" i="1"/>
  <c r="M13246" i="1"/>
  <c r="M13247" i="1"/>
  <c r="M13248" i="1"/>
  <c r="M13249" i="1"/>
  <c r="M13250" i="1"/>
  <c r="M13251" i="1"/>
  <c r="M13252" i="1"/>
  <c r="M13253" i="1"/>
  <c r="M13254" i="1"/>
  <c r="M13255" i="1"/>
  <c r="M13256" i="1"/>
  <c r="M13257" i="1"/>
  <c r="M13258" i="1"/>
  <c r="M13259" i="1"/>
  <c r="M13260" i="1"/>
  <c r="M13261" i="1"/>
  <c r="M13262" i="1"/>
  <c r="M13263" i="1"/>
  <c r="M13264" i="1"/>
  <c r="M13265" i="1"/>
  <c r="M13266" i="1"/>
  <c r="M13267" i="1"/>
  <c r="M13268" i="1"/>
  <c r="M13269" i="1"/>
  <c r="M13270" i="1"/>
  <c r="M13271" i="1"/>
  <c r="M13272" i="1"/>
  <c r="M13273" i="1"/>
  <c r="M13274" i="1"/>
  <c r="M13275" i="1"/>
  <c r="M13276" i="1"/>
  <c r="M13277" i="1"/>
  <c r="M13278" i="1"/>
  <c r="M13279" i="1"/>
  <c r="M13280" i="1"/>
  <c r="M13281" i="1"/>
  <c r="M13282" i="1"/>
  <c r="M13283" i="1"/>
  <c r="M13284" i="1"/>
  <c r="M13285" i="1"/>
  <c r="M13286" i="1"/>
  <c r="M13287" i="1"/>
  <c r="M13288" i="1"/>
  <c r="M13289" i="1"/>
  <c r="M13290" i="1"/>
  <c r="M13291" i="1"/>
  <c r="M13292" i="1"/>
  <c r="M13293" i="1"/>
  <c r="M13294" i="1"/>
  <c r="M13295" i="1"/>
  <c r="M13296" i="1"/>
  <c r="M13297" i="1"/>
  <c r="M13298" i="1"/>
  <c r="M13299" i="1"/>
  <c r="M13300" i="1"/>
  <c r="M13301" i="1"/>
  <c r="M13302" i="1"/>
  <c r="M13303" i="1"/>
  <c r="M13304" i="1"/>
  <c r="M13305" i="1"/>
  <c r="M13306" i="1"/>
  <c r="M13307" i="1"/>
  <c r="M13308" i="1"/>
  <c r="M13309" i="1"/>
  <c r="M13310" i="1"/>
  <c r="M13311" i="1"/>
  <c r="M13312" i="1"/>
  <c r="M13313" i="1"/>
  <c r="M13314" i="1"/>
  <c r="M13315" i="1"/>
  <c r="M13316" i="1"/>
  <c r="M13317" i="1"/>
  <c r="M13318" i="1"/>
  <c r="M13319" i="1"/>
  <c r="M13320" i="1"/>
  <c r="M13321" i="1"/>
  <c r="M13322" i="1"/>
  <c r="M13323" i="1"/>
  <c r="M13324" i="1"/>
  <c r="M13325" i="1"/>
  <c r="M13326" i="1"/>
  <c r="M13327" i="1"/>
  <c r="M13328" i="1"/>
  <c r="M13329" i="1"/>
  <c r="M13330" i="1"/>
  <c r="M13331" i="1"/>
  <c r="M13332" i="1"/>
  <c r="M13333" i="1"/>
  <c r="M13334" i="1"/>
  <c r="M13335" i="1"/>
  <c r="M13336" i="1"/>
  <c r="M13337" i="1"/>
  <c r="M13338" i="1"/>
  <c r="M13339" i="1"/>
  <c r="M13340" i="1"/>
  <c r="M13341" i="1"/>
  <c r="M13342" i="1"/>
  <c r="M13343" i="1"/>
  <c r="M13344" i="1"/>
  <c r="M13345" i="1"/>
  <c r="M13346" i="1"/>
  <c r="M13347" i="1"/>
  <c r="M13348" i="1"/>
  <c r="M13349" i="1"/>
  <c r="M13350" i="1"/>
  <c r="M13351" i="1"/>
  <c r="M13352" i="1"/>
  <c r="M13353" i="1"/>
  <c r="M13354" i="1"/>
  <c r="M13355" i="1"/>
  <c r="M13356" i="1"/>
  <c r="M13357" i="1"/>
  <c r="M13358" i="1"/>
  <c r="M13359" i="1"/>
  <c r="M13360" i="1"/>
  <c r="M13361" i="1"/>
  <c r="M13362" i="1"/>
  <c r="M13363" i="1"/>
  <c r="M13364" i="1"/>
  <c r="M13365" i="1"/>
  <c r="M13366" i="1"/>
  <c r="M13367" i="1"/>
  <c r="M13368" i="1"/>
  <c r="M13369" i="1"/>
  <c r="M13370" i="1"/>
  <c r="M13371" i="1"/>
  <c r="M13372" i="1"/>
  <c r="M13373" i="1"/>
  <c r="M13374" i="1"/>
  <c r="M13375" i="1"/>
  <c r="M13376" i="1"/>
  <c r="M13377" i="1"/>
  <c r="M13378" i="1"/>
  <c r="M13379" i="1"/>
  <c r="M13380" i="1"/>
  <c r="M13381" i="1"/>
  <c r="M13382" i="1"/>
  <c r="M13383" i="1"/>
  <c r="M13384" i="1"/>
  <c r="M13385" i="1"/>
  <c r="M13386" i="1"/>
  <c r="M13387" i="1"/>
  <c r="M13388" i="1"/>
  <c r="M13389" i="1"/>
  <c r="M13390" i="1"/>
  <c r="M13391" i="1"/>
  <c r="M13392" i="1"/>
  <c r="M13393" i="1"/>
  <c r="M13394" i="1"/>
  <c r="M13395" i="1"/>
  <c r="M13396" i="1"/>
  <c r="M13397" i="1"/>
  <c r="M13398" i="1"/>
  <c r="M13399" i="1"/>
  <c r="M13400" i="1"/>
  <c r="M13401" i="1"/>
  <c r="M13402" i="1"/>
  <c r="M13403" i="1"/>
  <c r="M13404" i="1"/>
  <c r="M13405" i="1"/>
  <c r="M13406" i="1"/>
  <c r="M13407" i="1"/>
  <c r="M13408" i="1"/>
  <c r="M13409" i="1"/>
  <c r="M13410" i="1"/>
  <c r="M13411" i="1"/>
  <c r="M13412" i="1"/>
  <c r="M13413" i="1"/>
  <c r="M13414" i="1"/>
  <c r="M13415" i="1"/>
  <c r="M13416" i="1"/>
  <c r="M13417" i="1"/>
  <c r="M13418" i="1"/>
  <c r="M13419" i="1"/>
  <c r="M13420" i="1"/>
  <c r="M13421" i="1"/>
  <c r="M13422" i="1"/>
  <c r="M13423" i="1"/>
  <c r="M13424" i="1"/>
  <c r="M13425" i="1"/>
  <c r="M13426" i="1"/>
  <c r="M13427" i="1"/>
  <c r="M13428" i="1"/>
  <c r="M13429" i="1"/>
  <c r="M13430" i="1"/>
  <c r="M13431" i="1"/>
  <c r="M13432" i="1"/>
  <c r="M13433" i="1"/>
  <c r="M13434" i="1"/>
  <c r="M13435" i="1"/>
  <c r="M13436" i="1"/>
  <c r="M13437" i="1"/>
  <c r="M13438" i="1"/>
  <c r="M13439" i="1"/>
  <c r="M13440" i="1"/>
  <c r="M13441" i="1"/>
  <c r="M13442" i="1"/>
  <c r="M13443" i="1"/>
  <c r="M13444" i="1"/>
  <c r="M13445" i="1"/>
  <c r="M13446" i="1"/>
  <c r="M13447" i="1"/>
  <c r="M13448" i="1"/>
  <c r="M13449" i="1"/>
  <c r="M13450" i="1"/>
  <c r="M13451" i="1"/>
  <c r="M13452" i="1"/>
  <c r="M13453" i="1"/>
  <c r="M13454" i="1"/>
  <c r="M13455" i="1"/>
  <c r="M13456" i="1"/>
  <c r="M13457" i="1"/>
  <c r="M13458" i="1"/>
  <c r="M13459" i="1"/>
  <c r="M13460" i="1"/>
  <c r="M13461" i="1"/>
  <c r="M13462" i="1"/>
  <c r="M13463" i="1"/>
  <c r="M13464" i="1"/>
  <c r="M13465" i="1"/>
  <c r="M13466" i="1"/>
  <c r="M13467" i="1"/>
  <c r="M13468" i="1"/>
  <c r="M13469" i="1"/>
  <c r="M13470" i="1"/>
  <c r="M13471" i="1"/>
  <c r="M13472" i="1"/>
  <c r="M13473" i="1"/>
  <c r="M13474" i="1"/>
  <c r="M13475" i="1"/>
  <c r="M13476" i="1"/>
  <c r="M13477" i="1"/>
  <c r="M13478" i="1"/>
  <c r="M13479" i="1"/>
  <c r="M13480" i="1"/>
  <c r="M13481" i="1"/>
  <c r="M13482" i="1"/>
  <c r="M13483" i="1"/>
  <c r="M13484" i="1"/>
  <c r="M13485" i="1"/>
  <c r="M13486" i="1"/>
  <c r="M13487" i="1"/>
  <c r="M13488" i="1"/>
  <c r="M13489" i="1"/>
  <c r="M13490" i="1"/>
  <c r="M13491" i="1"/>
  <c r="M13492" i="1"/>
  <c r="M13493" i="1"/>
  <c r="M13494" i="1"/>
  <c r="M13495" i="1"/>
  <c r="M13496" i="1"/>
  <c r="M13497" i="1"/>
  <c r="M13498" i="1"/>
  <c r="M13499" i="1"/>
  <c r="M13500" i="1"/>
  <c r="M13501" i="1"/>
  <c r="M13502" i="1"/>
  <c r="M13503" i="1"/>
  <c r="M13504" i="1"/>
  <c r="M13505" i="1"/>
  <c r="M13506" i="1"/>
  <c r="M13507" i="1"/>
  <c r="M13508" i="1"/>
  <c r="M13509" i="1"/>
  <c r="M13510" i="1"/>
  <c r="M13511" i="1"/>
  <c r="M13512" i="1"/>
  <c r="M13513" i="1"/>
  <c r="M13514" i="1"/>
  <c r="M13515" i="1"/>
  <c r="M13516" i="1"/>
  <c r="M13517" i="1"/>
  <c r="M13518" i="1"/>
  <c r="M13519" i="1"/>
  <c r="M13520" i="1"/>
  <c r="M13521" i="1"/>
  <c r="M13522" i="1"/>
  <c r="M13523" i="1"/>
  <c r="M13524" i="1"/>
  <c r="M13525" i="1"/>
  <c r="M13526" i="1"/>
  <c r="M13527" i="1"/>
  <c r="M13528" i="1"/>
  <c r="M13529" i="1"/>
  <c r="M13530" i="1"/>
  <c r="M13531" i="1"/>
  <c r="M13532" i="1"/>
  <c r="M13533" i="1"/>
  <c r="M13534" i="1"/>
  <c r="M13535" i="1"/>
  <c r="M13536" i="1"/>
  <c r="M13537" i="1"/>
  <c r="M13538" i="1"/>
  <c r="M13539" i="1"/>
  <c r="M13540" i="1"/>
  <c r="M13541" i="1"/>
  <c r="M13542" i="1"/>
  <c r="M13543" i="1"/>
  <c r="M13544" i="1"/>
  <c r="M13545" i="1"/>
  <c r="M13546" i="1"/>
  <c r="M13547" i="1"/>
  <c r="M13548" i="1"/>
  <c r="M13549" i="1"/>
  <c r="M13550" i="1"/>
  <c r="M13551" i="1"/>
  <c r="M13552" i="1"/>
  <c r="M13553" i="1"/>
  <c r="M13554" i="1"/>
  <c r="M13555" i="1"/>
  <c r="M13556" i="1"/>
  <c r="M13557" i="1"/>
  <c r="M13558" i="1"/>
  <c r="M13559" i="1"/>
  <c r="M13560" i="1"/>
  <c r="M13561" i="1"/>
  <c r="M13562" i="1"/>
  <c r="M13563" i="1"/>
  <c r="M13564" i="1"/>
  <c r="M13565" i="1"/>
  <c r="M13566" i="1"/>
  <c r="M13567" i="1"/>
  <c r="M13568" i="1"/>
  <c r="M13569" i="1"/>
  <c r="M13570" i="1"/>
  <c r="M13571" i="1"/>
  <c r="M13572" i="1"/>
  <c r="M13573" i="1"/>
  <c r="M13574" i="1"/>
  <c r="M13575" i="1"/>
  <c r="M13576" i="1"/>
  <c r="M13577" i="1"/>
  <c r="M13578" i="1"/>
  <c r="M13579" i="1"/>
  <c r="M13580" i="1"/>
  <c r="M13581" i="1"/>
  <c r="M13582" i="1"/>
  <c r="M13583" i="1"/>
  <c r="M13584" i="1"/>
  <c r="M13585" i="1"/>
  <c r="M13586" i="1"/>
  <c r="M13587" i="1"/>
  <c r="M13588" i="1"/>
  <c r="M13589" i="1"/>
  <c r="M13590" i="1"/>
  <c r="M13591" i="1"/>
  <c r="M13592" i="1"/>
  <c r="M13593" i="1"/>
  <c r="M13594" i="1"/>
  <c r="M13595" i="1"/>
  <c r="M13596" i="1"/>
  <c r="M13597" i="1"/>
  <c r="M13598" i="1"/>
  <c r="M13599" i="1"/>
  <c r="M13600" i="1"/>
  <c r="M13601" i="1"/>
  <c r="M13602" i="1"/>
  <c r="M13603" i="1"/>
  <c r="M13604" i="1"/>
  <c r="M13605" i="1"/>
  <c r="M13606" i="1"/>
  <c r="M13607" i="1"/>
  <c r="M13608" i="1"/>
  <c r="M13609" i="1"/>
  <c r="M13610" i="1"/>
  <c r="M13611" i="1"/>
  <c r="M13612" i="1"/>
  <c r="M13613" i="1"/>
  <c r="M13614" i="1"/>
  <c r="M13615" i="1"/>
  <c r="M13616" i="1"/>
  <c r="M13617" i="1"/>
  <c r="M13618" i="1"/>
  <c r="M13619" i="1"/>
  <c r="M13620" i="1"/>
  <c r="M13621" i="1"/>
  <c r="M13622" i="1"/>
  <c r="M13623" i="1"/>
  <c r="M13624" i="1"/>
  <c r="M13625" i="1"/>
  <c r="M13626" i="1"/>
  <c r="M13627" i="1"/>
  <c r="M13628" i="1"/>
  <c r="M13629" i="1"/>
  <c r="M13630" i="1"/>
  <c r="M13631" i="1"/>
  <c r="M13632" i="1"/>
  <c r="M13633" i="1"/>
  <c r="M13634" i="1"/>
  <c r="M13635" i="1"/>
  <c r="M13636" i="1"/>
  <c r="M13637" i="1"/>
  <c r="M13638" i="1"/>
  <c r="M13639" i="1"/>
  <c r="M13640" i="1"/>
  <c r="M13641" i="1"/>
  <c r="M13642" i="1"/>
  <c r="M13643" i="1"/>
  <c r="M13644" i="1"/>
  <c r="M13645" i="1"/>
  <c r="M13646" i="1"/>
  <c r="M13647" i="1"/>
  <c r="M13648" i="1"/>
  <c r="M13649" i="1"/>
  <c r="M13650" i="1"/>
  <c r="M13651" i="1"/>
  <c r="M13652" i="1"/>
  <c r="M13653" i="1"/>
  <c r="M13654" i="1"/>
  <c r="M13655" i="1"/>
  <c r="M13656" i="1"/>
  <c r="M13657" i="1"/>
  <c r="M13658" i="1"/>
  <c r="M13659" i="1"/>
  <c r="M13660" i="1"/>
  <c r="M13661" i="1"/>
  <c r="M13662" i="1"/>
  <c r="M13663" i="1"/>
  <c r="M13664" i="1"/>
  <c r="M13665" i="1"/>
  <c r="M13666" i="1"/>
  <c r="M13667" i="1"/>
  <c r="M13668" i="1"/>
  <c r="M13669" i="1"/>
  <c r="M13670" i="1"/>
  <c r="M13671" i="1"/>
  <c r="M13672" i="1"/>
  <c r="M13673" i="1"/>
  <c r="M13674" i="1"/>
  <c r="M13675" i="1"/>
  <c r="M13676" i="1"/>
  <c r="M13677" i="1"/>
  <c r="M13678" i="1"/>
  <c r="M13679" i="1"/>
  <c r="M13680" i="1"/>
  <c r="M13681" i="1"/>
  <c r="M13682" i="1"/>
  <c r="M13683" i="1"/>
  <c r="M13684" i="1"/>
  <c r="M13685" i="1"/>
  <c r="M13686" i="1"/>
  <c r="M13687" i="1"/>
  <c r="M13688" i="1"/>
  <c r="M13689" i="1"/>
  <c r="M13690" i="1"/>
  <c r="M13691" i="1"/>
  <c r="M13692" i="1"/>
  <c r="M13693" i="1"/>
  <c r="M13694" i="1"/>
  <c r="M13695" i="1"/>
  <c r="M13696" i="1"/>
  <c r="M13697" i="1"/>
  <c r="M13698" i="1"/>
  <c r="M13699" i="1"/>
  <c r="M13700" i="1"/>
  <c r="M13701" i="1"/>
  <c r="M13702" i="1"/>
  <c r="M13703" i="1"/>
  <c r="M13704" i="1"/>
  <c r="M13705" i="1"/>
  <c r="M13706" i="1"/>
  <c r="M13707" i="1"/>
  <c r="M13708" i="1"/>
  <c r="M13709" i="1"/>
  <c r="M13710" i="1"/>
  <c r="M13711" i="1"/>
  <c r="M13712" i="1"/>
  <c r="M13713" i="1"/>
  <c r="M13714" i="1"/>
  <c r="M13715" i="1"/>
  <c r="M13716" i="1"/>
  <c r="M13717" i="1"/>
  <c r="M13718" i="1"/>
  <c r="M13719" i="1"/>
  <c r="M13720" i="1"/>
  <c r="M13721" i="1"/>
  <c r="M13722" i="1"/>
  <c r="M13723" i="1"/>
  <c r="M13724" i="1"/>
  <c r="M13725" i="1"/>
  <c r="M13726" i="1"/>
  <c r="M13727" i="1"/>
  <c r="M13728" i="1"/>
  <c r="M13729" i="1"/>
  <c r="M13730" i="1"/>
  <c r="M13731" i="1"/>
  <c r="M13732" i="1"/>
  <c r="M13733" i="1"/>
  <c r="M13734" i="1"/>
  <c r="M13735" i="1"/>
  <c r="M13736" i="1"/>
  <c r="M13737" i="1"/>
  <c r="M13738" i="1"/>
  <c r="M13739" i="1"/>
  <c r="M13740" i="1"/>
  <c r="M13741" i="1"/>
  <c r="M13742" i="1"/>
  <c r="M13743" i="1"/>
  <c r="M13744" i="1"/>
  <c r="M13745" i="1"/>
  <c r="M13746" i="1"/>
  <c r="M13747" i="1"/>
  <c r="M13748" i="1"/>
  <c r="M13749" i="1"/>
  <c r="M13750" i="1"/>
  <c r="M13751" i="1"/>
  <c r="M13752" i="1"/>
  <c r="M13753" i="1"/>
  <c r="M13754" i="1"/>
  <c r="M13755" i="1"/>
  <c r="M13756" i="1"/>
  <c r="M13757" i="1"/>
  <c r="M13758" i="1"/>
  <c r="M13759" i="1"/>
  <c r="M13760" i="1"/>
  <c r="M13761" i="1"/>
  <c r="M13762" i="1"/>
  <c r="M13763" i="1"/>
  <c r="M13764" i="1"/>
  <c r="M13765" i="1"/>
  <c r="M13766" i="1"/>
  <c r="M13767" i="1"/>
  <c r="M13768" i="1"/>
  <c r="M13769" i="1"/>
  <c r="M13770" i="1"/>
  <c r="M13771" i="1"/>
  <c r="M13772" i="1"/>
  <c r="M13773" i="1"/>
  <c r="M13774" i="1"/>
  <c r="M13775" i="1"/>
  <c r="M13776" i="1"/>
  <c r="M13777" i="1"/>
  <c r="M13778" i="1"/>
  <c r="M13779" i="1"/>
  <c r="M13780" i="1"/>
  <c r="M13781" i="1"/>
  <c r="M13782" i="1"/>
  <c r="M13783" i="1"/>
  <c r="M13784" i="1"/>
  <c r="M13785" i="1"/>
  <c r="M13786" i="1"/>
  <c r="M13787" i="1"/>
  <c r="M13788" i="1"/>
  <c r="M13789" i="1"/>
  <c r="M13790" i="1"/>
  <c r="M13791" i="1"/>
  <c r="M13792" i="1"/>
  <c r="M13793" i="1"/>
  <c r="M13794" i="1"/>
  <c r="M13795" i="1"/>
  <c r="M13796" i="1"/>
  <c r="M13797" i="1"/>
  <c r="M13798" i="1"/>
  <c r="M13799" i="1"/>
  <c r="M13800" i="1"/>
  <c r="M13801" i="1"/>
  <c r="M13802" i="1"/>
  <c r="M13803" i="1"/>
  <c r="M13804" i="1"/>
  <c r="M13805" i="1"/>
  <c r="M13806" i="1"/>
  <c r="M13807" i="1"/>
  <c r="M13808" i="1"/>
  <c r="M13809" i="1"/>
  <c r="M13810" i="1"/>
  <c r="M13811" i="1"/>
  <c r="M13812" i="1"/>
  <c r="M13813" i="1"/>
  <c r="M13814" i="1"/>
  <c r="M13815" i="1"/>
  <c r="M13816" i="1"/>
  <c r="M13817" i="1"/>
  <c r="M13818" i="1"/>
  <c r="M13819" i="1"/>
  <c r="M13820" i="1"/>
  <c r="M13821" i="1"/>
  <c r="M13822" i="1"/>
  <c r="M13823" i="1"/>
  <c r="M13824" i="1"/>
  <c r="M13825" i="1"/>
  <c r="M13826" i="1"/>
  <c r="M13827" i="1"/>
  <c r="M13828" i="1"/>
  <c r="M13829" i="1"/>
  <c r="M13830" i="1"/>
  <c r="M13831" i="1"/>
  <c r="M13832" i="1"/>
  <c r="M13833" i="1"/>
  <c r="M13834" i="1"/>
  <c r="M13835" i="1"/>
  <c r="M13836" i="1"/>
  <c r="M13837" i="1"/>
  <c r="M13838" i="1"/>
  <c r="M13839" i="1"/>
  <c r="M13840" i="1"/>
  <c r="M13841" i="1"/>
  <c r="M13842" i="1"/>
  <c r="M13843" i="1"/>
  <c r="M13844" i="1"/>
  <c r="M13845" i="1"/>
  <c r="M13846" i="1"/>
  <c r="M13847" i="1"/>
  <c r="M13848" i="1"/>
  <c r="M13849" i="1"/>
  <c r="M13850" i="1"/>
  <c r="M13851" i="1"/>
  <c r="M13852" i="1"/>
  <c r="M13853" i="1"/>
  <c r="M13854" i="1"/>
  <c r="M13855" i="1"/>
  <c r="M13856" i="1"/>
  <c r="M13857" i="1"/>
  <c r="M13858" i="1"/>
  <c r="M13859" i="1"/>
  <c r="M13860" i="1"/>
  <c r="M13861" i="1"/>
  <c r="M13862" i="1"/>
  <c r="M13863" i="1"/>
  <c r="M13864" i="1"/>
  <c r="M13865" i="1"/>
  <c r="M13866" i="1"/>
  <c r="M13867" i="1"/>
  <c r="M13868" i="1"/>
  <c r="M13869" i="1"/>
  <c r="M13870" i="1"/>
  <c r="M13871" i="1"/>
  <c r="M13872" i="1"/>
  <c r="M13873" i="1"/>
  <c r="M13874" i="1"/>
  <c r="M13875" i="1"/>
  <c r="M13876" i="1"/>
  <c r="M13877" i="1"/>
  <c r="M13878" i="1"/>
  <c r="M13879" i="1"/>
  <c r="M13880" i="1"/>
  <c r="M13881" i="1"/>
  <c r="M13882" i="1"/>
  <c r="M13883" i="1"/>
  <c r="M13884" i="1"/>
  <c r="M13885" i="1"/>
  <c r="M13886" i="1"/>
  <c r="M13887" i="1"/>
  <c r="M13888" i="1"/>
  <c r="M13889" i="1"/>
  <c r="M13890" i="1"/>
  <c r="M13891" i="1"/>
  <c r="M13892" i="1"/>
  <c r="M13893" i="1"/>
  <c r="M13894" i="1"/>
  <c r="M13895" i="1"/>
  <c r="M13896" i="1"/>
  <c r="M13897" i="1"/>
  <c r="M13898" i="1"/>
  <c r="M13899" i="1"/>
  <c r="M13900" i="1"/>
  <c r="M13901" i="1"/>
  <c r="M13902" i="1"/>
  <c r="M13903" i="1"/>
  <c r="M13904" i="1"/>
  <c r="M13905" i="1"/>
  <c r="M13906" i="1"/>
  <c r="M13907" i="1"/>
  <c r="M13908" i="1"/>
  <c r="M13909" i="1"/>
  <c r="M13910" i="1"/>
  <c r="M13911" i="1"/>
  <c r="M13912" i="1"/>
  <c r="M13913" i="1"/>
  <c r="M13914" i="1"/>
  <c r="M13915" i="1"/>
  <c r="M13916" i="1"/>
  <c r="M13917" i="1"/>
  <c r="M13918" i="1"/>
  <c r="M13919" i="1"/>
  <c r="M13920" i="1"/>
  <c r="M13921" i="1"/>
  <c r="M13922" i="1"/>
  <c r="M13923" i="1"/>
  <c r="M13924" i="1"/>
  <c r="M13925" i="1"/>
  <c r="M13926" i="1"/>
  <c r="M13927" i="1"/>
  <c r="M13928" i="1"/>
  <c r="M13929" i="1"/>
  <c r="M13930" i="1"/>
  <c r="M13931" i="1"/>
  <c r="M13932" i="1"/>
  <c r="M13933" i="1"/>
  <c r="M13934" i="1"/>
  <c r="M13935" i="1"/>
  <c r="M13936" i="1"/>
  <c r="M13937" i="1"/>
  <c r="M13938" i="1"/>
  <c r="M13939" i="1"/>
  <c r="M13940" i="1"/>
  <c r="M13941" i="1"/>
  <c r="M13942" i="1"/>
  <c r="M13943" i="1"/>
  <c r="M13944" i="1"/>
  <c r="M13945" i="1"/>
  <c r="M13946" i="1"/>
  <c r="M13947" i="1"/>
  <c r="M13948" i="1"/>
  <c r="M13949" i="1"/>
  <c r="M13950" i="1"/>
  <c r="M13951" i="1"/>
  <c r="M13952" i="1"/>
  <c r="M13953" i="1"/>
  <c r="M13954" i="1"/>
  <c r="M13955" i="1"/>
  <c r="M13956" i="1"/>
  <c r="M13957" i="1"/>
  <c r="M13958" i="1"/>
  <c r="M13959" i="1"/>
  <c r="M13960" i="1"/>
  <c r="M13961" i="1"/>
  <c r="M13962" i="1"/>
  <c r="M13963" i="1"/>
  <c r="M13964" i="1"/>
  <c r="M13965" i="1"/>
  <c r="M13966" i="1"/>
  <c r="M13967" i="1"/>
  <c r="M13968" i="1"/>
  <c r="M13969" i="1"/>
  <c r="M13970" i="1"/>
  <c r="M13971" i="1"/>
  <c r="M13972" i="1"/>
  <c r="M13973" i="1"/>
  <c r="M13974" i="1"/>
  <c r="M13975" i="1"/>
  <c r="M13976" i="1"/>
  <c r="M13977" i="1"/>
  <c r="M13978" i="1"/>
  <c r="M13979" i="1"/>
  <c r="M13980" i="1"/>
  <c r="M13981" i="1"/>
  <c r="M13982" i="1"/>
  <c r="M13983" i="1"/>
  <c r="M13984" i="1"/>
  <c r="M13985" i="1"/>
  <c r="M13986" i="1"/>
  <c r="M13987" i="1"/>
  <c r="M13988" i="1"/>
  <c r="M13989" i="1"/>
  <c r="M13990" i="1"/>
  <c r="M13991" i="1"/>
  <c r="M13992" i="1"/>
  <c r="M13993" i="1"/>
  <c r="M13994" i="1"/>
  <c r="M13995" i="1"/>
  <c r="M13996" i="1"/>
  <c r="M13997" i="1"/>
  <c r="M13998" i="1"/>
  <c r="M13999" i="1"/>
  <c r="M14000" i="1"/>
  <c r="M14001" i="1"/>
  <c r="M14002" i="1"/>
  <c r="M14003" i="1"/>
  <c r="M14004" i="1"/>
  <c r="M14005" i="1"/>
  <c r="M14006" i="1"/>
  <c r="M14007" i="1"/>
  <c r="M14008" i="1"/>
  <c r="M14009" i="1"/>
  <c r="M14010" i="1"/>
  <c r="M14011" i="1"/>
  <c r="M14012" i="1"/>
  <c r="M14013" i="1"/>
  <c r="M14014" i="1"/>
  <c r="M14015" i="1"/>
  <c r="M14016" i="1"/>
  <c r="M14017" i="1"/>
  <c r="M14018" i="1"/>
  <c r="M14019" i="1"/>
  <c r="M14020" i="1"/>
  <c r="M14021" i="1"/>
  <c r="M14022" i="1"/>
  <c r="M14023" i="1"/>
  <c r="M14024" i="1"/>
  <c r="M14025" i="1"/>
  <c r="M14026" i="1"/>
  <c r="M14027" i="1"/>
  <c r="M14028" i="1"/>
  <c r="M14029" i="1"/>
  <c r="M14030" i="1"/>
  <c r="M14031" i="1"/>
  <c r="M14032" i="1"/>
  <c r="M14033" i="1"/>
  <c r="M14034" i="1"/>
  <c r="M14035" i="1"/>
  <c r="M14036" i="1"/>
  <c r="M14037" i="1"/>
  <c r="M14038" i="1"/>
  <c r="M14039" i="1"/>
  <c r="M14040" i="1"/>
  <c r="M14041" i="1"/>
  <c r="M14042" i="1"/>
  <c r="M14043" i="1"/>
  <c r="M14044" i="1"/>
  <c r="M14045" i="1"/>
  <c r="M14046" i="1"/>
  <c r="M14047" i="1"/>
  <c r="M14048" i="1"/>
  <c r="M14049" i="1"/>
  <c r="M14050" i="1"/>
  <c r="M14051" i="1"/>
  <c r="M14052" i="1"/>
  <c r="M14053" i="1"/>
  <c r="M14054" i="1"/>
  <c r="M14055" i="1"/>
  <c r="M14056" i="1"/>
  <c r="M14057" i="1"/>
  <c r="M14058" i="1"/>
  <c r="M14059" i="1"/>
  <c r="M14060" i="1"/>
  <c r="M14061" i="1"/>
  <c r="M14062" i="1"/>
  <c r="M14063" i="1"/>
  <c r="M14064" i="1"/>
  <c r="M14065" i="1"/>
  <c r="M14066" i="1"/>
  <c r="M14067" i="1"/>
  <c r="M14068" i="1"/>
  <c r="M14069" i="1"/>
  <c r="M14070" i="1"/>
  <c r="M14071" i="1"/>
  <c r="M14072" i="1"/>
  <c r="M14073" i="1"/>
  <c r="M14074" i="1"/>
  <c r="M14075" i="1"/>
  <c r="M14076" i="1"/>
  <c r="M14077" i="1"/>
  <c r="M14078" i="1"/>
  <c r="M14079" i="1"/>
  <c r="M14080" i="1"/>
  <c r="M14081" i="1"/>
  <c r="M14082" i="1"/>
  <c r="M14083" i="1"/>
  <c r="M14084" i="1"/>
  <c r="M14085" i="1"/>
  <c r="M14086" i="1"/>
  <c r="M14087" i="1"/>
  <c r="M14088" i="1"/>
  <c r="M14089" i="1"/>
  <c r="M14090" i="1"/>
  <c r="M14091" i="1"/>
  <c r="M14092" i="1"/>
  <c r="M14093" i="1"/>
  <c r="M14094" i="1"/>
  <c r="M14095" i="1"/>
  <c r="M14096" i="1"/>
  <c r="M14097" i="1"/>
  <c r="M14098" i="1"/>
  <c r="M14099" i="1"/>
  <c r="M14100" i="1"/>
  <c r="M14101" i="1"/>
  <c r="M14102" i="1"/>
  <c r="M14103" i="1"/>
  <c r="M14104" i="1"/>
  <c r="M14105" i="1"/>
  <c r="M14106" i="1"/>
  <c r="M14107" i="1"/>
  <c r="M14108" i="1"/>
  <c r="M14109" i="1"/>
  <c r="M14110" i="1"/>
  <c r="M14111" i="1"/>
  <c r="M14112" i="1"/>
  <c r="M14113" i="1"/>
  <c r="M14114" i="1"/>
  <c r="M14115" i="1"/>
  <c r="M14116" i="1"/>
  <c r="M14117" i="1"/>
  <c r="M14118" i="1"/>
  <c r="M14119" i="1"/>
  <c r="M14120" i="1"/>
  <c r="M14121" i="1"/>
  <c r="M14122" i="1"/>
  <c r="M14123" i="1"/>
  <c r="M14124" i="1"/>
  <c r="M14125" i="1"/>
  <c r="M14126" i="1"/>
  <c r="M14127" i="1"/>
  <c r="M14128" i="1"/>
  <c r="M14129" i="1"/>
  <c r="M14130" i="1"/>
  <c r="M14131" i="1"/>
  <c r="M14132" i="1"/>
  <c r="M14133" i="1"/>
  <c r="M14134" i="1"/>
  <c r="M14135" i="1"/>
  <c r="M14136" i="1"/>
  <c r="M14137" i="1"/>
  <c r="M14138" i="1"/>
  <c r="M14139" i="1"/>
  <c r="M14140" i="1"/>
  <c r="M14141" i="1"/>
  <c r="M14142" i="1"/>
  <c r="M14143" i="1"/>
  <c r="M14144" i="1"/>
  <c r="M14145" i="1"/>
  <c r="M14146" i="1"/>
  <c r="M14147" i="1"/>
  <c r="M14148" i="1"/>
  <c r="M14149" i="1"/>
  <c r="M14150" i="1"/>
  <c r="M14151" i="1"/>
  <c r="M14152" i="1"/>
  <c r="M14153" i="1"/>
  <c r="M14154" i="1"/>
  <c r="M14155" i="1"/>
  <c r="M14156" i="1"/>
  <c r="M14157" i="1"/>
  <c r="M14158" i="1"/>
  <c r="M14159" i="1"/>
  <c r="M14160" i="1"/>
  <c r="M14161" i="1"/>
  <c r="M14162" i="1"/>
  <c r="M14163" i="1"/>
  <c r="M14164" i="1"/>
  <c r="M14165" i="1"/>
  <c r="M14166" i="1"/>
  <c r="M14167" i="1"/>
  <c r="M14168" i="1"/>
  <c r="M14169" i="1"/>
  <c r="M14170" i="1"/>
  <c r="M14171" i="1"/>
  <c r="M14172" i="1"/>
  <c r="M14173" i="1"/>
  <c r="M14174" i="1"/>
  <c r="M14175" i="1"/>
  <c r="M14176" i="1"/>
  <c r="M14177" i="1"/>
  <c r="M14178" i="1"/>
  <c r="M14179" i="1"/>
  <c r="M14180" i="1"/>
  <c r="M14181" i="1"/>
  <c r="M14182" i="1"/>
  <c r="M14183" i="1"/>
  <c r="M14184" i="1"/>
  <c r="M14185" i="1"/>
  <c r="M14186" i="1"/>
  <c r="M14187" i="1"/>
  <c r="M14188" i="1"/>
  <c r="M14189" i="1"/>
  <c r="M14190" i="1"/>
  <c r="M14191" i="1"/>
  <c r="M14192" i="1"/>
  <c r="M14193" i="1"/>
  <c r="M14194" i="1"/>
  <c r="M14195" i="1"/>
  <c r="M14196" i="1"/>
  <c r="M14197" i="1"/>
  <c r="M14198" i="1"/>
  <c r="M14199" i="1"/>
  <c r="M14200" i="1"/>
  <c r="M14201" i="1"/>
  <c r="M14202" i="1"/>
  <c r="M14203" i="1"/>
  <c r="M14204" i="1"/>
  <c r="M14205" i="1"/>
  <c r="M14206" i="1"/>
  <c r="M14207" i="1"/>
  <c r="M14208" i="1"/>
  <c r="M14209" i="1"/>
  <c r="M14210" i="1"/>
  <c r="M14211" i="1"/>
  <c r="M14212" i="1"/>
  <c r="M14213" i="1"/>
  <c r="M14214" i="1"/>
  <c r="M14215" i="1"/>
  <c r="M14216" i="1"/>
  <c r="M14217" i="1"/>
  <c r="M14218" i="1"/>
  <c r="M14219" i="1"/>
  <c r="M14220" i="1"/>
  <c r="M14221" i="1"/>
  <c r="M14222" i="1"/>
  <c r="M14223" i="1"/>
  <c r="M14224" i="1"/>
  <c r="M14225" i="1"/>
  <c r="M14226" i="1"/>
  <c r="M14227" i="1"/>
  <c r="M14228" i="1"/>
  <c r="M14229" i="1"/>
  <c r="M14230" i="1"/>
  <c r="M14231" i="1"/>
  <c r="M14232" i="1"/>
  <c r="M14233" i="1"/>
  <c r="M14234" i="1"/>
  <c r="M14235" i="1"/>
  <c r="M14236" i="1"/>
  <c r="M14237" i="1"/>
  <c r="M14238" i="1"/>
  <c r="M14239" i="1"/>
  <c r="M14240" i="1"/>
  <c r="M14241" i="1"/>
  <c r="M14242" i="1"/>
  <c r="M14243" i="1"/>
  <c r="M14244" i="1"/>
  <c r="M14245" i="1"/>
  <c r="M14246" i="1"/>
  <c r="M14247" i="1"/>
  <c r="M14248" i="1"/>
  <c r="M14249" i="1"/>
  <c r="M14250" i="1"/>
  <c r="M14251" i="1"/>
  <c r="M14252" i="1"/>
  <c r="M14253" i="1"/>
  <c r="M14254" i="1"/>
  <c r="M14255" i="1"/>
  <c r="M14256" i="1"/>
  <c r="M14257" i="1"/>
  <c r="M14258" i="1"/>
  <c r="M14259" i="1"/>
  <c r="M14260" i="1"/>
  <c r="M14261" i="1"/>
  <c r="M14262" i="1"/>
  <c r="M14263" i="1"/>
  <c r="M14264" i="1"/>
  <c r="M14265" i="1"/>
  <c r="M14266" i="1"/>
  <c r="M14267" i="1"/>
  <c r="M14268" i="1"/>
  <c r="M14269" i="1"/>
  <c r="M14270" i="1"/>
  <c r="M14271" i="1"/>
  <c r="M14272" i="1"/>
  <c r="M14273" i="1"/>
  <c r="M14274" i="1"/>
  <c r="M14275" i="1"/>
  <c r="M14276" i="1"/>
  <c r="M14277" i="1"/>
  <c r="M14278" i="1"/>
  <c r="M14279" i="1"/>
  <c r="M14280" i="1"/>
  <c r="M14281" i="1"/>
  <c r="M14282" i="1"/>
  <c r="M14283" i="1"/>
  <c r="M14284" i="1"/>
  <c r="M14285" i="1"/>
  <c r="M14286" i="1"/>
  <c r="M14287" i="1"/>
  <c r="M14288" i="1"/>
  <c r="M14289" i="1"/>
  <c r="M14290" i="1"/>
  <c r="M14291" i="1"/>
  <c r="M14292" i="1"/>
  <c r="M14293" i="1"/>
  <c r="M14294" i="1"/>
  <c r="M14295" i="1"/>
  <c r="M14296" i="1"/>
  <c r="M14297" i="1"/>
  <c r="M14298" i="1"/>
  <c r="M14299" i="1"/>
  <c r="M14300" i="1"/>
  <c r="M14301" i="1"/>
  <c r="M14302" i="1"/>
  <c r="M14303" i="1"/>
  <c r="M14304" i="1"/>
  <c r="M14305" i="1"/>
  <c r="M14306" i="1"/>
  <c r="M14307" i="1"/>
  <c r="M14308" i="1"/>
  <c r="M14309" i="1"/>
  <c r="M14310" i="1"/>
  <c r="M14311" i="1"/>
  <c r="M14312" i="1"/>
  <c r="M14313" i="1"/>
  <c r="M14314" i="1"/>
  <c r="M14315" i="1"/>
  <c r="M14316" i="1"/>
  <c r="M14317" i="1"/>
  <c r="M14318" i="1"/>
  <c r="M14319" i="1"/>
  <c r="M14320" i="1"/>
  <c r="M14321" i="1"/>
  <c r="M14322" i="1"/>
  <c r="M14323" i="1"/>
  <c r="M14324" i="1"/>
  <c r="M14325" i="1"/>
  <c r="M14326" i="1"/>
  <c r="M14327" i="1"/>
  <c r="M14328" i="1"/>
  <c r="M14329" i="1"/>
  <c r="M14330" i="1"/>
  <c r="M14331" i="1"/>
  <c r="M14332" i="1"/>
  <c r="M14333" i="1"/>
  <c r="M14334" i="1"/>
  <c r="M14335" i="1"/>
  <c r="M14336" i="1"/>
  <c r="M14337" i="1"/>
  <c r="M14338" i="1"/>
  <c r="M14339" i="1"/>
  <c r="M14340" i="1"/>
  <c r="M14341" i="1"/>
  <c r="M14342" i="1"/>
  <c r="M14343" i="1"/>
  <c r="M14344" i="1"/>
  <c r="M14345" i="1"/>
  <c r="M14346" i="1"/>
  <c r="M14347" i="1"/>
  <c r="M14348" i="1"/>
  <c r="M14349" i="1"/>
  <c r="M14350" i="1"/>
  <c r="M14351" i="1"/>
  <c r="M14352" i="1"/>
  <c r="M14353" i="1"/>
  <c r="M14354" i="1"/>
  <c r="M14355" i="1"/>
  <c r="M14356" i="1"/>
  <c r="M14357" i="1"/>
  <c r="M14358" i="1"/>
  <c r="M14359" i="1"/>
  <c r="M14360" i="1"/>
  <c r="M14361" i="1"/>
  <c r="M14362" i="1"/>
  <c r="M14363" i="1"/>
  <c r="M14364" i="1"/>
  <c r="M14365" i="1"/>
  <c r="M14366" i="1"/>
  <c r="M14367" i="1"/>
  <c r="M14368" i="1"/>
  <c r="M14369" i="1"/>
  <c r="M14370" i="1"/>
  <c r="M14371" i="1"/>
  <c r="M14372" i="1"/>
  <c r="M14373" i="1"/>
  <c r="M14374" i="1"/>
  <c r="M14375" i="1"/>
  <c r="M14376" i="1"/>
  <c r="M14377" i="1"/>
  <c r="M14378" i="1"/>
  <c r="M14379" i="1"/>
  <c r="M14380" i="1"/>
  <c r="M14381" i="1"/>
  <c r="M14382" i="1"/>
  <c r="M14383" i="1"/>
  <c r="M14384" i="1"/>
  <c r="M14385" i="1"/>
  <c r="M14386" i="1"/>
  <c r="M14387" i="1"/>
  <c r="M14388" i="1"/>
  <c r="M14389" i="1"/>
  <c r="M14390" i="1"/>
  <c r="M14391" i="1"/>
  <c r="M14392" i="1"/>
  <c r="M14393" i="1"/>
  <c r="M14394" i="1"/>
  <c r="M14395" i="1"/>
  <c r="M14396" i="1"/>
  <c r="M14397" i="1"/>
  <c r="M14398" i="1"/>
  <c r="M14399" i="1"/>
  <c r="M14400" i="1"/>
  <c r="M14401" i="1"/>
  <c r="M14402" i="1"/>
  <c r="M14403" i="1"/>
  <c r="M14404" i="1"/>
  <c r="M14405" i="1"/>
  <c r="M14406" i="1"/>
  <c r="M14407" i="1"/>
  <c r="M14408" i="1"/>
  <c r="M14409" i="1"/>
  <c r="M14410" i="1"/>
  <c r="M14411" i="1"/>
  <c r="M14412" i="1"/>
  <c r="M14413" i="1"/>
  <c r="M14414" i="1"/>
  <c r="M14415" i="1"/>
  <c r="M14416" i="1"/>
  <c r="M14417" i="1"/>
  <c r="M14418" i="1"/>
  <c r="M14419" i="1"/>
  <c r="M14420" i="1"/>
  <c r="M14421" i="1"/>
  <c r="M14422" i="1"/>
  <c r="M14423" i="1"/>
  <c r="M14424" i="1"/>
  <c r="M14425" i="1"/>
  <c r="M14426" i="1"/>
  <c r="M14427" i="1"/>
  <c r="M14428" i="1"/>
  <c r="M14429" i="1"/>
  <c r="M14430" i="1"/>
  <c r="M14431" i="1"/>
  <c r="M14432" i="1"/>
  <c r="M14433" i="1"/>
  <c r="M14434" i="1"/>
  <c r="M14435" i="1"/>
  <c r="M14436" i="1"/>
  <c r="M14437" i="1"/>
  <c r="M14438" i="1"/>
  <c r="M14439" i="1"/>
  <c r="M14440" i="1"/>
  <c r="M14441" i="1"/>
  <c r="M14442" i="1"/>
  <c r="M14443" i="1"/>
  <c r="M14444" i="1"/>
  <c r="M14445" i="1"/>
  <c r="M14446" i="1"/>
  <c r="M14447" i="1"/>
  <c r="M14448" i="1"/>
  <c r="M14449" i="1"/>
  <c r="M14450" i="1"/>
  <c r="M14451" i="1"/>
  <c r="M14452" i="1"/>
  <c r="M14453" i="1"/>
  <c r="M14454" i="1"/>
  <c r="M14455" i="1"/>
  <c r="M14456" i="1"/>
  <c r="M14457" i="1"/>
  <c r="M14458" i="1"/>
  <c r="M14459" i="1"/>
  <c r="M14460" i="1"/>
  <c r="M14461" i="1"/>
  <c r="M14462" i="1"/>
  <c r="M14463" i="1"/>
  <c r="M14464" i="1"/>
  <c r="M14465" i="1"/>
  <c r="M14466" i="1"/>
  <c r="M14467" i="1"/>
  <c r="M14468" i="1"/>
  <c r="M14469" i="1"/>
  <c r="M14470" i="1"/>
  <c r="M14471" i="1"/>
  <c r="M14472" i="1"/>
  <c r="M14473" i="1"/>
  <c r="M14474" i="1"/>
  <c r="M14475" i="1"/>
  <c r="M14476" i="1"/>
  <c r="M14477" i="1"/>
  <c r="M14478" i="1"/>
  <c r="M14479" i="1"/>
  <c r="M14480" i="1"/>
  <c r="M14481" i="1"/>
  <c r="M14482" i="1"/>
  <c r="M14483" i="1"/>
  <c r="M14484" i="1"/>
  <c r="M14485" i="1"/>
  <c r="M14486" i="1"/>
  <c r="M14487" i="1"/>
  <c r="M14488" i="1"/>
  <c r="M14489" i="1"/>
  <c r="M14490" i="1"/>
  <c r="M14491" i="1"/>
  <c r="M14492" i="1"/>
  <c r="M14493" i="1"/>
  <c r="M14494" i="1"/>
  <c r="M14495" i="1"/>
  <c r="M14496" i="1"/>
  <c r="M14497" i="1"/>
  <c r="M14498" i="1"/>
  <c r="M14499" i="1"/>
  <c r="M14500" i="1"/>
  <c r="M14501" i="1"/>
  <c r="M14502" i="1"/>
  <c r="M14503" i="1"/>
  <c r="M14504" i="1"/>
  <c r="M14505" i="1"/>
  <c r="M14506" i="1"/>
  <c r="M14507" i="1"/>
  <c r="M14508" i="1"/>
  <c r="M14509" i="1"/>
  <c r="M14510" i="1"/>
  <c r="M14511" i="1"/>
  <c r="M14512" i="1"/>
  <c r="M14513" i="1"/>
  <c r="M14514" i="1"/>
  <c r="M14515" i="1"/>
  <c r="M14516" i="1"/>
  <c r="M14517" i="1"/>
  <c r="M14518" i="1"/>
  <c r="M14519" i="1"/>
  <c r="M14520" i="1"/>
  <c r="M14521" i="1"/>
  <c r="M14522" i="1"/>
  <c r="M14523" i="1"/>
  <c r="M14524" i="1"/>
  <c r="M14525" i="1"/>
  <c r="M14526" i="1"/>
  <c r="M14527" i="1"/>
  <c r="M14528" i="1"/>
  <c r="M14529" i="1"/>
  <c r="M14530" i="1"/>
  <c r="M14531" i="1"/>
  <c r="M14532" i="1"/>
  <c r="M14533" i="1"/>
  <c r="M14534" i="1"/>
  <c r="M14535" i="1"/>
  <c r="M14536" i="1"/>
  <c r="M14537" i="1"/>
  <c r="M14538" i="1"/>
  <c r="M14539" i="1"/>
  <c r="M14540" i="1"/>
  <c r="M14541" i="1"/>
  <c r="M14542" i="1"/>
  <c r="M14543" i="1"/>
  <c r="M14544" i="1"/>
  <c r="M14545" i="1"/>
  <c r="M14546" i="1"/>
  <c r="M14547" i="1"/>
  <c r="M14548" i="1"/>
  <c r="M14549" i="1"/>
  <c r="M14550" i="1"/>
  <c r="M14551" i="1"/>
  <c r="M14552" i="1"/>
  <c r="M14553" i="1"/>
  <c r="M14554" i="1"/>
  <c r="M14555" i="1"/>
  <c r="M14556" i="1"/>
  <c r="M14557" i="1"/>
  <c r="M14558" i="1"/>
  <c r="M14559" i="1"/>
  <c r="M14560" i="1"/>
  <c r="M14561" i="1"/>
  <c r="M14562" i="1"/>
  <c r="M14563" i="1"/>
  <c r="M14564" i="1"/>
  <c r="M14565" i="1"/>
  <c r="M14566" i="1"/>
  <c r="M14567" i="1"/>
  <c r="M14568" i="1"/>
  <c r="M14569" i="1"/>
  <c r="M14570" i="1"/>
  <c r="M14571" i="1"/>
  <c r="M14572" i="1"/>
  <c r="M14573" i="1"/>
  <c r="M14574" i="1"/>
  <c r="M14575" i="1"/>
  <c r="M14576" i="1"/>
  <c r="M14577" i="1"/>
  <c r="M14578" i="1"/>
  <c r="M14579" i="1"/>
  <c r="M14580" i="1"/>
  <c r="M14581" i="1"/>
  <c r="M14582" i="1"/>
  <c r="M14583" i="1"/>
  <c r="M14584" i="1"/>
  <c r="M14585" i="1"/>
  <c r="M14586" i="1"/>
  <c r="M14587" i="1"/>
  <c r="M14588" i="1"/>
  <c r="M14589" i="1"/>
  <c r="M14590" i="1"/>
  <c r="M14591" i="1"/>
  <c r="M14592" i="1"/>
  <c r="M14593" i="1"/>
  <c r="M14594" i="1"/>
  <c r="M14595" i="1"/>
  <c r="M14596" i="1"/>
  <c r="M14597" i="1"/>
  <c r="M14598" i="1"/>
  <c r="M14599" i="1"/>
  <c r="M14600" i="1"/>
  <c r="M14601" i="1"/>
  <c r="M14602" i="1"/>
  <c r="M14603" i="1"/>
  <c r="M14604" i="1"/>
  <c r="M14605" i="1"/>
  <c r="M14606" i="1"/>
  <c r="M14607" i="1"/>
  <c r="M14608" i="1"/>
  <c r="M14609" i="1"/>
  <c r="M14610" i="1"/>
  <c r="M14611" i="1"/>
  <c r="M14612" i="1"/>
  <c r="M14613" i="1"/>
  <c r="M14614" i="1"/>
  <c r="M14615" i="1"/>
  <c r="M14616" i="1"/>
  <c r="M14617" i="1"/>
  <c r="M14618" i="1"/>
  <c r="M14619" i="1"/>
  <c r="M14620" i="1"/>
  <c r="M14621" i="1"/>
  <c r="M14622" i="1"/>
  <c r="M14623" i="1"/>
  <c r="M14624" i="1"/>
  <c r="M14625" i="1"/>
  <c r="M14626" i="1"/>
  <c r="M14627" i="1"/>
  <c r="M14628" i="1"/>
  <c r="M14629" i="1"/>
  <c r="M14630" i="1"/>
  <c r="M14631" i="1"/>
  <c r="M14632" i="1"/>
  <c r="M14633" i="1"/>
  <c r="M14634" i="1"/>
  <c r="M14635" i="1"/>
  <c r="M14636" i="1"/>
  <c r="M14637" i="1"/>
  <c r="M14638" i="1"/>
  <c r="M14639" i="1"/>
  <c r="M14640" i="1"/>
  <c r="M14641" i="1"/>
  <c r="M14642" i="1"/>
  <c r="M14643" i="1"/>
  <c r="M14644" i="1"/>
  <c r="M14645" i="1"/>
  <c r="M14646" i="1"/>
  <c r="M14647" i="1"/>
  <c r="M14648" i="1"/>
  <c r="M14649" i="1"/>
  <c r="M14650" i="1"/>
  <c r="M14651" i="1"/>
  <c r="M14652" i="1"/>
  <c r="M14653" i="1"/>
  <c r="M14654" i="1"/>
  <c r="M14655" i="1"/>
  <c r="M14656" i="1"/>
  <c r="M14657" i="1"/>
  <c r="M14658" i="1"/>
  <c r="M14659" i="1"/>
  <c r="M14660" i="1"/>
  <c r="M14661" i="1"/>
  <c r="M14662" i="1"/>
  <c r="M14663" i="1"/>
  <c r="M14664" i="1"/>
  <c r="M14665" i="1"/>
  <c r="M14666" i="1"/>
  <c r="M14667" i="1"/>
  <c r="M14668" i="1"/>
  <c r="M14669" i="1"/>
  <c r="M14670" i="1"/>
  <c r="M14671" i="1"/>
  <c r="M14672" i="1"/>
  <c r="M14673" i="1"/>
  <c r="M14674" i="1"/>
  <c r="M14675" i="1"/>
  <c r="M14676" i="1"/>
  <c r="M14677" i="1"/>
  <c r="M14678" i="1"/>
  <c r="M14679" i="1"/>
  <c r="M14680" i="1"/>
  <c r="M14681" i="1"/>
  <c r="M14682" i="1"/>
  <c r="M14683" i="1"/>
  <c r="M14684" i="1"/>
  <c r="M14685" i="1"/>
  <c r="M14686" i="1"/>
  <c r="M14687" i="1"/>
  <c r="M14688" i="1"/>
  <c r="M14689" i="1"/>
  <c r="M14690" i="1"/>
  <c r="M14691" i="1"/>
  <c r="M14692" i="1"/>
  <c r="M14693" i="1"/>
  <c r="M14694" i="1"/>
  <c r="M14695" i="1"/>
  <c r="M14696" i="1"/>
  <c r="M14697" i="1"/>
  <c r="M14698" i="1"/>
  <c r="M14699" i="1"/>
  <c r="M14700" i="1"/>
  <c r="M14701" i="1"/>
  <c r="M14702" i="1"/>
  <c r="M14703" i="1"/>
  <c r="M14704" i="1"/>
  <c r="M14705" i="1"/>
  <c r="M14706" i="1"/>
  <c r="M14707" i="1"/>
  <c r="M14708" i="1"/>
  <c r="M14709" i="1"/>
  <c r="M14710" i="1"/>
  <c r="M14711" i="1"/>
  <c r="M14712" i="1"/>
  <c r="M14713" i="1"/>
  <c r="M14714" i="1"/>
  <c r="M14715" i="1"/>
  <c r="M14716" i="1"/>
  <c r="M14717" i="1"/>
  <c r="M14718" i="1"/>
  <c r="M14719" i="1"/>
  <c r="M14720" i="1"/>
  <c r="M14721" i="1"/>
  <c r="M14722" i="1"/>
  <c r="M14723" i="1"/>
  <c r="M14724" i="1"/>
  <c r="M14725" i="1"/>
  <c r="M14726" i="1"/>
  <c r="M14727" i="1"/>
  <c r="M14728" i="1"/>
  <c r="M14729" i="1"/>
  <c r="M14730" i="1"/>
  <c r="M14731" i="1"/>
  <c r="M14732" i="1"/>
  <c r="M14733" i="1"/>
  <c r="M14734" i="1"/>
  <c r="M14735" i="1"/>
  <c r="M14736" i="1"/>
  <c r="M14737" i="1"/>
  <c r="M14738" i="1"/>
  <c r="M14739" i="1"/>
  <c r="M14740" i="1"/>
  <c r="M14741" i="1"/>
  <c r="M14742" i="1"/>
  <c r="M14743" i="1"/>
  <c r="M14744" i="1"/>
  <c r="M14745" i="1"/>
  <c r="M14746" i="1"/>
  <c r="M14747" i="1"/>
  <c r="M14748" i="1"/>
  <c r="M14749" i="1"/>
  <c r="M14750" i="1"/>
  <c r="M14751" i="1"/>
  <c r="M14752" i="1"/>
  <c r="M14753" i="1"/>
  <c r="M14754" i="1"/>
  <c r="M14755" i="1"/>
  <c r="M14756" i="1"/>
  <c r="M14757" i="1"/>
  <c r="M14758" i="1"/>
  <c r="M14759" i="1"/>
  <c r="M14760" i="1"/>
  <c r="M14761" i="1"/>
  <c r="M14762" i="1"/>
  <c r="M14763" i="1"/>
  <c r="M14764" i="1"/>
  <c r="M14765" i="1"/>
  <c r="M14766" i="1"/>
  <c r="M14767" i="1"/>
  <c r="M14768" i="1"/>
  <c r="M14769" i="1"/>
  <c r="M14770" i="1"/>
  <c r="M14771" i="1"/>
  <c r="M14772" i="1"/>
  <c r="M14773" i="1"/>
  <c r="M14774" i="1"/>
  <c r="M14775" i="1"/>
  <c r="M14776" i="1"/>
  <c r="M14777" i="1"/>
  <c r="M14778" i="1"/>
  <c r="M14779" i="1"/>
  <c r="M14780" i="1"/>
  <c r="M14781" i="1"/>
  <c r="M14782" i="1"/>
  <c r="M14783" i="1"/>
  <c r="M14784" i="1"/>
  <c r="M14785" i="1"/>
  <c r="M14786" i="1"/>
  <c r="M14787" i="1"/>
  <c r="M14788" i="1"/>
  <c r="M14789" i="1"/>
  <c r="M14790" i="1"/>
  <c r="M14791" i="1"/>
  <c r="M14792" i="1"/>
  <c r="M14793" i="1"/>
  <c r="M14794" i="1"/>
  <c r="M14795" i="1"/>
  <c r="M14796" i="1"/>
  <c r="M14797" i="1"/>
  <c r="M14798" i="1"/>
  <c r="M14799" i="1"/>
  <c r="M14800" i="1"/>
  <c r="M14801" i="1"/>
  <c r="M14802" i="1"/>
  <c r="M14803" i="1"/>
  <c r="M14804" i="1"/>
  <c r="M14805" i="1"/>
  <c r="M14806" i="1"/>
  <c r="M14807" i="1"/>
  <c r="M14808" i="1"/>
  <c r="M14809" i="1"/>
  <c r="M14810" i="1"/>
  <c r="M14811" i="1"/>
  <c r="M14812" i="1"/>
  <c r="M14813" i="1"/>
  <c r="M14814" i="1"/>
  <c r="M14815" i="1"/>
  <c r="M14816" i="1"/>
  <c r="M14817" i="1"/>
  <c r="M14818" i="1"/>
  <c r="M14819" i="1"/>
  <c r="M14820" i="1"/>
  <c r="M14821" i="1"/>
  <c r="M14822" i="1"/>
  <c r="M14823" i="1"/>
  <c r="M14824" i="1"/>
  <c r="M14825" i="1"/>
  <c r="M14826" i="1"/>
  <c r="M14827" i="1"/>
  <c r="M14828" i="1"/>
  <c r="M14829" i="1"/>
  <c r="M14830" i="1"/>
  <c r="M14831" i="1"/>
  <c r="M14832" i="1"/>
  <c r="M14833" i="1"/>
  <c r="M14834" i="1"/>
  <c r="M14835" i="1"/>
  <c r="M14836" i="1"/>
  <c r="M14837" i="1"/>
  <c r="M14838" i="1"/>
  <c r="M14839" i="1"/>
  <c r="M14840" i="1"/>
  <c r="M14841" i="1"/>
  <c r="M14842" i="1"/>
  <c r="M14843" i="1"/>
  <c r="M14844" i="1"/>
  <c r="M14845" i="1"/>
  <c r="M14846" i="1"/>
  <c r="M14847" i="1"/>
  <c r="M14848" i="1"/>
  <c r="M14849" i="1"/>
  <c r="M14850" i="1"/>
  <c r="M14851" i="1"/>
  <c r="M14852" i="1"/>
  <c r="M14853" i="1"/>
  <c r="M14854" i="1"/>
  <c r="M14855" i="1"/>
  <c r="M14856" i="1"/>
  <c r="M14857" i="1"/>
  <c r="M14858" i="1"/>
  <c r="M14859" i="1"/>
  <c r="M14860" i="1"/>
  <c r="M14861" i="1"/>
  <c r="M14862" i="1"/>
  <c r="M14863" i="1"/>
  <c r="M14864" i="1"/>
  <c r="M14865" i="1"/>
  <c r="M14866" i="1"/>
  <c r="M14867" i="1"/>
  <c r="M14868" i="1"/>
  <c r="M14869" i="1"/>
  <c r="M14870" i="1"/>
  <c r="M14871" i="1"/>
  <c r="M14872" i="1"/>
  <c r="M14873" i="1"/>
  <c r="M14874" i="1"/>
  <c r="M14875" i="1"/>
  <c r="M14876" i="1"/>
  <c r="M14877" i="1"/>
  <c r="M14878" i="1"/>
  <c r="M14879" i="1"/>
  <c r="M14880" i="1"/>
  <c r="M14881" i="1"/>
  <c r="M14882" i="1"/>
  <c r="M14883" i="1"/>
  <c r="M14884" i="1"/>
  <c r="M14885" i="1"/>
  <c r="M14886" i="1"/>
  <c r="M14887" i="1"/>
  <c r="M14888" i="1"/>
  <c r="M14889" i="1"/>
  <c r="M14890" i="1"/>
  <c r="M14891" i="1"/>
  <c r="M14892" i="1"/>
  <c r="M14893" i="1"/>
  <c r="M14894" i="1"/>
  <c r="M14895" i="1"/>
  <c r="M14896" i="1"/>
  <c r="M14897" i="1"/>
  <c r="M14898" i="1"/>
  <c r="M14899" i="1"/>
  <c r="M14900" i="1"/>
  <c r="M14901" i="1"/>
  <c r="M14902" i="1"/>
  <c r="M14903" i="1"/>
  <c r="M14904" i="1"/>
  <c r="M14905" i="1"/>
  <c r="M14906" i="1"/>
  <c r="M14907" i="1"/>
  <c r="M14908" i="1"/>
  <c r="M14909" i="1"/>
  <c r="M14910" i="1"/>
  <c r="M14911" i="1"/>
  <c r="M14912" i="1"/>
  <c r="M14913" i="1"/>
  <c r="M14914" i="1"/>
  <c r="M14915" i="1"/>
  <c r="M14916" i="1"/>
  <c r="M14917" i="1"/>
  <c r="M14918" i="1"/>
  <c r="M14919" i="1"/>
  <c r="M14920" i="1"/>
  <c r="M14921" i="1"/>
  <c r="M14922" i="1"/>
  <c r="M14923" i="1"/>
  <c r="M14924" i="1"/>
  <c r="M14925" i="1"/>
  <c r="M14926" i="1"/>
  <c r="M14927" i="1"/>
  <c r="M14928" i="1"/>
  <c r="M14929" i="1"/>
  <c r="M14930" i="1"/>
  <c r="M14931" i="1"/>
  <c r="M14932" i="1"/>
  <c r="M14933" i="1"/>
  <c r="M14934" i="1"/>
  <c r="M14935" i="1"/>
  <c r="M14936" i="1"/>
  <c r="M14937" i="1"/>
  <c r="M14938" i="1"/>
  <c r="M14939" i="1"/>
  <c r="M14940" i="1"/>
  <c r="M14941" i="1"/>
  <c r="M14942" i="1"/>
  <c r="M14943" i="1"/>
  <c r="M14944" i="1"/>
  <c r="M14945" i="1"/>
  <c r="M14946" i="1"/>
  <c r="M14947" i="1"/>
  <c r="M14948" i="1"/>
  <c r="M14949" i="1"/>
  <c r="M14950" i="1"/>
  <c r="M14951" i="1"/>
  <c r="M14952" i="1"/>
  <c r="M14953" i="1"/>
  <c r="M14954" i="1"/>
  <c r="M14955" i="1"/>
  <c r="M14956" i="1"/>
  <c r="M14957" i="1"/>
  <c r="M14958" i="1"/>
  <c r="M14959" i="1"/>
  <c r="M14960" i="1"/>
  <c r="M14961" i="1"/>
  <c r="M14962" i="1"/>
  <c r="M14963" i="1"/>
  <c r="M14964" i="1"/>
  <c r="M14965" i="1"/>
  <c r="M2" i="1"/>
  <c r="W9" i="3" l="1"/>
  <c r="AC9" i="3"/>
  <c r="Y9" i="3"/>
  <c r="AA9" i="3"/>
  <c r="AD9" i="3"/>
  <c r="AF9" i="3"/>
  <c r="X9" i="3"/>
  <c r="AE9" i="3"/>
  <c r="AB9" i="3"/>
  <c r="AG9" i="3"/>
  <c r="V9" i="3"/>
  <c r="Z9" i="3"/>
  <c r="K61" i="3"/>
  <c r="L61" i="3" s="1"/>
  <c r="K62" i="3"/>
  <c r="L62" i="3" s="1"/>
  <c r="J60" i="3"/>
  <c r="K60" i="3"/>
  <c r="AP3" i="3"/>
  <c r="C2" i="1"/>
  <c r="AP5" i="3" l="1"/>
  <c r="L60" i="3"/>
  <c r="M60" i="3" s="1"/>
  <c r="B2" i="3"/>
  <c r="M61" i="3" l="1"/>
  <c r="M62" i="3"/>
  <c r="AP6" i="3"/>
  <c r="E36" i="3"/>
  <c r="D8" i="3" l="1"/>
  <c r="D3" i="1"/>
  <c r="D4" i="1"/>
  <c r="D5" i="1"/>
  <c r="D6" i="1"/>
  <c r="D7" i="1"/>
  <c r="D8" i="1"/>
  <c r="D9" i="1"/>
  <c r="D10" i="1"/>
  <c r="D11" i="1"/>
  <c r="D12" i="1"/>
  <c r="D13" i="1"/>
  <c r="D14" i="1"/>
  <c r="D15" i="1"/>
  <c r="D16" i="1"/>
  <c r="D17" i="1"/>
  <c r="D18" i="1"/>
  <c r="D19" i="1"/>
  <c r="D20" i="1"/>
  <c r="D21" i="1"/>
  <c r="D22" i="1"/>
  <c r="D23" i="1"/>
  <c r="D24" i="1"/>
  <c r="D25" i="1"/>
  <c r="D26" i="1"/>
  <c r="D27" i="1"/>
  <c r="D28" i="1"/>
  <c r="D29" i="1"/>
  <c r="D30" i="1"/>
  <c r="D31" i="1"/>
  <c r="D32" i="1"/>
  <c r="D33" i="1"/>
  <c r="D34" i="1"/>
  <c r="D35" i="1"/>
  <c r="D36" i="1"/>
  <c r="D37" i="1"/>
  <c r="D38" i="1"/>
  <c r="D39" i="1"/>
  <c r="D40" i="1"/>
  <c r="D41" i="1"/>
  <c r="D42" i="1"/>
  <c r="D43" i="1"/>
  <c r="D44" i="1"/>
  <c r="D45" i="1"/>
  <c r="D46" i="1"/>
  <c r="D47" i="1"/>
  <c r="D48" i="1"/>
  <c r="D49" i="1"/>
  <c r="D50" i="1"/>
  <c r="D51" i="1"/>
  <c r="D52" i="1"/>
  <c r="D53" i="1"/>
  <c r="D54" i="1"/>
  <c r="D55" i="1"/>
  <c r="D56" i="1"/>
  <c r="D57" i="1"/>
  <c r="D58" i="1"/>
  <c r="D59" i="1"/>
  <c r="D60" i="1"/>
  <c r="D61" i="1"/>
  <c r="D62" i="1"/>
  <c r="D63" i="1"/>
  <c r="D64" i="1"/>
  <c r="D65" i="1"/>
  <c r="D66" i="1"/>
  <c r="D67" i="1"/>
  <c r="D68" i="1"/>
  <c r="D69" i="1"/>
  <c r="D70" i="1"/>
  <c r="D71" i="1"/>
  <c r="D72" i="1"/>
  <c r="D73" i="1"/>
  <c r="D74" i="1"/>
  <c r="D75" i="1"/>
  <c r="D76" i="1"/>
  <c r="D77" i="1"/>
  <c r="D78" i="1"/>
  <c r="D79" i="1"/>
  <c r="D80" i="1"/>
  <c r="D81" i="1"/>
  <c r="D82" i="1"/>
  <c r="D83" i="1"/>
  <c r="D84" i="1"/>
  <c r="D85" i="1"/>
  <c r="D86" i="1"/>
  <c r="D87" i="1"/>
  <c r="D88" i="1"/>
  <c r="D89" i="1"/>
  <c r="D90" i="1"/>
  <c r="D91" i="1"/>
  <c r="D92" i="1"/>
  <c r="D93" i="1"/>
  <c r="D94" i="1"/>
  <c r="D95" i="1"/>
  <c r="D96" i="1"/>
  <c r="D97" i="1"/>
  <c r="D98" i="1"/>
  <c r="D99" i="1"/>
  <c r="D100" i="1"/>
  <c r="D101" i="1"/>
  <c r="D102" i="1"/>
  <c r="D103" i="1"/>
  <c r="D104" i="1"/>
  <c r="D105" i="1"/>
  <c r="D106" i="1"/>
  <c r="D107" i="1"/>
  <c r="D108" i="1"/>
  <c r="D109" i="1"/>
  <c r="D110" i="1"/>
  <c r="D111" i="1"/>
  <c r="D112" i="1"/>
  <c r="D113" i="1"/>
  <c r="D114" i="1"/>
  <c r="D115" i="1"/>
  <c r="D116" i="1"/>
  <c r="D117" i="1"/>
  <c r="D118" i="1"/>
  <c r="D119" i="1"/>
  <c r="D120" i="1"/>
  <c r="D121" i="1"/>
  <c r="D122" i="1"/>
  <c r="D123" i="1"/>
  <c r="D124" i="1"/>
  <c r="D125" i="1"/>
  <c r="D126" i="1"/>
  <c r="D127" i="1"/>
  <c r="D128" i="1"/>
  <c r="D129" i="1"/>
  <c r="D130" i="1"/>
  <c r="D131" i="1"/>
  <c r="D132" i="1"/>
  <c r="D133" i="1"/>
  <c r="D134" i="1"/>
  <c r="D135" i="1"/>
  <c r="D136" i="1"/>
  <c r="D137" i="1"/>
  <c r="D138" i="1"/>
  <c r="D139" i="1"/>
  <c r="D140" i="1"/>
  <c r="D141" i="1"/>
  <c r="D142" i="1"/>
  <c r="D143" i="1"/>
  <c r="D144" i="1"/>
  <c r="D145" i="1"/>
  <c r="D146" i="1"/>
  <c r="D147" i="1"/>
  <c r="D148" i="1"/>
  <c r="D149" i="1"/>
  <c r="D150" i="1"/>
  <c r="D151" i="1"/>
  <c r="D152" i="1"/>
  <c r="D153" i="1"/>
  <c r="D154" i="1"/>
  <c r="D155" i="1"/>
  <c r="D156" i="1"/>
  <c r="D157" i="1"/>
  <c r="D158" i="1"/>
  <c r="D159" i="1"/>
  <c r="D160" i="1"/>
  <c r="D161" i="1"/>
  <c r="D162" i="1"/>
  <c r="D163" i="1"/>
  <c r="D164" i="1"/>
  <c r="D165" i="1"/>
  <c r="D166" i="1"/>
  <c r="D167" i="1"/>
  <c r="D168" i="1"/>
  <c r="D169" i="1"/>
  <c r="D170" i="1"/>
  <c r="D171" i="1"/>
  <c r="D172" i="1"/>
  <c r="D173" i="1"/>
  <c r="D174" i="1"/>
  <c r="D175" i="1"/>
  <c r="D176" i="1"/>
  <c r="D177" i="1"/>
  <c r="D178" i="1"/>
  <c r="D179" i="1"/>
  <c r="D180" i="1"/>
  <c r="D181" i="1"/>
  <c r="D182" i="1"/>
  <c r="D183" i="1"/>
  <c r="D184" i="1"/>
  <c r="D185" i="1"/>
  <c r="D186" i="1"/>
  <c r="D187" i="1"/>
  <c r="D188" i="1"/>
  <c r="D189" i="1"/>
  <c r="D190" i="1"/>
  <c r="D191" i="1"/>
  <c r="D192" i="1"/>
  <c r="D193" i="1"/>
  <c r="D194" i="1"/>
  <c r="D195" i="1"/>
  <c r="D196" i="1"/>
  <c r="D197" i="1"/>
  <c r="D198" i="1"/>
  <c r="D199" i="1"/>
  <c r="D200" i="1"/>
  <c r="D201" i="1"/>
  <c r="D202" i="1"/>
  <c r="D203" i="1"/>
  <c r="D204" i="1"/>
  <c r="D205" i="1"/>
  <c r="D206" i="1"/>
  <c r="D207" i="1"/>
  <c r="D208" i="1"/>
  <c r="D209" i="1"/>
  <c r="D210" i="1"/>
  <c r="D211" i="1"/>
  <c r="D212" i="1"/>
  <c r="D213" i="1"/>
  <c r="D214" i="1"/>
  <c r="D215" i="1"/>
  <c r="D216" i="1"/>
  <c r="D217" i="1"/>
  <c r="D218" i="1"/>
  <c r="D219" i="1"/>
  <c r="D220" i="1"/>
  <c r="D221" i="1"/>
  <c r="D222" i="1"/>
  <c r="D223" i="1"/>
  <c r="D224" i="1"/>
  <c r="D225" i="1"/>
  <c r="D226" i="1"/>
  <c r="D227" i="1"/>
  <c r="D228" i="1"/>
  <c r="D229" i="1"/>
  <c r="D230" i="1"/>
  <c r="D231" i="1"/>
  <c r="D232" i="1"/>
  <c r="D233" i="1"/>
  <c r="D234" i="1"/>
  <c r="D235" i="1"/>
  <c r="D236" i="1"/>
  <c r="D237" i="1"/>
  <c r="D238" i="1"/>
  <c r="D239" i="1"/>
  <c r="D240" i="1"/>
  <c r="D241" i="1"/>
  <c r="D242" i="1"/>
  <c r="D243" i="1"/>
  <c r="D244" i="1"/>
  <c r="D245" i="1"/>
  <c r="D246" i="1"/>
  <c r="D247" i="1"/>
  <c r="D248" i="1"/>
  <c r="D249" i="1"/>
  <c r="D250" i="1"/>
  <c r="D251" i="1"/>
  <c r="D252" i="1"/>
  <c r="D253" i="1"/>
  <c r="D254" i="1"/>
  <c r="D255" i="1"/>
  <c r="D256" i="1"/>
  <c r="D257" i="1"/>
  <c r="D258" i="1"/>
  <c r="D259" i="1"/>
  <c r="D260" i="1"/>
  <c r="D261" i="1"/>
  <c r="D262" i="1"/>
  <c r="D263" i="1"/>
  <c r="D264" i="1"/>
  <c r="D265" i="1"/>
  <c r="D266" i="1"/>
  <c r="D267" i="1"/>
  <c r="D268" i="1"/>
  <c r="D269" i="1"/>
  <c r="D270" i="1"/>
  <c r="D271" i="1"/>
  <c r="D272" i="1"/>
  <c r="D273" i="1"/>
  <c r="D274" i="1"/>
  <c r="D275" i="1"/>
  <c r="D276" i="1"/>
  <c r="D277" i="1"/>
  <c r="D278" i="1"/>
  <c r="D279" i="1"/>
  <c r="D280" i="1"/>
  <c r="D281" i="1"/>
  <c r="D282" i="1"/>
  <c r="D283" i="1"/>
  <c r="D284" i="1"/>
  <c r="D285" i="1"/>
  <c r="D286" i="1"/>
  <c r="D287" i="1"/>
  <c r="D288" i="1"/>
  <c r="D289" i="1"/>
  <c r="D290" i="1"/>
  <c r="D291" i="1"/>
  <c r="D292" i="1"/>
  <c r="D293" i="1"/>
  <c r="D294" i="1"/>
  <c r="D295" i="1"/>
  <c r="D296" i="1"/>
  <c r="D297" i="1"/>
  <c r="D298" i="1"/>
  <c r="D299" i="1"/>
  <c r="D300" i="1"/>
  <c r="D301" i="1"/>
  <c r="D302" i="1"/>
  <c r="D303" i="1"/>
  <c r="D304" i="1"/>
  <c r="D305" i="1"/>
  <c r="D306" i="1"/>
  <c r="D307" i="1"/>
  <c r="D308" i="1"/>
  <c r="D309" i="1"/>
  <c r="D310" i="1"/>
  <c r="D311" i="1"/>
  <c r="D312" i="1"/>
  <c r="D313" i="1"/>
  <c r="D314" i="1"/>
  <c r="D315" i="1"/>
  <c r="D316" i="1"/>
  <c r="D317" i="1"/>
  <c r="D318" i="1"/>
  <c r="D319" i="1"/>
  <c r="D320" i="1"/>
  <c r="D321" i="1"/>
  <c r="D322" i="1"/>
  <c r="D323" i="1"/>
  <c r="D324" i="1"/>
  <c r="D325" i="1"/>
  <c r="D326" i="1"/>
  <c r="D327" i="1"/>
  <c r="D328" i="1"/>
  <c r="D329" i="1"/>
  <c r="D330" i="1"/>
  <c r="D331" i="1"/>
  <c r="D332" i="1"/>
  <c r="D333" i="1"/>
  <c r="D334" i="1"/>
  <c r="D335" i="1"/>
  <c r="D336" i="1"/>
  <c r="D337" i="1"/>
  <c r="D338" i="1"/>
  <c r="D339" i="1"/>
  <c r="D340" i="1"/>
  <c r="D341" i="1"/>
  <c r="D342" i="1"/>
  <c r="D343" i="1"/>
  <c r="D344" i="1"/>
  <c r="D345" i="1"/>
  <c r="D346" i="1"/>
  <c r="D347" i="1"/>
  <c r="D348" i="1"/>
  <c r="D349" i="1"/>
  <c r="D350" i="1"/>
  <c r="D351" i="1"/>
  <c r="D352" i="1"/>
  <c r="D353" i="1"/>
  <c r="D354" i="1"/>
  <c r="D355" i="1"/>
  <c r="D356" i="1"/>
  <c r="D357" i="1"/>
  <c r="D358" i="1"/>
  <c r="D359" i="1"/>
  <c r="D360" i="1"/>
  <c r="D361" i="1"/>
  <c r="D362" i="1"/>
  <c r="D363" i="1"/>
  <c r="D364" i="1"/>
  <c r="D365" i="1"/>
  <c r="D366" i="1"/>
  <c r="D367" i="1"/>
  <c r="D368" i="1"/>
  <c r="D369" i="1"/>
  <c r="D370" i="1"/>
  <c r="D371" i="1"/>
  <c r="D372" i="1"/>
  <c r="D373" i="1"/>
  <c r="D374" i="1"/>
  <c r="D375" i="1"/>
  <c r="D376" i="1"/>
  <c r="D377" i="1"/>
  <c r="D378" i="1"/>
  <c r="D379" i="1"/>
  <c r="D380" i="1"/>
  <c r="D381" i="1"/>
  <c r="D382" i="1"/>
  <c r="D383" i="1"/>
  <c r="D384" i="1"/>
  <c r="D385" i="1"/>
  <c r="D386" i="1"/>
  <c r="D387" i="1"/>
  <c r="D388" i="1"/>
  <c r="D389" i="1"/>
  <c r="D390" i="1"/>
  <c r="D391" i="1"/>
  <c r="D392" i="1"/>
  <c r="D393" i="1"/>
  <c r="D394" i="1"/>
  <c r="D395" i="1"/>
  <c r="D396" i="1"/>
  <c r="D397" i="1"/>
  <c r="D398" i="1"/>
  <c r="D399" i="1"/>
  <c r="D400" i="1"/>
  <c r="D401" i="1"/>
  <c r="D402" i="1"/>
  <c r="D403" i="1"/>
  <c r="D404" i="1"/>
  <c r="D405" i="1"/>
  <c r="D406" i="1"/>
  <c r="D407" i="1"/>
  <c r="D408" i="1"/>
  <c r="D409" i="1"/>
  <c r="D410" i="1"/>
  <c r="D411" i="1"/>
  <c r="D412" i="1"/>
  <c r="D413" i="1"/>
  <c r="D414" i="1"/>
  <c r="D415" i="1"/>
  <c r="D416" i="1"/>
  <c r="D417" i="1"/>
  <c r="D418" i="1"/>
  <c r="D419" i="1"/>
  <c r="D420" i="1"/>
  <c r="D421" i="1"/>
  <c r="D422" i="1"/>
  <c r="D423" i="1"/>
  <c r="D424" i="1"/>
  <c r="D425" i="1"/>
  <c r="D426" i="1"/>
  <c r="D427" i="1"/>
  <c r="D428" i="1"/>
  <c r="D429" i="1"/>
  <c r="D430" i="1"/>
  <c r="D431" i="1"/>
  <c r="D432" i="1"/>
  <c r="D433" i="1"/>
  <c r="D434" i="1"/>
  <c r="D435" i="1"/>
  <c r="D436" i="1"/>
  <c r="D437" i="1"/>
  <c r="D438" i="1"/>
  <c r="D439" i="1"/>
  <c r="D440" i="1"/>
  <c r="D441" i="1"/>
  <c r="D442" i="1"/>
  <c r="D443" i="1"/>
  <c r="D444" i="1"/>
  <c r="D445" i="1"/>
  <c r="D446" i="1"/>
  <c r="D447" i="1"/>
  <c r="D448" i="1"/>
  <c r="D449" i="1"/>
  <c r="D450" i="1"/>
  <c r="D451" i="1"/>
  <c r="D452" i="1"/>
  <c r="D453" i="1"/>
  <c r="D454" i="1"/>
  <c r="D455" i="1"/>
  <c r="D456" i="1"/>
  <c r="D457" i="1"/>
  <c r="D458" i="1"/>
  <c r="D459" i="1"/>
  <c r="D460" i="1"/>
  <c r="D461" i="1"/>
  <c r="D462" i="1"/>
  <c r="D463" i="1"/>
  <c r="D464" i="1"/>
  <c r="D465" i="1"/>
  <c r="D466" i="1"/>
  <c r="D467" i="1"/>
  <c r="D468" i="1"/>
  <c r="D469" i="1"/>
  <c r="D470" i="1"/>
  <c r="D471" i="1"/>
  <c r="D472" i="1"/>
  <c r="D473" i="1"/>
  <c r="D474" i="1"/>
  <c r="D475" i="1"/>
  <c r="D476" i="1"/>
  <c r="D477" i="1"/>
  <c r="D478" i="1"/>
  <c r="D479" i="1"/>
  <c r="D480" i="1"/>
  <c r="D481" i="1"/>
  <c r="D482" i="1"/>
  <c r="D483" i="1"/>
  <c r="D484" i="1"/>
  <c r="D485" i="1"/>
  <c r="D486" i="1"/>
  <c r="D487" i="1"/>
  <c r="D488" i="1"/>
  <c r="D489" i="1"/>
  <c r="D490" i="1"/>
  <c r="D491" i="1"/>
  <c r="D492" i="1"/>
  <c r="D493" i="1"/>
  <c r="D494" i="1"/>
  <c r="D495" i="1"/>
  <c r="D496" i="1"/>
  <c r="D497" i="1"/>
  <c r="D498" i="1"/>
  <c r="D499" i="1"/>
  <c r="D500" i="1"/>
  <c r="D501" i="1"/>
  <c r="D502" i="1"/>
  <c r="D503" i="1"/>
  <c r="D504" i="1"/>
  <c r="D505" i="1"/>
  <c r="D506" i="1"/>
  <c r="D507" i="1"/>
  <c r="D508" i="1"/>
  <c r="D509" i="1"/>
  <c r="D510" i="1"/>
  <c r="D511" i="1"/>
  <c r="D512" i="1"/>
  <c r="D513" i="1"/>
  <c r="D514" i="1"/>
  <c r="D515" i="1"/>
  <c r="D516" i="1"/>
  <c r="D517" i="1"/>
  <c r="D518" i="1"/>
  <c r="D519" i="1"/>
  <c r="D520" i="1"/>
  <c r="D521" i="1"/>
  <c r="D522" i="1"/>
  <c r="D523" i="1"/>
  <c r="D524" i="1"/>
  <c r="D525" i="1"/>
  <c r="D526" i="1"/>
  <c r="D527" i="1"/>
  <c r="D528" i="1"/>
  <c r="D529" i="1"/>
  <c r="D530" i="1"/>
  <c r="D531" i="1"/>
  <c r="D532" i="1"/>
  <c r="D533" i="1"/>
  <c r="D534" i="1"/>
  <c r="D535" i="1"/>
  <c r="D536" i="1"/>
  <c r="D537" i="1"/>
  <c r="D538" i="1"/>
  <c r="D539" i="1"/>
  <c r="D540" i="1"/>
  <c r="D541" i="1"/>
  <c r="D542" i="1"/>
  <c r="D543" i="1"/>
  <c r="D544" i="1"/>
  <c r="D545" i="1"/>
  <c r="D546" i="1"/>
  <c r="D547" i="1"/>
  <c r="D548" i="1"/>
  <c r="D549" i="1"/>
  <c r="D550" i="1"/>
  <c r="D551" i="1"/>
  <c r="D552" i="1"/>
  <c r="D553" i="1"/>
  <c r="D554" i="1"/>
  <c r="D555" i="1"/>
  <c r="D556" i="1"/>
  <c r="D557" i="1"/>
  <c r="D558" i="1"/>
  <c r="D559" i="1"/>
  <c r="D560" i="1"/>
  <c r="D561" i="1"/>
  <c r="D562" i="1"/>
  <c r="D563" i="1"/>
  <c r="D564" i="1"/>
  <c r="D565" i="1"/>
  <c r="D566" i="1"/>
  <c r="D567" i="1"/>
  <c r="D568" i="1"/>
  <c r="D569" i="1"/>
  <c r="D570" i="1"/>
  <c r="D571" i="1"/>
  <c r="D572" i="1"/>
  <c r="D573" i="1"/>
  <c r="D574" i="1"/>
  <c r="D575" i="1"/>
  <c r="D576" i="1"/>
  <c r="D577" i="1"/>
  <c r="D578" i="1"/>
  <c r="D579" i="1"/>
  <c r="D580" i="1"/>
  <c r="D581" i="1"/>
  <c r="D582" i="1"/>
  <c r="D583" i="1"/>
  <c r="D584" i="1"/>
  <c r="D585" i="1"/>
  <c r="D586" i="1"/>
  <c r="D587" i="1"/>
  <c r="D588" i="1"/>
  <c r="D589" i="1"/>
  <c r="D590" i="1"/>
  <c r="D591" i="1"/>
  <c r="D592" i="1"/>
  <c r="D593" i="1"/>
  <c r="D594" i="1"/>
  <c r="D595" i="1"/>
  <c r="D596" i="1"/>
  <c r="D597" i="1"/>
  <c r="D598" i="1"/>
  <c r="D599" i="1"/>
  <c r="D600" i="1"/>
  <c r="D601" i="1"/>
  <c r="D602" i="1"/>
  <c r="D603" i="1"/>
  <c r="D604" i="1"/>
  <c r="D605" i="1"/>
  <c r="D606" i="1"/>
  <c r="D607" i="1"/>
  <c r="D608" i="1"/>
  <c r="D609" i="1"/>
  <c r="D610" i="1"/>
  <c r="D611" i="1"/>
  <c r="D612" i="1"/>
  <c r="D613" i="1"/>
  <c r="D614" i="1"/>
  <c r="D615" i="1"/>
  <c r="D616" i="1"/>
  <c r="D617" i="1"/>
  <c r="D618" i="1"/>
  <c r="D619" i="1"/>
  <c r="D620" i="1"/>
  <c r="D621" i="1"/>
  <c r="D622" i="1"/>
  <c r="D623" i="1"/>
  <c r="D624" i="1"/>
  <c r="D625" i="1"/>
  <c r="D626" i="1"/>
  <c r="D627" i="1"/>
  <c r="D628" i="1"/>
  <c r="D629" i="1"/>
  <c r="D630" i="1"/>
  <c r="D631" i="1"/>
  <c r="D632" i="1"/>
  <c r="D633" i="1"/>
  <c r="D634" i="1"/>
  <c r="D635" i="1"/>
  <c r="D636" i="1"/>
  <c r="D637" i="1"/>
  <c r="D638" i="1"/>
  <c r="D639" i="1"/>
  <c r="D640" i="1"/>
  <c r="D641" i="1"/>
  <c r="D642" i="1"/>
  <c r="D643" i="1"/>
  <c r="D644" i="1"/>
  <c r="D645" i="1"/>
  <c r="D646" i="1"/>
  <c r="D647" i="1"/>
  <c r="D648" i="1"/>
  <c r="D649" i="1"/>
  <c r="D650" i="1"/>
  <c r="D651" i="1"/>
  <c r="D652" i="1"/>
  <c r="D653" i="1"/>
  <c r="D654" i="1"/>
  <c r="D655" i="1"/>
  <c r="D656" i="1"/>
  <c r="D657" i="1"/>
  <c r="D658" i="1"/>
  <c r="D659" i="1"/>
  <c r="D660" i="1"/>
  <c r="D661" i="1"/>
  <c r="D662" i="1"/>
  <c r="D663" i="1"/>
  <c r="D664" i="1"/>
  <c r="D665" i="1"/>
  <c r="D666" i="1"/>
  <c r="D667" i="1"/>
  <c r="D668" i="1"/>
  <c r="D669" i="1"/>
  <c r="D670" i="1"/>
  <c r="D671" i="1"/>
  <c r="D672" i="1"/>
  <c r="D673" i="1"/>
  <c r="D674" i="1"/>
  <c r="D675" i="1"/>
  <c r="D676" i="1"/>
  <c r="D677" i="1"/>
  <c r="D678" i="1"/>
  <c r="D679" i="1"/>
  <c r="D680" i="1"/>
  <c r="D681" i="1"/>
  <c r="D682" i="1"/>
  <c r="D683" i="1"/>
  <c r="D684" i="1"/>
  <c r="D685" i="1"/>
  <c r="D686" i="1"/>
  <c r="D687" i="1"/>
  <c r="D688" i="1"/>
  <c r="D689" i="1"/>
  <c r="D690" i="1"/>
  <c r="D691" i="1"/>
  <c r="D692" i="1"/>
  <c r="D693" i="1"/>
  <c r="D694" i="1"/>
  <c r="D695" i="1"/>
  <c r="D696" i="1"/>
  <c r="D697" i="1"/>
  <c r="D698" i="1"/>
  <c r="D699" i="1"/>
  <c r="D700" i="1"/>
  <c r="D701" i="1"/>
  <c r="D702" i="1"/>
  <c r="D703" i="1"/>
  <c r="D704" i="1"/>
  <c r="D705" i="1"/>
  <c r="D706" i="1"/>
  <c r="D707" i="1"/>
  <c r="D708" i="1"/>
  <c r="D709" i="1"/>
  <c r="D710" i="1"/>
  <c r="D711" i="1"/>
  <c r="D712" i="1"/>
  <c r="D713" i="1"/>
  <c r="D714" i="1"/>
  <c r="D715" i="1"/>
  <c r="D716" i="1"/>
  <c r="D717" i="1"/>
  <c r="D718" i="1"/>
  <c r="D719" i="1"/>
  <c r="D720" i="1"/>
  <c r="D721" i="1"/>
  <c r="D722" i="1"/>
  <c r="D723" i="1"/>
  <c r="D724" i="1"/>
  <c r="D725" i="1"/>
  <c r="D726" i="1"/>
  <c r="D727" i="1"/>
  <c r="D728" i="1"/>
  <c r="D729" i="1"/>
  <c r="D730" i="1"/>
  <c r="D731" i="1"/>
  <c r="D732" i="1"/>
  <c r="D733" i="1"/>
  <c r="D734" i="1"/>
  <c r="D735" i="1"/>
  <c r="D736" i="1"/>
  <c r="D737" i="1"/>
  <c r="D738" i="1"/>
  <c r="D739" i="1"/>
  <c r="D740" i="1"/>
  <c r="D741" i="1"/>
  <c r="D742" i="1"/>
  <c r="D743" i="1"/>
  <c r="D744" i="1"/>
  <c r="D745" i="1"/>
  <c r="D746" i="1"/>
  <c r="D747" i="1"/>
  <c r="D748" i="1"/>
  <c r="D749" i="1"/>
  <c r="D750" i="1"/>
  <c r="D751" i="1"/>
  <c r="D752" i="1"/>
  <c r="D753" i="1"/>
  <c r="D754" i="1"/>
  <c r="D755" i="1"/>
  <c r="D756" i="1"/>
  <c r="D757" i="1"/>
  <c r="D758" i="1"/>
  <c r="D759" i="1"/>
  <c r="D760" i="1"/>
  <c r="D761" i="1"/>
  <c r="D762" i="1"/>
  <c r="D763" i="1"/>
  <c r="D764" i="1"/>
  <c r="D765" i="1"/>
  <c r="D766" i="1"/>
  <c r="D767" i="1"/>
  <c r="D768" i="1"/>
  <c r="D769" i="1"/>
  <c r="D770" i="1"/>
  <c r="D771" i="1"/>
  <c r="D772" i="1"/>
  <c r="D773" i="1"/>
  <c r="D774" i="1"/>
  <c r="D775" i="1"/>
  <c r="D776" i="1"/>
  <c r="D777" i="1"/>
  <c r="D778" i="1"/>
  <c r="D779" i="1"/>
  <c r="D780" i="1"/>
  <c r="D781" i="1"/>
  <c r="D782" i="1"/>
  <c r="D783" i="1"/>
  <c r="D784" i="1"/>
  <c r="D785" i="1"/>
  <c r="D786" i="1"/>
  <c r="D787" i="1"/>
  <c r="D788" i="1"/>
  <c r="D789" i="1"/>
  <c r="D790" i="1"/>
  <c r="D791" i="1"/>
  <c r="D792" i="1"/>
  <c r="D793" i="1"/>
  <c r="D794" i="1"/>
  <c r="D795" i="1"/>
  <c r="D796" i="1"/>
  <c r="D797" i="1"/>
  <c r="D798" i="1"/>
  <c r="D799" i="1"/>
  <c r="D800" i="1"/>
  <c r="D801" i="1"/>
  <c r="D802" i="1"/>
  <c r="D803" i="1"/>
  <c r="D804" i="1"/>
  <c r="D805" i="1"/>
  <c r="D806" i="1"/>
  <c r="D807" i="1"/>
  <c r="D808" i="1"/>
  <c r="D809" i="1"/>
  <c r="D810" i="1"/>
  <c r="D811" i="1"/>
  <c r="D812" i="1"/>
  <c r="D813" i="1"/>
  <c r="D814" i="1"/>
  <c r="D815" i="1"/>
  <c r="D816" i="1"/>
  <c r="D817" i="1"/>
  <c r="D818" i="1"/>
  <c r="D819" i="1"/>
  <c r="D820" i="1"/>
  <c r="D821" i="1"/>
  <c r="D822" i="1"/>
  <c r="D823" i="1"/>
  <c r="D824" i="1"/>
  <c r="D825" i="1"/>
  <c r="D826" i="1"/>
  <c r="D827" i="1"/>
  <c r="D828" i="1"/>
  <c r="D829" i="1"/>
  <c r="D830" i="1"/>
  <c r="D831" i="1"/>
  <c r="D832" i="1"/>
  <c r="D833" i="1"/>
  <c r="D834" i="1"/>
  <c r="D835" i="1"/>
  <c r="D836" i="1"/>
  <c r="D837" i="1"/>
  <c r="D838" i="1"/>
  <c r="D839" i="1"/>
  <c r="D840" i="1"/>
  <c r="D841" i="1"/>
  <c r="D842" i="1"/>
  <c r="D843" i="1"/>
  <c r="D844" i="1"/>
  <c r="D845" i="1"/>
  <c r="D846" i="1"/>
  <c r="D847" i="1"/>
  <c r="D848" i="1"/>
  <c r="D849" i="1"/>
  <c r="D850" i="1"/>
  <c r="D851" i="1"/>
  <c r="D852" i="1"/>
  <c r="D853" i="1"/>
  <c r="D854" i="1"/>
  <c r="D855" i="1"/>
  <c r="D856" i="1"/>
  <c r="D857" i="1"/>
  <c r="D858" i="1"/>
  <c r="D859" i="1"/>
  <c r="D860" i="1"/>
  <c r="D861" i="1"/>
  <c r="D862" i="1"/>
  <c r="D863" i="1"/>
  <c r="D864" i="1"/>
  <c r="D865" i="1"/>
  <c r="D866" i="1"/>
  <c r="D867" i="1"/>
  <c r="D868" i="1"/>
  <c r="D869" i="1"/>
  <c r="D870" i="1"/>
  <c r="D871" i="1"/>
  <c r="D872" i="1"/>
  <c r="D873" i="1"/>
  <c r="D874" i="1"/>
  <c r="D875" i="1"/>
  <c r="D876" i="1"/>
  <c r="D877" i="1"/>
  <c r="D878" i="1"/>
  <c r="D879" i="1"/>
  <c r="D880" i="1"/>
  <c r="D881" i="1"/>
  <c r="D882" i="1"/>
  <c r="D883" i="1"/>
  <c r="D884" i="1"/>
  <c r="D885" i="1"/>
  <c r="D886" i="1"/>
  <c r="D887" i="1"/>
  <c r="D888" i="1"/>
  <c r="D889" i="1"/>
  <c r="D890" i="1"/>
  <c r="D891" i="1"/>
  <c r="D892" i="1"/>
  <c r="D893" i="1"/>
  <c r="D894" i="1"/>
  <c r="D895" i="1"/>
  <c r="D896" i="1"/>
  <c r="D897" i="1"/>
  <c r="D898" i="1"/>
  <c r="D899" i="1"/>
  <c r="D900" i="1"/>
  <c r="D901" i="1"/>
  <c r="D902" i="1"/>
  <c r="D903" i="1"/>
  <c r="D904" i="1"/>
  <c r="D905" i="1"/>
  <c r="D906" i="1"/>
  <c r="D907" i="1"/>
  <c r="D908" i="1"/>
  <c r="D909" i="1"/>
  <c r="D910" i="1"/>
  <c r="D911" i="1"/>
  <c r="D912" i="1"/>
  <c r="D913" i="1"/>
  <c r="D914" i="1"/>
  <c r="D915" i="1"/>
  <c r="D916" i="1"/>
  <c r="D917" i="1"/>
  <c r="D918" i="1"/>
  <c r="D919" i="1"/>
  <c r="D920" i="1"/>
  <c r="D921" i="1"/>
  <c r="D922" i="1"/>
  <c r="D923" i="1"/>
  <c r="D924" i="1"/>
  <c r="D925" i="1"/>
  <c r="D926" i="1"/>
  <c r="D927" i="1"/>
  <c r="D928" i="1"/>
  <c r="D929" i="1"/>
  <c r="D930" i="1"/>
  <c r="D931" i="1"/>
  <c r="D932" i="1"/>
  <c r="D933" i="1"/>
  <c r="D934" i="1"/>
  <c r="D935" i="1"/>
  <c r="D936" i="1"/>
  <c r="D937" i="1"/>
  <c r="D938" i="1"/>
  <c r="D939" i="1"/>
  <c r="D940" i="1"/>
  <c r="D941" i="1"/>
  <c r="D942" i="1"/>
  <c r="D943" i="1"/>
  <c r="D944" i="1"/>
  <c r="D945" i="1"/>
  <c r="D946" i="1"/>
  <c r="D947" i="1"/>
  <c r="D948" i="1"/>
  <c r="D949" i="1"/>
  <c r="D950" i="1"/>
  <c r="D951" i="1"/>
  <c r="D952" i="1"/>
  <c r="D953" i="1"/>
  <c r="D954" i="1"/>
  <c r="D955" i="1"/>
  <c r="D956" i="1"/>
  <c r="D957" i="1"/>
  <c r="D958" i="1"/>
  <c r="D959" i="1"/>
  <c r="D960" i="1"/>
  <c r="D961" i="1"/>
  <c r="D962" i="1"/>
  <c r="D963" i="1"/>
  <c r="D964" i="1"/>
  <c r="D965" i="1"/>
  <c r="D966" i="1"/>
  <c r="D967" i="1"/>
  <c r="D968" i="1"/>
  <c r="D969" i="1"/>
  <c r="D970" i="1"/>
  <c r="D971" i="1"/>
  <c r="D972" i="1"/>
  <c r="D973" i="1"/>
  <c r="D974" i="1"/>
  <c r="D975" i="1"/>
  <c r="D976" i="1"/>
  <c r="D977" i="1"/>
  <c r="D978" i="1"/>
  <c r="D979" i="1"/>
  <c r="D980" i="1"/>
  <c r="D981" i="1"/>
  <c r="D982" i="1"/>
  <c r="D983" i="1"/>
  <c r="D984" i="1"/>
  <c r="D985" i="1"/>
  <c r="D986" i="1"/>
  <c r="D987" i="1"/>
  <c r="D988" i="1"/>
  <c r="D989" i="1"/>
  <c r="D990" i="1"/>
  <c r="D991" i="1"/>
  <c r="D992" i="1"/>
  <c r="D993" i="1"/>
  <c r="D994" i="1"/>
  <c r="D995" i="1"/>
  <c r="D996" i="1"/>
  <c r="D997" i="1"/>
  <c r="D998" i="1"/>
  <c r="D999" i="1"/>
  <c r="D1000" i="1"/>
  <c r="D1001" i="1"/>
  <c r="D1002" i="1"/>
  <c r="D1003" i="1"/>
  <c r="D1004" i="1"/>
  <c r="D1005" i="1"/>
  <c r="D1006" i="1"/>
  <c r="D1007" i="1"/>
  <c r="D1008" i="1"/>
  <c r="D1009" i="1"/>
  <c r="D1010" i="1"/>
  <c r="D1011" i="1"/>
  <c r="D1012" i="1"/>
  <c r="D1013" i="1"/>
  <c r="D1014" i="1"/>
  <c r="D1015" i="1"/>
  <c r="D1016" i="1"/>
  <c r="D1017" i="1"/>
  <c r="D1018" i="1"/>
  <c r="D1019" i="1"/>
  <c r="D1020" i="1"/>
  <c r="D1021" i="1"/>
  <c r="D1022" i="1"/>
  <c r="D1023" i="1"/>
  <c r="D1024" i="1"/>
  <c r="D1025" i="1"/>
  <c r="D1026" i="1"/>
  <c r="D1027" i="1"/>
  <c r="D1028" i="1"/>
  <c r="D1029" i="1"/>
  <c r="D1030" i="1"/>
  <c r="D1031" i="1"/>
  <c r="D1032" i="1"/>
  <c r="D1033" i="1"/>
  <c r="D1034" i="1"/>
  <c r="D1035" i="1"/>
  <c r="D1036" i="1"/>
  <c r="D1037" i="1"/>
  <c r="D1038" i="1"/>
  <c r="D1039" i="1"/>
  <c r="D1040" i="1"/>
  <c r="D1041" i="1"/>
  <c r="D1042" i="1"/>
  <c r="D1043" i="1"/>
  <c r="D1044" i="1"/>
  <c r="D1045" i="1"/>
  <c r="D1046" i="1"/>
  <c r="D1047" i="1"/>
  <c r="D1048" i="1"/>
  <c r="D1049" i="1"/>
  <c r="D1050" i="1"/>
  <c r="D1051" i="1"/>
  <c r="D1052" i="1"/>
  <c r="D1053" i="1"/>
  <c r="D1054" i="1"/>
  <c r="D1055" i="1"/>
  <c r="D1056" i="1"/>
  <c r="D1057" i="1"/>
  <c r="D1058" i="1"/>
  <c r="D1059" i="1"/>
  <c r="D1060" i="1"/>
  <c r="D1061" i="1"/>
  <c r="D1062" i="1"/>
  <c r="D1063" i="1"/>
  <c r="D1064" i="1"/>
  <c r="D1065" i="1"/>
  <c r="D1066" i="1"/>
  <c r="D1067" i="1"/>
  <c r="D1068" i="1"/>
  <c r="D1069" i="1"/>
  <c r="D1070" i="1"/>
  <c r="D1071" i="1"/>
  <c r="D1072" i="1"/>
  <c r="D1073" i="1"/>
  <c r="D1074" i="1"/>
  <c r="D1075" i="1"/>
  <c r="D1076" i="1"/>
  <c r="D1077" i="1"/>
  <c r="D1078" i="1"/>
  <c r="D1079" i="1"/>
  <c r="D1080" i="1"/>
  <c r="D1081" i="1"/>
  <c r="D1082" i="1"/>
  <c r="D1083" i="1"/>
  <c r="D1084" i="1"/>
  <c r="D1085" i="1"/>
  <c r="D1086" i="1"/>
  <c r="D1087" i="1"/>
  <c r="D1088" i="1"/>
  <c r="D1089" i="1"/>
  <c r="D1090" i="1"/>
  <c r="D1091" i="1"/>
  <c r="D1092" i="1"/>
  <c r="D1093" i="1"/>
  <c r="D1094" i="1"/>
  <c r="D1095" i="1"/>
  <c r="D1096" i="1"/>
  <c r="D1097" i="1"/>
  <c r="D1098" i="1"/>
  <c r="D1099" i="1"/>
  <c r="D1100" i="1"/>
  <c r="D1101" i="1"/>
  <c r="D1102" i="1"/>
  <c r="D1103" i="1"/>
  <c r="D1104" i="1"/>
  <c r="D1105" i="1"/>
  <c r="D1106" i="1"/>
  <c r="D1107" i="1"/>
  <c r="D1108" i="1"/>
  <c r="D1109" i="1"/>
  <c r="D1110" i="1"/>
  <c r="D1111" i="1"/>
  <c r="D1112" i="1"/>
  <c r="D1113" i="1"/>
  <c r="D1114" i="1"/>
  <c r="D1115" i="1"/>
  <c r="D1116" i="1"/>
  <c r="D1117" i="1"/>
  <c r="D1118" i="1"/>
  <c r="D1119" i="1"/>
  <c r="D1120" i="1"/>
  <c r="D1121" i="1"/>
  <c r="D1122" i="1"/>
  <c r="D1123" i="1"/>
  <c r="D1124" i="1"/>
  <c r="D1125" i="1"/>
  <c r="D1126" i="1"/>
  <c r="D1127" i="1"/>
  <c r="D1128" i="1"/>
  <c r="D1129" i="1"/>
  <c r="D1130" i="1"/>
  <c r="D1131" i="1"/>
  <c r="D1132" i="1"/>
  <c r="D1133" i="1"/>
  <c r="D1134" i="1"/>
  <c r="D1135" i="1"/>
  <c r="D1136" i="1"/>
  <c r="D1137" i="1"/>
  <c r="D1138" i="1"/>
  <c r="D1139" i="1"/>
  <c r="D1140" i="1"/>
  <c r="D1141" i="1"/>
  <c r="D1142" i="1"/>
  <c r="D1143" i="1"/>
  <c r="D1144" i="1"/>
  <c r="D1145" i="1"/>
  <c r="D1146" i="1"/>
  <c r="D1147" i="1"/>
  <c r="D1148" i="1"/>
  <c r="D1149" i="1"/>
  <c r="D1150" i="1"/>
  <c r="D1151" i="1"/>
  <c r="D1152" i="1"/>
  <c r="D1153" i="1"/>
  <c r="D1154" i="1"/>
  <c r="D1155" i="1"/>
  <c r="D1156" i="1"/>
  <c r="D1157" i="1"/>
  <c r="D1158" i="1"/>
  <c r="D1159" i="1"/>
  <c r="D1160" i="1"/>
  <c r="D1161" i="1"/>
  <c r="D1162" i="1"/>
  <c r="D1163" i="1"/>
  <c r="D1164" i="1"/>
  <c r="D1165" i="1"/>
  <c r="D1166" i="1"/>
  <c r="D1167" i="1"/>
  <c r="D1168" i="1"/>
  <c r="D1169" i="1"/>
  <c r="D1170" i="1"/>
  <c r="D1171" i="1"/>
  <c r="D1172" i="1"/>
  <c r="D1173" i="1"/>
  <c r="D1174" i="1"/>
  <c r="D1175" i="1"/>
  <c r="D1176" i="1"/>
  <c r="D1177" i="1"/>
  <c r="D1178" i="1"/>
  <c r="D1179" i="1"/>
  <c r="D1180" i="1"/>
  <c r="D1181" i="1"/>
  <c r="D1182" i="1"/>
  <c r="D1183" i="1"/>
  <c r="D1184" i="1"/>
  <c r="D1185" i="1"/>
  <c r="D1186" i="1"/>
  <c r="D1187" i="1"/>
  <c r="D1188" i="1"/>
  <c r="D1189" i="1"/>
  <c r="D1190" i="1"/>
  <c r="D1191" i="1"/>
  <c r="D1192" i="1"/>
  <c r="D1193" i="1"/>
  <c r="D1194" i="1"/>
  <c r="D1195" i="1"/>
  <c r="D1196" i="1"/>
  <c r="D1197" i="1"/>
  <c r="D1198" i="1"/>
  <c r="D1199" i="1"/>
  <c r="D1200" i="1"/>
  <c r="D1201" i="1"/>
  <c r="D1202" i="1"/>
  <c r="D1203" i="1"/>
  <c r="D1204" i="1"/>
  <c r="D1205" i="1"/>
  <c r="D1206" i="1"/>
  <c r="D1207" i="1"/>
  <c r="D1208" i="1"/>
  <c r="D1209" i="1"/>
  <c r="D1210" i="1"/>
  <c r="D1211" i="1"/>
  <c r="D1212" i="1"/>
  <c r="D1213" i="1"/>
  <c r="D1214" i="1"/>
  <c r="D1215" i="1"/>
  <c r="D1216" i="1"/>
  <c r="D1217" i="1"/>
  <c r="D1218" i="1"/>
  <c r="D1219" i="1"/>
  <c r="D1220" i="1"/>
  <c r="D1221" i="1"/>
  <c r="D1222" i="1"/>
  <c r="D1223" i="1"/>
  <c r="D1224" i="1"/>
  <c r="D1225" i="1"/>
  <c r="D1226" i="1"/>
  <c r="D1227" i="1"/>
  <c r="D1228" i="1"/>
  <c r="D1229" i="1"/>
  <c r="D1230" i="1"/>
  <c r="D1231" i="1"/>
  <c r="D1232" i="1"/>
  <c r="D1233" i="1"/>
  <c r="D1234" i="1"/>
  <c r="D1235" i="1"/>
  <c r="D1236" i="1"/>
  <c r="D1237" i="1"/>
  <c r="D1238" i="1"/>
  <c r="D1239" i="1"/>
  <c r="D1240" i="1"/>
  <c r="D1241" i="1"/>
  <c r="D1242" i="1"/>
  <c r="D1243" i="1"/>
  <c r="D1244" i="1"/>
  <c r="D1245" i="1"/>
  <c r="D1246" i="1"/>
  <c r="D1247" i="1"/>
  <c r="D1248" i="1"/>
  <c r="D1249" i="1"/>
  <c r="D1250" i="1"/>
  <c r="D1251" i="1"/>
  <c r="D1252" i="1"/>
  <c r="D1253" i="1"/>
  <c r="D1254" i="1"/>
  <c r="D1255" i="1"/>
  <c r="D1256" i="1"/>
  <c r="D1257" i="1"/>
  <c r="D1258" i="1"/>
  <c r="D1259" i="1"/>
  <c r="D1260" i="1"/>
  <c r="D1261" i="1"/>
  <c r="D1262" i="1"/>
  <c r="D1263" i="1"/>
  <c r="D1264" i="1"/>
  <c r="D1265" i="1"/>
  <c r="D1266" i="1"/>
  <c r="D1267" i="1"/>
  <c r="D1268" i="1"/>
  <c r="D1269" i="1"/>
  <c r="D1270" i="1"/>
  <c r="D1271" i="1"/>
  <c r="D1272" i="1"/>
  <c r="D1273" i="1"/>
  <c r="D1274" i="1"/>
  <c r="D1275" i="1"/>
  <c r="D1276" i="1"/>
  <c r="D1277" i="1"/>
  <c r="D1278" i="1"/>
  <c r="D1279" i="1"/>
  <c r="D1280" i="1"/>
  <c r="D1281" i="1"/>
  <c r="D1282" i="1"/>
  <c r="D1283" i="1"/>
  <c r="D1284" i="1"/>
  <c r="D1285" i="1"/>
  <c r="D1286" i="1"/>
  <c r="D1287" i="1"/>
  <c r="D1288" i="1"/>
  <c r="D1289" i="1"/>
  <c r="D1290" i="1"/>
  <c r="D1291" i="1"/>
  <c r="D1292" i="1"/>
  <c r="D1293" i="1"/>
  <c r="D1294" i="1"/>
  <c r="D1295" i="1"/>
  <c r="D1296" i="1"/>
  <c r="D1297" i="1"/>
  <c r="D1298" i="1"/>
  <c r="D1299" i="1"/>
  <c r="D1300" i="1"/>
  <c r="D1301" i="1"/>
  <c r="D1302" i="1"/>
  <c r="D1303" i="1"/>
  <c r="D1304" i="1"/>
  <c r="D1305" i="1"/>
  <c r="D1306" i="1"/>
  <c r="D1307" i="1"/>
  <c r="D1308" i="1"/>
  <c r="D1309" i="1"/>
  <c r="D1310" i="1"/>
  <c r="D1311" i="1"/>
  <c r="D1312" i="1"/>
  <c r="D1313" i="1"/>
  <c r="D1314" i="1"/>
  <c r="D1315" i="1"/>
  <c r="D1316" i="1"/>
  <c r="D1317" i="1"/>
  <c r="D1318" i="1"/>
  <c r="D1319" i="1"/>
  <c r="D1320" i="1"/>
  <c r="D1321" i="1"/>
  <c r="D1322" i="1"/>
  <c r="D1323" i="1"/>
  <c r="D1324" i="1"/>
  <c r="D1325" i="1"/>
  <c r="D1326" i="1"/>
  <c r="D1327" i="1"/>
  <c r="D1328" i="1"/>
  <c r="D1329" i="1"/>
  <c r="D1330" i="1"/>
  <c r="D1331" i="1"/>
  <c r="D1332" i="1"/>
  <c r="D1333" i="1"/>
  <c r="D1334" i="1"/>
  <c r="D1335" i="1"/>
  <c r="D1336" i="1"/>
  <c r="D1337" i="1"/>
  <c r="D1338" i="1"/>
  <c r="D1339" i="1"/>
  <c r="D1340" i="1"/>
  <c r="D1341" i="1"/>
  <c r="D1342" i="1"/>
  <c r="D1343" i="1"/>
  <c r="D1344" i="1"/>
  <c r="D1345" i="1"/>
  <c r="D1346" i="1"/>
  <c r="D1347" i="1"/>
  <c r="D1348" i="1"/>
  <c r="D1349" i="1"/>
  <c r="D1350" i="1"/>
  <c r="D1351" i="1"/>
  <c r="D1352" i="1"/>
  <c r="D1353" i="1"/>
  <c r="D1354" i="1"/>
  <c r="D1355" i="1"/>
  <c r="D1356" i="1"/>
  <c r="D1357" i="1"/>
  <c r="D1358" i="1"/>
  <c r="D1359" i="1"/>
  <c r="D1360" i="1"/>
  <c r="D1361" i="1"/>
  <c r="D1362" i="1"/>
  <c r="D1363" i="1"/>
  <c r="D1364" i="1"/>
  <c r="D1365" i="1"/>
  <c r="D1366" i="1"/>
  <c r="D1367" i="1"/>
  <c r="D1368" i="1"/>
  <c r="D1369" i="1"/>
  <c r="D1370" i="1"/>
  <c r="D1371" i="1"/>
  <c r="D1372" i="1"/>
  <c r="D1373" i="1"/>
  <c r="D1374" i="1"/>
  <c r="D1375" i="1"/>
  <c r="D1376" i="1"/>
  <c r="D1377" i="1"/>
  <c r="D1378" i="1"/>
  <c r="D1379" i="1"/>
  <c r="D1380" i="1"/>
  <c r="D1381" i="1"/>
  <c r="D1382" i="1"/>
  <c r="D1383" i="1"/>
  <c r="D1384" i="1"/>
  <c r="D1385" i="1"/>
  <c r="D1386" i="1"/>
  <c r="D1387" i="1"/>
  <c r="D1388" i="1"/>
  <c r="D1389" i="1"/>
  <c r="D1390" i="1"/>
  <c r="D1391" i="1"/>
  <c r="D1392" i="1"/>
  <c r="D1393" i="1"/>
  <c r="D1394" i="1"/>
  <c r="D1395" i="1"/>
  <c r="D1396" i="1"/>
  <c r="D1397" i="1"/>
  <c r="D1398" i="1"/>
  <c r="D1399" i="1"/>
  <c r="D1400" i="1"/>
  <c r="D1401" i="1"/>
  <c r="D1402" i="1"/>
  <c r="D1403" i="1"/>
  <c r="D1404" i="1"/>
  <c r="D1405" i="1"/>
  <c r="D1406" i="1"/>
  <c r="D1407" i="1"/>
  <c r="D1408" i="1"/>
  <c r="D1409" i="1"/>
  <c r="D1410" i="1"/>
  <c r="D1411" i="1"/>
  <c r="D1412" i="1"/>
  <c r="D1413" i="1"/>
  <c r="D1414" i="1"/>
  <c r="D1415" i="1"/>
  <c r="D1416" i="1"/>
  <c r="D1417" i="1"/>
  <c r="D1418" i="1"/>
  <c r="D1419" i="1"/>
  <c r="D1420" i="1"/>
  <c r="D1421" i="1"/>
  <c r="D1422" i="1"/>
  <c r="D1423" i="1"/>
  <c r="D1424" i="1"/>
  <c r="D1425" i="1"/>
  <c r="D1426" i="1"/>
  <c r="D1427" i="1"/>
  <c r="D1428" i="1"/>
  <c r="D1429" i="1"/>
  <c r="D1430" i="1"/>
  <c r="D1431" i="1"/>
  <c r="D1432" i="1"/>
  <c r="D1433" i="1"/>
  <c r="D1434" i="1"/>
  <c r="D1435" i="1"/>
  <c r="D1436" i="1"/>
  <c r="D1437" i="1"/>
  <c r="D1438" i="1"/>
  <c r="D1439" i="1"/>
  <c r="D1440" i="1"/>
  <c r="D1441" i="1"/>
  <c r="D1442" i="1"/>
  <c r="D1443" i="1"/>
  <c r="D1444" i="1"/>
  <c r="D1445" i="1"/>
  <c r="D1446" i="1"/>
  <c r="D1447" i="1"/>
  <c r="D1448" i="1"/>
  <c r="D1449" i="1"/>
  <c r="D1450" i="1"/>
  <c r="D1451" i="1"/>
  <c r="D1452" i="1"/>
  <c r="D1453" i="1"/>
  <c r="D1454" i="1"/>
  <c r="D1455" i="1"/>
  <c r="D1456" i="1"/>
  <c r="D1457" i="1"/>
  <c r="D1458" i="1"/>
  <c r="D1459" i="1"/>
  <c r="D1460" i="1"/>
  <c r="D1461" i="1"/>
  <c r="D1462" i="1"/>
  <c r="D1463" i="1"/>
  <c r="D1464" i="1"/>
  <c r="D1465" i="1"/>
  <c r="D1466" i="1"/>
  <c r="D1467" i="1"/>
  <c r="D1468" i="1"/>
  <c r="D1469" i="1"/>
  <c r="D1470" i="1"/>
  <c r="D1471" i="1"/>
  <c r="D1472" i="1"/>
  <c r="D1473" i="1"/>
  <c r="D1474" i="1"/>
  <c r="D1475" i="1"/>
  <c r="D1476" i="1"/>
  <c r="D1477" i="1"/>
  <c r="D1478" i="1"/>
  <c r="D1479" i="1"/>
  <c r="D1480" i="1"/>
  <c r="D1481" i="1"/>
  <c r="D1482" i="1"/>
  <c r="D1483" i="1"/>
  <c r="D1484" i="1"/>
  <c r="D1485" i="1"/>
  <c r="D1486" i="1"/>
  <c r="D1487" i="1"/>
  <c r="D1488" i="1"/>
  <c r="D1489" i="1"/>
  <c r="D1490" i="1"/>
  <c r="D1491" i="1"/>
  <c r="D1492" i="1"/>
  <c r="D1493" i="1"/>
  <c r="D1494" i="1"/>
  <c r="D1495" i="1"/>
  <c r="D1496" i="1"/>
  <c r="D1497" i="1"/>
  <c r="D1498" i="1"/>
  <c r="D1499" i="1"/>
  <c r="D1500" i="1"/>
  <c r="D1501" i="1"/>
  <c r="D1502" i="1"/>
  <c r="D1503" i="1"/>
  <c r="D1504" i="1"/>
  <c r="D1505" i="1"/>
  <c r="D1506" i="1"/>
  <c r="D1507" i="1"/>
  <c r="D1508" i="1"/>
  <c r="D1509" i="1"/>
  <c r="D1510" i="1"/>
  <c r="D1511" i="1"/>
  <c r="D1512" i="1"/>
  <c r="D1513" i="1"/>
  <c r="D1514" i="1"/>
  <c r="D1515" i="1"/>
  <c r="D1516" i="1"/>
  <c r="D1517" i="1"/>
  <c r="D1518" i="1"/>
  <c r="D1519" i="1"/>
  <c r="D1520" i="1"/>
  <c r="D1521" i="1"/>
  <c r="D1522" i="1"/>
  <c r="D1523" i="1"/>
  <c r="D1524" i="1"/>
  <c r="D1525" i="1"/>
  <c r="D1526" i="1"/>
  <c r="D1527" i="1"/>
  <c r="D1528" i="1"/>
  <c r="D1529" i="1"/>
  <c r="D1530" i="1"/>
  <c r="D1531" i="1"/>
  <c r="D1532" i="1"/>
  <c r="D1533" i="1"/>
  <c r="D1534" i="1"/>
  <c r="D1535" i="1"/>
  <c r="D1536" i="1"/>
  <c r="D1537" i="1"/>
  <c r="D1538" i="1"/>
  <c r="D1539" i="1"/>
  <c r="D1540" i="1"/>
  <c r="D1541" i="1"/>
  <c r="D1542" i="1"/>
  <c r="D1543" i="1"/>
  <c r="D1544" i="1"/>
  <c r="D1545" i="1"/>
  <c r="D1546" i="1"/>
  <c r="D1547" i="1"/>
  <c r="D1548" i="1"/>
  <c r="D1549" i="1"/>
  <c r="D1550" i="1"/>
  <c r="D1551" i="1"/>
  <c r="D1552" i="1"/>
  <c r="D1553" i="1"/>
  <c r="D1554" i="1"/>
  <c r="D1555" i="1"/>
  <c r="D1556" i="1"/>
  <c r="D1557" i="1"/>
  <c r="D1558" i="1"/>
  <c r="D1559" i="1"/>
  <c r="D1560" i="1"/>
  <c r="D1561" i="1"/>
  <c r="D1562" i="1"/>
  <c r="D1563" i="1"/>
  <c r="D1564" i="1"/>
  <c r="D1565" i="1"/>
  <c r="D1566" i="1"/>
  <c r="D1567" i="1"/>
  <c r="D1568" i="1"/>
  <c r="D1569" i="1"/>
  <c r="D1570" i="1"/>
  <c r="D1571" i="1"/>
  <c r="D1572" i="1"/>
  <c r="D1573" i="1"/>
  <c r="D1574" i="1"/>
  <c r="D1575" i="1"/>
  <c r="D1576" i="1"/>
  <c r="D1577" i="1"/>
  <c r="D1578" i="1"/>
  <c r="D1579" i="1"/>
  <c r="D1580" i="1"/>
  <c r="D1581" i="1"/>
  <c r="D1582" i="1"/>
  <c r="D1583" i="1"/>
  <c r="D1584" i="1"/>
  <c r="D1585" i="1"/>
  <c r="D1586" i="1"/>
  <c r="D1587" i="1"/>
  <c r="D1588" i="1"/>
  <c r="D1589" i="1"/>
  <c r="D1590" i="1"/>
  <c r="D1591" i="1"/>
  <c r="D1592" i="1"/>
  <c r="D1593" i="1"/>
  <c r="D1594" i="1"/>
  <c r="D1595" i="1"/>
  <c r="D1596" i="1"/>
  <c r="D1597" i="1"/>
  <c r="D1598" i="1"/>
  <c r="D1599" i="1"/>
  <c r="D1600" i="1"/>
  <c r="D1601" i="1"/>
  <c r="D1602" i="1"/>
  <c r="D1603" i="1"/>
  <c r="D1604" i="1"/>
  <c r="D1605" i="1"/>
  <c r="D1606" i="1"/>
  <c r="D1607" i="1"/>
  <c r="D1608" i="1"/>
  <c r="D1609" i="1"/>
  <c r="D1610" i="1"/>
  <c r="D1611" i="1"/>
  <c r="D1612" i="1"/>
  <c r="D1613" i="1"/>
  <c r="D1614" i="1"/>
  <c r="D1615" i="1"/>
  <c r="D1616" i="1"/>
  <c r="D1617" i="1"/>
  <c r="D1618" i="1"/>
  <c r="D1619" i="1"/>
  <c r="D1620" i="1"/>
  <c r="D1621" i="1"/>
  <c r="D1622" i="1"/>
  <c r="D1623" i="1"/>
  <c r="D1624" i="1"/>
  <c r="D1625" i="1"/>
  <c r="D1626" i="1"/>
  <c r="D1627" i="1"/>
  <c r="D1628" i="1"/>
  <c r="D1629" i="1"/>
  <c r="D1630" i="1"/>
  <c r="D1631" i="1"/>
  <c r="D1632" i="1"/>
  <c r="D1633" i="1"/>
  <c r="D1634" i="1"/>
  <c r="D1635" i="1"/>
  <c r="D1636" i="1"/>
  <c r="D1637" i="1"/>
  <c r="D1638" i="1"/>
  <c r="D1639" i="1"/>
  <c r="D1640" i="1"/>
  <c r="D1641" i="1"/>
  <c r="D1642" i="1"/>
  <c r="D1643" i="1"/>
  <c r="D1644" i="1"/>
  <c r="D1645" i="1"/>
  <c r="D1646" i="1"/>
  <c r="D1647" i="1"/>
  <c r="D1648" i="1"/>
  <c r="D1649" i="1"/>
  <c r="D1650" i="1"/>
  <c r="D1651" i="1"/>
  <c r="D1652" i="1"/>
  <c r="D1653" i="1"/>
  <c r="D1654" i="1"/>
  <c r="D1655" i="1"/>
  <c r="D1656" i="1"/>
  <c r="D1657" i="1"/>
  <c r="D1658" i="1"/>
  <c r="D1659" i="1"/>
  <c r="D1660" i="1"/>
  <c r="D1661" i="1"/>
  <c r="D1662" i="1"/>
  <c r="D1663" i="1"/>
  <c r="D1664" i="1"/>
  <c r="D1665" i="1"/>
  <c r="D1666" i="1"/>
  <c r="D1667" i="1"/>
  <c r="D1668" i="1"/>
  <c r="D1669" i="1"/>
  <c r="D1670" i="1"/>
  <c r="D1671" i="1"/>
  <c r="D1672" i="1"/>
  <c r="D1673" i="1"/>
  <c r="D1674" i="1"/>
  <c r="D1675" i="1"/>
  <c r="D1676" i="1"/>
  <c r="D1677" i="1"/>
  <c r="D1678" i="1"/>
  <c r="D1679" i="1"/>
  <c r="D1680" i="1"/>
  <c r="D1681" i="1"/>
  <c r="D1682" i="1"/>
  <c r="D1683" i="1"/>
  <c r="D1684" i="1"/>
  <c r="D1685" i="1"/>
  <c r="D1686" i="1"/>
  <c r="D1687" i="1"/>
  <c r="D1688" i="1"/>
  <c r="D1689" i="1"/>
  <c r="D1690" i="1"/>
  <c r="D1691" i="1"/>
  <c r="D1692" i="1"/>
  <c r="D1693" i="1"/>
  <c r="D1694" i="1"/>
  <c r="D1695" i="1"/>
  <c r="D1696" i="1"/>
  <c r="D1697" i="1"/>
  <c r="D1698" i="1"/>
  <c r="D1699" i="1"/>
  <c r="D1700" i="1"/>
  <c r="D1701" i="1"/>
  <c r="D1702" i="1"/>
  <c r="D1703" i="1"/>
  <c r="D1704" i="1"/>
  <c r="D1705" i="1"/>
  <c r="D1706" i="1"/>
  <c r="D1707" i="1"/>
  <c r="D1708" i="1"/>
  <c r="D1709" i="1"/>
  <c r="D1710" i="1"/>
  <c r="D1711" i="1"/>
  <c r="D1712" i="1"/>
  <c r="D1713" i="1"/>
  <c r="D1714" i="1"/>
  <c r="D1715" i="1"/>
  <c r="D1716" i="1"/>
  <c r="D1717" i="1"/>
  <c r="D1718" i="1"/>
  <c r="D1719" i="1"/>
  <c r="D1720" i="1"/>
  <c r="D1721" i="1"/>
  <c r="D1722" i="1"/>
  <c r="D1723" i="1"/>
  <c r="D1724" i="1"/>
  <c r="D1725" i="1"/>
  <c r="D1726" i="1"/>
  <c r="D1727" i="1"/>
  <c r="D1728" i="1"/>
  <c r="D1729" i="1"/>
  <c r="D1730" i="1"/>
  <c r="D1731" i="1"/>
  <c r="D1732" i="1"/>
  <c r="D1733" i="1"/>
  <c r="D1734" i="1"/>
  <c r="D1735" i="1"/>
  <c r="D1736" i="1"/>
  <c r="D1737" i="1"/>
  <c r="D1738" i="1"/>
  <c r="D1739" i="1"/>
  <c r="D1740" i="1"/>
  <c r="D1741" i="1"/>
  <c r="D1742" i="1"/>
  <c r="D1743" i="1"/>
  <c r="D1744" i="1"/>
  <c r="D1745" i="1"/>
  <c r="D1746" i="1"/>
  <c r="D1747" i="1"/>
  <c r="D1748" i="1"/>
  <c r="D1749" i="1"/>
  <c r="D1750" i="1"/>
  <c r="D1751" i="1"/>
  <c r="D1752" i="1"/>
  <c r="D1753" i="1"/>
  <c r="D1754" i="1"/>
  <c r="D1755" i="1"/>
  <c r="D1756" i="1"/>
  <c r="D1757" i="1"/>
  <c r="D1758" i="1"/>
  <c r="D1759" i="1"/>
  <c r="D1760" i="1"/>
  <c r="D1761" i="1"/>
  <c r="D1762" i="1"/>
  <c r="D1763" i="1"/>
  <c r="D1764" i="1"/>
  <c r="D1765" i="1"/>
  <c r="D1766" i="1"/>
  <c r="D1767" i="1"/>
  <c r="D1768" i="1"/>
  <c r="D1769" i="1"/>
  <c r="D1770" i="1"/>
  <c r="D1771" i="1"/>
  <c r="D1772" i="1"/>
  <c r="D1773" i="1"/>
  <c r="D1774" i="1"/>
  <c r="D1775" i="1"/>
  <c r="D1776" i="1"/>
  <c r="D1777" i="1"/>
  <c r="D1778" i="1"/>
  <c r="D1779" i="1"/>
  <c r="D1780" i="1"/>
  <c r="D1781" i="1"/>
  <c r="D1782" i="1"/>
  <c r="D1783" i="1"/>
  <c r="D1784" i="1"/>
  <c r="D1785" i="1"/>
  <c r="D1786" i="1"/>
  <c r="D1787" i="1"/>
  <c r="D1788" i="1"/>
  <c r="D1789" i="1"/>
  <c r="D1790" i="1"/>
  <c r="D1791" i="1"/>
  <c r="D1792" i="1"/>
  <c r="D1793" i="1"/>
  <c r="D1794" i="1"/>
  <c r="D1795" i="1"/>
  <c r="D1796" i="1"/>
  <c r="D1797" i="1"/>
  <c r="D1798" i="1"/>
  <c r="D1799" i="1"/>
  <c r="D1800" i="1"/>
  <c r="D1801" i="1"/>
  <c r="D1802" i="1"/>
  <c r="D1803" i="1"/>
  <c r="D1804" i="1"/>
  <c r="D1805" i="1"/>
  <c r="D1806" i="1"/>
  <c r="D1807" i="1"/>
  <c r="D1808" i="1"/>
  <c r="D1809" i="1"/>
  <c r="D1810" i="1"/>
  <c r="D1811" i="1"/>
  <c r="D1812" i="1"/>
  <c r="D1813" i="1"/>
  <c r="D1814" i="1"/>
  <c r="D1815" i="1"/>
  <c r="D1816" i="1"/>
  <c r="D1817" i="1"/>
  <c r="D1818" i="1"/>
  <c r="D1819" i="1"/>
  <c r="D1820" i="1"/>
  <c r="D1821" i="1"/>
  <c r="D1822" i="1"/>
  <c r="D1823" i="1"/>
  <c r="D1824" i="1"/>
  <c r="D1825" i="1"/>
  <c r="D1826" i="1"/>
  <c r="D1827" i="1"/>
  <c r="D1828" i="1"/>
  <c r="D1829" i="1"/>
  <c r="D1830" i="1"/>
  <c r="D1831" i="1"/>
  <c r="D1832" i="1"/>
  <c r="D1833" i="1"/>
  <c r="D1834" i="1"/>
  <c r="D1835" i="1"/>
  <c r="D1836" i="1"/>
  <c r="D1837" i="1"/>
  <c r="D1838" i="1"/>
  <c r="D1839" i="1"/>
  <c r="D1840" i="1"/>
  <c r="D1841" i="1"/>
  <c r="D1842" i="1"/>
  <c r="D1843" i="1"/>
  <c r="D1844" i="1"/>
  <c r="D1845" i="1"/>
  <c r="D1846" i="1"/>
  <c r="D1847" i="1"/>
  <c r="D1848" i="1"/>
  <c r="D1849" i="1"/>
  <c r="D1850" i="1"/>
  <c r="D1851" i="1"/>
  <c r="D1852" i="1"/>
  <c r="D1853" i="1"/>
  <c r="D1854" i="1"/>
  <c r="D1855" i="1"/>
  <c r="D1856" i="1"/>
  <c r="D1857" i="1"/>
  <c r="D1858" i="1"/>
  <c r="D1859" i="1"/>
  <c r="D1860" i="1"/>
  <c r="D1861" i="1"/>
  <c r="D1862" i="1"/>
  <c r="D1863" i="1"/>
  <c r="D1864" i="1"/>
  <c r="D1865" i="1"/>
  <c r="D1866" i="1"/>
  <c r="D1867" i="1"/>
  <c r="D1868" i="1"/>
  <c r="D1869" i="1"/>
  <c r="D1870" i="1"/>
  <c r="D1871" i="1"/>
  <c r="D1872" i="1"/>
  <c r="D1873" i="1"/>
  <c r="D1874" i="1"/>
  <c r="D1875" i="1"/>
  <c r="D1876" i="1"/>
  <c r="D1877" i="1"/>
  <c r="D1878" i="1"/>
  <c r="D1879" i="1"/>
  <c r="D1880" i="1"/>
  <c r="D1881" i="1"/>
  <c r="D1882" i="1"/>
  <c r="D1883" i="1"/>
  <c r="D1884" i="1"/>
  <c r="D1885" i="1"/>
  <c r="D1886" i="1"/>
  <c r="D1887" i="1"/>
  <c r="D1888" i="1"/>
  <c r="D1889" i="1"/>
  <c r="D1890" i="1"/>
  <c r="D1891" i="1"/>
  <c r="D1892" i="1"/>
  <c r="D1893" i="1"/>
  <c r="D1894" i="1"/>
  <c r="D1895" i="1"/>
  <c r="D1896" i="1"/>
  <c r="D1897" i="1"/>
  <c r="D1898" i="1"/>
  <c r="D1899" i="1"/>
  <c r="D1900" i="1"/>
  <c r="D1901" i="1"/>
  <c r="D1902" i="1"/>
  <c r="D1903" i="1"/>
  <c r="D1904" i="1"/>
  <c r="D1905" i="1"/>
  <c r="D1906" i="1"/>
  <c r="D1907" i="1"/>
  <c r="D1908" i="1"/>
  <c r="D1909" i="1"/>
  <c r="D1910" i="1"/>
  <c r="D1911" i="1"/>
  <c r="D1912" i="1"/>
  <c r="D1913" i="1"/>
  <c r="D1914" i="1"/>
  <c r="D1915" i="1"/>
  <c r="D1916" i="1"/>
  <c r="D1917" i="1"/>
  <c r="D1918" i="1"/>
  <c r="D1919" i="1"/>
  <c r="D1920" i="1"/>
  <c r="D1921" i="1"/>
  <c r="D1922" i="1"/>
  <c r="D1923" i="1"/>
  <c r="D1924" i="1"/>
  <c r="D1925" i="1"/>
  <c r="D1926" i="1"/>
  <c r="D1927" i="1"/>
  <c r="D1928" i="1"/>
  <c r="D1929" i="1"/>
  <c r="D1930" i="1"/>
  <c r="D1931" i="1"/>
  <c r="D1932" i="1"/>
  <c r="D1933" i="1"/>
  <c r="D1934" i="1"/>
  <c r="D1935" i="1"/>
  <c r="D1936" i="1"/>
  <c r="D1937" i="1"/>
  <c r="D1938" i="1"/>
  <c r="D1939" i="1"/>
  <c r="D1940" i="1"/>
  <c r="D1941" i="1"/>
  <c r="D1942" i="1"/>
  <c r="D1943" i="1"/>
  <c r="D1944" i="1"/>
  <c r="D1945" i="1"/>
  <c r="D1946" i="1"/>
  <c r="D1947" i="1"/>
  <c r="D1948" i="1"/>
  <c r="D1949" i="1"/>
  <c r="D1950" i="1"/>
  <c r="D1951" i="1"/>
  <c r="D1952" i="1"/>
  <c r="D1953" i="1"/>
  <c r="D1954" i="1"/>
  <c r="D1955" i="1"/>
  <c r="D1956" i="1"/>
  <c r="D1957" i="1"/>
  <c r="D1958" i="1"/>
  <c r="D1959" i="1"/>
  <c r="D1960" i="1"/>
  <c r="D1961" i="1"/>
  <c r="D1962" i="1"/>
  <c r="D1963" i="1"/>
  <c r="D1964" i="1"/>
  <c r="D1965" i="1"/>
  <c r="D1966" i="1"/>
  <c r="D1967" i="1"/>
  <c r="D1968" i="1"/>
  <c r="D1969" i="1"/>
  <c r="D1970" i="1"/>
  <c r="D1971" i="1"/>
  <c r="D1972" i="1"/>
  <c r="D1973" i="1"/>
  <c r="D1974" i="1"/>
  <c r="D1975" i="1"/>
  <c r="D1976" i="1"/>
  <c r="D1977" i="1"/>
  <c r="D1978" i="1"/>
  <c r="D1979" i="1"/>
  <c r="D1980" i="1"/>
  <c r="D1981" i="1"/>
  <c r="D1982" i="1"/>
  <c r="D1983" i="1"/>
  <c r="D1984" i="1"/>
  <c r="D1985" i="1"/>
  <c r="D1986" i="1"/>
  <c r="D1987" i="1"/>
  <c r="D1988" i="1"/>
  <c r="D1989" i="1"/>
  <c r="D1990" i="1"/>
  <c r="D1991" i="1"/>
  <c r="D1992" i="1"/>
  <c r="D1993" i="1"/>
  <c r="D1994" i="1"/>
  <c r="D1995" i="1"/>
  <c r="D1996" i="1"/>
  <c r="D1997" i="1"/>
  <c r="D1998" i="1"/>
  <c r="D1999" i="1"/>
  <c r="D2000" i="1"/>
  <c r="D2001" i="1"/>
  <c r="D2002" i="1"/>
  <c r="D2003" i="1"/>
  <c r="D2004" i="1"/>
  <c r="D2005" i="1"/>
  <c r="D2006" i="1"/>
  <c r="D2007" i="1"/>
  <c r="D2008" i="1"/>
  <c r="D2009" i="1"/>
  <c r="D2010" i="1"/>
  <c r="D2011" i="1"/>
  <c r="D2012" i="1"/>
  <c r="D2013" i="1"/>
  <c r="D2014" i="1"/>
  <c r="D2015" i="1"/>
  <c r="D2016" i="1"/>
  <c r="D2017" i="1"/>
  <c r="D2018" i="1"/>
  <c r="D2019" i="1"/>
  <c r="D2020" i="1"/>
  <c r="D2021" i="1"/>
  <c r="D2022" i="1"/>
  <c r="D2023" i="1"/>
  <c r="D2024" i="1"/>
  <c r="D2025" i="1"/>
  <c r="D2026" i="1"/>
  <c r="D2027" i="1"/>
  <c r="D2028" i="1"/>
  <c r="D2029" i="1"/>
  <c r="D2030" i="1"/>
  <c r="D2031" i="1"/>
  <c r="D2032" i="1"/>
  <c r="D2033" i="1"/>
  <c r="D2034" i="1"/>
  <c r="D2035" i="1"/>
  <c r="D2036" i="1"/>
  <c r="D2037" i="1"/>
  <c r="D2038" i="1"/>
  <c r="D2039" i="1"/>
  <c r="D2040" i="1"/>
  <c r="D2041" i="1"/>
  <c r="D2042" i="1"/>
  <c r="D2043" i="1"/>
  <c r="D2044" i="1"/>
  <c r="D2045" i="1"/>
  <c r="D2046" i="1"/>
  <c r="D2047" i="1"/>
  <c r="D2048" i="1"/>
  <c r="D2049" i="1"/>
  <c r="D2050" i="1"/>
  <c r="D2051" i="1"/>
  <c r="D2052" i="1"/>
  <c r="D2053" i="1"/>
  <c r="D2054" i="1"/>
  <c r="D2055" i="1"/>
  <c r="D2056" i="1"/>
  <c r="D2057" i="1"/>
  <c r="D2058" i="1"/>
  <c r="D2059" i="1"/>
  <c r="D2060" i="1"/>
  <c r="D2061" i="1"/>
  <c r="D2062" i="1"/>
  <c r="D2063" i="1"/>
  <c r="D2064" i="1"/>
  <c r="D2065" i="1"/>
  <c r="D2066" i="1"/>
  <c r="D2067" i="1"/>
  <c r="D2068" i="1"/>
  <c r="D2069" i="1"/>
  <c r="D2070" i="1"/>
  <c r="D2071" i="1"/>
  <c r="D2072" i="1"/>
  <c r="D2073" i="1"/>
  <c r="D2074" i="1"/>
  <c r="D2075" i="1"/>
  <c r="D2076" i="1"/>
  <c r="D2077" i="1"/>
  <c r="D2078" i="1"/>
  <c r="D2079" i="1"/>
  <c r="D2080" i="1"/>
  <c r="D2081" i="1"/>
  <c r="D2082" i="1"/>
  <c r="D2083" i="1"/>
  <c r="D2084" i="1"/>
  <c r="D2085" i="1"/>
  <c r="D2086" i="1"/>
  <c r="D2087" i="1"/>
  <c r="D2088" i="1"/>
  <c r="D2089" i="1"/>
  <c r="D2090" i="1"/>
  <c r="D2091" i="1"/>
  <c r="D2092" i="1"/>
  <c r="D2093" i="1"/>
  <c r="D2094" i="1"/>
  <c r="D2095" i="1"/>
  <c r="D2096" i="1"/>
  <c r="D2097" i="1"/>
  <c r="D2098" i="1"/>
  <c r="D2099" i="1"/>
  <c r="D2100" i="1"/>
  <c r="D2101" i="1"/>
  <c r="D2102" i="1"/>
  <c r="D2103" i="1"/>
  <c r="D2104" i="1"/>
  <c r="D2105" i="1"/>
  <c r="D2106" i="1"/>
  <c r="D2107" i="1"/>
  <c r="D2108" i="1"/>
  <c r="D2109" i="1"/>
  <c r="D2110" i="1"/>
  <c r="D2111" i="1"/>
  <c r="D2112" i="1"/>
  <c r="D2113" i="1"/>
  <c r="D2114" i="1"/>
  <c r="D2115" i="1"/>
  <c r="D2116" i="1"/>
  <c r="D2117" i="1"/>
  <c r="D2118" i="1"/>
  <c r="D2119" i="1"/>
  <c r="D2120" i="1"/>
  <c r="D2121" i="1"/>
  <c r="D2122" i="1"/>
  <c r="D2123" i="1"/>
  <c r="D2124" i="1"/>
  <c r="D2125" i="1"/>
  <c r="D2126" i="1"/>
  <c r="D2127" i="1"/>
  <c r="D2128" i="1"/>
  <c r="D2129" i="1"/>
  <c r="D2130" i="1"/>
  <c r="D2131" i="1"/>
  <c r="D2132" i="1"/>
  <c r="D2133" i="1"/>
  <c r="D2134" i="1"/>
  <c r="D2135" i="1"/>
  <c r="D2136" i="1"/>
  <c r="D2137" i="1"/>
  <c r="D2138" i="1"/>
  <c r="D2139" i="1"/>
  <c r="D2140" i="1"/>
  <c r="D2141" i="1"/>
  <c r="D2142" i="1"/>
  <c r="D2143" i="1"/>
  <c r="D2144" i="1"/>
  <c r="D2145" i="1"/>
  <c r="D2146" i="1"/>
  <c r="D2147" i="1"/>
  <c r="D2148" i="1"/>
  <c r="D2149" i="1"/>
  <c r="D2150" i="1"/>
  <c r="D2151" i="1"/>
  <c r="D2152" i="1"/>
  <c r="D2153" i="1"/>
  <c r="D2154" i="1"/>
  <c r="D2155" i="1"/>
  <c r="D2156" i="1"/>
  <c r="D2157" i="1"/>
  <c r="D2158" i="1"/>
  <c r="D2159" i="1"/>
  <c r="D2160" i="1"/>
  <c r="D2161" i="1"/>
  <c r="D2162" i="1"/>
  <c r="D2163" i="1"/>
  <c r="D2164" i="1"/>
  <c r="D2165" i="1"/>
  <c r="D2166" i="1"/>
  <c r="D2167" i="1"/>
  <c r="D2168" i="1"/>
  <c r="D2169" i="1"/>
  <c r="D2170" i="1"/>
  <c r="D2171" i="1"/>
  <c r="D2172" i="1"/>
  <c r="D2173" i="1"/>
  <c r="D2174" i="1"/>
  <c r="D2175" i="1"/>
  <c r="D2176" i="1"/>
  <c r="D2177" i="1"/>
  <c r="D2178" i="1"/>
  <c r="D2179" i="1"/>
  <c r="D2180" i="1"/>
  <c r="D2181" i="1"/>
  <c r="D2182" i="1"/>
  <c r="D2183" i="1"/>
  <c r="D2184" i="1"/>
  <c r="D2185" i="1"/>
  <c r="D2186" i="1"/>
  <c r="D2187" i="1"/>
  <c r="D2188" i="1"/>
  <c r="D2189" i="1"/>
  <c r="D2190" i="1"/>
  <c r="D2191" i="1"/>
  <c r="D2192" i="1"/>
  <c r="D2193" i="1"/>
  <c r="D2194" i="1"/>
  <c r="D2195" i="1"/>
  <c r="D2196" i="1"/>
  <c r="D2197" i="1"/>
  <c r="D2198" i="1"/>
  <c r="D2199" i="1"/>
  <c r="D2200" i="1"/>
  <c r="D2201" i="1"/>
  <c r="D2202" i="1"/>
  <c r="D2203" i="1"/>
  <c r="D2204" i="1"/>
  <c r="D2205" i="1"/>
  <c r="D2206" i="1"/>
  <c r="D2207" i="1"/>
  <c r="D2208" i="1"/>
  <c r="D2209" i="1"/>
  <c r="D2210" i="1"/>
  <c r="D2211" i="1"/>
  <c r="D2212" i="1"/>
  <c r="D2213" i="1"/>
  <c r="D2214" i="1"/>
  <c r="D2215" i="1"/>
  <c r="D2216" i="1"/>
  <c r="D2217" i="1"/>
  <c r="D2218" i="1"/>
  <c r="D2219" i="1"/>
  <c r="D2220" i="1"/>
  <c r="D2221" i="1"/>
  <c r="D2222" i="1"/>
  <c r="D2223" i="1"/>
  <c r="D2224" i="1"/>
  <c r="D2225" i="1"/>
  <c r="D2226" i="1"/>
  <c r="D2227" i="1"/>
  <c r="D2228" i="1"/>
  <c r="D2229" i="1"/>
  <c r="D2230" i="1"/>
  <c r="D2231" i="1"/>
  <c r="D2232" i="1"/>
  <c r="D2233" i="1"/>
  <c r="D2234" i="1"/>
  <c r="D2235" i="1"/>
  <c r="D2236" i="1"/>
  <c r="D2237" i="1"/>
  <c r="D2238" i="1"/>
  <c r="D2239" i="1"/>
  <c r="D2240" i="1"/>
  <c r="D2241" i="1"/>
  <c r="D2242" i="1"/>
  <c r="D2243" i="1"/>
  <c r="D2244" i="1"/>
  <c r="D2245" i="1"/>
  <c r="D2246" i="1"/>
  <c r="D2247" i="1"/>
  <c r="D2248" i="1"/>
  <c r="D2249" i="1"/>
  <c r="D2250" i="1"/>
  <c r="D2251" i="1"/>
  <c r="D2252" i="1"/>
  <c r="D2253" i="1"/>
  <c r="D2254" i="1"/>
  <c r="D2255" i="1"/>
  <c r="D2256" i="1"/>
  <c r="D2257" i="1"/>
  <c r="D2258" i="1"/>
  <c r="D2259" i="1"/>
  <c r="D2260" i="1"/>
  <c r="D2261" i="1"/>
  <c r="D2262" i="1"/>
  <c r="D2263" i="1"/>
  <c r="D2264" i="1"/>
  <c r="D2265" i="1"/>
  <c r="D2266" i="1"/>
  <c r="D2267" i="1"/>
  <c r="D2268" i="1"/>
  <c r="D2269" i="1"/>
  <c r="D2270" i="1"/>
  <c r="D2271" i="1"/>
  <c r="D2272" i="1"/>
  <c r="D2273" i="1"/>
  <c r="D2274" i="1"/>
  <c r="D2275" i="1"/>
  <c r="D2276" i="1"/>
  <c r="D2277" i="1"/>
  <c r="D2278" i="1"/>
  <c r="D2279" i="1"/>
  <c r="D2280" i="1"/>
  <c r="D2281" i="1"/>
  <c r="D2282" i="1"/>
  <c r="D2283" i="1"/>
  <c r="D2284" i="1"/>
  <c r="D2285" i="1"/>
  <c r="D2286" i="1"/>
  <c r="D2287" i="1"/>
  <c r="D2288" i="1"/>
  <c r="D2289" i="1"/>
  <c r="D2290" i="1"/>
  <c r="D2291" i="1"/>
  <c r="D2292" i="1"/>
  <c r="D2293" i="1"/>
  <c r="D2294" i="1"/>
  <c r="D2295" i="1"/>
  <c r="D2296" i="1"/>
  <c r="D2297" i="1"/>
  <c r="D2298" i="1"/>
  <c r="D2299" i="1"/>
  <c r="D2300" i="1"/>
  <c r="D2301" i="1"/>
  <c r="D2302" i="1"/>
  <c r="D2303" i="1"/>
  <c r="D2304" i="1"/>
  <c r="D2305" i="1"/>
  <c r="D2306" i="1"/>
  <c r="D2307" i="1"/>
  <c r="D2308" i="1"/>
  <c r="D2309" i="1"/>
  <c r="D2310" i="1"/>
  <c r="D2311" i="1"/>
  <c r="D2312" i="1"/>
  <c r="D2313" i="1"/>
  <c r="D2314" i="1"/>
  <c r="D2315" i="1"/>
  <c r="D2316" i="1"/>
  <c r="D2317" i="1"/>
  <c r="D2318" i="1"/>
  <c r="D2319" i="1"/>
  <c r="D2320" i="1"/>
  <c r="D2321" i="1"/>
  <c r="D2322" i="1"/>
  <c r="D2323" i="1"/>
  <c r="D2324" i="1"/>
  <c r="D2325" i="1"/>
  <c r="D2326" i="1"/>
  <c r="D2327" i="1"/>
  <c r="D2328" i="1"/>
  <c r="D2329" i="1"/>
  <c r="D2330" i="1"/>
  <c r="D2331" i="1"/>
  <c r="D2332" i="1"/>
  <c r="D2333" i="1"/>
  <c r="D2334" i="1"/>
  <c r="D2335" i="1"/>
  <c r="D2336" i="1"/>
  <c r="D2337" i="1"/>
  <c r="D2338" i="1"/>
  <c r="D2339" i="1"/>
  <c r="D2340" i="1"/>
  <c r="D2341" i="1"/>
  <c r="D2342" i="1"/>
  <c r="D2343" i="1"/>
  <c r="D2344" i="1"/>
  <c r="D2345" i="1"/>
  <c r="D2346" i="1"/>
  <c r="D2347" i="1"/>
  <c r="D2348" i="1"/>
  <c r="D2349" i="1"/>
  <c r="D2350" i="1"/>
  <c r="D2351" i="1"/>
  <c r="D2352" i="1"/>
  <c r="D2353" i="1"/>
  <c r="D2354" i="1"/>
  <c r="D2355" i="1"/>
  <c r="D2356" i="1"/>
  <c r="D2357" i="1"/>
  <c r="D2358" i="1"/>
  <c r="D2359" i="1"/>
  <c r="D2360" i="1"/>
  <c r="D2361" i="1"/>
  <c r="D2362" i="1"/>
  <c r="D2363" i="1"/>
  <c r="D2364" i="1"/>
  <c r="D2365" i="1"/>
  <c r="D2366" i="1"/>
  <c r="D2367" i="1"/>
  <c r="D2368" i="1"/>
  <c r="D2369" i="1"/>
  <c r="D2370" i="1"/>
  <c r="D2371" i="1"/>
  <c r="D2372" i="1"/>
  <c r="D2373" i="1"/>
  <c r="D2374" i="1"/>
  <c r="D2375" i="1"/>
  <c r="D2376" i="1"/>
  <c r="D2377" i="1"/>
  <c r="D2378" i="1"/>
  <c r="D2379" i="1"/>
  <c r="D2380" i="1"/>
  <c r="D2381" i="1"/>
  <c r="D2382" i="1"/>
  <c r="D2383" i="1"/>
  <c r="D2384" i="1"/>
  <c r="D2385" i="1"/>
  <c r="D2386" i="1"/>
  <c r="D2387" i="1"/>
  <c r="D2388" i="1"/>
  <c r="D2389" i="1"/>
  <c r="D2390" i="1"/>
  <c r="D2391" i="1"/>
  <c r="D2392" i="1"/>
  <c r="D2393" i="1"/>
  <c r="D2394" i="1"/>
  <c r="D2395" i="1"/>
  <c r="D2396" i="1"/>
  <c r="D2397" i="1"/>
  <c r="D2398" i="1"/>
  <c r="D2399" i="1"/>
  <c r="D2400" i="1"/>
  <c r="D2401" i="1"/>
  <c r="D2402" i="1"/>
  <c r="D2403" i="1"/>
  <c r="D2404" i="1"/>
  <c r="D2405" i="1"/>
  <c r="D2406" i="1"/>
  <c r="D2407" i="1"/>
  <c r="D2408" i="1"/>
  <c r="D2409" i="1"/>
  <c r="D2410" i="1"/>
  <c r="D2411" i="1"/>
  <c r="D2412" i="1"/>
  <c r="D2413" i="1"/>
  <c r="D2414" i="1"/>
  <c r="D2415" i="1"/>
  <c r="D2416" i="1"/>
  <c r="D2417" i="1"/>
  <c r="D2418" i="1"/>
  <c r="D2419" i="1"/>
  <c r="D2420" i="1"/>
  <c r="D2421" i="1"/>
  <c r="D2422" i="1"/>
  <c r="D2423" i="1"/>
  <c r="D2424" i="1"/>
  <c r="D2425" i="1"/>
  <c r="D2426" i="1"/>
  <c r="D2427" i="1"/>
  <c r="D2428" i="1"/>
  <c r="D2429" i="1"/>
  <c r="D2430" i="1"/>
  <c r="D2431" i="1"/>
  <c r="D2432" i="1"/>
  <c r="D2433" i="1"/>
  <c r="D2434" i="1"/>
  <c r="D2435" i="1"/>
  <c r="D2436" i="1"/>
  <c r="D2437" i="1"/>
  <c r="D2438" i="1"/>
  <c r="D2439" i="1"/>
  <c r="D2440" i="1"/>
  <c r="D2441" i="1"/>
  <c r="D2442" i="1"/>
  <c r="D2443" i="1"/>
  <c r="D2444" i="1"/>
  <c r="D2445" i="1"/>
  <c r="D2446" i="1"/>
  <c r="D2447" i="1"/>
  <c r="D2448" i="1"/>
  <c r="D2449" i="1"/>
  <c r="D2450" i="1"/>
  <c r="D2451" i="1"/>
  <c r="D2452" i="1"/>
  <c r="D2453" i="1"/>
  <c r="D2454" i="1"/>
  <c r="D2455" i="1"/>
  <c r="D2456" i="1"/>
  <c r="D2457" i="1"/>
  <c r="D2458" i="1"/>
  <c r="D2459" i="1"/>
  <c r="D2460" i="1"/>
  <c r="D2461" i="1"/>
  <c r="D2462" i="1"/>
  <c r="D2463" i="1"/>
  <c r="D2464" i="1"/>
  <c r="D2465" i="1"/>
  <c r="D2466" i="1"/>
  <c r="D2467" i="1"/>
  <c r="D2468" i="1"/>
  <c r="D2469" i="1"/>
  <c r="D2470" i="1"/>
  <c r="D2471" i="1"/>
  <c r="D2472" i="1"/>
  <c r="D2473" i="1"/>
  <c r="D2474" i="1"/>
  <c r="D2475" i="1"/>
  <c r="D2476" i="1"/>
  <c r="D2477" i="1"/>
  <c r="D2478" i="1"/>
  <c r="D2479" i="1"/>
  <c r="D2480" i="1"/>
  <c r="D2481" i="1"/>
  <c r="D2482" i="1"/>
  <c r="D2483" i="1"/>
  <c r="D2484" i="1"/>
  <c r="D2485" i="1"/>
  <c r="D2486" i="1"/>
  <c r="D2487" i="1"/>
  <c r="D2488" i="1"/>
  <c r="D2489" i="1"/>
  <c r="D2490" i="1"/>
  <c r="D2491" i="1"/>
  <c r="D2492" i="1"/>
  <c r="D2493" i="1"/>
  <c r="D2494" i="1"/>
  <c r="D2495" i="1"/>
  <c r="D2496" i="1"/>
  <c r="D2497" i="1"/>
  <c r="D2498" i="1"/>
  <c r="D2499" i="1"/>
  <c r="D2500" i="1"/>
  <c r="D2501" i="1"/>
  <c r="D2502" i="1"/>
  <c r="D2503" i="1"/>
  <c r="D2504" i="1"/>
  <c r="D2505" i="1"/>
  <c r="D2506" i="1"/>
  <c r="D2507" i="1"/>
  <c r="D2508" i="1"/>
  <c r="D2509" i="1"/>
  <c r="D2510" i="1"/>
  <c r="D2511" i="1"/>
  <c r="D2512" i="1"/>
  <c r="D2513" i="1"/>
  <c r="D2514" i="1"/>
  <c r="D2515" i="1"/>
  <c r="D2516" i="1"/>
  <c r="D2517" i="1"/>
  <c r="D2518" i="1"/>
  <c r="D2519" i="1"/>
  <c r="D2520" i="1"/>
  <c r="D2521" i="1"/>
  <c r="D2522" i="1"/>
  <c r="D2523" i="1"/>
  <c r="D2524" i="1"/>
  <c r="D2525" i="1"/>
  <c r="D2526" i="1"/>
  <c r="D2527" i="1"/>
  <c r="D2528" i="1"/>
  <c r="D2529" i="1"/>
  <c r="D2530" i="1"/>
  <c r="D2531" i="1"/>
  <c r="D2532" i="1"/>
  <c r="D2533" i="1"/>
  <c r="D2534" i="1"/>
  <c r="D2535" i="1"/>
  <c r="D2536" i="1"/>
  <c r="D2537" i="1"/>
  <c r="D2538" i="1"/>
  <c r="D2539" i="1"/>
  <c r="D2540" i="1"/>
  <c r="D2541" i="1"/>
  <c r="D2542" i="1"/>
  <c r="D2543" i="1"/>
  <c r="D2544" i="1"/>
  <c r="D2545" i="1"/>
  <c r="D2546" i="1"/>
  <c r="D2547" i="1"/>
  <c r="D2548" i="1"/>
  <c r="D2549" i="1"/>
  <c r="D2550" i="1"/>
  <c r="D2551" i="1"/>
  <c r="D2552" i="1"/>
  <c r="D2553" i="1"/>
  <c r="D2554" i="1"/>
  <c r="D2555" i="1"/>
  <c r="D2556" i="1"/>
  <c r="D2557" i="1"/>
  <c r="D2558" i="1"/>
  <c r="D2559" i="1"/>
  <c r="D2560" i="1"/>
  <c r="D2561" i="1"/>
  <c r="D2562" i="1"/>
  <c r="D2563" i="1"/>
  <c r="D2564" i="1"/>
  <c r="D2565" i="1"/>
  <c r="D2566" i="1"/>
  <c r="D2567" i="1"/>
  <c r="D2568" i="1"/>
  <c r="D2569" i="1"/>
  <c r="D2570" i="1"/>
  <c r="D2571" i="1"/>
  <c r="D2572" i="1"/>
  <c r="D2573" i="1"/>
  <c r="D2574" i="1"/>
  <c r="D2575" i="1"/>
  <c r="D2576" i="1"/>
  <c r="D2577" i="1"/>
  <c r="D2578" i="1"/>
  <c r="D2579" i="1"/>
  <c r="D2580" i="1"/>
  <c r="D2581" i="1"/>
  <c r="D2582" i="1"/>
  <c r="D2583" i="1"/>
  <c r="D2584" i="1"/>
  <c r="D2585" i="1"/>
  <c r="D2586" i="1"/>
  <c r="D2587" i="1"/>
  <c r="D2588" i="1"/>
  <c r="D2589" i="1"/>
  <c r="D2590" i="1"/>
  <c r="D2591" i="1"/>
  <c r="D2592" i="1"/>
  <c r="D2593" i="1"/>
  <c r="D2594" i="1"/>
  <c r="D2595" i="1"/>
  <c r="D2596" i="1"/>
  <c r="D2597" i="1"/>
  <c r="D2598" i="1"/>
  <c r="D2599" i="1"/>
  <c r="D2600" i="1"/>
  <c r="D2601" i="1"/>
  <c r="D2602" i="1"/>
  <c r="D2603" i="1"/>
  <c r="D2604" i="1"/>
  <c r="D2605" i="1"/>
  <c r="D2606" i="1"/>
  <c r="D2607" i="1"/>
  <c r="D2608" i="1"/>
  <c r="D2609" i="1"/>
  <c r="D2610" i="1"/>
  <c r="D2611" i="1"/>
  <c r="D2612" i="1"/>
  <c r="D2613" i="1"/>
  <c r="D2614" i="1"/>
  <c r="D2615" i="1"/>
  <c r="D2616" i="1"/>
  <c r="D2617" i="1"/>
  <c r="D2618" i="1"/>
  <c r="D2619" i="1"/>
  <c r="D2620" i="1"/>
  <c r="D2621" i="1"/>
  <c r="D2622" i="1"/>
  <c r="D2623" i="1"/>
  <c r="D2624" i="1"/>
  <c r="D2625" i="1"/>
  <c r="D2626" i="1"/>
  <c r="D2627" i="1"/>
  <c r="D2628" i="1"/>
  <c r="D2629" i="1"/>
  <c r="D2630" i="1"/>
  <c r="D2631" i="1"/>
  <c r="D2632" i="1"/>
  <c r="D2633" i="1"/>
  <c r="D2634" i="1"/>
  <c r="D2635" i="1"/>
  <c r="D2636" i="1"/>
  <c r="D2637" i="1"/>
  <c r="D2638" i="1"/>
  <c r="D2639" i="1"/>
  <c r="D2640" i="1"/>
  <c r="D2641" i="1"/>
  <c r="D2642" i="1"/>
  <c r="D2643" i="1"/>
  <c r="D2644" i="1"/>
  <c r="D2645" i="1"/>
  <c r="D2646" i="1"/>
  <c r="D2647" i="1"/>
  <c r="D2648" i="1"/>
  <c r="D2649" i="1"/>
  <c r="D2650" i="1"/>
  <c r="D2651" i="1"/>
  <c r="D2652" i="1"/>
  <c r="D2653" i="1"/>
  <c r="D2654" i="1"/>
  <c r="D2655" i="1"/>
  <c r="D2656" i="1"/>
  <c r="D2657" i="1"/>
  <c r="D2658" i="1"/>
  <c r="D2659" i="1"/>
  <c r="D2660" i="1"/>
  <c r="D2661" i="1"/>
  <c r="D2662" i="1"/>
  <c r="D2663" i="1"/>
  <c r="D2664" i="1"/>
  <c r="D2665" i="1"/>
  <c r="D2666" i="1"/>
  <c r="D2667" i="1"/>
  <c r="D2668" i="1"/>
  <c r="D2669" i="1"/>
  <c r="D2670" i="1"/>
  <c r="D2671" i="1"/>
  <c r="D2672" i="1"/>
  <c r="D2673" i="1"/>
  <c r="D2674" i="1"/>
  <c r="D2675" i="1"/>
  <c r="D2676" i="1"/>
  <c r="D2677" i="1"/>
  <c r="D2678" i="1"/>
  <c r="D2679" i="1"/>
  <c r="D2680" i="1"/>
  <c r="D2681" i="1"/>
  <c r="D2682" i="1"/>
  <c r="D2683" i="1"/>
  <c r="D2684" i="1"/>
  <c r="D2685" i="1"/>
  <c r="D2686" i="1"/>
  <c r="D2687" i="1"/>
  <c r="D2688" i="1"/>
  <c r="D2689" i="1"/>
  <c r="D2690" i="1"/>
  <c r="D2691" i="1"/>
  <c r="D2692" i="1"/>
  <c r="D2693" i="1"/>
  <c r="D2694" i="1"/>
  <c r="D2695" i="1"/>
  <c r="D2696" i="1"/>
  <c r="D2697" i="1"/>
  <c r="D2698" i="1"/>
  <c r="D2699" i="1"/>
  <c r="D2700" i="1"/>
  <c r="D2701" i="1"/>
  <c r="D2702" i="1"/>
  <c r="D2703" i="1"/>
  <c r="D2704" i="1"/>
  <c r="D2705" i="1"/>
  <c r="D2706" i="1"/>
  <c r="D2707" i="1"/>
  <c r="D2708" i="1"/>
  <c r="D2709" i="1"/>
  <c r="D2710" i="1"/>
  <c r="D2711" i="1"/>
  <c r="D2712" i="1"/>
  <c r="D2713" i="1"/>
  <c r="D2714" i="1"/>
  <c r="D2715" i="1"/>
  <c r="D2716" i="1"/>
  <c r="D2717" i="1"/>
  <c r="D2718" i="1"/>
  <c r="D2719" i="1"/>
  <c r="D2720" i="1"/>
  <c r="D2721" i="1"/>
  <c r="D2722" i="1"/>
  <c r="D2723" i="1"/>
  <c r="D2724" i="1"/>
  <c r="D2725" i="1"/>
  <c r="D2726" i="1"/>
  <c r="D2727" i="1"/>
  <c r="D2728" i="1"/>
  <c r="D2729" i="1"/>
  <c r="D2730" i="1"/>
  <c r="D2731" i="1"/>
  <c r="D2732" i="1"/>
  <c r="D2733" i="1"/>
  <c r="D2734" i="1"/>
  <c r="D2735" i="1"/>
  <c r="D2736" i="1"/>
  <c r="D2737" i="1"/>
  <c r="D2738" i="1"/>
  <c r="D2739" i="1"/>
  <c r="D2740" i="1"/>
  <c r="D2741" i="1"/>
  <c r="D2742" i="1"/>
  <c r="D2743" i="1"/>
  <c r="D2744" i="1"/>
  <c r="D2745" i="1"/>
  <c r="D2746" i="1"/>
  <c r="D2747" i="1"/>
  <c r="D2748" i="1"/>
  <c r="D2749" i="1"/>
  <c r="D2750" i="1"/>
  <c r="D2751" i="1"/>
  <c r="D2752" i="1"/>
  <c r="D2753" i="1"/>
  <c r="D2754" i="1"/>
  <c r="D2755" i="1"/>
  <c r="D2756" i="1"/>
  <c r="D2757" i="1"/>
  <c r="D2758" i="1"/>
  <c r="D2759" i="1"/>
  <c r="D2760" i="1"/>
  <c r="D2761" i="1"/>
  <c r="D2762" i="1"/>
  <c r="D2763" i="1"/>
  <c r="D2764" i="1"/>
  <c r="D2765" i="1"/>
  <c r="D2766" i="1"/>
  <c r="D2767" i="1"/>
  <c r="D2768" i="1"/>
  <c r="D2769" i="1"/>
  <c r="D2770" i="1"/>
  <c r="D2771" i="1"/>
  <c r="D2772" i="1"/>
  <c r="D2773" i="1"/>
  <c r="D2774" i="1"/>
  <c r="D2775" i="1"/>
  <c r="D2776" i="1"/>
  <c r="D2777" i="1"/>
  <c r="D2778" i="1"/>
  <c r="D2779" i="1"/>
  <c r="D2780" i="1"/>
  <c r="D2781" i="1"/>
  <c r="D2782" i="1"/>
  <c r="D2783" i="1"/>
  <c r="D2784" i="1"/>
  <c r="D2785" i="1"/>
  <c r="D2786" i="1"/>
  <c r="D2787" i="1"/>
  <c r="D2788" i="1"/>
  <c r="D2789" i="1"/>
  <c r="D2790" i="1"/>
  <c r="D2791" i="1"/>
  <c r="D2792" i="1"/>
  <c r="D2793" i="1"/>
  <c r="D2794" i="1"/>
  <c r="D2795" i="1"/>
  <c r="D2796" i="1"/>
  <c r="D2797" i="1"/>
  <c r="D2798" i="1"/>
  <c r="D2799" i="1"/>
  <c r="D2800" i="1"/>
  <c r="D2801" i="1"/>
  <c r="D2802" i="1"/>
  <c r="D2803" i="1"/>
  <c r="D2804" i="1"/>
  <c r="D2805" i="1"/>
  <c r="D2806" i="1"/>
  <c r="D2807" i="1"/>
  <c r="D2808" i="1"/>
  <c r="D2809" i="1"/>
  <c r="D2810" i="1"/>
  <c r="D2811" i="1"/>
  <c r="D2812" i="1"/>
  <c r="D2813" i="1"/>
  <c r="D2814" i="1"/>
  <c r="D2815" i="1"/>
  <c r="D2816" i="1"/>
  <c r="D2817" i="1"/>
  <c r="D2818" i="1"/>
  <c r="D2819" i="1"/>
  <c r="D2820" i="1"/>
  <c r="D2821" i="1"/>
  <c r="D2822" i="1"/>
  <c r="D2823" i="1"/>
  <c r="D2824" i="1"/>
  <c r="D2825" i="1"/>
  <c r="D2826" i="1"/>
  <c r="D2827" i="1"/>
  <c r="D2828" i="1"/>
  <c r="D2829" i="1"/>
  <c r="D2830" i="1"/>
  <c r="D2831" i="1"/>
  <c r="D2832" i="1"/>
  <c r="D2833" i="1"/>
  <c r="D2834" i="1"/>
  <c r="D2835" i="1"/>
  <c r="D2836" i="1"/>
  <c r="D2837" i="1"/>
  <c r="D2838" i="1"/>
  <c r="D2839" i="1"/>
  <c r="D2840" i="1"/>
  <c r="D2841" i="1"/>
  <c r="D2842" i="1"/>
  <c r="D2843" i="1"/>
  <c r="D2844" i="1"/>
  <c r="D2845" i="1"/>
  <c r="D2846" i="1"/>
  <c r="D2847" i="1"/>
  <c r="D2848" i="1"/>
  <c r="D2849" i="1"/>
  <c r="D2850" i="1"/>
  <c r="D2851" i="1"/>
  <c r="D2852" i="1"/>
  <c r="D2853" i="1"/>
  <c r="D2854" i="1"/>
  <c r="D2855" i="1"/>
  <c r="D2856" i="1"/>
  <c r="D2857" i="1"/>
  <c r="D2858" i="1"/>
  <c r="D2859" i="1"/>
  <c r="D2860" i="1"/>
  <c r="D2861" i="1"/>
  <c r="D2862" i="1"/>
  <c r="D2863" i="1"/>
  <c r="D2864" i="1"/>
  <c r="D2865" i="1"/>
  <c r="D2866" i="1"/>
  <c r="D2867" i="1"/>
  <c r="D2868" i="1"/>
  <c r="D2869" i="1"/>
  <c r="D2870" i="1"/>
  <c r="D2871" i="1"/>
  <c r="D2872" i="1"/>
  <c r="D2873" i="1"/>
  <c r="D2874" i="1"/>
  <c r="D2875" i="1"/>
  <c r="D2876" i="1"/>
  <c r="D2877" i="1"/>
  <c r="D2878" i="1"/>
  <c r="D2879" i="1"/>
  <c r="D2880" i="1"/>
  <c r="D2881" i="1"/>
  <c r="D2882" i="1"/>
  <c r="D2883" i="1"/>
  <c r="D2884" i="1"/>
  <c r="D2885" i="1"/>
  <c r="D2886" i="1"/>
  <c r="D2887" i="1"/>
  <c r="D2888" i="1"/>
  <c r="D2889" i="1"/>
  <c r="D2890" i="1"/>
  <c r="D2891" i="1"/>
  <c r="D2892" i="1"/>
  <c r="D2893" i="1"/>
  <c r="D2894" i="1"/>
  <c r="D2895" i="1"/>
  <c r="D2896" i="1"/>
  <c r="D2897" i="1"/>
  <c r="D2898" i="1"/>
  <c r="D2899" i="1"/>
  <c r="D2900" i="1"/>
  <c r="D2901" i="1"/>
  <c r="D2902" i="1"/>
  <c r="D2903" i="1"/>
  <c r="D2904" i="1"/>
  <c r="D2905" i="1"/>
  <c r="D2906" i="1"/>
  <c r="D2907" i="1"/>
  <c r="D2908" i="1"/>
  <c r="D2909" i="1"/>
  <c r="D2910" i="1"/>
  <c r="D2911" i="1"/>
  <c r="D2912" i="1"/>
  <c r="D2913" i="1"/>
  <c r="D2914" i="1"/>
  <c r="D2915" i="1"/>
  <c r="D2916" i="1"/>
  <c r="D2917" i="1"/>
  <c r="D2918" i="1"/>
  <c r="D2919" i="1"/>
  <c r="D2920" i="1"/>
  <c r="D2921" i="1"/>
  <c r="D2922" i="1"/>
  <c r="D2923" i="1"/>
  <c r="D2924" i="1"/>
  <c r="D2925" i="1"/>
  <c r="D2926" i="1"/>
  <c r="D2927" i="1"/>
  <c r="D2928" i="1"/>
  <c r="D2929" i="1"/>
  <c r="D2930" i="1"/>
  <c r="D2931" i="1"/>
  <c r="D2932" i="1"/>
  <c r="D2933" i="1"/>
  <c r="D2934" i="1"/>
  <c r="D2935" i="1"/>
  <c r="D2936" i="1"/>
  <c r="D2937" i="1"/>
  <c r="D2938" i="1"/>
  <c r="D2939" i="1"/>
  <c r="D2940" i="1"/>
  <c r="D2941" i="1"/>
  <c r="D2942" i="1"/>
  <c r="D2943" i="1"/>
  <c r="D2944" i="1"/>
  <c r="D2945" i="1"/>
  <c r="D2946" i="1"/>
  <c r="D2947" i="1"/>
  <c r="D2948" i="1"/>
  <c r="D2949" i="1"/>
  <c r="D2950" i="1"/>
  <c r="D2951" i="1"/>
  <c r="D2952" i="1"/>
  <c r="D2953" i="1"/>
  <c r="D2954" i="1"/>
  <c r="D2955" i="1"/>
  <c r="D2956" i="1"/>
  <c r="D2957" i="1"/>
  <c r="D2958" i="1"/>
  <c r="D2959" i="1"/>
  <c r="D2960" i="1"/>
  <c r="D2961" i="1"/>
  <c r="D2962" i="1"/>
  <c r="D2963" i="1"/>
  <c r="D2964" i="1"/>
  <c r="D2965" i="1"/>
  <c r="D2966" i="1"/>
  <c r="D2967" i="1"/>
  <c r="D2968" i="1"/>
  <c r="D2969" i="1"/>
  <c r="D2970" i="1"/>
  <c r="D2971" i="1"/>
  <c r="D2972" i="1"/>
  <c r="D2973" i="1"/>
  <c r="D2974" i="1"/>
  <c r="D2975" i="1"/>
  <c r="D2976" i="1"/>
  <c r="D2977" i="1"/>
  <c r="D2978" i="1"/>
  <c r="D2979" i="1"/>
  <c r="D2980" i="1"/>
  <c r="D2981" i="1"/>
  <c r="D2982" i="1"/>
  <c r="D2983" i="1"/>
  <c r="D2984" i="1"/>
  <c r="D2985" i="1"/>
  <c r="D2986" i="1"/>
  <c r="D2987" i="1"/>
  <c r="D2988" i="1"/>
  <c r="D2989" i="1"/>
  <c r="D2990" i="1"/>
  <c r="D2991" i="1"/>
  <c r="D2992" i="1"/>
  <c r="D2993" i="1"/>
  <c r="D2994" i="1"/>
  <c r="D2995" i="1"/>
  <c r="D2996" i="1"/>
  <c r="D2997" i="1"/>
  <c r="D2998" i="1"/>
  <c r="D2999" i="1"/>
  <c r="D3000" i="1"/>
  <c r="D3001" i="1"/>
  <c r="D3002" i="1"/>
  <c r="D3003" i="1"/>
  <c r="D3004" i="1"/>
  <c r="D3005" i="1"/>
  <c r="D3006" i="1"/>
  <c r="D3007" i="1"/>
  <c r="D3008" i="1"/>
  <c r="D3009" i="1"/>
  <c r="D3010" i="1"/>
  <c r="D3011" i="1"/>
  <c r="D3012" i="1"/>
  <c r="D3013" i="1"/>
  <c r="D3014" i="1"/>
  <c r="D3015" i="1"/>
  <c r="D3016" i="1"/>
  <c r="D3017" i="1"/>
  <c r="D3018" i="1"/>
  <c r="D3019" i="1"/>
  <c r="D3020" i="1"/>
  <c r="D3021" i="1"/>
  <c r="D3022" i="1"/>
  <c r="D3023" i="1"/>
  <c r="D3024" i="1"/>
  <c r="D3025" i="1"/>
  <c r="D3026" i="1"/>
  <c r="D3027" i="1"/>
  <c r="D3028" i="1"/>
  <c r="D3029" i="1"/>
  <c r="D3030" i="1"/>
  <c r="D3031" i="1"/>
  <c r="D3032" i="1"/>
  <c r="D3033" i="1"/>
  <c r="D3034" i="1"/>
  <c r="D3035" i="1"/>
  <c r="D3036" i="1"/>
  <c r="D3037" i="1"/>
  <c r="D3038" i="1"/>
  <c r="D3039" i="1"/>
  <c r="D3040" i="1"/>
  <c r="D3041" i="1"/>
  <c r="D3042" i="1"/>
  <c r="D3043" i="1"/>
  <c r="D3044" i="1"/>
  <c r="D3045" i="1"/>
  <c r="D3046" i="1"/>
  <c r="D3047" i="1"/>
  <c r="D3048" i="1"/>
  <c r="D3049" i="1"/>
  <c r="D3050" i="1"/>
  <c r="D3051" i="1"/>
  <c r="D3052" i="1"/>
  <c r="D3053" i="1"/>
  <c r="D3054" i="1"/>
  <c r="D3055" i="1"/>
  <c r="D3056" i="1"/>
  <c r="D3057" i="1"/>
  <c r="D3058" i="1"/>
  <c r="D3059" i="1"/>
  <c r="D3060" i="1"/>
  <c r="D3061" i="1"/>
  <c r="D3062" i="1"/>
  <c r="D3063" i="1"/>
  <c r="D3064" i="1"/>
  <c r="D3065" i="1"/>
  <c r="D3066" i="1"/>
  <c r="D3067" i="1"/>
  <c r="D3068" i="1"/>
  <c r="D3069" i="1"/>
  <c r="D3070" i="1"/>
  <c r="D3071" i="1"/>
  <c r="D3072" i="1"/>
  <c r="D3073" i="1"/>
  <c r="D3074" i="1"/>
  <c r="D3075" i="1"/>
  <c r="D3076" i="1"/>
  <c r="D3077" i="1"/>
  <c r="D3078" i="1"/>
  <c r="D3079" i="1"/>
  <c r="D3080" i="1"/>
  <c r="D3081" i="1"/>
  <c r="D3082" i="1"/>
  <c r="D3083" i="1"/>
  <c r="D3084" i="1"/>
  <c r="D3085" i="1"/>
  <c r="D3086" i="1"/>
  <c r="D3087" i="1"/>
  <c r="D3088" i="1"/>
  <c r="D3089" i="1"/>
  <c r="D3090" i="1"/>
  <c r="D3091" i="1"/>
  <c r="D3092" i="1"/>
  <c r="D3093" i="1"/>
  <c r="D3094" i="1"/>
  <c r="D3095" i="1"/>
  <c r="D3096" i="1"/>
  <c r="D3097" i="1"/>
  <c r="D3098" i="1"/>
  <c r="D3099" i="1"/>
  <c r="D3100" i="1"/>
  <c r="D3101" i="1"/>
  <c r="D3102" i="1"/>
  <c r="D3103" i="1"/>
  <c r="D3104" i="1"/>
  <c r="D3105" i="1"/>
  <c r="D3106" i="1"/>
  <c r="D3107" i="1"/>
  <c r="D3108" i="1"/>
  <c r="D3109" i="1"/>
  <c r="D3110" i="1"/>
  <c r="D3111" i="1"/>
  <c r="D3112" i="1"/>
  <c r="D3113" i="1"/>
  <c r="D3114" i="1"/>
  <c r="D3115" i="1"/>
  <c r="D3116" i="1"/>
  <c r="D3117" i="1"/>
  <c r="D3118" i="1"/>
  <c r="D3119" i="1"/>
  <c r="D3120" i="1"/>
  <c r="D3121" i="1"/>
  <c r="D3122" i="1"/>
  <c r="D3123" i="1"/>
  <c r="D3124" i="1"/>
  <c r="D3125" i="1"/>
  <c r="D3126" i="1"/>
  <c r="D3127" i="1"/>
  <c r="D3128" i="1"/>
  <c r="D3129" i="1"/>
  <c r="D3130" i="1"/>
  <c r="D3131" i="1"/>
  <c r="D3132" i="1"/>
  <c r="D3133" i="1"/>
  <c r="D3134" i="1"/>
  <c r="D3135" i="1"/>
  <c r="D3136" i="1"/>
  <c r="D3137" i="1"/>
  <c r="D3138" i="1"/>
  <c r="D3139" i="1"/>
  <c r="D3140" i="1"/>
  <c r="D3141" i="1"/>
  <c r="D3142" i="1"/>
  <c r="D3143" i="1"/>
  <c r="D3144" i="1"/>
  <c r="D3145" i="1"/>
  <c r="D3146" i="1"/>
  <c r="D3147" i="1"/>
  <c r="D3148" i="1"/>
  <c r="D3149" i="1"/>
  <c r="D3150" i="1"/>
  <c r="D3151" i="1"/>
  <c r="D3152" i="1"/>
  <c r="D3153" i="1"/>
  <c r="D3154" i="1"/>
  <c r="D3155" i="1"/>
  <c r="D3156" i="1"/>
  <c r="D3157" i="1"/>
  <c r="D3158" i="1"/>
  <c r="D3159" i="1"/>
  <c r="D3160" i="1"/>
  <c r="D3161" i="1"/>
  <c r="D3162" i="1"/>
  <c r="D3163" i="1"/>
  <c r="D3164" i="1"/>
  <c r="D3165" i="1"/>
  <c r="D3166" i="1"/>
  <c r="D3167" i="1"/>
  <c r="D3168" i="1"/>
  <c r="D3169" i="1"/>
  <c r="D3170" i="1"/>
  <c r="D3171" i="1"/>
  <c r="D3172" i="1"/>
  <c r="D3173" i="1"/>
  <c r="D3174" i="1"/>
  <c r="D3175" i="1"/>
  <c r="D3176" i="1"/>
  <c r="D3177" i="1"/>
  <c r="D3178" i="1"/>
  <c r="D3179" i="1"/>
  <c r="D3180" i="1"/>
  <c r="D3181" i="1"/>
  <c r="D3182" i="1"/>
  <c r="D3183" i="1"/>
  <c r="D3184" i="1"/>
  <c r="D3185" i="1"/>
  <c r="D3186" i="1"/>
  <c r="D3187" i="1"/>
  <c r="D3188" i="1"/>
  <c r="D3189" i="1"/>
  <c r="D3190" i="1"/>
  <c r="D3191" i="1"/>
  <c r="D3192" i="1"/>
  <c r="D3193" i="1"/>
  <c r="D3194" i="1"/>
  <c r="D3195" i="1"/>
  <c r="D3196" i="1"/>
  <c r="D3197" i="1"/>
  <c r="D3198" i="1"/>
  <c r="D3199" i="1"/>
  <c r="D3200" i="1"/>
  <c r="D3201" i="1"/>
  <c r="D3202" i="1"/>
  <c r="D3203" i="1"/>
  <c r="D3204" i="1"/>
  <c r="D3205" i="1"/>
  <c r="D3206" i="1"/>
  <c r="D3207" i="1"/>
  <c r="D3208" i="1"/>
  <c r="D3209" i="1"/>
  <c r="D3210" i="1"/>
  <c r="D3211" i="1"/>
  <c r="D3212" i="1"/>
  <c r="D3213" i="1"/>
  <c r="D3214" i="1"/>
  <c r="D3215" i="1"/>
  <c r="D3216" i="1"/>
  <c r="D3217" i="1"/>
  <c r="D3218" i="1"/>
  <c r="D3219" i="1"/>
  <c r="D3220" i="1"/>
  <c r="D3221" i="1"/>
  <c r="D3222" i="1"/>
  <c r="D3223" i="1"/>
  <c r="D3224" i="1"/>
  <c r="D3225" i="1"/>
  <c r="D3226" i="1"/>
  <c r="D3227" i="1"/>
  <c r="D3228" i="1"/>
  <c r="D3229" i="1"/>
  <c r="D3230" i="1"/>
  <c r="D3231" i="1"/>
  <c r="D3232" i="1"/>
  <c r="D3233" i="1"/>
  <c r="D3234" i="1"/>
  <c r="D3235" i="1"/>
  <c r="D3236" i="1"/>
  <c r="D3237" i="1"/>
  <c r="D3238" i="1"/>
  <c r="D3239" i="1"/>
  <c r="D3240" i="1"/>
  <c r="D3241" i="1"/>
  <c r="D3242" i="1"/>
  <c r="D3243" i="1"/>
  <c r="D3244" i="1"/>
  <c r="D3245" i="1"/>
  <c r="D3246" i="1"/>
  <c r="D3247" i="1"/>
  <c r="D3248" i="1"/>
  <c r="D3249" i="1"/>
  <c r="D3250" i="1"/>
  <c r="D3251" i="1"/>
  <c r="D3252" i="1"/>
  <c r="D3253" i="1"/>
  <c r="D3254" i="1"/>
  <c r="D3255" i="1"/>
  <c r="D3256" i="1"/>
  <c r="D3257" i="1"/>
  <c r="D3258" i="1"/>
  <c r="D3259" i="1"/>
  <c r="D3260" i="1"/>
  <c r="D3261" i="1"/>
  <c r="D3262" i="1"/>
  <c r="D3263" i="1"/>
  <c r="D3264" i="1"/>
  <c r="D3265" i="1"/>
  <c r="D3266" i="1"/>
  <c r="D3267" i="1"/>
  <c r="D3268" i="1"/>
  <c r="D3269" i="1"/>
  <c r="D3270" i="1"/>
  <c r="D3271" i="1"/>
  <c r="D3272" i="1"/>
  <c r="D3273" i="1"/>
  <c r="D3274" i="1"/>
  <c r="D3275" i="1"/>
  <c r="D3276" i="1"/>
  <c r="D3277" i="1"/>
  <c r="D3278" i="1"/>
  <c r="D3279" i="1"/>
  <c r="D3280" i="1"/>
  <c r="D3281" i="1"/>
  <c r="D3282" i="1"/>
  <c r="D3283" i="1"/>
  <c r="D3284" i="1"/>
  <c r="D3285" i="1"/>
  <c r="D3286" i="1"/>
  <c r="D3287" i="1"/>
  <c r="D3288" i="1"/>
  <c r="D3289" i="1"/>
  <c r="D3290" i="1"/>
  <c r="D3291" i="1"/>
  <c r="D3292" i="1"/>
  <c r="D3293" i="1"/>
  <c r="D3294" i="1"/>
  <c r="D3295" i="1"/>
  <c r="D3296" i="1"/>
  <c r="D3297" i="1"/>
  <c r="D3298" i="1"/>
  <c r="D3299" i="1"/>
  <c r="D3300" i="1"/>
  <c r="D3301" i="1"/>
  <c r="D3302" i="1"/>
  <c r="D3303" i="1"/>
  <c r="D3304" i="1"/>
  <c r="D3305" i="1"/>
  <c r="D3306" i="1"/>
  <c r="D3307" i="1"/>
  <c r="D3308" i="1"/>
  <c r="D3309" i="1"/>
  <c r="D3310" i="1"/>
  <c r="D3311" i="1"/>
  <c r="D3312" i="1"/>
  <c r="D3313" i="1"/>
  <c r="D3314" i="1"/>
  <c r="D3315" i="1"/>
  <c r="D3316" i="1"/>
  <c r="D3317" i="1"/>
  <c r="D3318" i="1"/>
  <c r="D3319" i="1"/>
  <c r="D3320" i="1"/>
  <c r="D3321" i="1"/>
  <c r="D3322" i="1"/>
  <c r="D3323" i="1"/>
  <c r="D3324" i="1"/>
  <c r="D3325" i="1"/>
  <c r="D3326" i="1"/>
  <c r="D3327" i="1"/>
  <c r="D3328" i="1"/>
  <c r="D3329" i="1"/>
  <c r="D3330" i="1"/>
  <c r="D3331" i="1"/>
  <c r="D3332" i="1"/>
  <c r="D3333" i="1"/>
  <c r="D3334" i="1"/>
  <c r="D3335" i="1"/>
  <c r="D3336" i="1"/>
  <c r="D3337" i="1"/>
  <c r="D3338" i="1"/>
  <c r="D3339" i="1"/>
  <c r="D3340" i="1"/>
  <c r="D3341" i="1"/>
  <c r="D3342" i="1"/>
  <c r="D3343" i="1"/>
  <c r="D3344" i="1"/>
  <c r="D3345" i="1"/>
  <c r="D3346" i="1"/>
  <c r="D3347" i="1"/>
  <c r="D3348" i="1"/>
  <c r="D3349" i="1"/>
  <c r="D3350" i="1"/>
  <c r="D3351" i="1"/>
  <c r="D3352" i="1"/>
  <c r="D3353" i="1"/>
  <c r="D3354" i="1"/>
  <c r="D3355" i="1"/>
  <c r="D3356" i="1"/>
  <c r="D3357" i="1"/>
  <c r="D3358" i="1"/>
  <c r="D3359" i="1"/>
  <c r="D3360" i="1"/>
  <c r="D3361" i="1"/>
  <c r="D3362" i="1"/>
  <c r="D3363" i="1"/>
  <c r="D3364" i="1"/>
  <c r="D3365" i="1"/>
  <c r="D3366" i="1"/>
  <c r="D3367" i="1"/>
  <c r="D3368" i="1"/>
  <c r="D3369" i="1"/>
  <c r="D3370" i="1"/>
  <c r="D3371" i="1"/>
  <c r="D3372" i="1"/>
  <c r="D3373" i="1"/>
  <c r="D3374" i="1"/>
  <c r="D3375" i="1"/>
  <c r="D3376" i="1"/>
  <c r="D3377" i="1"/>
  <c r="D3378" i="1"/>
  <c r="D3379" i="1"/>
  <c r="D3380" i="1"/>
  <c r="D3381" i="1"/>
  <c r="D3382" i="1"/>
  <c r="D3383" i="1"/>
  <c r="D3384" i="1"/>
  <c r="D3385" i="1"/>
  <c r="D3386" i="1"/>
  <c r="D3387" i="1"/>
  <c r="D3388" i="1"/>
  <c r="D3389" i="1"/>
  <c r="D3390" i="1"/>
  <c r="D3391" i="1"/>
  <c r="D3392" i="1"/>
  <c r="D3393" i="1"/>
  <c r="D3394" i="1"/>
  <c r="D3395" i="1"/>
  <c r="D3396" i="1"/>
  <c r="D3397" i="1"/>
  <c r="D3398" i="1"/>
  <c r="D3399" i="1"/>
  <c r="D3400" i="1"/>
  <c r="D3401" i="1"/>
  <c r="D3402" i="1"/>
  <c r="D3403" i="1"/>
  <c r="D3404" i="1"/>
  <c r="D3405" i="1"/>
  <c r="D3406" i="1"/>
  <c r="D3407" i="1"/>
  <c r="D3408" i="1"/>
  <c r="D3409" i="1"/>
  <c r="D3410" i="1"/>
  <c r="D3411" i="1"/>
  <c r="D3412" i="1"/>
  <c r="D3413" i="1"/>
  <c r="D3414" i="1"/>
  <c r="D3415" i="1"/>
  <c r="D3416" i="1"/>
  <c r="D3417" i="1"/>
  <c r="D3418" i="1"/>
  <c r="D3419" i="1"/>
  <c r="D3420" i="1"/>
  <c r="D3421" i="1"/>
  <c r="D3422" i="1"/>
  <c r="D3423" i="1"/>
  <c r="D3424" i="1"/>
  <c r="D3425" i="1"/>
  <c r="D3426" i="1"/>
  <c r="D3427" i="1"/>
  <c r="D3428" i="1"/>
  <c r="D3429" i="1"/>
  <c r="D3430" i="1"/>
  <c r="D3431" i="1"/>
  <c r="D3432" i="1"/>
  <c r="D3433" i="1"/>
  <c r="D3434" i="1"/>
  <c r="D3435" i="1"/>
  <c r="D3436" i="1"/>
  <c r="D3437" i="1"/>
  <c r="D3438" i="1"/>
  <c r="D3439" i="1"/>
  <c r="D3440" i="1"/>
  <c r="D3441" i="1"/>
  <c r="D3442" i="1"/>
  <c r="D3443" i="1"/>
  <c r="D3444" i="1"/>
  <c r="D3445" i="1"/>
  <c r="D3446" i="1"/>
  <c r="D3447" i="1"/>
  <c r="D3448" i="1"/>
  <c r="D3449" i="1"/>
  <c r="D3450" i="1"/>
  <c r="D3451" i="1"/>
  <c r="D3452" i="1"/>
  <c r="D3453" i="1"/>
  <c r="D3454" i="1"/>
  <c r="D3455" i="1"/>
  <c r="D3456" i="1"/>
  <c r="D3457" i="1"/>
  <c r="D3458" i="1"/>
  <c r="D3459" i="1"/>
  <c r="D3460" i="1"/>
  <c r="D3461" i="1"/>
  <c r="D3462" i="1"/>
  <c r="D3463" i="1"/>
  <c r="D3464" i="1"/>
  <c r="D3465" i="1"/>
  <c r="D3466" i="1"/>
  <c r="D3467" i="1"/>
  <c r="D3468" i="1"/>
  <c r="D3469" i="1"/>
  <c r="D3470" i="1"/>
  <c r="D3471" i="1"/>
  <c r="D3472" i="1"/>
  <c r="D3473" i="1"/>
  <c r="D3474" i="1"/>
  <c r="D3475" i="1"/>
  <c r="D3476" i="1"/>
  <c r="D3477" i="1"/>
  <c r="D3478" i="1"/>
  <c r="D3479" i="1"/>
  <c r="D3480" i="1"/>
  <c r="D3481" i="1"/>
  <c r="D3482" i="1"/>
  <c r="D3483" i="1"/>
  <c r="D3484" i="1"/>
  <c r="D3485" i="1"/>
  <c r="D3486" i="1"/>
  <c r="D3487" i="1"/>
  <c r="D3488" i="1"/>
  <c r="D3489" i="1"/>
  <c r="D3490" i="1"/>
  <c r="D3491" i="1"/>
  <c r="D3492" i="1"/>
  <c r="D3493" i="1"/>
  <c r="D3494" i="1"/>
  <c r="D3495" i="1"/>
  <c r="D3496" i="1"/>
  <c r="D3497" i="1"/>
  <c r="D3498" i="1"/>
  <c r="D3499" i="1"/>
  <c r="D3500" i="1"/>
  <c r="D3501" i="1"/>
  <c r="D3502" i="1"/>
  <c r="D3503" i="1"/>
  <c r="D3504" i="1"/>
  <c r="D3505" i="1"/>
  <c r="D3506" i="1"/>
  <c r="D3507" i="1"/>
  <c r="D3508" i="1"/>
  <c r="D3509" i="1"/>
  <c r="D3510" i="1"/>
  <c r="D3511" i="1"/>
  <c r="D3512" i="1"/>
  <c r="D3513" i="1"/>
  <c r="D3514" i="1"/>
  <c r="D3515" i="1"/>
  <c r="D3516" i="1"/>
  <c r="D3517" i="1"/>
  <c r="D3518" i="1"/>
  <c r="D3519" i="1"/>
  <c r="D3520" i="1"/>
  <c r="D3521" i="1"/>
  <c r="D3522" i="1"/>
  <c r="D3523" i="1"/>
  <c r="D3524" i="1"/>
  <c r="D3525" i="1"/>
  <c r="D3526" i="1"/>
  <c r="D3527" i="1"/>
  <c r="D3528" i="1"/>
  <c r="D3529" i="1"/>
  <c r="D3530" i="1"/>
  <c r="D3531" i="1"/>
  <c r="D3532" i="1"/>
  <c r="D3533" i="1"/>
  <c r="D3534" i="1"/>
  <c r="D3535" i="1"/>
  <c r="D3536" i="1"/>
  <c r="D3537" i="1"/>
  <c r="D3538" i="1"/>
  <c r="D3539" i="1"/>
  <c r="D3540" i="1"/>
  <c r="D3541" i="1"/>
  <c r="D3542" i="1"/>
  <c r="D3543" i="1"/>
  <c r="D3544" i="1"/>
  <c r="D3545" i="1"/>
  <c r="D3546" i="1"/>
  <c r="D3547" i="1"/>
  <c r="D3548" i="1"/>
  <c r="D3549" i="1"/>
  <c r="D3550" i="1"/>
  <c r="D3551" i="1"/>
  <c r="D3552" i="1"/>
  <c r="D3553" i="1"/>
  <c r="D3554" i="1"/>
  <c r="D3555" i="1"/>
  <c r="D3556" i="1"/>
  <c r="D3557" i="1"/>
  <c r="D3558" i="1"/>
  <c r="D3559" i="1"/>
  <c r="D3560" i="1"/>
  <c r="D3561" i="1"/>
  <c r="D3562" i="1"/>
  <c r="D3563" i="1"/>
  <c r="D3564" i="1"/>
  <c r="D3565" i="1"/>
  <c r="D3566" i="1"/>
  <c r="D3567" i="1"/>
  <c r="D3568" i="1"/>
  <c r="D3569" i="1"/>
  <c r="D3570" i="1"/>
  <c r="D3571" i="1"/>
  <c r="D3572" i="1"/>
  <c r="D3573" i="1"/>
  <c r="D3574" i="1"/>
  <c r="D3575" i="1"/>
  <c r="D3576" i="1"/>
  <c r="D3577" i="1"/>
  <c r="D3578" i="1"/>
  <c r="D3579" i="1"/>
  <c r="D3580" i="1"/>
  <c r="D3581" i="1"/>
  <c r="D3582" i="1"/>
  <c r="D3583" i="1"/>
  <c r="D3584" i="1"/>
  <c r="D3585" i="1"/>
  <c r="D3586" i="1"/>
  <c r="D3587" i="1"/>
  <c r="D3588" i="1"/>
  <c r="D3589" i="1"/>
  <c r="D3590" i="1"/>
  <c r="D3591" i="1"/>
  <c r="D3592" i="1"/>
  <c r="D3593" i="1"/>
  <c r="D3594" i="1"/>
  <c r="D3595" i="1"/>
  <c r="D3596" i="1"/>
  <c r="D3597" i="1"/>
  <c r="D3598" i="1"/>
  <c r="D3599" i="1"/>
  <c r="D3600" i="1"/>
  <c r="D3601" i="1"/>
  <c r="D3602" i="1"/>
  <c r="D3603" i="1"/>
  <c r="D3604" i="1"/>
  <c r="D3605" i="1"/>
  <c r="D3606" i="1"/>
  <c r="D3607" i="1"/>
  <c r="D3608" i="1"/>
  <c r="D3609" i="1"/>
  <c r="D3610" i="1"/>
  <c r="D3611" i="1"/>
  <c r="D3612" i="1"/>
  <c r="D3613" i="1"/>
  <c r="D3614" i="1"/>
  <c r="D3615" i="1"/>
  <c r="D3616" i="1"/>
  <c r="D3617" i="1"/>
  <c r="D3618" i="1"/>
  <c r="D3619" i="1"/>
  <c r="D3620" i="1"/>
  <c r="D3621" i="1"/>
  <c r="D3622" i="1"/>
  <c r="D3623" i="1"/>
  <c r="D3624" i="1"/>
  <c r="D3625" i="1"/>
  <c r="D3626" i="1"/>
  <c r="D3627" i="1"/>
  <c r="D3628" i="1"/>
  <c r="D3629" i="1"/>
  <c r="D3630" i="1"/>
  <c r="D3631" i="1"/>
  <c r="D3632" i="1"/>
  <c r="D3633" i="1"/>
  <c r="D3634" i="1"/>
  <c r="D3635" i="1"/>
  <c r="D3636" i="1"/>
  <c r="D3637" i="1"/>
  <c r="D3638" i="1"/>
  <c r="D3639" i="1"/>
  <c r="D3640" i="1"/>
  <c r="D3641" i="1"/>
  <c r="D3642" i="1"/>
  <c r="D3643" i="1"/>
  <c r="D3644" i="1"/>
  <c r="D3645" i="1"/>
  <c r="D3646" i="1"/>
  <c r="D3647" i="1"/>
  <c r="D3648" i="1"/>
  <c r="D3649" i="1"/>
  <c r="D3650" i="1"/>
  <c r="D3651" i="1"/>
  <c r="D3652" i="1"/>
  <c r="D3653" i="1"/>
  <c r="D3654" i="1"/>
  <c r="D3655" i="1"/>
  <c r="D3656" i="1"/>
  <c r="D3657" i="1"/>
  <c r="D3658" i="1"/>
  <c r="D3659" i="1"/>
  <c r="D3660" i="1"/>
  <c r="D3661" i="1"/>
  <c r="D3662" i="1"/>
  <c r="D3663" i="1"/>
  <c r="D3664" i="1"/>
  <c r="D3665" i="1"/>
  <c r="D3666" i="1"/>
  <c r="D3667" i="1"/>
  <c r="D3668" i="1"/>
  <c r="D3669" i="1"/>
  <c r="D3670" i="1"/>
  <c r="D3671" i="1"/>
  <c r="D3672" i="1"/>
  <c r="D3673" i="1"/>
  <c r="D3674" i="1"/>
  <c r="D3675" i="1"/>
  <c r="D3676" i="1"/>
  <c r="D3677" i="1"/>
  <c r="D3678" i="1"/>
  <c r="D3679" i="1"/>
  <c r="D3680" i="1"/>
  <c r="D3681" i="1"/>
  <c r="D3682" i="1"/>
  <c r="D3683" i="1"/>
  <c r="D3684" i="1"/>
  <c r="D3685" i="1"/>
  <c r="D3686" i="1"/>
  <c r="D3687" i="1"/>
  <c r="D3688" i="1"/>
  <c r="D3689" i="1"/>
  <c r="D3690" i="1"/>
  <c r="D3691" i="1"/>
  <c r="D3692" i="1"/>
  <c r="D3693" i="1"/>
  <c r="D3694" i="1"/>
  <c r="D3695" i="1"/>
  <c r="D3696" i="1"/>
  <c r="D3697" i="1"/>
  <c r="D3698" i="1"/>
  <c r="D3699" i="1"/>
  <c r="D3700" i="1"/>
  <c r="D3701" i="1"/>
  <c r="D3702" i="1"/>
  <c r="D3703" i="1"/>
  <c r="D3704" i="1"/>
  <c r="D3705" i="1"/>
  <c r="D3706" i="1"/>
  <c r="D3707" i="1"/>
  <c r="D3708" i="1"/>
  <c r="D3709" i="1"/>
  <c r="D3710" i="1"/>
  <c r="D3711" i="1"/>
  <c r="D3712" i="1"/>
  <c r="D3713" i="1"/>
  <c r="D3714" i="1"/>
  <c r="D3715" i="1"/>
  <c r="D3716" i="1"/>
  <c r="D3717" i="1"/>
  <c r="D3718" i="1"/>
  <c r="D3719" i="1"/>
  <c r="D3720" i="1"/>
  <c r="D3721" i="1"/>
  <c r="D3722" i="1"/>
  <c r="D3723" i="1"/>
  <c r="D3724" i="1"/>
  <c r="D3725" i="1"/>
  <c r="D3726" i="1"/>
  <c r="D3727" i="1"/>
  <c r="D3728" i="1"/>
  <c r="D3729" i="1"/>
  <c r="D3730" i="1"/>
  <c r="D3731" i="1"/>
  <c r="D3732" i="1"/>
  <c r="D3733" i="1"/>
  <c r="D3734" i="1"/>
  <c r="D3735" i="1"/>
  <c r="D3736" i="1"/>
  <c r="D3737" i="1"/>
  <c r="D3738" i="1"/>
  <c r="D3739" i="1"/>
  <c r="D3740" i="1"/>
  <c r="D3741" i="1"/>
  <c r="D3742" i="1"/>
  <c r="D3743" i="1"/>
  <c r="D3744" i="1"/>
  <c r="D3745" i="1"/>
  <c r="D3746" i="1"/>
  <c r="D3747" i="1"/>
  <c r="D3748" i="1"/>
  <c r="D3749" i="1"/>
  <c r="D3750" i="1"/>
  <c r="D3751" i="1"/>
  <c r="D3752" i="1"/>
  <c r="D3753" i="1"/>
  <c r="D3754" i="1"/>
  <c r="D3755" i="1"/>
  <c r="D3756" i="1"/>
  <c r="D3757" i="1"/>
  <c r="D3758" i="1"/>
  <c r="D3759" i="1"/>
  <c r="D3760" i="1"/>
  <c r="D3761" i="1"/>
  <c r="D3762" i="1"/>
  <c r="D3763" i="1"/>
  <c r="D3764" i="1"/>
  <c r="D3765" i="1"/>
  <c r="D3766" i="1"/>
  <c r="D3767" i="1"/>
  <c r="D3768" i="1"/>
  <c r="D3769" i="1"/>
  <c r="D3770" i="1"/>
  <c r="D3771" i="1"/>
  <c r="D3772" i="1"/>
  <c r="D3773" i="1"/>
  <c r="D3774" i="1"/>
  <c r="D3775" i="1"/>
  <c r="D3776" i="1"/>
  <c r="D3777" i="1"/>
  <c r="D3778" i="1"/>
  <c r="D3779" i="1"/>
  <c r="D3780" i="1"/>
  <c r="D3781" i="1"/>
  <c r="D3782" i="1"/>
  <c r="D3783" i="1"/>
  <c r="D3784" i="1"/>
  <c r="D3785" i="1"/>
  <c r="D3786" i="1"/>
  <c r="D3787" i="1"/>
  <c r="D3788" i="1"/>
  <c r="D3789" i="1"/>
  <c r="D3790" i="1"/>
  <c r="D3791" i="1"/>
  <c r="D3792" i="1"/>
  <c r="D3793" i="1"/>
  <c r="D3794" i="1"/>
  <c r="D3795" i="1"/>
  <c r="D3796" i="1"/>
  <c r="D3797" i="1"/>
  <c r="D3798" i="1"/>
  <c r="D3799" i="1"/>
  <c r="D3800" i="1"/>
  <c r="D3801" i="1"/>
  <c r="D3802" i="1"/>
  <c r="D3803" i="1"/>
  <c r="D3804" i="1"/>
  <c r="D3805" i="1"/>
  <c r="D3806" i="1"/>
  <c r="D3807" i="1"/>
  <c r="D3808" i="1"/>
  <c r="D3809" i="1"/>
  <c r="D3810" i="1"/>
  <c r="D3811" i="1"/>
  <c r="D3812" i="1"/>
  <c r="D3813" i="1"/>
  <c r="D3814" i="1"/>
  <c r="D3815" i="1"/>
  <c r="D3816" i="1"/>
  <c r="D3817" i="1"/>
  <c r="D3818" i="1"/>
  <c r="D3819" i="1"/>
  <c r="D3820" i="1"/>
  <c r="D3821" i="1"/>
  <c r="D3822" i="1"/>
  <c r="D3823" i="1"/>
  <c r="D3824" i="1"/>
  <c r="D3825" i="1"/>
  <c r="D3826" i="1"/>
  <c r="D3827" i="1"/>
  <c r="D3828" i="1"/>
  <c r="D3829" i="1"/>
  <c r="D3830" i="1"/>
  <c r="D3831" i="1"/>
  <c r="D3832" i="1"/>
  <c r="D3833" i="1"/>
  <c r="D3834" i="1"/>
  <c r="D3835" i="1"/>
  <c r="D3836" i="1"/>
  <c r="D3837" i="1"/>
  <c r="D3838" i="1"/>
  <c r="D3839" i="1"/>
  <c r="D3840" i="1"/>
  <c r="D3841" i="1"/>
  <c r="D3842" i="1"/>
  <c r="D3843" i="1"/>
  <c r="D3844" i="1"/>
  <c r="D3845" i="1"/>
  <c r="D3846" i="1"/>
  <c r="D3847" i="1"/>
  <c r="D3848" i="1"/>
  <c r="D3849" i="1"/>
  <c r="D3850" i="1"/>
  <c r="D3851" i="1"/>
  <c r="D3852" i="1"/>
  <c r="D3853" i="1"/>
  <c r="D3854" i="1"/>
  <c r="D3855" i="1"/>
  <c r="D3856" i="1"/>
  <c r="D3857" i="1"/>
  <c r="D3858" i="1"/>
  <c r="D3859" i="1"/>
  <c r="D3860" i="1"/>
  <c r="D3861" i="1"/>
  <c r="D3862" i="1"/>
  <c r="D3863" i="1"/>
  <c r="D3864" i="1"/>
  <c r="D3865" i="1"/>
  <c r="D3866" i="1"/>
  <c r="D3867" i="1"/>
  <c r="D3868" i="1"/>
  <c r="D3869" i="1"/>
  <c r="D3870" i="1"/>
  <c r="D3871" i="1"/>
  <c r="D3872" i="1"/>
  <c r="D3873" i="1"/>
  <c r="D3874" i="1"/>
  <c r="D3875" i="1"/>
  <c r="D3876" i="1"/>
  <c r="D3877" i="1"/>
  <c r="D3878" i="1"/>
  <c r="D3879" i="1"/>
  <c r="D3880" i="1"/>
  <c r="D3881" i="1"/>
  <c r="D3882" i="1"/>
  <c r="D3883" i="1"/>
  <c r="D3884" i="1"/>
  <c r="D3885" i="1"/>
  <c r="D3886" i="1"/>
  <c r="D3887" i="1"/>
  <c r="D3888" i="1"/>
  <c r="D3889" i="1"/>
  <c r="D3890" i="1"/>
  <c r="D3891" i="1"/>
  <c r="D3892" i="1"/>
  <c r="D3893" i="1"/>
  <c r="D3894" i="1"/>
  <c r="D3895" i="1"/>
  <c r="D3896" i="1"/>
  <c r="D3897" i="1"/>
  <c r="D3898" i="1"/>
  <c r="D3899" i="1"/>
  <c r="D3900" i="1"/>
  <c r="D3901" i="1"/>
  <c r="D3902" i="1"/>
  <c r="D3903" i="1"/>
  <c r="D3904" i="1"/>
  <c r="D3905" i="1"/>
  <c r="D3906" i="1"/>
  <c r="D3907" i="1"/>
  <c r="D3908" i="1"/>
  <c r="D3909" i="1"/>
  <c r="D3910" i="1"/>
  <c r="D3911" i="1"/>
  <c r="D3912" i="1"/>
  <c r="D3913" i="1"/>
  <c r="D3914" i="1"/>
  <c r="D3915" i="1"/>
  <c r="D3916" i="1"/>
  <c r="D3917" i="1"/>
  <c r="D3918" i="1"/>
  <c r="D3919" i="1"/>
  <c r="D3920" i="1"/>
  <c r="D3921" i="1"/>
  <c r="D3922" i="1"/>
  <c r="D3923" i="1"/>
  <c r="D3924" i="1"/>
  <c r="D3925" i="1"/>
  <c r="D3926" i="1"/>
  <c r="D3927" i="1"/>
  <c r="D3928" i="1"/>
  <c r="D3929" i="1"/>
  <c r="D3930" i="1"/>
  <c r="D3931" i="1"/>
  <c r="D3932" i="1"/>
  <c r="D3933" i="1"/>
  <c r="D3934" i="1"/>
  <c r="D3935" i="1"/>
  <c r="D3936" i="1"/>
  <c r="D3937" i="1"/>
  <c r="D3938" i="1"/>
  <c r="D3939" i="1"/>
  <c r="D3940" i="1"/>
  <c r="D3941" i="1"/>
  <c r="D3942" i="1"/>
  <c r="D3943" i="1"/>
  <c r="D3944" i="1"/>
  <c r="D3945" i="1"/>
  <c r="D3946" i="1"/>
  <c r="D3947" i="1"/>
  <c r="D3948" i="1"/>
  <c r="D3949" i="1"/>
  <c r="D3950" i="1"/>
  <c r="D3951" i="1"/>
  <c r="D3952" i="1"/>
  <c r="D3953" i="1"/>
  <c r="D3954" i="1"/>
  <c r="D3955" i="1"/>
  <c r="D3956" i="1"/>
  <c r="D3957" i="1"/>
  <c r="D3958" i="1"/>
  <c r="D3959" i="1"/>
  <c r="D3960" i="1"/>
  <c r="D3961" i="1"/>
  <c r="D3962" i="1"/>
  <c r="D3963" i="1"/>
  <c r="D3964" i="1"/>
  <c r="D3965" i="1"/>
  <c r="D3966" i="1"/>
  <c r="D3967" i="1"/>
  <c r="D3968" i="1"/>
  <c r="D3969" i="1"/>
  <c r="D3970" i="1"/>
  <c r="D3971" i="1"/>
  <c r="D3972" i="1"/>
  <c r="D3973" i="1"/>
  <c r="D3974" i="1"/>
  <c r="D3975" i="1"/>
  <c r="D3976" i="1"/>
  <c r="D3977" i="1"/>
  <c r="D3978" i="1"/>
  <c r="D3979" i="1"/>
  <c r="D3980" i="1"/>
  <c r="D3981" i="1"/>
  <c r="D3982" i="1"/>
  <c r="D3983" i="1"/>
  <c r="D3984" i="1"/>
  <c r="D3985" i="1"/>
  <c r="D3986" i="1"/>
  <c r="D3987" i="1"/>
  <c r="D3988" i="1"/>
  <c r="D3989" i="1"/>
  <c r="D3990" i="1"/>
  <c r="D3991" i="1"/>
  <c r="D3992" i="1"/>
  <c r="D3993" i="1"/>
  <c r="D3994" i="1"/>
  <c r="D3995" i="1"/>
  <c r="D3996" i="1"/>
  <c r="D3997" i="1"/>
  <c r="D3998" i="1"/>
  <c r="D3999" i="1"/>
  <c r="D4000" i="1"/>
  <c r="D4001" i="1"/>
  <c r="D4002" i="1"/>
  <c r="D4003" i="1"/>
  <c r="D4004" i="1"/>
  <c r="D4005" i="1"/>
  <c r="D4006" i="1"/>
  <c r="D4007" i="1"/>
  <c r="D4008" i="1"/>
  <c r="D4009" i="1"/>
  <c r="D4010" i="1"/>
  <c r="D4011" i="1"/>
  <c r="D4012" i="1"/>
  <c r="D4013" i="1"/>
  <c r="D4014" i="1"/>
  <c r="D4015" i="1"/>
  <c r="D4016" i="1"/>
  <c r="D4017" i="1"/>
  <c r="D4018" i="1"/>
  <c r="D4019" i="1"/>
  <c r="D4020" i="1"/>
  <c r="D4021" i="1"/>
  <c r="D4022" i="1"/>
  <c r="D4023" i="1"/>
  <c r="D4024" i="1"/>
  <c r="D4025" i="1"/>
  <c r="D4026" i="1"/>
  <c r="D4027" i="1"/>
  <c r="D4028" i="1"/>
  <c r="D4029" i="1"/>
  <c r="D4030" i="1"/>
  <c r="D4031" i="1"/>
  <c r="D4032" i="1"/>
  <c r="D4033" i="1"/>
  <c r="D4034" i="1"/>
  <c r="D4035" i="1"/>
  <c r="D4036" i="1"/>
  <c r="D4037" i="1"/>
  <c r="D4038" i="1"/>
  <c r="D4039" i="1"/>
  <c r="D4040" i="1"/>
  <c r="D4041" i="1"/>
  <c r="D4042" i="1"/>
  <c r="D4043" i="1"/>
  <c r="D4044" i="1"/>
  <c r="D4045" i="1"/>
  <c r="D4046" i="1"/>
  <c r="D4047" i="1"/>
  <c r="D4048" i="1"/>
  <c r="D4049" i="1"/>
  <c r="D4050" i="1"/>
  <c r="D4051" i="1"/>
  <c r="D4052" i="1"/>
  <c r="D4053" i="1"/>
  <c r="D4054" i="1"/>
  <c r="D4055" i="1"/>
  <c r="D4056" i="1"/>
  <c r="D4057" i="1"/>
  <c r="D4058" i="1"/>
  <c r="D4059" i="1"/>
  <c r="D4060" i="1"/>
  <c r="D4061" i="1"/>
  <c r="D4062" i="1"/>
  <c r="D4063" i="1"/>
  <c r="D4064" i="1"/>
  <c r="D4065" i="1"/>
  <c r="D4066" i="1"/>
  <c r="D4067" i="1"/>
  <c r="D4068" i="1"/>
  <c r="D4069" i="1"/>
  <c r="D4070" i="1"/>
  <c r="D4071" i="1"/>
  <c r="D4072" i="1"/>
  <c r="D4073" i="1"/>
  <c r="D4074" i="1"/>
  <c r="D4075" i="1"/>
  <c r="D4076" i="1"/>
  <c r="D4077" i="1"/>
  <c r="D4078" i="1"/>
  <c r="D4079" i="1"/>
  <c r="D4080" i="1"/>
  <c r="D4081" i="1"/>
  <c r="D4082" i="1"/>
  <c r="D4083" i="1"/>
  <c r="D4084" i="1"/>
  <c r="D4085" i="1"/>
  <c r="D4086" i="1"/>
  <c r="D4087" i="1"/>
  <c r="D4088" i="1"/>
  <c r="D4089" i="1"/>
  <c r="D4090" i="1"/>
  <c r="D4091" i="1"/>
  <c r="D4092" i="1"/>
  <c r="D4093" i="1"/>
  <c r="D4094" i="1"/>
  <c r="D4095" i="1"/>
  <c r="D4096" i="1"/>
  <c r="D4097" i="1"/>
  <c r="D4098" i="1"/>
  <c r="D4099" i="1"/>
  <c r="D4100" i="1"/>
  <c r="D4101" i="1"/>
  <c r="D4102" i="1"/>
  <c r="D4103" i="1"/>
  <c r="D4104" i="1"/>
  <c r="D4105" i="1"/>
  <c r="D4106" i="1"/>
  <c r="D4107" i="1"/>
  <c r="D4108" i="1"/>
  <c r="D4109" i="1"/>
  <c r="D4110" i="1"/>
  <c r="D4111" i="1"/>
  <c r="D4112" i="1"/>
  <c r="D4113" i="1"/>
  <c r="D4114" i="1"/>
  <c r="D4115" i="1"/>
  <c r="D4116" i="1"/>
  <c r="D4117" i="1"/>
  <c r="D4118" i="1"/>
  <c r="D4119" i="1"/>
  <c r="D4120" i="1"/>
  <c r="D4121" i="1"/>
  <c r="D4122" i="1"/>
  <c r="D4123" i="1"/>
  <c r="D4124" i="1"/>
  <c r="D4125" i="1"/>
  <c r="D4126" i="1"/>
  <c r="D4127" i="1"/>
  <c r="D4128" i="1"/>
  <c r="D4129" i="1"/>
  <c r="D4130" i="1"/>
  <c r="D4131" i="1"/>
  <c r="D4132" i="1"/>
  <c r="D4133" i="1"/>
  <c r="D4134" i="1"/>
  <c r="D4135" i="1"/>
  <c r="D4136" i="1"/>
  <c r="D4137" i="1"/>
  <c r="D4138" i="1"/>
  <c r="D4139" i="1"/>
  <c r="D4140" i="1"/>
  <c r="D4141" i="1"/>
  <c r="D4142" i="1"/>
  <c r="D4143" i="1"/>
  <c r="D4144" i="1"/>
  <c r="D4145" i="1"/>
  <c r="D4146" i="1"/>
  <c r="D4147" i="1"/>
  <c r="D4148" i="1"/>
  <c r="D4149" i="1"/>
  <c r="D4150" i="1"/>
  <c r="D4151" i="1"/>
  <c r="D4152" i="1"/>
  <c r="D4153" i="1"/>
  <c r="D4154" i="1"/>
  <c r="D4155" i="1"/>
  <c r="D4156" i="1"/>
  <c r="D4157" i="1"/>
  <c r="D4158" i="1"/>
  <c r="D4159" i="1"/>
  <c r="D4160" i="1"/>
  <c r="D4161" i="1"/>
  <c r="D4162" i="1"/>
  <c r="D4163" i="1"/>
  <c r="D4164" i="1"/>
  <c r="D4165" i="1"/>
  <c r="D4166" i="1"/>
  <c r="D4167" i="1"/>
  <c r="D4168" i="1"/>
  <c r="D4169" i="1"/>
  <c r="D4170" i="1"/>
  <c r="D4171" i="1"/>
  <c r="D4172" i="1"/>
  <c r="D4173" i="1"/>
  <c r="D4174" i="1"/>
  <c r="D4175" i="1"/>
  <c r="D4176" i="1"/>
  <c r="D4177" i="1"/>
  <c r="D4178" i="1"/>
  <c r="D4179" i="1"/>
  <c r="D4180" i="1"/>
  <c r="D4181" i="1"/>
  <c r="D4182" i="1"/>
  <c r="D4183" i="1"/>
  <c r="D4184" i="1"/>
  <c r="D4185" i="1"/>
  <c r="D4186" i="1"/>
  <c r="D4187" i="1"/>
  <c r="D4188" i="1"/>
  <c r="D4189" i="1"/>
  <c r="D4190" i="1"/>
  <c r="D4191" i="1"/>
  <c r="D4192" i="1"/>
  <c r="D4193" i="1"/>
  <c r="D4194" i="1"/>
  <c r="D4195" i="1"/>
  <c r="D4196" i="1"/>
  <c r="D4197" i="1"/>
  <c r="D4198" i="1"/>
  <c r="D4199" i="1"/>
  <c r="D4200" i="1"/>
  <c r="D4201" i="1"/>
  <c r="D4202" i="1"/>
  <c r="D4203" i="1"/>
  <c r="D4204" i="1"/>
  <c r="D4205" i="1"/>
  <c r="D4206" i="1"/>
  <c r="D4207" i="1"/>
  <c r="D4208" i="1"/>
  <c r="D4209" i="1"/>
  <c r="D4210" i="1"/>
  <c r="D4211" i="1"/>
  <c r="D4212" i="1"/>
  <c r="D4213" i="1"/>
  <c r="D4214" i="1"/>
  <c r="D4215" i="1"/>
  <c r="D4216" i="1"/>
  <c r="D4217" i="1"/>
  <c r="D4218" i="1"/>
  <c r="D4219" i="1"/>
  <c r="D4220" i="1"/>
  <c r="D4221" i="1"/>
  <c r="D4222" i="1"/>
  <c r="D4223" i="1"/>
  <c r="D4224" i="1"/>
  <c r="D4225" i="1"/>
  <c r="D4226" i="1"/>
  <c r="D4227" i="1"/>
  <c r="D4228" i="1"/>
  <c r="D4229" i="1"/>
  <c r="D4230" i="1"/>
  <c r="D4231" i="1"/>
  <c r="D4232" i="1"/>
  <c r="D4233" i="1"/>
  <c r="D4234" i="1"/>
  <c r="D4235" i="1"/>
  <c r="D4236" i="1"/>
  <c r="D4237" i="1"/>
  <c r="D4238" i="1"/>
  <c r="D4239" i="1"/>
  <c r="D4240" i="1"/>
  <c r="D4241" i="1"/>
  <c r="D4242" i="1"/>
  <c r="D4243" i="1"/>
  <c r="D4244" i="1"/>
  <c r="D4245" i="1"/>
  <c r="D4246" i="1"/>
  <c r="D4247" i="1"/>
  <c r="D4248" i="1"/>
  <c r="D4249" i="1"/>
  <c r="D4250" i="1"/>
  <c r="D4251" i="1"/>
  <c r="D4252" i="1"/>
  <c r="D4253" i="1"/>
  <c r="D4254" i="1"/>
  <c r="D4255" i="1"/>
  <c r="D4256" i="1"/>
  <c r="D4257" i="1"/>
  <c r="D4258" i="1"/>
  <c r="D4259" i="1"/>
  <c r="D4260" i="1"/>
  <c r="D4261" i="1"/>
  <c r="D4262" i="1"/>
  <c r="D4263" i="1"/>
  <c r="D4264" i="1"/>
  <c r="D4265" i="1"/>
  <c r="D4266" i="1"/>
  <c r="D4267" i="1"/>
  <c r="D4268" i="1"/>
  <c r="D4269" i="1"/>
  <c r="D4270" i="1"/>
  <c r="D4271" i="1"/>
  <c r="D4272" i="1"/>
  <c r="D4273" i="1"/>
  <c r="D4274" i="1"/>
  <c r="D4275" i="1"/>
  <c r="D4276" i="1"/>
  <c r="D4277" i="1"/>
  <c r="D4278" i="1"/>
  <c r="D4279" i="1"/>
  <c r="D4280" i="1"/>
  <c r="D4281" i="1"/>
  <c r="D4282" i="1"/>
  <c r="D4283" i="1"/>
  <c r="D4284" i="1"/>
  <c r="D4285" i="1"/>
  <c r="D4286" i="1"/>
  <c r="D4287" i="1"/>
  <c r="D4288" i="1"/>
  <c r="D4289" i="1"/>
  <c r="D4290" i="1"/>
  <c r="D4291" i="1"/>
  <c r="D4292" i="1"/>
  <c r="D4293" i="1"/>
  <c r="D4294" i="1"/>
  <c r="D4295" i="1"/>
  <c r="D4296" i="1"/>
  <c r="D4297" i="1"/>
  <c r="D4298" i="1"/>
  <c r="D4299" i="1"/>
  <c r="D4300" i="1"/>
  <c r="D4301" i="1"/>
  <c r="D4302" i="1"/>
  <c r="D4303" i="1"/>
  <c r="D4304" i="1"/>
  <c r="D4305" i="1"/>
  <c r="D4306" i="1"/>
  <c r="D4307" i="1"/>
  <c r="D4308" i="1"/>
  <c r="D4309" i="1"/>
  <c r="D4310" i="1"/>
  <c r="D4311" i="1"/>
  <c r="D4312" i="1"/>
  <c r="D4313" i="1"/>
  <c r="D4314" i="1"/>
  <c r="D4315" i="1"/>
  <c r="D4316" i="1"/>
  <c r="D4317" i="1"/>
  <c r="D4318" i="1"/>
  <c r="D4319" i="1"/>
  <c r="D4320" i="1"/>
  <c r="D4321" i="1"/>
  <c r="D4322" i="1"/>
  <c r="D4323" i="1"/>
  <c r="D4324" i="1"/>
  <c r="D4325" i="1"/>
  <c r="D4326" i="1"/>
  <c r="D4327" i="1"/>
  <c r="D4328" i="1"/>
  <c r="D4329" i="1"/>
  <c r="D4330" i="1"/>
  <c r="D4331" i="1"/>
  <c r="D4332" i="1"/>
  <c r="D4333" i="1"/>
  <c r="D4334" i="1"/>
  <c r="D4335" i="1"/>
  <c r="D4336" i="1"/>
  <c r="D4337" i="1"/>
  <c r="D4338" i="1"/>
  <c r="D4339" i="1"/>
  <c r="D4340" i="1"/>
  <c r="D4341" i="1"/>
  <c r="D4342" i="1"/>
  <c r="D4343" i="1"/>
  <c r="D4344" i="1"/>
  <c r="D4345" i="1"/>
  <c r="D4346" i="1"/>
  <c r="D4347" i="1"/>
  <c r="D4348" i="1"/>
  <c r="D4349" i="1"/>
  <c r="D4350" i="1"/>
  <c r="D4351" i="1"/>
  <c r="D4352" i="1"/>
  <c r="D4353" i="1"/>
  <c r="D4354" i="1"/>
  <c r="D4355" i="1"/>
  <c r="D4356" i="1"/>
  <c r="D4357" i="1"/>
  <c r="D4358" i="1"/>
  <c r="D4359" i="1"/>
  <c r="D4360" i="1"/>
  <c r="D4361" i="1"/>
  <c r="D4362" i="1"/>
  <c r="D4363" i="1"/>
  <c r="D4364" i="1"/>
  <c r="D4365" i="1"/>
  <c r="D4366" i="1"/>
  <c r="D4367" i="1"/>
  <c r="D4368" i="1"/>
  <c r="D4369" i="1"/>
  <c r="D4370" i="1"/>
  <c r="D4371" i="1"/>
  <c r="D4372" i="1"/>
  <c r="D4373" i="1"/>
  <c r="D4374" i="1"/>
  <c r="D4375" i="1"/>
  <c r="D4376" i="1"/>
  <c r="D4377" i="1"/>
  <c r="D4378" i="1"/>
  <c r="D4379" i="1"/>
  <c r="D4380" i="1"/>
  <c r="D4381" i="1"/>
  <c r="D4382" i="1"/>
  <c r="D4383" i="1"/>
  <c r="D4384" i="1"/>
  <c r="D4385" i="1"/>
  <c r="D4386" i="1"/>
  <c r="D4387" i="1"/>
  <c r="D4388" i="1"/>
  <c r="D4389" i="1"/>
  <c r="D4390" i="1"/>
  <c r="D4391" i="1"/>
  <c r="D4392" i="1"/>
  <c r="D4393" i="1"/>
  <c r="D4394" i="1"/>
  <c r="D4395" i="1"/>
  <c r="D4396" i="1"/>
  <c r="D4397" i="1"/>
  <c r="D4398" i="1"/>
  <c r="D4399" i="1"/>
  <c r="D4400" i="1"/>
  <c r="D4401" i="1"/>
  <c r="D4402" i="1"/>
  <c r="D4403" i="1"/>
  <c r="D4404" i="1"/>
  <c r="D4405" i="1"/>
  <c r="D4406" i="1"/>
  <c r="D4407" i="1"/>
  <c r="D4408" i="1"/>
  <c r="D4409" i="1"/>
  <c r="D4410" i="1"/>
  <c r="D4411" i="1"/>
  <c r="D4412" i="1"/>
  <c r="D4413" i="1"/>
  <c r="D4414" i="1"/>
  <c r="D4415" i="1"/>
  <c r="D4416" i="1"/>
  <c r="D4417" i="1"/>
  <c r="D4418" i="1"/>
  <c r="D4419" i="1"/>
  <c r="D4420" i="1"/>
  <c r="D4421" i="1"/>
  <c r="D4422" i="1"/>
  <c r="D4423" i="1"/>
  <c r="D4424" i="1"/>
  <c r="D4425" i="1"/>
  <c r="D4426" i="1"/>
  <c r="D4427" i="1"/>
  <c r="D4428" i="1"/>
  <c r="D4429" i="1"/>
  <c r="D4430" i="1"/>
  <c r="D4431" i="1"/>
  <c r="D4432" i="1"/>
  <c r="D4433" i="1"/>
  <c r="D4434" i="1"/>
  <c r="D4435" i="1"/>
  <c r="D4436" i="1"/>
  <c r="D4437" i="1"/>
  <c r="D4438" i="1"/>
  <c r="D4439" i="1"/>
  <c r="D4440" i="1"/>
  <c r="D4441" i="1"/>
  <c r="D4442" i="1"/>
  <c r="D4443" i="1"/>
  <c r="D4444" i="1"/>
  <c r="D4445" i="1"/>
  <c r="D4446" i="1"/>
  <c r="D4447" i="1"/>
  <c r="D4448" i="1"/>
  <c r="D4449" i="1"/>
  <c r="D4450" i="1"/>
  <c r="D4451" i="1"/>
  <c r="D4452" i="1"/>
  <c r="D4453" i="1"/>
  <c r="D4454" i="1"/>
  <c r="D4455" i="1"/>
  <c r="D4456" i="1"/>
  <c r="D4457" i="1"/>
  <c r="D4458" i="1"/>
  <c r="D4459" i="1"/>
  <c r="D4460" i="1"/>
  <c r="D4461" i="1"/>
  <c r="D4462" i="1"/>
  <c r="D4463" i="1"/>
  <c r="D4464" i="1"/>
  <c r="D4465" i="1"/>
  <c r="D4466" i="1"/>
  <c r="D4467" i="1"/>
  <c r="D4468" i="1"/>
  <c r="D4469" i="1"/>
  <c r="D4470" i="1"/>
  <c r="D4471" i="1"/>
  <c r="D4472" i="1"/>
  <c r="D4473" i="1"/>
  <c r="D4474" i="1"/>
  <c r="D4475" i="1"/>
  <c r="D4476" i="1"/>
  <c r="D4477" i="1"/>
  <c r="D4478" i="1"/>
  <c r="D4479" i="1"/>
  <c r="D4480" i="1"/>
  <c r="D4481" i="1"/>
  <c r="D4482" i="1"/>
  <c r="D4483" i="1"/>
  <c r="D4484" i="1"/>
  <c r="D4485" i="1"/>
  <c r="D4486" i="1"/>
  <c r="D4487" i="1"/>
  <c r="D4488" i="1"/>
  <c r="D4489" i="1"/>
  <c r="D4490" i="1"/>
  <c r="D4491" i="1"/>
  <c r="D4492" i="1"/>
  <c r="D4493" i="1"/>
  <c r="D4494" i="1"/>
  <c r="D4495" i="1"/>
  <c r="D4496" i="1"/>
  <c r="D4497" i="1"/>
  <c r="D4498" i="1"/>
  <c r="D4499" i="1"/>
  <c r="D4500" i="1"/>
  <c r="D4501" i="1"/>
  <c r="D4502" i="1"/>
  <c r="D4503" i="1"/>
  <c r="D4504" i="1"/>
  <c r="D4505" i="1"/>
  <c r="D4506" i="1"/>
  <c r="D4507" i="1"/>
  <c r="D4508" i="1"/>
  <c r="D4509" i="1"/>
  <c r="D4510" i="1"/>
  <c r="D4511" i="1"/>
  <c r="D4512" i="1"/>
  <c r="D4513" i="1"/>
  <c r="D4514" i="1"/>
  <c r="D4515" i="1"/>
  <c r="D4516" i="1"/>
  <c r="D4517" i="1"/>
  <c r="D4518" i="1"/>
  <c r="D4519" i="1"/>
  <c r="D4520" i="1"/>
  <c r="D4521" i="1"/>
  <c r="D4522" i="1"/>
  <c r="D4523" i="1"/>
  <c r="D4524" i="1"/>
  <c r="D4525" i="1"/>
  <c r="D4526" i="1"/>
  <c r="D4527" i="1"/>
  <c r="D4528" i="1"/>
  <c r="D4529" i="1"/>
  <c r="D4530" i="1"/>
  <c r="D4531" i="1"/>
  <c r="D4532" i="1"/>
  <c r="D4533" i="1"/>
  <c r="D4534" i="1"/>
  <c r="D4535" i="1"/>
  <c r="D4536" i="1"/>
  <c r="D4537" i="1"/>
  <c r="D4538" i="1"/>
  <c r="D4539" i="1"/>
  <c r="D4540" i="1"/>
  <c r="D4541" i="1"/>
  <c r="D4542" i="1"/>
  <c r="D4543" i="1"/>
  <c r="D4544" i="1"/>
  <c r="D4545" i="1"/>
  <c r="D4546" i="1"/>
  <c r="D4547" i="1"/>
  <c r="D4548" i="1"/>
  <c r="D4549" i="1"/>
  <c r="D4550" i="1"/>
  <c r="D4551" i="1"/>
  <c r="D4552" i="1"/>
  <c r="D4553" i="1"/>
  <c r="D4554" i="1"/>
  <c r="D4555" i="1"/>
  <c r="D4556" i="1"/>
  <c r="D4557" i="1"/>
  <c r="D4558" i="1"/>
  <c r="D4559" i="1"/>
  <c r="D4560" i="1"/>
  <c r="D4561" i="1"/>
  <c r="D4562" i="1"/>
  <c r="D4563" i="1"/>
  <c r="D4564" i="1"/>
  <c r="D4565" i="1"/>
  <c r="D4566" i="1"/>
  <c r="D4567" i="1"/>
  <c r="D4568" i="1"/>
  <c r="D4569" i="1"/>
  <c r="D4570" i="1"/>
  <c r="D4571" i="1"/>
  <c r="D4572" i="1"/>
  <c r="D4573" i="1"/>
  <c r="D4574" i="1"/>
  <c r="D4575" i="1"/>
  <c r="D4576" i="1"/>
  <c r="D4577" i="1"/>
  <c r="D4578" i="1"/>
  <c r="D4579" i="1"/>
  <c r="D4580" i="1"/>
  <c r="D4581" i="1"/>
  <c r="D4582" i="1"/>
  <c r="D4583" i="1"/>
  <c r="D4584" i="1"/>
  <c r="D4585" i="1"/>
  <c r="D4586" i="1"/>
  <c r="D4587" i="1"/>
  <c r="D4588" i="1"/>
  <c r="D4589" i="1"/>
  <c r="D4590" i="1"/>
  <c r="D4591" i="1"/>
  <c r="D4592" i="1"/>
  <c r="D4593" i="1"/>
  <c r="D4594" i="1"/>
  <c r="D4595" i="1"/>
  <c r="D4596" i="1"/>
  <c r="D4597" i="1"/>
  <c r="D4598" i="1"/>
  <c r="D4599" i="1"/>
  <c r="D4600" i="1"/>
  <c r="D4601" i="1"/>
  <c r="D4602" i="1"/>
  <c r="D4603" i="1"/>
  <c r="D4604" i="1"/>
  <c r="D4605" i="1"/>
  <c r="D4606" i="1"/>
  <c r="D4607" i="1"/>
  <c r="D4608" i="1"/>
  <c r="D4609" i="1"/>
  <c r="D4610" i="1"/>
  <c r="D4611" i="1"/>
  <c r="D4612" i="1"/>
  <c r="D4613" i="1"/>
  <c r="D4614" i="1"/>
  <c r="D4615" i="1"/>
  <c r="D4616" i="1"/>
  <c r="D4617" i="1"/>
  <c r="D4618" i="1"/>
  <c r="D4619" i="1"/>
  <c r="D4620" i="1"/>
  <c r="D4621" i="1"/>
  <c r="D4622" i="1"/>
  <c r="D4623" i="1"/>
  <c r="D4624" i="1"/>
  <c r="D4625" i="1"/>
  <c r="D4626" i="1"/>
  <c r="D4627" i="1"/>
  <c r="D4628" i="1"/>
  <c r="D4629" i="1"/>
  <c r="D4630" i="1"/>
  <c r="D4631" i="1"/>
  <c r="D4632" i="1"/>
  <c r="D4633" i="1"/>
  <c r="D4634" i="1"/>
  <c r="D4635" i="1"/>
  <c r="D4636" i="1"/>
  <c r="D4637" i="1"/>
  <c r="D4638" i="1"/>
  <c r="D4639" i="1"/>
  <c r="D4640" i="1"/>
  <c r="D4641" i="1"/>
  <c r="D4642" i="1"/>
  <c r="D4643" i="1"/>
  <c r="D4644" i="1"/>
  <c r="D4645" i="1"/>
  <c r="D4646" i="1"/>
  <c r="D4647" i="1"/>
  <c r="D4648" i="1"/>
  <c r="D4649" i="1"/>
  <c r="D4650" i="1"/>
  <c r="D4651" i="1"/>
  <c r="D4652" i="1"/>
  <c r="D4653" i="1"/>
  <c r="D4654" i="1"/>
  <c r="D4655" i="1"/>
  <c r="D4656" i="1"/>
  <c r="D4657" i="1"/>
  <c r="D4658" i="1"/>
  <c r="D4659" i="1"/>
  <c r="D4660" i="1"/>
  <c r="D4661" i="1"/>
  <c r="D4662" i="1"/>
  <c r="D4663" i="1"/>
  <c r="D4664" i="1"/>
  <c r="D4665" i="1"/>
  <c r="D4666" i="1"/>
  <c r="D4667" i="1"/>
  <c r="D4668" i="1"/>
  <c r="D4669" i="1"/>
  <c r="D4670" i="1"/>
  <c r="D4671" i="1"/>
  <c r="D4672" i="1"/>
  <c r="D4673" i="1"/>
  <c r="D4674" i="1"/>
  <c r="D4675" i="1"/>
  <c r="D4676" i="1"/>
  <c r="D4677" i="1"/>
  <c r="D4678" i="1"/>
  <c r="D4679" i="1"/>
  <c r="D4680" i="1"/>
  <c r="D4681" i="1"/>
  <c r="D4682" i="1"/>
  <c r="D4683" i="1"/>
  <c r="D4684" i="1"/>
  <c r="D4685" i="1"/>
  <c r="D4686" i="1"/>
  <c r="D4687" i="1"/>
  <c r="D4688" i="1"/>
  <c r="D4689" i="1"/>
  <c r="D4690" i="1"/>
  <c r="D4691" i="1"/>
  <c r="D4692" i="1"/>
  <c r="D4693" i="1"/>
  <c r="D4694" i="1"/>
  <c r="D4695" i="1"/>
  <c r="D4696" i="1"/>
  <c r="D4697" i="1"/>
  <c r="D4698" i="1"/>
  <c r="D4699" i="1"/>
  <c r="D4700" i="1"/>
  <c r="D4701" i="1"/>
  <c r="D4702" i="1"/>
  <c r="D4703" i="1"/>
  <c r="D4704" i="1"/>
  <c r="D4705" i="1"/>
  <c r="D4706" i="1"/>
  <c r="D4707" i="1"/>
  <c r="D4708" i="1"/>
  <c r="D4709" i="1"/>
  <c r="D4710" i="1"/>
  <c r="D4711" i="1"/>
  <c r="D4712" i="1"/>
  <c r="D4713" i="1"/>
  <c r="D4714" i="1"/>
  <c r="D4715" i="1"/>
  <c r="D4716" i="1"/>
  <c r="D4717" i="1"/>
  <c r="D4718" i="1"/>
  <c r="D4719" i="1"/>
  <c r="D4720" i="1"/>
  <c r="D4721" i="1"/>
  <c r="D4722" i="1"/>
  <c r="D4723" i="1"/>
  <c r="D4724" i="1"/>
  <c r="D4725" i="1"/>
  <c r="D4726" i="1"/>
  <c r="D4727" i="1"/>
  <c r="D4728" i="1"/>
  <c r="D4729" i="1"/>
  <c r="D4730" i="1"/>
  <c r="D4731" i="1"/>
  <c r="D4732" i="1"/>
  <c r="D4733" i="1"/>
  <c r="D4734" i="1"/>
  <c r="D4735" i="1"/>
  <c r="D4736" i="1"/>
  <c r="D4737" i="1"/>
  <c r="D4738" i="1"/>
  <c r="D4739" i="1"/>
  <c r="D4740" i="1"/>
  <c r="D4741" i="1"/>
  <c r="D4742" i="1"/>
  <c r="D4743" i="1"/>
  <c r="D4744" i="1"/>
  <c r="D4745" i="1"/>
  <c r="D4746" i="1"/>
  <c r="D4747" i="1"/>
  <c r="D4748" i="1"/>
  <c r="D4749" i="1"/>
  <c r="D4750" i="1"/>
  <c r="D4751" i="1"/>
  <c r="D4752" i="1"/>
  <c r="D4753" i="1"/>
  <c r="D4754" i="1"/>
  <c r="D4755" i="1"/>
  <c r="D4756" i="1"/>
  <c r="D4757" i="1"/>
  <c r="D4758" i="1"/>
  <c r="D4759" i="1"/>
  <c r="D4760" i="1"/>
  <c r="D4761" i="1"/>
  <c r="D4762" i="1"/>
  <c r="D4763" i="1"/>
  <c r="D4764" i="1"/>
  <c r="D4765" i="1"/>
  <c r="D4766" i="1"/>
  <c r="D4767" i="1"/>
  <c r="D4768" i="1"/>
  <c r="D4769" i="1"/>
  <c r="D4770" i="1"/>
  <c r="D4771" i="1"/>
  <c r="D4772" i="1"/>
  <c r="D4773" i="1"/>
  <c r="D4774" i="1"/>
  <c r="D4775" i="1"/>
  <c r="D4776" i="1"/>
  <c r="D4777" i="1"/>
  <c r="D4778" i="1"/>
  <c r="D4779" i="1"/>
  <c r="D4780" i="1"/>
  <c r="D4781" i="1"/>
  <c r="D4782" i="1"/>
  <c r="D4783" i="1"/>
  <c r="D4784" i="1"/>
  <c r="D4785" i="1"/>
  <c r="D4786" i="1"/>
  <c r="D4787" i="1"/>
  <c r="D4788" i="1"/>
  <c r="D4789" i="1"/>
  <c r="D4790" i="1"/>
  <c r="D4791" i="1"/>
  <c r="D4792" i="1"/>
  <c r="D4793" i="1"/>
  <c r="D4794" i="1"/>
  <c r="D4795" i="1"/>
  <c r="D4796" i="1"/>
  <c r="D4797" i="1"/>
  <c r="D4798" i="1"/>
  <c r="D4799" i="1"/>
  <c r="D4800" i="1"/>
  <c r="D4801" i="1"/>
  <c r="D4802" i="1"/>
  <c r="D4803" i="1"/>
  <c r="D4804" i="1"/>
  <c r="D4805" i="1"/>
  <c r="D4806" i="1"/>
  <c r="D4807" i="1"/>
  <c r="D4808" i="1"/>
  <c r="D4809" i="1"/>
  <c r="D4810" i="1"/>
  <c r="D4811" i="1"/>
  <c r="D4812" i="1"/>
  <c r="D4813" i="1"/>
  <c r="D4814" i="1"/>
  <c r="D4815" i="1"/>
  <c r="D4816" i="1"/>
  <c r="D4817" i="1"/>
  <c r="D4818" i="1"/>
  <c r="D4819" i="1"/>
  <c r="D4820" i="1"/>
  <c r="D4821" i="1"/>
  <c r="D4822" i="1"/>
  <c r="D4823" i="1"/>
  <c r="D4824" i="1"/>
  <c r="D4825" i="1"/>
  <c r="D4826" i="1"/>
  <c r="D4827" i="1"/>
  <c r="D4828" i="1"/>
  <c r="D4829" i="1"/>
  <c r="D4830" i="1"/>
  <c r="D4831" i="1"/>
  <c r="D4832" i="1"/>
  <c r="D4833" i="1"/>
  <c r="D4834" i="1"/>
  <c r="D4835" i="1"/>
  <c r="D4836" i="1"/>
  <c r="D4837" i="1"/>
  <c r="D4838" i="1"/>
  <c r="D4839" i="1"/>
  <c r="D4840" i="1"/>
  <c r="D4841" i="1"/>
  <c r="D4842" i="1"/>
  <c r="D4843" i="1"/>
  <c r="D4844" i="1"/>
  <c r="D4845" i="1"/>
  <c r="D4846" i="1"/>
  <c r="D4847" i="1"/>
  <c r="D4848" i="1"/>
  <c r="D4849" i="1"/>
  <c r="D4850" i="1"/>
  <c r="D4851" i="1"/>
  <c r="D4852" i="1"/>
  <c r="D4853" i="1"/>
  <c r="D4854" i="1"/>
  <c r="D4855" i="1"/>
  <c r="D4856" i="1"/>
  <c r="D4857" i="1"/>
  <c r="D4858" i="1"/>
  <c r="D4859" i="1"/>
  <c r="D4860" i="1"/>
  <c r="D4861" i="1"/>
  <c r="D4862" i="1"/>
  <c r="D4863" i="1"/>
  <c r="D4864" i="1"/>
  <c r="D4865" i="1"/>
  <c r="D4866" i="1"/>
  <c r="D4867" i="1"/>
  <c r="D4868" i="1"/>
  <c r="D4869" i="1"/>
  <c r="D4870" i="1"/>
  <c r="D4871" i="1"/>
  <c r="D4872" i="1"/>
  <c r="D4873" i="1"/>
  <c r="D4874" i="1"/>
  <c r="D4875" i="1"/>
  <c r="D4876" i="1"/>
  <c r="D4877" i="1"/>
  <c r="D4878" i="1"/>
  <c r="D4879" i="1"/>
  <c r="D4880" i="1"/>
  <c r="D4881" i="1"/>
  <c r="D4882" i="1"/>
  <c r="D4883" i="1"/>
  <c r="D4884" i="1"/>
  <c r="D4885" i="1"/>
  <c r="D4886" i="1"/>
  <c r="D4887" i="1"/>
  <c r="D4888" i="1"/>
  <c r="D4889" i="1"/>
  <c r="D4890" i="1"/>
  <c r="D4891" i="1"/>
  <c r="D4892" i="1"/>
  <c r="D4893" i="1"/>
  <c r="D4894" i="1"/>
  <c r="D4895" i="1"/>
  <c r="D4896" i="1"/>
  <c r="D4897" i="1"/>
  <c r="D4898" i="1"/>
  <c r="D4899" i="1"/>
  <c r="D4900" i="1"/>
  <c r="D4901" i="1"/>
  <c r="D4902" i="1"/>
  <c r="D4903" i="1"/>
  <c r="D4904" i="1"/>
  <c r="D4905" i="1"/>
  <c r="D4906" i="1"/>
  <c r="D4907" i="1"/>
  <c r="D4908" i="1"/>
  <c r="D4909" i="1"/>
  <c r="D4910" i="1"/>
  <c r="D4911" i="1"/>
  <c r="D4912" i="1"/>
  <c r="D4913" i="1"/>
  <c r="D4914" i="1"/>
  <c r="D4915" i="1"/>
  <c r="D4916" i="1"/>
  <c r="D4917" i="1"/>
  <c r="D4918" i="1"/>
  <c r="D4919" i="1"/>
  <c r="D4920" i="1"/>
  <c r="D4921" i="1"/>
  <c r="D4922" i="1"/>
  <c r="D4923" i="1"/>
  <c r="D4924" i="1"/>
  <c r="D4925" i="1"/>
  <c r="D4926" i="1"/>
  <c r="D4927" i="1"/>
  <c r="D4928" i="1"/>
  <c r="D4929" i="1"/>
  <c r="D4930" i="1"/>
  <c r="D4931" i="1"/>
  <c r="D4932" i="1"/>
  <c r="D4933" i="1"/>
  <c r="D4934" i="1"/>
  <c r="D4935" i="1"/>
  <c r="D4936" i="1"/>
  <c r="D4937" i="1"/>
  <c r="D4938" i="1"/>
  <c r="D4939" i="1"/>
  <c r="D4940" i="1"/>
  <c r="D4941" i="1"/>
  <c r="D4942" i="1"/>
  <c r="D4943" i="1"/>
  <c r="D4944" i="1"/>
  <c r="D4945" i="1"/>
  <c r="D4946" i="1"/>
  <c r="D4947" i="1"/>
  <c r="D4948" i="1"/>
  <c r="D4949" i="1"/>
  <c r="D4950" i="1"/>
  <c r="D4951" i="1"/>
  <c r="D4952" i="1"/>
  <c r="D4953" i="1"/>
  <c r="D4954" i="1"/>
  <c r="D4955" i="1"/>
  <c r="D4956" i="1"/>
  <c r="D4957" i="1"/>
  <c r="D4958" i="1"/>
  <c r="D4959" i="1"/>
  <c r="D4960" i="1"/>
  <c r="D4961" i="1"/>
  <c r="D4962" i="1"/>
  <c r="D4963" i="1"/>
  <c r="D4964" i="1"/>
  <c r="D4965" i="1"/>
  <c r="D4966" i="1"/>
  <c r="D4967" i="1"/>
  <c r="D4968" i="1"/>
  <c r="D4969" i="1"/>
  <c r="D4970" i="1"/>
  <c r="D4971" i="1"/>
  <c r="D4972" i="1"/>
  <c r="D4973" i="1"/>
  <c r="D4974" i="1"/>
  <c r="D4975" i="1"/>
  <c r="D4976" i="1"/>
  <c r="D4977" i="1"/>
  <c r="D4978" i="1"/>
  <c r="D4979" i="1"/>
  <c r="D4980" i="1"/>
  <c r="D4981" i="1"/>
  <c r="D4982" i="1"/>
  <c r="D4983" i="1"/>
  <c r="D4984" i="1"/>
  <c r="D4985" i="1"/>
  <c r="D4986" i="1"/>
  <c r="D4987" i="1"/>
  <c r="D4988" i="1"/>
  <c r="D4989" i="1"/>
  <c r="D4990" i="1"/>
  <c r="D4991" i="1"/>
  <c r="D4992" i="1"/>
  <c r="D4993" i="1"/>
  <c r="D4994" i="1"/>
  <c r="D4995" i="1"/>
  <c r="D4996" i="1"/>
  <c r="D4997" i="1"/>
  <c r="D4998" i="1"/>
  <c r="D4999" i="1"/>
  <c r="D5000" i="1"/>
  <c r="D5001" i="1"/>
  <c r="D5002" i="1"/>
  <c r="D5003" i="1"/>
  <c r="D5004" i="1"/>
  <c r="D5005" i="1"/>
  <c r="D5006" i="1"/>
  <c r="D5007" i="1"/>
  <c r="D5008" i="1"/>
  <c r="D5009" i="1"/>
  <c r="D5010" i="1"/>
  <c r="D5011" i="1"/>
  <c r="D5012" i="1"/>
  <c r="D5013" i="1"/>
  <c r="D5014" i="1"/>
  <c r="D5015" i="1"/>
  <c r="D5016" i="1"/>
  <c r="D5017" i="1"/>
  <c r="D5018" i="1"/>
  <c r="D5019" i="1"/>
  <c r="D5020" i="1"/>
  <c r="D5021" i="1"/>
  <c r="D5022" i="1"/>
  <c r="D5023" i="1"/>
  <c r="D5024" i="1"/>
  <c r="D5025" i="1"/>
  <c r="D5026" i="1"/>
  <c r="D5027" i="1"/>
  <c r="D5028" i="1"/>
  <c r="D5029" i="1"/>
  <c r="D5030" i="1"/>
  <c r="D5031" i="1"/>
  <c r="D5032" i="1"/>
  <c r="D5033" i="1"/>
  <c r="D5034" i="1"/>
  <c r="D5035" i="1"/>
  <c r="D5036" i="1"/>
  <c r="D5037" i="1"/>
  <c r="D5038" i="1"/>
  <c r="D5039" i="1"/>
  <c r="D5040" i="1"/>
  <c r="D5041" i="1"/>
  <c r="D5042" i="1"/>
  <c r="D5043" i="1"/>
  <c r="D5044" i="1"/>
  <c r="D5045" i="1"/>
  <c r="D5046" i="1"/>
  <c r="D5047" i="1"/>
  <c r="D5048" i="1"/>
  <c r="D5049" i="1"/>
  <c r="D5050" i="1"/>
  <c r="D5051" i="1"/>
  <c r="D5052" i="1"/>
  <c r="D5053" i="1"/>
  <c r="D5054" i="1"/>
  <c r="D5055" i="1"/>
  <c r="D5056" i="1"/>
  <c r="D5057" i="1"/>
  <c r="D5058" i="1"/>
  <c r="D5059" i="1"/>
  <c r="D5060" i="1"/>
  <c r="D5061" i="1"/>
  <c r="D5062" i="1"/>
  <c r="D5063" i="1"/>
  <c r="D5064" i="1"/>
  <c r="D5065" i="1"/>
  <c r="D5066" i="1"/>
  <c r="D5067" i="1"/>
  <c r="D5068" i="1"/>
  <c r="D5069" i="1"/>
  <c r="D5070" i="1"/>
  <c r="D5071" i="1"/>
  <c r="D5072" i="1"/>
  <c r="D5073" i="1"/>
  <c r="D5074" i="1"/>
  <c r="D5075" i="1"/>
  <c r="D5076" i="1"/>
  <c r="D5077" i="1"/>
  <c r="D5078" i="1"/>
  <c r="D5079" i="1"/>
  <c r="D5080" i="1"/>
  <c r="D5081" i="1"/>
  <c r="D5082" i="1"/>
  <c r="D5083" i="1"/>
  <c r="D5084" i="1"/>
  <c r="D5085" i="1"/>
  <c r="D5086" i="1"/>
  <c r="D5087" i="1"/>
  <c r="D5088" i="1"/>
  <c r="D5089" i="1"/>
  <c r="D5090" i="1"/>
  <c r="D5091" i="1"/>
  <c r="D5092" i="1"/>
  <c r="D5093" i="1"/>
  <c r="D5094" i="1"/>
  <c r="D5095" i="1"/>
  <c r="D5096" i="1"/>
  <c r="D5097" i="1"/>
  <c r="D5098" i="1"/>
  <c r="D5099" i="1"/>
  <c r="D5100" i="1"/>
  <c r="D5101" i="1"/>
  <c r="D5102" i="1"/>
  <c r="D5103" i="1"/>
  <c r="D5104" i="1"/>
  <c r="D5105" i="1"/>
  <c r="D5106" i="1"/>
  <c r="D5107" i="1"/>
  <c r="D5108" i="1"/>
  <c r="D5109" i="1"/>
  <c r="D5110" i="1"/>
  <c r="D5111" i="1"/>
  <c r="D5112" i="1"/>
  <c r="D5113" i="1"/>
  <c r="D5114" i="1"/>
  <c r="D5115" i="1"/>
  <c r="D5116" i="1"/>
  <c r="D5117" i="1"/>
  <c r="D5118" i="1"/>
  <c r="D5119" i="1"/>
  <c r="D5120" i="1"/>
  <c r="D5121" i="1"/>
  <c r="D5122" i="1"/>
  <c r="D5123" i="1"/>
  <c r="D5124" i="1"/>
  <c r="D5125" i="1"/>
  <c r="D5126" i="1"/>
  <c r="D5127" i="1"/>
  <c r="D5128" i="1"/>
  <c r="D5129" i="1"/>
  <c r="D5130" i="1"/>
  <c r="D5131" i="1"/>
  <c r="D5132" i="1"/>
  <c r="D5133" i="1"/>
  <c r="D5134" i="1"/>
  <c r="D5135" i="1"/>
  <c r="D5136" i="1"/>
  <c r="D5137" i="1"/>
  <c r="D5138" i="1"/>
  <c r="D5139" i="1"/>
  <c r="D5140" i="1"/>
  <c r="D5141" i="1"/>
  <c r="D5142" i="1"/>
  <c r="D5143" i="1"/>
  <c r="D5144" i="1"/>
  <c r="D5145" i="1"/>
  <c r="D5146" i="1"/>
  <c r="D5147" i="1"/>
  <c r="D5148" i="1"/>
  <c r="D5149" i="1"/>
  <c r="D5150" i="1"/>
  <c r="D5151" i="1"/>
  <c r="D5152" i="1"/>
  <c r="D5153" i="1"/>
  <c r="D5154" i="1"/>
  <c r="D5155" i="1"/>
  <c r="D5156" i="1"/>
  <c r="D5157" i="1"/>
  <c r="D5158" i="1"/>
  <c r="D5159" i="1"/>
  <c r="D5160" i="1"/>
  <c r="D5161" i="1"/>
  <c r="D5162" i="1"/>
  <c r="D5163" i="1"/>
  <c r="D5164" i="1"/>
  <c r="D5165" i="1"/>
  <c r="D5166" i="1"/>
  <c r="D5167" i="1"/>
  <c r="D5168" i="1"/>
  <c r="D5169" i="1"/>
  <c r="D5170" i="1"/>
  <c r="D5171" i="1"/>
  <c r="D5172" i="1"/>
  <c r="D5173" i="1"/>
  <c r="D5174" i="1"/>
  <c r="D5175" i="1"/>
  <c r="D5176" i="1"/>
  <c r="D5177" i="1"/>
  <c r="D5178" i="1"/>
  <c r="D5179" i="1"/>
  <c r="D5180" i="1"/>
  <c r="D5181" i="1"/>
  <c r="D5182" i="1"/>
  <c r="D5183" i="1"/>
  <c r="D5184" i="1"/>
  <c r="D5185" i="1"/>
  <c r="D5186" i="1"/>
  <c r="D5187" i="1"/>
  <c r="D5188" i="1"/>
  <c r="D5189" i="1"/>
  <c r="D5190" i="1"/>
  <c r="D5191" i="1"/>
  <c r="D5192" i="1"/>
  <c r="D5193" i="1"/>
  <c r="D5194" i="1"/>
  <c r="D5195" i="1"/>
  <c r="D5196" i="1"/>
  <c r="D5197" i="1"/>
  <c r="D5198" i="1"/>
  <c r="D5199" i="1"/>
  <c r="D5200" i="1"/>
  <c r="D5201" i="1"/>
  <c r="D5202" i="1"/>
  <c r="D5203" i="1"/>
  <c r="D5204" i="1"/>
  <c r="D5205" i="1"/>
  <c r="D5206" i="1"/>
  <c r="D5207" i="1"/>
  <c r="D5208" i="1"/>
  <c r="D5209" i="1"/>
  <c r="D5210" i="1"/>
  <c r="D5211" i="1"/>
  <c r="D5212" i="1"/>
  <c r="D5213" i="1"/>
  <c r="D5214" i="1"/>
  <c r="D5215" i="1"/>
  <c r="D5216" i="1"/>
  <c r="D5217" i="1"/>
  <c r="D5218" i="1"/>
  <c r="D5219" i="1"/>
  <c r="D5220" i="1"/>
  <c r="D5221" i="1"/>
  <c r="D5222" i="1"/>
  <c r="D5223" i="1"/>
  <c r="D5224" i="1"/>
  <c r="D5225" i="1"/>
  <c r="D5226" i="1"/>
  <c r="D5227" i="1"/>
  <c r="D5228" i="1"/>
  <c r="D5229" i="1"/>
  <c r="D5230" i="1"/>
  <c r="D5231" i="1"/>
  <c r="D5232" i="1"/>
  <c r="D5233" i="1"/>
  <c r="D5234" i="1"/>
  <c r="D5235" i="1"/>
  <c r="D5236" i="1"/>
  <c r="D5237" i="1"/>
  <c r="D5238" i="1"/>
  <c r="D5239" i="1"/>
  <c r="D5240" i="1"/>
  <c r="D5241" i="1"/>
  <c r="D5242" i="1"/>
  <c r="D5243" i="1"/>
  <c r="D5244" i="1"/>
  <c r="D5245" i="1"/>
  <c r="D5246" i="1"/>
  <c r="D5247" i="1"/>
  <c r="D5248" i="1"/>
  <c r="D5249" i="1"/>
  <c r="D5250" i="1"/>
  <c r="D5251" i="1"/>
  <c r="D5252" i="1"/>
  <c r="D5253" i="1"/>
  <c r="D5254" i="1"/>
  <c r="D5255" i="1"/>
  <c r="D5256" i="1"/>
  <c r="D5257" i="1"/>
  <c r="D5258" i="1"/>
  <c r="D5259" i="1"/>
  <c r="D5260" i="1"/>
  <c r="D5261" i="1"/>
  <c r="D5262" i="1"/>
  <c r="D5263" i="1"/>
  <c r="D5264" i="1"/>
  <c r="D5265" i="1"/>
  <c r="D5266" i="1"/>
  <c r="D5267" i="1"/>
  <c r="D5268" i="1"/>
  <c r="D5269" i="1"/>
  <c r="D5270" i="1"/>
  <c r="D5271" i="1"/>
  <c r="D5272" i="1"/>
  <c r="D5273" i="1"/>
  <c r="D5274" i="1"/>
  <c r="D5275" i="1"/>
  <c r="D5276" i="1"/>
  <c r="D5277" i="1"/>
  <c r="D5278" i="1"/>
  <c r="D5279" i="1"/>
  <c r="D5280" i="1"/>
  <c r="D5281" i="1"/>
  <c r="D5282" i="1"/>
  <c r="D5283" i="1"/>
  <c r="D5284" i="1"/>
  <c r="D5285" i="1"/>
  <c r="D5286" i="1"/>
  <c r="D5287" i="1"/>
  <c r="D5288" i="1"/>
  <c r="D5289" i="1"/>
  <c r="D5290" i="1"/>
  <c r="D5291" i="1"/>
  <c r="D5292" i="1"/>
  <c r="D5293" i="1"/>
  <c r="D5294" i="1"/>
  <c r="D5295" i="1"/>
  <c r="D5296" i="1"/>
  <c r="D5297" i="1"/>
  <c r="D5298" i="1"/>
  <c r="D5299" i="1"/>
  <c r="D5300" i="1"/>
  <c r="D5301" i="1"/>
  <c r="D5302" i="1"/>
  <c r="D5303" i="1"/>
  <c r="D5304" i="1"/>
  <c r="D5305" i="1"/>
  <c r="D5306" i="1"/>
  <c r="D5307" i="1"/>
  <c r="D5308" i="1"/>
  <c r="D5309" i="1"/>
  <c r="D5310" i="1"/>
  <c r="D5311" i="1"/>
  <c r="D5312" i="1"/>
  <c r="D5313" i="1"/>
  <c r="D5314" i="1"/>
  <c r="D5315" i="1"/>
  <c r="D5316" i="1"/>
  <c r="D5317" i="1"/>
  <c r="D5318" i="1"/>
  <c r="D5319" i="1"/>
  <c r="D5320" i="1"/>
  <c r="D5321" i="1"/>
  <c r="D5322" i="1"/>
  <c r="D5323" i="1"/>
  <c r="D5324" i="1"/>
  <c r="D5325" i="1"/>
  <c r="D5326" i="1"/>
  <c r="D5327" i="1"/>
  <c r="D5328" i="1"/>
  <c r="D5329" i="1"/>
  <c r="D5330" i="1"/>
  <c r="D5331" i="1"/>
  <c r="D5332" i="1"/>
  <c r="D5333" i="1"/>
  <c r="D5334" i="1"/>
  <c r="D5335" i="1"/>
  <c r="D5336" i="1"/>
  <c r="D5337" i="1"/>
  <c r="D5338" i="1"/>
  <c r="D5339" i="1"/>
  <c r="D5340" i="1"/>
  <c r="D5341" i="1"/>
  <c r="D5342" i="1"/>
  <c r="D5343" i="1"/>
  <c r="D5344" i="1"/>
  <c r="D5345" i="1"/>
  <c r="D5346" i="1"/>
  <c r="D5347" i="1"/>
  <c r="D5348" i="1"/>
  <c r="D5349" i="1"/>
  <c r="D5350" i="1"/>
  <c r="D5351" i="1"/>
  <c r="D5352" i="1"/>
  <c r="D5353" i="1"/>
  <c r="D5354" i="1"/>
  <c r="D5355" i="1"/>
  <c r="D5356" i="1"/>
  <c r="D5357" i="1"/>
  <c r="D5358" i="1"/>
  <c r="D5359" i="1"/>
  <c r="D5360" i="1"/>
  <c r="D5361" i="1"/>
  <c r="D5362" i="1"/>
  <c r="D5363" i="1"/>
  <c r="D5364" i="1"/>
  <c r="D5365" i="1"/>
  <c r="D5366" i="1"/>
  <c r="D5367" i="1"/>
  <c r="D5368" i="1"/>
  <c r="D5369" i="1"/>
  <c r="D5370" i="1"/>
  <c r="D5371" i="1"/>
  <c r="D5372" i="1"/>
  <c r="D5373" i="1"/>
  <c r="D5374" i="1"/>
  <c r="D5375" i="1"/>
  <c r="D5376" i="1"/>
  <c r="D5377" i="1"/>
  <c r="D5378" i="1"/>
  <c r="D5379" i="1"/>
  <c r="D5380" i="1"/>
  <c r="D5381" i="1"/>
  <c r="D5382" i="1"/>
  <c r="D5383" i="1"/>
  <c r="D5384" i="1"/>
  <c r="D5385" i="1"/>
  <c r="D5386" i="1"/>
  <c r="D5387" i="1"/>
  <c r="D5388" i="1"/>
  <c r="D5389" i="1"/>
  <c r="D5390" i="1"/>
  <c r="D5391" i="1"/>
  <c r="D5392" i="1"/>
  <c r="D5393" i="1"/>
  <c r="D5394" i="1"/>
  <c r="D5395" i="1"/>
  <c r="D5396" i="1"/>
  <c r="D5397" i="1"/>
  <c r="D5398" i="1"/>
  <c r="D5399" i="1"/>
  <c r="D5400" i="1"/>
  <c r="D5401" i="1"/>
  <c r="D5402" i="1"/>
  <c r="D5403" i="1"/>
  <c r="D5404" i="1"/>
  <c r="D5405" i="1"/>
  <c r="D5406" i="1"/>
  <c r="D5407" i="1"/>
  <c r="D5408" i="1"/>
  <c r="D5409" i="1"/>
  <c r="D5410" i="1"/>
  <c r="D5411" i="1"/>
  <c r="D5412" i="1"/>
  <c r="D5413" i="1"/>
  <c r="D5414" i="1"/>
  <c r="D5415" i="1"/>
  <c r="D5416" i="1"/>
  <c r="D5417" i="1"/>
  <c r="D5418" i="1"/>
  <c r="D5419" i="1"/>
  <c r="D5420" i="1"/>
  <c r="D5421" i="1"/>
  <c r="D5422" i="1"/>
  <c r="D5423" i="1"/>
  <c r="D5424" i="1"/>
  <c r="D5425" i="1"/>
  <c r="D5426" i="1"/>
  <c r="D5427" i="1"/>
  <c r="D5428" i="1"/>
  <c r="D5429" i="1"/>
  <c r="D5430" i="1"/>
  <c r="D5431" i="1"/>
  <c r="D5432" i="1"/>
  <c r="D5433" i="1"/>
  <c r="D5434" i="1"/>
  <c r="D5435" i="1"/>
  <c r="D5436" i="1"/>
  <c r="D5437" i="1"/>
  <c r="D5438" i="1"/>
  <c r="D5439" i="1"/>
  <c r="D5440" i="1"/>
  <c r="D5441" i="1"/>
  <c r="D5442" i="1"/>
  <c r="D5443" i="1"/>
  <c r="D5444" i="1"/>
  <c r="D5445" i="1"/>
  <c r="D5446" i="1"/>
  <c r="D5447" i="1"/>
  <c r="D5448" i="1"/>
  <c r="D5449" i="1"/>
  <c r="D5450" i="1"/>
  <c r="D5451" i="1"/>
  <c r="D5452" i="1"/>
  <c r="D5453" i="1"/>
  <c r="D5454" i="1"/>
  <c r="D5455" i="1"/>
  <c r="D5456" i="1"/>
  <c r="D5457" i="1"/>
  <c r="D5458" i="1"/>
  <c r="D5459" i="1"/>
  <c r="D5460" i="1"/>
  <c r="D5461" i="1"/>
  <c r="D5462" i="1"/>
  <c r="D5463" i="1"/>
  <c r="D5464" i="1"/>
  <c r="D5465" i="1"/>
  <c r="D5466" i="1"/>
  <c r="D5467" i="1"/>
  <c r="D5468" i="1"/>
  <c r="D5469" i="1"/>
  <c r="D5470" i="1"/>
  <c r="D5471" i="1"/>
  <c r="D5472" i="1"/>
  <c r="D5473" i="1"/>
  <c r="D5474" i="1"/>
  <c r="D5475" i="1"/>
  <c r="D5476" i="1"/>
  <c r="D5477" i="1"/>
  <c r="D5478" i="1"/>
  <c r="D5479" i="1"/>
  <c r="D5480" i="1"/>
  <c r="D5481" i="1"/>
  <c r="D5482" i="1"/>
  <c r="D5483" i="1"/>
  <c r="D5484" i="1"/>
  <c r="D5485" i="1"/>
  <c r="D5486" i="1"/>
  <c r="D5487" i="1"/>
  <c r="D5488" i="1"/>
  <c r="D5489" i="1"/>
  <c r="D5490" i="1"/>
  <c r="D5491" i="1"/>
  <c r="D5492" i="1"/>
  <c r="D5493" i="1"/>
  <c r="D5494" i="1"/>
  <c r="D5495" i="1"/>
  <c r="D5496" i="1"/>
  <c r="D5497" i="1"/>
  <c r="D5498" i="1"/>
  <c r="D5499" i="1"/>
  <c r="D5500" i="1"/>
  <c r="D5501" i="1"/>
  <c r="D5502" i="1"/>
  <c r="D5503" i="1"/>
  <c r="D5504" i="1"/>
  <c r="D5505" i="1"/>
  <c r="D5506" i="1"/>
  <c r="D5507" i="1"/>
  <c r="D5508" i="1"/>
  <c r="D5509" i="1"/>
  <c r="D5510" i="1"/>
  <c r="D5511" i="1"/>
  <c r="D5512" i="1"/>
  <c r="D5513" i="1"/>
  <c r="D5514" i="1"/>
  <c r="D5515" i="1"/>
  <c r="D5516" i="1"/>
  <c r="D5517" i="1"/>
  <c r="D5518" i="1"/>
  <c r="D5519" i="1"/>
  <c r="D5520" i="1"/>
  <c r="D5521" i="1"/>
  <c r="D5522" i="1"/>
  <c r="D5523" i="1"/>
  <c r="D5524" i="1"/>
  <c r="D5525" i="1"/>
  <c r="D5526" i="1"/>
  <c r="D5527" i="1"/>
  <c r="D5528" i="1"/>
  <c r="D5529" i="1"/>
  <c r="D5530" i="1"/>
  <c r="D5531" i="1"/>
  <c r="D5532" i="1"/>
  <c r="D5533" i="1"/>
  <c r="D5534" i="1"/>
  <c r="D5535" i="1"/>
  <c r="D5536" i="1"/>
  <c r="D5537" i="1"/>
  <c r="D5538" i="1"/>
  <c r="D5539" i="1"/>
  <c r="D5540" i="1"/>
  <c r="D5541" i="1"/>
  <c r="D5542" i="1"/>
  <c r="D5543" i="1"/>
  <c r="D5544" i="1"/>
  <c r="D5545" i="1"/>
  <c r="D5546" i="1"/>
  <c r="D5547" i="1"/>
  <c r="D5548" i="1"/>
  <c r="D5549" i="1"/>
  <c r="D5550" i="1"/>
  <c r="D5551" i="1"/>
  <c r="D5552" i="1"/>
  <c r="D5553" i="1"/>
  <c r="D5554" i="1"/>
  <c r="D5555" i="1"/>
  <c r="D5556" i="1"/>
  <c r="D5557" i="1"/>
  <c r="D5558" i="1"/>
  <c r="D5559" i="1"/>
  <c r="D5560" i="1"/>
  <c r="D5561" i="1"/>
  <c r="D5562" i="1"/>
  <c r="D5563" i="1"/>
  <c r="D5564" i="1"/>
  <c r="D5565" i="1"/>
  <c r="D5566" i="1"/>
  <c r="D5567" i="1"/>
  <c r="D5568" i="1"/>
  <c r="D5569" i="1"/>
  <c r="D5570" i="1"/>
  <c r="D5571" i="1"/>
  <c r="D5572" i="1"/>
  <c r="D5573" i="1"/>
  <c r="D5574" i="1"/>
  <c r="D5575" i="1"/>
  <c r="D5576" i="1"/>
  <c r="D5577" i="1"/>
  <c r="D5578" i="1"/>
  <c r="D5579" i="1"/>
  <c r="D5580" i="1"/>
  <c r="D5581" i="1"/>
  <c r="D5582" i="1"/>
  <c r="D5583" i="1"/>
  <c r="D5584" i="1"/>
  <c r="D5585" i="1"/>
  <c r="D5586" i="1"/>
  <c r="D5587" i="1"/>
  <c r="D5588" i="1"/>
  <c r="D5589" i="1"/>
  <c r="D5590" i="1"/>
  <c r="D5591" i="1"/>
  <c r="D5592" i="1"/>
  <c r="D5593" i="1"/>
  <c r="D5594" i="1"/>
  <c r="D5595" i="1"/>
  <c r="D5596" i="1"/>
  <c r="D5597" i="1"/>
  <c r="D5598" i="1"/>
  <c r="D5599" i="1"/>
  <c r="D5600" i="1"/>
  <c r="D5601" i="1"/>
  <c r="D5602" i="1"/>
  <c r="D5603" i="1"/>
  <c r="D5604" i="1"/>
  <c r="D5605" i="1"/>
  <c r="D5606" i="1"/>
  <c r="D5607" i="1"/>
  <c r="D5608" i="1"/>
  <c r="D5609" i="1"/>
  <c r="D5610" i="1"/>
  <c r="D5611" i="1"/>
  <c r="D5612" i="1"/>
  <c r="D5613" i="1"/>
  <c r="D5614" i="1"/>
  <c r="D5615" i="1"/>
  <c r="D5616" i="1"/>
  <c r="D5617" i="1"/>
  <c r="D5618" i="1"/>
  <c r="D5619" i="1"/>
  <c r="D5620" i="1"/>
  <c r="D5621" i="1"/>
  <c r="D5622" i="1"/>
  <c r="D5623" i="1"/>
  <c r="D5624" i="1"/>
  <c r="D5625" i="1"/>
  <c r="D5626" i="1"/>
  <c r="D5627" i="1"/>
  <c r="D5628" i="1"/>
  <c r="D5629" i="1"/>
  <c r="D5630" i="1"/>
  <c r="D5631" i="1"/>
  <c r="D5632" i="1"/>
  <c r="D5633" i="1"/>
  <c r="D5634" i="1"/>
  <c r="D5635" i="1"/>
  <c r="D5636" i="1"/>
  <c r="D5637" i="1"/>
  <c r="D5638" i="1"/>
  <c r="D5639" i="1"/>
  <c r="D5640" i="1"/>
  <c r="D5641" i="1"/>
  <c r="D5642" i="1"/>
  <c r="D5643" i="1"/>
  <c r="D5644" i="1"/>
  <c r="D5645" i="1"/>
  <c r="D5646" i="1"/>
  <c r="D5647" i="1"/>
  <c r="D5648" i="1"/>
  <c r="D5649" i="1"/>
  <c r="D5650" i="1"/>
  <c r="D5651" i="1"/>
  <c r="D5652" i="1"/>
  <c r="D5653" i="1"/>
  <c r="D5654" i="1"/>
  <c r="D5655" i="1"/>
  <c r="D5656" i="1"/>
  <c r="D5657" i="1"/>
  <c r="D5658" i="1"/>
  <c r="D5659" i="1"/>
  <c r="D5660" i="1"/>
  <c r="D5661" i="1"/>
  <c r="D5662" i="1"/>
  <c r="D5663" i="1"/>
  <c r="D5664" i="1"/>
  <c r="D5665" i="1"/>
  <c r="D5666" i="1"/>
  <c r="D5667" i="1"/>
  <c r="D5668" i="1"/>
  <c r="D5669" i="1"/>
  <c r="D5670" i="1"/>
  <c r="D5671" i="1"/>
  <c r="D5672" i="1"/>
  <c r="D5673" i="1"/>
  <c r="D5674" i="1"/>
  <c r="D5675" i="1"/>
  <c r="D5676" i="1"/>
  <c r="D5677" i="1"/>
  <c r="D5678" i="1"/>
  <c r="D5679" i="1"/>
  <c r="D5680" i="1"/>
  <c r="D5681" i="1"/>
  <c r="D5682" i="1"/>
  <c r="D5683" i="1"/>
  <c r="D5684" i="1"/>
  <c r="D5685" i="1"/>
  <c r="D5686" i="1"/>
  <c r="D5687" i="1"/>
  <c r="D5688" i="1"/>
  <c r="D5689" i="1"/>
  <c r="D5690" i="1"/>
  <c r="D5691" i="1"/>
  <c r="D5692" i="1"/>
  <c r="D5693" i="1"/>
  <c r="D5694" i="1"/>
  <c r="D5695" i="1"/>
  <c r="D5696" i="1"/>
  <c r="D5697" i="1"/>
  <c r="D5698" i="1"/>
  <c r="D5699" i="1"/>
  <c r="D5700" i="1"/>
  <c r="D5701" i="1"/>
  <c r="D5702" i="1"/>
  <c r="D5703" i="1"/>
  <c r="D5704" i="1"/>
  <c r="D5705" i="1"/>
  <c r="D5706" i="1"/>
  <c r="D5707" i="1"/>
  <c r="D5708" i="1"/>
  <c r="D5709" i="1"/>
  <c r="D5710" i="1"/>
  <c r="D5711" i="1"/>
  <c r="D5712" i="1"/>
  <c r="D5713" i="1"/>
  <c r="D5714" i="1"/>
  <c r="D5715" i="1"/>
  <c r="D5716" i="1"/>
  <c r="D5717" i="1"/>
  <c r="D5718" i="1"/>
  <c r="D5719" i="1"/>
  <c r="D5720" i="1"/>
  <c r="D5721" i="1"/>
  <c r="D5722" i="1"/>
  <c r="D5723" i="1"/>
  <c r="D5724" i="1"/>
  <c r="D5725" i="1"/>
  <c r="D5726" i="1"/>
  <c r="D5727" i="1"/>
  <c r="D5728" i="1"/>
  <c r="D5729" i="1"/>
  <c r="D5730" i="1"/>
  <c r="D5731" i="1"/>
  <c r="D5732" i="1"/>
  <c r="D5733" i="1"/>
  <c r="D5734" i="1"/>
  <c r="D5735" i="1"/>
  <c r="D5736" i="1"/>
  <c r="D5737" i="1"/>
  <c r="D5738" i="1"/>
  <c r="D5739" i="1"/>
  <c r="D5740" i="1"/>
  <c r="D5741" i="1"/>
  <c r="D5742" i="1"/>
  <c r="D5743" i="1"/>
  <c r="D5744" i="1"/>
  <c r="D5745" i="1"/>
  <c r="D5746" i="1"/>
  <c r="D5747" i="1"/>
  <c r="D5748" i="1"/>
  <c r="D5749" i="1"/>
  <c r="D5750" i="1"/>
  <c r="D5751" i="1"/>
  <c r="D5752" i="1"/>
  <c r="D5753" i="1"/>
  <c r="D5754" i="1"/>
  <c r="D5755" i="1"/>
  <c r="D5756" i="1"/>
  <c r="D5757" i="1"/>
  <c r="D5758" i="1"/>
  <c r="D5759" i="1"/>
  <c r="D5760" i="1"/>
  <c r="D5761" i="1"/>
  <c r="D5762" i="1"/>
  <c r="D5763" i="1"/>
  <c r="D5764" i="1"/>
  <c r="D5765" i="1"/>
  <c r="D5766" i="1"/>
  <c r="D5767" i="1"/>
  <c r="D5768" i="1"/>
  <c r="D5769" i="1"/>
  <c r="D5770" i="1"/>
  <c r="D5771" i="1"/>
  <c r="D5772" i="1"/>
  <c r="D5773" i="1"/>
  <c r="D5774" i="1"/>
  <c r="D5775" i="1"/>
  <c r="D5776" i="1"/>
  <c r="D5777" i="1"/>
  <c r="D5778" i="1"/>
  <c r="D5779" i="1"/>
  <c r="D5780" i="1"/>
  <c r="D5781" i="1"/>
  <c r="D5782" i="1"/>
  <c r="D5783" i="1"/>
  <c r="D5784" i="1"/>
  <c r="D5785" i="1"/>
  <c r="D5786" i="1"/>
  <c r="D5787" i="1"/>
  <c r="D5788" i="1"/>
  <c r="D5789" i="1"/>
  <c r="D5790" i="1"/>
  <c r="D5791" i="1"/>
  <c r="D5792" i="1"/>
  <c r="D5793" i="1"/>
  <c r="D5794" i="1"/>
  <c r="D5795" i="1"/>
  <c r="D5796" i="1"/>
  <c r="D5797" i="1"/>
  <c r="D5798" i="1"/>
  <c r="D5799" i="1"/>
  <c r="D5800" i="1"/>
  <c r="D5801" i="1"/>
  <c r="D5802" i="1"/>
  <c r="D5803" i="1"/>
  <c r="D5804" i="1"/>
  <c r="D5805" i="1"/>
  <c r="D5806" i="1"/>
  <c r="D5807" i="1"/>
  <c r="D5808" i="1"/>
  <c r="D5809" i="1"/>
  <c r="D5810" i="1"/>
  <c r="D5811" i="1"/>
  <c r="D5812" i="1"/>
  <c r="D5813" i="1"/>
  <c r="D5814" i="1"/>
  <c r="D5815" i="1"/>
  <c r="D5816" i="1"/>
  <c r="D5817" i="1"/>
  <c r="D5818" i="1"/>
  <c r="D5819" i="1"/>
  <c r="D5820" i="1"/>
  <c r="D5821" i="1"/>
  <c r="D5822" i="1"/>
  <c r="D5823" i="1"/>
  <c r="D5824" i="1"/>
  <c r="D5825" i="1"/>
  <c r="D5826" i="1"/>
  <c r="D5827" i="1"/>
  <c r="D5828" i="1"/>
  <c r="D5829" i="1"/>
  <c r="D5830" i="1"/>
  <c r="D5831" i="1"/>
  <c r="D5832" i="1"/>
  <c r="D5833" i="1"/>
  <c r="D5834" i="1"/>
  <c r="D5835" i="1"/>
  <c r="D5836" i="1"/>
  <c r="D5837" i="1"/>
  <c r="D5838" i="1"/>
  <c r="D5839" i="1"/>
  <c r="D5840" i="1"/>
  <c r="D5841" i="1"/>
  <c r="D5842" i="1"/>
  <c r="D5843" i="1"/>
  <c r="D5844" i="1"/>
  <c r="D5845" i="1"/>
  <c r="D5846" i="1"/>
  <c r="D5847" i="1"/>
  <c r="D5848" i="1"/>
  <c r="D5849" i="1"/>
  <c r="D5850" i="1"/>
  <c r="D5851" i="1"/>
  <c r="D5852" i="1"/>
  <c r="D5853" i="1"/>
  <c r="D5854" i="1"/>
  <c r="D5855" i="1"/>
  <c r="D5856" i="1"/>
  <c r="D5857" i="1"/>
  <c r="D5858" i="1"/>
  <c r="D5859" i="1"/>
  <c r="D5860" i="1"/>
  <c r="D5861" i="1"/>
  <c r="D5862" i="1"/>
  <c r="D5863" i="1"/>
  <c r="D5864" i="1"/>
  <c r="D5865" i="1"/>
  <c r="D5866" i="1"/>
  <c r="D5867" i="1"/>
  <c r="D5868" i="1"/>
  <c r="D5869" i="1"/>
  <c r="D5870" i="1"/>
  <c r="D5871" i="1"/>
  <c r="D5872" i="1"/>
  <c r="D5873" i="1"/>
  <c r="D5874" i="1"/>
  <c r="D5875" i="1"/>
  <c r="D5876" i="1"/>
  <c r="D5877" i="1"/>
  <c r="D5878" i="1"/>
  <c r="D5879" i="1"/>
  <c r="D5880" i="1"/>
  <c r="D5881" i="1"/>
  <c r="D5882" i="1"/>
  <c r="D5883" i="1"/>
  <c r="D5884" i="1"/>
  <c r="D5885" i="1"/>
  <c r="D5886" i="1"/>
  <c r="D5887" i="1"/>
  <c r="D5888" i="1"/>
  <c r="D5889" i="1"/>
  <c r="D5890" i="1"/>
  <c r="D5891" i="1"/>
  <c r="D5892" i="1"/>
  <c r="D5893" i="1"/>
  <c r="D5894" i="1"/>
  <c r="D5895" i="1"/>
  <c r="D5896" i="1"/>
  <c r="D5897" i="1"/>
  <c r="D5898" i="1"/>
  <c r="D5899" i="1"/>
  <c r="D5900" i="1"/>
  <c r="D5901" i="1"/>
  <c r="D5902" i="1"/>
  <c r="D5903" i="1"/>
  <c r="D5904" i="1"/>
  <c r="D5905" i="1"/>
  <c r="D5906" i="1"/>
  <c r="D5907" i="1"/>
  <c r="D5908" i="1"/>
  <c r="D5909" i="1"/>
  <c r="D5910" i="1"/>
  <c r="D5911" i="1"/>
  <c r="D5912" i="1"/>
  <c r="D5913" i="1"/>
  <c r="D5914" i="1"/>
  <c r="D5915" i="1"/>
  <c r="D5916" i="1"/>
  <c r="D5917" i="1"/>
  <c r="D5918" i="1"/>
  <c r="D5919" i="1"/>
  <c r="D5920" i="1"/>
  <c r="D5921" i="1"/>
  <c r="D5922" i="1"/>
  <c r="D5923" i="1"/>
  <c r="D5924" i="1"/>
  <c r="D5925" i="1"/>
  <c r="D5926" i="1"/>
  <c r="D5927" i="1"/>
  <c r="D5928" i="1"/>
  <c r="D5929" i="1"/>
  <c r="D5930" i="1"/>
  <c r="D5931" i="1"/>
  <c r="D5932" i="1"/>
  <c r="D5933" i="1"/>
  <c r="D5934" i="1"/>
  <c r="D5935" i="1"/>
  <c r="D5936" i="1"/>
  <c r="D5937" i="1"/>
  <c r="D5938" i="1"/>
  <c r="D5939" i="1"/>
  <c r="D5940" i="1"/>
  <c r="D5941" i="1"/>
  <c r="D5942" i="1"/>
  <c r="D5943" i="1"/>
  <c r="D5944" i="1"/>
  <c r="D5945" i="1"/>
  <c r="D5946" i="1"/>
  <c r="D5947" i="1"/>
  <c r="D5948" i="1"/>
  <c r="D5949" i="1"/>
  <c r="D5950" i="1"/>
  <c r="D5951" i="1"/>
  <c r="D5952" i="1"/>
  <c r="D5953" i="1"/>
  <c r="D5954" i="1"/>
  <c r="D5955" i="1"/>
  <c r="D5956" i="1"/>
  <c r="D5957" i="1"/>
  <c r="D5958" i="1"/>
  <c r="D5959" i="1"/>
  <c r="D5960" i="1"/>
  <c r="D5961" i="1"/>
  <c r="D5962" i="1"/>
  <c r="D5963" i="1"/>
  <c r="D5964" i="1"/>
  <c r="D5965" i="1"/>
  <c r="D5966" i="1"/>
  <c r="D5967" i="1"/>
  <c r="D5968" i="1"/>
  <c r="D5969" i="1"/>
  <c r="D5970" i="1"/>
  <c r="D5971" i="1"/>
  <c r="D5972" i="1"/>
  <c r="D5973" i="1"/>
  <c r="D5974" i="1"/>
  <c r="D5975" i="1"/>
  <c r="D5976" i="1"/>
  <c r="D5977" i="1"/>
  <c r="D5978" i="1"/>
  <c r="D5979" i="1"/>
  <c r="D5980" i="1"/>
  <c r="D5981" i="1"/>
  <c r="D5982" i="1"/>
  <c r="D5983" i="1"/>
  <c r="D5984" i="1"/>
  <c r="D5985" i="1"/>
  <c r="D5986" i="1"/>
  <c r="D5987" i="1"/>
  <c r="D5988" i="1"/>
  <c r="D5989" i="1"/>
  <c r="D5990" i="1"/>
  <c r="D5991" i="1"/>
  <c r="D5992" i="1"/>
  <c r="D5993" i="1"/>
  <c r="D5994" i="1"/>
  <c r="D5995" i="1"/>
  <c r="D5996" i="1"/>
  <c r="D5997" i="1"/>
  <c r="D5998" i="1"/>
  <c r="D5999" i="1"/>
  <c r="D6000" i="1"/>
  <c r="D6001" i="1"/>
  <c r="D6002" i="1"/>
  <c r="D6003" i="1"/>
  <c r="D6004" i="1"/>
  <c r="D6005" i="1"/>
  <c r="D6006" i="1"/>
  <c r="D6007" i="1"/>
  <c r="D6008" i="1"/>
  <c r="D6009" i="1"/>
  <c r="D6010" i="1"/>
  <c r="D6011" i="1"/>
  <c r="D6012" i="1"/>
  <c r="D6013" i="1"/>
  <c r="D6014" i="1"/>
  <c r="D6015" i="1"/>
  <c r="D6016" i="1"/>
  <c r="D6017" i="1"/>
  <c r="D6018" i="1"/>
  <c r="D6019" i="1"/>
  <c r="D6020" i="1"/>
  <c r="D6021" i="1"/>
  <c r="D6022" i="1"/>
  <c r="D6023" i="1"/>
  <c r="D6024" i="1"/>
  <c r="D6025" i="1"/>
  <c r="D6026" i="1"/>
  <c r="D6027" i="1"/>
  <c r="D6028" i="1"/>
  <c r="D6029" i="1"/>
  <c r="D6030" i="1"/>
  <c r="D6031" i="1"/>
  <c r="D6032" i="1"/>
  <c r="D6033" i="1"/>
  <c r="D6034" i="1"/>
  <c r="D6035" i="1"/>
  <c r="D6036" i="1"/>
  <c r="D6037" i="1"/>
  <c r="D6038" i="1"/>
  <c r="D6039" i="1"/>
  <c r="D6040" i="1"/>
  <c r="D6041" i="1"/>
  <c r="D6042" i="1"/>
  <c r="D6043" i="1"/>
  <c r="D6044" i="1"/>
  <c r="D6045" i="1"/>
  <c r="D6046" i="1"/>
  <c r="D6047" i="1"/>
  <c r="D6048" i="1"/>
  <c r="D6049" i="1"/>
  <c r="D6050" i="1"/>
  <c r="D6051" i="1"/>
  <c r="D6052" i="1"/>
  <c r="D6053" i="1"/>
  <c r="D6054" i="1"/>
  <c r="D6055" i="1"/>
  <c r="D6056" i="1"/>
  <c r="D6057" i="1"/>
  <c r="D6058" i="1"/>
  <c r="D6059" i="1"/>
  <c r="D6060" i="1"/>
  <c r="D6061" i="1"/>
  <c r="D6062" i="1"/>
  <c r="D6063" i="1"/>
  <c r="D6064" i="1"/>
  <c r="D6065" i="1"/>
  <c r="D6066" i="1"/>
  <c r="D6067" i="1"/>
  <c r="D6068" i="1"/>
  <c r="D6069" i="1"/>
  <c r="D6070" i="1"/>
  <c r="D6071" i="1"/>
  <c r="D6072" i="1"/>
  <c r="D6073" i="1"/>
  <c r="D6074" i="1"/>
  <c r="D6075" i="1"/>
  <c r="D6076" i="1"/>
  <c r="D6077" i="1"/>
  <c r="D6078" i="1"/>
  <c r="D6079" i="1"/>
  <c r="D6080" i="1"/>
  <c r="D6081" i="1"/>
  <c r="D6082" i="1"/>
  <c r="D6083" i="1"/>
  <c r="D6084" i="1"/>
  <c r="D6085" i="1"/>
  <c r="D6086" i="1"/>
  <c r="D6087" i="1"/>
  <c r="D6088" i="1"/>
  <c r="D6089" i="1"/>
  <c r="D6090" i="1"/>
  <c r="D6091" i="1"/>
  <c r="D6092" i="1"/>
  <c r="D6093" i="1"/>
  <c r="D6094" i="1"/>
  <c r="D6095" i="1"/>
  <c r="D6096" i="1"/>
  <c r="D6097" i="1"/>
  <c r="D6098" i="1"/>
  <c r="D6099" i="1"/>
  <c r="D6100" i="1"/>
  <c r="D6101" i="1"/>
  <c r="D6102" i="1"/>
  <c r="D6103" i="1"/>
  <c r="D6104" i="1"/>
  <c r="D6105" i="1"/>
  <c r="D6106" i="1"/>
  <c r="D6107" i="1"/>
  <c r="D6108" i="1"/>
  <c r="D6109" i="1"/>
  <c r="D6110" i="1"/>
  <c r="D6111" i="1"/>
  <c r="D6112" i="1"/>
  <c r="D6113" i="1"/>
  <c r="D6114" i="1"/>
  <c r="D6115" i="1"/>
  <c r="D6116" i="1"/>
  <c r="D6117" i="1"/>
  <c r="D6118" i="1"/>
  <c r="D6119" i="1"/>
  <c r="D6120" i="1"/>
  <c r="D6121" i="1"/>
  <c r="D6122" i="1"/>
  <c r="D6123" i="1"/>
  <c r="D6124" i="1"/>
  <c r="D6125" i="1"/>
  <c r="D6126" i="1"/>
  <c r="D6127" i="1"/>
  <c r="D6128" i="1"/>
  <c r="D6129" i="1"/>
  <c r="D6130" i="1"/>
  <c r="D6131" i="1"/>
  <c r="D6132" i="1"/>
  <c r="D6133" i="1"/>
  <c r="D6134" i="1"/>
  <c r="D6135" i="1"/>
  <c r="D6136" i="1"/>
  <c r="D6137" i="1"/>
  <c r="D6138" i="1"/>
  <c r="D6139" i="1"/>
  <c r="D6140" i="1"/>
  <c r="D6141" i="1"/>
  <c r="D6142" i="1"/>
  <c r="D6143" i="1"/>
  <c r="D6144" i="1"/>
  <c r="D6145" i="1"/>
  <c r="D6146" i="1"/>
  <c r="D6147" i="1"/>
  <c r="D6148" i="1"/>
  <c r="D6149" i="1"/>
  <c r="D6150" i="1"/>
  <c r="D6151" i="1"/>
  <c r="D6152" i="1"/>
  <c r="D6153" i="1"/>
  <c r="D6154" i="1"/>
  <c r="D6155" i="1"/>
  <c r="D6156" i="1"/>
  <c r="D6157" i="1"/>
  <c r="D6158" i="1"/>
  <c r="D6159" i="1"/>
  <c r="D6160" i="1"/>
  <c r="D6161" i="1"/>
  <c r="D6162" i="1"/>
  <c r="D6163" i="1"/>
  <c r="D6164" i="1"/>
  <c r="D6165" i="1"/>
  <c r="D6166" i="1"/>
  <c r="D6167" i="1"/>
  <c r="D6168" i="1"/>
  <c r="D6169" i="1"/>
  <c r="D6170" i="1"/>
  <c r="D6171" i="1"/>
  <c r="D6172" i="1"/>
  <c r="D6173" i="1"/>
  <c r="D6174" i="1"/>
  <c r="D6175" i="1"/>
  <c r="D6176" i="1"/>
  <c r="D6177" i="1"/>
  <c r="D6178" i="1"/>
  <c r="D6179" i="1"/>
  <c r="D6180" i="1"/>
  <c r="D6181" i="1"/>
  <c r="D6182" i="1"/>
  <c r="D6183" i="1"/>
  <c r="D6184" i="1"/>
  <c r="D6185" i="1"/>
  <c r="D6186" i="1"/>
  <c r="D6187" i="1"/>
  <c r="D6188" i="1"/>
  <c r="D6189" i="1"/>
  <c r="D6190" i="1"/>
  <c r="D6191" i="1"/>
  <c r="D6192" i="1"/>
  <c r="D6193" i="1"/>
  <c r="D6194" i="1"/>
  <c r="D6195" i="1"/>
  <c r="D6196" i="1"/>
  <c r="D6197" i="1"/>
  <c r="D6198" i="1"/>
  <c r="D6199" i="1"/>
  <c r="D6200" i="1"/>
  <c r="D6201" i="1"/>
  <c r="D6202" i="1"/>
  <c r="D6203" i="1"/>
  <c r="D6204" i="1"/>
  <c r="D6205" i="1"/>
  <c r="D6206" i="1"/>
  <c r="D6207" i="1"/>
  <c r="D6208" i="1"/>
  <c r="D6209" i="1"/>
  <c r="D6210" i="1"/>
  <c r="D6211" i="1"/>
  <c r="D6212" i="1"/>
  <c r="D6213" i="1"/>
  <c r="D6214" i="1"/>
  <c r="D6215" i="1"/>
  <c r="D6216" i="1"/>
  <c r="D6217" i="1"/>
  <c r="D6218" i="1"/>
  <c r="D6219" i="1"/>
  <c r="D6220" i="1"/>
  <c r="D6221" i="1"/>
  <c r="D6222" i="1"/>
  <c r="D6223" i="1"/>
  <c r="D6224" i="1"/>
  <c r="D6225" i="1"/>
  <c r="D6226" i="1"/>
  <c r="D6227" i="1"/>
  <c r="D6228" i="1"/>
  <c r="D6229" i="1"/>
  <c r="D6230" i="1"/>
  <c r="D6231" i="1"/>
  <c r="D6232" i="1"/>
  <c r="D6233" i="1"/>
  <c r="D6234" i="1"/>
  <c r="D6235" i="1"/>
  <c r="D6236" i="1"/>
  <c r="D6237" i="1"/>
  <c r="D6238" i="1"/>
  <c r="D6239" i="1"/>
  <c r="D6240" i="1"/>
  <c r="D6241" i="1"/>
  <c r="D6242" i="1"/>
  <c r="D6243" i="1"/>
  <c r="D6244" i="1"/>
  <c r="D6245" i="1"/>
  <c r="D6246" i="1"/>
  <c r="D6247" i="1"/>
  <c r="D6248" i="1"/>
  <c r="D6249" i="1"/>
  <c r="D6250" i="1"/>
  <c r="D6251" i="1"/>
  <c r="D6252" i="1"/>
  <c r="D6253" i="1"/>
  <c r="D6254" i="1"/>
  <c r="D6255" i="1"/>
  <c r="D6256" i="1"/>
  <c r="D6257" i="1"/>
  <c r="D6258" i="1"/>
  <c r="D6259" i="1"/>
  <c r="D6260" i="1"/>
  <c r="D6261" i="1"/>
  <c r="D6262" i="1"/>
  <c r="D6263" i="1"/>
  <c r="D6264" i="1"/>
  <c r="D6265" i="1"/>
  <c r="D6266" i="1"/>
  <c r="D6267" i="1"/>
  <c r="D6268" i="1"/>
  <c r="D6269" i="1"/>
  <c r="D6270" i="1"/>
  <c r="D6271" i="1"/>
  <c r="D6272" i="1"/>
  <c r="D6273" i="1"/>
  <c r="D6274" i="1"/>
  <c r="D6275" i="1"/>
  <c r="D6276" i="1"/>
  <c r="D6277" i="1"/>
  <c r="D6278" i="1"/>
  <c r="D6279" i="1"/>
  <c r="D6280" i="1"/>
  <c r="D6281" i="1"/>
  <c r="D6282" i="1"/>
  <c r="D6283" i="1"/>
  <c r="D6284" i="1"/>
  <c r="D6285" i="1"/>
  <c r="D6286" i="1"/>
  <c r="D6287" i="1"/>
  <c r="D6288" i="1"/>
  <c r="D6289" i="1"/>
  <c r="D6290" i="1"/>
  <c r="D6291" i="1"/>
  <c r="D6292" i="1"/>
  <c r="D6293" i="1"/>
  <c r="D6294" i="1"/>
  <c r="D6295" i="1"/>
  <c r="D6296" i="1"/>
  <c r="D6297" i="1"/>
  <c r="D6298" i="1"/>
  <c r="D6299" i="1"/>
  <c r="D6300" i="1"/>
  <c r="D6301" i="1"/>
  <c r="D6302" i="1"/>
  <c r="D6303" i="1"/>
  <c r="D6304" i="1"/>
  <c r="D6305" i="1"/>
  <c r="D6306" i="1"/>
  <c r="D6307" i="1"/>
  <c r="D6308" i="1"/>
  <c r="D6309" i="1"/>
  <c r="D6310" i="1"/>
  <c r="D6311" i="1"/>
  <c r="D6312" i="1"/>
  <c r="D6313" i="1"/>
  <c r="D6314" i="1"/>
  <c r="D6315" i="1"/>
  <c r="D6316" i="1"/>
  <c r="D6317" i="1"/>
  <c r="D6318" i="1"/>
  <c r="D6319" i="1"/>
  <c r="D6320" i="1"/>
  <c r="D6321" i="1"/>
  <c r="D6322" i="1"/>
  <c r="D6323" i="1"/>
  <c r="D6324" i="1"/>
  <c r="D6325" i="1"/>
  <c r="D6326" i="1"/>
  <c r="D6327" i="1"/>
  <c r="D6328" i="1"/>
  <c r="D6329" i="1"/>
  <c r="D6330" i="1"/>
  <c r="D6331" i="1"/>
  <c r="D6332" i="1"/>
  <c r="D6333" i="1"/>
  <c r="D6334" i="1"/>
  <c r="D6335" i="1"/>
  <c r="D6336" i="1"/>
  <c r="D6337" i="1"/>
  <c r="D6338" i="1"/>
  <c r="D6339" i="1"/>
  <c r="D6340" i="1"/>
  <c r="D6341" i="1"/>
  <c r="D6342" i="1"/>
  <c r="D6343" i="1"/>
  <c r="D6344" i="1"/>
  <c r="D6345" i="1"/>
  <c r="D6346" i="1"/>
  <c r="D6347" i="1"/>
  <c r="D6348" i="1"/>
  <c r="D6349" i="1"/>
  <c r="D6350" i="1"/>
  <c r="D6351" i="1"/>
  <c r="D6352" i="1"/>
  <c r="D6353" i="1"/>
  <c r="D6354" i="1"/>
  <c r="D6355" i="1"/>
  <c r="D6356" i="1"/>
  <c r="D6357" i="1"/>
  <c r="D6358" i="1"/>
  <c r="D6359" i="1"/>
  <c r="D6360" i="1"/>
  <c r="D6361" i="1"/>
  <c r="D6362" i="1"/>
  <c r="D6363" i="1"/>
  <c r="D6364" i="1"/>
  <c r="D6365" i="1"/>
  <c r="D6366" i="1"/>
  <c r="D6367" i="1"/>
  <c r="D6368" i="1"/>
  <c r="D6369" i="1"/>
  <c r="D6370" i="1"/>
  <c r="D6371" i="1"/>
  <c r="D6372" i="1"/>
  <c r="D6373" i="1"/>
  <c r="D6374" i="1"/>
  <c r="D6375" i="1"/>
  <c r="D6376" i="1"/>
  <c r="D6377" i="1"/>
  <c r="D6378" i="1"/>
  <c r="D6379" i="1"/>
  <c r="D6380" i="1"/>
  <c r="D6381" i="1"/>
  <c r="D6382" i="1"/>
  <c r="D6383" i="1"/>
  <c r="D6384" i="1"/>
  <c r="D6385" i="1"/>
  <c r="D6386" i="1"/>
  <c r="D6387" i="1"/>
  <c r="D6388" i="1"/>
  <c r="D6389" i="1"/>
  <c r="D6390" i="1"/>
  <c r="D6391" i="1"/>
  <c r="D6392" i="1"/>
  <c r="D6393" i="1"/>
  <c r="D6394" i="1"/>
  <c r="D6395" i="1"/>
  <c r="D6396" i="1"/>
  <c r="D6397" i="1"/>
  <c r="D6398" i="1"/>
  <c r="D6399" i="1"/>
  <c r="D6400" i="1"/>
  <c r="D6401" i="1"/>
  <c r="D6402" i="1"/>
  <c r="D6403" i="1"/>
  <c r="D6404" i="1"/>
  <c r="D6405" i="1"/>
  <c r="D6406" i="1"/>
  <c r="D6407" i="1"/>
  <c r="D6408" i="1"/>
  <c r="D6409" i="1"/>
  <c r="D6410" i="1"/>
  <c r="D6411" i="1"/>
  <c r="D6412" i="1"/>
  <c r="D6413" i="1"/>
  <c r="D6414" i="1"/>
  <c r="D6415" i="1"/>
  <c r="D6416" i="1"/>
  <c r="D6417" i="1"/>
  <c r="D6418" i="1"/>
  <c r="D6419" i="1"/>
  <c r="D6420" i="1"/>
  <c r="D6421" i="1"/>
  <c r="D6422" i="1"/>
  <c r="D6423" i="1"/>
  <c r="D6424" i="1"/>
  <c r="D6425" i="1"/>
  <c r="D6426" i="1"/>
  <c r="D6427" i="1"/>
  <c r="D6428" i="1"/>
  <c r="D6429" i="1"/>
  <c r="D6430" i="1"/>
  <c r="D6431" i="1"/>
  <c r="D6432" i="1"/>
  <c r="D6433" i="1"/>
  <c r="D6434" i="1"/>
  <c r="D6435" i="1"/>
  <c r="D6436" i="1"/>
  <c r="D6437" i="1"/>
  <c r="D6438" i="1"/>
  <c r="D6439" i="1"/>
  <c r="D6440" i="1"/>
  <c r="D6441" i="1"/>
  <c r="D6442" i="1"/>
  <c r="D6443" i="1"/>
  <c r="D6444" i="1"/>
  <c r="D6445" i="1"/>
  <c r="D6446" i="1"/>
  <c r="D6447" i="1"/>
  <c r="D6448" i="1"/>
  <c r="D6449" i="1"/>
  <c r="D6450" i="1"/>
  <c r="D6451" i="1"/>
  <c r="D6452" i="1"/>
  <c r="D6453" i="1"/>
  <c r="D6454" i="1"/>
  <c r="D6455" i="1"/>
  <c r="D6456" i="1"/>
  <c r="D6457" i="1"/>
  <c r="D6458" i="1"/>
  <c r="D6459" i="1"/>
  <c r="D6460" i="1"/>
  <c r="D6461" i="1"/>
  <c r="D6462" i="1"/>
  <c r="D6463" i="1"/>
  <c r="D6464" i="1"/>
  <c r="D6465" i="1"/>
  <c r="D6466" i="1"/>
  <c r="D6467" i="1"/>
  <c r="D6468" i="1"/>
  <c r="D6469" i="1"/>
  <c r="D6470" i="1"/>
  <c r="D6471" i="1"/>
  <c r="D6472" i="1"/>
  <c r="D6473" i="1"/>
  <c r="D6474" i="1"/>
  <c r="D6475" i="1"/>
  <c r="D6476" i="1"/>
  <c r="D6477" i="1"/>
  <c r="D6478" i="1"/>
  <c r="D6479" i="1"/>
  <c r="D6480" i="1"/>
  <c r="D6481" i="1"/>
  <c r="D6482" i="1"/>
  <c r="D6483" i="1"/>
  <c r="D6484" i="1"/>
  <c r="D6485" i="1"/>
  <c r="D6486" i="1"/>
  <c r="D6487" i="1"/>
  <c r="D6488" i="1"/>
  <c r="D6489" i="1"/>
  <c r="D6490" i="1"/>
  <c r="D6491" i="1"/>
  <c r="D6492" i="1"/>
  <c r="D6493" i="1"/>
  <c r="D6494" i="1"/>
  <c r="D6495" i="1"/>
  <c r="D6496" i="1"/>
  <c r="D6497" i="1"/>
  <c r="D6498" i="1"/>
  <c r="D6499" i="1"/>
  <c r="D6500" i="1"/>
  <c r="D6501" i="1"/>
  <c r="D6502" i="1"/>
  <c r="D6503" i="1"/>
  <c r="D6504" i="1"/>
  <c r="D6505" i="1"/>
  <c r="D6506" i="1"/>
  <c r="D6507" i="1"/>
  <c r="D6508" i="1"/>
  <c r="D6509" i="1"/>
  <c r="D6510" i="1"/>
  <c r="D6511" i="1"/>
  <c r="D6512" i="1"/>
  <c r="D6513" i="1"/>
  <c r="D6514" i="1"/>
  <c r="D6515" i="1"/>
  <c r="D6516" i="1"/>
  <c r="D6517" i="1"/>
  <c r="D6518" i="1"/>
  <c r="D6519" i="1"/>
  <c r="D6520" i="1"/>
  <c r="D6521" i="1"/>
  <c r="D6522" i="1"/>
  <c r="D6523" i="1"/>
  <c r="D6524" i="1"/>
  <c r="D6525" i="1"/>
  <c r="D6526" i="1"/>
  <c r="D6527" i="1"/>
  <c r="D6528" i="1"/>
  <c r="D6529" i="1"/>
  <c r="D6530" i="1"/>
  <c r="D6531" i="1"/>
  <c r="D6532" i="1"/>
  <c r="D6533" i="1"/>
  <c r="D6534" i="1"/>
  <c r="D6535" i="1"/>
  <c r="D6536" i="1"/>
  <c r="D6537" i="1"/>
  <c r="D6538" i="1"/>
  <c r="D6539" i="1"/>
  <c r="D6540" i="1"/>
  <c r="D6541" i="1"/>
  <c r="D6542" i="1"/>
  <c r="D6543" i="1"/>
  <c r="D6544" i="1"/>
  <c r="D6545" i="1"/>
  <c r="D6546" i="1"/>
  <c r="D6547" i="1"/>
  <c r="D6548" i="1"/>
  <c r="D6549" i="1"/>
  <c r="D6550" i="1"/>
  <c r="D6551" i="1"/>
  <c r="D6552" i="1"/>
  <c r="D6553" i="1"/>
  <c r="D6554" i="1"/>
  <c r="D6555" i="1"/>
  <c r="D6556" i="1"/>
  <c r="D6557" i="1"/>
  <c r="D6558" i="1"/>
  <c r="D6559" i="1"/>
  <c r="D6560" i="1"/>
  <c r="D6561" i="1"/>
  <c r="D6562" i="1"/>
  <c r="D6563" i="1"/>
  <c r="D6564" i="1"/>
  <c r="D6565" i="1"/>
  <c r="D6566" i="1"/>
  <c r="D6567" i="1"/>
  <c r="D6568" i="1"/>
  <c r="D6569" i="1"/>
  <c r="D6570" i="1"/>
  <c r="D6571" i="1"/>
  <c r="D6572" i="1"/>
  <c r="D6573" i="1"/>
  <c r="D6574" i="1"/>
  <c r="D6575" i="1"/>
  <c r="D6576" i="1"/>
  <c r="D6577" i="1"/>
  <c r="D6578" i="1"/>
  <c r="D6579" i="1"/>
  <c r="D6580" i="1"/>
  <c r="D6581" i="1"/>
  <c r="D6582" i="1"/>
  <c r="D6583" i="1"/>
  <c r="D6584" i="1"/>
  <c r="D6585" i="1"/>
  <c r="D6586" i="1"/>
  <c r="D6587" i="1"/>
  <c r="D6588" i="1"/>
  <c r="D6589" i="1"/>
  <c r="D6590" i="1"/>
  <c r="D6591" i="1"/>
  <c r="D6592" i="1"/>
  <c r="D6593" i="1"/>
  <c r="D6594" i="1"/>
  <c r="D6595" i="1"/>
  <c r="D6596" i="1"/>
  <c r="D6597" i="1"/>
  <c r="D6598" i="1"/>
  <c r="D6599" i="1"/>
  <c r="D6600" i="1"/>
  <c r="D6601" i="1"/>
  <c r="D6602" i="1"/>
  <c r="D6603" i="1"/>
  <c r="D6604" i="1"/>
  <c r="D6605" i="1"/>
  <c r="D6606" i="1"/>
  <c r="D6607" i="1"/>
  <c r="D6608" i="1"/>
  <c r="D6609" i="1"/>
  <c r="D6610" i="1"/>
  <c r="D6611" i="1"/>
  <c r="D6612" i="1"/>
  <c r="D6613" i="1"/>
  <c r="D6614" i="1"/>
  <c r="D6615" i="1"/>
  <c r="D6616" i="1"/>
  <c r="D6617" i="1"/>
  <c r="D6618" i="1"/>
  <c r="D6619" i="1"/>
  <c r="D6620" i="1"/>
  <c r="D6621" i="1"/>
  <c r="D6622" i="1"/>
  <c r="D6623" i="1"/>
  <c r="D6624" i="1"/>
  <c r="D6625" i="1"/>
  <c r="D6626" i="1"/>
  <c r="D6627" i="1"/>
  <c r="D6628" i="1"/>
  <c r="D6629" i="1"/>
  <c r="D6630" i="1"/>
  <c r="D6631" i="1"/>
  <c r="D6632" i="1"/>
  <c r="D6633" i="1"/>
  <c r="D6634" i="1"/>
  <c r="D6635" i="1"/>
  <c r="D6636" i="1"/>
  <c r="D6637" i="1"/>
  <c r="D6638" i="1"/>
  <c r="D6639" i="1"/>
  <c r="D6640" i="1"/>
  <c r="D6641" i="1"/>
  <c r="D6642" i="1"/>
  <c r="D6643" i="1"/>
  <c r="D6644" i="1"/>
  <c r="D6645" i="1"/>
  <c r="D6646" i="1"/>
  <c r="D6647" i="1"/>
  <c r="D6648" i="1"/>
  <c r="D6649" i="1"/>
  <c r="D6650" i="1"/>
  <c r="D6651" i="1"/>
  <c r="D6652" i="1"/>
  <c r="D6653" i="1"/>
  <c r="D6654" i="1"/>
  <c r="D6655" i="1"/>
  <c r="D6656" i="1"/>
  <c r="D6657" i="1"/>
  <c r="D6658" i="1"/>
  <c r="D6659" i="1"/>
  <c r="D6660" i="1"/>
  <c r="D6661" i="1"/>
  <c r="D6662" i="1"/>
  <c r="D6663" i="1"/>
  <c r="D6664" i="1"/>
  <c r="D6665" i="1"/>
  <c r="D6666" i="1"/>
  <c r="D6667" i="1"/>
  <c r="D6668" i="1"/>
  <c r="D6669" i="1"/>
  <c r="D6670" i="1"/>
  <c r="D6671" i="1"/>
  <c r="D6672" i="1"/>
  <c r="D6673" i="1"/>
  <c r="D6674" i="1"/>
  <c r="D6675" i="1"/>
  <c r="D6676" i="1"/>
  <c r="D6677" i="1"/>
  <c r="D6678" i="1"/>
  <c r="D6679" i="1"/>
  <c r="D6680" i="1"/>
  <c r="D6681" i="1"/>
  <c r="D6682" i="1"/>
  <c r="D6683" i="1"/>
  <c r="D6684" i="1"/>
  <c r="D6685" i="1"/>
  <c r="D6686" i="1"/>
  <c r="D6687" i="1"/>
  <c r="D6688" i="1"/>
  <c r="D6689" i="1"/>
  <c r="D6690" i="1"/>
  <c r="D6691" i="1"/>
  <c r="D6692" i="1"/>
  <c r="D6693" i="1"/>
  <c r="D6694" i="1"/>
  <c r="D6695" i="1"/>
  <c r="D6696" i="1"/>
  <c r="D6697" i="1"/>
  <c r="D6698" i="1"/>
  <c r="D6699" i="1"/>
  <c r="D6700" i="1"/>
  <c r="D6701" i="1"/>
  <c r="D6702" i="1"/>
  <c r="D6703" i="1"/>
  <c r="D6704" i="1"/>
  <c r="D6705" i="1"/>
  <c r="D6706" i="1"/>
  <c r="D6707" i="1"/>
  <c r="D6708" i="1"/>
  <c r="D6709" i="1"/>
  <c r="D6710" i="1"/>
  <c r="D6711" i="1"/>
  <c r="D6712" i="1"/>
  <c r="D6713" i="1"/>
  <c r="D6714" i="1"/>
  <c r="D6715" i="1"/>
  <c r="D6716" i="1"/>
  <c r="D6717" i="1"/>
  <c r="D6718" i="1"/>
  <c r="D6719" i="1"/>
  <c r="D6720" i="1"/>
  <c r="D6721" i="1"/>
  <c r="D6722" i="1"/>
  <c r="D6723" i="1"/>
  <c r="D6724" i="1"/>
  <c r="D6725" i="1"/>
  <c r="D6726" i="1"/>
  <c r="D6727" i="1"/>
  <c r="D6728" i="1"/>
  <c r="D6729" i="1"/>
  <c r="D6730" i="1"/>
  <c r="D6731" i="1"/>
  <c r="D6732" i="1"/>
  <c r="D6733" i="1"/>
  <c r="D6734" i="1"/>
  <c r="D6735" i="1"/>
  <c r="D6736" i="1"/>
  <c r="D6737" i="1"/>
  <c r="D6738" i="1"/>
  <c r="D6739" i="1"/>
  <c r="D6740" i="1"/>
  <c r="D6741" i="1"/>
  <c r="D6742" i="1"/>
  <c r="D6743" i="1"/>
  <c r="D6744" i="1"/>
  <c r="D6745" i="1"/>
  <c r="D6746" i="1"/>
  <c r="D6747" i="1"/>
  <c r="D6748" i="1"/>
  <c r="D6749" i="1"/>
  <c r="D6750" i="1"/>
  <c r="D6751" i="1"/>
  <c r="D6752" i="1"/>
  <c r="D6753" i="1"/>
  <c r="D6754" i="1"/>
  <c r="D6755" i="1"/>
  <c r="D6756" i="1"/>
  <c r="D6757" i="1"/>
  <c r="D6758" i="1"/>
  <c r="D6759" i="1"/>
  <c r="D6760" i="1"/>
  <c r="D6761" i="1"/>
  <c r="D6762" i="1"/>
  <c r="D6763" i="1"/>
  <c r="D6764" i="1"/>
  <c r="D6765" i="1"/>
  <c r="D6766" i="1"/>
  <c r="D6767" i="1"/>
  <c r="D6768" i="1"/>
  <c r="D6769" i="1"/>
  <c r="D6770" i="1"/>
  <c r="D6771" i="1"/>
  <c r="D6772" i="1"/>
  <c r="D6773" i="1"/>
  <c r="D6774" i="1"/>
  <c r="D6775" i="1"/>
  <c r="D6776" i="1"/>
  <c r="D6777" i="1"/>
  <c r="D6778" i="1"/>
  <c r="D6779" i="1"/>
  <c r="D6780" i="1"/>
  <c r="D6781" i="1"/>
  <c r="D6782" i="1"/>
  <c r="D6783" i="1"/>
  <c r="D6784" i="1"/>
  <c r="D6785" i="1"/>
  <c r="D6786" i="1"/>
  <c r="D6787" i="1"/>
  <c r="D6788" i="1"/>
  <c r="D6789" i="1"/>
  <c r="D6790" i="1"/>
  <c r="D6791" i="1"/>
  <c r="D6792" i="1"/>
  <c r="D6793" i="1"/>
  <c r="D6794" i="1"/>
  <c r="D6795" i="1"/>
  <c r="D6796" i="1"/>
  <c r="D6797" i="1"/>
  <c r="D6798" i="1"/>
  <c r="D6799" i="1"/>
  <c r="D6800" i="1"/>
  <c r="D6801" i="1"/>
  <c r="D6802" i="1"/>
  <c r="D6803" i="1"/>
  <c r="D6804" i="1"/>
  <c r="D6805" i="1"/>
  <c r="D6806" i="1"/>
  <c r="D6807" i="1"/>
  <c r="D6808" i="1"/>
  <c r="D6809" i="1"/>
  <c r="D6810" i="1"/>
  <c r="D6811" i="1"/>
  <c r="D6812" i="1"/>
  <c r="D6813" i="1"/>
  <c r="D6814" i="1"/>
  <c r="D6815" i="1"/>
  <c r="D6816" i="1"/>
  <c r="D6817" i="1"/>
  <c r="D6818" i="1"/>
  <c r="D6819" i="1"/>
  <c r="D6820" i="1"/>
  <c r="D6821" i="1"/>
  <c r="D6822" i="1"/>
  <c r="D6823" i="1"/>
  <c r="D6824" i="1"/>
  <c r="D6825" i="1"/>
  <c r="D6826" i="1"/>
  <c r="D6827" i="1"/>
  <c r="D6828" i="1"/>
  <c r="D6829" i="1"/>
  <c r="D6830" i="1"/>
  <c r="D6831" i="1"/>
  <c r="D6832" i="1"/>
  <c r="D6833" i="1"/>
  <c r="D6834" i="1"/>
  <c r="D6835" i="1"/>
  <c r="D6836" i="1"/>
  <c r="D6837" i="1"/>
  <c r="D6838" i="1"/>
  <c r="D6839" i="1"/>
  <c r="D6840" i="1"/>
  <c r="D6841" i="1"/>
  <c r="D6842" i="1"/>
  <c r="D6843" i="1"/>
  <c r="D6844" i="1"/>
  <c r="D6845" i="1"/>
  <c r="D6846" i="1"/>
  <c r="D6847" i="1"/>
  <c r="D6848" i="1"/>
  <c r="D6849" i="1"/>
  <c r="D6850" i="1"/>
  <c r="D6851" i="1"/>
  <c r="D6852" i="1"/>
  <c r="D6853" i="1"/>
  <c r="D6854" i="1"/>
  <c r="D6855" i="1"/>
  <c r="D6856" i="1"/>
  <c r="D6857" i="1"/>
  <c r="D6858" i="1"/>
  <c r="D6859" i="1"/>
  <c r="D6860" i="1"/>
  <c r="D6861" i="1"/>
  <c r="D6862" i="1"/>
  <c r="D6863" i="1"/>
  <c r="D6864" i="1"/>
  <c r="D6865" i="1"/>
  <c r="D6866" i="1"/>
  <c r="D6867" i="1"/>
  <c r="D6868" i="1"/>
  <c r="D6869" i="1"/>
  <c r="D6870" i="1"/>
  <c r="D6871" i="1"/>
  <c r="D6872" i="1"/>
  <c r="D6873" i="1"/>
  <c r="D6874" i="1"/>
  <c r="D6875" i="1"/>
  <c r="D6876" i="1"/>
  <c r="D6877" i="1"/>
  <c r="D6878" i="1"/>
  <c r="D6879" i="1"/>
  <c r="D6880" i="1"/>
  <c r="D6881" i="1"/>
  <c r="D6882" i="1"/>
  <c r="D6883" i="1"/>
  <c r="D6884" i="1"/>
  <c r="D6885" i="1"/>
  <c r="D6886" i="1"/>
  <c r="D6887" i="1"/>
  <c r="D6888" i="1"/>
  <c r="D6889" i="1"/>
  <c r="D6890" i="1"/>
  <c r="D6891" i="1"/>
  <c r="D6892" i="1"/>
  <c r="D6893" i="1"/>
  <c r="D6894" i="1"/>
  <c r="D6895" i="1"/>
  <c r="D6896" i="1"/>
  <c r="D6897" i="1"/>
  <c r="D6898" i="1"/>
  <c r="D6899" i="1"/>
  <c r="D6900" i="1"/>
  <c r="D6901" i="1"/>
  <c r="D6902" i="1"/>
  <c r="D6903" i="1"/>
  <c r="D6904" i="1"/>
  <c r="D6905" i="1"/>
  <c r="D6906" i="1"/>
  <c r="D6907" i="1"/>
  <c r="D6908" i="1"/>
  <c r="D6909" i="1"/>
  <c r="D6910" i="1"/>
  <c r="D6911" i="1"/>
  <c r="D6912" i="1"/>
  <c r="D6913" i="1"/>
  <c r="D6914" i="1"/>
  <c r="D6915" i="1"/>
  <c r="D6916" i="1"/>
  <c r="D6917" i="1"/>
  <c r="D6918" i="1"/>
  <c r="D6919" i="1"/>
  <c r="D6920" i="1"/>
  <c r="D6921" i="1"/>
  <c r="D6922" i="1"/>
  <c r="D6923" i="1"/>
  <c r="D6924" i="1"/>
  <c r="D6925" i="1"/>
  <c r="D6926" i="1"/>
  <c r="D6927" i="1"/>
  <c r="D6928" i="1"/>
  <c r="D6929" i="1"/>
  <c r="D6930" i="1"/>
  <c r="D6931" i="1"/>
  <c r="D6932" i="1"/>
  <c r="D6933" i="1"/>
  <c r="D6934" i="1"/>
  <c r="D6935" i="1"/>
  <c r="D6936" i="1"/>
  <c r="D6937" i="1"/>
  <c r="D6938" i="1"/>
  <c r="D6939" i="1"/>
  <c r="D6940" i="1"/>
  <c r="D6941" i="1"/>
  <c r="D6942" i="1"/>
  <c r="D6943" i="1"/>
  <c r="D6944" i="1"/>
  <c r="D6945" i="1"/>
  <c r="D6946" i="1"/>
  <c r="D6947" i="1"/>
  <c r="D6948" i="1"/>
  <c r="D6949" i="1"/>
  <c r="D6950" i="1"/>
  <c r="D6951" i="1"/>
  <c r="D6952" i="1"/>
  <c r="D6953" i="1"/>
  <c r="D6954" i="1"/>
  <c r="D6955" i="1"/>
  <c r="D6956" i="1"/>
  <c r="D6957" i="1"/>
  <c r="D6958" i="1"/>
  <c r="D6959" i="1"/>
  <c r="D6960" i="1"/>
  <c r="D6961" i="1"/>
  <c r="D6962" i="1"/>
  <c r="D6963" i="1"/>
  <c r="D6964" i="1"/>
  <c r="D6965" i="1"/>
  <c r="D6966" i="1"/>
  <c r="D6967" i="1"/>
  <c r="D6968" i="1"/>
  <c r="D6969" i="1"/>
  <c r="D6970" i="1"/>
  <c r="D6971" i="1"/>
  <c r="D6972" i="1"/>
  <c r="D6973" i="1"/>
  <c r="D6974" i="1"/>
  <c r="D6975" i="1"/>
  <c r="D6976" i="1"/>
  <c r="D6977" i="1"/>
  <c r="D6978" i="1"/>
  <c r="D6979" i="1"/>
  <c r="D6980" i="1"/>
  <c r="D6981" i="1"/>
  <c r="D6982" i="1"/>
  <c r="D6983" i="1"/>
  <c r="D6984" i="1"/>
  <c r="D6985" i="1"/>
  <c r="D6986" i="1"/>
  <c r="D6987" i="1"/>
  <c r="D6988" i="1"/>
  <c r="D6989" i="1"/>
  <c r="D6990" i="1"/>
  <c r="D6991" i="1"/>
  <c r="D6992" i="1"/>
  <c r="D6993" i="1"/>
  <c r="D6994" i="1"/>
  <c r="D6995" i="1"/>
  <c r="D6996" i="1"/>
  <c r="D6997" i="1"/>
  <c r="D6998" i="1"/>
  <c r="D6999" i="1"/>
  <c r="D7000" i="1"/>
  <c r="D7001" i="1"/>
  <c r="D7002" i="1"/>
  <c r="D7003" i="1"/>
  <c r="D7004" i="1"/>
  <c r="D7005" i="1"/>
  <c r="D7006" i="1"/>
  <c r="D7007" i="1"/>
  <c r="D7008" i="1"/>
  <c r="D7009" i="1"/>
  <c r="D7010" i="1"/>
  <c r="D7011" i="1"/>
  <c r="D7012" i="1"/>
  <c r="D7013" i="1"/>
  <c r="D7014" i="1"/>
  <c r="D7015" i="1"/>
  <c r="D7016" i="1"/>
  <c r="D7017" i="1"/>
  <c r="D7018" i="1"/>
  <c r="D7019" i="1"/>
  <c r="D7020" i="1"/>
  <c r="D7021" i="1"/>
  <c r="D7022" i="1"/>
  <c r="D7023" i="1"/>
  <c r="D7024" i="1"/>
  <c r="D7025" i="1"/>
  <c r="D7026" i="1"/>
  <c r="D7027" i="1"/>
  <c r="D7028" i="1"/>
  <c r="D7029" i="1"/>
  <c r="D7030" i="1"/>
  <c r="D7031" i="1"/>
  <c r="D7032" i="1"/>
  <c r="D7033" i="1"/>
  <c r="D7034" i="1"/>
  <c r="D7035" i="1"/>
  <c r="D7036" i="1"/>
  <c r="D7037" i="1"/>
  <c r="D7038" i="1"/>
  <c r="D7039" i="1"/>
  <c r="D7040" i="1"/>
  <c r="D7041" i="1"/>
  <c r="D7042" i="1"/>
  <c r="D7043" i="1"/>
  <c r="D7044" i="1"/>
  <c r="D7045" i="1"/>
  <c r="D7046" i="1"/>
  <c r="D7047" i="1"/>
  <c r="D7048" i="1"/>
  <c r="D7049" i="1"/>
  <c r="D7050" i="1"/>
  <c r="D7051" i="1"/>
  <c r="D7052" i="1"/>
  <c r="D7053" i="1"/>
  <c r="D7054" i="1"/>
  <c r="D7055" i="1"/>
  <c r="D7056" i="1"/>
  <c r="D7057" i="1"/>
  <c r="D7058" i="1"/>
  <c r="D7059" i="1"/>
  <c r="D7060" i="1"/>
  <c r="D7061" i="1"/>
  <c r="D7062" i="1"/>
  <c r="D7063" i="1"/>
  <c r="D7064" i="1"/>
  <c r="D7065" i="1"/>
  <c r="D7066" i="1"/>
  <c r="D7067" i="1"/>
  <c r="D7068" i="1"/>
  <c r="D7069" i="1"/>
  <c r="D7070" i="1"/>
  <c r="D7071" i="1"/>
  <c r="D7072" i="1"/>
  <c r="D7073" i="1"/>
  <c r="D7074" i="1"/>
  <c r="D7075" i="1"/>
  <c r="D7076" i="1"/>
  <c r="D7077" i="1"/>
  <c r="D7078" i="1"/>
  <c r="D7079" i="1"/>
  <c r="D7080" i="1"/>
  <c r="D7081" i="1"/>
  <c r="D7082" i="1"/>
  <c r="D7083" i="1"/>
  <c r="D7084" i="1"/>
  <c r="D7085" i="1"/>
  <c r="D7086" i="1"/>
  <c r="D7087" i="1"/>
  <c r="D7088" i="1"/>
  <c r="D7089" i="1"/>
  <c r="D7090" i="1"/>
  <c r="D7091" i="1"/>
  <c r="D7092" i="1"/>
  <c r="D7093" i="1"/>
  <c r="D7094" i="1"/>
  <c r="D7095" i="1"/>
  <c r="D7096" i="1"/>
  <c r="D7097" i="1"/>
  <c r="D7098" i="1"/>
  <c r="D7099" i="1"/>
  <c r="D7100" i="1"/>
  <c r="D7101" i="1"/>
  <c r="D7102" i="1"/>
  <c r="D7103" i="1"/>
  <c r="D7104" i="1"/>
  <c r="D7105" i="1"/>
  <c r="D7106" i="1"/>
  <c r="D7107" i="1"/>
  <c r="D7108" i="1"/>
  <c r="D7109" i="1"/>
  <c r="D7110" i="1"/>
  <c r="D7111" i="1"/>
  <c r="D7112" i="1"/>
  <c r="D7113" i="1"/>
  <c r="D7114" i="1"/>
  <c r="D7115" i="1"/>
  <c r="D7116" i="1"/>
  <c r="D7117" i="1"/>
  <c r="D7118" i="1"/>
  <c r="D7119" i="1"/>
  <c r="D7120" i="1"/>
  <c r="D7121" i="1"/>
  <c r="D7122" i="1"/>
  <c r="D7123" i="1"/>
  <c r="D7124" i="1"/>
  <c r="D7125" i="1"/>
  <c r="D7126" i="1"/>
  <c r="D7127" i="1"/>
  <c r="D7128" i="1"/>
  <c r="D7129" i="1"/>
  <c r="D7130" i="1"/>
  <c r="D7131" i="1"/>
  <c r="D7132" i="1"/>
  <c r="D7133" i="1"/>
  <c r="D7134" i="1"/>
  <c r="D7135" i="1"/>
  <c r="D7136" i="1"/>
  <c r="D7137" i="1"/>
  <c r="D7138" i="1"/>
  <c r="D7139" i="1"/>
  <c r="D7140" i="1"/>
  <c r="D7141" i="1"/>
  <c r="D7142" i="1"/>
  <c r="D7143" i="1"/>
  <c r="D7144" i="1"/>
  <c r="D7145" i="1"/>
  <c r="D7146" i="1"/>
  <c r="D7147" i="1"/>
  <c r="D7148" i="1"/>
  <c r="D7149" i="1"/>
  <c r="D7150" i="1"/>
  <c r="D7151" i="1"/>
  <c r="D7152" i="1"/>
  <c r="D7153" i="1"/>
  <c r="D7154" i="1"/>
  <c r="D7155" i="1"/>
  <c r="D7156" i="1"/>
  <c r="D7157" i="1"/>
  <c r="D7158" i="1"/>
  <c r="D7159" i="1"/>
  <c r="D7160" i="1"/>
  <c r="D7161" i="1"/>
  <c r="D7162" i="1"/>
  <c r="D7163" i="1"/>
  <c r="D7164" i="1"/>
  <c r="D7165" i="1"/>
  <c r="D7166" i="1"/>
  <c r="D7167" i="1"/>
  <c r="D7168" i="1"/>
  <c r="D7169" i="1"/>
  <c r="D7170" i="1"/>
  <c r="D7171" i="1"/>
  <c r="D7172" i="1"/>
  <c r="D7173" i="1"/>
  <c r="D7174" i="1"/>
  <c r="D7175" i="1"/>
  <c r="D7176" i="1"/>
  <c r="D7177" i="1"/>
  <c r="D7178" i="1"/>
  <c r="D7179" i="1"/>
  <c r="D7180" i="1"/>
  <c r="D7181" i="1"/>
  <c r="D7182" i="1"/>
  <c r="D7183" i="1"/>
  <c r="D7184" i="1"/>
  <c r="D7185" i="1"/>
  <c r="D7186" i="1"/>
  <c r="D7187" i="1"/>
  <c r="D7188" i="1"/>
  <c r="D7189" i="1"/>
  <c r="D7190" i="1"/>
  <c r="D7191" i="1"/>
  <c r="D7192" i="1"/>
  <c r="D7193" i="1"/>
  <c r="D7194" i="1"/>
  <c r="D7195" i="1"/>
  <c r="D7196" i="1"/>
  <c r="D7197" i="1"/>
  <c r="D7198" i="1"/>
  <c r="D7199" i="1"/>
  <c r="D7200" i="1"/>
  <c r="D7201" i="1"/>
  <c r="D7202" i="1"/>
  <c r="D7203" i="1"/>
  <c r="D7204" i="1"/>
  <c r="D7205" i="1"/>
  <c r="D7206" i="1"/>
  <c r="D7207" i="1"/>
  <c r="D7208" i="1"/>
  <c r="D7209" i="1"/>
  <c r="D7210" i="1"/>
  <c r="D7211" i="1"/>
  <c r="D7212" i="1"/>
  <c r="D7213" i="1"/>
  <c r="D7214" i="1"/>
  <c r="D7215" i="1"/>
  <c r="D7216" i="1"/>
  <c r="D7217" i="1"/>
  <c r="D7218" i="1"/>
  <c r="D7219" i="1"/>
  <c r="D7220" i="1"/>
  <c r="D7221" i="1"/>
  <c r="D7222" i="1"/>
  <c r="D7223" i="1"/>
  <c r="D7224" i="1"/>
  <c r="D7225" i="1"/>
  <c r="D7226" i="1"/>
  <c r="D7227" i="1"/>
  <c r="D7228" i="1"/>
  <c r="D7229" i="1"/>
  <c r="D7230" i="1"/>
  <c r="D7231" i="1"/>
  <c r="D7232" i="1"/>
  <c r="D7233" i="1"/>
  <c r="D7234" i="1"/>
  <c r="D7235" i="1"/>
  <c r="D7236" i="1"/>
  <c r="D7237" i="1"/>
  <c r="D7238" i="1"/>
  <c r="D7239" i="1"/>
  <c r="D7240" i="1"/>
  <c r="D7241" i="1"/>
  <c r="D7242" i="1"/>
  <c r="D7243" i="1"/>
  <c r="D7244" i="1"/>
  <c r="D7245" i="1"/>
  <c r="D7246" i="1"/>
  <c r="D7247" i="1"/>
  <c r="D7248" i="1"/>
  <c r="D7249" i="1"/>
  <c r="D7250" i="1"/>
  <c r="D7251" i="1"/>
  <c r="D7252" i="1"/>
  <c r="D7253" i="1"/>
  <c r="D7254" i="1"/>
  <c r="D7255" i="1"/>
  <c r="D7256" i="1"/>
  <c r="D7257" i="1"/>
  <c r="D7258" i="1"/>
  <c r="D7259" i="1"/>
  <c r="D7260" i="1"/>
  <c r="D7261" i="1"/>
  <c r="D7262" i="1"/>
  <c r="D7263" i="1"/>
  <c r="D7264" i="1"/>
  <c r="D7265" i="1"/>
  <c r="D7266" i="1"/>
  <c r="D7267" i="1"/>
  <c r="D7268" i="1"/>
  <c r="D7269" i="1"/>
  <c r="D7270" i="1"/>
  <c r="D7271" i="1"/>
  <c r="D7272" i="1"/>
  <c r="D7273" i="1"/>
  <c r="D7274" i="1"/>
  <c r="D7275" i="1"/>
  <c r="D7276" i="1"/>
  <c r="D7277" i="1"/>
  <c r="D7278" i="1"/>
  <c r="D7279" i="1"/>
  <c r="D7280" i="1"/>
  <c r="D7281" i="1"/>
  <c r="D7282" i="1"/>
  <c r="D7283" i="1"/>
  <c r="D7284" i="1"/>
  <c r="D7285" i="1"/>
  <c r="D7286" i="1"/>
  <c r="D7287" i="1"/>
  <c r="D7288" i="1"/>
  <c r="D7289" i="1"/>
  <c r="D7290" i="1"/>
  <c r="D7291" i="1"/>
  <c r="D7292" i="1"/>
  <c r="D7293" i="1"/>
  <c r="D7294" i="1"/>
  <c r="D7295" i="1"/>
  <c r="D7296" i="1"/>
  <c r="D7297" i="1"/>
  <c r="D7298" i="1"/>
  <c r="D7299" i="1"/>
  <c r="D7300" i="1"/>
  <c r="D7301" i="1"/>
  <c r="D7302" i="1"/>
  <c r="D7303" i="1"/>
  <c r="D7304" i="1"/>
  <c r="D7305" i="1"/>
  <c r="D7306" i="1"/>
  <c r="D7307" i="1"/>
  <c r="D7308" i="1"/>
  <c r="D7309" i="1"/>
  <c r="D7310" i="1"/>
  <c r="D7311" i="1"/>
  <c r="D7312" i="1"/>
  <c r="D7313" i="1"/>
  <c r="D7314" i="1"/>
  <c r="D7315" i="1"/>
  <c r="D7316" i="1"/>
  <c r="D7317" i="1"/>
  <c r="D7318" i="1"/>
  <c r="D7319" i="1"/>
  <c r="D7320" i="1"/>
  <c r="D7321" i="1"/>
  <c r="D7322" i="1"/>
  <c r="D7323" i="1"/>
  <c r="D7324" i="1"/>
  <c r="D7325" i="1"/>
  <c r="D7326" i="1"/>
  <c r="D7327" i="1"/>
  <c r="D7328" i="1"/>
  <c r="D7329" i="1"/>
  <c r="D7330" i="1"/>
  <c r="D7331" i="1"/>
  <c r="D7332" i="1"/>
  <c r="D7333" i="1"/>
  <c r="D7334" i="1"/>
  <c r="D7335" i="1"/>
  <c r="D7336" i="1"/>
  <c r="D7337" i="1"/>
  <c r="D7338" i="1"/>
  <c r="D7339" i="1"/>
  <c r="D7340" i="1"/>
  <c r="D7341" i="1"/>
  <c r="D7342" i="1"/>
  <c r="D7343" i="1"/>
  <c r="D7344" i="1"/>
  <c r="D7345" i="1"/>
  <c r="D7346" i="1"/>
  <c r="D7347" i="1"/>
  <c r="D7348" i="1"/>
  <c r="D7349" i="1"/>
  <c r="D7350" i="1"/>
  <c r="D7351" i="1"/>
  <c r="D7352" i="1"/>
  <c r="D7353" i="1"/>
  <c r="D7354" i="1"/>
  <c r="D7355" i="1"/>
  <c r="D7356" i="1"/>
  <c r="D7357" i="1"/>
  <c r="D7358" i="1"/>
  <c r="D7359" i="1"/>
  <c r="D7360" i="1"/>
  <c r="D7361" i="1"/>
  <c r="D7362" i="1"/>
  <c r="D7363" i="1"/>
  <c r="D7364" i="1"/>
  <c r="D7365" i="1"/>
  <c r="D7366" i="1"/>
  <c r="D7367" i="1"/>
  <c r="D7368" i="1"/>
  <c r="D7369" i="1"/>
  <c r="D7370" i="1"/>
  <c r="D7371" i="1"/>
  <c r="D7372" i="1"/>
  <c r="D7373" i="1"/>
  <c r="D7374" i="1"/>
  <c r="D7375" i="1"/>
  <c r="D7376" i="1"/>
  <c r="D7377" i="1"/>
  <c r="D7378" i="1"/>
  <c r="D7379" i="1"/>
  <c r="D7380" i="1"/>
  <c r="D7381" i="1"/>
  <c r="D7382" i="1"/>
  <c r="D7383" i="1"/>
  <c r="D7384" i="1"/>
  <c r="D7385" i="1"/>
  <c r="D7386" i="1"/>
  <c r="D7387" i="1"/>
  <c r="D7388" i="1"/>
  <c r="D7389" i="1"/>
  <c r="D7390" i="1"/>
  <c r="D7391" i="1"/>
  <c r="D7392" i="1"/>
  <c r="D7393" i="1"/>
  <c r="D7394" i="1"/>
  <c r="D7395" i="1"/>
  <c r="D7396" i="1"/>
  <c r="D7397" i="1"/>
  <c r="D7398" i="1"/>
  <c r="D7399" i="1"/>
  <c r="D7400" i="1"/>
  <c r="D7401" i="1"/>
  <c r="D7402" i="1"/>
  <c r="D7403" i="1"/>
  <c r="D7404" i="1"/>
  <c r="D7405" i="1"/>
  <c r="D7406" i="1"/>
  <c r="D7407" i="1"/>
  <c r="D7408" i="1"/>
  <c r="D7409" i="1"/>
  <c r="D7410" i="1"/>
  <c r="D7411" i="1"/>
  <c r="D7412" i="1"/>
  <c r="D7413" i="1"/>
  <c r="D7414" i="1"/>
  <c r="D7415" i="1"/>
  <c r="D7416" i="1"/>
  <c r="D7417" i="1"/>
  <c r="D7418" i="1"/>
  <c r="D7419" i="1"/>
  <c r="D7420" i="1"/>
  <c r="D7421" i="1"/>
  <c r="D7422" i="1"/>
  <c r="D7423" i="1"/>
  <c r="D7424" i="1"/>
  <c r="D7425" i="1"/>
  <c r="D7426" i="1"/>
  <c r="D7427" i="1"/>
  <c r="D7428" i="1"/>
  <c r="D7429" i="1"/>
  <c r="D7430" i="1"/>
  <c r="D7431" i="1"/>
  <c r="D7432" i="1"/>
  <c r="D7433" i="1"/>
  <c r="D7434" i="1"/>
  <c r="D7435" i="1"/>
  <c r="D7436" i="1"/>
  <c r="D7437" i="1"/>
  <c r="D7438" i="1"/>
  <c r="D7439" i="1"/>
  <c r="D7440" i="1"/>
  <c r="D7441" i="1"/>
  <c r="D7442" i="1"/>
  <c r="D7443" i="1"/>
  <c r="D7444" i="1"/>
  <c r="D7445" i="1"/>
  <c r="D7446" i="1"/>
  <c r="D7447" i="1"/>
  <c r="D7448" i="1"/>
  <c r="D7449" i="1"/>
  <c r="D7450" i="1"/>
  <c r="D7451" i="1"/>
  <c r="D7452" i="1"/>
  <c r="D7453" i="1"/>
  <c r="D7454" i="1"/>
  <c r="D7455" i="1"/>
  <c r="D7456" i="1"/>
  <c r="D7457" i="1"/>
  <c r="D7458" i="1"/>
  <c r="D7459" i="1"/>
  <c r="D7460" i="1"/>
  <c r="D7461" i="1"/>
  <c r="D7462" i="1"/>
  <c r="D7463" i="1"/>
  <c r="D7464" i="1"/>
  <c r="D7465" i="1"/>
  <c r="D7466" i="1"/>
  <c r="D7467" i="1"/>
  <c r="D7468" i="1"/>
  <c r="D7469" i="1"/>
  <c r="D7470" i="1"/>
  <c r="D7471" i="1"/>
  <c r="D7472" i="1"/>
  <c r="D7473" i="1"/>
  <c r="D7474" i="1"/>
  <c r="D7475" i="1"/>
  <c r="D7476" i="1"/>
  <c r="D7477" i="1"/>
  <c r="D7478" i="1"/>
  <c r="D7479" i="1"/>
  <c r="D7480" i="1"/>
  <c r="D7481" i="1"/>
  <c r="D7482" i="1"/>
  <c r="D7483" i="1"/>
  <c r="D7484" i="1"/>
  <c r="D7485" i="1"/>
  <c r="D7486" i="1"/>
  <c r="D7487" i="1"/>
  <c r="D7488" i="1"/>
  <c r="D7489" i="1"/>
  <c r="D7490" i="1"/>
  <c r="D7491" i="1"/>
  <c r="D7492" i="1"/>
  <c r="D7493" i="1"/>
  <c r="D7494" i="1"/>
  <c r="D7495" i="1"/>
  <c r="D7496" i="1"/>
  <c r="D7497" i="1"/>
  <c r="D7498" i="1"/>
  <c r="D7499" i="1"/>
  <c r="D7500" i="1"/>
  <c r="D7501" i="1"/>
  <c r="D7502" i="1"/>
  <c r="D7503" i="1"/>
  <c r="D7504" i="1"/>
  <c r="D7505" i="1"/>
  <c r="D7506" i="1"/>
  <c r="D7507" i="1"/>
  <c r="D7508" i="1"/>
  <c r="D7509" i="1"/>
  <c r="D7510" i="1"/>
  <c r="D7511" i="1"/>
  <c r="D7512" i="1"/>
  <c r="D7513" i="1"/>
  <c r="D7514" i="1"/>
  <c r="D7515" i="1"/>
  <c r="D7516" i="1"/>
  <c r="D7517" i="1"/>
  <c r="D7518" i="1"/>
  <c r="D7519" i="1"/>
  <c r="D7520" i="1"/>
  <c r="D7521" i="1"/>
  <c r="D7522" i="1"/>
  <c r="D7523" i="1"/>
  <c r="D7524" i="1"/>
  <c r="D7525" i="1"/>
  <c r="D7526" i="1"/>
  <c r="D7527" i="1"/>
  <c r="D7528" i="1"/>
  <c r="D7529" i="1"/>
  <c r="D7530" i="1"/>
  <c r="D7531" i="1"/>
  <c r="D7532" i="1"/>
  <c r="D7533" i="1"/>
  <c r="D7534" i="1"/>
  <c r="D7535" i="1"/>
  <c r="D7536" i="1"/>
  <c r="D7537" i="1"/>
  <c r="D7538" i="1"/>
  <c r="D7539" i="1"/>
  <c r="D7540" i="1"/>
  <c r="D7541" i="1"/>
  <c r="D7542" i="1"/>
  <c r="D7543" i="1"/>
  <c r="D7544" i="1"/>
  <c r="D7545" i="1"/>
  <c r="D7546" i="1"/>
  <c r="D7547" i="1"/>
  <c r="D7548" i="1"/>
  <c r="D7549" i="1"/>
  <c r="D7550" i="1"/>
  <c r="D7551" i="1"/>
  <c r="D7552" i="1"/>
  <c r="D7553" i="1"/>
  <c r="D7554" i="1"/>
  <c r="D7555" i="1"/>
  <c r="D7556" i="1"/>
  <c r="D7557" i="1"/>
  <c r="D7558" i="1"/>
  <c r="D7559" i="1"/>
  <c r="D7560" i="1"/>
  <c r="D7561" i="1"/>
  <c r="D7562" i="1"/>
  <c r="D7563" i="1"/>
  <c r="D7564" i="1"/>
  <c r="D7565" i="1"/>
  <c r="D7566" i="1"/>
  <c r="D7567" i="1"/>
  <c r="D7568" i="1"/>
  <c r="D7569" i="1"/>
  <c r="D7570" i="1"/>
  <c r="D7571" i="1"/>
  <c r="D7572" i="1"/>
  <c r="D7573" i="1"/>
  <c r="D7574" i="1"/>
  <c r="D7575" i="1"/>
  <c r="D7576" i="1"/>
  <c r="D7577" i="1"/>
  <c r="D7578" i="1"/>
  <c r="D7579" i="1"/>
  <c r="D7580" i="1"/>
  <c r="D7581" i="1"/>
  <c r="D7582" i="1"/>
  <c r="D7583" i="1"/>
  <c r="D7584" i="1"/>
  <c r="D7585" i="1"/>
  <c r="D7586" i="1"/>
  <c r="D7587" i="1"/>
  <c r="D7588" i="1"/>
  <c r="D7589" i="1"/>
  <c r="D7590" i="1"/>
  <c r="D7591" i="1"/>
  <c r="D7592" i="1"/>
  <c r="D7593" i="1"/>
  <c r="D7594" i="1"/>
  <c r="D7595" i="1"/>
  <c r="D7596" i="1"/>
  <c r="D7597" i="1"/>
  <c r="D7598" i="1"/>
  <c r="D7599" i="1"/>
  <c r="D7600" i="1"/>
  <c r="D7601" i="1"/>
  <c r="D7602" i="1"/>
  <c r="D7603" i="1"/>
  <c r="D7604" i="1"/>
  <c r="D7605" i="1"/>
  <c r="D7606" i="1"/>
  <c r="D7607" i="1"/>
  <c r="D7608" i="1"/>
  <c r="D7609" i="1"/>
  <c r="D7610" i="1"/>
  <c r="D7611" i="1"/>
  <c r="D7612" i="1"/>
  <c r="D7613" i="1"/>
  <c r="D7614" i="1"/>
  <c r="D7615" i="1"/>
  <c r="D7616" i="1"/>
  <c r="D7617" i="1"/>
  <c r="D7618" i="1"/>
  <c r="D7619" i="1"/>
  <c r="D7620" i="1"/>
  <c r="D7621" i="1"/>
  <c r="D7622" i="1"/>
  <c r="D7623" i="1"/>
  <c r="D7624" i="1"/>
  <c r="D7625" i="1"/>
  <c r="D7626" i="1"/>
  <c r="D7627" i="1"/>
  <c r="D7628" i="1"/>
  <c r="D7629" i="1"/>
  <c r="D7630" i="1"/>
  <c r="D7631" i="1"/>
  <c r="D7632" i="1"/>
  <c r="D7633" i="1"/>
  <c r="D7634" i="1"/>
  <c r="D7635" i="1"/>
  <c r="D7636" i="1"/>
  <c r="D7637" i="1"/>
  <c r="D7638" i="1"/>
  <c r="D7639" i="1"/>
  <c r="D7640" i="1"/>
  <c r="D7641" i="1"/>
  <c r="D7642" i="1"/>
  <c r="D7643" i="1"/>
  <c r="D7644" i="1"/>
  <c r="D7645" i="1"/>
  <c r="D7646" i="1"/>
  <c r="D7647" i="1"/>
  <c r="D7648" i="1"/>
  <c r="D7649" i="1"/>
  <c r="D7650" i="1"/>
  <c r="D7651" i="1"/>
  <c r="D7652" i="1"/>
  <c r="D7653" i="1"/>
  <c r="D7654" i="1"/>
  <c r="D7655" i="1"/>
  <c r="D7656" i="1"/>
  <c r="D7657" i="1"/>
  <c r="D7658" i="1"/>
  <c r="D7659" i="1"/>
  <c r="D7660" i="1"/>
  <c r="D7661" i="1"/>
  <c r="D7662" i="1"/>
  <c r="D7663" i="1"/>
  <c r="D7664" i="1"/>
  <c r="D7665" i="1"/>
  <c r="D7666" i="1"/>
  <c r="D7667" i="1"/>
  <c r="D7668" i="1"/>
  <c r="D7669" i="1"/>
  <c r="D7670" i="1"/>
  <c r="D7671" i="1"/>
  <c r="D7672" i="1"/>
  <c r="D7673" i="1"/>
  <c r="D7674" i="1"/>
  <c r="D7675" i="1"/>
  <c r="D7676" i="1"/>
  <c r="D7677" i="1"/>
  <c r="D7678" i="1"/>
  <c r="D7679" i="1"/>
  <c r="D7680" i="1"/>
  <c r="D7681" i="1"/>
  <c r="D7682" i="1"/>
  <c r="D7683" i="1"/>
  <c r="D7684" i="1"/>
  <c r="D7685" i="1"/>
  <c r="D7686" i="1"/>
  <c r="D7687" i="1"/>
  <c r="D7688" i="1"/>
  <c r="D7689" i="1"/>
  <c r="D7690" i="1"/>
  <c r="D7691" i="1"/>
  <c r="D7692" i="1"/>
  <c r="D7693" i="1"/>
  <c r="D7694" i="1"/>
  <c r="D7695" i="1"/>
  <c r="D7696" i="1"/>
  <c r="D7697" i="1"/>
  <c r="D7698" i="1"/>
  <c r="D7699" i="1"/>
  <c r="D7700" i="1"/>
  <c r="D7701" i="1"/>
  <c r="D7702" i="1"/>
  <c r="D7703" i="1"/>
  <c r="D7704" i="1"/>
  <c r="D7705" i="1"/>
  <c r="D7706" i="1"/>
  <c r="D7707" i="1"/>
  <c r="D7708" i="1"/>
  <c r="D7709" i="1"/>
  <c r="D7710" i="1"/>
  <c r="D7711" i="1"/>
  <c r="D7712" i="1"/>
  <c r="D7713" i="1"/>
  <c r="D7714" i="1"/>
  <c r="D7715" i="1"/>
  <c r="D7716" i="1"/>
  <c r="D7717" i="1"/>
  <c r="D7718" i="1"/>
  <c r="D7719" i="1"/>
  <c r="D7720" i="1"/>
  <c r="D7721" i="1"/>
  <c r="D7722" i="1"/>
  <c r="D7723" i="1"/>
  <c r="D7724" i="1"/>
  <c r="D7725" i="1"/>
  <c r="D7726" i="1"/>
  <c r="D7727" i="1"/>
  <c r="D7728" i="1"/>
  <c r="D7729" i="1"/>
  <c r="D7730" i="1"/>
  <c r="D7731" i="1"/>
  <c r="D7732" i="1"/>
  <c r="D7733" i="1"/>
  <c r="D7734" i="1"/>
  <c r="D7735" i="1"/>
  <c r="D7736" i="1"/>
  <c r="D7737" i="1"/>
  <c r="D7738" i="1"/>
  <c r="D7739" i="1"/>
  <c r="D7740" i="1"/>
  <c r="D7741" i="1"/>
  <c r="D7742" i="1"/>
  <c r="D7743" i="1"/>
  <c r="D7744" i="1"/>
  <c r="D7745" i="1"/>
  <c r="D7746" i="1"/>
  <c r="D7747" i="1"/>
  <c r="D7748" i="1"/>
  <c r="D7749" i="1"/>
  <c r="D7750" i="1"/>
  <c r="D7751" i="1"/>
  <c r="D7752" i="1"/>
  <c r="D7753" i="1"/>
  <c r="D7754" i="1"/>
  <c r="D7755" i="1"/>
  <c r="D7756" i="1"/>
  <c r="D7757" i="1"/>
  <c r="D7758" i="1"/>
  <c r="D7759" i="1"/>
  <c r="D7760" i="1"/>
  <c r="D7761" i="1"/>
  <c r="D7762" i="1"/>
  <c r="D7763" i="1"/>
  <c r="D7764" i="1"/>
  <c r="D7765" i="1"/>
  <c r="D7766" i="1"/>
  <c r="D7767" i="1"/>
  <c r="D7768" i="1"/>
  <c r="D7769" i="1"/>
  <c r="D7770" i="1"/>
  <c r="D7771" i="1"/>
  <c r="D7772" i="1"/>
  <c r="D7773" i="1"/>
  <c r="D7774" i="1"/>
  <c r="D7775" i="1"/>
  <c r="D7776" i="1"/>
  <c r="D7777" i="1"/>
  <c r="D7778" i="1"/>
  <c r="D7779" i="1"/>
  <c r="D7780" i="1"/>
  <c r="D7781" i="1"/>
  <c r="D7782" i="1"/>
  <c r="D7783" i="1"/>
  <c r="D7784" i="1"/>
  <c r="D7785" i="1"/>
  <c r="D7786" i="1"/>
  <c r="D7787" i="1"/>
  <c r="D7788" i="1"/>
  <c r="D7789" i="1"/>
  <c r="D7790" i="1"/>
  <c r="D7791" i="1"/>
  <c r="D7792" i="1"/>
  <c r="D7793" i="1"/>
  <c r="D7794" i="1"/>
  <c r="D7795" i="1"/>
  <c r="D7796" i="1"/>
  <c r="D7797" i="1"/>
  <c r="D7798" i="1"/>
  <c r="D7799" i="1"/>
  <c r="D7800" i="1"/>
  <c r="D7801" i="1"/>
  <c r="D7802" i="1"/>
  <c r="D7803" i="1"/>
  <c r="D7804" i="1"/>
  <c r="D7805" i="1"/>
  <c r="D7806" i="1"/>
  <c r="D7807" i="1"/>
  <c r="D7808" i="1"/>
  <c r="D7809" i="1"/>
  <c r="D7810" i="1"/>
  <c r="D7811" i="1"/>
  <c r="D7812" i="1"/>
  <c r="D7813" i="1"/>
  <c r="D7814" i="1"/>
  <c r="D7815" i="1"/>
  <c r="D7816" i="1"/>
  <c r="D7817" i="1"/>
  <c r="D7818" i="1"/>
  <c r="D7819" i="1"/>
  <c r="D7820" i="1"/>
  <c r="D7821" i="1"/>
  <c r="D7822" i="1"/>
  <c r="D7823" i="1"/>
  <c r="D7824" i="1"/>
  <c r="D7825" i="1"/>
  <c r="D7826" i="1"/>
  <c r="D7827" i="1"/>
  <c r="D7828" i="1"/>
  <c r="D7829" i="1"/>
  <c r="D7830" i="1"/>
  <c r="D7831" i="1"/>
  <c r="D7832" i="1"/>
  <c r="D7833" i="1"/>
  <c r="D7834" i="1"/>
  <c r="D7835" i="1"/>
  <c r="D7836" i="1"/>
  <c r="D7837" i="1"/>
  <c r="D7838" i="1"/>
  <c r="D7839" i="1"/>
  <c r="D7840" i="1"/>
  <c r="D7841" i="1"/>
  <c r="D7842" i="1"/>
  <c r="D7843" i="1"/>
  <c r="D7844" i="1"/>
  <c r="D7845" i="1"/>
  <c r="D7846" i="1"/>
  <c r="D7847" i="1"/>
  <c r="D7848" i="1"/>
  <c r="D7849" i="1"/>
  <c r="D7850" i="1"/>
  <c r="D7851" i="1"/>
  <c r="D7852" i="1"/>
  <c r="D7853" i="1"/>
  <c r="D7854" i="1"/>
  <c r="D7855" i="1"/>
  <c r="D7856" i="1"/>
  <c r="D7857" i="1"/>
  <c r="D7858" i="1"/>
  <c r="D7859" i="1"/>
  <c r="D7860" i="1"/>
  <c r="D7861" i="1"/>
  <c r="D7862" i="1"/>
  <c r="D7863" i="1"/>
  <c r="D7864" i="1"/>
  <c r="D7865" i="1"/>
  <c r="D7866" i="1"/>
  <c r="D7867" i="1"/>
  <c r="D7868" i="1"/>
  <c r="D7869" i="1"/>
  <c r="D7870" i="1"/>
  <c r="D7871" i="1"/>
  <c r="D7872" i="1"/>
  <c r="D7873" i="1"/>
  <c r="D7874" i="1"/>
  <c r="D7875" i="1"/>
  <c r="D7876" i="1"/>
  <c r="D7877" i="1"/>
  <c r="D7878" i="1"/>
  <c r="D7879" i="1"/>
  <c r="D7880" i="1"/>
  <c r="D7881" i="1"/>
  <c r="D7882" i="1"/>
  <c r="D7883" i="1"/>
  <c r="D7884" i="1"/>
  <c r="D7885" i="1"/>
  <c r="D7886" i="1"/>
  <c r="D7887" i="1"/>
  <c r="D7888" i="1"/>
  <c r="D7889" i="1"/>
  <c r="D7890" i="1"/>
  <c r="D7891" i="1"/>
  <c r="D7892" i="1"/>
  <c r="D7893" i="1"/>
  <c r="D7894" i="1"/>
  <c r="D7895" i="1"/>
  <c r="D7896" i="1"/>
  <c r="D7897" i="1"/>
  <c r="D7898" i="1"/>
  <c r="D7899" i="1"/>
  <c r="D7900" i="1"/>
  <c r="D7901" i="1"/>
  <c r="D7902" i="1"/>
  <c r="D7903" i="1"/>
  <c r="D7904" i="1"/>
  <c r="D7905" i="1"/>
  <c r="D7906" i="1"/>
  <c r="D7907" i="1"/>
  <c r="D7908" i="1"/>
  <c r="D7909" i="1"/>
  <c r="D7910" i="1"/>
  <c r="D7911" i="1"/>
  <c r="D7912" i="1"/>
  <c r="D7913" i="1"/>
  <c r="D7914" i="1"/>
  <c r="D7915" i="1"/>
  <c r="D7916" i="1"/>
  <c r="D7917" i="1"/>
  <c r="D7918" i="1"/>
  <c r="D7919" i="1"/>
  <c r="D7920" i="1"/>
  <c r="D7921" i="1"/>
  <c r="D7922" i="1"/>
  <c r="D7923" i="1"/>
  <c r="D7924" i="1"/>
  <c r="D7925" i="1"/>
  <c r="D7926" i="1"/>
  <c r="D7927" i="1"/>
  <c r="D7928" i="1"/>
  <c r="D7929" i="1"/>
  <c r="D7930" i="1"/>
  <c r="D7931" i="1"/>
  <c r="D7932" i="1"/>
  <c r="D7933" i="1"/>
  <c r="D7934" i="1"/>
  <c r="D7935" i="1"/>
  <c r="D7936" i="1"/>
  <c r="D7937" i="1"/>
  <c r="D7938" i="1"/>
  <c r="D7939" i="1"/>
  <c r="D7940" i="1"/>
  <c r="D7941" i="1"/>
  <c r="D7942" i="1"/>
  <c r="D7943" i="1"/>
  <c r="D7944" i="1"/>
  <c r="D7945" i="1"/>
  <c r="D7946" i="1"/>
  <c r="D7947" i="1"/>
  <c r="D7948" i="1"/>
  <c r="D7949" i="1"/>
  <c r="D7950" i="1"/>
  <c r="D7951" i="1"/>
  <c r="D7952" i="1"/>
  <c r="D7953" i="1"/>
  <c r="D7954" i="1"/>
  <c r="D7955" i="1"/>
  <c r="D7956" i="1"/>
  <c r="D7957" i="1"/>
  <c r="D7958" i="1"/>
  <c r="D7959" i="1"/>
  <c r="D7960" i="1"/>
  <c r="D7961" i="1"/>
  <c r="D7962" i="1"/>
  <c r="D7963" i="1"/>
  <c r="D7964" i="1"/>
  <c r="D7965" i="1"/>
  <c r="D7966" i="1"/>
  <c r="D7967" i="1"/>
  <c r="D7968" i="1"/>
  <c r="D7969" i="1"/>
  <c r="D7970" i="1"/>
  <c r="D7971" i="1"/>
  <c r="D7972" i="1"/>
  <c r="D7973" i="1"/>
  <c r="D7974" i="1"/>
  <c r="D7975" i="1"/>
  <c r="D7976" i="1"/>
  <c r="D7977" i="1"/>
  <c r="D7978" i="1"/>
  <c r="D7979" i="1"/>
  <c r="D7980" i="1"/>
  <c r="D7981" i="1"/>
  <c r="D7982" i="1"/>
  <c r="D7983" i="1"/>
  <c r="D7984" i="1"/>
  <c r="D7985" i="1"/>
  <c r="D7986" i="1"/>
  <c r="D7987" i="1"/>
  <c r="D7988" i="1"/>
  <c r="D7989" i="1"/>
  <c r="D7990" i="1"/>
  <c r="D7991" i="1"/>
  <c r="D7992" i="1"/>
  <c r="D7993" i="1"/>
  <c r="D7994" i="1"/>
  <c r="D7995" i="1"/>
  <c r="D7996" i="1"/>
  <c r="D7997" i="1"/>
  <c r="D7998" i="1"/>
  <c r="D7999" i="1"/>
  <c r="D8000" i="1"/>
  <c r="D8001" i="1"/>
  <c r="D8002" i="1"/>
  <c r="D8003" i="1"/>
  <c r="D8004" i="1"/>
  <c r="D8005" i="1"/>
  <c r="D8006" i="1"/>
  <c r="D8007" i="1"/>
  <c r="D8008" i="1"/>
  <c r="D8009" i="1"/>
  <c r="D8010" i="1"/>
  <c r="D8011" i="1"/>
  <c r="D8012" i="1"/>
  <c r="D8013" i="1"/>
  <c r="D8014" i="1"/>
  <c r="D8015" i="1"/>
  <c r="D8016" i="1"/>
  <c r="D8017" i="1"/>
  <c r="D8018" i="1"/>
  <c r="D8019" i="1"/>
  <c r="D8020" i="1"/>
  <c r="D8021" i="1"/>
  <c r="D8022" i="1"/>
  <c r="D8023" i="1"/>
  <c r="D8024" i="1"/>
  <c r="D8025" i="1"/>
  <c r="D8026" i="1"/>
  <c r="D8027" i="1"/>
  <c r="D8028" i="1"/>
  <c r="D8029" i="1"/>
  <c r="D8030" i="1"/>
  <c r="D8031" i="1"/>
  <c r="D8032" i="1"/>
  <c r="D8033" i="1"/>
  <c r="D8034" i="1"/>
  <c r="D8035" i="1"/>
  <c r="D8036" i="1"/>
  <c r="D8037" i="1"/>
  <c r="D8038" i="1"/>
  <c r="D8039" i="1"/>
  <c r="D8040" i="1"/>
  <c r="D8041" i="1"/>
  <c r="D8042" i="1"/>
  <c r="D8043" i="1"/>
  <c r="D8044" i="1"/>
  <c r="D8045" i="1"/>
  <c r="D8046" i="1"/>
  <c r="D8047" i="1"/>
  <c r="D8048" i="1"/>
  <c r="D8049" i="1"/>
  <c r="D8050" i="1"/>
  <c r="D8051" i="1"/>
  <c r="D8052" i="1"/>
  <c r="D8053" i="1"/>
  <c r="D8054" i="1"/>
  <c r="D8055" i="1"/>
  <c r="D8056" i="1"/>
  <c r="D8057" i="1"/>
  <c r="D8058" i="1"/>
  <c r="D8059" i="1"/>
  <c r="D8060" i="1"/>
  <c r="D8061" i="1"/>
  <c r="D8062" i="1"/>
  <c r="D8063" i="1"/>
  <c r="D8064" i="1"/>
  <c r="D8065" i="1"/>
  <c r="D8066" i="1"/>
  <c r="D8067" i="1"/>
  <c r="D8068" i="1"/>
  <c r="D8069" i="1"/>
  <c r="D8070" i="1"/>
  <c r="D8071" i="1"/>
  <c r="D8072" i="1"/>
  <c r="D8073" i="1"/>
  <c r="D8074" i="1"/>
  <c r="D8075" i="1"/>
  <c r="D8076" i="1"/>
  <c r="D8077" i="1"/>
  <c r="D8078" i="1"/>
  <c r="D8079" i="1"/>
  <c r="D8080" i="1"/>
  <c r="D8081" i="1"/>
  <c r="D8082" i="1"/>
  <c r="D8083" i="1"/>
  <c r="D8084" i="1"/>
  <c r="D8085" i="1"/>
  <c r="D8086" i="1"/>
  <c r="D8087" i="1"/>
  <c r="D8088" i="1"/>
  <c r="D8089" i="1"/>
  <c r="D8090" i="1"/>
  <c r="D8091" i="1"/>
  <c r="D8092" i="1"/>
  <c r="D8093" i="1"/>
  <c r="D8094" i="1"/>
  <c r="D8095" i="1"/>
  <c r="D8096" i="1"/>
  <c r="D8097" i="1"/>
  <c r="D8098" i="1"/>
  <c r="D8099" i="1"/>
  <c r="D8100" i="1"/>
  <c r="D8101" i="1"/>
  <c r="D8102" i="1"/>
  <c r="D8103" i="1"/>
  <c r="D8104" i="1"/>
  <c r="D8105" i="1"/>
  <c r="D8106" i="1"/>
  <c r="D8107" i="1"/>
  <c r="D8108" i="1"/>
  <c r="D8109" i="1"/>
  <c r="D8110" i="1"/>
  <c r="D8111" i="1"/>
  <c r="D8112" i="1"/>
  <c r="D8113" i="1"/>
  <c r="D8114" i="1"/>
  <c r="D8115" i="1"/>
  <c r="D8116" i="1"/>
  <c r="D8117" i="1"/>
  <c r="D8118" i="1"/>
  <c r="D8119" i="1"/>
  <c r="D8120" i="1"/>
  <c r="D8121" i="1"/>
  <c r="D8122" i="1"/>
  <c r="D8123" i="1"/>
  <c r="D8124" i="1"/>
  <c r="D8125" i="1"/>
  <c r="D8126" i="1"/>
  <c r="D8127" i="1"/>
  <c r="D8128" i="1"/>
  <c r="D8129" i="1"/>
  <c r="D8130" i="1"/>
  <c r="D8131" i="1"/>
  <c r="D8132" i="1"/>
  <c r="D8133" i="1"/>
  <c r="D8134" i="1"/>
  <c r="D8135" i="1"/>
  <c r="D8136" i="1"/>
  <c r="D8137" i="1"/>
  <c r="D8138" i="1"/>
  <c r="D8139" i="1"/>
  <c r="D8140" i="1"/>
  <c r="D8141" i="1"/>
  <c r="D8142" i="1"/>
  <c r="D8143" i="1"/>
  <c r="D8144" i="1"/>
  <c r="D8145" i="1"/>
  <c r="D8146" i="1"/>
  <c r="D8147" i="1"/>
  <c r="D8148" i="1"/>
  <c r="D8149" i="1"/>
  <c r="D8150" i="1"/>
  <c r="D8151" i="1"/>
  <c r="D8152" i="1"/>
  <c r="D8153" i="1"/>
  <c r="D8154" i="1"/>
  <c r="D8155" i="1"/>
  <c r="D8156" i="1"/>
  <c r="D8157" i="1"/>
  <c r="D8158" i="1"/>
  <c r="D8159" i="1"/>
  <c r="D8160" i="1"/>
  <c r="D8161" i="1"/>
  <c r="D8162" i="1"/>
  <c r="D8163" i="1"/>
  <c r="D8164" i="1"/>
  <c r="D8165" i="1"/>
  <c r="D8166" i="1"/>
  <c r="D8167" i="1"/>
  <c r="D8168" i="1"/>
  <c r="D8169" i="1"/>
  <c r="D8170" i="1"/>
  <c r="D8171" i="1"/>
  <c r="D8172" i="1"/>
  <c r="D8173" i="1"/>
  <c r="D8174" i="1"/>
  <c r="D8175" i="1"/>
  <c r="D8176" i="1"/>
  <c r="D8177" i="1"/>
  <c r="D8178" i="1"/>
  <c r="D8179" i="1"/>
  <c r="D8180" i="1"/>
  <c r="D8181" i="1"/>
  <c r="D8182" i="1"/>
  <c r="D8183" i="1"/>
  <c r="D8184" i="1"/>
  <c r="D8185" i="1"/>
  <c r="D8186" i="1"/>
  <c r="D8187" i="1"/>
  <c r="D8188" i="1"/>
  <c r="D8189" i="1"/>
  <c r="D8190" i="1"/>
  <c r="D8191" i="1"/>
  <c r="D8192" i="1"/>
  <c r="D8193" i="1"/>
  <c r="D8194" i="1"/>
  <c r="D8195" i="1"/>
  <c r="D8196" i="1"/>
  <c r="D8197" i="1"/>
  <c r="D8198" i="1"/>
  <c r="D8199" i="1"/>
  <c r="D8200" i="1"/>
  <c r="D8201" i="1"/>
  <c r="D8202" i="1"/>
  <c r="D8203" i="1"/>
  <c r="D8204" i="1"/>
  <c r="D8205" i="1"/>
  <c r="D8206" i="1"/>
  <c r="D8207" i="1"/>
  <c r="D8208" i="1"/>
  <c r="D8209" i="1"/>
  <c r="D8210" i="1"/>
  <c r="D8211" i="1"/>
  <c r="D8212" i="1"/>
  <c r="D8213" i="1"/>
  <c r="D8214" i="1"/>
  <c r="D8215" i="1"/>
  <c r="D8216" i="1"/>
  <c r="D8217" i="1"/>
  <c r="D8218" i="1"/>
  <c r="D8219" i="1"/>
  <c r="D8220" i="1"/>
  <c r="D8221" i="1"/>
  <c r="D8222" i="1"/>
  <c r="D8223" i="1"/>
  <c r="D8224" i="1"/>
  <c r="D8225" i="1"/>
  <c r="D8226" i="1"/>
  <c r="D8227" i="1"/>
  <c r="D8228" i="1"/>
  <c r="D8229" i="1"/>
  <c r="D8230" i="1"/>
  <c r="D8231" i="1"/>
  <c r="D8232" i="1"/>
  <c r="D8233" i="1"/>
  <c r="D8234" i="1"/>
  <c r="D8235" i="1"/>
  <c r="D8236" i="1"/>
  <c r="D8237" i="1"/>
  <c r="D8238" i="1"/>
  <c r="D8239" i="1"/>
  <c r="D8240" i="1"/>
  <c r="D8241" i="1"/>
  <c r="D8242" i="1"/>
  <c r="D8243" i="1"/>
  <c r="D8244" i="1"/>
  <c r="D8245" i="1"/>
  <c r="D8246" i="1"/>
  <c r="D8247" i="1"/>
  <c r="D8248" i="1"/>
  <c r="D8249" i="1"/>
  <c r="D8250" i="1"/>
  <c r="D8251" i="1"/>
  <c r="D8252" i="1"/>
  <c r="D8253" i="1"/>
  <c r="D8254" i="1"/>
  <c r="D8255" i="1"/>
  <c r="D8256" i="1"/>
  <c r="D8257" i="1"/>
  <c r="D8258" i="1"/>
  <c r="D8259" i="1"/>
  <c r="D8260" i="1"/>
  <c r="D8261" i="1"/>
  <c r="D8262" i="1"/>
  <c r="D8263" i="1"/>
  <c r="D8264" i="1"/>
  <c r="D8265" i="1"/>
  <c r="D8266" i="1"/>
  <c r="D8267" i="1"/>
  <c r="D8268" i="1"/>
  <c r="D8269" i="1"/>
  <c r="D8270" i="1"/>
  <c r="D8271" i="1"/>
  <c r="D8272" i="1"/>
  <c r="D8273" i="1"/>
  <c r="D8274" i="1"/>
  <c r="D8275" i="1"/>
  <c r="D8276" i="1"/>
  <c r="D8277" i="1"/>
  <c r="D8278" i="1"/>
  <c r="D8279" i="1"/>
  <c r="D8280" i="1"/>
  <c r="D8281" i="1"/>
  <c r="D8282" i="1"/>
  <c r="D8283" i="1"/>
  <c r="D8284" i="1"/>
  <c r="D8285" i="1"/>
  <c r="D8286" i="1"/>
  <c r="D8287" i="1"/>
  <c r="D8288" i="1"/>
  <c r="D8289" i="1"/>
  <c r="D8290" i="1"/>
  <c r="D8291" i="1"/>
  <c r="D8292" i="1"/>
  <c r="D8293" i="1"/>
  <c r="D8294" i="1"/>
  <c r="D8295" i="1"/>
  <c r="D8296" i="1"/>
  <c r="D8297" i="1"/>
  <c r="D8298" i="1"/>
  <c r="D8299" i="1"/>
  <c r="D8300" i="1"/>
  <c r="D8301" i="1"/>
  <c r="D8302" i="1"/>
  <c r="D8303" i="1"/>
  <c r="D8304" i="1"/>
  <c r="D8305" i="1"/>
  <c r="D8306" i="1"/>
  <c r="D8307" i="1"/>
  <c r="D8308" i="1"/>
  <c r="D8309" i="1"/>
  <c r="D8310" i="1"/>
  <c r="D8311" i="1"/>
  <c r="D8312" i="1"/>
  <c r="D8313" i="1"/>
  <c r="D8314" i="1"/>
  <c r="D8315" i="1"/>
  <c r="D8316" i="1"/>
  <c r="D8317" i="1"/>
  <c r="D8318" i="1"/>
  <c r="D8319" i="1"/>
  <c r="D8320" i="1"/>
  <c r="D8321" i="1"/>
  <c r="D8322" i="1"/>
  <c r="D8323" i="1"/>
  <c r="D8324" i="1"/>
  <c r="D8325" i="1"/>
  <c r="D8326" i="1"/>
  <c r="D8327" i="1"/>
  <c r="D8328" i="1"/>
  <c r="D8329" i="1"/>
  <c r="D8330" i="1"/>
  <c r="D8331" i="1"/>
  <c r="D8332" i="1"/>
  <c r="D8333" i="1"/>
  <c r="D8334" i="1"/>
  <c r="D8335" i="1"/>
  <c r="D8336" i="1"/>
  <c r="D8337" i="1"/>
  <c r="D8338" i="1"/>
  <c r="D8339" i="1"/>
  <c r="D8340" i="1"/>
  <c r="D8341" i="1"/>
  <c r="D8342" i="1"/>
  <c r="D8343" i="1"/>
  <c r="D8344" i="1"/>
  <c r="D8345" i="1"/>
  <c r="D8346" i="1"/>
  <c r="D8347" i="1"/>
  <c r="D8348" i="1"/>
  <c r="D8349" i="1"/>
  <c r="D8350" i="1"/>
  <c r="D8351" i="1"/>
  <c r="D8352" i="1"/>
  <c r="D8353" i="1"/>
  <c r="D8354" i="1"/>
  <c r="D8355" i="1"/>
  <c r="D8356" i="1"/>
  <c r="D8357" i="1"/>
  <c r="D8358" i="1"/>
  <c r="D8359" i="1"/>
  <c r="D8360" i="1"/>
  <c r="D8361" i="1"/>
  <c r="D8362" i="1"/>
  <c r="D8363" i="1"/>
  <c r="D8364" i="1"/>
  <c r="D8365" i="1"/>
  <c r="D8366" i="1"/>
  <c r="D8367" i="1"/>
  <c r="D8368" i="1"/>
  <c r="D8369" i="1"/>
  <c r="D8370" i="1"/>
  <c r="D8371" i="1"/>
  <c r="D8372" i="1"/>
  <c r="D8373" i="1"/>
  <c r="D8374" i="1"/>
  <c r="D8375" i="1"/>
  <c r="D8376" i="1"/>
  <c r="D8377" i="1"/>
  <c r="D8378" i="1"/>
  <c r="D8379" i="1"/>
  <c r="D8380" i="1"/>
  <c r="D8381" i="1"/>
  <c r="D8382" i="1"/>
  <c r="D8383" i="1"/>
  <c r="D8384" i="1"/>
  <c r="D8385" i="1"/>
  <c r="D8386" i="1"/>
  <c r="D8387" i="1"/>
  <c r="D8388" i="1"/>
  <c r="D8389" i="1"/>
  <c r="D8390" i="1"/>
  <c r="D8391" i="1"/>
  <c r="D8392" i="1"/>
  <c r="D8393" i="1"/>
  <c r="D8394" i="1"/>
  <c r="D8395" i="1"/>
  <c r="D8396" i="1"/>
  <c r="D8397" i="1"/>
  <c r="D8398" i="1"/>
  <c r="D8399" i="1"/>
  <c r="D8400" i="1"/>
  <c r="D8401" i="1"/>
  <c r="D8402" i="1"/>
  <c r="D8403" i="1"/>
  <c r="D8404" i="1"/>
  <c r="D8405" i="1"/>
  <c r="D8406" i="1"/>
  <c r="D8407" i="1"/>
  <c r="D8408" i="1"/>
  <c r="D8409" i="1"/>
  <c r="D8410" i="1"/>
  <c r="D8411" i="1"/>
  <c r="D8412" i="1"/>
  <c r="D8413" i="1"/>
  <c r="D8414" i="1"/>
  <c r="D8415" i="1"/>
  <c r="D8416" i="1"/>
  <c r="D8417" i="1"/>
  <c r="D8418" i="1"/>
  <c r="D8419" i="1"/>
  <c r="D8420" i="1"/>
  <c r="D8421" i="1"/>
  <c r="D8422" i="1"/>
  <c r="D8423" i="1"/>
  <c r="D8424" i="1"/>
  <c r="D8425" i="1"/>
  <c r="D8426" i="1"/>
  <c r="D8427" i="1"/>
  <c r="D8428" i="1"/>
  <c r="D8429" i="1"/>
  <c r="D8430" i="1"/>
  <c r="D8431" i="1"/>
  <c r="D8432" i="1"/>
  <c r="D8433" i="1"/>
  <c r="D8434" i="1"/>
  <c r="D8435" i="1"/>
  <c r="D8436" i="1"/>
  <c r="D8437" i="1"/>
  <c r="D8438" i="1"/>
  <c r="D8439" i="1"/>
  <c r="D8440" i="1"/>
  <c r="D8441" i="1"/>
  <c r="D8442" i="1"/>
  <c r="D8443" i="1"/>
  <c r="D8444" i="1"/>
  <c r="D8445" i="1"/>
  <c r="D8446" i="1"/>
  <c r="D8447" i="1"/>
  <c r="D8448" i="1"/>
  <c r="D8449" i="1"/>
  <c r="D8450" i="1"/>
  <c r="D8451" i="1"/>
  <c r="D8452" i="1"/>
  <c r="D8453" i="1"/>
  <c r="D8454" i="1"/>
  <c r="D8455" i="1"/>
  <c r="D8456" i="1"/>
  <c r="D8457" i="1"/>
  <c r="D8458" i="1"/>
  <c r="D8459" i="1"/>
  <c r="D8460" i="1"/>
  <c r="D8461" i="1"/>
  <c r="D8462" i="1"/>
  <c r="D8463" i="1"/>
  <c r="D8464" i="1"/>
  <c r="D8465" i="1"/>
  <c r="D8466" i="1"/>
  <c r="D8467" i="1"/>
  <c r="D8468" i="1"/>
  <c r="D8469" i="1"/>
  <c r="D8470" i="1"/>
  <c r="D8471" i="1"/>
  <c r="D8472" i="1"/>
  <c r="D8473" i="1"/>
  <c r="D8474" i="1"/>
  <c r="D8475" i="1"/>
  <c r="D8476" i="1"/>
  <c r="D8477" i="1"/>
  <c r="D8478" i="1"/>
  <c r="D8479" i="1"/>
  <c r="D8480" i="1"/>
  <c r="D8481" i="1"/>
  <c r="D8482" i="1"/>
  <c r="D8483" i="1"/>
  <c r="D8484" i="1"/>
  <c r="D8485" i="1"/>
  <c r="D8486" i="1"/>
  <c r="D8487" i="1"/>
  <c r="D8488" i="1"/>
  <c r="D8489" i="1"/>
  <c r="D8490" i="1"/>
  <c r="D8491" i="1"/>
  <c r="D8492" i="1"/>
  <c r="D8493" i="1"/>
  <c r="D8494" i="1"/>
  <c r="D8495" i="1"/>
  <c r="D8496" i="1"/>
  <c r="D8497" i="1"/>
  <c r="D8498" i="1"/>
  <c r="D8499" i="1"/>
  <c r="D8500" i="1"/>
  <c r="D8501" i="1"/>
  <c r="D8502" i="1"/>
  <c r="D8503" i="1"/>
  <c r="D8504" i="1"/>
  <c r="D8505" i="1"/>
  <c r="D8506" i="1"/>
  <c r="D8507" i="1"/>
  <c r="D8508" i="1"/>
  <c r="D8509" i="1"/>
  <c r="D8510" i="1"/>
  <c r="D8511" i="1"/>
  <c r="D8512" i="1"/>
  <c r="D8513" i="1"/>
  <c r="D8514" i="1"/>
  <c r="D8515" i="1"/>
  <c r="D8516" i="1"/>
  <c r="D8517" i="1"/>
  <c r="D8518" i="1"/>
  <c r="D8519" i="1"/>
  <c r="D8520" i="1"/>
  <c r="D8521" i="1"/>
  <c r="D8522" i="1"/>
  <c r="D8523" i="1"/>
  <c r="D8524" i="1"/>
  <c r="D8525" i="1"/>
  <c r="D8526" i="1"/>
  <c r="D8527" i="1"/>
  <c r="D8528" i="1"/>
  <c r="D8529" i="1"/>
  <c r="D8530" i="1"/>
  <c r="D8531" i="1"/>
  <c r="D8532" i="1"/>
  <c r="D8533" i="1"/>
  <c r="D8534" i="1"/>
  <c r="D8535" i="1"/>
  <c r="D8536" i="1"/>
  <c r="D8537" i="1"/>
  <c r="D8538" i="1"/>
  <c r="D8539" i="1"/>
  <c r="D8540" i="1"/>
  <c r="D8541" i="1"/>
  <c r="D8542" i="1"/>
  <c r="D8543" i="1"/>
  <c r="D8544" i="1"/>
  <c r="D8545" i="1"/>
  <c r="D8546" i="1"/>
  <c r="D8547" i="1"/>
  <c r="D8548" i="1"/>
  <c r="D8549" i="1"/>
  <c r="D8550" i="1"/>
  <c r="D8551" i="1"/>
  <c r="D8552" i="1"/>
  <c r="D8553" i="1"/>
  <c r="D8554" i="1"/>
  <c r="D8555" i="1"/>
  <c r="D8556" i="1"/>
  <c r="D8557" i="1"/>
  <c r="D8558" i="1"/>
  <c r="D8559" i="1"/>
  <c r="D8560" i="1"/>
  <c r="D8561" i="1"/>
  <c r="D8562" i="1"/>
  <c r="D8563" i="1"/>
  <c r="D8564" i="1"/>
  <c r="D8565" i="1"/>
  <c r="D8566" i="1"/>
  <c r="D8567" i="1"/>
  <c r="D8568" i="1"/>
  <c r="D8569" i="1"/>
  <c r="D8570" i="1"/>
  <c r="D8571" i="1"/>
  <c r="D8572" i="1"/>
  <c r="D8573" i="1"/>
  <c r="D8574" i="1"/>
  <c r="D8575" i="1"/>
  <c r="D8576" i="1"/>
  <c r="D8577" i="1"/>
  <c r="D8578" i="1"/>
  <c r="D8579" i="1"/>
  <c r="D8580" i="1"/>
  <c r="D8581" i="1"/>
  <c r="D8582" i="1"/>
  <c r="D8583" i="1"/>
  <c r="D8584" i="1"/>
  <c r="D8585" i="1"/>
  <c r="D8586" i="1"/>
  <c r="D8587" i="1"/>
  <c r="D8588" i="1"/>
  <c r="D8589" i="1"/>
  <c r="D8590" i="1"/>
  <c r="D8591" i="1"/>
  <c r="D8592" i="1"/>
  <c r="D8593" i="1"/>
  <c r="D8594" i="1"/>
  <c r="D8595" i="1"/>
  <c r="D8596" i="1"/>
  <c r="D8597" i="1"/>
  <c r="D8598" i="1"/>
  <c r="D8599" i="1"/>
  <c r="D8600" i="1"/>
  <c r="D8601" i="1"/>
  <c r="D8602" i="1"/>
  <c r="D8603" i="1"/>
  <c r="D8604" i="1"/>
  <c r="D8605" i="1"/>
  <c r="D8606" i="1"/>
  <c r="D8607" i="1"/>
  <c r="D8608" i="1"/>
  <c r="D8609" i="1"/>
  <c r="D8610" i="1"/>
  <c r="D8611" i="1"/>
  <c r="D8612" i="1"/>
  <c r="D8613" i="1"/>
  <c r="D8614" i="1"/>
  <c r="D8615" i="1"/>
  <c r="D8616" i="1"/>
  <c r="D8617" i="1"/>
  <c r="D8618" i="1"/>
  <c r="D8619" i="1"/>
  <c r="D8620" i="1"/>
  <c r="D8621" i="1"/>
  <c r="D8622" i="1"/>
  <c r="D8623" i="1"/>
  <c r="D8624" i="1"/>
  <c r="D8625" i="1"/>
  <c r="D8626" i="1"/>
  <c r="D8627" i="1"/>
  <c r="D8628" i="1"/>
  <c r="D8629" i="1"/>
  <c r="D8630" i="1"/>
  <c r="D8631" i="1"/>
  <c r="D8632" i="1"/>
  <c r="D8633" i="1"/>
  <c r="D8634" i="1"/>
  <c r="D8635" i="1"/>
  <c r="D8636" i="1"/>
  <c r="D8637" i="1"/>
  <c r="D8638" i="1"/>
  <c r="D8639" i="1"/>
  <c r="D8640" i="1"/>
  <c r="D8641" i="1"/>
  <c r="D8642" i="1"/>
  <c r="D8643" i="1"/>
  <c r="D8644" i="1"/>
  <c r="D8645" i="1"/>
  <c r="D8646" i="1"/>
  <c r="D8647" i="1"/>
  <c r="D8648" i="1"/>
  <c r="D8649" i="1"/>
  <c r="D8650" i="1"/>
  <c r="D8651" i="1"/>
  <c r="D8652" i="1"/>
  <c r="D8653" i="1"/>
  <c r="D8654" i="1"/>
  <c r="D8655" i="1"/>
  <c r="D8656" i="1"/>
  <c r="D8657" i="1"/>
  <c r="D8658" i="1"/>
  <c r="D8659" i="1"/>
  <c r="D8660" i="1"/>
  <c r="D8661" i="1"/>
  <c r="D8662" i="1"/>
  <c r="D8663" i="1"/>
  <c r="D8664" i="1"/>
  <c r="D8665" i="1"/>
  <c r="D8666" i="1"/>
  <c r="D8667" i="1"/>
  <c r="D8668" i="1"/>
  <c r="D8669" i="1"/>
  <c r="D8670" i="1"/>
  <c r="D8671" i="1"/>
  <c r="D8672" i="1"/>
  <c r="D8673" i="1"/>
  <c r="D8674" i="1"/>
  <c r="D8675" i="1"/>
  <c r="D8676" i="1"/>
  <c r="D8677" i="1"/>
  <c r="D8678" i="1"/>
  <c r="D8679" i="1"/>
  <c r="D8680" i="1"/>
  <c r="D8681" i="1"/>
  <c r="D8682" i="1"/>
  <c r="D8683" i="1"/>
  <c r="D8684" i="1"/>
  <c r="D8685" i="1"/>
  <c r="D8686" i="1"/>
  <c r="D8687" i="1"/>
  <c r="D8688" i="1"/>
  <c r="D8689" i="1"/>
  <c r="D8690" i="1"/>
  <c r="D8691" i="1"/>
  <c r="D8692" i="1"/>
  <c r="D8693" i="1"/>
  <c r="D8694" i="1"/>
  <c r="D8695" i="1"/>
  <c r="D8696" i="1"/>
  <c r="D8697" i="1"/>
  <c r="D8698" i="1"/>
  <c r="D8699" i="1"/>
  <c r="D8700" i="1"/>
  <c r="D8701" i="1"/>
  <c r="D8702" i="1"/>
  <c r="D8703" i="1"/>
  <c r="D8704" i="1"/>
  <c r="D8705" i="1"/>
  <c r="D8706" i="1"/>
  <c r="D8707" i="1"/>
  <c r="D8708" i="1"/>
  <c r="D8709" i="1"/>
  <c r="D8710" i="1"/>
  <c r="D8711" i="1"/>
  <c r="D8712" i="1"/>
  <c r="D8713" i="1"/>
  <c r="D8714" i="1"/>
  <c r="D8715" i="1"/>
  <c r="D8716" i="1"/>
  <c r="D8717" i="1"/>
  <c r="D8718" i="1"/>
  <c r="D8719" i="1"/>
  <c r="D8720" i="1"/>
  <c r="D8721" i="1"/>
  <c r="D8722" i="1"/>
  <c r="D8723" i="1"/>
  <c r="D8724" i="1"/>
  <c r="D8725" i="1"/>
  <c r="D8726" i="1"/>
  <c r="D8727" i="1"/>
  <c r="D8728" i="1"/>
  <c r="D8729" i="1"/>
  <c r="D8730" i="1"/>
  <c r="D8731" i="1"/>
  <c r="D8732" i="1"/>
  <c r="D8733" i="1"/>
  <c r="D8734" i="1"/>
  <c r="D8735" i="1"/>
  <c r="D8736" i="1"/>
  <c r="D8737" i="1"/>
  <c r="D8738" i="1"/>
  <c r="D8739" i="1"/>
  <c r="D8740" i="1"/>
  <c r="D8741" i="1"/>
  <c r="D8742" i="1"/>
  <c r="D8743" i="1"/>
  <c r="D8744" i="1"/>
  <c r="D8745" i="1"/>
  <c r="D8746" i="1"/>
  <c r="D8747" i="1"/>
  <c r="D8748" i="1"/>
  <c r="D8749" i="1"/>
  <c r="D8750" i="1"/>
  <c r="D8751" i="1"/>
  <c r="D8752" i="1"/>
  <c r="D8753" i="1"/>
  <c r="D8754" i="1"/>
  <c r="D8755" i="1"/>
  <c r="D8756" i="1"/>
  <c r="D8757" i="1"/>
  <c r="D8758" i="1"/>
  <c r="D8759" i="1"/>
  <c r="D8760" i="1"/>
  <c r="D8761" i="1"/>
  <c r="D8762" i="1"/>
  <c r="D8763" i="1"/>
  <c r="D8764" i="1"/>
  <c r="D8765" i="1"/>
  <c r="D8766" i="1"/>
  <c r="D8767" i="1"/>
  <c r="D8768" i="1"/>
  <c r="D8769" i="1"/>
  <c r="D8770" i="1"/>
  <c r="D8771" i="1"/>
  <c r="D8772" i="1"/>
  <c r="D8773" i="1"/>
  <c r="D8774" i="1"/>
  <c r="D8775" i="1"/>
  <c r="D8776" i="1"/>
  <c r="D8777" i="1"/>
  <c r="D8778" i="1"/>
  <c r="D8779" i="1"/>
  <c r="D8780" i="1"/>
  <c r="D8781" i="1"/>
  <c r="D8782" i="1"/>
  <c r="D8783" i="1"/>
  <c r="D8784" i="1"/>
  <c r="D8785" i="1"/>
  <c r="D8786" i="1"/>
  <c r="D8787" i="1"/>
  <c r="D8788" i="1"/>
  <c r="D8789" i="1"/>
  <c r="D8790" i="1"/>
  <c r="D8791" i="1"/>
  <c r="D8792" i="1"/>
  <c r="D8793" i="1"/>
  <c r="D8794" i="1"/>
  <c r="D8795" i="1"/>
  <c r="D8796" i="1"/>
  <c r="D8797" i="1"/>
  <c r="D8798" i="1"/>
  <c r="D8799" i="1"/>
  <c r="D8800" i="1"/>
  <c r="D8801" i="1"/>
  <c r="D8802" i="1"/>
  <c r="D8803" i="1"/>
  <c r="D8804" i="1"/>
  <c r="D8805" i="1"/>
  <c r="D8806" i="1"/>
  <c r="D8807" i="1"/>
  <c r="D8808" i="1"/>
  <c r="D8809" i="1"/>
  <c r="D8810" i="1"/>
  <c r="D8811" i="1"/>
  <c r="D8812" i="1"/>
  <c r="D8813" i="1"/>
  <c r="D8814" i="1"/>
  <c r="D8815" i="1"/>
  <c r="D8816" i="1"/>
  <c r="D8817" i="1"/>
  <c r="D8818" i="1"/>
  <c r="D8819" i="1"/>
  <c r="D8820" i="1"/>
  <c r="D8821" i="1"/>
  <c r="D8822" i="1"/>
  <c r="D8823" i="1"/>
  <c r="D8824" i="1"/>
  <c r="D8825" i="1"/>
  <c r="D8826" i="1"/>
  <c r="D8827" i="1"/>
  <c r="D8828" i="1"/>
  <c r="D8829" i="1"/>
  <c r="D8830" i="1"/>
  <c r="D8831" i="1"/>
  <c r="D8832" i="1"/>
  <c r="D8833" i="1"/>
  <c r="D8834" i="1"/>
  <c r="D8835" i="1"/>
  <c r="D8836" i="1"/>
  <c r="D8837" i="1"/>
  <c r="D8838" i="1"/>
  <c r="D8839" i="1"/>
  <c r="D8840" i="1"/>
  <c r="D8841" i="1"/>
  <c r="D8842" i="1"/>
  <c r="D8843" i="1"/>
  <c r="D8844" i="1"/>
  <c r="D8845" i="1"/>
  <c r="D8846" i="1"/>
  <c r="D8847" i="1"/>
  <c r="D8848" i="1"/>
  <c r="D8849" i="1"/>
  <c r="D8850" i="1"/>
  <c r="D8851" i="1"/>
  <c r="D8852" i="1"/>
  <c r="D8853" i="1"/>
  <c r="D8854" i="1"/>
  <c r="D8855" i="1"/>
  <c r="D8856" i="1"/>
  <c r="D8857" i="1"/>
  <c r="D8858" i="1"/>
  <c r="D8859" i="1"/>
  <c r="D8860" i="1"/>
  <c r="D8861" i="1"/>
  <c r="D8862" i="1"/>
  <c r="D8863" i="1"/>
  <c r="D8864" i="1"/>
  <c r="D8865" i="1"/>
  <c r="D8866" i="1"/>
  <c r="D8867" i="1"/>
  <c r="D8868" i="1"/>
  <c r="D8869" i="1"/>
  <c r="D8870" i="1"/>
  <c r="D8871" i="1"/>
  <c r="D8872" i="1"/>
  <c r="D8873" i="1"/>
  <c r="D8874" i="1"/>
  <c r="D8875" i="1"/>
  <c r="D8876" i="1"/>
  <c r="D8877" i="1"/>
  <c r="D8878" i="1"/>
  <c r="D8879" i="1"/>
  <c r="D8880" i="1"/>
  <c r="D8881" i="1"/>
  <c r="D8882" i="1"/>
  <c r="D8883" i="1"/>
  <c r="D8884" i="1"/>
  <c r="D8885" i="1"/>
  <c r="D8886" i="1"/>
  <c r="D8887" i="1"/>
  <c r="D8888" i="1"/>
  <c r="D8889" i="1"/>
  <c r="D8890" i="1"/>
  <c r="D8891" i="1"/>
  <c r="D8892" i="1"/>
  <c r="D8893" i="1"/>
  <c r="D8894" i="1"/>
  <c r="D8895" i="1"/>
  <c r="D8896" i="1"/>
  <c r="D8897" i="1"/>
  <c r="D8898" i="1"/>
  <c r="D8899" i="1"/>
  <c r="D8900" i="1"/>
  <c r="D8901" i="1"/>
  <c r="D8902" i="1"/>
  <c r="D8903" i="1"/>
  <c r="D8904" i="1"/>
  <c r="D8905" i="1"/>
  <c r="D8906" i="1"/>
  <c r="D8907" i="1"/>
  <c r="D8908" i="1"/>
  <c r="D8909" i="1"/>
  <c r="D8910" i="1"/>
  <c r="D8911" i="1"/>
  <c r="D8912" i="1"/>
  <c r="D8913" i="1"/>
  <c r="D8914" i="1"/>
  <c r="D8915" i="1"/>
  <c r="D8916" i="1"/>
  <c r="D8917" i="1"/>
  <c r="D8918" i="1"/>
  <c r="D8919" i="1"/>
  <c r="D8920" i="1"/>
  <c r="D8921" i="1"/>
  <c r="D8922" i="1"/>
  <c r="D8923" i="1"/>
  <c r="D8924" i="1"/>
  <c r="D8925" i="1"/>
  <c r="D8926" i="1"/>
  <c r="D8927" i="1"/>
  <c r="D8928" i="1"/>
  <c r="D8929" i="1"/>
  <c r="D8930" i="1"/>
  <c r="D8931" i="1"/>
  <c r="D8932" i="1"/>
  <c r="D8933" i="1"/>
  <c r="D8934" i="1"/>
  <c r="D8935" i="1"/>
  <c r="D8936" i="1"/>
  <c r="D8937" i="1"/>
  <c r="D8938" i="1"/>
  <c r="D8939" i="1"/>
  <c r="D8940" i="1"/>
  <c r="D8941" i="1"/>
  <c r="D8942" i="1"/>
  <c r="D8943" i="1"/>
  <c r="D8944" i="1"/>
  <c r="D8945" i="1"/>
  <c r="D8946" i="1"/>
  <c r="D8947" i="1"/>
  <c r="D8948" i="1"/>
  <c r="D8949" i="1"/>
  <c r="D8950" i="1"/>
  <c r="D8951" i="1"/>
  <c r="D8952" i="1"/>
  <c r="D8953" i="1"/>
  <c r="D8954" i="1"/>
  <c r="D8955" i="1"/>
  <c r="D8956" i="1"/>
  <c r="D8957" i="1"/>
  <c r="D8958" i="1"/>
  <c r="D8959" i="1"/>
  <c r="D8960" i="1"/>
  <c r="D8961" i="1"/>
  <c r="D8962" i="1"/>
  <c r="D8963" i="1"/>
  <c r="D8964" i="1"/>
  <c r="D8965" i="1"/>
  <c r="D8966" i="1"/>
  <c r="D8967" i="1"/>
  <c r="D8968" i="1"/>
  <c r="D8969" i="1"/>
  <c r="D8970" i="1"/>
  <c r="D8971" i="1"/>
  <c r="D8972" i="1"/>
  <c r="D8973" i="1"/>
  <c r="D8974" i="1"/>
  <c r="D8975" i="1"/>
  <c r="D8976" i="1"/>
  <c r="D8977" i="1"/>
  <c r="D8978" i="1"/>
  <c r="D8979" i="1"/>
  <c r="D8980" i="1"/>
  <c r="D8981" i="1"/>
  <c r="D8982" i="1"/>
  <c r="D8983" i="1"/>
  <c r="D8984" i="1"/>
  <c r="D8985" i="1"/>
  <c r="D8986" i="1"/>
  <c r="D8987" i="1"/>
  <c r="D8988" i="1"/>
  <c r="D8989" i="1"/>
  <c r="D8990" i="1"/>
  <c r="D8991" i="1"/>
  <c r="D8992" i="1"/>
  <c r="D8993" i="1"/>
  <c r="D8994" i="1"/>
  <c r="D8995" i="1"/>
  <c r="D8996" i="1"/>
  <c r="D8997" i="1"/>
  <c r="D8998" i="1"/>
  <c r="D8999" i="1"/>
  <c r="D9000" i="1"/>
  <c r="D9001" i="1"/>
  <c r="D9002" i="1"/>
  <c r="D9003" i="1"/>
  <c r="D9004" i="1"/>
  <c r="D9005" i="1"/>
  <c r="D9006" i="1"/>
  <c r="D9007" i="1"/>
  <c r="D9008" i="1"/>
  <c r="D9009" i="1"/>
  <c r="D9010" i="1"/>
  <c r="D9011" i="1"/>
  <c r="D9012" i="1"/>
  <c r="D9013" i="1"/>
  <c r="D9014" i="1"/>
  <c r="D9015" i="1"/>
  <c r="D9016" i="1"/>
  <c r="D9017" i="1"/>
  <c r="D9018" i="1"/>
  <c r="D9019" i="1"/>
  <c r="D9020" i="1"/>
  <c r="D9021" i="1"/>
  <c r="D9022" i="1"/>
  <c r="D9023" i="1"/>
  <c r="D9024" i="1"/>
  <c r="D9025" i="1"/>
  <c r="D9026" i="1"/>
  <c r="D9027" i="1"/>
  <c r="D9028" i="1"/>
  <c r="D9029" i="1"/>
  <c r="D9030" i="1"/>
  <c r="D9031" i="1"/>
  <c r="D9032" i="1"/>
  <c r="D9033" i="1"/>
  <c r="D9034" i="1"/>
  <c r="D9035" i="1"/>
  <c r="D9036" i="1"/>
  <c r="D9037" i="1"/>
  <c r="D9038" i="1"/>
  <c r="D9039" i="1"/>
  <c r="D9040" i="1"/>
  <c r="D9041" i="1"/>
  <c r="D9042" i="1"/>
  <c r="D9043" i="1"/>
  <c r="D9044" i="1"/>
  <c r="D9045" i="1"/>
  <c r="D9046" i="1"/>
  <c r="D9047" i="1"/>
  <c r="D9048" i="1"/>
  <c r="D9049" i="1"/>
  <c r="D9050" i="1"/>
  <c r="D9051" i="1"/>
  <c r="D9052" i="1"/>
  <c r="D9053" i="1"/>
  <c r="D9054" i="1"/>
  <c r="D9055" i="1"/>
  <c r="D9056" i="1"/>
  <c r="D9057" i="1"/>
  <c r="D9058" i="1"/>
  <c r="D9059" i="1"/>
  <c r="D9060" i="1"/>
  <c r="D9061" i="1"/>
  <c r="D9062" i="1"/>
  <c r="D9063" i="1"/>
  <c r="D9064" i="1"/>
  <c r="D9065" i="1"/>
  <c r="D9066" i="1"/>
  <c r="D9067" i="1"/>
  <c r="D9068" i="1"/>
  <c r="D9069" i="1"/>
  <c r="D9070" i="1"/>
  <c r="D9071" i="1"/>
  <c r="D9072" i="1"/>
  <c r="D9073" i="1"/>
  <c r="D9074" i="1"/>
  <c r="D9075" i="1"/>
  <c r="D9076" i="1"/>
  <c r="D9077" i="1"/>
  <c r="D9078" i="1"/>
  <c r="D9079" i="1"/>
  <c r="D9080" i="1"/>
  <c r="D9081" i="1"/>
  <c r="D9082" i="1"/>
  <c r="D9083" i="1"/>
  <c r="D9084" i="1"/>
  <c r="D9085" i="1"/>
  <c r="D9086" i="1"/>
  <c r="D9087" i="1"/>
  <c r="D9088" i="1"/>
  <c r="D9089" i="1"/>
  <c r="D9090" i="1"/>
  <c r="D9091" i="1"/>
  <c r="D9092" i="1"/>
  <c r="D9093" i="1"/>
  <c r="D9094" i="1"/>
  <c r="D9095" i="1"/>
  <c r="D9096" i="1"/>
  <c r="D9097" i="1"/>
  <c r="D9098" i="1"/>
  <c r="D9099" i="1"/>
  <c r="D9100" i="1"/>
  <c r="D9101" i="1"/>
  <c r="D9102" i="1"/>
  <c r="D9103" i="1"/>
  <c r="D9104" i="1"/>
  <c r="D9105" i="1"/>
  <c r="D9106" i="1"/>
  <c r="D9107" i="1"/>
  <c r="D9108" i="1"/>
  <c r="D9109" i="1"/>
  <c r="D9110" i="1"/>
  <c r="D9111" i="1"/>
  <c r="D9112" i="1"/>
  <c r="D9113" i="1"/>
  <c r="D9114" i="1"/>
  <c r="D9115" i="1"/>
  <c r="D9116" i="1"/>
  <c r="D9117" i="1"/>
  <c r="D9118" i="1"/>
  <c r="D9119" i="1"/>
  <c r="D9120" i="1"/>
  <c r="D9121" i="1"/>
  <c r="D9122" i="1"/>
  <c r="D9123" i="1"/>
  <c r="D9124" i="1"/>
  <c r="D9125" i="1"/>
  <c r="D9126" i="1"/>
  <c r="D9127" i="1"/>
  <c r="D9128" i="1"/>
  <c r="D9129" i="1"/>
  <c r="D9130" i="1"/>
  <c r="D9131" i="1"/>
  <c r="D9132" i="1"/>
  <c r="D9133" i="1"/>
  <c r="D9134" i="1"/>
  <c r="D9135" i="1"/>
  <c r="D9136" i="1"/>
  <c r="D9137" i="1"/>
  <c r="D9138" i="1"/>
  <c r="D9139" i="1"/>
  <c r="D9140" i="1"/>
  <c r="D9141" i="1"/>
  <c r="D9142" i="1"/>
  <c r="D9143" i="1"/>
  <c r="D9144" i="1"/>
  <c r="D9145" i="1"/>
  <c r="D9146" i="1"/>
  <c r="D9147" i="1"/>
  <c r="D9148" i="1"/>
  <c r="D9149" i="1"/>
  <c r="D9150" i="1"/>
  <c r="D9151" i="1"/>
  <c r="D9152" i="1"/>
  <c r="D9153" i="1"/>
  <c r="D9154" i="1"/>
  <c r="D9155" i="1"/>
  <c r="D9156" i="1"/>
  <c r="D9157" i="1"/>
  <c r="D9158" i="1"/>
  <c r="D9159" i="1"/>
  <c r="D9160" i="1"/>
  <c r="D9161" i="1"/>
  <c r="D9162" i="1"/>
  <c r="D9163" i="1"/>
  <c r="D9164" i="1"/>
  <c r="D9165" i="1"/>
  <c r="D9166" i="1"/>
  <c r="D9167" i="1"/>
  <c r="D9168" i="1"/>
  <c r="D9169" i="1"/>
  <c r="D9170" i="1"/>
  <c r="D9171" i="1"/>
  <c r="D9172" i="1"/>
  <c r="D9173" i="1"/>
  <c r="D9174" i="1"/>
  <c r="D9175" i="1"/>
  <c r="D9176" i="1"/>
  <c r="D9177" i="1"/>
  <c r="D9178" i="1"/>
  <c r="D9179" i="1"/>
  <c r="D9180" i="1"/>
  <c r="D9181" i="1"/>
  <c r="D9182" i="1"/>
  <c r="D9183" i="1"/>
  <c r="D9184" i="1"/>
  <c r="D9185" i="1"/>
  <c r="D9186" i="1"/>
  <c r="D9187" i="1"/>
  <c r="D9188" i="1"/>
  <c r="D9189" i="1"/>
  <c r="D9190" i="1"/>
  <c r="D9191" i="1"/>
  <c r="D9192" i="1"/>
  <c r="D9193" i="1"/>
  <c r="D9194" i="1"/>
  <c r="D9195" i="1"/>
  <c r="D9196" i="1"/>
  <c r="D9197" i="1"/>
  <c r="D9198" i="1"/>
  <c r="D9199" i="1"/>
  <c r="D9200" i="1"/>
  <c r="D9201" i="1"/>
  <c r="D9202" i="1"/>
  <c r="D9203" i="1"/>
  <c r="D9204" i="1"/>
  <c r="D9205" i="1"/>
  <c r="D9206" i="1"/>
  <c r="D9207" i="1"/>
  <c r="D9208" i="1"/>
  <c r="D9209" i="1"/>
  <c r="D9210" i="1"/>
  <c r="D9211" i="1"/>
  <c r="D9212" i="1"/>
  <c r="D9213" i="1"/>
  <c r="D9214" i="1"/>
  <c r="D9215" i="1"/>
  <c r="D9216" i="1"/>
  <c r="D9217" i="1"/>
  <c r="D9218" i="1"/>
  <c r="D9219" i="1"/>
  <c r="D9220" i="1"/>
  <c r="D9221" i="1"/>
  <c r="D9222" i="1"/>
  <c r="D9223" i="1"/>
  <c r="D9224" i="1"/>
  <c r="D9225" i="1"/>
  <c r="D9226" i="1"/>
  <c r="D9227" i="1"/>
  <c r="D9228" i="1"/>
  <c r="D9229" i="1"/>
  <c r="D9230" i="1"/>
  <c r="D9231" i="1"/>
  <c r="D9232" i="1"/>
  <c r="D9233" i="1"/>
  <c r="D9234" i="1"/>
  <c r="D9235" i="1"/>
  <c r="D9236" i="1"/>
  <c r="D9237" i="1"/>
  <c r="D9238" i="1"/>
  <c r="D9239" i="1"/>
  <c r="D9240" i="1"/>
  <c r="D9241" i="1"/>
  <c r="D9242" i="1"/>
  <c r="D9243" i="1"/>
  <c r="D9244" i="1"/>
  <c r="D9245" i="1"/>
  <c r="D9246" i="1"/>
  <c r="D9247" i="1"/>
  <c r="D9248" i="1"/>
  <c r="D9249" i="1"/>
  <c r="D9250" i="1"/>
  <c r="D9251" i="1"/>
  <c r="D9252" i="1"/>
  <c r="D9253" i="1"/>
  <c r="D9254" i="1"/>
  <c r="D9255" i="1"/>
  <c r="D9256" i="1"/>
  <c r="D9257" i="1"/>
  <c r="D9258" i="1"/>
  <c r="D9259" i="1"/>
  <c r="D9260" i="1"/>
  <c r="D9261" i="1"/>
  <c r="D9262" i="1"/>
  <c r="D9263" i="1"/>
  <c r="D9264" i="1"/>
  <c r="D9265" i="1"/>
  <c r="D9266" i="1"/>
  <c r="D9267" i="1"/>
  <c r="D9268" i="1"/>
  <c r="D9269" i="1"/>
  <c r="D9270" i="1"/>
  <c r="D9271" i="1"/>
  <c r="D9272" i="1"/>
  <c r="D9273" i="1"/>
  <c r="D9274" i="1"/>
  <c r="D9275" i="1"/>
  <c r="D9276" i="1"/>
  <c r="D9277" i="1"/>
  <c r="D9278" i="1"/>
  <c r="D9279" i="1"/>
  <c r="D9280" i="1"/>
  <c r="D9281" i="1"/>
  <c r="D9282" i="1"/>
  <c r="D9283" i="1"/>
  <c r="D9284" i="1"/>
  <c r="D9285" i="1"/>
  <c r="D9286" i="1"/>
  <c r="D9287" i="1"/>
  <c r="D9288" i="1"/>
  <c r="D9289" i="1"/>
  <c r="D9290" i="1"/>
  <c r="D9291" i="1"/>
  <c r="D9292" i="1"/>
  <c r="D9293" i="1"/>
  <c r="D9294" i="1"/>
  <c r="D9295" i="1"/>
  <c r="D9296" i="1"/>
  <c r="D9297" i="1"/>
  <c r="D9298" i="1"/>
  <c r="D9299" i="1"/>
  <c r="D9300" i="1"/>
  <c r="D9301" i="1"/>
  <c r="D9302" i="1"/>
  <c r="D9303" i="1"/>
  <c r="D9304" i="1"/>
  <c r="D9305" i="1"/>
  <c r="D9306" i="1"/>
  <c r="D9307" i="1"/>
  <c r="D9308" i="1"/>
  <c r="D9309" i="1"/>
  <c r="D9310" i="1"/>
  <c r="D9311" i="1"/>
  <c r="D9312" i="1"/>
  <c r="D9313" i="1"/>
  <c r="D9314" i="1"/>
  <c r="D9315" i="1"/>
  <c r="D9316" i="1"/>
  <c r="D9317" i="1"/>
  <c r="D9318" i="1"/>
  <c r="D9319" i="1"/>
  <c r="D9320" i="1"/>
  <c r="D9321" i="1"/>
  <c r="D9322" i="1"/>
  <c r="D9323" i="1"/>
  <c r="D9324" i="1"/>
  <c r="D9325" i="1"/>
  <c r="D9326" i="1"/>
  <c r="D9327" i="1"/>
  <c r="D9328" i="1"/>
  <c r="D9329" i="1"/>
  <c r="D9330" i="1"/>
  <c r="D9331" i="1"/>
  <c r="D9332" i="1"/>
  <c r="D9333" i="1"/>
  <c r="D9334" i="1"/>
  <c r="D9335" i="1"/>
  <c r="D9336" i="1"/>
  <c r="D9337" i="1"/>
  <c r="D9338" i="1"/>
  <c r="D9339" i="1"/>
  <c r="D9340" i="1"/>
  <c r="D9341" i="1"/>
  <c r="D9342" i="1"/>
  <c r="D9343" i="1"/>
  <c r="D9344" i="1"/>
  <c r="D9345" i="1"/>
  <c r="D9346" i="1"/>
  <c r="D9347" i="1"/>
  <c r="D9348" i="1"/>
  <c r="D9349" i="1"/>
  <c r="D9350" i="1"/>
  <c r="D9351" i="1"/>
  <c r="D9352" i="1"/>
  <c r="D9353" i="1"/>
  <c r="D9354" i="1"/>
  <c r="D9355" i="1"/>
  <c r="D9356" i="1"/>
  <c r="D9357" i="1"/>
  <c r="D9358" i="1"/>
  <c r="D9359" i="1"/>
  <c r="D9360" i="1"/>
  <c r="D9361" i="1"/>
  <c r="D9362" i="1"/>
  <c r="D9363" i="1"/>
  <c r="D9364" i="1"/>
  <c r="D9365" i="1"/>
  <c r="D9366" i="1"/>
  <c r="D9367" i="1"/>
  <c r="D9368" i="1"/>
  <c r="D9369" i="1"/>
  <c r="D9370" i="1"/>
  <c r="D9371" i="1"/>
  <c r="D9372" i="1"/>
  <c r="D9373" i="1"/>
  <c r="D9374" i="1"/>
  <c r="D9375" i="1"/>
  <c r="D9376" i="1"/>
  <c r="D9377" i="1"/>
  <c r="D9378" i="1"/>
  <c r="D9379" i="1"/>
  <c r="D9380" i="1"/>
  <c r="D9381" i="1"/>
  <c r="D9382" i="1"/>
  <c r="D9383" i="1"/>
  <c r="D9384" i="1"/>
  <c r="D9385" i="1"/>
  <c r="D9386" i="1"/>
  <c r="D9387" i="1"/>
  <c r="D9388" i="1"/>
  <c r="D9389" i="1"/>
  <c r="D9390" i="1"/>
  <c r="D9391" i="1"/>
  <c r="D9392" i="1"/>
  <c r="D9393" i="1"/>
  <c r="D9394" i="1"/>
  <c r="D9395" i="1"/>
  <c r="D9396" i="1"/>
  <c r="D9397" i="1"/>
  <c r="D9398" i="1"/>
  <c r="D9399" i="1"/>
  <c r="D9400" i="1"/>
  <c r="D9401" i="1"/>
  <c r="D9402" i="1"/>
  <c r="D9403" i="1"/>
  <c r="D9404" i="1"/>
  <c r="D9405" i="1"/>
  <c r="D9406" i="1"/>
  <c r="D9407" i="1"/>
  <c r="D9408" i="1"/>
  <c r="D9409" i="1"/>
  <c r="D9410" i="1"/>
  <c r="D9411" i="1"/>
  <c r="D9412" i="1"/>
  <c r="D9413" i="1"/>
  <c r="D9414" i="1"/>
  <c r="D9415" i="1"/>
  <c r="D9416" i="1"/>
  <c r="D9417" i="1"/>
  <c r="D9418" i="1"/>
  <c r="D9419" i="1"/>
  <c r="D9420" i="1"/>
  <c r="D9421" i="1"/>
  <c r="D9422" i="1"/>
  <c r="D9423" i="1"/>
  <c r="D9424" i="1"/>
  <c r="D9425" i="1"/>
  <c r="D9426" i="1"/>
  <c r="D9427" i="1"/>
  <c r="D9428" i="1"/>
  <c r="D9429" i="1"/>
  <c r="D9430" i="1"/>
  <c r="D9431" i="1"/>
  <c r="D9432" i="1"/>
  <c r="D9433" i="1"/>
  <c r="D9434" i="1"/>
  <c r="D9435" i="1"/>
  <c r="D9436" i="1"/>
  <c r="D9437" i="1"/>
  <c r="D9438" i="1"/>
  <c r="D9439" i="1"/>
  <c r="D9440" i="1"/>
  <c r="D9441" i="1"/>
  <c r="D9442" i="1"/>
  <c r="D9443" i="1"/>
  <c r="D9444" i="1"/>
  <c r="D9445" i="1"/>
  <c r="D9446" i="1"/>
  <c r="D9447" i="1"/>
  <c r="D9448" i="1"/>
  <c r="D9449" i="1"/>
  <c r="D9450" i="1"/>
  <c r="D9451" i="1"/>
  <c r="D9452" i="1"/>
  <c r="D9453" i="1"/>
  <c r="D9454" i="1"/>
  <c r="D9455" i="1"/>
  <c r="D9456" i="1"/>
  <c r="D9457" i="1"/>
  <c r="D9458" i="1"/>
  <c r="D9459" i="1"/>
  <c r="D9460" i="1"/>
  <c r="D9461" i="1"/>
  <c r="D9462" i="1"/>
  <c r="D9463" i="1"/>
  <c r="D9464" i="1"/>
  <c r="D9465" i="1"/>
  <c r="D9466" i="1"/>
  <c r="D9467" i="1"/>
  <c r="D9468" i="1"/>
  <c r="D9469" i="1"/>
  <c r="D9470" i="1"/>
  <c r="D9471" i="1"/>
  <c r="D9472" i="1"/>
  <c r="D9473" i="1"/>
  <c r="D9474" i="1"/>
  <c r="D9475" i="1"/>
  <c r="D9476" i="1"/>
  <c r="D9477" i="1"/>
  <c r="D9478" i="1"/>
  <c r="D9479" i="1"/>
  <c r="D9480" i="1"/>
  <c r="D9481" i="1"/>
  <c r="D9482" i="1"/>
  <c r="D9483" i="1"/>
  <c r="D9484" i="1"/>
  <c r="D9485" i="1"/>
  <c r="D9486" i="1"/>
  <c r="D9487" i="1"/>
  <c r="D9488" i="1"/>
  <c r="D9489" i="1"/>
  <c r="D9490" i="1"/>
  <c r="D9491" i="1"/>
  <c r="D9492" i="1"/>
  <c r="D9493" i="1"/>
  <c r="D9494" i="1"/>
  <c r="D9495" i="1"/>
  <c r="D9496" i="1"/>
  <c r="D9497" i="1"/>
  <c r="D9498" i="1"/>
  <c r="D9499" i="1"/>
  <c r="D9500" i="1"/>
  <c r="D9501" i="1"/>
  <c r="D9502" i="1"/>
  <c r="D9503" i="1"/>
  <c r="D9504" i="1"/>
  <c r="D9505" i="1"/>
  <c r="D9506" i="1"/>
  <c r="D9507" i="1"/>
  <c r="D9508" i="1"/>
  <c r="D9509" i="1"/>
  <c r="D9510" i="1"/>
  <c r="D9511" i="1"/>
  <c r="D9512" i="1"/>
  <c r="D9513" i="1"/>
  <c r="D9514" i="1"/>
  <c r="D9515" i="1"/>
  <c r="D9516" i="1"/>
  <c r="D9517" i="1"/>
  <c r="D9518" i="1"/>
  <c r="D9519" i="1"/>
  <c r="D9520" i="1"/>
  <c r="D9521" i="1"/>
  <c r="D9522" i="1"/>
  <c r="D9523" i="1"/>
  <c r="D9524" i="1"/>
  <c r="D9525" i="1"/>
  <c r="D9526" i="1"/>
  <c r="D9527" i="1"/>
  <c r="D9528" i="1"/>
  <c r="D9529" i="1"/>
  <c r="D9530" i="1"/>
  <c r="D9531" i="1"/>
  <c r="D9532" i="1"/>
  <c r="D9533" i="1"/>
  <c r="D9534" i="1"/>
  <c r="D9535" i="1"/>
  <c r="D9536" i="1"/>
  <c r="D9537" i="1"/>
  <c r="D9538" i="1"/>
  <c r="D9539" i="1"/>
  <c r="D9540" i="1"/>
  <c r="D9541" i="1"/>
  <c r="D9542" i="1"/>
  <c r="D9543" i="1"/>
  <c r="D9544" i="1"/>
  <c r="D9545" i="1"/>
  <c r="D9546" i="1"/>
  <c r="D9547" i="1"/>
  <c r="D9548" i="1"/>
  <c r="D9549" i="1"/>
  <c r="D9550" i="1"/>
  <c r="D9551" i="1"/>
  <c r="D9552" i="1"/>
  <c r="D9553" i="1"/>
  <c r="D9554" i="1"/>
  <c r="D9555" i="1"/>
  <c r="D9556" i="1"/>
  <c r="D9557" i="1"/>
  <c r="D9558" i="1"/>
  <c r="D9559" i="1"/>
  <c r="D9560" i="1"/>
  <c r="D9561" i="1"/>
  <c r="D9562" i="1"/>
  <c r="D9563" i="1"/>
  <c r="D9564" i="1"/>
  <c r="D9565" i="1"/>
  <c r="D9566" i="1"/>
  <c r="D9567" i="1"/>
  <c r="D9568" i="1"/>
  <c r="D9569" i="1"/>
  <c r="D9570" i="1"/>
  <c r="D9571" i="1"/>
  <c r="D9572" i="1"/>
  <c r="D9573" i="1"/>
  <c r="D9574" i="1"/>
  <c r="D9575" i="1"/>
  <c r="D9576" i="1"/>
  <c r="D9577" i="1"/>
  <c r="D9578" i="1"/>
  <c r="D9579" i="1"/>
  <c r="D9580" i="1"/>
  <c r="D9581" i="1"/>
  <c r="D9582" i="1"/>
  <c r="D9583" i="1"/>
  <c r="D9584" i="1"/>
  <c r="D9585" i="1"/>
  <c r="D9586" i="1"/>
  <c r="D9587" i="1"/>
  <c r="D9588" i="1"/>
  <c r="D9589" i="1"/>
  <c r="D9590" i="1"/>
  <c r="D9591" i="1"/>
  <c r="D9592" i="1"/>
  <c r="D9593" i="1"/>
  <c r="D9594" i="1"/>
  <c r="D9595" i="1"/>
  <c r="D9596" i="1"/>
  <c r="D9597" i="1"/>
  <c r="D9598" i="1"/>
  <c r="D9599" i="1"/>
  <c r="D9600" i="1"/>
  <c r="D9601" i="1"/>
  <c r="D9602" i="1"/>
  <c r="D9603" i="1"/>
  <c r="D9604" i="1"/>
  <c r="D9605" i="1"/>
  <c r="D9606" i="1"/>
  <c r="D9607" i="1"/>
  <c r="D9608" i="1"/>
  <c r="D9609" i="1"/>
  <c r="D9610" i="1"/>
  <c r="D9611" i="1"/>
  <c r="D9612" i="1"/>
  <c r="D9613" i="1"/>
  <c r="D9614" i="1"/>
  <c r="D9615" i="1"/>
  <c r="D9616" i="1"/>
  <c r="D9617" i="1"/>
  <c r="D9618" i="1"/>
  <c r="D9619" i="1"/>
  <c r="D9620" i="1"/>
  <c r="D9621" i="1"/>
  <c r="D9622" i="1"/>
  <c r="D9623" i="1"/>
  <c r="D9624" i="1"/>
  <c r="D9625" i="1"/>
  <c r="D9626" i="1"/>
  <c r="D9627" i="1"/>
  <c r="D9628" i="1"/>
  <c r="D9629" i="1"/>
  <c r="D9630" i="1"/>
  <c r="D9631" i="1"/>
  <c r="D9632" i="1"/>
  <c r="D9633" i="1"/>
  <c r="D9634" i="1"/>
  <c r="D9635" i="1"/>
  <c r="D9636" i="1"/>
  <c r="D9637" i="1"/>
  <c r="D9638" i="1"/>
  <c r="D9639" i="1"/>
  <c r="D9640" i="1"/>
  <c r="D9641" i="1"/>
  <c r="D9642" i="1"/>
  <c r="D9643" i="1"/>
  <c r="D9644" i="1"/>
  <c r="D9645" i="1"/>
  <c r="D9646" i="1"/>
  <c r="D9647" i="1"/>
  <c r="D9648" i="1"/>
  <c r="D9649" i="1"/>
  <c r="D9650" i="1"/>
  <c r="D9651" i="1"/>
  <c r="D9652" i="1"/>
  <c r="D9653" i="1"/>
  <c r="D9654" i="1"/>
  <c r="D9655" i="1"/>
  <c r="D9656" i="1"/>
  <c r="D9657" i="1"/>
  <c r="D9658" i="1"/>
  <c r="D9659" i="1"/>
  <c r="D9660" i="1"/>
  <c r="D9661" i="1"/>
  <c r="D9662" i="1"/>
  <c r="D9663" i="1"/>
  <c r="D9664" i="1"/>
  <c r="D9665" i="1"/>
  <c r="D9666" i="1"/>
  <c r="D9667" i="1"/>
  <c r="D9668" i="1"/>
  <c r="D9669" i="1"/>
  <c r="D9670" i="1"/>
  <c r="D9671" i="1"/>
  <c r="D9672" i="1"/>
  <c r="D9673" i="1"/>
  <c r="D9674" i="1"/>
  <c r="D9675" i="1"/>
  <c r="D9676" i="1"/>
  <c r="D9677" i="1"/>
  <c r="D9678" i="1"/>
  <c r="D9679" i="1"/>
  <c r="D9680" i="1"/>
  <c r="D9681" i="1"/>
  <c r="D9682" i="1"/>
  <c r="D9683" i="1"/>
  <c r="D9684" i="1"/>
  <c r="D9685" i="1"/>
  <c r="D9686" i="1"/>
  <c r="D9687" i="1"/>
  <c r="D9688" i="1"/>
  <c r="D9689" i="1"/>
  <c r="D9690" i="1"/>
  <c r="D9691" i="1"/>
  <c r="D9692" i="1"/>
  <c r="D9693" i="1"/>
  <c r="D9694" i="1"/>
  <c r="D9695" i="1"/>
  <c r="D9696" i="1"/>
  <c r="D9697" i="1"/>
  <c r="D9698" i="1"/>
  <c r="D9699" i="1"/>
  <c r="D9700" i="1"/>
  <c r="D9701" i="1"/>
  <c r="D9702" i="1"/>
  <c r="D9703" i="1"/>
  <c r="D9704" i="1"/>
  <c r="D9705" i="1"/>
  <c r="D9706" i="1"/>
  <c r="D9707" i="1"/>
  <c r="D9708" i="1"/>
  <c r="D9709" i="1"/>
  <c r="D9710" i="1"/>
  <c r="D9711" i="1"/>
  <c r="D9712" i="1"/>
  <c r="D9713" i="1"/>
  <c r="D9714" i="1"/>
  <c r="D9715" i="1"/>
  <c r="D9716" i="1"/>
  <c r="D9717" i="1"/>
  <c r="D9718" i="1"/>
  <c r="D9719" i="1"/>
  <c r="D9720" i="1"/>
  <c r="D9721" i="1"/>
  <c r="D9722" i="1"/>
  <c r="D9723" i="1"/>
  <c r="D9724" i="1"/>
  <c r="D9725" i="1"/>
  <c r="D9726" i="1"/>
  <c r="D9727" i="1"/>
  <c r="D9728" i="1"/>
  <c r="D9729" i="1"/>
  <c r="D9730" i="1"/>
  <c r="D9731" i="1"/>
  <c r="D9732" i="1"/>
  <c r="D9733" i="1"/>
  <c r="D9734" i="1"/>
  <c r="D9735" i="1"/>
  <c r="D9736" i="1"/>
  <c r="D9737" i="1"/>
  <c r="D9738" i="1"/>
  <c r="D9739" i="1"/>
  <c r="D9740" i="1"/>
  <c r="D9741" i="1"/>
  <c r="D9742" i="1"/>
  <c r="D9743" i="1"/>
  <c r="D9744" i="1"/>
  <c r="D9745" i="1"/>
  <c r="D9746" i="1"/>
  <c r="D9747" i="1"/>
  <c r="D9748" i="1"/>
  <c r="D9749" i="1"/>
  <c r="D9750" i="1"/>
  <c r="D9751" i="1"/>
  <c r="D9752" i="1"/>
  <c r="D9753" i="1"/>
  <c r="D9754" i="1"/>
  <c r="D9755" i="1"/>
  <c r="D9756" i="1"/>
  <c r="D9757" i="1"/>
  <c r="D9758" i="1"/>
  <c r="D9759" i="1"/>
  <c r="D9760" i="1"/>
  <c r="D9761" i="1"/>
  <c r="D9762" i="1"/>
  <c r="D9763" i="1"/>
  <c r="D9764" i="1"/>
  <c r="D9765" i="1"/>
  <c r="D9766" i="1"/>
  <c r="D9767" i="1"/>
  <c r="D9768" i="1"/>
  <c r="D9769" i="1"/>
  <c r="D9770" i="1"/>
  <c r="D9771" i="1"/>
  <c r="D9772" i="1"/>
  <c r="D9773" i="1"/>
  <c r="D9774" i="1"/>
  <c r="D9775" i="1"/>
  <c r="D9776" i="1"/>
  <c r="D9777" i="1"/>
  <c r="D9778" i="1"/>
  <c r="D9779" i="1"/>
  <c r="D9780" i="1"/>
  <c r="D9781" i="1"/>
  <c r="D9782" i="1"/>
  <c r="D9783" i="1"/>
  <c r="D9784" i="1"/>
  <c r="D9785" i="1"/>
  <c r="D9786" i="1"/>
  <c r="D9787" i="1"/>
  <c r="D9788" i="1"/>
  <c r="D9789" i="1"/>
  <c r="D9790" i="1"/>
  <c r="D9791" i="1"/>
  <c r="D9792" i="1"/>
  <c r="D9793" i="1"/>
  <c r="D9794" i="1"/>
  <c r="D9795" i="1"/>
  <c r="D9796" i="1"/>
  <c r="D9797" i="1"/>
  <c r="D9798" i="1"/>
  <c r="D9799" i="1"/>
  <c r="D9800" i="1"/>
  <c r="D9801" i="1"/>
  <c r="D9802" i="1"/>
  <c r="D9803" i="1"/>
  <c r="D9804" i="1"/>
  <c r="D9805" i="1"/>
  <c r="D9806" i="1"/>
  <c r="D9807" i="1"/>
  <c r="D9808" i="1"/>
  <c r="D9809" i="1"/>
  <c r="D9810" i="1"/>
  <c r="D9811" i="1"/>
  <c r="D9812" i="1"/>
  <c r="D9813" i="1"/>
  <c r="D9814" i="1"/>
  <c r="D9815" i="1"/>
  <c r="D9816" i="1"/>
  <c r="D9817" i="1"/>
  <c r="D9818" i="1"/>
  <c r="D9819" i="1"/>
  <c r="D9820" i="1"/>
  <c r="D9821" i="1"/>
  <c r="D9822" i="1"/>
  <c r="D9823" i="1"/>
  <c r="D9824" i="1"/>
  <c r="D9825" i="1"/>
  <c r="D9826" i="1"/>
  <c r="D9827" i="1"/>
  <c r="D9828" i="1"/>
  <c r="D9829" i="1"/>
  <c r="D9830" i="1"/>
  <c r="D9831" i="1"/>
  <c r="D9832" i="1"/>
  <c r="D9833" i="1"/>
  <c r="D9834" i="1"/>
  <c r="D9835" i="1"/>
  <c r="D9836" i="1"/>
  <c r="D9837" i="1"/>
  <c r="D9838" i="1"/>
  <c r="D9839" i="1"/>
  <c r="D9840" i="1"/>
  <c r="D9841" i="1"/>
  <c r="D9842" i="1"/>
  <c r="D9843" i="1"/>
  <c r="D9844" i="1"/>
  <c r="D9845" i="1"/>
  <c r="D9846" i="1"/>
  <c r="D9847" i="1"/>
  <c r="D9848" i="1"/>
  <c r="D9849" i="1"/>
  <c r="D9850" i="1"/>
  <c r="D9851" i="1"/>
  <c r="D9852" i="1"/>
  <c r="D9853" i="1"/>
  <c r="D9854" i="1"/>
  <c r="D9855" i="1"/>
  <c r="D9856" i="1"/>
  <c r="D9857" i="1"/>
  <c r="D9858" i="1"/>
  <c r="D9859" i="1"/>
  <c r="D9860" i="1"/>
  <c r="D9861" i="1"/>
  <c r="D9862" i="1"/>
  <c r="D9863" i="1"/>
  <c r="D9864" i="1"/>
  <c r="D9865" i="1"/>
  <c r="D9866" i="1"/>
  <c r="D9867" i="1"/>
  <c r="D9868" i="1"/>
  <c r="D9869" i="1"/>
  <c r="D9870" i="1"/>
  <c r="D9871" i="1"/>
  <c r="D9872" i="1"/>
  <c r="D9873" i="1"/>
  <c r="D9874" i="1"/>
  <c r="D9875" i="1"/>
  <c r="D9876" i="1"/>
  <c r="D9877" i="1"/>
  <c r="D9878" i="1"/>
  <c r="D9879" i="1"/>
  <c r="D9880" i="1"/>
  <c r="D9881" i="1"/>
  <c r="D9882" i="1"/>
  <c r="D9883" i="1"/>
  <c r="D9884" i="1"/>
  <c r="D9885" i="1"/>
  <c r="D9886" i="1"/>
  <c r="D9887" i="1"/>
  <c r="D9888" i="1"/>
  <c r="D9889" i="1"/>
  <c r="D9890" i="1"/>
  <c r="D9891" i="1"/>
  <c r="D9892" i="1"/>
  <c r="D9893" i="1"/>
  <c r="D9894" i="1"/>
  <c r="D9895" i="1"/>
  <c r="D9896" i="1"/>
  <c r="D9897" i="1"/>
  <c r="D9898" i="1"/>
  <c r="D9899" i="1"/>
  <c r="D9900" i="1"/>
  <c r="D9901" i="1"/>
  <c r="D9902" i="1"/>
  <c r="D9903" i="1"/>
  <c r="D9904" i="1"/>
  <c r="D9905" i="1"/>
  <c r="D9906" i="1"/>
  <c r="D9907" i="1"/>
  <c r="D9908" i="1"/>
  <c r="D9909" i="1"/>
  <c r="D9910" i="1"/>
  <c r="D9911" i="1"/>
  <c r="D9912" i="1"/>
  <c r="D9913" i="1"/>
  <c r="D9914" i="1"/>
  <c r="D9915" i="1"/>
  <c r="D9916" i="1"/>
  <c r="D9917" i="1"/>
  <c r="D9918" i="1"/>
  <c r="D9919" i="1"/>
  <c r="D9920" i="1"/>
  <c r="D9921" i="1"/>
  <c r="D9922" i="1"/>
  <c r="D9923" i="1"/>
  <c r="D9924" i="1"/>
  <c r="D9925" i="1"/>
  <c r="D9926" i="1"/>
  <c r="D9927" i="1"/>
  <c r="D9928" i="1"/>
  <c r="D9929" i="1"/>
  <c r="D9930" i="1"/>
  <c r="D9931" i="1"/>
  <c r="D9932" i="1"/>
  <c r="D9933" i="1"/>
  <c r="D9934" i="1"/>
  <c r="D9935" i="1"/>
  <c r="D9936" i="1"/>
  <c r="D9937" i="1"/>
  <c r="D9938" i="1"/>
  <c r="D9939" i="1"/>
  <c r="D9940" i="1"/>
  <c r="D9941" i="1"/>
  <c r="D9942" i="1"/>
  <c r="D9943" i="1"/>
  <c r="D9944" i="1"/>
  <c r="D9945" i="1"/>
  <c r="D9946" i="1"/>
  <c r="D9947" i="1"/>
  <c r="D9948" i="1"/>
  <c r="D9949" i="1"/>
  <c r="D9950" i="1"/>
  <c r="D9951" i="1"/>
  <c r="D9952" i="1"/>
  <c r="D9953" i="1"/>
  <c r="D9954" i="1"/>
  <c r="D9955" i="1"/>
  <c r="D9956" i="1"/>
  <c r="D9957" i="1"/>
  <c r="D9958" i="1"/>
  <c r="D9959" i="1"/>
  <c r="D9960" i="1"/>
  <c r="D9961" i="1"/>
  <c r="D9962" i="1"/>
  <c r="D9963" i="1"/>
  <c r="D9964" i="1"/>
  <c r="D9965" i="1"/>
  <c r="D9966" i="1"/>
  <c r="D9967" i="1"/>
  <c r="D9968" i="1"/>
  <c r="D9969" i="1"/>
  <c r="D9970" i="1"/>
  <c r="D9971" i="1"/>
  <c r="D9972" i="1"/>
  <c r="D9973" i="1"/>
  <c r="D9974" i="1"/>
  <c r="D9975" i="1"/>
  <c r="D9976" i="1"/>
  <c r="D9977" i="1"/>
  <c r="D9978" i="1"/>
  <c r="D9979" i="1"/>
  <c r="D9980" i="1"/>
  <c r="D9981" i="1"/>
  <c r="D9982" i="1"/>
  <c r="D9983" i="1"/>
  <c r="D9984" i="1"/>
  <c r="D9985" i="1"/>
  <c r="D9986" i="1"/>
  <c r="D9987" i="1"/>
  <c r="D9988" i="1"/>
  <c r="D9989" i="1"/>
  <c r="D9990" i="1"/>
  <c r="D9991" i="1"/>
  <c r="D9992" i="1"/>
  <c r="D9993" i="1"/>
  <c r="D9994" i="1"/>
  <c r="D9995" i="1"/>
  <c r="D9996" i="1"/>
  <c r="D9997" i="1"/>
  <c r="D9998" i="1"/>
  <c r="D9999" i="1"/>
  <c r="D10000" i="1"/>
  <c r="D10001" i="1"/>
  <c r="D10002" i="1"/>
  <c r="D10003" i="1"/>
  <c r="D10004" i="1"/>
  <c r="D10005" i="1"/>
  <c r="D10006" i="1"/>
  <c r="D10007" i="1"/>
  <c r="D10008" i="1"/>
  <c r="D10009" i="1"/>
  <c r="D10010" i="1"/>
  <c r="D10011" i="1"/>
  <c r="D10012" i="1"/>
  <c r="D10013" i="1"/>
  <c r="D10014" i="1"/>
  <c r="D10015" i="1"/>
  <c r="D10016" i="1"/>
  <c r="D10017" i="1"/>
  <c r="D10018" i="1"/>
  <c r="D10019" i="1"/>
  <c r="D10020" i="1"/>
  <c r="D10021" i="1"/>
  <c r="D10022" i="1"/>
  <c r="D10023" i="1"/>
  <c r="D10024" i="1"/>
  <c r="D10025" i="1"/>
  <c r="D10026" i="1"/>
  <c r="D10027" i="1"/>
  <c r="D10028" i="1"/>
  <c r="D10029" i="1"/>
  <c r="D10030" i="1"/>
  <c r="D10031" i="1"/>
  <c r="D10032" i="1"/>
  <c r="D10033" i="1"/>
  <c r="D10034" i="1"/>
  <c r="D10035" i="1"/>
  <c r="D10036" i="1"/>
  <c r="D10037" i="1"/>
  <c r="D10038" i="1"/>
  <c r="D10039" i="1"/>
  <c r="D10040" i="1"/>
  <c r="D10041" i="1"/>
  <c r="D10042" i="1"/>
  <c r="D10043" i="1"/>
  <c r="D10044" i="1"/>
  <c r="D10045" i="1"/>
  <c r="D10046" i="1"/>
  <c r="D10047" i="1"/>
  <c r="D10048" i="1"/>
  <c r="D10049" i="1"/>
  <c r="D10050" i="1"/>
  <c r="D10051" i="1"/>
  <c r="D10052" i="1"/>
  <c r="D10053" i="1"/>
  <c r="D10054" i="1"/>
  <c r="D10055" i="1"/>
  <c r="D10056" i="1"/>
  <c r="D10057" i="1"/>
  <c r="D10058" i="1"/>
  <c r="D10059" i="1"/>
  <c r="D10060" i="1"/>
  <c r="D10061" i="1"/>
  <c r="D10062" i="1"/>
  <c r="D10063" i="1"/>
  <c r="D10064" i="1"/>
  <c r="D10065" i="1"/>
  <c r="D10066" i="1"/>
  <c r="D10067" i="1"/>
  <c r="D10068" i="1"/>
  <c r="D10069" i="1"/>
  <c r="D10070" i="1"/>
  <c r="D10071" i="1"/>
  <c r="D10072" i="1"/>
  <c r="D10073" i="1"/>
  <c r="D10074" i="1"/>
  <c r="D10075" i="1"/>
  <c r="D10076" i="1"/>
  <c r="D10077" i="1"/>
  <c r="D10078" i="1"/>
  <c r="D10079" i="1"/>
  <c r="D10080" i="1"/>
  <c r="D10081" i="1"/>
  <c r="D10082" i="1"/>
  <c r="D10083" i="1"/>
  <c r="D10084" i="1"/>
  <c r="D10085" i="1"/>
  <c r="D10086" i="1"/>
  <c r="D10087" i="1"/>
  <c r="D10088" i="1"/>
  <c r="D10089" i="1"/>
  <c r="D10090" i="1"/>
  <c r="D10091" i="1"/>
  <c r="D10092" i="1"/>
  <c r="D10093" i="1"/>
  <c r="D10094" i="1"/>
  <c r="D10095" i="1"/>
  <c r="D10096" i="1"/>
  <c r="D10097" i="1"/>
  <c r="D10098" i="1"/>
  <c r="D10099" i="1"/>
  <c r="D10100" i="1"/>
  <c r="D10101" i="1"/>
  <c r="D10102" i="1"/>
  <c r="D10103" i="1"/>
  <c r="D10104" i="1"/>
  <c r="D10105" i="1"/>
  <c r="D10106" i="1"/>
  <c r="D10107" i="1"/>
  <c r="D10108" i="1"/>
  <c r="D10109" i="1"/>
  <c r="D10110" i="1"/>
  <c r="D10111" i="1"/>
  <c r="D10112" i="1"/>
  <c r="D10113" i="1"/>
  <c r="D10114" i="1"/>
  <c r="D10115" i="1"/>
  <c r="D10116" i="1"/>
  <c r="D10117" i="1"/>
  <c r="D10118" i="1"/>
  <c r="D10119" i="1"/>
  <c r="D10120" i="1"/>
  <c r="D10121" i="1"/>
  <c r="D10122" i="1"/>
  <c r="D10123" i="1"/>
  <c r="D10124" i="1"/>
  <c r="D10125" i="1"/>
  <c r="D10126" i="1"/>
  <c r="D10127" i="1"/>
  <c r="D10128" i="1"/>
  <c r="D10129" i="1"/>
  <c r="D10130" i="1"/>
  <c r="D10131" i="1"/>
  <c r="D10132" i="1"/>
  <c r="D10133" i="1"/>
  <c r="D10134" i="1"/>
  <c r="D10135" i="1"/>
  <c r="D10136" i="1"/>
  <c r="D10137" i="1"/>
  <c r="D10138" i="1"/>
  <c r="D10139" i="1"/>
  <c r="D10140" i="1"/>
  <c r="D10141" i="1"/>
  <c r="D10142" i="1"/>
  <c r="D10143" i="1"/>
  <c r="D10144" i="1"/>
  <c r="D10145" i="1"/>
  <c r="D10146" i="1"/>
  <c r="D10147" i="1"/>
  <c r="D10148" i="1"/>
  <c r="D10149" i="1"/>
  <c r="D10150" i="1"/>
  <c r="D10151" i="1"/>
  <c r="D10152" i="1"/>
  <c r="D10153" i="1"/>
  <c r="D10154" i="1"/>
  <c r="D10155" i="1"/>
  <c r="D10156" i="1"/>
  <c r="D10157" i="1"/>
  <c r="D10158" i="1"/>
  <c r="D10159" i="1"/>
  <c r="D10160" i="1"/>
  <c r="D10161" i="1"/>
  <c r="D10162" i="1"/>
  <c r="D10163" i="1"/>
  <c r="D10164" i="1"/>
  <c r="D10165" i="1"/>
  <c r="D10166" i="1"/>
  <c r="D10167" i="1"/>
  <c r="D10168" i="1"/>
  <c r="D10169" i="1"/>
  <c r="D10170" i="1"/>
  <c r="D10171" i="1"/>
  <c r="D10172" i="1"/>
  <c r="D10173" i="1"/>
  <c r="D10174" i="1"/>
  <c r="D10175" i="1"/>
  <c r="D10176" i="1"/>
  <c r="D10177" i="1"/>
  <c r="D10178" i="1"/>
  <c r="D10179" i="1"/>
  <c r="D10180" i="1"/>
  <c r="D10181" i="1"/>
  <c r="D10182" i="1"/>
  <c r="D10183" i="1"/>
  <c r="D10184" i="1"/>
  <c r="D10185" i="1"/>
  <c r="D10186" i="1"/>
  <c r="D10187" i="1"/>
  <c r="D10188" i="1"/>
  <c r="D10189" i="1"/>
  <c r="D10190" i="1"/>
  <c r="D10191" i="1"/>
  <c r="D10192" i="1"/>
  <c r="D10193" i="1"/>
  <c r="D10194" i="1"/>
  <c r="D10195" i="1"/>
  <c r="D10196" i="1"/>
  <c r="D10197" i="1"/>
  <c r="D10198" i="1"/>
  <c r="D10199" i="1"/>
  <c r="D10200" i="1"/>
  <c r="D10201" i="1"/>
  <c r="D10202" i="1"/>
  <c r="D10203" i="1"/>
  <c r="D10204" i="1"/>
  <c r="D10205" i="1"/>
  <c r="D10206" i="1"/>
  <c r="D10207" i="1"/>
  <c r="D10208" i="1"/>
  <c r="D10209" i="1"/>
  <c r="D10210" i="1"/>
  <c r="D10211" i="1"/>
  <c r="D10212" i="1"/>
  <c r="D10213" i="1"/>
  <c r="D10214" i="1"/>
  <c r="D10215" i="1"/>
  <c r="D10216" i="1"/>
  <c r="D10217" i="1"/>
  <c r="D10218" i="1"/>
  <c r="D10219" i="1"/>
  <c r="D10220" i="1"/>
  <c r="D10221" i="1"/>
  <c r="D10222" i="1"/>
  <c r="D10223" i="1"/>
  <c r="D10224" i="1"/>
  <c r="D10225" i="1"/>
  <c r="D10226" i="1"/>
  <c r="D10227" i="1"/>
  <c r="D10228" i="1"/>
  <c r="D10229" i="1"/>
  <c r="D10230" i="1"/>
  <c r="D10231" i="1"/>
  <c r="D10232" i="1"/>
  <c r="D10233" i="1"/>
  <c r="D10234" i="1"/>
  <c r="D10235" i="1"/>
  <c r="D10236" i="1"/>
  <c r="D10237" i="1"/>
  <c r="D10238" i="1"/>
  <c r="D10239" i="1"/>
  <c r="D10240" i="1"/>
  <c r="D10241" i="1"/>
  <c r="D10242" i="1"/>
  <c r="D10243" i="1"/>
  <c r="D10244" i="1"/>
  <c r="D10245" i="1"/>
  <c r="D10246" i="1"/>
  <c r="D10247" i="1"/>
  <c r="D10248" i="1"/>
  <c r="D10249" i="1"/>
  <c r="D10250" i="1"/>
  <c r="D10251" i="1"/>
  <c r="D10252" i="1"/>
  <c r="D10253" i="1"/>
  <c r="D10254" i="1"/>
  <c r="D10255" i="1"/>
  <c r="D10256" i="1"/>
  <c r="D10257" i="1"/>
  <c r="D10258" i="1"/>
  <c r="D10259" i="1"/>
  <c r="D10260" i="1"/>
  <c r="D10261" i="1"/>
  <c r="D10262" i="1"/>
  <c r="D10263" i="1"/>
  <c r="D10264" i="1"/>
  <c r="D10265" i="1"/>
  <c r="D10266" i="1"/>
  <c r="D10267" i="1"/>
  <c r="D10268" i="1"/>
  <c r="D10269" i="1"/>
  <c r="D10270" i="1"/>
  <c r="D10271" i="1"/>
  <c r="D10272" i="1"/>
  <c r="D10273" i="1"/>
  <c r="D10274" i="1"/>
  <c r="D10275" i="1"/>
  <c r="D10276" i="1"/>
  <c r="D10277" i="1"/>
  <c r="D10278" i="1"/>
  <c r="D10279" i="1"/>
  <c r="D10280" i="1"/>
  <c r="D10281" i="1"/>
  <c r="D10282" i="1"/>
  <c r="D10283" i="1"/>
  <c r="D10284" i="1"/>
  <c r="D10285" i="1"/>
  <c r="D10286" i="1"/>
  <c r="D10287" i="1"/>
  <c r="D10288" i="1"/>
  <c r="D10289" i="1"/>
  <c r="D10290" i="1"/>
  <c r="D10291" i="1"/>
  <c r="D10292" i="1"/>
  <c r="D10293" i="1"/>
  <c r="D10294" i="1"/>
  <c r="D10295" i="1"/>
  <c r="D10296" i="1"/>
  <c r="D10297" i="1"/>
  <c r="D10298" i="1"/>
  <c r="D10299" i="1"/>
  <c r="D10300" i="1"/>
  <c r="D10301" i="1"/>
  <c r="D10302" i="1"/>
  <c r="D10303" i="1"/>
  <c r="D10304" i="1"/>
  <c r="D10305" i="1"/>
  <c r="D10306" i="1"/>
  <c r="D10307" i="1"/>
  <c r="D10308" i="1"/>
  <c r="D10309" i="1"/>
  <c r="D10310" i="1"/>
  <c r="D10311" i="1"/>
  <c r="D10312" i="1"/>
  <c r="D10313" i="1"/>
  <c r="D10314" i="1"/>
  <c r="D10315" i="1"/>
  <c r="D10316" i="1"/>
  <c r="D10317" i="1"/>
  <c r="D10318" i="1"/>
  <c r="D10319" i="1"/>
  <c r="D10320" i="1"/>
  <c r="D10321" i="1"/>
  <c r="D10322" i="1"/>
  <c r="D10323" i="1"/>
  <c r="D10324" i="1"/>
  <c r="D10325" i="1"/>
  <c r="D10326" i="1"/>
  <c r="D10327" i="1"/>
  <c r="D10328" i="1"/>
  <c r="D10329" i="1"/>
  <c r="D10330" i="1"/>
  <c r="D10331" i="1"/>
  <c r="D10332" i="1"/>
  <c r="D10333" i="1"/>
  <c r="D10334" i="1"/>
  <c r="D10335" i="1"/>
  <c r="D10336" i="1"/>
  <c r="D10337" i="1"/>
  <c r="D10338" i="1"/>
  <c r="D10339" i="1"/>
  <c r="D10340" i="1"/>
  <c r="D10341" i="1"/>
  <c r="D10342" i="1"/>
  <c r="D10343" i="1"/>
  <c r="D10344" i="1"/>
  <c r="D10345" i="1"/>
  <c r="D10346" i="1"/>
  <c r="D10347" i="1"/>
  <c r="D10348" i="1"/>
  <c r="D10349" i="1"/>
  <c r="D10350" i="1"/>
  <c r="D10351" i="1"/>
  <c r="D10352" i="1"/>
  <c r="D10353" i="1"/>
  <c r="D10354" i="1"/>
  <c r="D10355" i="1"/>
  <c r="D10356" i="1"/>
  <c r="D10357" i="1"/>
  <c r="D10358" i="1"/>
  <c r="D10359" i="1"/>
  <c r="D10360" i="1"/>
  <c r="D10361" i="1"/>
  <c r="D10362" i="1"/>
  <c r="D10363" i="1"/>
  <c r="D10364" i="1"/>
  <c r="D10365" i="1"/>
  <c r="D10366" i="1"/>
  <c r="D10367" i="1"/>
  <c r="D10368" i="1"/>
  <c r="D10369" i="1"/>
  <c r="D10370" i="1"/>
  <c r="D10371" i="1"/>
  <c r="D10372" i="1"/>
  <c r="D10373" i="1"/>
  <c r="D10374" i="1"/>
  <c r="D10375" i="1"/>
  <c r="D10376" i="1"/>
  <c r="D10377" i="1"/>
  <c r="D10378" i="1"/>
  <c r="D10379" i="1"/>
  <c r="D10380" i="1"/>
  <c r="D10381" i="1"/>
  <c r="D10382" i="1"/>
  <c r="D10383" i="1"/>
  <c r="D10384" i="1"/>
  <c r="D10385" i="1"/>
  <c r="D10386" i="1"/>
  <c r="D10387" i="1"/>
  <c r="D10388" i="1"/>
  <c r="D10389" i="1"/>
  <c r="D10390" i="1"/>
  <c r="D10391" i="1"/>
  <c r="D10392" i="1"/>
  <c r="D10393" i="1"/>
  <c r="D10394" i="1"/>
  <c r="D10395" i="1"/>
  <c r="D10396" i="1"/>
  <c r="D10397" i="1"/>
  <c r="D10398" i="1"/>
  <c r="D10399" i="1"/>
  <c r="D10400" i="1"/>
  <c r="D10401" i="1"/>
  <c r="D10402" i="1"/>
  <c r="D10403" i="1"/>
  <c r="D10404" i="1"/>
  <c r="D10405" i="1"/>
  <c r="D10406" i="1"/>
  <c r="D10407" i="1"/>
  <c r="D10408" i="1"/>
  <c r="D10409" i="1"/>
  <c r="D10410" i="1"/>
  <c r="D10411" i="1"/>
  <c r="D10412" i="1"/>
  <c r="D10413" i="1"/>
  <c r="D10414" i="1"/>
  <c r="D10415" i="1"/>
  <c r="D10416" i="1"/>
  <c r="D10417" i="1"/>
  <c r="D10418" i="1"/>
  <c r="D10419" i="1"/>
  <c r="D10420" i="1"/>
  <c r="D10421" i="1"/>
  <c r="D10422" i="1"/>
  <c r="D10423" i="1"/>
  <c r="D10424" i="1"/>
  <c r="D10425" i="1"/>
  <c r="D10426" i="1"/>
  <c r="D10427" i="1"/>
  <c r="D10428" i="1"/>
  <c r="D10429" i="1"/>
  <c r="D10430" i="1"/>
  <c r="D10431" i="1"/>
  <c r="D10432" i="1"/>
  <c r="D10433" i="1"/>
  <c r="D10434" i="1"/>
  <c r="D10435" i="1"/>
  <c r="D10436" i="1"/>
  <c r="D10437" i="1"/>
  <c r="D10438" i="1"/>
  <c r="D10439" i="1"/>
  <c r="D10440" i="1"/>
  <c r="D10441" i="1"/>
  <c r="D10442" i="1"/>
  <c r="D10443" i="1"/>
  <c r="D10444" i="1"/>
  <c r="D10445" i="1"/>
  <c r="D10446" i="1"/>
  <c r="D10447" i="1"/>
  <c r="D10448" i="1"/>
  <c r="D10449" i="1"/>
  <c r="D10450" i="1"/>
  <c r="D10451" i="1"/>
  <c r="D10452" i="1"/>
  <c r="D10453" i="1"/>
  <c r="D10454" i="1"/>
  <c r="D10455" i="1"/>
  <c r="D10456" i="1"/>
  <c r="D10457" i="1"/>
  <c r="D10458" i="1"/>
  <c r="D10459" i="1"/>
  <c r="D10460" i="1"/>
  <c r="D10461" i="1"/>
  <c r="D10462" i="1"/>
  <c r="D10463" i="1"/>
  <c r="D10464" i="1"/>
  <c r="D10465" i="1"/>
  <c r="D10466" i="1"/>
  <c r="D10467" i="1"/>
  <c r="D10468" i="1"/>
  <c r="D10469" i="1"/>
  <c r="D10470" i="1"/>
  <c r="D10471" i="1"/>
  <c r="D10472" i="1"/>
  <c r="D10473" i="1"/>
  <c r="D10474" i="1"/>
  <c r="D10475" i="1"/>
  <c r="D10476" i="1"/>
  <c r="D10477" i="1"/>
  <c r="D10478" i="1"/>
  <c r="D10479" i="1"/>
  <c r="D10480" i="1"/>
  <c r="D10481" i="1"/>
  <c r="D10482" i="1"/>
  <c r="D10483" i="1"/>
  <c r="D10484" i="1"/>
  <c r="D10485" i="1"/>
  <c r="D10486" i="1"/>
  <c r="D10487" i="1"/>
  <c r="D10488" i="1"/>
  <c r="D10489" i="1"/>
  <c r="D10490" i="1"/>
  <c r="D10491" i="1"/>
  <c r="D10492" i="1"/>
  <c r="D10493" i="1"/>
  <c r="D10494" i="1"/>
  <c r="D10495" i="1"/>
  <c r="D10496" i="1"/>
  <c r="D10497" i="1"/>
  <c r="D10498" i="1"/>
  <c r="D10499" i="1"/>
  <c r="D10500" i="1"/>
  <c r="D10501" i="1"/>
  <c r="D10502" i="1"/>
  <c r="D10503" i="1"/>
  <c r="D10504" i="1"/>
  <c r="D10505" i="1"/>
  <c r="D10506" i="1"/>
  <c r="D10507" i="1"/>
  <c r="D10508" i="1"/>
  <c r="D10509" i="1"/>
  <c r="D10510" i="1"/>
  <c r="D10511" i="1"/>
  <c r="D10512" i="1"/>
  <c r="D10513" i="1"/>
  <c r="D10514" i="1"/>
  <c r="D10515" i="1"/>
  <c r="D10516" i="1"/>
  <c r="D10517" i="1"/>
  <c r="D10518" i="1"/>
  <c r="D10519" i="1"/>
  <c r="D10520" i="1"/>
  <c r="D10521" i="1"/>
  <c r="D10522" i="1"/>
  <c r="D10523" i="1"/>
  <c r="D10524" i="1"/>
  <c r="D10525" i="1"/>
  <c r="D10526" i="1"/>
  <c r="D10527" i="1"/>
  <c r="D10528" i="1"/>
  <c r="D10529" i="1"/>
  <c r="D10530" i="1"/>
  <c r="D10531" i="1"/>
  <c r="D10532" i="1"/>
  <c r="D10533" i="1"/>
  <c r="D10534" i="1"/>
  <c r="D10535" i="1"/>
  <c r="D10536" i="1"/>
  <c r="D10537" i="1"/>
  <c r="D10538" i="1"/>
  <c r="D10539" i="1"/>
  <c r="D10540" i="1"/>
  <c r="D10541" i="1"/>
  <c r="D10542" i="1"/>
  <c r="D10543" i="1"/>
  <c r="D10544" i="1"/>
  <c r="D10545" i="1"/>
  <c r="D10546" i="1"/>
  <c r="D10547" i="1"/>
  <c r="D10548" i="1"/>
  <c r="D10549" i="1"/>
  <c r="D10550" i="1"/>
  <c r="D10551" i="1"/>
  <c r="D10552" i="1"/>
  <c r="D10553" i="1"/>
  <c r="D10554" i="1"/>
  <c r="D10555" i="1"/>
  <c r="D10556" i="1"/>
  <c r="D10557" i="1"/>
  <c r="D10558" i="1"/>
  <c r="D10559" i="1"/>
  <c r="D10560" i="1"/>
  <c r="D10561" i="1"/>
  <c r="D10562" i="1"/>
  <c r="D10563" i="1"/>
  <c r="D10564" i="1"/>
  <c r="D10565" i="1"/>
  <c r="D10566" i="1"/>
  <c r="D10567" i="1"/>
  <c r="D10568" i="1"/>
  <c r="D10569" i="1"/>
  <c r="D10570" i="1"/>
  <c r="D10571" i="1"/>
  <c r="D10572" i="1"/>
  <c r="D10573" i="1"/>
  <c r="D10574" i="1"/>
  <c r="D10575" i="1"/>
  <c r="D10576" i="1"/>
  <c r="D10577" i="1"/>
  <c r="D10578" i="1"/>
  <c r="D10579" i="1"/>
  <c r="D10580" i="1"/>
  <c r="D10581" i="1"/>
  <c r="D10582" i="1"/>
  <c r="D10583" i="1"/>
  <c r="D10584" i="1"/>
  <c r="D10585" i="1"/>
  <c r="D10586" i="1"/>
  <c r="D10587" i="1"/>
  <c r="D10588" i="1"/>
  <c r="D10589" i="1"/>
  <c r="D10590" i="1"/>
  <c r="D10591" i="1"/>
  <c r="D10592" i="1"/>
  <c r="D10593" i="1"/>
  <c r="D10594" i="1"/>
  <c r="D10595" i="1"/>
  <c r="D10596" i="1"/>
  <c r="D10597" i="1"/>
  <c r="D10598" i="1"/>
  <c r="D10599" i="1"/>
  <c r="D10600" i="1"/>
  <c r="D10601" i="1"/>
  <c r="D10602" i="1"/>
  <c r="D10603" i="1"/>
  <c r="D10604" i="1"/>
  <c r="D10605" i="1"/>
  <c r="D10606" i="1"/>
  <c r="D10607" i="1"/>
  <c r="D10608" i="1"/>
  <c r="D10609" i="1"/>
  <c r="D10610" i="1"/>
  <c r="D10611" i="1"/>
  <c r="D10612" i="1"/>
  <c r="D10613" i="1"/>
  <c r="D10614" i="1"/>
  <c r="D10615" i="1"/>
  <c r="D10616" i="1"/>
  <c r="D10617" i="1"/>
  <c r="D10618" i="1"/>
  <c r="D10619" i="1"/>
  <c r="D10620" i="1"/>
  <c r="D10621" i="1"/>
  <c r="D10622" i="1"/>
  <c r="D10623" i="1"/>
  <c r="D10624" i="1"/>
  <c r="D10625" i="1"/>
  <c r="D10626" i="1"/>
  <c r="D10627" i="1"/>
  <c r="D10628" i="1"/>
  <c r="D10629" i="1"/>
  <c r="D10630" i="1"/>
  <c r="D10631" i="1"/>
  <c r="D10632" i="1"/>
  <c r="D10633" i="1"/>
  <c r="D10634" i="1"/>
  <c r="D10635" i="1"/>
  <c r="D10636" i="1"/>
  <c r="D10637" i="1"/>
  <c r="D10638" i="1"/>
  <c r="D10639" i="1"/>
  <c r="D10640" i="1"/>
  <c r="D10641" i="1"/>
  <c r="D10642" i="1"/>
  <c r="D10643" i="1"/>
  <c r="D10644" i="1"/>
  <c r="D10645" i="1"/>
  <c r="D10646" i="1"/>
  <c r="D10647" i="1"/>
  <c r="D10648" i="1"/>
  <c r="D10649" i="1"/>
  <c r="D10650" i="1"/>
  <c r="D10651" i="1"/>
  <c r="D10652" i="1"/>
  <c r="D10653" i="1"/>
  <c r="D10654" i="1"/>
  <c r="D10655" i="1"/>
  <c r="D10656" i="1"/>
  <c r="D10657" i="1"/>
  <c r="D10658" i="1"/>
  <c r="D10659" i="1"/>
  <c r="D10660" i="1"/>
  <c r="D10661" i="1"/>
  <c r="D10662" i="1"/>
  <c r="D10663" i="1"/>
  <c r="D10664" i="1"/>
  <c r="D10665" i="1"/>
  <c r="D10666" i="1"/>
  <c r="D10667" i="1"/>
  <c r="D10668" i="1"/>
  <c r="D10669" i="1"/>
  <c r="D10670" i="1"/>
  <c r="D10671" i="1"/>
  <c r="D10672" i="1"/>
  <c r="D10673" i="1"/>
  <c r="D10674" i="1"/>
  <c r="D10675" i="1"/>
  <c r="D10676" i="1"/>
  <c r="D10677" i="1"/>
  <c r="D10678" i="1"/>
  <c r="D10679" i="1"/>
  <c r="D10680" i="1"/>
  <c r="D10681" i="1"/>
  <c r="D10682" i="1"/>
  <c r="D10683" i="1"/>
  <c r="D10684" i="1"/>
  <c r="D10685" i="1"/>
  <c r="D10686" i="1"/>
  <c r="D10687" i="1"/>
  <c r="D10688" i="1"/>
  <c r="D10689" i="1"/>
  <c r="D10690" i="1"/>
  <c r="D10691" i="1"/>
  <c r="D10692" i="1"/>
  <c r="D10693" i="1"/>
  <c r="D10694" i="1"/>
  <c r="D10695" i="1"/>
  <c r="D10696" i="1"/>
  <c r="D10697" i="1"/>
  <c r="D10698" i="1"/>
  <c r="D10699" i="1"/>
  <c r="D10700" i="1"/>
  <c r="D10701" i="1"/>
  <c r="D10702" i="1"/>
  <c r="D10703" i="1"/>
  <c r="D10704" i="1"/>
  <c r="D10705" i="1"/>
  <c r="D10706" i="1"/>
  <c r="D10707" i="1"/>
  <c r="D10708" i="1"/>
  <c r="D10709" i="1"/>
  <c r="D10710" i="1"/>
  <c r="D10711" i="1"/>
  <c r="D10712" i="1"/>
  <c r="D10713" i="1"/>
  <c r="D10714" i="1"/>
  <c r="D10715" i="1"/>
  <c r="D10716" i="1"/>
  <c r="D10717" i="1"/>
  <c r="D10718" i="1"/>
  <c r="D10719" i="1"/>
  <c r="D10720" i="1"/>
  <c r="D10721" i="1"/>
  <c r="D10722" i="1"/>
  <c r="D10723" i="1"/>
  <c r="D10724" i="1"/>
  <c r="D10725" i="1"/>
  <c r="D10726" i="1"/>
  <c r="D10727" i="1"/>
  <c r="D10728" i="1"/>
  <c r="D10729" i="1"/>
  <c r="D10730" i="1"/>
  <c r="D10731" i="1"/>
  <c r="D10732" i="1"/>
  <c r="D10733" i="1"/>
  <c r="D10734" i="1"/>
  <c r="D10735" i="1"/>
  <c r="D10736" i="1"/>
  <c r="D10737" i="1"/>
  <c r="D10738" i="1"/>
  <c r="D10739" i="1"/>
  <c r="D10740" i="1"/>
  <c r="D10741" i="1"/>
  <c r="D10742" i="1"/>
  <c r="D10743" i="1"/>
  <c r="D10744" i="1"/>
  <c r="D10745" i="1"/>
  <c r="D10746" i="1"/>
  <c r="D10747" i="1"/>
  <c r="D10748" i="1"/>
  <c r="D10749" i="1"/>
  <c r="D10750" i="1"/>
  <c r="D10751" i="1"/>
  <c r="D10752" i="1"/>
  <c r="D10753" i="1"/>
  <c r="D10754" i="1"/>
  <c r="D10755" i="1"/>
  <c r="D10756" i="1"/>
  <c r="D10757" i="1"/>
  <c r="D10758" i="1"/>
  <c r="D10759" i="1"/>
  <c r="D10760" i="1"/>
  <c r="D10761" i="1"/>
  <c r="D10762" i="1"/>
  <c r="D10763" i="1"/>
  <c r="D10764" i="1"/>
  <c r="D10765" i="1"/>
  <c r="D10766" i="1"/>
  <c r="D10767" i="1"/>
  <c r="D10768" i="1"/>
  <c r="D10769" i="1"/>
  <c r="D10770" i="1"/>
  <c r="D10771" i="1"/>
  <c r="D10772" i="1"/>
  <c r="D10773" i="1"/>
  <c r="D10774" i="1"/>
  <c r="D10775" i="1"/>
  <c r="D10776" i="1"/>
  <c r="D10777" i="1"/>
  <c r="D10778" i="1"/>
  <c r="D10779" i="1"/>
  <c r="D10780" i="1"/>
  <c r="D10781" i="1"/>
  <c r="D10782" i="1"/>
  <c r="D10783" i="1"/>
  <c r="D10784" i="1"/>
  <c r="D10785" i="1"/>
  <c r="D10786" i="1"/>
  <c r="D10787" i="1"/>
  <c r="D10788" i="1"/>
  <c r="D10789" i="1"/>
  <c r="D10790" i="1"/>
  <c r="D10791" i="1"/>
  <c r="D10792" i="1"/>
  <c r="D10793" i="1"/>
  <c r="D10794" i="1"/>
  <c r="D10795" i="1"/>
  <c r="D10796" i="1"/>
  <c r="D10797" i="1"/>
  <c r="D10798" i="1"/>
  <c r="D10799" i="1"/>
  <c r="D10800" i="1"/>
  <c r="D10801" i="1"/>
  <c r="D10802" i="1"/>
  <c r="D10803" i="1"/>
  <c r="D10804" i="1"/>
  <c r="D10805" i="1"/>
  <c r="D10806" i="1"/>
  <c r="D10807" i="1"/>
  <c r="D10808" i="1"/>
  <c r="D10809" i="1"/>
  <c r="D10810" i="1"/>
  <c r="D10811" i="1"/>
  <c r="D10812" i="1"/>
  <c r="D10813" i="1"/>
  <c r="D10814" i="1"/>
  <c r="D10815" i="1"/>
  <c r="D10816" i="1"/>
  <c r="D10817" i="1"/>
  <c r="D10818" i="1"/>
  <c r="D10819" i="1"/>
  <c r="D10820" i="1"/>
  <c r="D10821" i="1"/>
  <c r="D10822" i="1"/>
  <c r="D10823" i="1"/>
  <c r="D10824" i="1"/>
  <c r="D10825" i="1"/>
  <c r="D10826" i="1"/>
  <c r="D10827" i="1"/>
  <c r="D10828" i="1"/>
  <c r="D10829" i="1"/>
  <c r="D10830" i="1"/>
  <c r="D10831" i="1"/>
  <c r="D10832" i="1"/>
  <c r="D10833" i="1"/>
  <c r="D10834" i="1"/>
  <c r="D10835" i="1"/>
  <c r="D10836" i="1"/>
  <c r="D10837" i="1"/>
  <c r="D10838" i="1"/>
  <c r="D10839" i="1"/>
  <c r="D10840" i="1"/>
  <c r="D10841" i="1"/>
  <c r="D10842" i="1"/>
  <c r="D10843" i="1"/>
  <c r="D10844" i="1"/>
  <c r="D10845" i="1"/>
  <c r="D10846" i="1"/>
  <c r="D10847" i="1"/>
  <c r="D10848" i="1"/>
  <c r="D10849" i="1"/>
  <c r="D10850" i="1"/>
  <c r="D10851" i="1"/>
  <c r="D10852" i="1"/>
  <c r="D10853" i="1"/>
  <c r="D10854" i="1"/>
  <c r="D10855" i="1"/>
  <c r="D10856" i="1"/>
  <c r="D10857" i="1"/>
  <c r="D10858" i="1"/>
  <c r="D10859" i="1"/>
  <c r="D10860" i="1"/>
  <c r="D10861" i="1"/>
  <c r="D10862" i="1"/>
  <c r="D10863" i="1"/>
  <c r="D10864" i="1"/>
  <c r="D10865" i="1"/>
  <c r="D10866" i="1"/>
  <c r="D10867" i="1"/>
  <c r="D10868" i="1"/>
  <c r="D10869" i="1"/>
  <c r="D10870" i="1"/>
  <c r="D10871" i="1"/>
  <c r="D10872" i="1"/>
  <c r="D10873" i="1"/>
  <c r="D10874" i="1"/>
  <c r="D10875" i="1"/>
  <c r="D10876" i="1"/>
  <c r="D10877" i="1"/>
  <c r="D10878" i="1"/>
  <c r="D10879" i="1"/>
  <c r="D10880" i="1"/>
  <c r="D10881" i="1"/>
  <c r="D10882" i="1"/>
  <c r="D10883" i="1"/>
  <c r="D10884" i="1"/>
  <c r="D10885" i="1"/>
  <c r="D10886" i="1"/>
  <c r="D10887" i="1"/>
  <c r="D10888" i="1"/>
  <c r="D10889" i="1"/>
  <c r="D10890" i="1"/>
  <c r="D10891" i="1"/>
  <c r="D10892" i="1"/>
  <c r="D10893" i="1"/>
  <c r="D10894" i="1"/>
  <c r="D10895" i="1"/>
  <c r="D10896" i="1"/>
  <c r="D10897" i="1"/>
  <c r="D10898" i="1"/>
  <c r="D10899" i="1"/>
  <c r="D10900" i="1"/>
  <c r="D10901" i="1"/>
  <c r="D10902" i="1"/>
  <c r="D10903" i="1"/>
  <c r="D10904" i="1"/>
  <c r="D10905" i="1"/>
  <c r="D10906" i="1"/>
  <c r="D10907" i="1"/>
  <c r="D10908" i="1"/>
  <c r="D10909" i="1"/>
  <c r="D10910" i="1"/>
  <c r="D10911" i="1"/>
  <c r="D10912" i="1"/>
  <c r="D10913" i="1"/>
  <c r="D10914" i="1"/>
  <c r="D10915" i="1"/>
  <c r="D10916" i="1"/>
  <c r="D10917" i="1"/>
  <c r="D10918" i="1"/>
  <c r="D10919" i="1"/>
  <c r="D10920" i="1"/>
  <c r="D10921" i="1"/>
  <c r="D10922" i="1"/>
  <c r="D10923" i="1"/>
  <c r="D10924" i="1"/>
  <c r="D10925" i="1"/>
  <c r="D10926" i="1"/>
  <c r="D10927" i="1"/>
  <c r="D10928" i="1"/>
  <c r="D10929" i="1"/>
  <c r="D10930" i="1"/>
  <c r="D10931" i="1"/>
  <c r="D10932" i="1"/>
  <c r="D10933" i="1"/>
  <c r="D10934" i="1"/>
  <c r="D10935" i="1"/>
  <c r="D10936" i="1"/>
  <c r="D10937" i="1"/>
  <c r="D10938" i="1"/>
  <c r="D10939" i="1"/>
  <c r="D10940" i="1"/>
  <c r="D10941" i="1"/>
  <c r="D10942" i="1"/>
  <c r="D10943" i="1"/>
  <c r="D10944" i="1"/>
  <c r="D10945" i="1"/>
  <c r="D10946" i="1"/>
  <c r="D10947" i="1"/>
  <c r="D10948" i="1"/>
  <c r="D10949" i="1"/>
  <c r="D10950" i="1"/>
  <c r="D10951" i="1"/>
  <c r="D10952" i="1"/>
  <c r="D10953" i="1"/>
  <c r="D10954" i="1"/>
  <c r="D10955" i="1"/>
  <c r="D10956" i="1"/>
  <c r="D10957" i="1"/>
  <c r="D10958" i="1"/>
  <c r="D10959" i="1"/>
  <c r="D10960" i="1"/>
  <c r="D10961" i="1"/>
  <c r="D10962" i="1"/>
  <c r="D10963" i="1"/>
  <c r="D10964" i="1"/>
  <c r="D10965" i="1"/>
  <c r="D10966" i="1"/>
  <c r="D10967" i="1"/>
  <c r="D10968" i="1"/>
  <c r="D10969" i="1"/>
  <c r="D10970" i="1"/>
  <c r="D10971" i="1"/>
  <c r="D10972" i="1"/>
  <c r="D10973" i="1"/>
  <c r="D10974" i="1"/>
  <c r="D10975" i="1"/>
  <c r="D10976" i="1"/>
  <c r="D10977" i="1"/>
  <c r="D10978" i="1"/>
  <c r="D10979" i="1"/>
  <c r="D10980" i="1"/>
  <c r="D10981" i="1"/>
  <c r="D10982" i="1"/>
  <c r="D10983" i="1"/>
  <c r="D10984" i="1"/>
  <c r="D10985" i="1"/>
  <c r="D10986" i="1"/>
  <c r="D10987" i="1"/>
  <c r="D10988" i="1"/>
  <c r="D10989" i="1"/>
  <c r="D10990" i="1"/>
  <c r="D10991" i="1"/>
  <c r="D10992" i="1"/>
  <c r="D10993" i="1"/>
  <c r="D10994" i="1"/>
  <c r="D10995" i="1"/>
  <c r="D10996" i="1"/>
  <c r="D10997" i="1"/>
  <c r="D10998" i="1"/>
  <c r="D10999" i="1"/>
  <c r="D11000" i="1"/>
  <c r="D11001" i="1"/>
  <c r="D11002" i="1"/>
  <c r="D11003" i="1"/>
  <c r="D11004" i="1"/>
  <c r="D11005" i="1"/>
  <c r="D11006" i="1"/>
  <c r="D11007" i="1"/>
  <c r="D11008" i="1"/>
  <c r="D11009" i="1"/>
  <c r="D11010" i="1"/>
  <c r="D11011" i="1"/>
  <c r="D11012" i="1"/>
  <c r="D11013" i="1"/>
  <c r="D11014" i="1"/>
  <c r="D11015" i="1"/>
  <c r="D11016" i="1"/>
  <c r="D11017" i="1"/>
  <c r="D11018" i="1"/>
  <c r="D11019" i="1"/>
  <c r="D11020" i="1"/>
  <c r="D11021" i="1"/>
  <c r="D11022" i="1"/>
  <c r="D11023" i="1"/>
  <c r="D11024" i="1"/>
  <c r="D11025" i="1"/>
  <c r="D11026" i="1"/>
  <c r="D11027" i="1"/>
  <c r="D11028" i="1"/>
  <c r="D11029" i="1"/>
  <c r="D11030" i="1"/>
  <c r="D11031" i="1"/>
  <c r="D11032" i="1"/>
  <c r="D11033" i="1"/>
  <c r="D11034" i="1"/>
  <c r="D11035" i="1"/>
  <c r="D11036" i="1"/>
  <c r="D11037" i="1"/>
  <c r="D11038" i="1"/>
  <c r="D11039" i="1"/>
  <c r="D11040" i="1"/>
  <c r="D11041" i="1"/>
  <c r="D11042" i="1"/>
  <c r="D11043" i="1"/>
  <c r="D11044" i="1"/>
  <c r="D11045" i="1"/>
  <c r="D11046" i="1"/>
  <c r="D11047" i="1"/>
  <c r="D11048" i="1"/>
  <c r="D11049" i="1"/>
  <c r="D11050" i="1"/>
  <c r="D11051" i="1"/>
  <c r="D11052" i="1"/>
  <c r="D11053" i="1"/>
  <c r="D11054" i="1"/>
  <c r="D11055" i="1"/>
  <c r="D11056" i="1"/>
  <c r="D11057" i="1"/>
  <c r="D11058" i="1"/>
  <c r="D11059" i="1"/>
  <c r="D11060" i="1"/>
  <c r="D11061" i="1"/>
  <c r="D11062" i="1"/>
  <c r="D11063" i="1"/>
  <c r="D11064" i="1"/>
  <c r="D11065" i="1"/>
  <c r="D11066" i="1"/>
  <c r="D11067" i="1"/>
  <c r="D11068" i="1"/>
  <c r="D11069" i="1"/>
  <c r="D11070" i="1"/>
  <c r="D11071" i="1"/>
  <c r="D11072" i="1"/>
  <c r="D11073" i="1"/>
  <c r="D11074" i="1"/>
  <c r="D11075" i="1"/>
  <c r="D11076" i="1"/>
  <c r="D11077" i="1"/>
  <c r="D11078" i="1"/>
  <c r="D11079" i="1"/>
  <c r="D11080" i="1"/>
  <c r="D11081" i="1"/>
  <c r="D11082" i="1"/>
  <c r="D11083" i="1"/>
  <c r="D11084" i="1"/>
  <c r="D11085" i="1"/>
  <c r="D11086" i="1"/>
  <c r="D11087" i="1"/>
  <c r="D11088" i="1"/>
  <c r="D11089" i="1"/>
  <c r="D11090" i="1"/>
  <c r="D11091" i="1"/>
  <c r="D11092" i="1"/>
  <c r="D11093" i="1"/>
  <c r="D11094" i="1"/>
  <c r="D11095" i="1"/>
  <c r="D11096" i="1"/>
  <c r="D11097" i="1"/>
  <c r="D11098" i="1"/>
  <c r="D11099" i="1"/>
  <c r="D11100" i="1"/>
  <c r="D11101" i="1"/>
  <c r="D11102" i="1"/>
  <c r="D11103" i="1"/>
  <c r="D11104" i="1"/>
  <c r="D11105" i="1"/>
  <c r="D11106" i="1"/>
  <c r="D11107" i="1"/>
  <c r="D11108" i="1"/>
  <c r="D11109" i="1"/>
  <c r="D11110" i="1"/>
  <c r="D11111" i="1"/>
  <c r="D11112" i="1"/>
  <c r="D11113" i="1"/>
  <c r="D11114" i="1"/>
  <c r="D11115" i="1"/>
  <c r="D11116" i="1"/>
  <c r="D11117" i="1"/>
  <c r="D11118" i="1"/>
  <c r="D11119" i="1"/>
  <c r="D11120" i="1"/>
  <c r="D11121" i="1"/>
  <c r="D11122" i="1"/>
  <c r="D11123" i="1"/>
  <c r="D11124" i="1"/>
  <c r="D11125" i="1"/>
  <c r="D11126" i="1"/>
  <c r="D11127" i="1"/>
  <c r="D11128" i="1"/>
  <c r="D11129" i="1"/>
  <c r="D11130" i="1"/>
  <c r="D11131" i="1"/>
  <c r="D11132" i="1"/>
  <c r="D11133" i="1"/>
  <c r="D11134" i="1"/>
  <c r="D11135" i="1"/>
  <c r="D11136" i="1"/>
  <c r="D11137" i="1"/>
  <c r="D11138" i="1"/>
  <c r="D11139" i="1"/>
  <c r="D11140" i="1"/>
  <c r="D11141" i="1"/>
  <c r="D11142" i="1"/>
  <c r="D11143" i="1"/>
  <c r="D11144" i="1"/>
  <c r="D11145" i="1"/>
  <c r="D11146" i="1"/>
  <c r="D11147" i="1"/>
  <c r="D11148" i="1"/>
  <c r="D11149" i="1"/>
  <c r="D11150" i="1"/>
  <c r="D11151" i="1"/>
  <c r="D11152" i="1"/>
  <c r="D11153" i="1"/>
  <c r="D11154" i="1"/>
  <c r="D11155" i="1"/>
  <c r="D11156" i="1"/>
  <c r="D11157" i="1"/>
  <c r="D11158" i="1"/>
  <c r="D11159" i="1"/>
  <c r="D11160" i="1"/>
  <c r="D11161" i="1"/>
  <c r="D11162" i="1"/>
  <c r="D11163" i="1"/>
  <c r="D11164" i="1"/>
  <c r="D11165" i="1"/>
  <c r="D11166" i="1"/>
  <c r="D11167" i="1"/>
  <c r="D11168" i="1"/>
  <c r="D11169" i="1"/>
  <c r="D11170" i="1"/>
  <c r="D11171" i="1"/>
  <c r="D11172" i="1"/>
  <c r="D11173" i="1"/>
  <c r="D11174" i="1"/>
  <c r="D11175" i="1"/>
  <c r="D11176" i="1"/>
  <c r="D11177" i="1"/>
  <c r="D11178" i="1"/>
  <c r="D11179" i="1"/>
  <c r="D11180" i="1"/>
  <c r="D11181" i="1"/>
  <c r="D11182" i="1"/>
  <c r="D11183" i="1"/>
  <c r="D11184" i="1"/>
  <c r="D11185" i="1"/>
  <c r="D11186" i="1"/>
  <c r="D11187" i="1"/>
  <c r="D11188" i="1"/>
  <c r="D11189" i="1"/>
  <c r="D11190" i="1"/>
  <c r="D11191" i="1"/>
  <c r="D11192" i="1"/>
  <c r="D11193" i="1"/>
  <c r="D11194" i="1"/>
  <c r="D11195" i="1"/>
  <c r="D11196" i="1"/>
  <c r="D11197" i="1"/>
  <c r="D11198" i="1"/>
  <c r="D11199" i="1"/>
  <c r="D11200" i="1"/>
  <c r="D11201" i="1"/>
  <c r="D11202" i="1"/>
  <c r="D11203" i="1"/>
  <c r="D11204" i="1"/>
  <c r="D11205" i="1"/>
  <c r="D11206" i="1"/>
  <c r="D11207" i="1"/>
  <c r="D11208" i="1"/>
  <c r="D11209" i="1"/>
  <c r="D11210" i="1"/>
  <c r="D11211" i="1"/>
  <c r="D11212" i="1"/>
  <c r="D11213" i="1"/>
  <c r="D11214" i="1"/>
  <c r="D11215" i="1"/>
  <c r="D11216" i="1"/>
  <c r="D11217" i="1"/>
  <c r="D11218" i="1"/>
  <c r="D11219" i="1"/>
  <c r="D11220" i="1"/>
  <c r="D11221" i="1"/>
  <c r="D11222" i="1"/>
  <c r="D11223" i="1"/>
  <c r="D11224" i="1"/>
  <c r="D11225" i="1"/>
  <c r="D11226" i="1"/>
  <c r="D11227" i="1"/>
  <c r="D11228" i="1"/>
  <c r="D11229" i="1"/>
  <c r="D11230" i="1"/>
  <c r="D11231" i="1"/>
  <c r="D11232" i="1"/>
  <c r="D11233" i="1"/>
  <c r="D11234" i="1"/>
  <c r="D11235" i="1"/>
  <c r="D11236" i="1"/>
  <c r="D11237" i="1"/>
  <c r="D11238" i="1"/>
  <c r="D11239" i="1"/>
  <c r="D11240" i="1"/>
  <c r="D11241" i="1"/>
  <c r="D11242" i="1"/>
  <c r="D11243" i="1"/>
  <c r="D11244" i="1"/>
  <c r="D11245" i="1"/>
  <c r="D11246" i="1"/>
  <c r="D11247" i="1"/>
  <c r="D11248" i="1"/>
  <c r="D11249" i="1"/>
  <c r="D11250" i="1"/>
  <c r="D11251" i="1"/>
  <c r="D11252" i="1"/>
  <c r="D11253" i="1"/>
  <c r="D11254" i="1"/>
  <c r="D11255" i="1"/>
  <c r="D11256" i="1"/>
  <c r="D11257" i="1"/>
  <c r="D11258" i="1"/>
  <c r="D11259" i="1"/>
  <c r="D11260" i="1"/>
  <c r="D11261" i="1"/>
  <c r="D11262" i="1"/>
  <c r="D11263" i="1"/>
  <c r="D11264" i="1"/>
  <c r="D11265" i="1"/>
  <c r="D11266" i="1"/>
  <c r="D11267" i="1"/>
  <c r="D11268" i="1"/>
  <c r="D11269" i="1"/>
  <c r="D11270" i="1"/>
  <c r="D11271" i="1"/>
  <c r="D11272" i="1"/>
  <c r="D11273" i="1"/>
  <c r="D11274" i="1"/>
  <c r="D11275" i="1"/>
  <c r="D11276" i="1"/>
  <c r="D11277" i="1"/>
  <c r="D11278" i="1"/>
  <c r="D11279" i="1"/>
  <c r="D11280" i="1"/>
  <c r="D11281" i="1"/>
  <c r="D11282" i="1"/>
  <c r="D11283" i="1"/>
  <c r="D11284" i="1"/>
  <c r="D11285" i="1"/>
  <c r="D11286" i="1"/>
  <c r="D11287" i="1"/>
  <c r="D11288" i="1"/>
  <c r="D11289" i="1"/>
  <c r="D11290" i="1"/>
  <c r="D11291" i="1"/>
  <c r="D11292" i="1"/>
  <c r="D11293" i="1"/>
  <c r="D11294" i="1"/>
  <c r="D11295" i="1"/>
  <c r="D11296" i="1"/>
  <c r="D11297" i="1"/>
  <c r="D11298" i="1"/>
  <c r="D11299" i="1"/>
  <c r="D11300" i="1"/>
  <c r="D11301" i="1"/>
  <c r="D11302" i="1"/>
  <c r="D11303" i="1"/>
  <c r="D11304" i="1"/>
  <c r="D11305" i="1"/>
  <c r="D11306" i="1"/>
  <c r="D11307" i="1"/>
  <c r="D11308" i="1"/>
  <c r="D11309" i="1"/>
  <c r="D11310" i="1"/>
  <c r="D11311" i="1"/>
  <c r="D11312" i="1"/>
  <c r="D11313" i="1"/>
  <c r="D11314" i="1"/>
  <c r="D11315" i="1"/>
  <c r="D11316" i="1"/>
  <c r="D11317" i="1"/>
  <c r="D11318" i="1"/>
  <c r="D11319" i="1"/>
  <c r="D11320" i="1"/>
  <c r="D11321" i="1"/>
  <c r="D11322" i="1"/>
  <c r="D11323" i="1"/>
  <c r="D11324" i="1"/>
  <c r="D11325" i="1"/>
  <c r="D11326" i="1"/>
  <c r="D11327" i="1"/>
  <c r="D11328" i="1"/>
  <c r="D11329" i="1"/>
  <c r="D11330" i="1"/>
  <c r="D11331" i="1"/>
  <c r="D11332" i="1"/>
  <c r="D11333" i="1"/>
  <c r="D11334" i="1"/>
  <c r="D11335" i="1"/>
  <c r="D11336" i="1"/>
  <c r="D11337" i="1"/>
  <c r="D11338" i="1"/>
  <c r="D11339" i="1"/>
  <c r="D11340" i="1"/>
  <c r="D11341" i="1"/>
  <c r="D11342" i="1"/>
  <c r="D11343" i="1"/>
  <c r="D11344" i="1"/>
  <c r="D11345" i="1"/>
  <c r="D11346" i="1"/>
  <c r="D11347" i="1"/>
  <c r="D11348" i="1"/>
  <c r="D11349" i="1"/>
  <c r="D11350" i="1"/>
  <c r="D11351" i="1"/>
  <c r="D11352" i="1"/>
  <c r="D11353" i="1"/>
  <c r="D11354" i="1"/>
  <c r="D11355" i="1"/>
  <c r="D11356" i="1"/>
  <c r="D11357" i="1"/>
  <c r="D11358" i="1"/>
  <c r="D11359" i="1"/>
  <c r="D11360" i="1"/>
  <c r="D11361" i="1"/>
  <c r="D11362" i="1"/>
  <c r="D11363" i="1"/>
  <c r="D11364" i="1"/>
  <c r="D11365" i="1"/>
  <c r="D11366" i="1"/>
  <c r="D11367" i="1"/>
  <c r="D11368" i="1"/>
  <c r="D11369" i="1"/>
  <c r="D11370" i="1"/>
  <c r="D11371" i="1"/>
  <c r="D11372" i="1"/>
  <c r="D11373" i="1"/>
  <c r="D11374" i="1"/>
  <c r="D11375" i="1"/>
  <c r="D11376" i="1"/>
  <c r="D11377" i="1"/>
  <c r="D11378" i="1"/>
  <c r="D11379" i="1"/>
  <c r="D11380" i="1"/>
  <c r="D11381" i="1"/>
  <c r="D11382" i="1"/>
  <c r="D11383" i="1"/>
  <c r="D11384" i="1"/>
  <c r="D11385" i="1"/>
  <c r="D11386" i="1"/>
  <c r="D11387" i="1"/>
  <c r="D11388" i="1"/>
  <c r="D11389" i="1"/>
  <c r="D11390" i="1"/>
  <c r="D11391" i="1"/>
  <c r="D11392" i="1"/>
  <c r="D11393" i="1"/>
  <c r="D11394" i="1"/>
  <c r="D11395" i="1"/>
  <c r="D11396" i="1"/>
  <c r="D11397" i="1"/>
  <c r="D11398" i="1"/>
  <c r="D11399" i="1"/>
  <c r="D11400" i="1"/>
  <c r="D11401" i="1"/>
  <c r="D11402" i="1"/>
  <c r="D11403" i="1"/>
  <c r="D11404" i="1"/>
  <c r="D11405" i="1"/>
  <c r="D11406" i="1"/>
  <c r="D11407" i="1"/>
  <c r="D11408" i="1"/>
  <c r="D11409" i="1"/>
  <c r="D11410" i="1"/>
  <c r="D11411" i="1"/>
  <c r="D11412" i="1"/>
  <c r="D11413" i="1"/>
  <c r="D11414" i="1"/>
  <c r="D11415" i="1"/>
  <c r="D11416" i="1"/>
  <c r="D11417" i="1"/>
  <c r="D11418" i="1"/>
  <c r="D11419" i="1"/>
  <c r="D11420" i="1"/>
  <c r="D11421" i="1"/>
  <c r="D11422" i="1"/>
  <c r="D11423" i="1"/>
  <c r="D11424" i="1"/>
  <c r="D11425" i="1"/>
  <c r="D11426" i="1"/>
  <c r="D11427" i="1"/>
  <c r="D11428" i="1"/>
  <c r="D11429" i="1"/>
  <c r="D11430" i="1"/>
  <c r="D11431" i="1"/>
  <c r="D11432" i="1"/>
  <c r="D11433" i="1"/>
  <c r="D11434" i="1"/>
  <c r="D11435" i="1"/>
  <c r="D11436" i="1"/>
  <c r="D11437" i="1"/>
  <c r="D11438" i="1"/>
  <c r="D11439" i="1"/>
  <c r="D11440" i="1"/>
  <c r="D11441" i="1"/>
  <c r="D11442" i="1"/>
  <c r="D11443" i="1"/>
  <c r="D11444" i="1"/>
  <c r="D11445" i="1"/>
  <c r="D11446" i="1"/>
  <c r="D11447" i="1"/>
  <c r="D11448" i="1"/>
  <c r="D11449" i="1"/>
  <c r="D11450" i="1"/>
  <c r="D11451" i="1"/>
  <c r="D11452" i="1"/>
  <c r="D11453" i="1"/>
  <c r="D11454" i="1"/>
  <c r="D11455" i="1"/>
  <c r="D11456" i="1"/>
  <c r="D11457" i="1"/>
  <c r="D11458" i="1"/>
  <c r="D11459" i="1"/>
  <c r="D11460" i="1"/>
  <c r="D11461" i="1"/>
  <c r="D11462" i="1"/>
  <c r="D11463" i="1"/>
  <c r="D11464" i="1"/>
  <c r="D11465" i="1"/>
  <c r="D11466" i="1"/>
  <c r="D11467" i="1"/>
  <c r="D11468" i="1"/>
  <c r="D11469" i="1"/>
  <c r="D11470" i="1"/>
  <c r="D11471" i="1"/>
  <c r="D11472" i="1"/>
  <c r="D11473" i="1"/>
  <c r="D11474" i="1"/>
  <c r="D11475" i="1"/>
  <c r="D11476" i="1"/>
  <c r="D11477" i="1"/>
  <c r="D11478" i="1"/>
  <c r="D11479" i="1"/>
  <c r="D11480" i="1"/>
  <c r="D11481" i="1"/>
  <c r="D11482" i="1"/>
  <c r="D11483" i="1"/>
  <c r="D11484" i="1"/>
  <c r="D11485" i="1"/>
  <c r="D11486" i="1"/>
  <c r="D11487" i="1"/>
  <c r="D11488" i="1"/>
  <c r="D11489" i="1"/>
  <c r="D11490" i="1"/>
  <c r="D11491" i="1"/>
  <c r="D11492" i="1"/>
  <c r="D11493" i="1"/>
  <c r="D11494" i="1"/>
  <c r="D11495" i="1"/>
  <c r="D11496" i="1"/>
  <c r="D11497" i="1"/>
  <c r="D11498" i="1"/>
  <c r="D11499" i="1"/>
  <c r="D11500" i="1"/>
  <c r="D11501" i="1"/>
  <c r="D11502" i="1"/>
  <c r="D11503" i="1"/>
  <c r="D11504" i="1"/>
  <c r="D11505" i="1"/>
  <c r="D11506" i="1"/>
  <c r="D11507" i="1"/>
  <c r="D11508" i="1"/>
  <c r="D11509" i="1"/>
  <c r="D11510" i="1"/>
  <c r="D11511" i="1"/>
  <c r="D11512" i="1"/>
  <c r="D11513" i="1"/>
  <c r="D11514" i="1"/>
  <c r="D11515" i="1"/>
  <c r="D11516" i="1"/>
  <c r="D11517" i="1"/>
  <c r="D11518" i="1"/>
  <c r="D11519" i="1"/>
  <c r="D11520" i="1"/>
  <c r="D11521" i="1"/>
  <c r="D11522" i="1"/>
  <c r="D11523" i="1"/>
  <c r="D11524" i="1"/>
  <c r="D11525" i="1"/>
  <c r="D11526" i="1"/>
  <c r="D11527" i="1"/>
  <c r="D11528" i="1"/>
  <c r="D11529" i="1"/>
  <c r="D11530" i="1"/>
  <c r="D11531" i="1"/>
  <c r="D11532" i="1"/>
  <c r="D11533" i="1"/>
  <c r="D11534" i="1"/>
  <c r="D11535" i="1"/>
  <c r="D11536" i="1"/>
  <c r="D11537" i="1"/>
  <c r="D11538" i="1"/>
  <c r="D11539" i="1"/>
  <c r="D11540" i="1"/>
  <c r="D11541" i="1"/>
  <c r="D11542" i="1"/>
  <c r="D11543" i="1"/>
  <c r="D11544" i="1"/>
  <c r="D11545" i="1"/>
  <c r="D11546" i="1"/>
  <c r="D11547" i="1"/>
  <c r="D11548" i="1"/>
  <c r="D11549" i="1"/>
  <c r="D11550" i="1"/>
  <c r="D11551" i="1"/>
  <c r="D11552" i="1"/>
  <c r="D11553" i="1"/>
  <c r="D11554" i="1"/>
  <c r="D11555" i="1"/>
  <c r="D11556" i="1"/>
  <c r="D11557" i="1"/>
  <c r="D11558" i="1"/>
  <c r="D11559" i="1"/>
  <c r="D11560" i="1"/>
  <c r="D11561" i="1"/>
  <c r="D11562" i="1"/>
  <c r="D11563" i="1"/>
  <c r="D11564" i="1"/>
  <c r="D11565" i="1"/>
  <c r="D11566" i="1"/>
  <c r="D11567" i="1"/>
  <c r="D11568" i="1"/>
  <c r="D11569" i="1"/>
  <c r="D11570" i="1"/>
  <c r="D11571" i="1"/>
  <c r="D11572" i="1"/>
  <c r="D11573" i="1"/>
  <c r="D11574" i="1"/>
  <c r="D11575" i="1"/>
  <c r="D11576" i="1"/>
  <c r="D11577" i="1"/>
  <c r="D11578" i="1"/>
  <c r="D11579" i="1"/>
  <c r="D11580" i="1"/>
  <c r="D11581" i="1"/>
  <c r="D11582" i="1"/>
  <c r="D11583" i="1"/>
  <c r="D11584" i="1"/>
  <c r="D11585" i="1"/>
  <c r="D11586" i="1"/>
  <c r="D11587" i="1"/>
  <c r="D11588" i="1"/>
  <c r="D11589" i="1"/>
  <c r="D11590" i="1"/>
  <c r="D11591" i="1"/>
  <c r="D11592" i="1"/>
  <c r="D11593" i="1"/>
  <c r="D11594" i="1"/>
  <c r="D11595" i="1"/>
  <c r="D11596" i="1"/>
  <c r="D11597" i="1"/>
  <c r="D11598" i="1"/>
  <c r="D11599" i="1"/>
  <c r="D11600" i="1"/>
  <c r="D11601" i="1"/>
  <c r="D11602" i="1"/>
  <c r="D11603" i="1"/>
  <c r="D11604" i="1"/>
  <c r="D11605" i="1"/>
  <c r="D11606" i="1"/>
  <c r="D11607" i="1"/>
  <c r="D11608" i="1"/>
  <c r="D11609" i="1"/>
  <c r="D11610" i="1"/>
  <c r="D11611" i="1"/>
  <c r="D11612" i="1"/>
  <c r="D11613" i="1"/>
  <c r="D11614" i="1"/>
  <c r="D11615" i="1"/>
  <c r="D11616" i="1"/>
  <c r="D11617" i="1"/>
  <c r="D11618" i="1"/>
  <c r="D11619" i="1"/>
  <c r="D11620" i="1"/>
  <c r="D11621" i="1"/>
  <c r="D11622" i="1"/>
  <c r="D11623" i="1"/>
  <c r="D11624" i="1"/>
  <c r="D11625" i="1"/>
  <c r="D11626" i="1"/>
  <c r="D11627" i="1"/>
  <c r="D11628" i="1"/>
  <c r="D11629" i="1"/>
  <c r="D11630" i="1"/>
  <c r="D11631" i="1"/>
  <c r="D11632" i="1"/>
  <c r="D11633" i="1"/>
  <c r="D11634" i="1"/>
  <c r="D11635" i="1"/>
  <c r="D11636" i="1"/>
  <c r="D11637" i="1"/>
  <c r="D11638" i="1"/>
  <c r="D11639" i="1"/>
  <c r="D11640" i="1"/>
  <c r="D11641" i="1"/>
  <c r="D11642" i="1"/>
  <c r="D11643" i="1"/>
  <c r="D11644" i="1"/>
  <c r="D11645" i="1"/>
  <c r="D11646" i="1"/>
  <c r="D11647" i="1"/>
  <c r="D11648" i="1"/>
  <c r="D11649" i="1"/>
  <c r="D11650" i="1"/>
  <c r="D11651" i="1"/>
  <c r="D11652" i="1"/>
  <c r="D11653" i="1"/>
  <c r="D11654" i="1"/>
  <c r="D11655" i="1"/>
  <c r="D11656" i="1"/>
  <c r="D11657" i="1"/>
  <c r="D11658" i="1"/>
  <c r="D11659" i="1"/>
  <c r="D11660" i="1"/>
  <c r="D11661" i="1"/>
  <c r="D11662" i="1"/>
  <c r="D11663" i="1"/>
  <c r="D11664" i="1"/>
  <c r="D11665" i="1"/>
  <c r="D11666" i="1"/>
  <c r="D11667" i="1"/>
  <c r="D11668" i="1"/>
  <c r="D11669" i="1"/>
  <c r="D11670" i="1"/>
  <c r="D11671" i="1"/>
  <c r="D11672" i="1"/>
  <c r="D11673" i="1"/>
  <c r="D11674" i="1"/>
  <c r="D11675" i="1"/>
  <c r="D11676" i="1"/>
  <c r="D11677" i="1"/>
  <c r="D11678" i="1"/>
  <c r="D11679" i="1"/>
  <c r="D11680" i="1"/>
  <c r="D11681" i="1"/>
  <c r="D11682" i="1"/>
  <c r="D11683" i="1"/>
  <c r="D11684" i="1"/>
  <c r="D11685" i="1"/>
  <c r="D11686" i="1"/>
  <c r="D11687" i="1"/>
  <c r="D11688" i="1"/>
  <c r="D11689" i="1"/>
  <c r="D11690" i="1"/>
  <c r="D11691" i="1"/>
  <c r="D11692" i="1"/>
  <c r="D11693" i="1"/>
  <c r="D11694" i="1"/>
  <c r="D11695" i="1"/>
  <c r="D11696" i="1"/>
  <c r="D11697" i="1"/>
  <c r="D11698" i="1"/>
  <c r="D11699" i="1"/>
  <c r="D11700" i="1"/>
  <c r="D11701" i="1"/>
  <c r="D11702" i="1"/>
  <c r="D11703" i="1"/>
  <c r="D11704" i="1"/>
  <c r="D11705" i="1"/>
  <c r="D11706" i="1"/>
  <c r="D11707" i="1"/>
  <c r="D11708" i="1"/>
  <c r="D11709" i="1"/>
  <c r="D11710" i="1"/>
  <c r="D11711" i="1"/>
  <c r="D11712" i="1"/>
  <c r="D11713" i="1"/>
  <c r="D11714" i="1"/>
  <c r="D11715" i="1"/>
  <c r="D11716" i="1"/>
  <c r="D11717" i="1"/>
  <c r="D11718" i="1"/>
  <c r="D11719" i="1"/>
  <c r="D11720" i="1"/>
  <c r="D11721" i="1"/>
  <c r="D11722" i="1"/>
  <c r="D11723" i="1"/>
  <c r="D11724" i="1"/>
  <c r="D11725" i="1"/>
  <c r="D11726" i="1"/>
  <c r="D11727" i="1"/>
  <c r="D11728" i="1"/>
  <c r="D11729" i="1"/>
  <c r="D11730" i="1"/>
  <c r="D11731" i="1"/>
  <c r="D11732" i="1"/>
  <c r="D11733" i="1"/>
  <c r="D11734" i="1"/>
  <c r="D11735" i="1"/>
  <c r="D11736" i="1"/>
  <c r="D11737" i="1"/>
  <c r="D11738" i="1"/>
  <c r="D11739" i="1"/>
  <c r="D11740" i="1"/>
  <c r="D11741" i="1"/>
  <c r="D11742" i="1"/>
  <c r="D11743" i="1"/>
  <c r="D11744" i="1"/>
  <c r="D11745" i="1"/>
  <c r="D11746" i="1"/>
  <c r="D11747" i="1"/>
  <c r="D11748" i="1"/>
  <c r="D11749" i="1"/>
  <c r="D11750" i="1"/>
  <c r="D11751" i="1"/>
  <c r="D11752" i="1"/>
  <c r="D11753" i="1"/>
  <c r="D11754" i="1"/>
  <c r="D11755" i="1"/>
  <c r="D11756" i="1"/>
  <c r="D11757" i="1"/>
  <c r="D11758" i="1"/>
  <c r="D11759" i="1"/>
  <c r="D11760" i="1"/>
  <c r="D11761" i="1"/>
  <c r="D11762" i="1"/>
  <c r="D11763" i="1"/>
  <c r="D11764" i="1"/>
  <c r="D11765" i="1"/>
  <c r="D11766" i="1"/>
  <c r="D11767" i="1"/>
  <c r="D11768" i="1"/>
  <c r="D11769" i="1"/>
  <c r="D11770" i="1"/>
  <c r="D11771" i="1"/>
  <c r="D11772" i="1"/>
  <c r="D11773" i="1"/>
  <c r="D11774" i="1"/>
  <c r="D11775" i="1"/>
  <c r="D11776" i="1"/>
  <c r="D11777" i="1"/>
  <c r="D11778" i="1"/>
  <c r="D11779" i="1"/>
  <c r="D11780" i="1"/>
  <c r="D11781" i="1"/>
  <c r="D11782" i="1"/>
  <c r="D11783" i="1"/>
  <c r="D11784" i="1"/>
  <c r="D11785" i="1"/>
  <c r="D11786" i="1"/>
  <c r="D11787" i="1"/>
  <c r="D11788" i="1"/>
  <c r="D11789" i="1"/>
  <c r="D11790" i="1"/>
  <c r="D11791" i="1"/>
  <c r="D11792" i="1"/>
  <c r="D11793" i="1"/>
  <c r="D11794" i="1"/>
  <c r="D11795" i="1"/>
  <c r="D11796" i="1"/>
  <c r="D11797" i="1"/>
  <c r="D11798" i="1"/>
  <c r="D11799" i="1"/>
  <c r="D11800" i="1"/>
  <c r="D11801" i="1"/>
  <c r="D11802" i="1"/>
  <c r="D11803" i="1"/>
  <c r="D11804" i="1"/>
  <c r="D11805" i="1"/>
  <c r="D11806" i="1"/>
  <c r="D11807" i="1"/>
  <c r="D11808" i="1"/>
  <c r="D11809" i="1"/>
  <c r="D11810" i="1"/>
  <c r="D11811" i="1"/>
  <c r="D11812" i="1"/>
  <c r="D11813" i="1"/>
  <c r="D11814" i="1"/>
  <c r="D11815" i="1"/>
  <c r="D11816" i="1"/>
  <c r="D11817" i="1"/>
  <c r="D11818" i="1"/>
  <c r="D11819" i="1"/>
  <c r="D11820" i="1"/>
  <c r="D11821" i="1"/>
  <c r="D11822" i="1"/>
  <c r="D11823" i="1"/>
  <c r="D11824" i="1"/>
  <c r="D11825" i="1"/>
  <c r="D11826" i="1"/>
  <c r="D11827" i="1"/>
  <c r="D11828" i="1"/>
  <c r="D11829" i="1"/>
  <c r="D11830" i="1"/>
  <c r="D11831" i="1"/>
  <c r="D11832" i="1"/>
  <c r="D11833" i="1"/>
  <c r="D11834" i="1"/>
  <c r="D11835" i="1"/>
  <c r="D11836" i="1"/>
  <c r="D11837" i="1"/>
  <c r="D11838" i="1"/>
  <c r="D11839" i="1"/>
  <c r="D11840" i="1"/>
  <c r="D11841" i="1"/>
  <c r="D11842" i="1"/>
  <c r="D11843" i="1"/>
  <c r="D11844" i="1"/>
  <c r="D11845" i="1"/>
  <c r="D11846" i="1"/>
  <c r="D11847" i="1"/>
  <c r="D11848" i="1"/>
  <c r="D11849" i="1"/>
  <c r="D11850" i="1"/>
  <c r="D11851" i="1"/>
  <c r="D11852" i="1"/>
  <c r="D11853" i="1"/>
  <c r="D11854" i="1"/>
  <c r="D11855" i="1"/>
  <c r="D11856" i="1"/>
  <c r="D11857" i="1"/>
  <c r="D11858" i="1"/>
  <c r="D11859" i="1"/>
  <c r="D11860" i="1"/>
  <c r="D11861" i="1"/>
  <c r="D11862" i="1"/>
  <c r="D11863" i="1"/>
  <c r="D11864" i="1"/>
  <c r="D11865" i="1"/>
  <c r="D11866" i="1"/>
  <c r="D11867" i="1"/>
  <c r="D11868" i="1"/>
  <c r="D11869" i="1"/>
  <c r="D11870" i="1"/>
  <c r="D11871" i="1"/>
  <c r="D11872" i="1"/>
  <c r="D11873" i="1"/>
  <c r="D11874" i="1"/>
  <c r="D11875" i="1"/>
  <c r="D11876" i="1"/>
  <c r="D11877" i="1"/>
  <c r="D11878" i="1"/>
  <c r="D11879" i="1"/>
  <c r="D11880" i="1"/>
  <c r="D11881" i="1"/>
  <c r="D11882" i="1"/>
  <c r="D11883" i="1"/>
  <c r="D11884" i="1"/>
  <c r="D11885" i="1"/>
  <c r="D11886" i="1"/>
  <c r="D11887" i="1"/>
  <c r="D11888" i="1"/>
  <c r="D11889" i="1"/>
  <c r="D11890" i="1"/>
  <c r="D11891" i="1"/>
  <c r="D11892" i="1"/>
  <c r="D11893" i="1"/>
  <c r="D11894" i="1"/>
  <c r="D11895" i="1"/>
  <c r="D11896" i="1"/>
  <c r="D11897" i="1"/>
  <c r="D11898" i="1"/>
  <c r="D11899" i="1"/>
  <c r="D11900" i="1"/>
  <c r="D11901" i="1"/>
  <c r="D11902" i="1"/>
  <c r="D11903" i="1"/>
  <c r="D11904" i="1"/>
  <c r="D11905" i="1"/>
  <c r="D11906" i="1"/>
  <c r="D11907" i="1"/>
  <c r="D11908" i="1"/>
  <c r="D11909" i="1"/>
  <c r="D11910" i="1"/>
  <c r="D11911" i="1"/>
  <c r="D11912" i="1"/>
  <c r="D11913" i="1"/>
  <c r="D11914" i="1"/>
  <c r="D11915" i="1"/>
  <c r="D11916" i="1"/>
  <c r="D11917" i="1"/>
  <c r="D11918" i="1"/>
  <c r="D11919" i="1"/>
  <c r="D11920" i="1"/>
  <c r="D11921" i="1"/>
  <c r="D11922" i="1"/>
  <c r="D11923" i="1"/>
  <c r="D11924" i="1"/>
  <c r="D11925" i="1"/>
  <c r="D11926" i="1"/>
  <c r="D11927" i="1"/>
  <c r="D11928" i="1"/>
  <c r="D11929" i="1"/>
  <c r="D11930" i="1"/>
  <c r="D11931" i="1"/>
  <c r="D11932" i="1"/>
  <c r="D11933" i="1"/>
  <c r="D11934" i="1"/>
  <c r="D11935" i="1"/>
  <c r="D11936" i="1"/>
  <c r="D11937" i="1"/>
  <c r="D11938" i="1"/>
  <c r="D11939" i="1"/>
  <c r="D11940" i="1"/>
  <c r="D11941" i="1"/>
  <c r="D11942" i="1"/>
  <c r="D11943" i="1"/>
  <c r="D11944" i="1"/>
  <c r="D11945" i="1"/>
  <c r="D11946" i="1"/>
  <c r="D11947" i="1"/>
  <c r="D11948" i="1"/>
  <c r="D11949" i="1"/>
  <c r="D11950" i="1"/>
  <c r="D11951" i="1"/>
  <c r="D11952" i="1"/>
  <c r="D11953" i="1"/>
  <c r="D11954" i="1"/>
  <c r="D11955" i="1"/>
  <c r="D11956" i="1"/>
  <c r="D11957" i="1"/>
  <c r="D11958" i="1"/>
  <c r="D11959" i="1"/>
  <c r="D11960" i="1"/>
  <c r="D11961" i="1"/>
  <c r="D11962" i="1"/>
  <c r="D11963" i="1"/>
  <c r="D11964" i="1"/>
  <c r="D11965" i="1"/>
  <c r="D11966" i="1"/>
  <c r="D11967" i="1"/>
  <c r="D11968" i="1"/>
  <c r="D11969" i="1"/>
  <c r="D11970" i="1"/>
  <c r="D11971" i="1"/>
  <c r="D11972" i="1"/>
  <c r="D11973" i="1"/>
  <c r="D11974" i="1"/>
  <c r="D11975" i="1"/>
  <c r="D11976" i="1"/>
  <c r="D11977" i="1"/>
  <c r="D11978" i="1"/>
  <c r="D11979" i="1"/>
  <c r="D11980" i="1"/>
  <c r="D11981" i="1"/>
  <c r="D11982" i="1"/>
  <c r="D11983" i="1"/>
  <c r="D11984" i="1"/>
  <c r="D11985" i="1"/>
  <c r="D11986" i="1"/>
  <c r="D11987" i="1"/>
  <c r="D11988" i="1"/>
  <c r="D11989" i="1"/>
  <c r="D11990" i="1"/>
  <c r="D11991" i="1"/>
  <c r="D11992" i="1"/>
  <c r="D11993" i="1"/>
  <c r="D11994" i="1"/>
  <c r="D11995" i="1"/>
  <c r="D11996" i="1"/>
  <c r="D11997" i="1"/>
  <c r="D11998" i="1"/>
  <c r="D11999" i="1"/>
  <c r="D12000" i="1"/>
  <c r="D12001" i="1"/>
  <c r="D12002" i="1"/>
  <c r="D12003" i="1"/>
  <c r="D12004" i="1"/>
  <c r="D12005" i="1"/>
  <c r="D12006" i="1"/>
  <c r="D12007" i="1"/>
  <c r="D12008" i="1"/>
  <c r="D12009" i="1"/>
  <c r="D12010" i="1"/>
  <c r="D12011" i="1"/>
  <c r="D12012" i="1"/>
  <c r="D12013" i="1"/>
  <c r="D12014" i="1"/>
  <c r="D12015" i="1"/>
  <c r="D12016" i="1"/>
  <c r="D12017" i="1"/>
  <c r="D12018" i="1"/>
  <c r="D12019" i="1"/>
  <c r="D12020" i="1"/>
  <c r="D12021" i="1"/>
  <c r="D12022" i="1"/>
  <c r="D12023" i="1"/>
  <c r="D12024" i="1"/>
  <c r="D12025" i="1"/>
  <c r="D12026" i="1"/>
  <c r="D12027" i="1"/>
  <c r="D12028" i="1"/>
  <c r="D12029" i="1"/>
  <c r="D12030" i="1"/>
  <c r="D12031" i="1"/>
  <c r="D12032" i="1"/>
  <c r="D12033" i="1"/>
  <c r="D12034" i="1"/>
  <c r="D12035" i="1"/>
  <c r="D12036" i="1"/>
  <c r="D12037" i="1"/>
  <c r="D12038" i="1"/>
  <c r="D12039" i="1"/>
  <c r="D12040" i="1"/>
  <c r="D12041" i="1"/>
  <c r="D12042" i="1"/>
  <c r="D12043" i="1"/>
  <c r="D12044" i="1"/>
  <c r="D12045" i="1"/>
  <c r="D12046" i="1"/>
  <c r="D12047" i="1"/>
  <c r="D12048" i="1"/>
  <c r="D12049" i="1"/>
  <c r="D12050" i="1"/>
  <c r="D12051" i="1"/>
  <c r="D12052" i="1"/>
  <c r="D12053" i="1"/>
  <c r="D12054" i="1"/>
  <c r="D12055" i="1"/>
  <c r="D12056" i="1"/>
  <c r="D12057" i="1"/>
  <c r="D12058" i="1"/>
  <c r="D12059" i="1"/>
  <c r="D12060" i="1"/>
  <c r="D12061" i="1"/>
  <c r="D12062" i="1"/>
  <c r="D12063" i="1"/>
  <c r="D12064" i="1"/>
  <c r="D12065" i="1"/>
  <c r="D12066" i="1"/>
  <c r="D12067" i="1"/>
  <c r="D12068" i="1"/>
  <c r="D12069" i="1"/>
  <c r="D12070" i="1"/>
  <c r="D12071" i="1"/>
  <c r="D12072" i="1"/>
  <c r="D12073" i="1"/>
  <c r="D12074" i="1"/>
  <c r="D12075" i="1"/>
  <c r="D12076" i="1"/>
  <c r="D12077" i="1"/>
  <c r="D12078" i="1"/>
  <c r="D12079" i="1"/>
  <c r="D12080" i="1"/>
  <c r="D12081" i="1"/>
  <c r="D12082" i="1"/>
  <c r="D12083" i="1"/>
  <c r="D12084" i="1"/>
  <c r="D12085" i="1"/>
  <c r="D12086" i="1"/>
  <c r="D12087" i="1"/>
  <c r="D12088" i="1"/>
  <c r="D12089" i="1"/>
  <c r="D12090" i="1"/>
  <c r="D12091" i="1"/>
  <c r="D12092" i="1"/>
  <c r="D12093" i="1"/>
  <c r="D12094" i="1"/>
  <c r="D12095" i="1"/>
  <c r="D12096" i="1"/>
  <c r="D12097" i="1"/>
  <c r="D12098" i="1"/>
  <c r="D12099" i="1"/>
  <c r="D12100" i="1"/>
  <c r="D12101" i="1"/>
  <c r="D12102" i="1"/>
  <c r="D12103" i="1"/>
  <c r="D12104" i="1"/>
  <c r="D12105" i="1"/>
  <c r="D12106" i="1"/>
  <c r="D12107" i="1"/>
  <c r="D12108" i="1"/>
  <c r="D12109" i="1"/>
  <c r="D12110" i="1"/>
  <c r="D12111" i="1"/>
  <c r="D12112" i="1"/>
  <c r="D12113" i="1"/>
  <c r="D12114" i="1"/>
  <c r="D12115" i="1"/>
  <c r="D12116" i="1"/>
  <c r="D12117" i="1"/>
  <c r="D12118" i="1"/>
  <c r="D12119" i="1"/>
  <c r="D12120" i="1"/>
  <c r="D12121" i="1"/>
  <c r="D12122" i="1"/>
  <c r="D12123" i="1"/>
  <c r="D12124" i="1"/>
  <c r="D12125" i="1"/>
  <c r="D12126" i="1"/>
  <c r="D12127" i="1"/>
  <c r="D12128" i="1"/>
  <c r="D12129" i="1"/>
  <c r="D12130" i="1"/>
  <c r="D12131" i="1"/>
  <c r="D12132" i="1"/>
  <c r="D12133" i="1"/>
  <c r="D12134" i="1"/>
  <c r="D12135" i="1"/>
  <c r="D12136" i="1"/>
  <c r="D12137" i="1"/>
  <c r="D12138" i="1"/>
  <c r="D12139" i="1"/>
  <c r="D12140" i="1"/>
  <c r="D12141" i="1"/>
  <c r="D12142" i="1"/>
  <c r="D12143" i="1"/>
  <c r="D12144" i="1"/>
  <c r="D12145" i="1"/>
  <c r="D12146" i="1"/>
  <c r="D12147" i="1"/>
  <c r="D12148" i="1"/>
  <c r="D12149" i="1"/>
  <c r="D12150" i="1"/>
  <c r="D12151" i="1"/>
  <c r="D12152" i="1"/>
  <c r="D12153" i="1"/>
  <c r="D12154" i="1"/>
  <c r="D12155" i="1"/>
  <c r="D12156" i="1"/>
  <c r="D12157" i="1"/>
  <c r="D12158" i="1"/>
  <c r="D12159" i="1"/>
  <c r="D12160" i="1"/>
  <c r="D12161" i="1"/>
  <c r="D12162" i="1"/>
  <c r="D12163" i="1"/>
  <c r="D12164" i="1"/>
  <c r="D12165" i="1"/>
  <c r="D12166" i="1"/>
  <c r="D12167" i="1"/>
  <c r="D12168" i="1"/>
  <c r="D12169" i="1"/>
  <c r="D12170" i="1"/>
  <c r="D12171" i="1"/>
  <c r="D12172" i="1"/>
  <c r="D12173" i="1"/>
  <c r="D12174" i="1"/>
  <c r="D12175" i="1"/>
  <c r="D12176" i="1"/>
  <c r="D12177" i="1"/>
  <c r="D12178" i="1"/>
  <c r="D12179" i="1"/>
  <c r="D12180" i="1"/>
  <c r="D12181" i="1"/>
  <c r="D12182" i="1"/>
  <c r="D12183" i="1"/>
  <c r="D12184" i="1"/>
  <c r="D12185" i="1"/>
  <c r="D12186" i="1"/>
  <c r="D12187" i="1"/>
  <c r="D12188" i="1"/>
  <c r="D12189" i="1"/>
  <c r="D12190" i="1"/>
  <c r="D12191" i="1"/>
  <c r="D12192" i="1"/>
  <c r="D12193" i="1"/>
  <c r="D12194" i="1"/>
  <c r="D12195" i="1"/>
  <c r="D12196" i="1"/>
  <c r="D12197" i="1"/>
  <c r="D12198" i="1"/>
  <c r="D12199" i="1"/>
  <c r="D12200" i="1"/>
  <c r="D12201" i="1"/>
  <c r="D12202" i="1"/>
  <c r="D12203" i="1"/>
  <c r="D12204" i="1"/>
  <c r="D12205" i="1"/>
  <c r="D12206" i="1"/>
  <c r="D12207" i="1"/>
  <c r="D12208" i="1"/>
  <c r="D12209" i="1"/>
  <c r="D12210" i="1"/>
  <c r="D12211" i="1"/>
  <c r="D12212" i="1"/>
  <c r="D12213" i="1"/>
  <c r="D12214" i="1"/>
  <c r="D12215" i="1"/>
  <c r="D12216" i="1"/>
  <c r="D12217" i="1"/>
  <c r="D12218" i="1"/>
  <c r="D12219" i="1"/>
  <c r="D12220" i="1"/>
  <c r="D12221" i="1"/>
  <c r="D12222" i="1"/>
  <c r="D12223" i="1"/>
  <c r="D12224" i="1"/>
  <c r="D12225" i="1"/>
  <c r="D12226" i="1"/>
  <c r="D12227" i="1"/>
  <c r="D12228" i="1"/>
  <c r="D12229" i="1"/>
  <c r="D12230" i="1"/>
  <c r="D12231" i="1"/>
  <c r="D12232" i="1"/>
  <c r="D12233" i="1"/>
  <c r="D12234" i="1"/>
  <c r="D12235" i="1"/>
  <c r="D12236" i="1"/>
  <c r="D12237" i="1"/>
  <c r="D12238" i="1"/>
  <c r="D12239" i="1"/>
  <c r="D12240" i="1"/>
  <c r="D12241" i="1"/>
  <c r="D12242" i="1"/>
  <c r="D12243" i="1"/>
  <c r="D12244" i="1"/>
  <c r="D12245" i="1"/>
  <c r="D12246" i="1"/>
  <c r="D12247" i="1"/>
  <c r="D12248" i="1"/>
  <c r="D12249" i="1"/>
  <c r="D12250" i="1"/>
  <c r="D12251" i="1"/>
  <c r="D12252" i="1"/>
  <c r="D12253" i="1"/>
  <c r="D12254" i="1"/>
  <c r="D12255" i="1"/>
  <c r="D12256" i="1"/>
  <c r="D12257" i="1"/>
  <c r="D12258" i="1"/>
  <c r="D12259" i="1"/>
  <c r="D12260" i="1"/>
  <c r="D12261" i="1"/>
  <c r="D12262" i="1"/>
  <c r="D12263" i="1"/>
  <c r="D12264" i="1"/>
  <c r="D12265" i="1"/>
  <c r="D12266" i="1"/>
  <c r="D12267" i="1"/>
  <c r="D12268" i="1"/>
  <c r="D12269" i="1"/>
  <c r="D12270" i="1"/>
  <c r="D12271" i="1"/>
  <c r="D12272" i="1"/>
  <c r="D12273" i="1"/>
  <c r="D12274" i="1"/>
  <c r="D12275" i="1"/>
  <c r="D12276" i="1"/>
  <c r="D12277" i="1"/>
  <c r="D12278" i="1"/>
  <c r="D12279" i="1"/>
  <c r="D12280" i="1"/>
  <c r="D12281" i="1"/>
  <c r="D12282" i="1"/>
  <c r="D12283" i="1"/>
  <c r="D12284" i="1"/>
  <c r="D12285" i="1"/>
  <c r="D12286" i="1"/>
  <c r="D12287" i="1"/>
  <c r="D12288" i="1"/>
  <c r="D12289" i="1"/>
  <c r="D12290" i="1"/>
  <c r="D12291" i="1"/>
  <c r="D12292" i="1"/>
  <c r="D12293" i="1"/>
  <c r="D12294" i="1"/>
  <c r="D12295" i="1"/>
  <c r="D12296" i="1"/>
  <c r="D12297" i="1"/>
  <c r="D12298" i="1"/>
  <c r="D12299" i="1"/>
  <c r="D12300" i="1"/>
  <c r="D12301" i="1"/>
  <c r="D12302" i="1"/>
  <c r="D12303" i="1"/>
  <c r="D12304" i="1"/>
  <c r="D12305" i="1"/>
  <c r="D12306" i="1"/>
  <c r="D12307" i="1"/>
  <c r="D12308" i="1"/>
  <c r="D12309" i="1"/>
  <c r="D12310" i="1"/>
  <c r="D12311" i="1"/>
  <c r="D12312" i="1"/>
  <c r="D12313" i="1"/>
  <c r="D12314" i="1"/>
  <c r="D12315" i="1"/>
  <c r="D12316" i="1"/>
  <c r="D12317" i="1"/>
  <c r="D12318" i="1"/>
  <c r="D12319" i="1"/>
  <c r="D12320" i="1"/>
  <c r="D12321" i="1"/>
  <c r="D12322" i="1"/>
  <c r="D12323" i="1"/>
  <c r="D12324" i="1"/>
  <c r="D12325" i="1"/>
  <c r="D12326" i="1"/>
  <c r="D12327" i="1"/>
  <c r="D12328" i="1"/>
  <c r="D12329" i="1"/>
  <c r="D12330" i="1"/>
  <c r="D12331" i="1"/>
  <c r="D12332" i="1"/>
  <c r="D12333" i="1"/>
  <c r="D12334" i="1"/>
  <c r="D12335" i="1"/>
  <c r="D12336" i="1"/>
  <c r="D12337" i="1"/>
  <c r="D12338" i="1"/>
  <c r="D12339" i="1"/>
  <c r="D12340" i="1"/>
  <c r="D12341" i="1"/>
  <c r="D12342" i="1"/>
  <c r="D12343" i="1"/>
  <c r="D12344" i="1"/>
  <c r="D12345" i="1"/>
  <c r="D12346" i="1"/>
  <c r="D12347" i="1"/>
  <c r="D12348" i="1"/>
  <c r="D12349" i="1"/>
  <c r="D12350" i="1"/>
  <c r="D12351" i="1"/>
  <c r="D12352" i="1"/>
  <c r="D12353" i="1"/>
  <c r="D12354" i="1"/>
  <c r="D12355" i="1"/>
  <c r="D12356" i="1"/>
  <c r="D12357" i="1"/>
  <c r="D12358" i="1"/>
  <c r="D12359" i="1"/>
  <c r="D12360" i="1"/>
  <c r="D12361" i="1"/>
  <c r="D12362" i="1"/>
  <c r="D12363" i="1"/>
  <c r="D12364" i="1"/>
  <c r="D12365" i="1"/>
  <c r="D12366" i="1"/>
  <c r="D12367" i="1"/>
  <c r="D12368" i="1"/>
  <c r="D12369" i="1"/>
  <c r="D12370" i="1"/>
  <c r="D12371" i="1"/>
  <c r="D12372" i="1"/>
  <c r="D12373" i="1"/>
  <c r="D12374" i="1"/>
  <c r="D12375" i="1"/>
  <c r="D12376" i="1"/>
  <c r="D12377" i="1"/>
  <c r="D12378" i="1"/>
  <c r="D12379" i="1"/>
  <c r="D12380" i="1"/>
  <c r="D12381" i="1"/>
  <c r="D12382" i="1"/>
  <c r="D12383" i="1"/>
  <c r="D12384" i="1"/>
  <c r="D12385" i="1"/>
  <c r="D12386" i="1"/>
  <c r="D12387" i="1"/>
  <c r="D12388" i="1"/>
  <c r="D12389" i="1"/>
  <c r="D12390" i="1"/>
  <c r="D12391" i="1"/>
  <c r="D12392" i="1"/>
  <c r="D12393" i="1"/>
  <c r="D12394" i="1"/>
  <c r="D12395" i="1"/>
  <c r="D12396" i="1"/>
  <c r="D12397" i="1"/>
  <c r="D12398" i="1"/>
  <c r="D12399" i="1"/>
  <c r="D12400" i="1"/>
  <c r="D12401" i="1"/>
  <c r="D12402" i="1"/>
  <c r="D12403" i="1"/>
  <c r="D12404" i="1"/>
  <c r="D12405" i="1"/>
  <c r="D12406" i="1"/>
  <c r="D12407" i="1"/>
  <c r="D12408" i="1"/>
  <c r="D12409" i="1"/>
  <c r="D12410" i="1"/>
  <c r="D12411" i="1"/>
  <c r="D12412" i="1"/>
  <c r="D12413" i="1"/>
  <c r="D12414" i="1"/>
  <c r="D12415" i="1"/>
  <c r="D12416" i="1"/>
  <c r="D12417" i="1"/>
  <c r="D12418" i="1"/>
  <c r="D12419" i="1"/>
  <c r="D12420" i="1"/>
  <c r="D12421" i="1"/>
  <c r="D12422" i="1"/>
  <c r="D12423" i="1"/>
  <c r="D12424" i="1"/>
  <c r="D12425" i="1"/>
  <c r="D12426" i="1"/>
  <c r="D12427" i="1"/>
  <c r="D12428" i="1"/>
  <c r="D12429" i="1"/>
  <c r="D12430" i="1"/>
  <c r="D12431" i="1"/>
  <c r="D12432" i="1"/>
  <c r="D12433" i="1"/>
  <c r="D12434" i="1"/>
  <c r="D12435" i="1"/>
  <c r="D12436" i="1"/>
  <c r="D12437" i="1"/>
  <c r="D12438" i="1"/>
  <c r="D12439" i="1"/>
  <c r="D12440" i="1"/>
  <c r="D12441" i="1"/>
  <c r="D12442" i="1"/>
  <c r="D12443" i="1"/>
  <c r="D12444" i="1"/>
  <c r="D12445" i="1"/>
  <c r="D12446" i="1"/>
  <c r="D12447" i="1"/>
  <c r="D12448" i="1"/>
  <c r="D12449" i="1"/>
  <c r="D12450" i="1"/>
  <c r="D12451" i="1"/>
  <c r="D12452" i="1"/>
  <c r="D12453" i="1"/>
  <c r="D12454" i="1"/>
  <c r="D12455" i="1"/>
  <c r="D12456" i="1"/>
  <c r="D12457" i="1"/>
  <c r="D12458" i="1"/>
  <c r="D12459" i="1"/>
  <c r="D12460" i="1"/>
  <c r="D12461" i="1"/>
  <c r="D12462" i="1"/>
  <c r="D12463" i="1"/>
  <c r="D12464" i="1"/>
  <c r="D12465" i="1"/>
  <c r="D12466" i="1"/>
  <c r="D12467" i="1"/>
  <c r="D12468" i="1"/>
  <c r="D12469" i="1"/>
  <c r="D12470" i="1"/>
  <c r="D12471" i="1"/>
  <c r="D12472" i="1"/>
  <c r="D12473" i="1"/>
  <c r="D12474" i="1"/>
  <c r="D12475" i="1"/>
  <c r="D12476" i="1"/>
  <c r="D12477" i="1"/>
  <c r="D12478" i="1"/>
  <c r="D12479" i="1"/>
  <c r="D12480" i="1"/>
  <c r="D12481" i="1"/>
  <c r="D12482" i="1"/>
  <c r="D12483" i="1"/>
  <c r="D12484" i="1"/>
  <c r="D12485" i="1"/>
  <c r="D12486" i="1"/>
  <c r="D12487" i="1"/>
  <c r="D12488" i="1"/>
  <c r="D12489" i="1"/>
  <c r="D12490" i="1"/>
  <c r="D12491" i="1"/>
  <c r="D12492" i="1"/>
  <c r="D12493" i="1"/>
  <c r="D12494" i="1"/>
  <c r="D12495" i="1"/>
  <c r="D12496" i="1"/>
  <c r="D12497" i="1"/>
  <c r="D12498" i="1"/>
  <c r="D12499" i="1"/>
  <c r="D12500" i="1"/>
  <c r="D12501" i="1"/>
  <c r="D12502" i="1"/>
  <c r="D12503" i="1"/>
  <c r="D12504" i="1"/>
  <c r="D12505" i="1"/>
  <c r="D12506" i="1"/>
  <c r="D12507" i="1"/>
  <c r="D12508" i="1"/>
  <c r="D12509" i="1"/>
  <c r="D12510" i="1"/>
  <c r="D12511" i="1"/>
  <c r="D12512" i="1"/>
  <c r="D12513" i="1"/>
  <c r="D12514" i="1"/>
  <c r="D12515" i="1"/>
  <c r="D12516" i="1"/>
  <c r="D12517" i="1"/>
  <c r="D12518" i="1"/>
  <c r="D12519" i="1"/>
  <c r="D12520" i="1"/>
  <c r="D12521" i="1"/>
  <c r="D12522" i="1"/>
  <c r="D12523" i="1"/>
  <c r="D12524" i="1"/>
  <c r="D12525" i="1"/>
  <c r="D12526" i="1"/>
  <c r="D12527" i="1"/>
  <c r="D12528" i="1"/>
  <c r="D12529" i="1"/>
  <c r="D12530" i="1"/>
  <c r="D12531" i="1"/>
  <c r="D12532" i="1"/>
  <c r="D12533" i="1"/>
  <c r="D12534" i="1"/>
  <c r="D12535" i="1"/>
  <c r="D12536" i="1"/>
  <c r="D12537" i="1"/>
  <c r="D12538" i="1"/>
  <c r="D12539" i="1"/>
  <c r="D12540" i="1"/>
  <c r="D12541" i="1"/>
  <c r="D12542" i="1"/>
  <c r="D12543" i="1"/>
  <c r="D12544" i="1"/>
  <c r="D12545" i="1"/>
  <c r="D12546" i="1"/>
  <c r="D12547" i="1"/>
  <c r="D12548" i="1"/>
  <c r="D12549" i="1"/>
  <c r="D12550" i="1"/>
  <c r="D12551" i="1"/>
  <c r="D12552" i="1"/>
  <c r="D12553" i="1"/>
  <c r="D12554" i="1"/>
  <c r="D12555" i="1"/>
  <c r="D12556" i="1"/>
  <c r="D12557" i="1"/>
  <c r="D12558" i="1"/>
  <c r="D12559" i="1"/>
  <c r="D12560" i="1"/>
  <c r="D12561" i="1"/>
  <c r="D12562" i="1"/>
  <c r="D12563" i="1"/>
  <c r="D12564" i="1"/>
  <c r="D12565" i="1"/>
  <c r="D12566" i="1"/>
  <c r="D12567" i="1"/>
  <c r="D12568" i="1"/>
  <c r="D12569" i="1"/>
  <c r="D12570" i="1"/>
  <c r="D12571" i="1"/>
  <c r="D12572" i="1"/>
  <c r="D12573" i="1"/>
  <c r="D12574" i="1"/>
  <c r="D12575" i="1"/>
  <c r="D12576" i="1"/>
  <c r="D12577" i="1"/>
  <c r="D12578" i="1"/>
  <c r="D12579" i="1"/>
  <c r="D12580" i="1"/>
  <c r="D12581" i="1"/>
  <c r="D12582" i="1"/>
  <c r="D12583" i="1"/>
  <c r="D12584" i="1"/>
  <c r="D12585" i="1"/>
  <c r="D12586" i="1"/>
  <c r="D12587" i="1"/>
  <c r="D12588" i="1"/>
  <c r="D12589" i="1"/>
  <c r="D12590" i="1"/>
  <c r="D12591" i="1"/>
  <c r="D12592" i="1"/>
  <c r="D12593" i="1"/>
  <c r="D12594" i="1"/>
  <c r="D12595" i="1"/>
  <c r="D12596" i="1"/>
  <c r="D12597" i="1"/>
  <c r="D12598" i="1"/>
  <c r="D12599" i="1"/>
  <c r="D12600" i="1"/>
  <c r="D12601" i="1"/>
  <c r="D12602" i="1"/>
  <c r="D12603" i="1"/>
  <c r="D12604" i="1"/>
  <c r="D12605" i="1"/>
  <c r="D12606" i="1"/>
  <c r="D12607" i="1"/>
  <c r="D12608" i="1"/>
  <c r="D12609" i="1"/>
  <c r="D12610" i="1"/>
  <c r="D12611" i="1"/>
  <c r="D12612" i="1"/>
  <c r="D12613" i="1"/>
  <c r="D12614" i="1"/>
  <c r="D12615" i="1"/>
  <c r="D12616" i="1"/>
  <c r="D12617" i="1"/>
  <c r="D12618" i="1"/>
  <c r="D12619" i="1"/>
  <c r="D12620" i="1"/>
  <c r="D12621" i="1"/>
  <c r="D12622" i="1"/>
  <c r="D12623" i="1"/>
  <c r="D12624" i="1"/>
  <c r="D12625" i="1"/>
  <c r="D12626" i="1"/>
  <c r="D12627" i="1"/>
  <c r="D12628" i="1"/>
  <c r="D12629" i="1"/>
  <c r="D12630" i="1"/>
  <c r="D12631" i="1"/>
  <c r="D12632" i="1"/>
  <c r="D12633" i="1"/>
  <c r="D12634" i="1"/>
  <c r="D12635" i="1"/>
  <c r="D12636" i="1"/>
  <c r="D12637" i="1"/>
  <c r="D12638" i="1"/>
  <c r="D12639" i="1"/>
  <c r="D12640" i="1"/>
  <c r="D12641" i="1"/>
  <c r="D12642" i="1"/>
  <c r="D12643" i="1"/>
  <c r="D12644" i="1"/>
  <c r="D12645" i="1"/>
  <c r="D12646" i="1"/>
  <c r="D12647" i="1"/>
  <c r="D12648" i="1"/>
  <c r="D12649" i="1"/>
  <c r="D12650" i="1"/>
  <c r="D12651" i="1"/>
  <c r="D12652" i="1"/>
  <c r="D12653" i="1"/>
  <c r="D12654" i="1"/>
  <c r="D12655" i="1"/>
  <c r="D12656" i="1"/>
  <c r="D12657" i="1"/>
  <c r="D12658" i="1"/>
  <c r="D12659" i="1"/>
  <c r="D12660" i="1"/>
  <c r="D12661" i="1"/>
  <c r="D12662" i="1"/>
  <c r="D12663" i="1"/>
  <c r="D12664" i="1"/>
  <c r="D12665" i="1"/>
  <c r="D12666" i="1"/>
  <c r="D12667" i="1"/>
  <c r="D12668" i="1"/>
  <c r="D12669" i="1"/>
  <c r="D12670" i="1"/>
  <c r="D12671" i="1"/>
  <c r="D12672" i="1"/>
  <c r="D12673" i="1"/>
  <c r="D12674" i="1"/>
  <c r="D12675" i="1"/>
  <c r="D12676" i="1"/>
  <c r="D12677" i="1"/>
  <c r="D12678" i="1"/>
  <c r="D12679" i="1"/>
  <c r="D12680" i="1"/>
  <c r="D12681" i="1"/>
  <c r="D12682" i="1"/>
  <c r="D12683" i="1"/>
  <c r="D12684" i="1"/>
  <c r="D12685" i="1"/>
  <c r="D12686" i="1"/>
  <c r="D12687" i="1"/>
  <c r="D12688" i="1"/>
  <c r="D12689" i="1"/>
  <c r="D12690" i="1"/>
  <c r="D12691" i="1"/>
  <c r="D12692" i="1"/>
  <c r="D12693" i="1"/>
  <c r="D12694" i="1"/>
  <c r="D12695" i="1"/>
  <c r="D12696" i="1"/>
  <c r="D12697" i="1"/>
  <c r="D12698" i="1"/>
  <c r="D12699" i="1"/>
  <c r="D12700" i="1"/>
  <c r="D12701" i="1"/>
  <c r="D12702" i="1"/>
  <c r="D12703" i="1"/>
  <c r="D12704" i="1"/>
  <c r="D12705" i="1"/>
  <c r="D12706" i="1"/>
  <c r="D12707" i="1"/>
  <c r="D12708" i="1"/>
  <c r="D12709" i="1"/>
  <c r="D12710" i="1"/>
  <c r="D12711" i="1"/>
  <c r="D12712" i="1"/>
  <c r="D12713" i="1"/>
  <c r="D12714" i="1"/>
  <c r="D12715" i="1"/>
  <c r="D12716" i="1"/>
  <c r="D12717" i="1"/>
  <c r="D12718" i="1"/>
  <c r="D12719" i="1"/>
  <c r="D12720" i="1"/>
  <c r="D12721" i="1"/>
  <c r="D12722" i="1"/>
  <c r="D12723" i="1"/>
  <c r="D12724" i="1"/>
  <c r="D12725" i="1"/>
  <c r="D12726" i="1"/>
  <c r="D12727" i="1"/>
  <c r="D12728" i="1"/>
  <c r="D12729" i="1"/>
  <c r="D12730" i="1"/>
  <c r="D12731" i="1"/>
  <c r="D12732" i="1"/>
  <c r="D12733" i="1"/>
  <c r="D12734" i="1"/>
  <c r="D12735" i="1"/>
  <c r="D12736" i="1"/>
  <c r="D12737" i="1"/>
  <c r="D12738" i="1"/>
  <c r="D12739" i="1"/>
  <c r="D12740" i="1"/>
  <c r="D12741" i="1"/>
  <c r="D12742" i="1"/>
  <c r="D12743" i="1"/>
  <c r="D12744" i="1"/>
  <c r="D12745" i="1"/>
  <c r="D12746" i="1"/>
  <c r="D12747" i="1"/>
  <c r="D12748" i="1"/>
  <c r="D12749" i="1"/>
  <c r="D12750" i="1"/>
  <c r="D12751" i="1"/>
  <c r="D12752" i="1"/>
  <c r="D12753" i="1"/>
  <c r="D12754" i="1"/>
  <c r="D12755" i="1"/>
  <c r="D12756" i="1"/>
  <c r="D12757" i="1"/>
  <c r="D12758" i="1"/>
  <c r="D12759" i="1"/>
  <c r="D12760" i="1"/>
  <c r="D12761" i="1"/>
  <c r="D12762" i="1"/>
  <c r="D12763" i="1"/>
  <c r="D12764" i="1"/>
  <c r="D12765" i="1"/>
  <c r="D12766" i="1"/>
  <c r="D12767" i="1"/>
  <c r="D12768" i="1"/>
  <c r="D12769" i="1"/>
  <c r="D12770" i="1"/>
  <c r="D12771" i="1"/>
  <c r="D12772" i="1"/>
  <c r="D12773" i="1"/>
  <c r="D12774" i="1"/>
  <c r="D12775" i="1"/>
  <c r="D12776" i="1"/>
  <c r="D12777" i="1"/>
  <c r="D12778" i="1"/>
  <c r="D12779" i="1"/>
  <c r="D12780" i="1"/>
  <c r="D12781" i="1"/>
  <c r="D12782" i="1"/>
  <c r="D12783" i="1"/>
  <c r="D12784" i="1"/>
  <c r="D12785" i="1"/>
  <c r="D12786" i="1"/>
  <c r="D12787" i="1"/>
  <c r="D12788" i="1"/>
  <c r="D12789" i="1"/>
  <c r="D12790" i="1"/>
  <c r="D12791" i="1"/>
  <c r="D12792" i="1"/>
  <c r="D12793" i="1"/>
  <c r="D12794" i="1"/>
  <c r="D12795" i="1"/>
  <c r="D12796" i="1"/>
  <c r="D12797" i="1"/>
  <c r="D12798" i="1"/>
  <c r="D12799" i="1"/>
  <c r="D12800" i="1"/>
  <c r="D12801" i="1"/>
  <c r="D12802" i="1"/>
  <c r="D12803" i="1"/>
  <c r="D12804" i="1"/>
  <c r="D12805" i="1"/>
  <c r="D12806" i="1"/>
  <c r="D12807" i="1"/>
  <c r="D12808" i="1"/>
  <c r="D12809" i="1"/>
  <c r="D12810" i="1"/>
  <c r="D12811" i="1"/>
  <c r="D12812" i="1"/>
  <c r="D12813" i="1"/>
  <c r="D12814" i="1"/>
  <c r="D12815" i="1"/>
  <c r="D12816" i="1"/>
  <c r="D12817" i="1"/>
  <c r="D12818" i="1"/>
  <c r="D12819" i="1"/>
  <c r="D12820" i="1"/>
  <c r="D12821" i="1"/>
  <c r="D12822" i="1"/>
  <c r="D12823" i="1"/>
  <c r="D12824" i="1"/>
  <c r="D12825" i="1"/>
  <c r="D12826" i="1"/>
  <c r="D12827" i="1"/>
  <c r="D12828" i="1"/>
  <c r="D12829" i="1"/>
  <c r="D12830" i="1"/>
  <c r="D12831" i="1"/>
  <c r="D12832" i="1"/>
  <c r="D12833" i="1"/>
  <c r="D12834" i="1"/>
  <c r="D12835" i="1"/>
  <c r="D12836" i="1"/>
  <c r="D12837" i="1"/>
  <c r="D12838" i="1"/>
  <c r="D12839" i="1"/>
  <c r="D12840" i="1"/>
  <c r="D12841" i="1"/>
  <c r="D12842" i="1"/>
  <c r="D12843" i="1"/>
  <c r="D12844" i="1"/>
  <c r="D12845" i="1"/>
  <c r="D12846" i="1"/>
  <c r="D12847" i="1"/>
  <c r="D12848" i="1"/>
  <c r="D12849" i="1"/>
  <c r="D12850" i="1"/>
  <c r="D12851" i="1"/>
  <c r="D12852" i="1"/>
  <c r="D12853" i="1"/>
  <c r="D12854" i="1"/>
  <c r="D12855" i="1"/>
  <c r="D12856" i="1"/>
  <c r="D12857" i="1"/>
  <c r="D12858" i="1"/>
  <c r="D12859" i="1"/>
  <c r="D12860" i="1"/>
  <c r="D12861" i="1"/>
  <c r="D12862" i="1"/>
  <c r="D12863" i="1"/>
  <c r="D12864" i="1"/>
  <c r="D12865" i="1"/>
  <c r="D12866" i="1"/>
  <c r="D12867" i="1"/>
  <c r="D12868" i="1"/>
  <c r="D12869" i="1"/>
  <c r="D12870" i="1"/>
  <c r="D12871" i="1"/>
  <c r="D12872" i="1"/>
  <c r="D12873" i="1"/>
  <c r="D12874" i="1"/>
  <c r="D12875" i="1"/>
  <c r="D12876" i="1"/>
  <c r="D12877" i="1"/>
  <c r="D12878" i="1"/>
  <c r="D12879" i="1"/>
  <c r="D12880" i="1"/>
  <c r="D12881" i="1"/>
  <c r="D12882" i="1"/>
  <c r="D12883" i="1"/>
  <c r="D12884" i="1"/>
  <c r="D12885" i="1"/>
  <c r="D12886" i="1"/>
  <c r="D12887" i="1"/>
  <c r="D12888" i="1"/>
  <c r="D12889" i="1"/>
  <c r="D12890" i="1"/>
  <c r="D12891" i="1"/>
  <c r="D12892" i="1"/>
  <c r="D12893" i="1"/>
  <c r="D12894" i="1"/>
  <c r="D12895" i="1"/>
  <c r="D12896" i="1"/>
  <c r="D12897" i="1"/>
  <c r="D12898" i="1"/>
  <c r="D12899" i="1"/>
  <c r="D12900" i="1"/>
  <c r="D12901" i="1"/>
  <c r="D12902" i="1"/>
  <c r="D12903" i="1"/>
  <c r="D12904" i="1"/>
  <c r="D12905" i="1"/>
  <c r="D12906" i="1"/>
  <c r="D12907" i="1"/>
  <c r="D12908" i="1"/>
  <c r="D12909" i="1"/>
  <c r="D12910" i="1"/>
  <c r="D12911" i="1"/>
  <c r="D12912" i="1"/>
  <c r="D12913" i="1"/>
  <c r="D12914" i="1"/>
  <c r="D12915" i="1"/>
  <c r="D12916" i="1"/>
  <c r="D12917" i="1"/>
  <c r="D12918" i="1"/>
  <c r="D12919" i="1"/>
  <c r="D12920" i="1"/>
  <c r="D12921" i="1"/>
  <c r="D12922" i="1"/>
  <c r="D12923" i="1"/>
  <c r="D12924" i="1"/>
  <c r="D12925" i="1"/>
  <c r="D12926" i="1"/>
  <c r="D12927" i="1"/>
  <c r="D12928" i="1"/>
  <c r="D12929" i="1"/>
  <c r="D12930" i="1"/>
  <c r="D12931" i="1"/>
  <c r="D12932" i="1"/>
  <c r="D12933" i="1"/>
  <c r="D12934" i="1"/>
  <c r="D12935" i="1"/>
  <c r="D12936" i="1"/>
  <c r="D12937" i="1"/>
  <c r="D12938" i="1"/>
  <c r="D12939" i="1"/>
  <c r="D12940" i="1"/>
  <c r="D12941" i="1"/>
  <c r="D12942" i="1"/>
  <c r="D12943" i="1"/>
  <c r="D12944" i="1"/>
  <c r="D12945" i="1"/>
  <c r="D12946" i="1"/>
  <c r="D12947" i="1"/>
  <c r="D12948" i="1"/>
  <c r="D12949" i="1"/>
  <c r="D12950" i="1"/>
  <c r="D12951" i="1"/>
  <c r="D12952" i="1"/>
  <c r="D12953" i="1"/>
  <c r="D12954" i="1"/>
  <c r="D12955" i="1"/>
  <c r="D12956" i="1"/>
  <c r="D12957" i="1"/>
  <c r="D12958" i="1"/>
  <c r="D12959" i="1"/>
  <c r="D12960" i="1"/>
  <c r="D12961" i="1"/>
  <c r="D12962" i="1"/>
  <c r="D12963" i="1"/>
  <c r="D12964" i="1"/>
  <c r="D12965" i="1"/>
  <c r="D12966" i="1"/>
  <c r="D12967" i="1"/>
  <c r="D12968" i="1"/>
  <c r="D12969" i="1"/>
  <c r="D12970" i="1"/>
  <c r="D12971" i="1"/>
  <c r="D12972" i="1"/>
  <c r="D12973" i="1"/>
  <c r="D12974" i="1"/>
  <c r="D12975" i="1"/>
  <c r="D12976" i="1"/>
  <c r="D12977" i="1"/>
  <c r="D12978" i="1"/>
  <c r="D12979" i="1"/>
  <c r="D12980" i="1"/>
  <c r="D12981" i="1"/>
  <c r="D12982" i="1"/>
  <c r="D12983" i="1"/>
  <c r="D12984" i="1"/>
  <c r="D12985" i="1"/>
  <c r="D12986" i="1"/>
  <c r="D12987" i="1"/>
  <c r="D12988" i="1"/>
  <c r="D12989" i="1"/>
  <c r="D12990" i="1"/>
  <c r="D12991" i="1"/>
  <c r="D12992" i="1"/>
  <c r="D12993" i="1"/>
  <c r="D12994" i="1"/>
  <c r="D12995" i="1"/>
  <c r="D12996" i="1"/>
  <c r="D12997" i="1"/>
  <c r="D12998" i="1"/>
  <c r="D12999" i="1"/>
  <c r="D13000" i="1"/>
  <c r="D13001" i="1"/>
  <c r="D13002" i="1"/>
  <c r="D13003" i="1"/>
  <c r="D13004" i="1"/>
  <c r="D13005" i="1"/>
  <c r="D13006" i="1"/>
  <c r="D13007" i="1"/>
  <c r="D13008" i="1"/>
  <c r="D13009" i="1"/>
  <c r="D13010" i="1"/>
  <c r="D13011" i="1"/>
  <c r="D13012" i="1"/>
  <c r="D13013" i="1"/>
  <c r="D13014" i="1"/>
  <c r="D13015" i="1"/>
  <c r="D13016" i="1"/>
  <c r="D13017" i="1"/>
  <c r="D13018" i="1"/>
  <c r="D13019" i="1"/>
  <c r="D13020" i="1"/>
  <c r="D13021" i="1"/>
  <c r="D13022" i="1"/>
  <c r="D13023" i="1"/>
  <c r="D13024" i="1"/>
  <c r="D13025" i="1"/>
  <c r="D13026" i="1"/>
  <c r="D13027" i="1"/>
  <c r="D13028" i="1"/>
  <c r="D13029" i="1"/>
  <c r="D13030" i="1"/>
  <c r="D13031" i="1"/>
  <c r="D13032" i="1"/>
  <c r="D13033" i="1"/>
  <c r="D13034" i="1"/>
  <c r="D13035" i="1"/>
  <c r="D13036" i="1"/>
  <c r="D13037" i="1"/>
  <c r="D13038" i="1"/>
  <c r="D13039" i="1"/>
  <c r="D13040" i="1"/>
  <c r="D13041" i="1"/>
  <c r="D13042" i="1"/>
  <c r="D13043" i="1"/>
  <c r="D13044" i="1"/>
  <c r="D13045" i="1"/>
  <c r="D13046" i="1"/>
  <c r="D13047" i="1"/>
  <c r="D13048" i="1"/>
  <c r="D13049" i="1"/>
  <c r="D13050" i="1"/>
  <c r="D13051" i="1"/>
  <c r="D13052" i="1"/>
  <c r="D13053" i="1"/>
  <c r="D13054" i="1"/>
  <c r="D13055" i="1"/>
  <c r="D13056" i="1"/>
  <c r="D13057" i="1"/>
  <c r="D13058" i="1"/>
  <c r="D13059" i="1"/>
  <c r="D13060" i="1"/>
  <c r="D13061" i="1"/>
  <c r="D13062" i="1"/>
  <c r="D13063" i="1"/>
  <c r="D13064" i="1"/>
  <c r="D13065" i="1"/>
  <c r="D13066" i="1"/>
  <c r="D13067" i="1"/>
  <c r="D13068" i="1"/>
  <c r="D13069" i="1"/>
  <c r="D13070" i="1"/>
  <c r="D13071" i="1"/>
  <c r="D13072" i="1"/>
  <c r="D13073" i="1"/>
  <c r="D13074" i="1"/>
  <c r="D13075" i="1"/>
  <c r="D13076" i="1"/>
  <c r="D13077" i="1"/>
  <c r="D13078" i="1"/>
  <c r="D13079" i="1"/>
  <c r="D13080" i="1"/>
  <c r="D13081" i="1"/>
  <c r="D13082" i="1"/>
  <c r="D13083" i="1"/>
  <c r="D13084" i="1"/>
  <c r="D13085" i="1"/>
  <c r="D13086" i="1"/>
  <c r="D13087" i="1"/>
  <c r="D13088" i="1"/>
  <c r="D13089" i="1"/>
  <c r="D13090" i="1"/>
  <c r="D13091" i="1"/>
  <c r="D13092" i="1"/>
  <c r="D13093" i="1"/>
  <c r="D13094" i="1"/>
  <c r="D13095" i="1"/>
  <c r="D13096" i="1"/>
  <c r="D13097" i="1"/>
  <c r="D13098" i="1"/>
  <c r="D13099" i="1"/>
  <c r="D13100" i="1"/>
  <c r="D13101" i="1"/>
  <c r="D13102" i="1"/>
  <c r="D13103" i="1"/>
  <c r="D13104" i="1"/>
  <c r="D13105" i="1"/>
  <c r="D13106" i="1"/>
  <c r="D13107" i="1"/>
  <c r="D13108" i="1"/>
  <c r="D13109" i="1"/>
  <c r="D13110" i="1"/>
  <c r="D13111" i="1"/>
  <c r="D13112" i="1"/>
  <c r="D13113" i="1"/>
  <c r="D13114" i="1"/>
  <c r="D13115" i="1"/>
  <c r="D13116" i="1"/>
  <c r="D13117" i="1"/>
  <c r="D13118" i="1"/>
  <c r="D13119" i="1"/>
  <c r="D13120" i="1"/>
  <c r="D13121" i="1"/>
  <c r="D13122" i="1"/>
  <c r="D13123" i="1"/>
  <c r="D13124" i="1"/>
  <c r="D13125" i="1"/>
  <c r="D13126" i="1"/>
  <c r="D13127" i="1"/>
  <c r="D13128" i="1"/>
  <c r="D13129" i="1"/>
  <c r="D13130" i="1"/>
  <c r="D13131" i="1"/>
  <c r="D13132" i="1"/>
  <c r="D13133" i="1"/>
  <c r="D13134" i="1"/>
  <c r="D13135" i="1"/>
  <c r="D13136" i="1"/>
  <c r="D13137" i="1"/>
  <c r="D13138" i="1"/>
  <c r="D13139" i="1"/>
  <c r="D13140" i="1"/>
  <c r="D13141" i="1"/>
  <c r="D13142" i="1"/>
  <c r="D13143" i="1"/>
  <c r="D13144" i="1"/>
  <c r="D13145" i="1"/>
  <c r="D13146" i="1"/>
  <c r="D13147" i="1"/>
  <c r="D13148" i="1"/>
  <c r="D13149" i="1"/>
  <c r="D13150" i="1"/>
  <c r="D13151" i="1"/>
  <c r="D13152" i="1"/>
  <c r="D13153" i="1"/>
  <c r="D13154" i="1"/>
  <c r="D13155" i="1"/>
  <c r="D13156" i="1"/>
  <c r="D13157" i="1"/>
  <c r="D13158" i="1"/>
  <c r="D13159" i="1"/>
  <c r="D13160" i="1"/>
  <c r="D13161" i="1"/>
  <c r="D13162" i="1"/>
  <c r="D13163" i="1"/>
  <c r="D13164" i="1"/>
  <c r="D13165" i="1"/>
  <c r="D13166" i="1"/>
  <c r="D13167" i="1"/>
  <c r="D13168" i="1"/>
  <c r="D13169" i="1"/>
  <c r="D13170" i="1"/>
  <c r="D13171" i="1"/>
  <c r="D13172" i="1"/>
  <c r="D13173" i="1"/>
  <c r="D13174" i="1"/>
  <c r="D13175" i="1"/>
  <c r="D13176" i="1"/>
  <c r="D13177" i="1"/>
  <c r="D13178" i="1"/>
  <c r="D13179" i="1"/>
  <c r="D13180" i="1"/>
  <c r="D13181" i="1"/>
  <c r="D13182" i="1"/>
  <c r="D13183" i="1"/>
  <c r="D13184" i="1"/>
  <c r="D13185" i="1"/>
  <c r="D13186" i="1"/>
  <c r="D13187" i="1"/>
  <c r="D13188" i="1"/>
  <c r="D13189" i="1"/>
  <c r="D13190" i="1"/>
  <c r="D13191" i="1"/>
  <c r="D13192" i="1"/>
  <c r="D13193" i="1"/>
  <c r="D13194" i="1"/>
  <c r="D13195" i="1"/>
  <c r="D13196" i="1"/>
  <c r="D13197" i="1"/>
  <c r="D13198" i="1"/>
  <c r="D13199" i="1"/>
  <c r="D13200" i="1"/>
  <c r="D13201" i="1"/>
  <c r="D13202" i="1"/>
  <c r="D13203" i="1"/>
  <c r="D13204" i="1"/>
  <c r="D13205" i="1"/>
  <c r="D13206" i="1"/>
  <c r="D13207" i="1"/>
  <c r="D13208" i="1"/>
  <c r="D13209" i="1"/>
  <c r="D13210" i="1"/>
  <c r="D13211" i="1"/>
  <c r="D13212" i="1"/>
  <c r="D13213" i="1"/>
  <c r="D13214" i="1"/>
  <c r="D13215" i="1"/>
  <c r="D13216" i="1"/>
  <c r="D13217" i="1"/>
  <c r="D13218" i="1"/>
  <c r="D13219" i="1"/>
  <c r="D13220" i="1"/>
  <c r="D13221" i="1"/>
  <c r="D13222" i="1"/>
  <c r="D13223" i="1"/>
  <c r="D13224" i="1"/>
  <c r="D13225" i="1"/>
  <c r="D13226" i="1"/>
  <c r="D13227" i="1"/>
  <c r="D13228" i="1"/>
  <c r="D13229" i="1"/>
  <c r="D13230" i="1"/>
  <c r="D13231" i="1"/>
  <c r="D13232" i="1"/>
  <c r="D13233" i="1"/>
  <c r="D13234" i="1"/>
  <c r="D13235" i="1"/>
  <c r="D13236" i="1"/>
  <c r="D13237" i="1"/>
  <c r="D13238" i="1"/>
  <c r="D13239" i="1"/>
  <c r="D13240" i="1"/>
  <c r="D13241" i="1"/>
  <c r="D13242" i="1"/>
  <c r="D13243" i="1"/>
  <c r="D13244" i="1"/>
  <c r="D13245" i="1"/>
  <c r="D13246" i="1"/>
  <c r="D13247" i="1"/>
  <c r="D13248" i="1"/>
  <c r="D13249" i="1"/>
  <c r="D13250" i="1"/>
  <c r="D13251" i="1"/>
  <c r="D13252" i="1"/>
  <c r="D13253" i="1"/>
  <c r="D13254" i="1"/>
  <c r="D13255" i="1"/>
  <c r="D13256" i="1"/>
  <c r="D13257" i="1"/>
  <c r="D13258" i="1"/>
  <c r="D13259" i="1"/>
  <c r="D13260" i="1"/>
  <c r="D13261" i="1"/>
  <c r="D13262" i="1"/>
  <c r="D13263" i="1"/>
  <c r="D13264" i="1"/>
  <c r="D13265" i="1"/>
  <c r="D13266" i="1"/>
  <c r="D13267" i="1"/>
  <c r="D13268" i="1"/>
  <c r="D13269" i="1"/>
  <c r="D13270" i="1"/>
  <c r="D13271" i="1"/>
  <c r="D13272" i="1"/>
  <c r="D13273" i="1"/>
  <c r="D13274" i="1"/>
  <c r="D13275" i="1"/>
  <c r="D13276" i="1"/>
  <c r="D13277" i="1"/>
  <c r="D13278" i="1"/>
  <c r="D13279" i="1"/>
  <c r="D13280" i="1"/>
  <c r="D13281" i="1"/>
  <c r="D13282" i="1"/>
  <c r="D13283" i="1"/>
  <c r="D13284" i="1"/>
  <c r="D13285" i="1"/>
  <c r="D13286" i="1"/>
  <c r="D13287" i="1"/>
  <c r="D13288" i="1"/>
  <c r="D13289" i="1"/>
  <c r="D13290" i="1"/>
  <c r="D13291" i="1"/>
  <c r="D13292" i="1"/>
  <c r="D13293" i="1"/>
  <c r="D13294" i="1"/>
  <c r="D13295" i="1"/>
  <c r="D13296" i="1"/>
  <c r="D13297" i="1"/>
  <c r="D13298" i="1"/>
  <c r="D13299" i="1"/>
  <c r="D13300" i="1"/>
  <c r="D13301" i="1"/>
  <c r="D13302" i="1"/>
  <c r="D13303" i="1"/>
  <c r="D13304" i="1"/>
  <c r="D13305" i="1"/>
  <c r="D13306" i="1"/>
  <c r="D13307" i="1"/>
  <c r="D13308" i="1"/>
  <c r="D13309" i="1"/>
  <c r="D13310" i="1"/>
  <c r="D13311" i="1"/>
  <c r="D13312" i="1"/>
  <c r="D13313" i="1"/>
  <c r="D13314" i="1"/>
  <c r="D13315" i="1"/>
  <c r="D13316" i="1"/>
  <c r="D13317" i="1"/>
  <c r="D13318" i="1"/>
  <c r="D13319" i="1"/>
  <c r="D13320" i="1"/>
  <c r="D13321" i="1"/>
  <c r="D13322" i="1"/>
  <c r="D13323" i="1"/>
  <c r="D13324" i="1"/>
  <c r="D13325" i="1"/>
  <c r="D13326" i="1"/>
  <c r="D13327" i="1"/>
  <c r="D13328" i="1"/>
  <c r="D13329" i="1"/>
  <c r="D13330" i="1"/>
  <c r="D13331" i="1"/>
  <c r="D13332" i="1"/>
  <c r="D13333" i="1"/>
  <c r="D13334" i="1"/>
  <c r="D13335" i="1"/>
  <c r="D13336" i="1"/>
  <c r="D13337" i="1"/>
  <c r="D13338" i="1"/>
  <c r="D13339" i="1"/>
  <c r="D13340" i="1"/>
  <c r="D13341" i="1"/>
  <c r="D13342" i="1"/>
  <c r="D13343" i="1"/>
  <c r="D13344" i="1"/>
  <c r="D13345" i="1"/>
  <c r="D13346" i="1"/>
  <c r="D13347" i="1"/>
  <c r="D13348" i="1"/>
  <c r="D13349" i="1"/>
  <c r="D13350" i="1"/>
  <c r="D13351" i="1"/>
  <c r="D13352" i="1"/>
  <c r="D13353" i="1"/>
  <c r="D13354" i="1"/>
  <c r="D13355" i="1"/>
  <c r="D13356" i="1"/>
  <c r="D13357" i="1"/>
  <c r="D13358" i="1"/>
  <c r="D13359" i="1"/>
  <c r="D13360" i="1"/>
  <c r="D13361" i="1"/>
  <c r="D13362" i="1"/>
  <c r="D13363" i="1"/>
  <c r="D13364" i="1"/>
  <c r="D13365" i="1"/>
  <c r="D13366" i="1"/>
  <c r="D13367" i="1"/>
  <c r="D13368" i="1"/>
  <c r="D13369" i="1"/>
  <c r="D13370" i="1"/>
  <c r="D13371" i="1"/>
  <c r="D13372" i="1"/>
  <c r="D13373" i="1"/>
  <c r="D13374" i="1"/>
  <c r="D13375" i="1"/>
  <c r="D13376" i="1"/>
  <c r="D13377" i="1"/>
  <c r="D13378" i="1"/>
  <c r="D13379" i="1"/>
  <c r="D13380" i="1"/>
  <c r="D13381" i="1"/>
  <c r="D13382" i="1"/>
  <c r="D13383" i="1"/>
  <c r="D13384" i="1"/>
  <c r="D13385" i="1"/>
  <c r="D13386" i="1"/>
  <c r="D13387" i="1"/>
  <c r="D13388" i="1"/>
  <c r="D13389" i="1"/>
  <c r="D13390" i="1"/>
  <c r="D13391" i="1"/>
  <c r="D13392" i="1"/>
  <c r="D13393" i="1"/>
  <c r="D13394" i="1"/>
  <c r="D13395" i="1"/>
  <c r="D13396" i="1"/>
  <c r="D13397" i="1"/>
  <c r="D13398" i="1"/>
  <c r="D13399" i="1"/>
  <c r="D13400" i="1"/>
  <c r="D13401" i="1"/>
  <c r="D13402" i="1"/>
  <c r="D13403" i="1"/>
  <c r="D13404" i="1"/>
  <c r="D13405" i="1"/>
  <c r="D13406" i="1"/>
  <c r="D13407" i="1"/>
  <c r="D13408" i="1"/>
  <c r="D13409" i="1"/>
  <c r="D13410" i="1"/>
  <c r="D13411" i="1"/>
  <c r="D13412" i="1"/>
  <c r="D13413" i="1"/>
  <c r="D13414" i="1"/>
  <c r="D13415" i="1"/>
  <c r="D13416" i="1"/>
  <c r="D13417" i="1"/>
  <c r="D13418" i="1"/>
  <c r="D13419" i="1"/>
  <c r="D13420" i="1"/>
  <c r="D13421" i="1"/>
  <c r="D13422" i="1"/>
  <c r="D13423" i="1"/>
  <c r="D13424" i="1"/>
  <c r="D13425" i="1"/>
  <c r="D13426" i="1"/>
  <c r="D13427" i="1"/>
  <c r="D13428" i="1"/>
  <c r="D13429" i="1"/>
  <c r="D13430" i="1"/>
  <c r="D13431" i="1"/>
  <c r="D13432" i="1"/>
  <c r="D13433" i="1"/>
  <c r="D13434" i="1"/>
  <c r="D13435" i="1"/>
  <c r="D13436" i="1"/>
  <c r="D13437" i="1"/>
  <c r="D13438" i="1"/>
  <c r="D13439" i="1"/>
  <c r="D13440" i="1"/>
  <c r="D13441" i="1"/>
  <c r="D13442" i="1"/>
  <c r="D13443" i="1"/>
  <c r="D13444" i="1"/>
  <c r="D13445" i="1"/>
  <c r="D13446" i="1"/>
  <c r="D13447" i="1"/>
  <c r="D13448" i="1"/>
  <c r="D13449" i="1"/>
  <c r="D13450" i="1"/>
  <c r="D13451" i="1"/>
  <c r="D13452" i="1"/>
  <c r="D13453" i="1"/>
  <c r="D13454" i="1"/>
  <c r="D13455" i="1"/>
  <c r="D13456" i="1"/>
  <c r="D13457" i="1"/>
  <c r="D13458" i="1"/>
  <c r="D13459" i="1"/>
  <c r="D13460" i="1"/>
  <c r="D13461" i="1"/>
  <c r="D13462" i="1"/>
  <c r="D13463" i="1"/>
  <c r="D13464" i="1"/>
  <c r="D13465" i="1"/>
  <c r="D13466" i="1"/>
  <c r="D13467" i="1"/>
  <c r="D13468" i="1"/>
  <c r="D13469" i="1"/>
  <c r="D13470" i="1"/>
  <c r="D13471" i="1"/>
  <c r="D13472" i="1"/>
  <c r="D13473" i="1"/>
  <c r="D13474" i="1"/>
  <c r="D13475" i="1"/>
  <c r="D13476" i="1"/>
  <c r="D13477" i="1"/>
  <c r="D13478" i="1"/>
  <c r="D13479" i="1"/>
  <c r="D13480" i="1"/>
  <c r="D13481" i="1"/>
  <c r="D13482" i="1"/>
  <c r="D13483" i="1"/>
  <c r="D13484" i="1"/>
  <c r="D13485" i="1"/>
  <c r="D13486" i="1"/>
  <c r="D13487" i="1"/>
  <c r="D13488" i="1"/>
  <c r="D13489" i="1"/>
  <c r="D13490" i="1"/>
  <c r="D13491" i="1"/>
  <c r="D13492" i="1"/>
  <c r="D13493" i="1"/>
  <c r="D13494" i="1"/>
  <c r="D13495" i="1"/>
  <c r="D13496" i="1"/>
  <c r="D13497" i="1"/>
  <c r="D13498" i="1"/>
  <c r="D13499" i="1"/>
  <c r="D13500" i="1"/>
  <c r="D13501" i="1"/>
  <c r="D13502" i="1"/>
  <c r="D13503" i="1"/>
  <c r="D13504" i="1"/>
  <c r="D13505" i="1"/>
  <c r="D13506" i="1"/>
  <c r="D13507" i="1"/>
  <c r="D13508" i="1"/>
  <c r="D13509" i="1"/>
  <c r="D13510" i="1"/>
  <c r="D13511" i="1"/>
  <c r="D13512" i="1"/>
  <c r="D13513" i="1"/>
  <c r="D13514" i="1"/>
  <c r="D13515" i="1"/>
  <c r="D13516" i="1"/>
  <c r="D13517" i="1"/>
  <c r="D13518" i="1"/>
  <c r="D13519" i="1"/>
  <c r="D13520" i="1"/>
  <c r="D13521" i="1"/>
  <c r="D13522" i="1"/>
  <c r="D13523" i="1"/>
  <c r="D13524" i="1"/>
  <c r="D13525" i="1"/>
  <c r="D13526" i="1"/>
  <c r="D13527" i="1"/>
  <c r="D13528" i="1"/>
  <c r="D13529" i="1"/>
  <c r="D13530" i="1"/>
  <c r="D13531" i="1"/>
  <c r="D13532" i="1"/>
  <c r="D13533" i="1"/>
  <c r="D13534" i="1"/>
  <c r="D13535" i="1"/>
  <c r="D13536" i="1"/>
  <c r="D13537" i="1"/>
  <c r="D13538" i="1"/>
  <c r="D13539" i="1"/>
  <c r="D13540" i="1"/>
  <c r="D13541" i="1"/>
  <c r="D13542" i="1"/>
  <c r="D13543" i="1"/>
  <c r="D13544" i="1"/>
  <c r="D13545" i="1"/>
  <c r="D13546" i="1"/>
  <c r="D13547" i="1"/>
  <c r="D13548" i="1"/>
  <c r="D13549" i="1"/>
  <c r="D13550" i="1"/>
  <c r="D13551" i="1"/>
  <c r="D13552" i="1"/>
  <c r="D13553" i="1"/>
  <c r="D13554" i="1"/>
  <c r="D13555" i="1"/>
  <c r="D13556" i="1"/>
  <c r="D13557" i="1"/>
  <c r="D13558" i="1"/>
  <c r="D13559" i="1"/>
  <c r="D13560" i="1"/>
  <c r="D13561" i="1"/>
  <c r="D13562" i="1"/>
  <c r="D13563" i="1"/>
  <c r="D13564" i="1"/>
  <c r="D13565" i="1"/>
  <c r="D13566" i="1"/>
  <c r="D13567" i="1"/>
  <c r="D13568" i="1"/>
  <c r="D13569" i="1"/>
  <c r="D13570" i="1"/>
  <c r="D13571" i="1"/>
  <c r="D13572" i="1"/>
  <c r="D13573" i="1"/>
  <c r="D13574" i="1"/>
  <c r="D13575" i="1"/>
  <c r="D13576" i="1"/>
  <c r="D13577" i="1"/>
  <c r="D13578" i="1"/>
  <c r="D13579" i="1"/>
  <c r="D13580" i="1"/>
  <c r="D13581" i="1"/>
  <c r="D13582" i="1"/>
  <c r="D13583" i="1"/>
  <c r="D13584" i="1"/>
  <c r="D13585" i="1"/>
  <c r="D13586" i="1"/>
  <c r="D13587" i="1"/>
  <c r="D13588" i="1"/>
  <c r="D13589" i="1"/>
  <c r="D13590" i="1"/>
  <c r="D13591" i="1"/>
  <c r="D13592" i="1"/>
  <c r="D13593" i="1"/>
  <c r="D13594" i="1"/>
  <c r="D13595" i="1"/>
  <c r="D13596" i="1"/>
  <c r="D13597" i="1"/>
  <c r="D13598" i="1"/>
  <c r="D13599" i="1"/>
  <c r="D13600" i="1"/>
  <c r="D13601" i="1"/>
  <c r="D13602" i="1"/>
  <c r="D13603" i="1"/>
  <c r="D13604" i="1"/>
  <c r="D13605" i="1"/>
  <c r="D13606" i="1"/>
  <c r="D13607" i="1"/>
  <c r="D13608" i="1"/>
  <c r="D13609" i="1"/>
  <c r="D13610" i="1"/>
  <c r="D13611" i="1"/>
  <c r="D13612" i="1"/>
  <c r="D13613" i="1"/>
  <c r="D13614" i="1"/>
  <c r="D13615" i="1"/>
  <c r="D13616" i="1"/>
  <c r="D13617" i="1"/>
  <c r="D13618" i="1"/>
  <c r="D13619" i="1"/>
  <c r="D13620" i="1"/>
  <c r="D13621" i="1"/>
  <c r="D13622" i="1"/>
  <c r="D13623" i="1"/>
  <c r="D13624" i="1"/>
  <c r="D13625" i="1"/>
  <c r="D13626" i="1"/>
  <c r="D13627" i="1"/>
  <c r="D13628" i="1"/>
  <c r="D13629" i="1"/>
  <c r="D13630" i="1"/>
  <c r="D13631" i="1"/>
  <c r="D13632" i="1"/>
  <c r="D13633" i="1"/>
  <c r="D13634" i="1"/>
  <c r="D13635" i="1"/>
  <c r="D13636" i="1"/>
  <c r="D13637" i="1"/>
  <c r="D13638" i="1"/>
  <c r="D13639" i="1"/>
  <c r="D13640" i="1"/>
  <c r="D13641" i="1"/>
  <c r="D13642" i="1"/>
  <c r="D13643" i="1"/>
  <c r="D13644" i="1"/>
  <c r="D13645" i="1"/>
  <c r="D13646" i="1"/>
  <c r="D13647" i="1"/>
  <c r="D13648" i="1"/>
  <c r="D13649" i="1"/>
  <c r="D13650" i="1"/>
  <c r="D13651" i="1"/>
  <c r="D13652" i="1"/>
  <c r="D13653" i="1"/>
  <c r="D13654" i="1"/>
  <c r="D13655" i="1"/>
  <c r="D13656" i="1"/>
  <c r="D13657" i="1"/>
  <c r="D13658" i="1"/>
  <c r="D13659" i="1"/>
  <c r="D13660" i="1"/>
  <c r="D13661" i="1"/>
  <c r="D13662" i="1"/>
  <c r="D13663" i="1"/>
  <c r="D13664" i="1"/>
  <c r="D13665" i="1"/>
  <c r="D13666" i="1"/>
  <c r="D13667" i="1"/>
  <c r="D13668" i="1"/>
  <c r="D13669" i="1"/>
  <c r="D13670" i="1"/>
  <c r="D13671" i="1"/>
  <c r="D13672" i="1"/>
  <c r="D13673" i="1"/>
  <c r="D13674" i="1"/>
  <c r="D13675" i="1"/>
  <c r="D13676" i="1"/>
  <c r="D13677" i="1"/>
  <c r="D13678" i="1"/>
  <c r="D13679" i="1"/>
  <c r="D13680" i="1"/>
  <c r="D13681" i="1"/>
  <c r="D13682" i="1"/>
  <c r="D13683" i="1"/>
  <c r="D13684" i="1"/>
  <c r="D13685" i="1"/>
  <c r="D13686" i="1"/>
  <c r="D13687" i="1"/>
  <c r="D13688" i="1"/>
  <c r="D13689" i="1"/>
  <c r="D13690" i="1"/>
  <c r="D13691" i="1"/>
  <c r="D13692" i="1"/>
  <c r="D13693" i="1"/>
  <c r="D13694" i="1"/>
  <c r="D13695" i="1"/>
  <c r="D13696" i="1"/>
  <c r="D13697" i="1"/>
  <c r="D13698" i="1"/>
  <c r="D13699" i="1"/>
  <c r="D13700" i="1"/>
  <c r="D13701" i="1"/>
  <c r="D13702" i="1"/>
  <c r="D13703" i="1"/>
  <c r="D13704" i="1"/>
  <c r="D13705" i="1"/>
  <c r="D13706" i="1"/>
  <c r="D13707" i="1"/>
  <c r="D13708" i="1"/>
  <c r="D13709" i="1"/>
  <c r="D13710" i="1"/>
  <c r="D13711" i="1"/>
  <c r="D13712" i="1"/>
  <c r="D13713" i="1"/>
  <c r="D13714" i="1"/>
  <c r="D13715" i="1"/>
  <c r="D13716" i="1"/>
  <c r="D13717" i="1"/>
  <c r="D13718" i="1"/>
  <c r="D13719" i="1"/>
  <c r="D13720" i="1"/>
  <c r="D13721" i="1"/>
  <c r="D13722" i="1"/>
  <c r="D13723" i="1"/>
  <c r="D13724" i="1"/>
  <c r="D13725" i="1"/>
  <c r="D13726" i="1"/>
  <c r="D13727" i="1"/>
  <c r="D13728" i="1"/>
  <c r="D13729" i="1"/>
  <c r="D13730" i="1"/>
  <c r="D13731" i="1"/>
  <c r="D13732" i="1"/>
  <c r="D13733" i="1"/>
  <c r="D13734" i="1"/>
  <c r="D13735" i="1"/>
  <c r="D13736" i="1"/>
  <c r="D13737" i="1"/>
  <c r="D13738" i="1"/>
  <c r="D13739" i="1"/>
  <c r="D13740" i="1"/>
  <c r="D13741" i="1"/>
  <c r="D13742" i="1"/>
  <c r="D13743" i="1"/>
  <c r="D13744" i="1"/>
  <c r="D13745" i="1"/>
  <c r="D13746" i="1"/>
  <c r="D13747" i="1"/>
  <c r="D13748" i="1"/>
  <c r="D13749" i="1"/>
  <c r="D13750" i="1"/>
  <c r="D13751" i="1"/>
  <c r="D13752" i="1"/>
  <c r="D13753" i="1"/>
  <c r="D13754" i="1"/>
  <c r="D13755" i="1"/>
  <c r="D13756" i="1"/>
  <c r="D13757" i="1"/>
  <c r="D13758" i="1"/>
  <c r="D13759" i="1"/>
  <c r="D13760" i="1"/>
  <c r="D13761" i="1"/>
  <c r="D13762" i="1"/>
  <c r="D13763" i="1"/>
  <c r="D13764" i="1"/>
  <c r="D13765" i="1"/>
  <c r="D13766" i="1"/>
  <c r="D13767" i="1"/>
  <c r="D13768" i="1"/>
  <c r="D13769" i="1"/>
  <c r="D13770" i="1"/>
  <c r="D13771" i="1"/>
  <c r="D13772" i="1"/>
  <c r="D13773" i="1"/>
  <c r="D13774" i="1"/>
  <c r="D13775" i="1"/>
  <c r="D13776" i="1"/>
  <c r="D13777" i="1"/>
  <c r="D13778" i="1"/>
  <c r="D13779" i="1"/>
  <c r="D13780" i="1"/>
  <c r="D13781" i="1"/>
  <c r="D13782" i="1"/>
  <c r="D13783" i="1"/>
  <c r="D13784" i="1"/>
  <c r="D13785" i="1"/>
  <c r="D13786" i="1"/>
  <c r="D13787" i="1"/>
  <c r="D13788" i="1"/>
  <c r="D13789" i="1"/>
  <c r="D13790" i="1"/>
  <c r="D13791" i="1"/>
  <c r="D13792" i="1"/>
  <c r="D13793" i="1"/>
  <c r="D13794" i="1"/>
  <c r="D13795" i="1"/>
  <c r="D13796" i="1"/>
  <c r="D13797" i="1"/>
  <c r="D13798" i="1"/>
  <c r="D13799" i="1"/>
  <c r="D13800" i="1"/>
  <c r="D13801" i="1"/>
  <c r="D13802" i="1"/>
  <c r="D13803" i="1"/>
  <c r="D13804" i="1"/>
  <c r="D13805" i="1"/>
  <c r="D13806" i="1"/>
  <c r="D13807" i="1"/>
  <c r="D13808" i="1"/>
  <c r="D13809" i="1"/>
  <c r="D13810" i="1"/>
  <c r="D13811" i="1"/>
  <c r="D13812" i="1"/>
  <c r="D13813" i="1"/>
  <c r="D13814" i="1"/>
  <c r="D13815" i="1"/>
  <c r="D13816" i="1"/>
  <c r="D13817" i="1"/>
  <c r="D13818" i="1"/>
  <c r="D13819" i="1"/>
  <c r="D13820" i="1"/>
  <c r="D13821" i="1"/>
  <c r="D13822" i="1"/>
  <c r="D13823" i="1"/>
  <c r="D13824" i="1"/>
  <c r="D13825" i="1"/>
  <c r="D13826" i="1"/>
  <c r="D13827" i="1"/>
  <c r="D13828" i="1"/>
  <c r="D13829" i="1"/>
  <c r="D13830" i="1"/>
  <c r="D13831" i="1"/>
  <c r="D13832" i="1"/>
  <c r="D13833" i="1"/>
  <c r="D13834" i="1"/>
  <c r="D13835" i="1"/>
  <c r="D13836" i="1"/>
  <c r="D13837" i="1"/>
  <c r="D13838" i="1"/>
  <c r="D13839" i="1"/>
  <c r="D13840" i="1"/>
  <c r="D13841" i="1"/>
  <c r="D13842" i="1"/>
  <c r="D13843" i="1"/>
  <c r="D13844" i="1"/>
  <c r="D13845" i="1"/>
  <c r="D13846" i="1"/>
  <c r="D13847" i="1"/>
  <c r="D13848" i="1"/>
  <c r="D13849" i="1"/>
  <c r="D13850" i="1"/>
  <c r="D13851" i="1"/>
  <c r="D13852" i="1"/>
  <c r="D13853" i="1"/>
  <c r="D13854" i="1"/>
  <c r="D13855" i="1"/>
  <c r="D13856" i="1"/>
  <c r="D13857" i="1"/>
  <c r="D13858" i="1"/>
  <c r="D13859" i="1"/>
  <c r="D13860" i="1"/>
  <c r="D13861" i="1"/>
  <c r="D13862" i="1"/>
  <c r="D13863" i="1"/>
  <c r="D13864" i="1"/>
  <c r="D13865" i="1"/>
  <c r="D13866" i="1"/>
  <c r="D13867" i="1"/>
  <c r="D13868" i="1"/>
  <c r="D13869" i="1"/>
  <c r="D13870" i="1"/>
  <c r="D13871" i="1"/>
  <c r="D13872" i="1"/>
  <c r="D13873" i="1"/>
  <c r="D13874" i="1"/>
  <c r="D13875" i="1"/>
  <c r="D13876" i="1"/>
  <c r="D13877" i="1"/>
  <c r="D13878" i="1"/>
  <c r="D13879" i="1"/>
  <c r="D13880" i="1"/>
  <c r="D13881" i="1"/>
  <c r="D13882" i="1"/>
  <c r="D13883" i="1"/>
  <c r="D13884" i="1"/>
  <c r="D13885" i="1"/>
  <c r="D13886" i="1"/>
  <c r="D13887" i="1"/>
  <c r="D13888" i="1"/>
  <c r="D13889" i="1"/>
  <c r="D13890" i="1"/>
  <c r="D13891" i="1"/>
  <c r="D13892" i="1"/>
  <c r="D13893" i="1"/>
  <c r="D13894" i="1"/>
  <c r="D13895" i="1"/>
  <c r="D13896" i="1"/>
  <c r="D13897" i="1"/>
  <c r="D13898" i="1"/>
  <c r="D13899" i="1"/>
  <c r="D13900" i="1"/>
  <c r="D13901" i="1"/>
  <c r="D13902" i="1"/>
  <c r="D13903" i="1"/>
  <c r="D13904" i="1"/>
  <c r="D13905" i="1"/>
  <c r="D13906" i="1"/>
  <c r="D13907" i="1"/>
  <c r="D13908" i="1"/>
  <c r="D13909" i="1"/>
  <c r="D13910" i="1"/>
  <c r="D13911" i="1"/>
  <c r="D13912" i="1"/>
  <c r="D13913" i="1"/>
  <c r="D13914" i="1"/>
  <c r="D13915" i="1"/>
  <c r="D13916" i="1"/>
  <c r="D13917" i="1"/>
  <c r="D13918" i="1"/>
  <c r="D13919" i="1"/>
  <c r="D13920" i="1"/>
  <c r="D13921" i="1"/>
  <c r="D13922" i="1"/>
  <c r="D13923" i="1"/>
  <c r="D13924" i="1"/>
  <c r="D13925" i="1"/>
  <c r="D13926" i="1"/>
  <c r="D13927" i="1"/>
  <c r="D13928" i="1"/>
  <c r="D13929" i="1"/>
  <c r="D13930" i="1"/>
  <c r="D13931" i="1"/>
  <c r="D13932" i="1"/>
  <c r="D13933" i="1"/>
  <c r="D13934" i="1"/>
  <c r="D13935" i="1"/>
  <c r="D13936" i="1"/>
  <c r="D13937" i="1"/>
  <c r="D13938" i="1"/>
  <c r="D13939" i="1"/>
  <c r="D13940" i="1"/>
  <c r="D13941" i="1"/>
  <c r="D13942" i="1"/>
  <c r="D13943" i="1"/>
  <c r="D13944" i="1"/>
  <c r="D13945" i="1"/>
  <c r="D13946" i="1"/>
  <c r="D13947" i="1"/>
  <c r="D13948" i="1"/>
  <c r="D13949" i="1"/>
  <c r="D13950" i="1"/>
  <c r="D13951" i="1"/>
  <c r="D13952" i="1"/>
  <c r="D13953" i="1"/>
  <c r="D13954" i="1"/>
  <c r="D13955" i="1"/>
  <c r="D13956" i="1"/>
  <c r="D13957" i="1"/>
  <c r="D13958" i="1"/>
  <c r="D13959" i="1"/>
  <c r="D13960" i="1"/>
  <c r="D13961" i="1"/>
  <c r="D13962" i="1"/>
  <c r="D13963" i="1"/>
  <c r="D13964" i="1"/>
  <c r="D13965" i="1"/>
  <c r="D13966" i="1"/>
  <c r="D13967" i="1"/>
  <c r="D13968" i="1"/>
  <c r="D13969" i="1"/>
  <c r="D13970" i="1"/>
  <c r="D13971" i="1"/>
  <c r="D13972" i="1"/>
  <c r="D13973" i="1"/>
  <c r="D13974" i="1"/>
  <c r="D13975" i="1"/>
  <c r="D13976" i="1"/>
  <c r="D13977" i="1"/>
  <c r="D13978" i="1"/>
  <c r="D13979" i="1"/>
  <c r="D13980" i="1"/>
  <c r="D13981" i="1"/>
  <c r="D13982" i="1"/>
  <c r="D13983" i="1"/>
  <c r="D13984" i="1"/>
  <c r="D13985" i="1"/>
  <c r="D13986" i="1"/>
  <c r="D13987" i="1"/>
  <c r="D13988" i="1"/>
  <c r="D13989" i="1"/>
  <c r="D13990" i="1"/>
  <c r="D13991" i="1"/>
  <c r="D13992" i="1"/>
  <c r="D13993" i="1"/>
  <c r="D13994" i="1"/>
  <c r="D13995" i="1"/>
  <c r="D13996" i="1"/>
  <c r="D13997" i="1"/>
  <c r="D13998" i="1"/>
  <c r="D13999" i="1"/>
  <c r="D14000" i="1"/>
  <c r="D14001" i="1"/>
  <c r="D14002" i="1"/>
  <c r="D14003" i="1"/>
  <c r="D14004" i="1"/>
  <c r="D14005" i="1"/>
  <c r="D14006" i="1"/>
  <c r="D14007" i="1"/>
  <c r="D14008" i="1"/>
  <c r="D14009" i="1"/>
  <c r="D14010" i="1"/>
  <c r="D14011" i="1"/>
  <c r="D14012" i="1"/>
  <c r="D14013" i="1"/>
  <c r="D14014" i="1"/>
  <c r="D14015" i="1"/>
  <c r="D14016" i="1"/>
  <c r="D14017" i="1"/>
  <c r="D14018" i="1"/>
  <c r="D14019" i="1"/>
  <c r="D14020" i="1"/>
  <c r="D14021" i="1"/>
  <c r="D14022" i="1"/>
  <c r="D14023" i="1"/>
  <c r="D14024" i="1"/>
  <c r="D14025" i="1"/>
  <c r="D14026" i="1"/>
  <c r="D14027" i="1"/>
  <c r="D14028" i="1"/>
  <c r="D14029" i="1"/>
  <c r="D14030" i="1"/>
  <c r="D14031" i="1"/>
  <c r="D14032" i="1"/>
  <c r="D14033" i="1"/>
  <c r="D14034" i="1"/>
  <c r="D14035" i="1"/>
  <c r="D14036" i="1"/>
  <c r="D14037" i="1"/>
  <c r="D14038" i="1"/>
  <c r="D14039" i="1"/>
  <c r="D14040" i="1"/>
  <c r="D14041" i="1"/>
  <c r="D14042" i="1"/>
  <c r="D14043" i="1"/>
  <c r="D14044" i="1"/>
  <c r="D14045" i="1"/>
  <c r="D14046" i="1"/>
  <c r="D14047" i="1"/>
  <c r="D14048" i="1"/>
  <c r="D14049" i="1"/>
  <c r="D14050" i="1"/>
  <c r="D14051" i="1"/>
  <c r="D14052" i="1"/>
  <c r="D14053" i="1"/>
  <c r="D14054" i="1"/>
  <c r="D14055" i="1"/>
  <c r="D14056" i="1"/>
  <c r="D14057" i="1"/>
  <c r="D14058" i="1"/>
  <c r="D14059" i="1"/>
  <c r="D14060" i="1"/>
  <c r="D14061" i="1"/>
  <c r="D14062" i="1"/>
  <c r="D14063" i="1"/>
  <c r="D14064" i="1"/>
  <c r="D14065" i="1"/>
  <c r="D14066" i="1"/>
  <c r="D14067" i="1"/>
  <c r="D14068" i="1"/>
  <c r="D14069" i="1"/>
  <c r="D14070" i="1"/>
  <c r="D14071" i="1"/>
  <c r="D14072" i="1"/>
  <c r="D14073" i="1"/>
  <c r="D14074" i="1"/>
  <c r="D14075" i="1"/>
  <c r="D14076" i="1"/>
  <c r="D14077" i="1"/>
  <c r="D14078" i="1"/>
  <c r="D14079" i="1"/>
  <c r="D14080" i="1"/>
  <c r="D14081" i="1"/>
  <c r="D14082" i="1"/>
  <c r="D14083" i="1"/>
  <c r="D14084" i="1"/>
  <c r="D14085" i="1"/>
  <c r="D14086" i="1"/>
  <c r="D14087" i="1"/>
  <c r="D14088" i="1"/>
  <c r="D14089" i="1"/>
  <c r="D14090" i="1"/>
  <c r="D14091" i="1"/>
  <c r="D14092" i="1"/>
  <c r="D14093" i="1"/>
  <c r="D14094" i="1"/>
  <c r="D14095" i="1"/>
  <c r="D14096" i="1"/>
  <c r="D14097" i="1"/>
  <c r="D14098" i="1"/>
  <c r="D14099" i="1"/>
  <c r="D14100" i="1"/>
  <c r="D14101" i="1"/>
  <c r="D14102" i="1"/>
  <c r="D14103" i="1"/>
  <c r="D14104" i="1"/>
  <c r="D14105" i="1"/>
  <c r="D14106" i="1"/>
  <c r="D14107" i="1"/>
  <c r="D14108" i="1"/>
  <c r="D14109" i="1"/>
  <c r="D14110" i="1"/>
  <c r="D14111" i="1"/>
  <c r="D14112" i="1"/>
  <c r="D14113" i="1"/>
  <c r="D14114" i="1"/>
  <c r="D14115" i="1"/>
  <c r="D14116" i="1"/>
  <c r="D14117" i="1"/>
  <c r="D14118" i="1"/>
  <c r="D14119" i="1"/>
  <c r="D14120" i="1"/>
  <c r="D14121" i="1"/>
  <c r="D14122" i="1"/>
  <c r="D14123" i="1"/>
  <c r="D14124" i="1"/>
  <c r="D14125" i="1"/>
  <c r="D14126" i="1"/>
  <c r="D14127" i="1"/>
  <c r="D14128" i="1"/>
  <c r="D14129" i="1"/>
  <c r="D14130" i="1"/>
  <c r="D14131" i="1"/>
  <c r="D14132" i="1"/>
  <c r="D14133" i="1"/>
  <c r="D14134" i="1"/>
  <c r="D14135" i="1"/>
  <c r="D14136" i="1"/>
  <c r="D14137" i="1"/>
  <c r="D14138" i="1"/>
  <c r="D14139" i="1"/>
  <c r="D14140" i="1"/>
  <c r="D14141" i="1"/>
  <c r="D14142" i="1"/>
  <c r="D14143" i="1"/>
  <c r="D14144" i="1"/>
  <c r="D14145" i="1"/>
  <c r="D14146" i="1"/>
  <c r="D14147" i="1"/>
  <c r="D14148" i="1"/>
  <c r="D14149" i="1"/>
  <c r="D14150" i="1"/>
  <c r="D14151" i="1"/>
  <c r="D14152" i="1"/>
  <c r="D14153" i="1"/>
  <c r="D14154" i="1"/>
  <c r="D14155" i="1"/>
  <c r="D14156" i="1"/>
  <c r="D14157" i="1"/>
  <c r="D14158" i="1"/>
  <c r="D14159" i="1"/>
  <c r="D14160" i="1"/>
  <c r="D14161" i="1"/>
  <c r="D14162" i="1"/>
  <c r="D14163" i="1"/>
  <c r="D14164" i="1"/>
  <c r="D14165" i="1"/>
  <c r="D14166" i="1"/>
  <c r="D14167" i="1"/>
  <c r="D14168" i="1"/>
  <c r="D14169" i="1"/>
  <c r="D14170" i="1"/>
  <c r="D14171" i="1"/>
  <c r="D14172" i="1"/>
  <c r="D14173" i="1"/>
  <c r="D14174" i="1"/>
  <c r="D14175" i="1"/>
  <c r="D14176" i="1"/>
  <c r="D14177" i="1"/>
  <c r="D14178" i="1"/>
  <c r="D14179" i="1"/>
  <c r="D14180" i="1"/>
  <c r="D14181" i="1"/>
  <c r="D14182" i="1"/>
  <c r="D14183" i="1"/>
  <c r="D14184" i="1"/>
  <c r="D14185" i="1"/>
  <c r="D14186" i="1"/>
  <c r="D14187" i="1"/>
  <c r="D14188" i="1"/>
  <c r="D14189" i="1"/>
  <c r="D14190" i="1"/>
  <c r="D14191" i="1"/>
  <c r="D14192" i="1"/>
  <c r="D14193" i="1"/>
  <c r="D14194" i="1"/>
  <c r="D14195" i="1"/>
  <c r="D14196" i="1"/>
  <c r="D14197" i="1"/>
  <c r="D14198" i="1"/>
  <c r="D14199" i="1"/>
  <c r="D14200" i="1"/>
  <c r="D14201" i="1"/>
  <c r="D14202" i="1"/>
  <c r="D14203" i="1"/>
  <c r="D14204" i="1"/>
  <c r="D14205" i="1"/>
  <c r="D14206" i="1"/>
  <c r="D14207" i="1"/>
  <c r="D14208" i="1"/>
  <c r="D14209" i="1"/>
  <c r="D14210" i="1"/>
  <c r="D14211" i="1"/>
  <c r="D14212" i="1"/>
  <c r="D14213" i="1"/>
  <c r="D14214" i="1"/>
  <c r="D14215" i="1"/>
  <c r="D14216" i="1"/>
  <c r="D14217" i="1"/>
  <c r="D14218" i="1"/>
  <c r="D14219" i="1"/>
  <c r="D14220" i="1"/>
  <c r="D14221" i="1"/>
  <c r="D14222" i="1"/>
  <c r="D14223" i="1"/>
  <c r="D14224" i="1"/>
  <c r="D14225" i="1"/>
  <c r="D14226" i="1"/>
  <c r="D14227" i="1"/>
  <c r="D14228" i="1"/>
  <c r="D14229" i="1"/>
  <c r="D14230" i="1"/>
  <c r="D14231" i="1"/>
  <c r="D14232" i="1"/>
  <c r="D14233" i="1"/>
  <c r="D14234" i="1"/>
  <c r="D14235" i="1"/>
  <c r="D14236" i="1"/>
  <c r="D14237" i="1"/>
  <c r="D14238" i="1"/>
  <c r="D14239" i="1"/>
  <c r="D14240" i="1"/>
  <c r="D14241" i="1"/>
  <c r="D14242" i="1"/>
  <c r="D14243" i="1"/>
  <c r="D14244" i="1"/>
  <c r="D14245" i="1"/>
  <c r="D14246" i="1"/>
  <c r="D14247" i="1"/>
  <c r="D14248" i="1"/>
  <c r="D14249" i="1"/>
  <c r="D14250" i="1"/>
  <c r="D14251" i="1"/>
  <c r="D14252" i="1"/>
  <c r="D14253" i="1"/>
  <c r="D14254" i="1"/>
  <c r="D14255" i="1"/>
  <c r="D14256" i="1"/>
  <c r="D14257" i="1"/>
  <c r="D14258" i="1"/>
  <c r="D14259" i="1"/>
  <c r="D14260" i="1"/>
  <c r="D14261" i="1"/>
  <c r="D14262" i="1"/>
  <c r="D14263" i="1"/>
  <c r="D14264" i="1"/>
  <c r="D14265" i="1"/>
  <c r="D14266" i="1"/>
  <c r="D14267" i="1"/>
  <c r="D14268" i="1"/>
  <c r="D14269" i="1"/>
  <c r="D14270" i="1"/>
  <c r="D14271" i="1"/>
  <c r="D14272" i="1"/>
  <c r="D14273" i="1"/>
  <c r="D14274" i="1"/>
  <c r="D14275" i="1"/>
  <c r="D14276" i="1"/>
  <c r="D14277" i="1"/>
  <c r="D14278" i="1"/>
  <c r="D14279" i="1"/>
  <c r="D14280" i="1"/>
  <c r="D14281" i="1"/>
  <c r="D14282" i="1"/>
  <c r="D14283" i="1"/>
  <c r="D14284" i="1"/>
  <c r="D14285" i="1"/>
  <c r="D14286" i="1"/>
  <c r="D14287" i="1"/>
  <c r="D14288" i="1"/>
  <c r="D14289" i="1"/>
  <c r="D14290" i="1"/>
  <c r="D14291" i="1"/>
  <c r="D14292" i="1"/>
  <c r="D14293" i="1"/>
  <c r="D14294" i="1"/>
  <c r="D14295" i="1"/>
  <c r="D14296" i="1"/>
  <c r="D14297" i="1"/>
  <c r="D14298" i="1"/>
  <c r="D14299" i="1"/>
  <c r="D14300" i="1"/>
  <c r="D14301" i="1"/>
  <c r="D14302" i="1"/>
  <c r="D14303" i="1"/>
  <c r="D14304" i="1"/>
  <c r="D14305" i="1"/>
  <c r="D14306" i="1"/>
  <c r="D14307" i="1"/>
  <c r="D14308" i="1"/>
  <c r="D14309" i="1"/>
  <c r="D14310" i="1"/>
  <c r="D14311" i="1"/>
  <c r="D14312" i="1"/>
  <c r="D14313" i="1"/>
  <c r="D14314" i="1"/>
  <c r="D14315" i="1"/>
  <c r="D14316" i="1"/>
  <c r="D14317" i="1"/>
  <c r="D14318" i="1"/>
  <c r="D14319" i="1"/>
  <c r="D14320" i="1"/>
  <c r="D14321" i="1"/>
  <c r="D14322" i="1"/>
  <c r="D14323" i="1"/>
  <c r="D14324" i="1"/>
  <c r="D14325" i="1"/>
  <c r="D14326" i="1"/>
  <c r="D14327" i="1"/>
  <c r="D14328" i="1"/>
  <c r="D14329" i="1"/>
  <c r="D14330" i="1"/>
  <c r="D14331" i="1"/>
  <c r="D14332" i="1"/>
  <c r="D14333" i="1"/>
  <c r="D14334" i="1"/>
  <c r="D14335" i="1"/>
  <c r="D14336" i="1"/>
  <c r="D14337" i="1"/>
  <c r="D14338" i="1"/>
  <c r="D14339" i="1"/>
  <c r="D14340" i="1"/>
  <c r="D14341" i="1"/>
  <c r="D14342" i="1"/>
  <c r="D14343" i="1"/>
  <c r="D14344" i="1"/>
  <c r="D14345" i="1"/>
  <c r="D14346" i="1"/>
  <c r="D14347" i="1"/>
  <c r="D14348" i="1"/>
  <c r="D14349" i="1"/>
  <c r="D14350" i="1"/>
  <c r="D14351" i="1"/>
  <c r="D14352" i="1"/>
  <c r="D14353" i="1"/>
  <c r="D14354" i="1"/>
  <c r="D14355" i="1"/>
  <c r="D14356" i="1"/>
  <c r="D14357" i="1"/>
  <c r="D14358" i="1"/>
  <c r="D14359" i="1"/>
  <c r="D14360" i="1"/>
  <c r="D14361" i="1"/>
  <c r="D14362" i="1"/>
  <c r="D14363" i="1"/>
  <c r="D14364" i="1"/>
  <c r="D14365" i="1"/>
  <c r="D14366" i="1"/>
  <c r="D14367" i="1"/>
  <c r="D14368" i="1"/>
  <c r="D14369" i="1"/>
  <c r="D14370" i="1"/>
  <c r="D14371" i="1"/>
  <c r="D14372" i="1"/>
  <c r="D14373" i="1"/>
  <c r="D14374" i="1"/>
  <c r="D14375" i="1"/>
  <c r="D14376" i="1"/>
  <c r="D14377" i="1"/>
  <c r="D14378" i="1"/>
  <c r="D14379" i="1"/>
  <c r="D14380" i="1"/>
  <c r="D14381" i="1"/>
  <c r="D14382" i="1"/>
  <c r="D14383" i="1"/>
  <c r="D14384" i="1"/>
  <c r="D14385" i="1"/>
  <c r="D14386" i="1"/>
  <c r="D14387" i="1"/>
  <c r="D14388" i="1"/>
  <c r="D14389" i="1"/>
  <c r="D14390" i="1"/>
  <c r="D14391" i="1"/>
  <c r="D14392" i="1"/>
  <c r="D14393" i="1"/>
  <c r="D14394" i="1"/>
  <c r="D14395" i="1"/>
  <c r="D14396" i="1"/>
  <c r="D14397" i="1"/>
  <c r="D14398" i="1"/>
  <c r="D14399" i="1"/>
  <c r="D14400" i="1"/>
  <c r="D14401" i="1"/>
  <c r="D14402" i="1"/>
  <c r="D14403" i="1"/>
  <c r="D14404" i="1"/>
  <c r="D14405" i="1"/>
  <c r="D14406" i="1"/>
  <c r="D14407" i="1"/>
  <c r="D14408" i="1"/>
  <c r="D14409" i="1"/>
  <c r="D14410" i="1"/>
  <c r="D14411" i="1"/>
  <c r="D14412" i="1"/>
  <c r="D14413" i="1"/>
  <c r="D14414" i="1"/>
  <c r="D14415" i="1"/>
  <c r="D14416" i="1"/>
  <c r="D14417" i="1"/>
  <c r="D14418" i="1"/>
  <c r="D14419" i="1"/>
  <c r="D14420" i="1"/>
  <c r="D14421" i="1"/>
  <c r="D14422" i="1"/>
  <c r="D14423" i="1"/>
  <c r="D14424" i="1"/>
  <c r="D14425" i="1"/>
  <c r="D14426" i="1"/>
  <c r="D14427" i="1"/>
  <c r="D14428" i="1"/>
  <c r="D14429" i="1"/>
  <c r="D14430" i="1"/>
  <c r="D14431" i="1"/>
  <c r="D14432" i="1"/>
  <c r="D14433" i="1"/>
  <c r="D14434" i="1"/>
  <c r="D14435" i="1"/>
  <c r="D14436" i="1"/>
  <c r="D14437" i="1"/>
  <c r="D14438" i="1"/>
  <c r="D14439" i="1"/>
  <c r="D14440" i="1"/>
  <c r="D14441" i="1"/>
  <c r="D14442" i="1"/>
  <c r="D14443" i="1"/>
  <c r="D14444" i="1"/>
  <c r="D14445" i="1"/>
  <c r="D14446" i="1"/>
  <c r="D14447" i="1"/>
  <c r="D14448" i="1"/>
  <c r="D14449" i="1"/>
  <c r="D14450" i="1"/>
  <c r="D14451" i="1"/>
  <c r="D14452" i="1"/>
  <c r="D14453" i="1"/>
  <c r="D14454" i="1"/>
  <c r="D14455" i="1"/>
  <c r="D14456" i="1"/>
  <c r="D14457" i="1"/>
  <c r="D14458" i="1"/>
  <c r="D14459" i="1"/>
  <c r="D14460" i="1"/>
  <c r="D14461" i="1"/>
  <c r="D14462" i="1"/>
  <c r="D14463" i="1"/>
  <c r="D14464" i="1"/>
  <c r="D14465" i="1"/>
  <c r="D14466" i="1"/>
  <c r="D14467" i="1"/>
  <c r="D14468" i="1"/>
  <c r="D14469" i="1"/>
  <c r="D14470" i="1"/>
  <c r="D14471" i="1"/>
  <c r="D14472" i="1"/>
  <c r="D14473" i="1"/>
  <c r="D14474" i="1"/>
  <c r="D14475" i="1"/>
  <c r="D14476" i="1"/>
  <c r="D14477" i="1"/>
  <c r="D14478" i="1"/>
  <c r="D14479" i="1"/>
  <c r="D14480" i="1"/>
  <c r="D14481" i="1"/>
  <c r="D14482" i="1"/>
  <c r="D14483" i="1"/>
  <c r="D14484" i="1"/>
  <c r="D14485" i="1"/>
  <c r="D14486" i="1"/>
  <c r="D14487" i="1"/>
  <c r="D14488" i="1"/>
  <c r="D14489" i="1"/>
  <c r="D14490" i="1"/>
  <c r="D14491" i="1"/>
  <c r="D14492" i="1"/>
  <c r="D14493" i="1"/>
  <c r="D14494" i="1"/>
  <c r="D14495" i="1"/>
  <c r="D14496" i="1"/>
  <c r="D14497" i="1"/>
  <c r="D14498" i="1"/>
  <c r="D14499" i="1"/>
  <c r="D14500" i="1"/>
  <c r="D14501" i="1"/>
  <c r="D14502" i="1"/>
  <c r="D14503" i="1"/>
  <c r="D14504" i="1"/>
  <c r="D14505" i="1"/>
  <c r="D14506" i="1"/>
  <c r="D14507" i="1"/>
  <c r="D14508" i="1"/>
  <c r="D14509" i="1"/>
  <c r="D14510" i="1"/>
  <c r="D14511" i="1"/>
  <c r="D14512" i="1"/>
  <c r="D14513" i="1"/>
  <c r="D14514" i="1"/>
  <c r="D14515" i="1"/>
  <c r="D14516" i="1"/>
  <c r="D14517" i="1"/>
  <c r="D14518" i="1"/>
  <c r="D14519" i="1"/>
  <c r="D14520" i="1"/>
  <c r="D14521" i="1"/>
  <c r="D14522" i="1"/>
  <c r="D14523" i="1"/>
  <c r="D14524" i="1"/>
  <c r="D14525" i="1"/>
  <c r="D14526" i="1"/>
  <c r="D14527" i="1"/>
  <c r="D14528" i="1"/>
  <c r="D14529" i="1"/>
  <c r="D14530" i="1"/>
  <c r="D14531" i="1"/>
  <c r="D14532" i="1"/>
  <c r="D14533" i="1"/>
  <c r="D14534" i="1"/>
  <c r="D14535" i="1"/>
  <c r="D14536" i="1"/>
  <c r="D14537" i="1"/>
  <c r="D14538" i="1"/>
  <c r="D14539" i="1"/>
  <c r="D14540" i="1"/>
  <c r="D14541" i="1"/>
  <c r="D14542" i="1"/>
  <c r="D14543" i="1"/>
  <c r="D14544" i="1"/>
  <c r="D14545" i="1"/>
  <c r="D14546" i="1"/>
  <c r="D14547" i="1"/>
  <c r="D14548" i="1"/>
  <c r="D14549" i="1"/>
  <c r="D14550" i="1"/>
  <c r="D14551" i="1"/>
  <c r="D14552" i="1"/>
  <c r="D14553" i="1"/>
  <c r="D14554" i="1"/>
  <c r="D14555" i="1"/>
  <c r="D14556" i="1"/>
  <c r="D14557" i="1"/>
  <c r="D14558" i="1"/>
  <c r="D14559" i="1"/>
  <c r="D14560" i="1"/>
  <c r="D14561" i="1"/>
  <c r="D14562" i="1"/>
  <c r="D14563" i="1"/>
  <c r="D14564" i="1"/>
  <c r="D14565" i="1"/>
  <c r="D14566" i="1"/>
  <c r="D14567" i="1"/>
  <c r="D14568" i="1"/>
  <c r="D14569" i="1"/>
  <c r="D14570" i="1"/>
  <c r="D14571" i="1"/>
  <c r="D14572" i="1"/>
  <c r="D14573" i="1"/>
  <c r="D14574" i="1"/>
  <c r="D14575" i="1"/>
  <c r="D14576" i="1"/>
  <c r="D14577" i="1"/>
  <c r="D14578" i="1"/>
  <c r="D14579" i="1"/>
  <c r="D14580" i="1"/>
  <c r="D14581" i="1"/>
  <c r="D14582" i="1"/>
  <c r="D14583" i="1"/>
  <c r="D14584" i="1"/>
  <c r="D14585" i="1"/>
  <c r="D14586" i="1"/>
  <c r="D14587" i="1"/>
  <c r="D14588" i="1"/>
  <c r="D14589" i="1"/>
  <c r="D14590" i="1"/>
  <c r="D14591" i="1"/>
  <c r="D14592" i="1"/>
  <c r="D14593" i="1"/>
  <c r="D14594" i="1"/>
  <c r="D14595" i="1"/>
  <c r="D14596" i="1"/>
  <c r="D14597" i="1"/>
  <c r="D14598" i="1"/>
  <c r="D14599" i="1"/>
  <c r="D14600" i="1"/>
  <c r="D14601" i="1"/>
  <c r="D14602" i="1"/>
  <c r="D14603" i="1"/>
  <c r="D14604" i="1"/>
  <c r="D14605" i="1"/>
  <c r="D14606" i="1"/>
  <c r="D14607" i="1"/>
  <c r="D14608" i="1"/>
  <c r="D14609" i="1"/>
  <c r="D14610" i="1"/>
  <c r="D14611" i="1"/>
  <c r="D14612" i="1"/>
  <c r="D14613" i="1"/>
  <c r="D14614" i="1"/>
  <c r="D14615" i="1"/>
  <c r="D14616" i="1"/>
  <c r="D14617" i="1"/>
  <c r="D14618" i="1"/>
  <c r="D14619" i="1"/>
  <c r="D14620" i="1"/>
  <c r="D14621" i="1"/>
  <c r="D14622" i="1"/>
  <c r="D14623" i="1"/>
  <c r="D14624" i="1"/>
  <c r="D14625" i="1"/>
  <c r="D14626" i="1"/>
  <c r="D14627" i="1"/>
  <c r="D14628" i="1"/>
  <c r="D14629" i="1"/>
  <c r="D14630" i="1"/>
  <c r="D14631" i="1"/>
  <c r="D14632" i="1"/>
  <c r="D14633" i="1"/>
  <c r="D14634" i="1"/>
  <c r="D14635" i="1"/>
  <c r="D14636" i="1"/>
  <c r="D14637" i="1"/>
  <c r="D14638" i="1"/>
  <c r="D14639" i="1"/>
  <c r="D14640" i="1"/>
  <c r="D14641" i="1"/>
  <c r="D14642" i="1"/>
  <c r="D14643" i="1"/>
  <c r="D14644" i="1"/>
  <c r="D14645" i="1"/>
  <c r="D14646" i="1"/>
  <c r="D14647" i="1"/>
  <c r="D14648" i="1"/>
  <c r="D14649" i="1"/>
  <c r="D14650" i="1"/>
  <c r="D14651" i="1"/>
  <c r="D14652" i="1"/>
  <c r="D14653" i="1"/>
  <c r="D14654" i="1"/>
  <c r="D14655" i="1"/>
  <c r="D14656" i="1"/>
  <c r="D14657" i="1"/>
  <c r="D14658" i="1"/>
  <c r="D14659" i="1"/>
  <c r="D14660" i="1"/>
  <c r="D14661" i="1"/>
  <c r="D14662" i="1"/>
  <c r="D14663" i="1"/>
  <c r="D14664" i="1"/>
  <c r="D14665" i="1"/>
  <c r="D14666" i="1"/>
  <c r="D14667" i="1"/>
  <c r="D14668" i="1"/>
  <c r="D14669" i="1"/>
  <c r="D14670" i="1"/>
  <c r="D14671" i="1"/>
  <c r="D14672" i="1"/>
  <c r="D14673" i="1"/>
  <c r="D14674" i="1"/>
  <c r="D14675" i="1"/>
  <c r="D14676" i="1"/>
  <c r="D14677" i="1"/>
  <c r="D14678" i="1"/>
  <c r="D14679" i="1"/>
  <c r="D14680" i="1"/>
  <c r="D14681" i="1"/>
  <c r="D14682" i="1"/>
  <c r="D14683" i="1"/>
  <c r="D14684" i="1"/>
  <c r="D14685" i="1"/>
  <c r="D14686" i="1"/>
  <c r="D14687" i="1"/>
  <c r="D14688" i="1"/>
  <c r="D14689" i="1"/>
  <c r="D14690" i="1"/>
  <c r="D14691" i="1"/>
  <c r="D14692" i="1"/>
  <c r="D14693" i="1"/>
  <c r="D14694" i="1"/>
  <c r="D14695" i="1"/>
  <c r="D14696" i="1"/>
  <c r="D14697" i="1"/>
  <c r="D14698" i="1"/>
  <c r="D14699" i="1"/>
  <c r="D14700" i="1"/>
  <c r="D14701" i="1"/>
  <c r="D14702" i="1"/>
  <c r="D14703" i="1"/>
  <c r="D14704" i="1"/>
  <c r="D14705" i="1"/>
  <c r="D14706" i="1"/>
  <c r="D14707" i="1"/>
  <c r="D14708" i="1"/>
  <c r="D14709" i="1"/>
  <c r="D14710" i="1"/>
  <c r="D14711" i="1"/>
  <c r="D14712" i="1"/>
  <c r="D14713" i="1"/>
  <c r="D14714" i="1"/>
  <c r="D14715" i="1"/>
  <c r="D14716" i="1"/>
  <c r="D14717" i="1"/>
  <c r="D14718" i="1"/>
  <c r="D14719" i="1"/>
  <c r="D14720" i="1"/>
  <c r="D14721" i="1"/>
  <c r="D14722" i="1"/>
  <c r="D14723" i="1"/>
  <c r="D14724" i="1"/>
  <c r="D14725" i="1"/>
  <c r="D14726" i="1"/>
  <c r="D14727" i="1"/>
  <c r="D14728" i="1"/>
  <c r="D14729" i="1"/>
  <c r="D14730" i="1"/>
  <c r="D14731" i="1"/>
  <c r="D14732" i="1"/>
  <c r="D14733" i="1"/>
  <c r="D14734" i="1"/>
  <c r="D14735" i="1"/>
  <c r="D14736" i="1"/>
  <c r="D14737" i="1"/>
  <c r="D14738" i="1"/>
  <c r="D14739" i="1"/>
  <c r="D14740" i="1"/>
  <c r="D14741" i="1"/>
  <c r="D14742" i="1"/>
  <c r="D14743" i="1"/>
  <c r="D14744" i="1"/>
  <c r="D14745" i="1"/>
  <c r="D14746" i="1"/>
  <c r="D14747" i="1"/>
  <c r="D14748" i="1"/>
  <c r="D14749" i="1"/>
  <c r="D14750" i="1"/>
  <c r="D14751" i="1"/>
  <c r="D14752" i="1"/>
  <c r="D14753" i="1"/>
  <c r="D14754" i="1"/>
  <c r="D14755" i="1"/>
  <c r="D14756" i="1"/>
  <c r="D14757" i="1"/>
  <c r="D14758" i="1"/>
  <c r="D14759" i="1"/>
  <c r="D14760" i="1"/>
  <c r="D14761" i="1"/>
  <c r="D14762" i="1"/>
  <c r="D14763" i="1"/>
  <c r="D14764" i="1"/>
  <c r="D14765" i="1"/>
  <c r="D14766" i="1"/>
  <c r="D14767" i="1"/>
  <c r="D14768" i="1"/>
  <c r="D14769" i="1"/>
  <c r="D14770" i="1"/>
  <c r="D14771" i="1"/>
  <c r="D14772" i="1"/>
  <c r="D14773" i="1"/>
  <c r="D14774" i="1"/>
  <c r="D14775" i="1"/>
  <c r="D14776" i="1"/>
  <c r="D14777" i="1"/>
  <c r="D14778" i="1"/>
  <c r="D14779" i="1"/>
  <c r="D14780" i="1"/>
  <c r="D14781" i="1"/>
  <c r="D14782" i="1"/>
  <c r="D14783" i="1"/>
  <c r="D14784" i="1"/>
  <c r="D14785" i="1"/>
  <c r="D14786" i="1"/>
  <c r="D14787" i="1"/>
  <c r="D14788" i="1"/>
  <c r="D14789" i="1"/>
  <c r="D14790" i="1"/>
  <c r="D14791" i="1"/>
  <c r="D14792" i="1"/>
  <c r="D14793" i="1"/>
  <c r="D14794" i="1"/>
  <c r="D14795" i="1"/>
  <c r="D14796" i="1"/>
  <c r="D14797" i="1"/>
  <c r="D14798" i="1"/>
  <c r="D14799" i="1"/>
  <c r="D14800" i="1"/>
  <c r="D14801" i="1"/>
  <c r="D14802" i="1"/>
  <c r="D14803" i="1"/>
  <c r="D14804" i="1"/>
  <c r="D14805" i="1"/>
  <c r="D14806" i="1"/>
  <c r="D14807" i="1"/>
  <c r="D14808" i="1"/>
  <c r="D14809" i="1"/>
  <c r="D14810" i="1"/>
  <c r="D14811" i="1"/>
  <c r="D14812" i="1"/>
  <c r="D14813" i="1"/>
  <c r="D14814" i="1"/>
  <c r="D14815" i="1"/>
  <c r="D14816" i="1"/>
  <c r="D14817" i="1"/>
  <c r="D14818" i="1"/>
  <c r="D14819" i="1"/>
  <c r="D14820" i="1"/>
  <c r="D14821" i="1"/>
  <c r="D14822" i="1"/>
  <c r="D14823" i="1"/>
  <c r="D14824" i="1"/>
  <c r="D14825" i="1"/>
  <c r="D14826" i="1"/>
  <c r="D14827" i="1"/>
  <c r="D14828" i="1"/>
  <c r="D14829" i="1"/>
  <c r="D14830" i="1"/>
  <c r="D14831" i="1"/>
  <c r="D14832" i="1"/>
  <c r="D14833" i="1"/>
  <c r="D14834" i="1"/>
  <c r="D14835" i="1"/>
  <c r="D14836" i="1"/>
  <c r="D14837" i="1"/>
  <c r="D14838" i="1"/>
  <c r="D14839" i="1"/>
  <c r="D14840" i="1"/>
  <c r="D14841" i="1"/>
  <c r="D14842" i="1"/>
  <c r="D14843" i="1"/>
  <c r="D14844" i="1"/>
  <c r="D14845" i="1"/>
  <c r="D14846" i="1"/>
  <c r="D14847" i="1"/>
  <c r="D14848" i="1"/>
  <c r="D14849" i="1"/>
  <c r="D14850" i="1"/>
  <c r="D14851" i="1"/>
  <c r="D14852" i="1"/>
  <c r="D14853" i="1"/>
  <c r="D14854" i="1"/>
  <c r="D14855" i="1"/>
  <c r="D14856" i="1"/>
  <c r="D14857" i="1"/>
  <c r="D14858" i="1"/>
  <c r="D14859" i="1"/>
  <c r="D14860" i="1"/>
  <c r="D14861" i="1"/>
  <c r="D14862" i="1"/>
  <c r="D14863" i="1"/>
  <c r="D14864" i="1"/>
  <c r="D14865" i="1"/>
  <c r="D14866" i="1"/>
  <c r="D14867" i="1"/>
  <c r="D14868" i="1"/>
  <c r="D14869" i="1"/>
  <c r="D14870" i="1"/>
  <c r="D14871" i="1"/>
  <c r="D14872" i="1"/>
  <c r="D14873" i="1"/>
  <c r="D14874" i="1"/>
  <c r="D14875" i="1"/>
  <c r="D14876" i="1"/>
  <c r="D14877" i="1"/>
  <c r="D14878" i="1"/>
  <c r="D14879" i="1"/>
  <c r="D14880" i="1"/>
  <c r="D14881" i="1"/>
  <c r="D14882" i="1"/>
  <c r="D14883" i="1"/>
  <c r="D14884" i="1"/>
  <c r="D14885" i="1"/>
  <c r="D14886" i="1"/>
  <c r="D14887" i="1"/>
  <c r="D14888" i="1"/>
  <c r="D14889" i="1"/>
  <c r="D14890" i="1"/>
  <c r="D14891" i="1"/>
  <c r="D14892" i="1"/>
  <c r="D14893" i="1"/>
  <c r="D14894" i="1"/>
  <c r="D14895" i="1"/>
  <c r="D14896" i="1"/>
  <c r="D14897" i="1"/>
  <c r="D14898" i="1"/>
  <c r="D14899" i="1"/>
  <c r="D14900" i="1"/>
  <c r="D14901" i="1"/>
  <c r="D14902" i="1"/>
  <c r="D14903" i="1"/>
  <c r="D14904" i="1"/>
  <c r="D14905" i="1"/>
  <c r="D14906" i="1"/>
  <c r="D14907" i="1"/>
  <c r="D14908" i="1"/>
  <c r="D14909" i="1"/>
  <c r="D14910" i="1"/>
  <c r="D14911" i="1"/>
  <c r="D14912" i="1"/>
  <c r="D14913" i="1"/>
  <c r="D14914" i="1"/>
  <c r="D14915" i="1"/>
  <c r="D14916" i="1"/>
  <c r="D14917" i="1"/>
  <c r="D14918" i="1"/>
  <c r="D14919" i="1"/>
  <c r="D14920" i="1"/>
  <c r="D14921" i="1"/>
  <c r="D14922" i="1"/>
  <c r="D14923" i="1"/>
  <c r="D14924" i="1"/>
  <c r="D14925" i="1"/>
  <c r="D14926" i="1"/>
  <c r="D14927" i="1"/>
  <c r="D14928" i="1"/>
  <c r="D14929" i="1"/>
  <c r="D14930" i="1"/>
  <c r="D14931" i="1"/>
  <c r="D14932" i="1"/>
  <c r="D14933" i="1"/>
  <c r="D14934" i="1"/>
  <c r="D14935" i="1"/>
  <c r="D14936" i="1"/>
  <c r="D14937" i="1"/>
  <c r="D14938" i="1"/>
  <c r="D14939" i="1"/>
  <c r="D14940" i="1"/>
  <c r="D14941" i="1"/>
  <c r="D14942" i="1"/>
  <c r="D14943" i="1"/>
  <c r="D14944" i="1"/>
  <c r="D14945" i="1"/>
  <c r="D14946" i="1"/>
  <c r="D14947" i="1"/>
  <c r="D14948" i="1"/>
  <c r="D14949" i="1"/>
  <c r="D14950" i="1"/>
  <c r="D14951" i="1"/>
  <c r="D14952" i="1"/>
  <c r="D14953" i="1"/>
  <c r="D14954" i="1"/>
  <c r="D14955" i="1"/>
  <c r="D14956" i="1"/>
  <c r="D14957" i="1"/>
  <c r="D14958" i="1"/>
  <c r="D14959" i="1"/>
  <c r="D14960" i="1"/>
  <c r="D14961" i="1"/>
  <c r="D14962" i="1"/>
  <c r="D14963" i="1"/>
  <c r="D14964" i="1"/>
  <c r="D14965" i="1"/>
  <c r="D2" i="1"/>
  <c r="C3" i="1"/>
  <c r="C4" i="1"/>
  <c r="C5" i="1"/>
  <c r="C6" i="1"/>
  <c r="C7" i="1"/>
  <c r="C8" i="1"/>
  <c r="C9" i="1"/>
  <c r="C10" i="1"/>
  <c r="C11" i="1"/>
  <c r="C12" i="1"/>
  <c r="C13" i="1"/>
  <c r="C14" i="1"/>
  <c r="C15" i="1"/>
  <c r="C16" i="1"/>
  <c r="C17" i="1"/>
  <c r="C18" i="1"/>
  <c r="C19" i="1"/>
  <c r="C20" i="1"/>
  <c r="C21" i="1"/>
  <c r="C22" i="1"/>
  <c r="C23" i="1"/>
  <c r="C24" i="1"/>
  <c r="C25" i="1"/>
  <c r="C26" i="1"/>
  <c r="C27" i="1"/>
  <c r="C28" i="1"/>
  <c r="C29" i="1"/>
  <c r="C30" i="1"/>
  <c r="C31" i="1"/>
  <c r="C32" i="1"/>
  <c r="C33" i="1"/>
  <c r="C34" i="1"/>
  <c r="C35" i="1"/>
  <c r="C36" i="1"/>
  <c r="C37" i="1"/>
  <c r="C38" i="1"/>
  <c r="C39" i="1"/>
  <c r="C40" i="1"/>
  <c r="C41" i="1"/>
  <c r="C42" i="1"/>
  <c r="C43" i="1"/>
  <c r="C44" i="1"/>
  <c r="C45" i="1"/>
  <c r="C46" i="1"/>
  <c r="C47" i="1"/>
  <c r="C48" i="1"/>
  <c r="C49" i="1"/>
  <c r="C50" i="1"/>
  <c r="C51" i="1"/>
  <c r="C52" i="1"/>
  <c r="C53" i="1"/>
  <c r="C54" i="1"/>
  <c r="C55" i="1"/>
  <c r="C56" i="1"/>
  <c r="C57" i="1"/>
  <c r="C58" i="1"/>
  <c r="C59" i="1"/>
  <c r="C60" i="1"/>
  <c r="C61" i="1"/>
  <c r="C62" i="1"/>
  <c r="C63" i="1"/>
  <c r="C64" i="1"/>
  <c r="C65" i="1"/>
  <c r="C66" i="1"/>
  <c r="C67" i="1"/>
  <c r="C68" i="1"/>
  <c r="C69" i="1"/>
  <c r="C70" i="1"/>
  <c r="C71" i="1"/>
  <c r="C72" i="1"/>
  <c r="C73" i="1"/>
  <c r="C74" i="1"/>
  <c r="C75" i="1"/>
  <c r="C76" i="1"/>
  <c r="C77" i="1"/>
  <c r="C78" i="1"/>
  <c r="C79" i="1"/>
  <c r="C80" i="1"/>
  <c r="C81" i="1"/>
  <c r="C82" i="1"/>
  <c r="C83" i="1"/>
  <c r="C84" i="1"/>
  <c r="C85" i="1"/>
  <c r="C86" i="1"/>
  <c r="C87" i="1"/>
  <c r="C88" i="1"/>
  <c r="C89" i="1"/>
  <c r="C90" i="1"/>
  <c r="C91" i="1"/>
  <c r="C92" i="1"/>
  <c r="C93" i="1"/>
  <c r="C94" i="1"/>
  <c r="C95" i="1"/>
  <c r="C96" i="1"/>
  <c r="C97" i="1"/>
  <c r="C98" i="1"/>
  <c r="C99" i="1"/>
  <c r="C100" i="1"/>
  <c r="C101" i="1"/>
  <c r="C102" i="1"/>
  <c r="C103" i="1"/>
  <c r="C104" i="1"/>
  <c r="C105" i="1"/>
  <c r="C106" i="1"/>
  <c r="C107" i="1"/>
  <c r="C108" i="1"/>
  <c r="C109" i="1"/>
  <c r="C110" i="1"/>
  <c r="C111" i="1"/>
  <c r="C112" i="1"/>
  <c r="C113" i="1"/>
  <c r="C114" i="1"/>
  <c r="C115" i="1"/>
  <c r="C116" i="1"/>
  <c r="C117" i="1"/>
  <c r="C118" i="1"/>
  <c r="C119" i="1"/>
  <c r="C120" i="1"/>
  <c r="C121" i="1"/>
  <c r="C122" i="1"/>
  <c r="C123" i="1"/>
  <c r="C124" i="1"/>
  <c r="C125" i="1"/>
  <c r="C126" i="1"/>
  <c r="C127" i="1"/>
  <c r="C128" i="1"/>
  <c r="C129" i="1"/>
  <c r="C130" i="1"/>
  <c r="C131" i="1"/>
  <c r="C132" i="1"/>
  <c r="C133" i="1"/>
  <c r="C134" i="1"/>
  <c r="C135" i="1"/>
  <c r="C136" i="1"/>
  <c r="C137" i="1"/>
  <c r="C138" i="1"/>
  <c r="C139" i="1"/>
  <c r="C140" i="1"/>
  <c r="C141" i="1"/>
  <c r="C142" i="1"/>
  <c r="C143" i="1"/>
  <c r="C144" i="1"/>
  <c r="C145" i="1"/>
  <c r="C146" i="1"/>
  <c r="C147" i="1"/>
  <c r="C148" i="1"/>
  <c r="C149" i="1"/>
  <c r="C150" i="1"/>
  <c r="C151" i="1"/>
  <c r="C152" i="1"/>
  <c r="C153" i="1"/>
  <c r="C154" i="1"/>
  <c r="C155" i="1"/>
  <c r="C156" i="1"/>
  <c r="C157" i="1"/>
  <c r="C158" i="1"/>
  <c r="C159" i="1"/>
  <c r="C160" i="1"/>
  <c r="C161" i="1"/>
  <c r="C162" i="1"/>
  <c r="C163" i="1"/>
  <c r="C164" i="1"/>
  <c r="C165" i="1"/>
  <c r="C166" i="1"/>
  <c r="C167" i="1"/>
  <c r="C168" i="1"/>
  <c r="C169" i="1"/>
  <c r="C170" i="1"/>
  <c r="C171" i="1"/>
  <c r="C172" i="1"/>
  <c r="C173" i="1"/>
  <c r="C174" i="1"/>
  <c r="C175" i="1"/>
  <c r="C176" i="1"/>
  <c r="C177" i="1"/>
  <c r="C178" i="1"/>
  <c r="C179" i="1"/>
  <c r="C180" i="1"/>
  <c r="C181" i="1"/>
  <c r="C182" i="1"/>
  <c r="C183" i="1"/>
  <c r="C184" i="1"/>
  <c r="C185" i="1"/>
  <c r="C186" i="1"/>
  <c r="C187" i="1"/>
  <c r="C188" i="1"/>
  <c r="C189" i="1"/>
  <c r="C190" i="1"/>
  <c r="C191" i="1"/>
  <c r="C192" i="1"/>
  <c r="C193" i="1"/>
  <c r="C194" i="1"/>
  <c r="C195" i="1"/>
  <c r="C196" i="1"/>
  <c r="C197" i="1"/>
  <c r="C198" i="1"/>
  <c r="C199" i="1"/>
  <c r="C200" i="1"/>
  <c r="C201" i="1"/>
  <c r="C202" i="1"/>
  <c r="C203" i="1"/>
  <c r="C204" i="1"/>
  <c r="C205" i="1"/>
  <c r="C206" i="1"/>
  <c r="C207" i="1"/>
  <c r="C208" i="1"/>
  <c r="C209" i="1"/>
  <c r="C210" i="1"/>
  <c r="C211" i="1"/>
  <c r="C212" i="1"/>
  <c r="C213" i="1"/>
  <c r="C214" i="1"/>
  <c r="C215" i="1"/>
  <c r="C216" i="1"/>
  <c r="C217" i="1"/>
  <c r="C218" i="1"/>
  <c r="C219" i="1"/>
  <c r="C220" i="1"/>
  <c r="C221" i="1"/>
  <c r="C222" i="1"/>
  <c r="C223" i="1"/>
  <c r="C224" i="1"/>
  <c r="C225" i="1"/>
  <c r="C226" i="1"/>
  <c r="C227" i="1"/>
  <c r="C228" i="1"/>
  <c r="C229" i="1"/>
  <c r="C230" i="1"/>
  <c r="C231" i="1"/>
  <c r="C232" i="1"/>
  <c r="C233" i="1"/>
  <c r="C234" i="1"/>
  <c r="C235" i="1"/>
  <c r="C236" i="1"/>
  <c r="C237" i="1"/>
  <c r="C238" i="1"/>
  <c r="C239" i="1"/>
  <c r="C240" i="1"/>
  <c r="C241" i="1"/>
  <c r="C242" i="1"/>
  <c r="C243" i="1"/>
  <c r="C244" i="1"/>
  <c r="C245" i="1"/>
  <c r="C246" i="1"/>
  <c r="C247" i="1"/>
  <c r="C248" i="1"/>
  <c r="C249" i="1"/>
  <c r="C250" i="1"/>
  <c r="C251" i="1"/>
  <c r="C252" i="1"/>
  <c r="C253" i="1"/>
  <c r="C254" i="1"/>
  <c r="C255" i="1"/>
  <c r="C256" i="1"/>
  <c r="C257" i="1"/>
  <c r="C258" i="1"/>
  <c r="C259" i="1"/>
  <c r="C260" i="1"/>
  <c r="C261" i="1"/>
  <c r="C262" i="1"/>
  <c r="C263" i="1"/>
  <c r="C264" i="1"/>
  <c r="C265" i="1"/>
  <c r="C266" i="1"/>
  <c r="C267" i="1"/>
  <c r="C268" i="1"/>
  <c r="C269" i="1"/>
  <c r="C270" i="1"/>
  <c r="C271" i="1"/>
  <c r="C272" i="1"/>
  <c r="C273" i="1"/>
  <c r="C274" i="1"/>
  <c r="C275" i="1"/>
  <c r="C276" i="1"/>
  <c r="C277" i="1"/>
  <c r="C278" i="1"/>
  <c r="C279" i="1"/>
  <c r="C280" i="1"/>
  <c r="C281" i="1"/>
  <c r="C282" i="1"/>
  <c r="C283" i="1"/>
  <c r="C284" i="1"/>
  <c r="C285" i="1"/>
  <c r="C286" i="1"/>
  <c r="C287" i="1"/>
  <c r="C288" i="1"/>
  <c r="C289" i="1"/>
  <c r="C290" i="1"/>
  <c r="C291" i="1"/>
  <c r="C292" i="1"/>
  <c r="C293" i="1"/>
  <c r="C294" i="1"/>
  <c r="C295" i="1"/>
  <c r="C296" i="1"/>
  <c r="C297" i="1"/>
  <c r="C298" i="1"/>
  <c r="C299" i="1"/>
  <c r="C300" i="1"/>
  <c r="C301" i="1"/>
  <c r="C302" i="1"/>
  <c r="C303" i="1"/>
  <c r="C304" i="1"/>
  <c r="C305" i="1"/>
  <c r="C306" i="1"/>
  <c r="C307" i="1"/>
  <c r="C308" i="1"/>
  <c r="C309" i="1"/>
  <c r="C310" i="1"/>
  <c r="C311" i="1"/>
  <c r="C312" i="1"/>
  <c r="C313" i="1"/>
  <c r="C314" i="1"/>
  <c r="C315" i="1"/>
  <c r="C316" i="1"/>
  <c r="C317" i="1"/>
  <c r="C318" i="1"/>
  <c r="C319" i="1"/>
  <c r="C320" i="1"/>
  <c r="C321" i="1"/>
  <c r="C322" i="1"/>
  <c r="C323" i="1"/>
  <c r="C324" i="1"/>
  <c r="C325" i="1"/>
  <c r="C326" i="1"/>
  <c r="C327" i="1"/>
  <c r="C328" i="1"/>
  <c r="C329" i="1"/>
  <c r="C330" i="1"/>
  <c r="C331" i="1"/>
  <c r="C332" i="1"/>
  <c r="C333" i="1"/>
  <c r="C334" i="1"/>
  <c r="C335" i="1"/>
  <c r="C336" i="1"/>
  <c r="C337" i="1"/>
  <c r="C338" i="1"/>
  <c r="C339" i="1"/>
  <c r="C340" i="1"/>
  <c r="C341" i="1"/>
  <c r="C342" i="1"/>
  <c r="C343" i="1"/>
  <c r="C344" i="1"/>
  <c r="C345" i="1"/>
  <c r="C346" i="1"/>
  <c r="C347" i="1"/>
  <c r="C348" i="1"/>
  <c r="C349" i="1"/>
  <c r="C350" i="1"/>
  <c r="C351" i="1"/>
  <c r="C352" i="1"/>
  <c r="C353" i="1"/>
  <c r="C354" i="1"/>
  <c r="C355" i="1"/>
  <c r="C356" i="1"/>
  <c r="C357" i="1"/>
  <c r="C358" i="1"/>
  <c r="C359" i="1"/>
  <c r="C360" i="1"/>
  <c r="C361" i="1"/>
  <c r="C362" i="1"/>
  <c r="C363" i="1"/>
  <c r="C364" i="1"/>
  <c r="C365" i="1"/>
  <c r="C366" i="1"/>
  <c r="C367" i="1"/>
  <c r="C368" i="1"/>
  <c r="C369" i="1"/>
  <c r="C370" i="1"/>
  <c r="C371" i="1"/>
  <c r="C372" i="1"/>
  <c r="C373" i="1"/>
  <c r="C374" i="1"/>
  <c r="C375" i="1"/>
  <c r="C376" i="1"/>
  <c r="C377" i="1"/>
  <c r="C378" i="1"/>
  <c r="C379" i="1"/>
  <c r="C380" i="1"/>
  <c r="C381" i="1"/>
  <c r="C382" i="1"/>
  <c r="C383" i="1"/>
  <c r="C384" i="1"/>
  <c r="C385" i="1"/>
  <c r="C386" i="1"/>
  <c r="C387" i="1"/>
  <c r="C388" i="1"/>
  <c r="C389" i="1"/>
  <c r="C390" i="1"/>
  <c r="C391" i="1"/>
  <c r="C392" i="1"/>
  <c r="C393" i="1"/>
  <c r="C394" i="1"/>
  <c r="C395" i="1"/>
  <c r="C396" i="1"/>
  <c r="C397" i="1"/>
  <c r="C398" i="1"/>
  <c r="C399" i="1"/>
  <c r="C400" i="1"/>
  <c r="C401" i="1"/>
  <c r="C402" i="1"/>
  <c r="C403" i="1"/>
  <c r="C404" i="1"/>
  <c r="C405" i="1"/>
  <c r="C406" i="1"/>
  <c r="C407" i="1"/>
  <c r="C408" i="1"/>
  <c r="C409" i="1"/>
  <c r="C410" i="1"/>
  <c r="C411" i="1"/>
  <c r="C412" i="1"/>
  <c r="C413" i="1"/>
  <c r="C414" i="1"/>
  <c r="C415" i="1"/>
  <c r="C416" i="1"/>
  <c r="C417" i="1"/>
  <c r="C418" i="1"/>
  <c r="C419" i="1"/>
  <c r="C420" i="1"/>
  <c r="C421" i="1"/>
  <c r="C422" i="1"/>
  <c r="C423" i="1"/>
  <c r="C424" i="1"/>
  <c r="C425" i="1"/>
  <c r="C426" i="1"/>
  <c r="C427" i="1"/>
  <c r="C428" i="1"/>
  <c r="C429" i="1"/>
  <c r="C430" i="1"/>
  <c r="C431" i="1"/>
  <c r="C432" i="1"/>
  <c r="C433" i="1"/>
  <c r="C434" i="1"/>
  <c r="C435" i="1"/>
  <c r="C436" i="1"/>
  <c r="C437" i="1"/>
  <c r="C438" i="1"/>
  <c r="C439" i="1"/>
  <c r="C440" i="1"/>
  <c r="C441" i="1"/>
  <c r="C442" i="1"/>
  <c r="C443" i="1"/>
  <c r="C444" i="1"/>
  <c r="C445" i="1"/>
  <c r="C446" i="1"/>
  <c r="C447" i="1"/>
  <c r="C448" i="1"/>
  <c r="C449" i="1"/>
  <c r="C450" i="1"/>
  <c r="C451" i="1"/>
  <c r="C452" i="1"/>
  <c r="C453" i="1"/>
  <c r="C454" i="1"/>
  <c r="C455" i="1"/>
  <c r="C456" i="1"/>
  <c r="C457" i="1"/>
  <c r="C458" i="1"/>
  <c r="C459" i="1"/>
  <c r="C460" i="1"/>
  <c r="C461" i="1"/>
  <c r="C462" i="1"/>
  <c r="C463" i="1"/>
  <c r="C464" i="1"/>
  <c r="C465" i="1"/>
  <c r="C466" i="1"/>
  <c r="C467" i="1"/>
  <c r="C468" i="1"/>
  <c r="C469" i="1"/>
  <c r="C470" i="1"/>
  <c r="C471" i="1"/>
  <c r="C472" i="1"/>
  <c r="C473" i="1"/>
  <c r="C474" i="1"/>
  <c r="C475" i="1"/>
  <c r="C476" i="1"/>
  <c r="C477" i="1"/>
  <c r="C478" i="1"/>
  <c r="C479" i="1"/>
  <c r="C480" i="1"/>
  <c r="C481" i="1"/>
  <c r="C482" i="1"/>
  <c r="C483" i="1"/>
  <c r="C484" i="1"/>
  <c r="C485" i="1"/>
  <c r="C486" i="1"/>
  <c r="C487" i="1"/>
  <c r="C488" i="1"/>
  <c r="C489" i="1"/>
  <c r="C490" i="1"/>
  <c r="C491" i="1"/>
  <c r="C492" i="1"/>
  <c r="C493" i="1"/>
  <c r="C494" i="1"/>
  <c r="C495" i="1"/>
  <c r="C496" i="1"/>
  <c r="C497" i="1"/>
  <c r="C498" i="1"/>
  <c r="C499" i="1"/>
  <c r="C500" i="1"/>
  <c r="C501" i="1"/>
  <c r="C502" i="1"/>
  <c r="C503" i="1"/>
  <c r="C504" i="1"/>
  <c r="C505" i="1"/>
  <c r="C506" i="1"/>
  <c r="C507" i="1"/>
  <c r="C508" i="1"/>
  <c r="C509" i="1"/>
  <c r="C510" i="1"/>
  <c r="C511" i="1"/>
  <c r="C512" i="1"/>
  <c r="C513" i="1"/>
  <c r="C514" i="1"/>
  <c r="C515" i="1"/>
  <c r="C516" i="1"/>
  <c r="C517" i="1"/>
  <c r="C518" i="1"/>
  <c r="C519" i="1"/>
  <c r="C520" i="1"/>
  <c r="C521" i="1"/>
  <c r="C522" i="1"/>
  <c r="C523" i="1"/>
  <c r="C524" i="1"/>
  <c r="C525" i="1"/>
  <c r="C526" i="1"/>
  <c r="C527" i="1"/>
  <c r="C528" i="1"/>
  <c r="C529" i="1"/>
  <c r="C530" i="1"/>
  <c r="C531" i="1"/>
  <c r="C532" i="1"/>
  <c r="C533" i="1"/>
  <c r="C534" i="1"/>
  <c r="C535" i="1"/>
  <c r="C536" i="1"/>
  <c r="C537" i="1"/>
  <c r="C538" i="1"/>
  <c r="C539" i="1"/>
  <c r="C540" i="1"/>
  <c r="C541" i="1"/>
  <c r="C542" i="1"/>
  <c r="C543" i="1"/>
  <c r="C544" i="1"/>
  <c r="C545" i="1"/>
  <c r="C546" i="1"/>
  <c r="C547" i="1"/>
  <c r="C548" i="1"/>
  <c r="C549" i="1"/>
  <c r="C550" i="1"/>
  <c r="C551" i="1"/>
  <c r="C552" i="1"/>
  <c r="C553" i="1"/>
  <c r="C554" i="1"/>
  <c r="C555" i="1"/>
  <c r="C556" i="1"/>
  <c r="C557" i="1"/>
  <c r="C558" i="1"/>
  <c r="C559" i="1"/>
  <c r="C560" i="1"/>
  <c r="C561" i="1"/>
  <c r="C562" i="1"/>
  <c r="C563" i="1"/>
  <c r="C564" i="1"/>
  <c r="C565" i="1"/>
  <c r="C566" i="1"/>
  <c r="C567" i="1"/>
  <c r="C568" i="1"/>
  <c r="C569" i="1"/>
  <c r="C570" i="1"/>
  <c r="C571" i="1"/>
  <c r="C572" i="1"/>
  <c r="C573" i="1"/>
  <c r="C574" i="1"/>
  <c r="C575" i="1"/>
  <c r="C576" i="1"/>
  <c r="C577" i="1"/>
  <c r="C578" i="1"/>
  <c r="C579" i="1"/>
  <c r="C580" i="1"/>
  <c r="C581" i="1"/>
  <c r="C582" i="1"/>
  <c r="C583" i="1"/>
  <c r="C584" i="1"/>
  <c r="C585" i="1"/>
  <c r="C586" i="1"/>
  <c r="C587" i="1"/>
  <c r="C588" i="1"/>
  <c r="C589" i="1"/>
  <c r="C590" i="1"/>
  <c r="C591" i="1"/>
  <c r="C592" i="1"/>
  <c r="C593" i="1"/>
  <c r="C594" i="1"/>
  <c r="C595" i="1"/>
  <c r="C596" i="1"/>
  <c r="C597" i="1"/>
  <c r="C598" i="1"/>
  <c r="C599" i="1"/>
  <c r="C600" i="1"/>
  <c r="C601" i="1"/>
  <c r="C602" i="1"/>
  <c r="C603" i="1"/>
  <c r="C604" i="1"/>
  <c r="C605" i="1"/>
  <c r="C606" i="1"/>
  <c r="C607" i="1"/>
  <c r="C608" i="1"/>
  <c r="C609" i="1"/>
  <c r="C610" i="1"/>
  <c r="C611" i="1"/>
  <c r="C612" i="1"/>
  <c r="C613" i="1"/>
  <c r="C614" i="1"/>
  <c r="C615" i="1"/>
  <c r="C616" i="1"/>
  <c r="C617" i="1"/>
  <c r="C618" i="1"/>
  <c r="C619" i="1"/>
  <c r="C620" i="1"/>
  <c r="C621" i="1"/>
  <c r="C622" i="1"/>
  <c r="C623" i="1"/>
  <c r="C624" i="1"/>
  <c r="C625" i="1"/>
  <c r="C626" i="1"/>
  <c r="C627" i="1"/>
  <c r="C628" i="1"/>
  <c r="C629" i="1"/>
  <c r="C630" i="1"/>
  <c r="C631" i="1"/>
  <c r="C632" i="1"/>
  <c r="C633" i="1"/>
  <c r="C634" i="1"/>
  <c r="C635" i="1"/>
  <c r="C636" i="1"/>
  <c r="C637" i="1"/>
  <c r="C638" i="1"/>
  <c r="C639" i="1"/>
  <c r="C640" i="1"/>
  <c r="C641" i="1"/>
  <c r="C642" i="1"/>
  <c r="C643" i="1"/>
  <c r="C644" i="1"/>
  <c r="C645" i="1"/>
  <c r="C646" i="1"/>
  <c r="C647" i="1"/>
  <c r="C648" i="1"/>
  <c r="C649" i="1"/>
  <c r="C650" i="1"/>
  <c r="C651" i="1"/>
  <c r="C652" i="1"/>
  <c r="C653" i="1"/>
  <c r="C654" i="1"/>
  <c r="C655" i="1"/>
  <c r="C656" i="1"/>
  <c r="C657" i="1"/>
  <c r="C658" i="1"/>
  <c r="C659" i="1"/>
  <c r="C660" i="1"/>
  <c r="C661" i="1"/>
  <c r="C662" i="1"/>
  <c r="C663" i="1"/>
  <c r="C664" i="1"/>
  <c r="C665" i="1"/>
  <c r="C666" i="1"/>
  <c r="C667" i="1"/>
  <c r="C668" i="1"/>
  <c r="C669" i="1"/>
  <c r="C670" i="1"/>
  <c r="C671" i="1"/>
  <c r="C672" i="1"/>
  <c r="C673" i="1"/>
  <c r="C674" i="1"/>
  <c r="C675" i="1"/>
  <c r="C676" i="1"/>
  <c r="C677" i="1"/>
  <c r="C678" i="1"/>
  <c r="C679" i="1"/>
  <c r="C680" i="1"/>
  <c r="C681" i="1"/>
  <c r="C682" i="1"/>
  <c r="C683" i="1"/>
  <c r="C684" i="1"/>
  <c r="C685" i="1"/>
  <c r="C686" i="1"/>
  <c r="C687" i="1"/>
  <c r="C688" i="1"/>
  <c r="C689" i="1"/>
  <c r="C690" i="1"/>
  <c r="C691" i="1"/>
  <c r="C692" i="1"/>
  <c r="C693" i="1"/>
  <c r="C694" i="1"/>
  <c r="C695" i="1"/>
  <c r="C696" i="1"/>
  <c r="C697" i="1"/>
  <c r="C698" i="1"/>
  <c r="C699" i="1"/>
  <c r="C700" i="1"/>
  <c r="C701" i="1"/>
  <c r="C702" i="1"/>
  <c r="C703" i="1"/>
  <c r="C704" i="1"/>
  <c r="C705" i="1"/>
  <c r="C706" i="1"/>
  <c r="C707" i="1"/>
  <c r="C708" i="1"/>
  <c r="C709" i="1"/>
  <c r="C710" i="1"/>
  <c r="C711" i="1"/>
  <c r="C712" i="1"/>
  <c r="C713" i="1"/>
  <c r="C714" i="1"/>
  <c r="C715" i="1"/>
  <c r="C716" i="1"/>
  <c r="C717" i="1"/>
  <c r="C718" i="1"/>
  <c r="C719" i="1"/>
  <c r="C720" i="1"/>
  <c r="C721" i="1"/>
  <c r="C722" i="1"/>
  <c r="C723" i="1"/>
  <c r="C724" i="1"/>
  <c r="C725" i="1"/>
  <c r="C726" i="1"/>
  <c r="C727" i="1"/>
  <c r="C728" i="1"/>
  <c r="C729" i="1"/>
  <c r="C730" i="1"/>
  <c r="C731" i="1"/>
  <c r="C732" i="1"/>
  <c r="C733" i="1"/>
  <c r="C734" i="1"/>
  <c r="C735" i="1"/>
  <c r="C736" i="1"/>
  <c r="C737" i="1"/>
  <c r="C738" i="1"/>
  <c r="C739" i="1"/>
  <c r="C740" i="1"/>
  <c r="C741" i="1"/>
  <c r="C742" i="1"/>
  <c r="C743" i="1"/>
  <c r="C744" i="1"/>
  <c r="C745" i="1"/>
  <c r="C746" i="1"/>
  <c r="C747" i="1"/>
  <c r="C748" i="1"/>
  <c r="C749" i="1"/>
  <c r="C750" i="1"/>
  <c r="C751" i="1"/>
  <c r="C752" i="1"/>
  <c r="C753" i="1"/>
  <c r="C754" i="1"/>
  <c r="C755" i="1"/>
  <c r="C756" i="1"/>
  <c r="C757" i="1"/>
  <c r="C758" i="1"/>
  <c r="C759" i="1"/>
  <c r="C760" i="1"/>
  <c r="C761" i="1"/>
  <c r="C762" i="1"/>
  <c r="C763" i="1"/>
  <c r="C764" i="1"/>
  <c r="C765" i="1"/>
  <c r="C766" i="1"/>
  <c r="C767" i="1"/>
  <c r="C768" i="1"/>
  <c r="C769" i="1"/>
  <c r="C770" i="1"/>
  <c r="C771" i="1"/>
  <c r="C772" i="1"/>
  <c r="C773" i="1"/>
  <c r="C774" i="1"/>
  <c r="C775" i="1"/>
  <c r="C776" i="1"/>
  <c r="C777" i="1"/>
  <c r="C778" i="1"/>
  <c r="C779" i="1"/>
  <c r="C780" i="1"/>
  <c r="C781" i="1"/>
  <c r="C782" i="1"/>
  <c r="C783" i="1"/>
  <c r="C784" i="1"/>
  <c r="C785" i="1"/>
  <c r="C786" i="1"/>
  <c r="C787" i="1"/>
  <c r="C788" i="1"/>
  <c r="C789" i="1"/>
  <c r="C790" i="1"/>
  <c r="C791" i="1"/>
  <c r="C792" i="1"/>
  <c r="C793" i="1"/>
  <c r="C794" i="1"/>
  <c r="C795" i="1"/>
  <c r="C796" i="1"/>
  <c r="C797" i="1"/>
  <c r="C798" i="1"/>
  <c r="C799" i="1"/>
  <c r="C800" i="1"/>
  <c r="C801" i="1"/>
  <c r="C802" i="1"/>
  <c r="C803" i="1"/>
  <c r="C804" i="1"/>
  <c r="C805" i="1"/>
  <c r="C806" i="1"/>
  <c r="C807" i="1"/>
  <c r="C808" i="1"/>
  <c r="C809" i="1"/>
  <c r="C810" i="1"/>
  <c r="C811" i="1"/>
  <c r="C812" i="1"/>
  <c r="C813" i="1"/>
  <c r="C814" i="1"/>
  <c r="C815" i="1"/>
  <c r="C816" i="1"/>
  <c r="C817" i="1"/>
  <c r="C818" i="1"/>
  <c r="C819" i="1"/>
  <c r="C820" i="1"/>
  <c r="C821" i="1"/>
  <c r="C822" i="1"/>
  <c r="C823" i="1"/>
  <c r="C824" i="1"/>
  <c r="C825" i="1"/>
  <c r="C826" i="1"/>
  <c r="C827" i="1"/>
  <c r="C828" i="1"/>
  <c r="C829" i="1"/>
  <c r="C830" i="1"/>
  <c r="C831" i="1"/>
  <c r="C832" i="1"/>
  <c r="C833" i="1"/>
  <c r="C834" i="1"/>
  <c r="C835" i="1"/>
  <c r="C836" i="1"/>
  <c r="C837" i="1"/>
  <c r="C838" i="1"/>
  <c r="C839" i="1"/>
  <c r="C840" i="1"/>
  <c r="C841" i="1"/>
  <c r="C842" i="1"/>
  <c r="C843" i="1"/>
  <c r="C844" i="1"/>
  <c r="C845" i="1"/>
  <c r="C846" i="1"/>
  <c r="C847" i="1"/>
  <c r="C848" i="1"/>
  <c r="C849" i="1"/>
  <c r="C850" i="1"/>
  <c r="C851" i="1"/>
  <c r="C852" i="1"/>
  <c r="C853" i="1"/>
  <c r="C854" i="1"/>
  <c r="C855" i="1"/>
  <c r="C856" i="1"/>
  <c r="C857" i="1"/>
  <c r="C858" i="1"/>
  <c r="C859" i="1"/>
  <c r="C860" i="1"/>
  <c r="C861" i="1"/>
  <c r="C862" i="1"/>
  <c r="C863" i="1"/>
  <c r="C864" i="1"/>
  <c r="C865" i="1"/>
  <c r="C866" i="1"/>
  <c r="C867" i="1"/>
  <c r="C868" i="1"/>
  <c r="C869" i="1"/>
  <c r="C870" i="1"/>
  <c r="C871" i="1"/>
  <c r="C872" i="1"/>
  <c r="C873" i="1"/>
  <c r="C874" i="1"/>
  <c r="C875" i="1"/>
  <c r="C876" i="1"/>
  <c r="C877" i="1"/>
  <c r="C878" i="1"/>
  <c r="C879" i="1"/>
  <c r="C880" i="1"/>
  <c r="C881" i="1"/>
  <c r="C882" i="1"/>
  <c r="C883" i="1"/>
  <c r="C884" i="1"/>
  <c r="C885" i="1"/>
  <c r="C886" i="1"/>
  <c r="C887" i="1"/>
  <c r="C888" i="1"/>
  <c r="C889" i="1"/>
  <c r="C890" i="1"/>
  <c r="C891" i="1"/>
  <c r="C892" i="1"/>
  <c r="C893" i="1"/>
  <c r="C894" i="1"/>
  <c r="C895" i="1"/>
  <c r="C896" i="1"/>
  <c r="C897" i="1"/>
  <c r="C898" i="1"/>
  <c r="C899" i="1"/>
  <c r="C900" i="1"/>
  <c r="C901" i="1"/>
  <c r="C902" i="1"/>
  <c r="C903" i="1"/>
  <c r="C904" i="1"/>
  <c r="C905" i="1"/>
  <c r="C906" i="1"/>
  <c r="C907" i="1"/>
  <c r="C908" i="1"/>
  <c r="C909" i="1"/>
  <c r="C910" i="1"/>
  <c r="C911" i="1"/>
  <c r="C912" i="1"/>
  <c r="C913" i="1"/>
  <c r="C914" i="1"/>
  <c r="C915" i="1"/>
  <c r="C916" i="1"/>
  <c r="C917" i="1"/>
  <c r="C918" i="1"/>
  <c r="C919" i="1"/>
  <c r="C920" i="1"/>
  <c r="C921" i="1"/>
  <c r="C922" i="1"/>
  <c r="C923" i="1"/>
  <c r="C924" i="1"/>
  <c r="C925" i="1"/>
  <c r="C926" i="1"/>
  <c r="C927" i="1"/>
  <c r="C928" i="1"/>
  <c r="C929" i="1"/>
  <c r="C930" i="1"/>
  <c r="C931" i="1"/>
  <c r="C932" i="1"/>
  <c r="C933" i="1"/>
  <c r="C934" i="1"/>
  <c r="C935" i="1"/>
  <c r="C936" i="1"/>
  <c r="C937" i="1"/>
  <c r="C938" i="1"/>
  <c r="C939" i="1"/>
  <c r="C940" i="1"/>
  <c r="C941" i="1"/>
  <c r="C942" i="1"/>
  <c r="C943" i="1"/>
  <c r="C944" i="1"/>
  <c r="C945" i="1"/>
  <c r="C946" i="1"/>
  <c r="C947" i="1"/>
  <c r="C948" i="1"/>
  <c r="C949" i="1"/>
  <c r="C950" i="1"/>
  <c r="C951" i="1"/>
  <c r="C952" i="1"/>
  <c r="C953" i="1"/>
  <c r="C954" i="1"/>
  <c r="C955" i="1"/>
  <c r="C956" i="1"/>
  <c r="C957" i="1"/>
  <c r="C958" i="1"/>
  <c r="C959" i="1"/>
  <c r="C960" i="1"/>
  <c r="C961" i="1"/>
  <c r="C962" i="1"/>
  <c r="C963" i="1"/>
  <c r="C964" i="1"/>
  <c r="C965" i="1"/>
  <c r="C966" i="1"/>
  <c r="C967" i="1"/>
  <c r="C968" i="1"/>
  <c r="C969" i="1"/>
  <c r="C970" i="1"/>
  <c r="C971" i="1"/>
  <c r="C972" i="1"/>
  <c r="C973" i="1"/>
  <c r="C974" i="1"/>
  <c r="C975" i="1"/>
  <c r="C976" i="1"/>
  <c r="C977" i="1"/>
  <c r="C978" i="1"/>
  <c r="C979" i="1"/>
  <c r="C980" i="1"/>
  <c r="C981" i="1"/>
  <c r="C982" i="1"/>
  <c r="C983" i="1"/>
  <c r="C984" i="1"/>
  <c r="C985" i="1"/>
  <c r="C986" i="1"/>
  <c r="C987" i="1"/>
  <c r="C988" i="1"/>
  <c r="C989" i="1"/>
  <c r="C990" i="1"/>
  <c r="C991" i="1"/>
  <c r="C992" i="1"/>
  <c r="C993" i="1"/>
  <c r="C994" i="1"/>
  <c r="C995" i="1"/>
  <c r="C996" i="1"/>
  <c r="C997" i="1"/>
  <c r="C998" i="1"/>
  <c r="C999" i="1"/>
  <c r="C1000" i="1"/>
  <c r="C1001" i="1"/>
  <c r="C1002" i="1"/>
  <c r="C1003" i="1"/>
  <c r="C1004" i="1"/>
  <c r="C1005" i="1"/>
  <c r="C1006" i="1"/>
  <c r="C1007" i="1"/>
  <c r="C1008" i="1"/>
  <c r="C1009" i="1"/>
  <c r="C1010" i="1"/>
  <c r="C1011" i="1"/>
  <c r="C1012" i="1"/>
  <c r="C1013" i="1"/>
  <c r="C1014" i="1"/>
  <c r="C1015" i="1"/>
  <c r="C1016" i="1"/>
  <c r="C1017" i="1"/>
  <c r="C1018" i="1"/>
  <c r="C1019" i="1"/>
  <c r="C1020" i="1"/>
  <c r="C1021" i="1"/>
  <c r="C1022" i="1"/>
  <c r="C1023" i="1"/>
  <c r="C1024" i="1"/>
  <c r="C1025" i="1"/>
  <c r="C1026" i="1"/>
  <c r="C1027" i="1"/>
  <c r="C1028" i="1"/>
  <c r="C1029" i="1"/>
  <c r="C1030" i="1"/>
  <c r="C1031" i="1"/>
  <c r="C1032" i="1"/>
  <c r="C1033" i="1"/>
  <c r="C1034" i="1"/>
  <c r="C1035" i="1"/>
  <c r="C1036" i="1"/>
  <c r="C1037" i="1"/>
  <c r="C1038" i="1"/>
  <c r="C1039" i="1"/>
  <c r="C1040" i="1"/>
  <c r="C1041" i="1"/>
  <c r="C1042" i="1"/>
  <c r="C1043" i="1"/>
  <c r="C1044" i="1"/>
  <c r="C1045" i="1"/>
  <c r="C1046" i="1"/>
  <c r="C1047" i="1"/>
  <c r="C1048" i="1"/>
  <c r="C1049" i="1"/>
  <c r="C1050" i="1"/>
  <c r="C1051" i="1"/>
  <c r="C1052" i="1"/>
  <c r="C1053" i="1"/>
  <c r="C1054" i="1"/>
  <c r="C1055" i="1"/>
  <c r="C1056" i="1"/>
  <c r="C1057" i="1"/>
  <c r="C1058" i="1"/>
  <c r="C1059" i="1"/>
  <c r="C1060" i="1"/>
  <c r="C1061" i="1"/>
  <c r="C1062" i="1"/>
  <c r="C1063" i="1"/>
  <c r="C1064" i="1"/>
  <c r="C1065" i="1"/>
  <c r="C1066" i="1"/>
  <c r="C1067" i="1"/>
  <c r="C1068" i="1"/>
  <c r="C1069" i="1"/>
  <c r="C1070" i="1"/>
  <c r="C1071" i="1"/>
  <c r="C1072" i="1"/>
  <c r="C1073" i="1"/>
  <c r="C1074" i="1"/>
  <c r="C1075" i="1"/>
  <c r="C1076" i="1"/>
  <c r="C1077" i="1"/>
  <c r="C1078" i="1"/>
  <c r="C1079" i="1"/>
  <c r="C1080" i="1"/>
  <c r="C1081" i="1"/>
  <c r="C1082" i="1"/>
  <c r="C1083" i="1"/>
  <c r="C1084" i="1"/>
  <c r="C1085" i="1"/>
  <c r="C1086" i="1"/>
  <c r="C1087" i="1"/>
  <c r="C1088" i="1"/>
  <c r="C1089" i="1"/>
  <c r="C1090" i="1"/>
  <c r="C1091" i="1"/>
  <c r="C1092" i="1"/>
  <c r="C1093" i="1"/>
  <c r="C1094" i="1"/>
  <c r="C1095" i="1"/>
  <c r="C1096" i="1"/>
  <c r="C1097" i="1"/>
  <c r="C1098" i="1"/>
  <c r="C1099" i="1"/>
  <c r="C1100" i="1"/>
  <c r="C1101" i="1"/>
  <c r="C1102" i="1"/>
  <c r="C1103" i="1"/>
  <c r="C1104" i="1"/>
  <c r="C1105" i="1"/>
  <c r="C1106" i="1"/>
  <c r="C1107" i="1"/>
  <c r="C1108" i="1"/>
  <c r="C1109" i="1"/>
  <c r="C1110" i="1"/>
  <c r="C1111" i="1"/>
  <c r="C1112" i="1"/>
  <c r="C1113" i="1"/>
  <c r="C1114" i="1"/>
  <c r="C1115" i="1"/>
  <c r="C1116" i="1"/>
  <c r="C1117" i="1"/>
  <c r="C1118" i="1"/>
  <c r="C1119" i="1"/>
  <c r="C1120" i="1"/>
  <c r="C1121" i="1"/>
  <c r="C1122" i="1"/>
  <c r="C1123" i="1"/>
  <c r="C1124" i="1"/>
  <c r="C1125" i="1"/>
  <c r="C1126" i="1"/>
  <c r="C1127" i="1"/>
  <c r="C1128" i="1"/>
  <c r="C1129" i="1"/>
  <c r="C1130" i="1"/>
  <c r="C1131" i="1"/>
  <c r="C1132" i="1"/>
  <c r="C1133" i="1"/>
  <c r="C1134" i="1"/>
  <c r="C1135" i="1"/>
  <c r="C1136" i="1"/>
  <c r="C1137" i="1"/>
  <c r="C1138" i="1"/>
  <c r="C1139" i="1"/>
  <c r="C1140" i="1"/>
  <c r="C1141" i="1"/>
  <c r="C1142" i="1"/>
  <c r="C1143" i="1"/>
  <c r="C1144" i="1"/>
  <c r="C1145" i="1"/>
  <c r="C1146" i="1"/>
  <c r="C1147" i="1"/>
  <c r="C1148" i="1"/>
  <c r="C1149" i="1"/>
  <c r="C1150" i="1"/>
  <c r="C1151" i="1"/>
  <c r="C1152" i="1"/>
  <c r="C1153" i="1"/>
  <c r="C1154" i="1"/>
  <c r="C1155" i="1"/>
  <c r="C1156" i="1"/>
  <c r="C1157" i="1"/>
  <c r="C1158" i="1"/>
  <c r="C1159" i="1"/>
  <c r="C1160" i="1"/>
  <c r="C1161" i="1"/>
  <c r="C1162" i="1"/>
  <c r="C1163" i="1"/>
  <c r="C1164" i="1"/>
  <c r="C1165" i="1"/>
  <c r="C1166" i="1"/>
  <c r="C1167" i="1"/>
  <c r="C1168" i="1"/>
  <c r="C1169" i="1"/>
  <c r="C1170" i="1"/>
  <c r="C1171" i="1"/>
  <c r="C1172" i="1"/>
  <c r="C1173" i="1"/>
  <c r="C1174" i="1"/>
  <c r="C1175" i="1"/>
  <c r="C1176" i="1"/>
  <c r="C1177" i="1"/>
  <c r="C1178" i="1"/>
  <c r="C1179" i="1"/>
  <c r="C1180" i="1"/>
  <c r="C1181" i="1"/>
  <c r="C1182" i="1"/>
  <c r="C1183" i="1"/>
  <c r="C1184" i="1"/>
  <c r="C1185" i="1"/>
  <c r="C1186" i="1"/>
  <c r="C1187" i="1"/>
  <c r="C1188" i="1"/>
  <c r="C1189" i="1"/>
  <c r="C1190" i="1"/>
  <c r="C1191" i="1"/>
  <c r="C1192" i="1"/>
  <c r="C1193" i="1"/>
  <c r="C1194" i="1"/>
  <c r="C1195" i="1"/>
  <c r="C1196" i="1"/>
  <c r="C1197" i="1"/>
  <c r="C1198" i="1"/>
  <c r="C1199" i="1"/>
  <c r="C1200" i="1"/>
  <c r="C1201" i="1"/>
  <c r="C1202" i="1"/>
  <c r="C1203" i="1"/>
  <c r="C1204" i="1"/>
  <c r="C1205" i="1"/>
  <c r="C1206" i="1"/>
  <c r="C1207" i="1"/>
  <c r="C1208" i="1"/>
  <c r="C1209" i="1"/>
  <c r="C1210" i="1"/>
  <c r="C1211" i="1"/>
  <c r="C1212" i="1"/>
  <c r="C1213" i="1"/>
  <c r="C1214" i="1"/>
  <c r="C1215" i="1"/>
  <c r="C1216" i="1"/>
  <c r="C1217" i="1"/>
  <c r="C1218" i="1"/>
  <c r="C1219" i="1"/>
  <c r="C1220" i="1"/>
  <c r="C1221" i="1"/>
  <c r="C1222" i="1"/>
  <c r="C1223" i="1"/>
  <c r="C1224" i="1"/>
  <c r="C1225" i="1"/>
  <c r="C1226" i="1"/>
  <c r="C1227" i="1"/>
  <c r="C1228" i="1"/>
  <c r="C1229" i="1"/>
  <c r="C1230" i="1"/>
  <c r="C1231" i="1"/>
  <c r="C1232" i="1"/>
  <c r="C1233" i="1"/>
  <c r="C1234" i="1"/>
  <c r="C1235" i="1"/>
  <c r="C1236" i="1"/>
  <c r="C1237" i="1"/>
  <c r="C1238" i="1"/>
  <c r="C1239" i="1"/>
  <c r="C1240" i="1"/>
  <c r="C1241" i="1"/>
  <c r="C1242" i="1"/>
  <c r="C1243" i="1"/>
  <c r="C1244" i="1"/>
  <c r="C1245" i="1"/>
  <c r="C1246" i="1"/>
  <c r="C1247" i="1"/>
  <c r="C1248" i="1"/>
  <c r="C1249" i="1"/>
  <c r="C1250" i="1"/>
  <c r="C1251" i="1"/>
  <c r="C1252" i="1"/>
  <c r="C1253" i="1"/>
  <c r="C1254" i="1"/>
  <c r="C1255" i="1"/>
  <c r="C1256" i="1"/>
  <c r="C1257" i="1"/>
  <c r="C1258" i="1"/>
  <c r="C1259" i="1"/>
  <c r="C1260" i="1"/>
  <c r="C1261" i="1"/>
  <c r="C1262" i="1"/>
  <c r="C1263" i="1"/>
  <c r="C1264" i="1"/>
  <c r="C1265" i="1"/>
  <c r="C1266" i="1"/>
  <c r="C1267" i="1"/>
  <c r="C1268" i="1"/>
  <c r="C1269" i="1"/>
  <c r="C1270" i="1"/>
  <c r="C1271" i="1"/>
  <c r="C1272" i="1"/>
  <c r="C1273" i="1"/>
  <c r="C1274" i="1"/>
  <c r="C1275" i="1"/>
  <c r="C1276" i="1"/>
  <c r="C1277" i="1"/>
  <c r="C1278" i="1"/>
  <c r="C1279" i="1"/>
  <c r="C1280" i="1"/>
  <c r="C1281" i="1"/>
  <c r="C1282" i="1"/>
  <c r="C1283" i="1"/>
  <c r="C1284" i="1"/>
  <c r="C1285" i="1"/>
  <c r="C1286" i="1"/>
  <c r="C1287" i="1"/>
  <c r="C1288" i="1"/>
  <c r="C1289" i="1"/>
  <c r="C1290" i="1"/>
  <c r="C1291" i="1"/>
  <c r="C1292" i="1"/>
  <c r="C1293" i="1"/>
  <c r="C1294" i="1"/>
  <c r="C1295" i="1"/>
  <c r="C1296" i="1"/>
  <c r="C1297" i="1"/>
  <c r="C1298" i="1"/>
  <c r="C1299" i="1"/>
  <c r="C1300" i="1"/>
  <c r="C1301" i="1"/>
  <c r="C1302" i="1"/>
  <c r="C1303" i="1"/>
  <c r="C1304" i="1"/>
  <c r="C1305" i="1"/>
  <c r="C1306" i="1"/>
  <c r="C1307" i="1"/>
  <c r="C1308" i="1"/>
  <c r="C1309" i="1"/>
  <c r="C1310" i="1"/>
  <c r="C1311" i="1"/>
  <c r="C1312" i="1"/>
  <c r="C1313" i="1"/>
  <c r="C1314" i="1"/>
  <c r="C1315" i="1"/>
  <c r="C1316" i="1"/>
  <c r="C1317" i="1"/>
  <c r="C1318" i="1"/>
  <c r="C1319" i="1"/>
  <c r="C1320" i="1"/>
  <c r="C1321" i="1"/>
  <c r="C1322" i="1"/>
  <c r="C1323" i="1"/>
  <c r="C1324" i="1"/>
  <c r="C1325" i="1"/>
  <c r="C1326" i="1"/>
  <c r="C1327" i="1"/>
  <c r="C1328" i="1"/>
  <c r="C1329" i="1"/>
  <c r="C1330" i="1"/>
  <c r="C1331" i="1"/>
  <c r="C1332" i="1"/>
  <c r="C1333" i="1"/>
  <c r="C1334" i="1"/>
  <c r="C1335" i="1"/>
  <c r="C1336" i="1"/>
  <c r="C1337" i="1"/>
  <c r="C1338" i="1"/>
  <c r="C1339" i="1"/>
  <c r="C1340" i="1"/>
  <c r="C1341" i="1"/>
  <c r="C1342" i="1"/>
  <c r="C1343" i="1"/>
  <c r="C1344" i="1"/>
  <c r="C1345" i="1"/>
  <c r="C1346" i="1"/>
  <c r="C1347" i="1"/>
  <c r="C1348" i="1"/>
  <c r="C1349" i="1"/>
  <c r="C1350" i="1"/>
  <c r="C1351" i="1"/>
  <c r="C1352" i="1"/>
  <c r="C1353" i="1"/>
  <c r="C1354" i="1"/>
  <c r="C1355" i="1"/>
  <c r="C1356" i="1"/>
  <c r="C1357" i="1"/>
  <c r="C1358" i="1"/>
  <c r="C1359" i="1"/>
  <c r="C1360" i="1"/>
  <c r="C1361" i="1"/>
  <c r="C1362" i="1"/>
  <c r="C1363" i="1"/>
  <c r="C1364" i="1"/>
  <c r="C1365" i="1"/>
  <c r="C1366" i="1"/>
  <c r="C1367" i="1"/>
  <c r="C1368" i="1"/>
  <c r="C1369" i="1"/>
  <c r="C1370" i="1"/>
  <c r="C1371" i="1"/>
  <c r="C1372" i="1"/>
  <c r="C1373" i="1"/>
  <c r="C1374" i="1"/>
  <c r="C1375" i="1"/>
  <c r="C1376" i="1"/>
  <c r="C1377" i="1"/>
  <c r="C1378" i="1"/>
  <c r="C1379" i="1"/>
  <c r="C1380" i="1"/>
  <c r="C1381" i="1"/>
  <c r="C1382" i="1"/>
  <c r="C1383" i="1"/>
  <c r="C1384" i="1"/>
  <c r="C1385" i="1"/>
  <c r="C1386" i="1"/>
  <c r="C1387" i="1"/>
  <c r="C1388" i="1"/>
  <c r="C1389" i="1"/>
  <c r="C1390" i="1"/>
  <c r="C1391" i="1"/>
  <c r="C1392" i="1"/>
  <c r="C1393" i="1"/>
  <c r="C1394" i="1"/>
  <c r="C1395" i="1"/>
  <c r="C1396" i="1"/>
  <c r="C1397" i="1"/>
  <c r="C1398" i="1"/>
  <c r="C1399" i="1"/>
  <c r="C1400" i="1"/>
  <c r="C1401" i="1"/>
  <c r="C1402" i="1"/>
  <c r="C1403" i="1"/>
  <c r="C1404" i="1"/>
  <c r="C1405" i="1"/>
  <c r="C1406" i="1"/>
  <c r="C1407" i="1"/>
  <c r="C1408" i="1"/>
  <c r="C1409" i="1"/>
  <c r="C1410" i="1"/>
  <c r="C1411" i="1"/>
  <c r="C1412" i="1"/>
  <c r="C1413" i="1"/>
  <c r="C1414" i="1"/>
  <c r="C1415" i="1"/>
  <c r="C1416" i="1"/>
  <c r="C1417" i="1"/>
  <c r="C1418" i="1"/>
  <c r="C1419" i="1"/>
  <c r="C1420" i="1"/>
  <c r="C1421" i="1"/>
  <c r="C1422" i="1"/>
  <c r="C1423" i="1"/>
  <c r="C1424" i="1"/>
  <c r="C1425" i="1"/>
  <c r="C1426" i="1"/>
  <c r="C1427" i="1"/>
  <c r="C1428" i="1"/>
  <c r="C1429" i="1"/>
  <c r="C1430" i="1"/>
  <c r="C1431" i="1"/>
  <c r="C1432" i="1"/>
  <c r="C1433" i="1"/>
  <c r="C1434" i="1"/>
  <c r="C1435" i="1"/>
  <c r="C1436" i="1"/>
  <c r="C1437" i="1"/>
  <c r="C1438" i="1"/>
  <c r="C1439" i="1"/>
  <c r="C1440" i="1"/>
  <c r="C1441" i="1"/>
  <c r="C1442" i="1"/>
  <c r="C1443" i="1"/>
  <c r="C1444" i="1"/>
  <c r="C1445" i="1"/>
  <c r="C1446" i="1"/>
  <c r="C1447" i="1"/>
  <c r="C1448" i="1"/>
  <c r="C1449" i="1"/>
  <c r="C1450" i="1"/>
  <c r="C1451" i="1"/>
  <c r="C1452" i="1"/>
  <c r="C1453" i="1"/>
  <c r="C1454" i="1"/>
  <c r="C1455" i="1"/>
  <c r="C1456" i="1"/>
  <c r="C1457" i="1"/>
  <c r="C1458" i="1"/>
  <c r="C1459" i="1"/>
  <c r="C1460" i="1"/>
  <c r="C1461" i="1"/>
  <c r="C1462" i="1"/>
  <c r="C1463" i="1"/>
  <c r="C1464" i="1"/>
  <c r="C1465" i="1"/>
  <c r="C1466" i="1"/>
  <c r="C1467" i="1"/>
  <c r="C1468" i="1"/>
  <c r="C1469" i="1"/>
  <c r="C1470" i="1"/>
  <c r="C1471" i="1"/>
  <c r="C1472" i="1"/>
  <c r="C1473" i="1"/>
  <c r="C1474" i="1"/>
  <c r="C1475" i="1"/>
  <c r="C1476" i="1"/>
  <c r="C1477" i="1"/>
  <c r="C1478" i="1"/>
  <c r="C1479" i="1"/>
  <c r="C1480" i="1"/>
  <c r="C1481" i="1"/>
  <c r="C1482" i="1"/>
  <c r="C1483" i="1"/>
  <c r="C1484" i="1"/>
  <c r="C1485" i="1"/>
  <c r="C1486" i="1"/>
  <c r="C1487" i="1"/>
  <c r="C1488" i="1"/>
  <c r="C1489" i="1"/>
  <c r="C1490" i="1"/>
  <c r="C1491" i="1"/>
  <c r="C1492" i="1"/>
  <c r="C1493" i="1"/>
  <c r="C1494" i="1"/>
  <c r="C1495" i="1"/>
  <c r="C1496" i="1"/>
  <c r="C1497" i="1"/>
  <c r="C1498" i="1"/>
  <c r="C1499" i="1"/>
  <c r="C1500" i="1"/>
  <c r="C1501" i="1"/>
  <c r="C1502" i="1"/>
  <c r="C1503" i="1"/>
  <c r="C1504" i="1"/>
  <c r="C1505" i="1"/>
  <c r="C1506" i="1"/>
  <c r="C1507" i="1"/>
  <c r="C1508" i="1"/>
  <c r="C1509" i="1"/>
  <c r="C1510" i="1"/>
  <c r="C1511" i="1"/>
  <c r="C1512" i="1"/>
  <c r="C1513" i="1"/>
  <c r="C1514" i="1"/>
  <c r="C1515" i="1"/>
  <c r="C1516" i="1"/>
  <c r="C1517" i="1"/>
  <c r="C1518" i="1"/>
  <c r="C1519" i="1"/>
  <c r="C1520" i="1"/>
  <c r="C1521" i="1"/>
  <c r="C1522" i="1"/>
  <c r="C1523" i="1"/>
  <c r="C1524" i="1"/>
  <c r="C1525" i="1"/>
  <c r="C1526" i="1"/>
  <c r="C1527" i="1"/>
  <c r="C1528" i="1"/>
  <c r="C1529" i="1"/>
  <c r="C1530" i="1"/>
  <c r="C1531" i="1"/>
  <c r="C1532" i="1"/>
  <c r="C1533" i="1"/>
  <c r="C1534" i="1"/>
  <c r="C1535" i="1"/>
  <c r="C1536" i="1"/>
  <c r="C1537" i="1"/>
  <c r="C1538" i="1"/>
  <c r="C1539" i="1"/>
  <c r="C1540" i="1"/>
  <c r="C1541" i="1"/>
  <c r="C1542" i="1"/>
  <c r="C1543" i="1"/>
  <c r="C1544" i="1"/>
  <c r="C1545" i="1"/>
  <c r="C1546" i="1"/>
  <c r="C1547" i="1"/>
  <c r="C1548" i="1"/>
  <c r="C1549" i="1"/>
  <c r="C1550" i="1"/>
  <c r="C1551" i="1"/>
  <c r="C1552" i="1"/>
  <c r="C1553" i="1"/>
  <c r="C1554" i="1"/>
  <c r="C1555" i="1"/>
  <c r="C1556" i="1"/>
  <c r="C1557" i="1"/>
  <c r="C1558" i="1"/>
  <c r="C1559" i="1"/>
  <c r="C1560" i="1"/>
  <c r="C1561" i="1"/>
  <c r="C1562" i="1"/>
  <c r="C1563" i="1"/>
  <c r="C1564" i="1"/>
  <c r="C1565" i="1"/>
  <c r="C1566" i="1"/>
  <c r="C1567" i="1"/>
  <c r="C1568" i="1"/>
  <c r="C1569" i="1"/>
  <c r="C1570" i="1"/>
  <c r="C1571" i="1"/>
  <c r="C1572" i="1"/>
  <c r="C1573" i="1"/>
  <c r="C1574" i="1"/>
  <c r="C1575" i="1"/>
  <c r="C1576" i="1"/>
  <c r="C1577" i="1"/>
  <c r="C1578" i="1"/>
  <c r="C1579" i="1"/>
  <c r="C1580" i="1"/>
  <c r="C1581" i="1"/>
  <c r="C1582" i="1"/>
  <c r="C1583" i="1"/>
  <c r="C1584" i="1"/>
  <c r="C1585" i="1"/>
  <c r="C1586" i="1"/>
  <c r="C1587" i="1"/>
  <c r="C1588" i="1"/>
  <c r="C1589" i="1"/>
  <c r="C1590" i="1"/>
  <c r="C1591" i="1"/>
  <c r="C1592" i="1"/>
  <c r="C1593" i="1"/>
  <c r="C1594" i="1"/>
  <c r="C1595" i="1"/>
  <c r="C1596" i="1"/>
  <c r="C1597" i="1"/>
  <c r="C1598" i="1"/>
  <c r="C1599" i="1"/>
  <c r="C1600" i="1"/>
  <c r="C1601" i="1"/>
  <c r="C1602" i="1"/>
  <c r="C1603" i="1"/>
  <c r="C1604" i="1"/>
  <c r="C1605" i="1"/>
  <c r="C1606" i="1"/>
  <c r="C1607" i="1"/>
  <c r="C1608" i="1"/>
  <c r="C1609" i="1"/>
  <c r="C1610" i="1"/>
  <c r="C1611" i="1"/>
  <c r="C1612" i="1"/>
  <c r="C1613" i="1"/>
  <c r="C1614" i="1"/>
  <c r="C1615" i="1"/>
  <c r="C1616" i="1"/>
  <c r="C1617" i="1"/>
  <c r="C1618" i="1"/>
  <c r="C1619" i="1"/>
  <c r="C1620" i="1"/>
  <c r="C1621" i="1"/>
  <c r="C1622" i="1"/>
  <c r="C1623" i="1"/>
  <c r="C1624" i="1"/>
  <c r="C1625" i="1"/>
  <c r="C1626" i="1"/>
  <c r="C1627" i="1"/>
  <c r="C1628" i="1"/>
  <c r="C1629" i="1"/>
  <c r="C1630" i="1"/>
  <c r="C1631" i="1"/>
  <c r="C1632" i="1"/>
  <c r="C1633" i="1"/>
  <c r="C1634" i="1"/>
  <c r="C1635" i="1"/>
  <c r="C1636" i="1"/>
  <c r="C1637" i="1"/>
  <c r="C1638" i="1"/>
  <c r="C1639" i="1"/>
  <c r="C1640" i="1"/>
  <c r="C1641" i="1"/>
  <c r="C1642" i="1"/>
  <c r="C1643" i="1"/>
  <c r="C1644" i="1"/>
  <c r="C1645" i="1"/>
  <c r="C1646" i="1"/>
  <c r="C1647" i="1"/>
  <c r="C1648" i="1"/>
  <c r="C1649" i="1"/>
  <c r="C1650" i="1"/>
  <c r="C1651" i="1"/>
  <c r="C1652" i="1"/>
  <c r="C1653" i="1"/>
  <c r="C1654" i="1"/>
  <c r="C1655" i="1"/>
  <c r="C1656" i="1"/>
  <c r="C1657" i="1"/>
  <c r="C1658" i="1"/>
  <c r="C1659" i="1"/>
  <c r="C1660" i="1"/>
  <c r="C1661" i="1"/>
  <c r="C1662" i="1"/>
  <c r="C1663" i="1"/>
  <c r="C1664" i="1"/>
  <c r="C1665" i="1"/>
  <c r="C1666" i="1"/>
  <c r="C1667" i="1"/>
  <c r="C1668" i="1"/>
  <c r="C1669" i="1"/>
  <c r="C1670" i="1"/>
  <c r="C1671" i="1"/>
  <c r="C1672" i="1"/>
  <c r="C1673" i="1"/>
  <c r="C1674" i="1"/>
  <c r="C1675" i="1"/>
  <c r="C1676" i="1"/>
  <c r="C1677" i="1"/>
  <c r="C1678" i="1"/>
  <c r="C1679" i="1"/>
  <c r="C1680" i="1"/>
  <c r="C1681" i="1"/>
  <c r="C1682" i="1"/>
  <c r="C1683" i="1"/>
  <c r="C1684" i="1"/>
  <c r="C1685" i="1"/>
  <c r="C1686" i="1"/>
  <c r="C1687" i="1"/>
  <c r="C1688" i="1"/>
  <c r="C1689" i="1"/>
  <c r="C1690" i="1"/>
  <c r="C1691" i="1"/>
  <c r="C1692" i="1"/>
  <c r="C1693" i="1"/>
  <c r="C1694" i="1"/>
  <c r="C1695" i="1"/>
  <c r="C1696" i="1"/>
  <c r="C1697" i="1"/>
  <c r="C1698" i="1"/>
  <c r="C1699" i="1"/>
  <c r="C1700" i="1"/>
  <c r="C1701" i="1"/>
  <c r="C1702" i="1"/>
  <c r="C1703" i="1"/>
  <c r="C1704" i="1"/>
  <c r="C1705" i="1"/>
  <c r="C1706" i="1"/>
  <c r="C1707" i="1"/>
  <c r="C1708" i="1"/>
  <c r="C1709" i="1"/>
  <c r="C1710" i="1"/>
  <c r="C1711" i="1"/>
  <c r="C1712" i="1"/>
  <c r="C1713" i="1"/>
  <c r="C1714" i="1"/>
  <c r="C1715" i="1"/>
  <c r="C1716" i="1"/>
  <c r="C1717" i="1"/>
  <c r="C1718" i="1"/>
  <c r="C1719" i="1"/>
  <c r="C1720" i="1"/>
  <c r="C1721" i="1"/>
  <c r="C1722" i="1"/>
  <c r="C1723" i="1"/>
  <c r="C1724" i="1"/>
  <c r="C1725" i="1"/>
  <c r="C1726" i="1"/>
  <c r="C1727" i="1"/>
  <c r="C1728" i="1"/>
  <c r="C1729" i="1"/>
  <c r="C1730" i="1"/>
  <c r="C1731" i="1"/>
  <c r="C1732" i="1"/>
  <c r="C1733" i="1"/>
  <c r="C1734" i="1"/>
  <c r="C1735" i="1"/>
  <c r="C1736" i="1"/>
  <c r="C1737" i="1"/>
  <c r="C1738" i="1"/>
  <c r="C1739" i="1"/>
  <c r="C1740" i="1"/>
  <c r="C1741" i="1"/>
  <c r="C1742" i="1"/>
  <c r="C1743" i="1"/>
  <c r="C1744" i="1"/>
  <c r="C1745" i="1"/>
  <c r="C1746" i="1"/>
  <c r="C1747" i="1"/>
  <c r="C1748" i="1"/>
  <c r="C1749" i="1"/>
  <c r="C1750" i="1"/>
  <c r="C1751" i="1"/>
  <c r="C1752" i="1"/>
  <c r="C1753" i="1"/>
  <c r="C1754" i="1"/>
  <c r="C1755" i="1"/>
  <c r="C1756" i="1"/>
  <c r="C1757" i="1"/>
  <c r="C1758" i="1"/>
  <c r="C1759" i="1"/>
  <c r="C1760" i="1"/>
  <c r="C1761" i="1"/>
  <c r="C1762" i="1"/>
  <c r="C1763" i="1"/>
  <c r="C1764" i="1"/>
  <c r="C1765" i="1"/>
  <c r="C1766" i="1"/>
  <c r="C1767" i="1"/>
  <c r="C1768" i="1"/>
  <c r="C1769" i="1"/>
  <c r="C1770" i="1"/>
  <c r="C1771" i="1"/>
  <c r="C1772" i="1"/>
  <c r="C1773" i="1"/>
  <c r="C1774" i="1"/>
  <c r="C1775" i="1"/>
  <c r="C1776" i="1"/>
  <c r="C1777" i="1"/>
  <c r="C1778" i="1"/>
  <c r="C1779" i="1"/>
  <c r="C1780" i="1"/>
  <c r="C1781" i="1"/>
  <c r="C1782" i="1"/>
  <c r="C1783" i="1"/>
  <c r="C1784" i="1"/>
  <c r="C1785" i="1"/>
  <c r="C1786" i="1"/>
  <c r="C1787" i="1"/>
  <c r="C1788" i="1"/>
  <c r="C1789" i="1"/>
  <c r="C1790" i="1"/>
  <c r="C1791" i="1"/>
  <c r="C1792" i="1"/>
  <c r="C1793" i="1"/>
  <c r="C1794" i="1"/>
  <c r="C1795" i="1"/>
  <c r="C1796" i="1"/>
  <c r="C1797" i="1"/>
  <c r="C1798" i="1"/>
  <c r="C1799" i="1"/>
  <c r="C1800" i="1"/>
  <c r="C1801" i="1"/>
  <c r="C1802" i="1"/>
  <c r="C1803" i="1"/>
  <c r="C1804" i="1"/>
  <c r="C1805" i="1"/>
  <c r="C1806" i="1"/>
  <c r="C1807" i="1"/>
  <c r="C1808" i="1"/>
  <c r="C1809" i="1"/>
  <c r="C1810" i="1"/>
  <c r="C1811" i="1"/>
  <c r="C1812" i="1"/>
  <c r="C1813" i="1"/>
  <c r="C1814" i="1"/>
  <c r="C1815" i="1"/>
  <c r="C1816" i="1"/>
  <c r="C1817" i="1"/>
  <c r="C1818" i="1"/>
  <c r="C1819" i="1"/>
  <c r="C1820" i="1"/>
  <c r="C1821" i="1"/>
  <c r="C1822" i="1"/>
  <c r="C1823" i="1"/>
  <c r="C1824" i="1"/>
  <c r="C1825" i="1"/>
  <c r="C1826" i="1"/>
  <c r="C1827" i="1"/>
  <c r="C1828" i="1"/>
  <c r="C1829" i="1"/>
  <c r="C1830" i="1"/>
  <c r="C1831" i="1"/>
  <c r="C1832" i="1"/>
  <c r="C1833" i="1"/>
  <c r="C1834" i="1"/>
  <c r="C1835" i="1"/>
  <c r="C1836" i="1"/>
  <c r="C1837" i="1"/>
  <c r="C1838" i="1"/>
  <c r="C1839" i="1"/>
  <c r="C1840" i="1"/>
  <c r="C1841" i="1"/>
  <c r="C1842" i="1"/>
  <c r="C1843" i="1"/>
  <c r="C1844" i="1"/>
  <c r="C1845" i="1"/>
  <c r="C1846" i="1"/>
  <c r="C1847" i="1"/>
  <c r="C1848" i="1"/>
  <c r="C1849" i="1"/>
  <c r="C1850" i="1"/>
  <c r="C1851" i="1"/>
  <c r="C1852" i="1"/>
  <c r="C1853" i="1"/>
  <c r="C1854" i="1"/>
  <c r="C1855" i="1"/>
  <c r="C1856" i="1"/>
  <c r="C1857" i="1"/>
  <c r="C1858" i="1"/>
  <c r="C1859" i="1"/>
  <c r="C1860" i="1"/>
  <c r="C1861" i="1"/>
  <c r="C1862" i="1"/>
  <c r="C1863" i="1"/>
  <c r="C1864" i="1"/>
  <c r="C1865" i="1"/>
  <c r="C1866" i="1"/>
  <c r="C1867" i="1"/>
  <c r="C1868" i="1"/>
  <c r="C1869" i="1"/>
  <c r="C1870" i="1"/>
  <c r="C1871" i="1"/>
  <c r="C1872" i="1"/>
  <c r="C1873" i="1"/>
  <c r="C1874" i="1"/>
  <c r="C1875" i="1"/>
  <c r="C1876" i="1"/>
  <c r="C1877" i="1"/>
  <c r="C1878" i="1"/>
  <c r="C1879" i="1"/>
  <c r="C1880" i="1"/>
  <c r="C1881" i="1"/>
  <c r="C1882" i="1"/>
  <c r="C1883" i="1"/>
  <c r="C1884" i="1"/>
  <c r="C1885" i="1"/>
  <c r="C1886" i="1"/>
  <c r="C1887" i="1"/>
  <c r="C1888" i="1"/>
  <c r="C1889" i="1"/>
  <c r="C1890" i="1"/>
  <c r="C1891" i="1"/>
  <c r="C1892" i="1"/>
  <c r="C1893" i="1"/>
  <c r="C1894" i="1"/>
  <c r="C1895" i="1"/>
  <c r="C1896" i="1"/>
  <c r="C1897" i="1"/>
  <c r="C1898" i="1"/>
  <c r="C1899" i="1"/>
  <c r="C1900" i="1"/>
  <c r="C1901" i="1"/>
  <c r="C1902" i="1"/>
  <c r="C1903" i="1"/>
  <c r="C1904" i="1"/>
  <c r="C1905" i="1"/>
  <c r="C1906" i="1"/>
  <c r="C1907" i="1"/>
  <c r="C1908" i="1"/>
  <c r="C1909" i="1"/>
  <c r="C1910" i="1"/>
  <c r="C1911" i="1"/>
  <c r="C1912" i="1"/>
  <c r="C1913" i="1"/>
  <c r="C1914" i="1"/>
  <c r="C1915" i="1"/>
  <c r="C1916" i="1"/>
  <c r="C1917" i="1"/>
  <c r="C1918" i="1"/>
  <c r="C1919" i="1"/>
  <c r="C1920" i="1"/>
  <c r="C1921" i="1"/>
  <c r="C1922" i="1"/>
  <c r="C1923" i="1"/>
  <c r="C1924" i="1"/>
  <c r="C1925" i="1"/>
  <c r="C1926" i="1"/>
  <c r="C1927" i="1"/>
  <c r="C1928" i="1"/>
  <c r="C1929" i="1"/>
  <c r="C1930" i="1"/>
  <c r="C1931" i="1"/>
  <c r="C1932" i="1"/>
  <c r="C1933" i="1"/>
  <c r="C1934" i="1"/>
  <c r="C1935" i="1"/>
  <c r="C1936" i="1"/>
  <c r="C1937" i="1"/>
  <c r="C1938" i="1"/>
  <c r="C1939" i="1"/>
  <c r="C1940" i="1"/>
  <c r="C1941" i="1"/>
  <c r="C1942" i="1"/>
  <c r="C1943" i="1"/>
  <c r="C1944" i="1"/>
  <c r="C1945" i="1"/>
  <c r="C1946" i="1"/>
  <c r="C1947" i="1"/>
  <c r="C1948" i="1"/>
  <c r="C1949" i="1"/>
  <c r="C1950" i="1"/>
  <c r="C1951" i="1"/>
  <c r="C1952" i="1"/>
  <c r="C1953" i="1"/>
  <c r="C1954" i="1"/>
  <c r="C1955" i="1"/>
  <c r="C1956" i="1"/>
  <c r="C1957" i="1"/>
  <c r="C1958" i="1"/>
  <c r="C1959" i="1"/>
  <c r="C1960" i="1"/>
  <c r="C1961" i="1"/>
  <c r="C1962" i="1"/>
  <c r="C1963" i="1"/>
  <c r="C1964" i="1"/>
  <c r="C1965" i="1"/>
  <c r="C1966" i="1"/>
  <c r="C1967" i="1"/>
  <c r="C1968" i="1"/>
  <c r="C1969" i="1"/>
  <c r="C1970" i="1"/>
  <c r="C1971" i="1"/>
  <c r="C1972" i="1"/>
  <c r="C1973" i="1"/>
  <c r="C1974" i="1"/>
  <c r="C1975" i="1"/>
  <c r="C1976" i="1"/>
  <c r="C1977" i="1"/>
  <c r="C1978" i="1"/>
  <c r="C1979" i="1"/>
  <c r="C1980" i="1"/>
  <c r="C1981" i="1"/>
  <c r="C1982" i="1"/>
  <c r="C1983" i="1"/>
  <c r="C1984" i="1"/>
  <c r="C1985" i="1"/>
  <c r="C1986" i="1"/>
  <c r="C1987" i="1"/>
  <c r="C1988" i="1"/>
  <c r="C1989" i="1"/>
  <c r="C1990" i="1"/>
  <c r="C1991" i="1"/>
  <c r="C1992" i="1"/>
  <c r="C1993" i="1"/>
  <c r="C1994" i="1"/>
  <c r="C1995" i="1"/>
  <c r="C1996" i="1"/>
  <c r="C1997" i="1"/>
  <c r="C1998" i="1"/>
  <c r="C1999" i="1"/>
  <c r="C2000" i="1"/>
  <c r="C2001" i="1"/>
  <c r="C2002" i="1"/>
  <c r="C2003" i="1"/>
  <c r="C2004" i="1"/>
  <c r="C2005" i="1"/>
  <c r="C2006" i="1"/>
  <c r="C2007" i="1"/>
  <c r="C2008" i="1"/>
  <c r="C2009" i="1"/>
  <c r="C2010" i="1"/>
  <c r="C2011" i="1"/>
  <c r="C2012" i="1"/>
  <c r="C2013" i="1"/>
  <c r="C2014" i="1"/>
  <c r="C2015" i="1"/>
  <c r="C2016" i="1"/>
  <c r="C2017" i="1"/>
  <c r="C2018" i="1"/>
  <c r="C2019" i="1"/>
  <c r="C2020" i="1"/>
  <c r="C2021" i="1"/>
  <c r="C2022" i="1"/>
  <c r="C2023" i="1"/>
  <c r="C2024" i="1"/>
  <c r="C2025" i="1"/>
  <c r="C2026" i="1"/>
  <c r="C2027" i="1"/>
  <c r="C2028" i="1"/>
  <c r="C2029" i="1"/>
  <c r="C2030" i="1"/>
  <c r="C2031" i="1"/>
  <c r="C2032" i="1"/>
  <c r="C2033" i="1"/>
  <c r="C2034" i="1"/>
  <c r="C2035" i="1"/>
  <c r="C2036" i="1"/>
  <c r="C2037" i="1"/>
  <c r="C2038" i="1"/>
  <c r="C2039" i="1"/>
  <c r="C2040" i="1"/>
  <c r="C2041" i="1"/>
  <c r="C2042" i="1"/>
  <c r="C2043" i="1"/>
  <c r="C2044" i="1"/>
  <c r="C2045" i="1"/>
  <c r="C2046" i="1"/>
  <c r="C2047" i="1"/>
  <c r="C2048" i="1"/>
  <c r="C2049" i="1"/>
  <c r="C2050" i="1"/>
  <c r="C2051" i="1"/>
  <c r="C2052" i="1"/>
  <c r="C2053" i="1"/>
  <c r="C2054" i="1"/>
  <c r="C2055" i="1"/>
  <c r="C2056" i="1"/>
  <c r="C2057" i="1"/>
  <c r="C2058" i="1"/>
  <c r="C2059" i="1"/>
  <c r="C2060" i="1"/>
  <c r="C2061" i="1"/>
  <c r="C2062" i="1"/>
  <c r="C2063" i="1"/>
  <c r="C2064" i="1"/>
  <c r="C2065" i="1"/>
  <c r="C2066" i="1"/>
  <c r="C2067" i="1"/>
  <c r="C2068" i="1"/>
  <c r="C2069" i="1"/>
  <c r="C2070" i="1"/>
  <c r="C2071" i="1"/>
  <c r="C2072" i="1"/>
  <c r="C2073" i="1"/>
  <c r="C2074" i="1"/>
  <c r="C2075" i="1"/>
  <c r="C2076" i="1"/>
  <c r="C2077" i="1"/>
  <c r="C2078" i="1"/>
  <c r="C2079" i="1"/>
  <c r="C2080" i="1"/>
  <c r="C2081" i="1"/>
  <c r="C2082" i="1"/>
  <c r="C2083" i="1"/>
  <c r="C2084" i="1"/>
  <c r="C2085" i="1"/>
  <c r="C2086" i="1"/>
  <c r="C2087" i="1"/>
  <c r="C2088" i="1"/>
  <c r="C2089" i="1"/>
  <c r="C2090" i="1"/>
  <c r="C2091" i="1"/>
  <c r="C2092" i="1"/>
  <c r="C2093" i="1"/>
  <c r="C2094" i="1"/>
  <c r="C2095" i="1"/>
  <c r="C2096" i="1"/>
  <c r="C2097" i="1"/>
  <c r="C2098" i="1"/>
  <c r="C2099" i="1"/>
  <c r="C2100" i="1"/>
  <c r="C2101" i="1"/>
  <c r="C2102" i="1"/>
  <c r="C2103" i="1"/>
  <c r="C2104" i="1"/>
  <c r="C2105" i="1"/>
  <c r="C2106" i="1"/>
  <c r="C2107" i="1"/>
  <c r="C2108" i="1"/>
  <c r="C2109" i="1"/>
  <c r="C2110" i="1"/>
  <c r="C2111" i="1"/>
  <c r="C2112" i="1"/>
  <c r="C2113" i="1"/>
  <c r="C2114" i="1"/>
  <c r="C2115" i="1"/>
  <c r="C2116" i="1"/>
  <c r="C2117" i="1"/>
  <c r="C2118" i="1"/>
  <c r="C2119" i="1"/>
  <c r="C2120" i="1"/>
  <c r="C2121" i="1"/>
  <c r="C2122" i="1"/>
  <c r="C2123" i="1"/>
  <c r="C2124" i="1"/>
  <c r="C2125" i="1"/>
  <c r="C2126" i="1"/>
  <c r="C2127" i="1"/>
  <c r="C2128" i="1"/>
  <c r="C2129" i="1"/>
  <c r="C2130" i="1"/>
  <c r="C2131" i="1"/>
  <c r="C2132" i="1"/>
  <c r="C2133" i="1"/>
  <c r="C2134" i="1"/>
  <c r="C2135" i="1"/>
  <c r="C2136" i="1"/>
  <c r="C2137" i="1"/>
  <c r="C2138" i="1"/>
  <c r="C2139" i="1"/>
  <c r="C2140" i="1"/>
  <c r="C2141" i="1"/>
  <c r="C2142" i="1"/>
  <c r="C2143" i="1"/>
  <c r="C2144" i="1"/>
  <c r="C2145" i="1"/>
  <c r="C2146" i="1"/>
  <c r="C2147" i="1"/>
  <c r="C2148" i="1"/>
  <c r="C2149" i="1"/>
  <c r="C2150" i="1"/>
  <c r="C2151" i="1"/>
  <c r="C2152" i="1"/>
  <c r="C2153" i="1"/>
  <c r="C2154" i="1"/>
  <c r="C2155" i="1"/>
  <c r="C2156" i="1"/>
  <c r="C2157" i="1"/>
  <c r="C2158" i="1"/>
  <c r="C2159" i="1"/>
  <c r="C2160" i="1"/>
  <c r="C2161" i="1"/>
  <c r="C2162" i="1"/>
  <c r="C2163" i="1"/>
  <c r="C2164" i="1"/>
  <c r="C2165" i="1"/>
  <c r="C2166" i="1"/>
  <c r="C2167" i="1"/>
  <c r="C2168" i="1"/>
  <c r="C2169" i="1"/>
  <c r="C2170" i="1"/>
  <c r="C2171" i="1"/>
  <c r="C2172" i="1"/>
  <c r="C2173" i="1"/>
  <c r="C2174" i="1"/>
  <c r="C2175" i="1"/>
  <c r="C2176" i="1"/>
  <c r="C2177" i="1"/>
  <c r="C2178" i="1"/>
  <c r="C2179" i="1"/>
  <c r="C2180" i="1"/>
  <c r="C2181" i="1"/>
  <c r="C2182" i="1"/>
  <c r="C2183" i="1"/>
  <c r="C2184" i="1"/>
  <c r="C2185" i="1"/>
  <c r="C2186" i="1"/>
  <c r="C2187" i="1"/>
  <c r="C2188" i="1"/>
  <c r="C2189" i="1"/>
  <c r="C2190" i="1"/>
  <c r="C2191" i="1"/>
  <c r="C2192" i="1"/>
  <c r="C2193" i="1"/>
  <c r="C2194" i="1"/>
  <c r="C2195" i="1"/>
  <c r="C2196" i="1"/>
  <c r="C2197" i="1"/>
  <c r="C2198" i="1"/>
  <c r="C2199" i="1"/>
  <c r="C2200" i="1"/>
  <c r="C2201" i="1"/>
  <c r="C2202" i="1"/>
  <c r="C2203" i="1"/>
  <c r="C2204" i="1"/>
  <c r="C2205" i="1"/>
  <c r="C2206" i="1"/>
  <c r="C2207" i="1"/>
  <c r="C2208" i="1"/>
  <c r="C2209" i="1"/>
  <c r="C2210" i="1"/>
  <c r="C2211" i="1"/>
  <c r="C2212" i="1"/>
  <c r="C2213" i="1"/>
  <c r="C2214" i="1"/>
  <c r="C2215" i="1"/>
  <c r="C2216" i="1"/>
  <c r="C2217" i="1"/>
  <c r="C2218" i="1"/>
  <c r="C2219" i="1"/>
  <c r="C2220" i="1"/>
  <c r="C2221" i="1"/>
  <c r="C2222" i="1"/>
  <c r="C2223" i="1"/>
  <c r="C2224" i="1"/>
  <c r="C2225" i="1"/>
  <c r="C2226" i="1"/>
  <c r="C2227" i="1"/>
  <c r="C2228" i="1"/>
  <c r="C2229" i="1"/>
  <c r="C2230" i="1"/>
  <c r="C2231" i="1"/>
  <c r="C2232" i="1"/>
  <c r="C2233" i="1"/>
  <c r="C2234" i="1"/>
  <c r="C2235" i="1"/>
  <c r="C2236" i="1"/>
  <c r="C2237" i="1"/>
  <c r="C2238" i="1"/>
  <c r="C2239" i="1"/>
  <c r="C2240" i="1"/>
  <c r="C2241" i="1"/>
  <c r="C2242" i="1"/>
  <c r="C2243" i="1"/>
  <c r="C2244" i="1"/>
  <c r="C2245" i="1"/>
  <c r="C2246" i="1"/>
  <c r="C2247" i="1"/>
  <c r="C2248" i="1"/>
  <c r="C2249" i="1"/>
  <c r="C2250" i="1"/>
  <c r="C2251" i="1"/>
  <c r="C2252" i="1"/>
  <c r="C2253" i="1"/>
  <c r="C2254" i="1"/>
  <c r="C2255" i="1"/>
  <c r="C2256" i="1"/>
  <c r="C2257" i="1"/>
  <c r="C2258" i="1"/>
  <c r="C2259" i="1"/>
  <c r="C2260" i="1"/>
  <c r="C2261" i="1"/>
  <c r="C2262" i="1"/>
  <c r="C2263" i="1"/>
  <c r="C2264" i="1"/>
  <c r="C2265" i="1"/>
  <c r="C2266" i="1"/>
  <c r="C2267" i="1"/>
  <c r="C2268" i="1"/>
  <c r="C2269" i="1"/>
  <c r="C2270" i="1"/>
  <c r="C2271" i="1"/>
  <c r="C2272" i="1"/>
  <c r="C2273" i="1"/>
  <c r="C2274" i="1"/>
  <c r="C2275" i="1"/>
  <c r="C2276" i="1"/>
  <c r="C2277" i="1"/>
  <c r="C2278" i="1"/>
  <c r="C2279" i="1"/>
  <c r="C2280" i="1"/>
  <c r="C2281" i="1"/>
  <c r="C2282" i="1"/>
  <c r="C2283" i="1"/>
  <c r="C2284" i="1"/>
  <c r="C2285" i="1"/>
  <c r="C2286" i="1"/>
  <c r="C2287" i="1"/>
  <c r="C2288" i="1"/>
  <c r="C2289" i="1"/>
  <c r="C2290" i="1"/>
  <c r="C2291" i="1"/>
  <c r="C2292" i="1"/>
  <c r="C2293" i="1"/>
  <c r="C2294" i="1"/>
  <c r="C2295" i="1"/>
  <c r="C2296" i="1"/>
  <c r="C2297" i="1"/>
  <c r="C2298" i="1"/>
  <c r="C2299" i="1"/>
  <c r="C2300" i="1"/>
  <c r="C2301" i="1"/>
  <c r="C2302" i="1"/>
  <c r="C2303" i="1"/>
  <c r="C2304" i="1"/>
  <c r="C2305" i="1"/>
  <c r="C2306" i="1"/>
  <c r="C2307" i="1"/>
  <c r="C2308" i="1"/>
  <c r="C2309" i="1"/>
  <c r="C2310" i="1"/>
  <c r="C2311" i="1"/>
  <c r="C2312" i="1"/>
  <c r="C2313" i="1"/>
  <c r="C2314" i="1"/>
  <c r="C2315" i="1"/>
  <c r="C2316" i="1"/>
  <c r="C2317" i="1"/>
  <c r="C2318" i="1"/>
  <c r="C2319" i="1"/>
  <c r="C2320" i="1"/>
  <c r="C2321" i="1"/>
  <c r="C2322" i="1"/>
  <c r="C2323" i="1"/>
  <c r="C2324" i="1"/>
  <c r="C2325" i="1"/>
  <c r="C2326" i="1"/>
  <c r="C2327" i="1"/>
  <c r="C2328" i="1"/>
  <c r="C2329" i="1"/>
  <c r="C2330" i="1"/>
  <c r="C2331" i="1"/>
  <c r="C2332" i="1"/>
  <c r="C2333" i="1"/>
  <c r="C2334" i="1"/>
  <c r="C2335" i="1"/>
  <c r="C2336" i="1"/>
  <c r="C2337" i="1"/>
  <c r="C2338" i="1"/>
  <c r="C2339" i="1"/>
  <c r="C2340" i="1"/>
  <c r="C2341" i="1"/>
  <c r="C2342" i="1"/>
  <c r="C2343" i="1"/>
  <c r="C2344" i="1"/>
  <c r="C2345" i="1"/>
  <c r="C2346" i="1"/>
  <c r="C2347" i="1"/>
  <c r="C2348" i="1"/>
  <c r="C2349" i="1"/>
  <c r="C2350" i="1"/>
  <c r="C2351" i="1"/>
  <c r="C2352" i="1"/>
  <c r="C2353" i="1"/>
  <c r="C2354" i="1"/>
  <c r="C2355" i="1"/>
  <c r="C2356" i="1"/>
  <c r="C2357" i="1"/>
  <c r="C2358" i="1"/>
  <c r="C2359" i="1"/>
  <c r="C2360" i="1"/>
  <c r="C2361" i="1"/>
  <c r="C2362" i="1"/>
  <c r="C2363" i="1"/>
  <c r="C2364" i="1"/>
  <c r="C2365" i="1"/>
  <c r="C2366" i="1"/>
  <c r="C2367" i="1"/>
  <c r="C2368" i="1"/>
  <c r="C2369" i="1"/>
  <c r="C2370" i="1"/>
  <c r="C2371" i="1"/>
  <c r="C2372" i="1"/>
  <c r="C2373" i="1"/>
  <c r="C2374" i="1"/>
  <c r="C2375" i="1"/>
  <c r="C2376" i="1"/>
  <c r="C2377" i="1"/>
  <c r="C2378" i="1"/>
  <c r="C2379" i="1"/>
  <c r="C2380" i="1"/>
  <c r="C2381" i="1"/>
  <c r="C2382" i="1"/>
  <c r="C2383" i="1"/>
  <c r="C2384" i="1"/>
  <c r="C2385" i="1"/>
  <c r="C2386" i="1"/>
  <c r="C2387" i="1"/>
  <c r="C2388" i="1"/>
  <c r="C2389" i="1"/>
  <c r="C2390" i="1"/>
  <c r="C2391" i="1"/>
  <c r="C2392" i="1"/>
  <c r="C2393" i="1"/>
  <c r="C2394" i="1"/>
  <c r="C2395" i="1"/>
  <c r="C2396" i="1"/>
  <c r="C2397" i="1"/>
  <c r="C2398" i="1"/>
  <c r="C2399" i="1"/>
  <c r="C2400" i="1"/>
  <c r="C2401" i="1"/>
  <c r="C2402" i="1"/>
  <c r="C2403" i="1"/>
  <c r="C2404" i="1"/>
  <c r="C2405" i="1"/>
  <c r="C2406" i="1"/>
  <c r="C2407" i="1"/>
  <c r="C2408" i="1"/>
  <c r="C2409" i="1"/>
  <c r="C2410" i="1"/>
  <c r="C2411" i="1"/>
  <c r="C2412" i="1"/>
  <c r="C2413" i="1"/>
  <c r="C2414" i="1"/>
  <c r="C2415" i="1"/>
  <c r="C2416" i="1"/>
  <c r="C2417" i="1"/>
  <c r="C2418" i="1"/>
  <c r="C2419" i="1"/>
  <c r="C2420" i="1"/>
  <c r="C2421" i="1"/>
  <c r="C2422" i="1"/>
  <c r="C2423" i="1"/>
  <c r="C2424" i="1"/>
  <c r="C2425" i="1"/>
  <c r="C2426" i="1"/>
  <c r="C2427" i="1"/>
  <c r="C2428" i="1"/>
  <c r="C2429" i="1"/>
  <c r="C2430" i="1"/>
  <c r="C2431" i="1"/>
  <c r="C2432" i="1"/>
  <c r="C2433" i="1"/>
  <c r="C2434" i="1"/>
  <c r="C2435" i="1"/>
  <c r="C2436" i="1"/>
  <c r="C2437" i="1"/>
  <c r="C2438" i="1"/>
  <c r="C2439" i="1"/>
  <c r="C2440" i="1"/>
  <c r="C2441" i="1"/>
  <c r="C2442" i="1"/>
  <c r="C2443" i="1"/>
  <c r="C2444" i="1"/>
  <c r="C2445" i="1"/>
  <c r="C2446" i="1"/>
  <c r="C2447" i="1"/>
  <c r="C2448" i="1"/>
  <c r="C2449" i="1"/>
  <c r="C2450" i="1"/>
  <c r="C2451" i="1"/>
  <c r="C2452" i="1"/>
  <c r="C2453" i="1"/>
  <c r="C2454" i="1"/>
  <c r="C2455" i="1"/>
  <c r="C2456" i="1"/>
  <c r="C2457" i="1"/>
  <c r="C2458" i="1"/>
  <c r="C2459" i="1"/>
  <c r="C2460" i="1"/>
  <c r="C2461" i="1"/>
  <c r="C2462" i="1"/>
  <c r="C2463" i="1"/>
  <c r="C2464" i="1"/>
  <c r="C2465" i="1"/>
  <c r="C2466" i="1"/>
  <c r="C2467" i="1"/>
  <c r="C2468" i="1"/>
  <c r="C2469" i="1"/>
  <c r="C2470" i="1"/>
  <c r="C2471" i="1"/>
  <c r="C2472" i="1"/>
  <c r="C2473" i="1"/>
  <c r="C2474" i="1"/>
  <c r="C2475" i="1"/>
  <c r="C2476" i="1"/>
  <c r="C2477" i="1"/>
  <c r="C2478" i="1"/>
  <c r="C2479" i="1"/>
  <c r="C2480" i="1"/>
  <c r="C2481" i="1"/>
  <c r="C2482" i="1"/>
  <c r="C2483" i="1"/>
  <c r="C2484" i="1"/>
  <c r="C2485" i="1"/>
  <c r="C2486" i="1"/>
  <c r="C2487" i="1"/>
  <c r="C2488" i="1"/>
  <c r="C2489" i="1"/>
  <c r="C2490" i="1"/>
  <c r="C2491" i="1"/>
  <c r="C2492" i="1"/>
  <c r="C2493" i="1"/>
  <c r="C2494" i="1"/>
  <c r="C2495" i="1"/>
  <c r="C2496" i="1"/>
  <c r="C2497" i="1"/>
  <c r="C2498" i="1"/>
  <c r="C2499" i="1"/>
  <c r="C2500" i="1"/>
  <c r="C2501" i="1"/>
  <c r="C2502" i="1"/>
  <c r="C2503" i="1"/>
  <c r="C2504" i="1"/>
  <c r="C2505" i="1"/>
  <c r="C2506" i="1"/>
  <c r="C2507" i="1"/>
  <c r="C2508" i="1"/>
  <c r="C2509" i="1"/>
  <c r="C2510" i="1"/>
  <c r="C2511" i="1"/>
  <c r="C2512" i="1"/>
  <c r="C2513" i="1"/>
  <c r="C2514" i="1"/>
  <c r="C2515" i="1"/>
  <c r="C2516" i="1"/>
  <c r="C2517" i="1"/>
  <c r="C2518" i="1"/>
  <c r="C2519" i="1"/>
  <c r="C2520" i="1"/>
  <c r="C2521" i="1"/>
  <c r="C2522" i="1"/>
  <c r="C2523" i="1"/>
  <c r="C2524" i="1"/>
  <c r="C2525" i="1"/>
  <c r="C2526" i="1"/>
  <c r="C2527" i="1"/>
  <c r="C2528" i="1"/>
  <c r="C2529" i="1"/>
  <c r="C2530" i="1"/>
  <c r="C2531" i="1"/>
  <c r="C2532" i="1"/>
  <c r="C2533" i="1"/>
  <c r="C2534" i="1"/>
  <c r="C2535" i="1"/>
  <c r="C2536" i="1"/>
  <c r="C2537" i="1"/>
  <c r="C2538" i="1"/>
  <c r="C2539" i="1"/>
  <c r="C2540" i="1"/>
  <c r="C2541" i="1"/>
  <c r="C2542" i="1"/>
  <c r="C2543" i="1"/>
  <c r="C2544" i="1"/>
  <c r="C2545" i="1"/>
  <c r="C2546" i="1"/>
  <c r="C2547" i="1"/>
  <c r="C2548" i="1"/>
  <c r="C2549" i="1"/>
  <c r="C2550" i="1"/>
  <c r="C2551" i="1"/>
  <c r="C2552" i="1"/>
  <c r="C2553" i="1"/>
  <c r="C2554" i="1"/>
  <c r="C2555" i="1"/>
  <c r="C2556" i="1"/>
  <c r="C2557" i="1"/>
  <c r="C2558" i="1"/>
  <c r="C2559" i="1"/>
  <c r="C2560" i="1"/>
  <c r="C2561" i="1"/>
  <c r="C2562" i="1"/>
  <c r="C2563" i="1"/>
  <c r="C2564" i="1"/>
  <c r="C2565" i="1"/>
  <c r="C2566" i="1"/>
  <c r="C2567" i="1"/>
  <c r="C2568" i="1"/>
  <c r="C2569" i="1"/>
  <c r="C2570" i="1"/>
  <c r="C2571" i="1"/>
  <c r="C2572" i="1"/>
  <c r="C2573" i="1"/>
  <c r="C2574" i="1"/>
  <c r="C2575" i="1"/>
  <c r="C2576" i="1"/>
  <c r="C2577" i="1"/>
  <c r="C2578" i="1"/>
  <c r="C2579" i="1"/>
  <c r="C2580" i="1"/>
  <c r="C2581" i="1"/>
  <c r="C2582" i="1"/>
  <c r="C2583" i="1"/>
  <c r="C2584" i="1"/>
  <c r="C2585" i="1"/>
  <c r="C2586" i="1"/>
  <c r="C2587" i="1"/>
  <c r="C2588" i="1"/>
  <c r="C2589" i="1"/>
  <c r="C2590" i="1"/>
  <c r="C2591" i="1"/>
  <c r="C2592" i="1"/>
  <c r="C2593" i="1"/>
  <c r="C2594" i="1"/>
  <c r="C2595" i="1"/>
  <c r="C2596" i="1"/>
  <c r="C2597" i="1"/>
  <c r="C2598" i="1"/>
  <c r="C2599" i="1"/>
  <c r="C2600" i="1"/>
  <c r="C2601" i="1"/>
  <c r="C2602" i="1"/>
  <c r="C2603" i="1"/>
  <c r="C2604" i="1"/>
  <c r="C2605" i="1"/>
  <c r="C2606" i="1"/>
  <c r="C2607" i="1"/>
  <c r="C2608" i="1"/>
  <c r="C2609" i="1"/>
  <c r="C2610" i="1"/>
  <c r="C2611" i="1"/>
  <c r="C2612" i="1"/>
  <c r="C2613" i="1"/>
  <c r="C2614" i="1"/>
  <c r="C2615" i="1"/>
  <c r="C2616" i="1"/>
  <c r="C2617" i="1"/>
  <c r="C2618" i="1"/>
  <c r="C2619" i="1"/>
  <c r="C2620" i="1"/>
  <c r="C2621" i="1"/>
  <c r="C2622" i="1"/>
  <c r="C2623" i="1"/>
  <c r="C2624" i="1"/>
  <c r="C2625" i="1"/>
  <c r="C2626" i="1"/>
  <c r="C2627" i="1"/>
  <c r="C2628" i="1"/>
  <c r="C2629" i="1"/>
  <c r="C2630" i="1"/>
  <c r="C2631" i="1"/>
  <c r="C2632" i="1"/>
  <c r="C2633" i="1"/>
  <c r="C2634" i="1"/>
  <c r="C2635" i="1"/>
  <c r="C2636" i="1"/>
  <c r="C2637" i="1"/>
  <c r="C2638" i="1"/>
  <c r="C2639" i="1"/>
  <c r="C2640" i="1"/>
  <c r="C2641" i="1"/>
  <c r="C2642" i="1"/>
  <c r="C2643" i="1"/>
  <c r="C2644" i="1"/>
  <c r="C2645" i="1"/>
  <c r="C2646" i="1"/>
  <c r="C2647" i="1"/>
  <c r="C2648" i="1"/>
  <c r="C2649" i="1"/>
  <c r="C2650" i="1"/>
  <c r="C2651" i="1"/>
  <c r="C2652" i="1"/>
  <c r="C2653" i="1"/>
  <c r="C2654" i="1"/>
  <c r="C2655" i="1"/>
  <c r="C2656" i="1"/>
  <c r="C2657" i="1"/>
  <c r="C2658" i="1"/>
  <c r="C2659" i="1"/>
  <c r="C2660" i="1"/>
  <c r="C2661" i="1"/>
  <c r="C2662" i="1"/>
  <c r="C2663" i="1"/>
  <c r="C2664" i="1"/>
  <c r="C2665" i="1"/>
  <c r="C2666" i="1"/>
  <c r="C2667" i="1"/>
  <c r="C2668" i="1"/>
  <c r="C2669" i="1"/>
  <c r="C2670" i="1"/>
  <c r="C2671" i="1"/>
  <c r="C2672" i="1"/>
  <c r="C2673" i="1"/>
  <c r="C2674" i="1"/>
  <c r="C2675" i="1"/>
  <c r="C2676" i="1"/>
  <c r="C2677" i="1"/>
  <c r="C2678" i="1"/>
  <c r="C2679" i="1"/>
  <c r="C2680" i="1"/>
  <c r="C2681" i="1"/>
  <c r="C2682" i="1"/>
  <c r="C2683" i="1"/>
  <c r="C2684" i="1"/>
  <c r="C2685" i="1"/>
  <c r="C2686" i="1"/>
  <c r="C2687" i="1"/>
  <c r="C2688" i="1"/>
  <c r="C2689" i="1"/>
  <c r="C2690" i="1"/>
  <c r="C2691" i="1"/>
  <c r="C2692" i="1"/>
  <c r="C2693" i="1"/>
  <c r="C2694" i="1"/>
  <c r="C2695" i="1"/>
  <c r="C2696" i="1"/>
  <c r="C2697" i="1"/>
  <c r="C2698" i="1"/>
  <c r="C2699" i="1"/>
  <c r="C2700" i="1"/>
  <c r="C2701" i="1"/>
  <c r="C2702" i="1"/>
  <c r="C2703" i="1"/>
  <c r="C2704" i="1"/>
  <c r="C2705" i="1"/>
  <c r="C2706" i="1"/>
  <c r="C2707" i="1"/>
  <c r="C2708" i="1"/>
  <c r="C2709" i="1"/>
  <c r="C2710" i="1"/>
  <c r="C2711" i="1"/>
  <c r="C2712" i="1"/>
  <c r="C2713" i="1"/>
  <c r="C2714" i="1"/>
  <c r="C2715" i="1"/>
  <c r="C2716" i="1"/>
  <c r="C2717" i="1"/>
  <c r="C2718" i="1"/>
  <c r="C2719" i="1"/>
  <c r="C2720" i="1"/>
  <c r="C2721" i="1"/>
  <c r="C2722" i="1"/>
  <c r="C2723" i="1"/>
  <c r="C2724" i="1"/>
  <c r="C2725" i="1"/>
  <c r="C2726" i="1"/>
  <c r="C2727" i="1"/>
  <c r="C2728" i="1"/>
  <c r="C2729" i="1"/>
  <c r="C2730" i="1"/>
  <c r="C2731" i="1"/>
  <c r="C2732" i="1"/>
  <c r="C2733" i="1"/>
  <c r="C2734" i="1"/>
  <c r="C2735" i="1"/>
  <c r="C2736" i="1"/>
  <c r="C2737" i="1"/>
  <c r="C2738" i="1"/>
  <c r="C2739" i="1"/>
  <c r="C2740" i="1"/>
  <c r="C2741" i="1"/>
  <c r="C2742" i="1"/>
  <c r="C2743" i="1"/>
  <c r="C2744" i="1"/>
  <c r="C2745" i="1"/>
  <c r="C2746" i="1"/>
  <c r="C2747" i="1"/>
  <c r="C2748" i="1"/>
  <c r="C2749" i="1"/>
  <c r="C2750" i="1"/>
  <c r="C2751" i="1"/>
  <c r="C2752" i="1"/>
  <c r="C2753" i="1"/>
  <c r="C2754" i="1"/>
  <c r="C2755" i="1"/>
  <c r="C2756" i="1"/>
  <c r="C2757" i="1"/>
  <c r="C2758" i="1"/>
  <c r="C2759" i="1"/>
  <c r="C2760" i="1"/>
  <c r="C2761" i="1"/>
  <c r="C2762" i="1"/>
  <c r="C2763" i="1"/>
  <c r="C2764" i="1"/>
  <c r="C2765" i="1"/>
  <c r="C2766" i="1"/>
  <c r="C2767" i="1"/>
  <c r="C2768" i="1"/>
  <c r="C2769" i="1"/>
  <c r="C2770" i="1"/>
  <c r="C2771" i="1"/>
  <c r="C2772" i="1"/>
  <c r="C2773" i="1"/>
  <c r="C2774" i="1"/>
  <c r="C2775" i="1"/>
  <c r="C2776" i="1"/>
  <c r="C2777" i="1"/>
  <c r="C2778" i="1"/>
  <c r="C2779" i="1"/>
  <c r="C2780" i="1"/>
  <c r="C2781" i="1"/>
  <c r="C2782" i="1"/>
  <c r="C2783" i="1"/>
  <c r="C2784" i="1"/>
  <c r="C2785" i="1"/>
  <c r="C2786" i="1"/>
  <c r="C2787" i="1"/>
  <c r="C2788" i="1"/>
  <c r="C2789" i="1"/>
  <c r="C2790" i="1"/>
  <c r="C2791" i="1"/>
  <c r="C2792" i="1"/>
  <c r="C2793" i="1"/>
  <c r="C2794" i="1"/>
  <c r="C2795" i="1"/>
  <c r="C2796" i="1"/>
  <c r="C2797" i="1"/>
  <c r="C2798" i="1"/>
  <c r="C2799" i="1"/>
  <c r="C2800" i="1"/>
  <c r="C2801" i="1"/>
  <c r="C2802" i="1"/>
  <c r="C2803" i="1"/>
  <c r="C2804" i="1"/>
  <c r="C2805" i="1"/>
  <c r="C2806" i="1"/>
  <c r="C2807" i="1"/>
  <c r="C2808" i="1"/>
  <c r="C2809" i="1"/>
  <c r="C2810" i="1"/>
  <c r="C2811" i="1"/>
  <c r="C2812" i="1"/>
  <c r="C2813" i="1"/>
  <c r="C2814" i="1"/>
  <c r="C2815" i="1"/>
  <c r="C2816" i="1"/>
  <c r="C2817" i="1"/>
  <c r="C2818" i="1"/>
  <c r="C2819" i="1"/>
  <c r="C2820" i="1"/>
  <c r="C2821" i="1"/>
  <c r="C2822" i="1"/>
  <c r="C2823" i="1"/>
  <c r="C2824" i="1"/>
  <c r="C2825" i="1"/>
  <c r="C2826" i="1"/>
  <c r="C2827" i="1"/>
  <c r="C2828" i="1"/>
  <c r="C2829" i="1"/>
  <c r="C2830" i="1"/>
  <c r="C2831" i="1"/>
  <c r="C2832" i="1"/>
  <c r="C2833" i="1"/>
  <c r="C2834" i="1"/>
  <c r="C2835" i="1"/>
  <c r="C2836" i="1"/>
  <c r="C2837" i="1"/>
  <c r="C2838" i="1"/>
  <c r="C2839" i="1"/>
  <c r="C2840" i="1"/>
  <c r="C2841" i="1"/>
  <c r="C2842" i="1"/>
  <c r="C2843" i="1"/>
  <c r="C2844" i="1"/>
  <c r="C2845" i="1"/>
  <c r="C2846" i="1"/>
  <c r="C2847" i="1"/>
  <c r="C2848" i="1"/>
  <c r="C2849" i="1"/>
  <c r="C2850" i="1"/>
  <c r="C2851" i="1"/>
  <c r="C2852" i="1"/>
  <c r="C2853" i="1"/>
  <c r="C2854" i="1"/>
  <c r="C2855" i="1"/>
  <c r="C2856" i="1"/>
  <c r="C2857" i="1"/>
  <c r="C2858" i="1"/>
  <c r="C2859" i="1"/>
  <c r="C2860" i="1"/>
  <c r="C2861" i="1"/>
  <c r="C2862" i="1"/>
  <c r="C2863" i="1"/>
  <c r="C2864" i="1"/>
  <c r="C2865" i="1"/>
  <c r="C2866" i="1"/>
  <c r="C2867" i="1"/>
  <c r="C2868" i="1"/>
  <c r="C2869" i="1"/>
  <c r="C2870" i="1"/>
  <c r="C2871" i="1"/>
  <c r="C2872" i="1"/>
  <c r="C2873" i="1"/>
  <c r="C2874" i="1"/>
  <c r="C2875" i="1"/>
  <c r="C2876" i="1"/>
  <c r="C2877" i="1"/>
  <c r="C2878" i="1"/>
  <c r="C2879" i="1"/>
  <c r="C2880" i="1"/>
  <c r="C2881" i="1"/>
  <c r="C2882" i="1"/>
  <c r="C2883" i="1"/>
  <c r="C2884" i="1"/>
  <c r="C2885" i="1"/>
  <c r="C2886" i="1"/>
  <c r="C2887" i="1"/>
  <c r="C2888" i="1"/>
  <c r="C2889" i="1"/>
  <c r="C2890" i="1"/>
  <c r="C2891" i="1"/>
  <c r="C2892" i="1"/>
  <c r="C2893" i="1"/>
  <c r="C2894" i="1"/>
  <c r="C2895" i="1"/>
  <c r="C2896" i="1"/>
  <c r="C2897" i="1"/>
  <c r="C2898" i="1"/>
  <c r="C2899" i="1"/>
  <c r="C2900" i="1"/>
  <c r="C2901" i="1"/>
  <c r="C2902" i="1"/>
  <c r="C2903" i="1"/>
  <c r="C2904" i="1"/>
  <c r="C2905" i="1"/>
  <c r="C2906" i="1"/>
  <c r="C2907" i="1"/>
  <c r="C2908" i="1"/>
  <c r="C2909" i="1"/>
  <c r="C2910" i="1"/>
  <c r="C2911" i="1"/>
  <c r="C2912" i="1"/>
  <c r="C2913" i="1"/>
  <c r="C2914" i="1"/>
  <c r="C2915" i="1"/>
  <c r="C2916" i="1"/>
  <c r="C2917" i="1"/>
  <c r="C2918" i="1"/>
  <c r="C2919" i="1"/>
  <c r="C2920" i="1"/>
  <c r="C2921" i="1"/>
  <c r="C2922" i="1"/>
  <c r="C2923" i="1"/>
  <c r="C2924" i="1"/>
  <c r="C2925" i="1"/>
  <c r="C2926" i="1"/>
  <c r="C2927" i="1"/>
  <c r="C2928" i="1"/>
  <c r="C2929" i="1"/>
  <c r="C2930" i="1"/>
  <c r="C2931" i="1"/>
  <c r="C2932" i="1"/>
  <c r="C2933" i="1"/>
  <c r="C2934" i="1"/>
  <c r="C2935" i="1"/>
  <c r="C2936" i="1"/>
  <c r="C2937" i="1"/>
  <c r="C2938" i="1"/>
  <c r="C2939" i="1"/>
  <c r="C2940" i="1"/>
  <c r="C2941" i="1"/>
  <c r="C2942" i="1"/>
  <c r="C2943" i="1"/>
  <c r="C2944" i="1"/>
  <c r="C2945" i="1"/>
  <c r="C2946" i="1"/>
  <c r="C2947" i="1"/>
  <c r="C2948" i="1"/>
  <c r="C2949" i="1"/>
  <c r="C2950" i="1"/>
  <c r="C2951" i="1"/>
  <c r="C2952" i="1"/>
  <c r="C2953" i="1"/>
  <c r="C2954" i="1"/>
  <c r="C2955" i="1"/>
  <c r="C2956" i="1"/>
  <c r="C2957" i="1"/>
  <c r="C2958" i="1"/>
  <c r="C2959" i="1"/>
  <c r="C2960" i="1"/>
  <c r="C2961" i="1"/>
  <c r="C2962" i="1"/>
  <c r="C2963" i="1"/>
  <c r="C2964" i="1"/>
  <c r="C2965" i="1"/>
  <c r="C2966" i="1"/>
  <c r="C2967" i="1"/>
  <c r="C2968" i="1"/>
  <c r="C2969" i="1"/>
  <c r="C2970" i="1"/>
  <c r="C2971" i="1"/>
  <c r="C2972" i="1"/>
  <c r="C2973" i="1"/>
  <c r="C2974" i="1"/>
  <c r="C2975" i="1"/>
  <c r="C2976" i="1"/>
  <c r="C2977" i="1"/>
  <c r="C2978" i="1"/>
  <c r="C2979" i="1"/>
  <c r="C2980" i="1"/>
  <c r="C2981" i="1"/>
  <c r="C2982" i="1"/>
  <c r="C2983" i="1"/>
  <c r="C2984" i="1"/>
  <c r="C2985" i="1"/>
  <c r="C2986" i="1"/>
  <c r="C2987" i="1"/>
  <c r="C2988" i="1"/>
  <c r="C2989" i="1"/>
  <c r="C2990" i="1"/>
  <c r="C2991" i="1"/>
  <c r="C2992" i="1"/>
  <c r="C2993" i="1"/>
  <c r="C2994" i="1"/>
  <c r="C2995" i="1"/>
  <c r="C2996" i="1"/>
  <c r="C2997" i="1"/>
  <c r="C2998" i="1"/>
  <c r="C2999" i="1"/>
  <c r="C3000" i="1"/>
  <c r="C3001" i="1"/>
  <c r="C3002" i="1"/>
  <c r="C3003" i="1"/>
  <c r="C3004" i="1"/>
  <c r="C3005" i="1"/>
  <c r="C3006" i="1"/>
  <c r="C3007" i="1"/>
  <c r="C3008" i="1"/>
  <c r="C3009" i="1"/>
  <c r="C3010" i="1"/>
  <c r="C3011" i="1"/>
  <c r="C3012" i="1"/>
  <c r="C3013" i="1"/>
  <c r="C3014" i="1"/>
  <c r="C3015" i="1"/>
  <c r="C3016" i="1"/>
  <c r="C3017" i="1"/>
  <c r="C3018" i="1"/>
  <c r="C3019" i="1"/>
  <c r="C3020" i="1"/>
  <c r="C3021" i="1"/>
  <c r="C3022" i="1"/>
  <c r="C3023" i="1"/>
  <c r="C3024" i="1"/>
  <c r="C3025" i="1"/>
  <c r="C3026" i="1"/>
  <c r="C3027" i="1"/>
  <c r="C3028" i="1"/>
  <c r="C3029" i="1"/>
  <c r="C3030" i="1"/>
  <c r="C3031" i="1"/>
  <c r="C3032" i="1"/>
  <c r="C3033" i="1"/>
  <c r="C3034" i="1"/>
  <c r="C3035" i="1"/>
  <c r="C3036" i="1"/>
  <c r="C3037" i="1"/>
  <c r="C3038" i="1"/>
  <c r="C3039" i="1"/>
  <c r="C3040" i="1"/>
  <c r="C3041" i="1"/>
  <c r="C3042" i="1"/>
  <c r="C3043" i="1"/>
  <c r="C3044" i="1"/>
  <c r="C3045" i="1"/>
  <c r="C3046" i="1"/>
  <c r="C3047" i="1"/>
  <c r="C3048" i="1"/>
  <c r="C3049" i="1"/>
  <c r="C3050" i="1"/>
  <c r="C3051" i="1"/>
  <c r="C3052" i="1"/>
  <c r="C3053" i="1"/>
  <c r="C3054" i="1"/>
  <c r="C3055" i="1"/>
  <c r="C3056" i="1"/>
  <c r="C3057" i="1"/>
  <c r="C3058" i="1"/>
  <c r="C3059" i="1"/>
  <c r="C3060" i="1"/>
  <c r="C3061" i="1"/>
  <c r="C3062" i="1"/>
  <c r="C3063" i="1"/>
  <c r="C3064" i="1"/>
  <c r="C3065" i="1"/>
  <c r="C3066" i="1"/>
  <c r="C3067" i="1"/>
  <c r="C3068" i="1"/>
  <c r="C3069" i="1"/>
  <c r="C3070" i="1"/>
  <c r="C3071" i="1"/>
  <c r="C3072" i="1"/>
  <c r="C3073" i="1"/>
  <c r="C3074" i="1"/>
  <c r="C3075" i="1"/>
  <c r="C3076" i="1"/>
  <c r="C3077" i="1"/>
  <c r="C3078" i="1"/>
  <c r="C3079" i="1"/>
  <c r="C3080" i="1"/>
  <c r="C3081" i="1"/>
  <c r="C3082" i="1"/>
  <c r="C3083" i="1"/>
  <c r="C3084" i="1"/>
  <c r="C3085" i="1"/>
  <c r="C3086" i="1"/>
  <c r="C3087" i="1"/>
  <c r="C3088" i="1"/>
  <c r="C3089" i="1"/>
  <c r="C3090" i="1"/>
  <c r="C3091" i="1"/>
  <c r="C3092" i="1"/>
  <c r="C3093" i="1"/>
  <c r="C3094" i="1"/>
  <c r="C3095" i="1"/>
  <c r="C3096" i="1"/>
  <c r="C3097" i="1"/>
  <c r="C3098" i="1"/>
  <c r="C3099" i="1"/>
  <c r="C3100" i="1"/>
  <c r="C3101" i="1"/>
  <c r="C3102" i="1"/>
  <c r="C3103" i="1"/>
  <c r="C3104" i="1"/>
  <c r="C3105" i="1"/>
  <c r="C3106" i="1"/>
  <c r="C3107" i="1"/>
  <c r="C3108" i="1"/>
  <c r="C3109" i="1"/>
  <c r="C3110" i="1"/>
  <c r="C3111" i="1"/>
  <c r="C3112" i="1"/>
  <c r="C3113" i="1"/>
  <c r="C3114" i="1"/>
  <c r="C3115" i="1"/>
  <c r="C3116" i="1"/>
  <c r="C3117" i="1"/>
  <c r="C3118" i="1"/>
  <c r="C3119" i="1"/>
  <c r="C3120" i="1"/>
  <c r="C3121" i="1"/>
  <c r="C3122" i="1"/>
  <c r="C3123" i="1"/>
  <c r="C3124" i="1"/>
  <c r="C3125" i="1"/>
  <c r="C3126" i="1"/>
  <c r="C3127" i="1"/>
  <c r="C3128" i="1"/>
  <c r="C3129" i="1"/>
  <c r="C3130" i="1"/>
  <c r="C3131" i="1"/>
  <c r="C3132" i="1"/>
  <c r="C3133" i="1"/>
  <c r="C3134" i="1"/>
  <c r="C3135" i="1"/>
  <c r="C3136" i="1"/>
  <c r="C3137" i="1"/>
  <c r="C3138" i="1"/>
  <c r="C3139" i="1"/>
  <c r="C3140" i="1"/>
  <c r="C3141" i="1"/>
  <c r="C3142" i="1"/>
  <c r="C3143" i="1"/>
  <c r="C3144" i="1"/>
  <c r="C3145" i="1"/>
  <c r="C3146" i="1"/>
  <c r="C3147" i="1"/>
  <c r="C3148" i="1"/>
  <c r="C3149" i="1"/>
  <c r="C3150" i="1"/>
  <c r="C3151" i="1"/>
  <c r="C3152" i="1"/>
  <c r="C3153" i="1"/>
  <c r="C3154" i="1"/>
  <c r="C3155" i="1"/>
  <c r="C3156" i="1"/>
  <c r="C3157" i="1"/>
  <c r="C3158" i="1"/>
  <c r="C3159" i="1"/>
  <c r="C3160" i="1"/>
  <c r="C3161" i="1"/>
  <c r="C3162" i="1"/>
  <c r="C3163" i="1"/>
  <c r="C3164" i="1"/>
  <c r="C3165" i="1"/>
  <c r="C3166" i="1"/>
  <c r="C3167" i="1"/>
  <c r="C3168" i="1"/>
  <c r="C3169" i="1"/>
  <c r="C3170" i="1"/>
  <c r="C3171" i="1"/>
  <c r="C3172" i="1"/>
  <c r="C3173" i="1"/>
  <c r="C3174" i="1"/>
  <c r="C3175" i="1"/>
  <c r="C3176" i="1"/>
  <c r="C3177" i="1"/>
  <c r="C3178" i="1"/>
  <c r="C3179" i="1"/>
  <c r="C3180" i="1"/>
  <c r="C3181" i="1"/>
  <c r="C3182" i="1"/>
  <c r="C3183" i="1"/>
  <c r="C3184" i="1"/>
  <c r="C3185" i="1"/>
  <c r="C3186" i="1"/>
  <c r="C3187" i="1"/>
  <c r="C3188" i="1"/>
  <c r="C3189" i="1"/>
  <c r="C3190" i="1"/>
  <c r="C3191" i="1"/>
  <c r="C3192" i="1"/>
  <c r="C3193" i="1"/>
  <c r="C3194" i="1"/>
  <c r="C3195" i="1"/>
  <c r="C3196" i="1"/>
  <c r="C3197" i="1"/>
  <c r="C3198" i="1"/>
  <c r="C3199" i="1"/>
  <c r="C3200" i="1"/>
  <c r="C3201" i="1"/>
  <c r="C3202" i="1"/>
  <c r="C3203" i="1"/>
  <c r="C3204" i="1"/>
  <c r="C3205" i="1"/>
  <c r="C3206" i="1"/>
  <c r="C3207" i="1"/>
  <c r="C3208" i="1"/>
  <c r="C3209" i="1"/>
  <c r="C3210" i="1"/>
  <c r="C3211" i="1"/>
  <c r="C3212" i="1"/>
  <c r="C3213" i="1"/>
  <c r="C3214" i="1"/>
  <c r="C3215" i="1"/>
  <c r="C3216" i="1"/>
  <c r="C3217" i="1"/>
  <c r="C3218" i="1"/>
  <c r="C3219" i="1"/>
  <c r="C3220" i="1"/>
  <c r="C3221" i="1"/>
  <c r="C3222" i="1"/>
  <c r="C3223" i="1"/>
  <c r="C3224" i="1"/>
  <c r="C3225" i="1"/>
  <c r="C3226" i="1"/>
  <c r="C3227" i="1"/>
  <c r="C3228" i="1"/>
  <c r="C3229" i="1"/>
  <c r="C3230" i="1"/>
  <c r="C3231" i="1"/>
  <c r="C3232" i="1"/>
  <c r="C3233" i="1"/>
  <c r="C3234" i="1"/>
  <c r="C3235" i="1"/>
  <c r="C3236" i="1"/>
  <c r="C3237" i="1"/>
  <c r="C3238" i="1"/>
  <c r="C3239" i="1"/>
  <c r="C3240" i="1"/>
  <c r="C3241" i="1"/>
  <c r="C3242" i="1"/>
  <c r="C3243" i="1"/>
  <c r="C3244" i="1"/>
  <c r="C3245" i="1"/>
  <c r="C3246" i="1"/>
  <c r="C3247" i="1"/>
  <c r="C3248" i="1"/>
  <c r="C3249" i="1"/>
  <c r="C3250" i="1"/>
  <c r="C3251" i="1"/>
  <c r="C3252" i="1"/>
  <c r="C3253" i="1"/>
  <c r="C3254" i="1"/>
  <c r="C3255" i="1"/>
  <c r="C3256" i="1"/>
  <c r="C3257" i="1"/>
  <c r="C3258" i="1"/>
  <c r="C3259" i="1"/>
  <c r="C3260" i="1"/>
  <c r="C3261" i="1"/>
  <c r="C3262" i="1"/>
  <c r="C3263" i="1"/>
  <c r="C3264" i="1"/>
  <c r="C3265" i="1"/>
  <c r="C3266" i="1"/>
  <c r="C3267" i="1"/>
  <c r="C3268" i="1"/>
  <c r="C3269" i="1"/>
  <c r="C3270" i="1"/>
  <c r="C3271" i="1"/>
  <c r="C3272" i="1"/>
  <c r="C3273" i="1"/>
  <c r="C3274" i="1"/>
  <c r="C3275" i="1"/>
  <c r="C3276" i="1"/>
  <c r="C3277" i="1"/>
  <c r="C3278" i="1"/>
  <c r="C3279" i="1"/>
  <c r="C3280" i="1"/>
  <c r="C3281" i="1"/>
  <c r="C3282" i="1"/>
  <c r="C3283" i="1"/>
  <c r="C3284" i="1"/>
  <c r="C3285" i="1"/>
  <c r="C3286" i="1"/>
  <c r="C3287" i="1"/>
  <c r="C3288" i="1"/>
  <c r="C3289" i="1"/>
  <c r="C3290" i="1"/>
  <c r="C3291" i="1"/>
  <c r="C3292" i="1"/>
  <c r="C3293" i="1"/>
  <c r="C3294" i="1"/>
  <c r="C3295" i="1"/>
  <c r="C3296" i="1"/>
  <c r="C3297" i="1"/>
  <c r="C3298" i="1"/>
  <c r="C3299" i="1"/>
  <c r="C3300" i="1"/>
  <c r="C3301" i="1"/>
  <c r="C3302" i="1"/>
  <c r="C3303" i="1"/>
  <c r="C3304" i="1"/>
  <c r="C3305" i="1"/>
  <c r="C3306" i="1"/>
  <c r="C3307" i="1"/>
  <c r="C3308" i="1"/>
  <c r="C3309" i="1"/>
  <c r="C3310" i="1"/>
  <c r="C3311" i="1"/>
  <c r="C3312" i="1"/>
  <c r="C3313" i="1"/>
  <c r="C3314" i="1"/>
  <c r="C3315" i="1"/>
  <c r="C3316" i="1"/>
  <c r="C3317" i="1"/>
  <c r="C3318" i="1"/>
  <c r="C3319" i="1"/>
  <c r="C3320" i="1"/>
  <c r="C3321" i="1"/>
  <c r="C3322" i="1"/>
  <c r="C3323" i="1"/>
  <c r="C3324" i="1"/>
  <c r="C3325" i="1"/>
  <c r="C3326" i="1"/>
  <c r="C3327" i="1"/>
  <c r="C3328" i="1"/>
  <c r="C3329" i="1"/>
  <c r="C3330" i="1"/>
  <c r="C3331" i="1"/>
  <c r="C3332" i="1"/>
  <c r="C3333" i="1"/>
  <c r="C3334" i="1"/>
  <c r="C3335" i="1"/>
  <c r="C3336" i="1"/>
  <c r="C3337" i="1"/>
  <c r="C3338" i="1"/>
  <c r="C3339" i="1"/>
  <c r="C3340" i="1"/>
  <c r="C3341" i="1"/>
  <c r="C3342" i="1"/>
  <c r="C3343" i="1"/>
  <c r="C3344" i="1"/>
  <c r="C3345" i="1"/>
  <c r="C3346" i="1"/>
  <c r="C3347" i="1"/>
  <c r="C3348" i="1"/>
  <c r="C3349" i="1"/>
  <c r="C3350" i="1"/>
  <c r="C3351" i="1"/>
  <c r="C3352" i="1"/>
  <c r="C3353" i="1"/>
  <c r="C3354" i="1"/>
  <c r="C3355" i="1"/>
  <c r="C3356" i="1"/>
  <c r="C3357" i="1"/>
  <c r="C3358" i="1"/>
  <c r="C3359" i="1"/>
  <c r="C3360" i="1"/>
  <c r="C3361" i="1"/>
  <c r="C3362" i="1"/>
  <c r="C3363" i="1"/>
  <c r="C3364" i="1"/>
  <c r="C3365" i="1"/>
  <c r="C3366" i="1"/>
  <c r="C3367" i="1"/>
  <c r="C3368" i="1"/>
  <c r="C3369" i="1"/>
  <c r="C3370" i="1"/>
  <c r="C3371" i="1"/>
  <c r="C3372" i="1"/>
  <c r="C3373" i="1"/>
  <c r="C3374" i="1"/>
  <c r="C3375" i="1"/>
  <c r="C3376" i="1"/>
  <c r="C3377" i="1"/>
  <c r="C3378" i="1"/>
  <c r="C3379" i="1"/>
  <c r="C3380" i="1"/>
  <c r="C3381" i="1"/>
  <c r="C3382" i="1"/>
  <c r="C3383" i="1"/>
  <c r="C3384" i="1"/>
  <c r="C3385" i="1"/>
  <c r="C3386" i="1"/>
  <c r="C3387" i="1"/>
  <c r="C3388" i="1"/>
  <c r="C3389" i="1"/>
  <c r="C3390" i="1"/>
  <c r="C3391" i="1"/>
  <c r="C3392" i="1"/>
  <c r="C3393" i="1"/>
  <c r="C3394" i="1"/>
  <c r="C3395" i="1"/>
  <c r="C3396" i="1"/>
  <c r="C3397" i="1"/>
  <c r="C3398" i="1"/>
  <c r="C3399" i="1"/>
  <c r="C3400" i="1"/>
  <c r="C3401" i="1"/>
  <c r="C3402" i="1"/>
  <c r="C3403" i="1"/>
  <c r="C3404" i="1"/>
  <c r="C3405" i="1"/>
  <c r="C3406" i="1"/>
  <c r="C3407" i="1"/>
  <c r="C3408" i="1"/>
  <c r="C3409" i="1"/>
  <c r="C3410" i="1"/>
  <c r="C3411" i="1"/>
  <c r="C3412" i="1"/>
  <c r="C3413" i="1"/>
  <c r="C3414" i="1"/>
  <c r="C3415" i="1"/>
  <c r="C3416" i="1"/>
  <c r="C3417" i="1"/>
  <c r="C3418" i="1"/>
  <c r="C3419" i="1"/>
  <c r="C3420" i="1"/>
  <c r="C3421" i="1"/>
  <c r="C3422" i="1"/>
  <c r="C3423" i="1"/>
  <c r="C3424" i="1"/>
  <c r="C3425" i="1"/>
  <c r="C3426" i="1"/>
  <c r="C3427" i="1"/>
  <c r="C3428" i="1"/>
  <c r="C3429" i="1"/>
  <c r="C3430" i="1"/>
  <c r="C3431" i="1"/>
  <c r="C3432" i="1"/>
  <c r="C3433" i="1"/>
  <c r="C3434" i="1"/>
  <c r="C3435" i="1"/>
  <c r="C3436" i="1"/>
  <c r="C3437" i="1"/>
  <c r="C3438" i="1"/>
  <c r="C3439" i="1"/>
  <c r="C3440" i="1"/>
  <c r="C3441" i="1"/>
  <c r="C3442" i="1"/>
  <c r="C3443" i="1"/>
  <c r="C3444" i="1"/>
  <c r="C3445" i="1"/>
  <c r="C3446" i="1"/>
  <c r="C3447" i="1"/>
  <c r="C3448" i="1"/>
  <c r="C3449" i="1"/>
  <c r="C3450" i="1"/>
  <c r="C3451" i="1"/>
  <c r="C3452" i="1"/>
  <c r="C3453" i="1"/>
  <c r="C3454" i="1"/>
  <c r="C3455" i="1"/>
  <c r="C3456" i="1"/>
  <c r="C3457" i="1"/>
  <c r="C3458" i="1"/>
  <c r="C3459" i="1"/>
  <c r="C3460" i="1"/>
  <c r="C3461" i="1"/>
  <c r="C3462" i="1"/>
  <c r="C3463" i="1"/>
  <c r="C3464" i="1"/>
  <c r="C3465" i="1"/>
  <c r="C3466" i="1"/>
  <c r="C3467" i="1"/>
  <c r="C3468" i="1"/>
  <c r="C3469" i="1"/>
  <c r="C3470" i="1"/>
  <c r="C3471" i="1"/>
  <c r="C3472" i="1"/>
  <c r="C3473" i="1"/>
  <c r="C3474" i="1"/>
  <c r="C3475" i="1"/>
  <c r="C3476" i="1"/>
  <c r="C3477" i="1"/>
  <c r="C3478" i="1"/>
  <c r="C3479" i="1"/>
  <c r="C3480" i="1"/>
  <c r="C3481" i="1"/>
  <c r="C3482" i="1"/>
  <c r="C3483" i="1"/>
  <c r="C3484" i="1"/>
  <c r="C3485" i="1"/>
  <c r="C3486" i="1"/>
  <c r="C3487" i="1"/>
  <c r="C3488" i="1"/>
  <c r="C3489" i="1"/>
  <c r="C3490" i="1"/>
  <c r="C3491" i="1"/>
  <c r="C3492" i="1"/>
  <c r="C3493" i="1"/>
  <c r="C3494" i="1"/>
  <c r="C3495" i="1"/>
  <c r="C3496" i="1"/>
  <c r="C3497" i="1"/>
  <c r="C3498" i="1"/>
  <c r="C3499" i="1"/>
  <c r="C3500" i="1"/>
  <c r="C3501" i="1"/>
  <c r="C3502" i="1"/>
  <c r="C3503" i="1"/>
  <c r="C3504" i="1"/>
  <c r="C3505" i="1"/>
  <c r="C3506" i="1"/>
  <c r="C3507" i="1"/>
  <c r="C3508" i="1"/>
  <c r="C3509" i="1"/>
  <c r="C3510" i="1"/>
  <c r="C3511" i="1"/>
  <c r="C3512" i="1"/>
  <c r="C3513" i="1"/>
  <c r="C3514" i="1"/>
  <c r="C3515" i="1"/>
  <c r="C3516" i="1"/>
  <c r="C3517" i="1"/>
  <c r="C3518" i="1"/>
  <c r="C3519" i="1"/>
  <c r="C3520" i="1"/>
  <c r="C3521" i="1"/>
  <c r="C3522" i="1"/>
  <c r="C3523" i="1"/>
  <c r="C3524" i="1"/>
  <c r="C3525" i="1"/>
  <c r="C3526" i="1"/>
  <c r="C3527" i="1"/>
  <c r="C3528" i="1"/>
  <c r="C3529" i="1"/>
  <c r="C3530" i="1"/>
  <c r="C3531" i="1"/>
  <c r="C3532" i="1"/>
  <c r="C3533" i="1"/>
  <c r="C3534" i="1"/>
  <c r="C3535" i="1"/>
  <c r="C3536" i="1"/>
  <c r="C3537" i="1"/>
  <c r="C3538" i="1"/>
  <c r="C3539" i="1"/>
  <c r="C3540" i="1"/>
  <c r="C3541" i="1"/>
  <c r="C3542" i="1"/>
  <c r="C3543" i="1"/>
  <c r="C3544" i="1"/>
  <c r="C3545" i="1"/>
  <c r="C3546" i="1"/>
  <c r="C3547" i="1"/>
  <c r="C3548" i="1"/>
  <c r="C3549" i="1"/>
  <c r="C3550" i="1"/>
  <c r="C3551" i="1"/>
  <c r="C3552" i="1"/>
  <c r="C3553" i="1"/>
  <c r="C3554" i="1"/>
  <c r="C3555" i="1"/>
  <c r="C3556" i="1"/>
  <c r="C3557" i="1"/>
  <c r="C3558" i="1"/>
  <c r="C3559" i="1"/>
  <c r="C3560" i="1"/>
  <c r="C3561" i="1"/>
  <c r="C3562" i="1"/>
  <c r="C3563" i="1"/>
  <c r="C3564" i="1"/>
  <c r="C3565" i="1"/>
  <c r="C3566" i="1"/>
  <c r="C3567" i="1"/>
  <c r="C3568" i="1"/>
  <c r="C3569" i="1"/>
  <c r="C3570" i="1"/>
  <c r="C3571" i="1"/>
  <c r="C3572" i="1"/>
  <c r="C3573" i="1"/>
  <c r="C3574" i="1"/>
  <c r="C3575" i="1"/>
  <c r="C3576" i="1"/>
  <c r="C3577" i="1"/>
  <c r="C3578" i="1"/>
  <c r="C3579" i="1"/>
  <c r="C3580" i="1"/>
  <c r="C3581" i="1"/>
  <c r="C3582" i="1"/>
  <c r="C3583" i="1"/>
  <c r="C3584" i="1"/>
  <c r="C3585" i="1"/>
  <c r="C3586" i="1"/>
  <c r="C3587" i="1"/>
  <c r="C3588" i="1"/>
  <c r="C3589" i="1"/>
  <c r="C3590" i="1"/>
  <c r="C3591" i="1"/>
  <c r="C3592" i="1"/>
  <c r="C3593" i="1"/>
  <c r="C3594" i="1"/>
  <c r="C3595" i="1"/>
  <c r="C3596" i="1"/>
  <c r="C3597" i="1"/>
  <c r="C3598" i="1"/>
  <c r="C3599" i="1"/>
  <c r="C3600" i="1"/>
  <c r="C3601" i="1"/>
  <c r="C3602" i="1"/>
  <c r="C3603" i="1"/>
  <c r="C3604" i="1"/>
  <c r="C3605" i="1"/>
  <c r="C3606" i="1"/>
  <c r="C3607" i="1"/>
  <c r="C3608" i="1"/>
  <c r="C3609" i="1"/>
  <c r="C3610" i="1"/>
  <c r="C3611" i="1"/>
  <c r="C3612" i="1"/>
  <c r="C3613" i="1"/>
  <c r="C3614" i="1"/>
  <c r="C3615" i="1"/>
  <c r="C3616" i="1"/>
  <c r="C3617" i="1"/>
  <c r="C3618" i="1"/>
  <c r="C3619" i="1"/>
  <c r="C3620" i="1"/>
  <c r="C3621" i="1"/>
  <c r="C3622" i="1"/>
  <c r="C3623" i="1"/>
  <c r="C3624" i="1"/>
  <c r="C3625" i="1"/>
  <c r="C3626" i="1"/>
  <c r="C3627" i="1"/>
  <c r="C3628" i="1"/>
  <c r="C3629" i="1"/>
  <c r="C3630" i="1"/>
  <c r="C3631" i="1"/>
  <c r="C3632" i="1"/>
  <c r="C3633" i="1"/>
  <c r="C3634" i="1"/>
  <c r="C3635" i="1"/>
  <c r="C3636" i="1"/>
  <c r="C3637" i="1"/>
  <c r="C3638" i="1"/>
  <c r="C3639" i="1"/>
  <c r="C3640" i="1"/>
  <c r="C3641" i="1"/>
  <c r="C3642" i="1"/>
  <c r="C3643" i="1"/>
  <c r="C3644" i="1"/>
  <c r="C3645" i="1"/>
  <c r="C3646" i="1"/>
  <c r="C3647" i="1"/>
  <c r="C3648" i="1"/>
  <c r="C3649" i="1"/>
  <c r="C3650" i="1"/>
  <c r="C3651" i="1"/>
  <c r="C3652" i="1"/>
  <c r="C3653" i="1"/>
  <c r="C3654" i="1"/>
  <c r="C3655" i="1"/>
  <c r="C3656" i="1"/>
  <c r="C3657" i="1"/>
  <c r="C3658" i="1"/>
  <c r="C3659" i="1"/>
  <c r="C3660" i="1"/>
  <c r="C3661" i="1"/>
  <c r="C3662" i="1"/>
  <c r="C3663" i="1"/>
  <c r="C3664" i="1"/>
  <c r="C3665" i="1"/>
  <c r="C3666" i="1"/>
  <c r="C3667" i="1"/>
  <c r="C3668" i="1"/>
  <c r="C3669" i="1"/>
  <c r="C3670" i="1"/>
  <c r="C3671" i="1"/>
  <c r="C3672" i="1"/>
  <c r="C3673" i="1"/>
  <c r="C3674" i="1"/>
  <c r="C3675" i="1"/>
  <c r="C3676" i="1"/>
  <c r="C3677" i="1"/>
  <c r="C3678" i="1"/>
  <c r="C3679" i="1"/>
  <c r="C3680" i="1"/>
  <c r="C3681" i="1"/>
  <c r="C3682" i="1"/>
  <c r="C3683" i="1"/>
  <c r="C3684" i="1"/>
  <c r="C3685" i="1"/>
  <c r="C3686" i="1"/>
  <c r="C3687" i="1"/>
  <c r="C3688" i="1"/>
  <c r="C3689" i="1"/>
  <c r="C3690" i="1"/>
  <c r="C3691" i="1"/>
  <c r="C3692" i="1"/>
  <c r="C3693" i="1"/>
  <c r="C3694" i="1"/>
  <c r="C3695" i="1"/>
  <c r="C3696" i="1"/>
  <c r="C3697" i="1"/>
  <c r="C3698" i="1"/>
  <c r="C3699" i="1"/>
  <c r="C3700" i="1"/>
  <c r="C3701" i="1"/>
  <c r="C3702" i="1"/>
  <c r="C3703" i="1"/>
  <c r="C3704" i="1"/>
  <c r="C3705" i="1"/>
  <c r="C3706" i="1"/>
  <c r="C3707" i="1"/>
  <c r="C3708" i="1"/>
  <c r="C3709" i="1"/>
  <c r="C3710" i="1"/>
  <c r="C3711" i="1"/>
  <c r="C3712" i="1"/>
  <c r="C3713" i="1"/>
  <c r="C3714" i="1"/>
  <c r="C3715" i="1"/>
  <c r="C3716" i="1"/>
  <c r="C3717" i="1"/>
  <c r="C3718" i="1"/>
  <c r="C3719" i="1"/>
  <c r="C3720" i="1"/>
  <c r="C3721" i="1"/>
  <c r="C3722" i="1"/>
  <c r="C3723" i="1"/>
  <c r="C3724" i="1"/>
  <c r="C3725" i="1"/>
  <c r="C3726" i="1"/>
  <c r="C3727" i="1"/>
  <c r="C3728" i="1"/>
  <c r="C3729" i="1"/>
  <c r="C3730" i="1"/>
  <c r="C3731" i="1"/>
  <c r="C3732" i="1"/>
  <c r="C3733" i="1"/>
  <c r="C3734" i="1"/>
  <c r="C3735" i="1"/>
  <c r="C3736" i="1"/>
  <c r="C3737" i="1"/>
  <c r="C3738" i="1"/>
  <c r="C3739" i="1"/>
  <c r="C3740" i="1"/>
  <c r="C3741" i="1"/>
  <c r="C3742" i="1"/>
  <c r="C3743" i="1"/>
  <c r="C3744" i="1"/>
  <c r="C3745" i="1"/>
  <c r="C3746" i="1"/>
  <c r="C3747" i="1"/>
  <c r="C3748" i="1"/>
  <c r="C3749" i="1"/>
  <c r="C3750" i="1"/>
  <c r="C3751" i="1"/>
  <c r="C3752" i="1"/>
  <c r="C3753" i="1"/>
  <c r="C3754" i="1"/>
  <c r="C3755" i="1"/>
  <c r="C3756" i="1"/>
  <c r="C3757" i="1"/>
  <c r="C3758" i="1"/>
  <c r="C3759" i="1"/>
  <c r="C3760" i="1"/>
  <c r="C3761" i="1"/>
  <c r="C3762" i="1"/>
  <c r="C3763" i="1"/>
  <c r="C3764" i="1"/>
  <c r="C3765" i="1"/>
  <c r="C3766" i="1"/>
  <c r="C3767" i="1"/>
  <c r="C3768" i="1"/>
  <c r="C3769" i="1"/>
  <c r="C3770" i="1"/>
  <c r="C3771" i="1"/>
  <c r="C3772" i="1"/>
  <c r="C3773" i="1"/>
  <c r="C3774" i="1"/>
  <c r="C3775" i="1"/>
  <c r="C3776" i="1"/>
  <c r="C3777" i="1"/>
  <c r="C3778" i="1"/>
  <c r="C3779" i="1"/>
  <c r="C3780" i="1"/>
  <c r="C3781" i="1"/>
  <c r="C3782" i="1"/>
  <c r="C3783" i="1"/>
  <c r="C3784" i="1"/>
  <c r="C3785" i="1"/>
  <c r="C3786" i="1"/>
  <c r="C3787" i="1"/>
  <c r="C3788" i="1"/>
  <c r="C3789" i="1"/>
  <c r="C3790" i="1"/>
  <c r="C3791" i="1"/>
  <c r="C3792" i="1"/>
  <c r="C3793" i="1"/>
  <c r="C3794" i="1"/>
  <c r="C3795" i="1"/>
  <c r="C3796" i="1"/>
  <c r="C3797" i="1"/>
  <c r="C3798" i="1"/>
  <c r="C3799" i="1"/>
  <c r="C3800" i="1"/>
  <c r="C3801" i="1"/>
  <c r="C3802" i="1"/>
  <c r="C3803" i="1"/>
  <c r="C3804" i="1"/>
  <c r="C3805" i="1"/>
  <c r="C3806" i="1"/>
  <c r="C3807" i="1"/>
  <c r="C3808" i="1"/>
  <c r="C3809" i="1"/>
  <c r="C3810" i="1"/>
  <c r="C3811" i="1"/>
  <c r="C3812" i="1"/>
  <c r="C3813" i="1"/>
  <c r="C3814" i="1"/>
  <c r="C3815" i="1"/>
  <c r="C3816" i="1"/>
  <c r="C3817" i="1"/>
  <c r="C3818" i="1"/>
  <c r="C3819" i="1"/>
  <c r="C3820" i="1"/>
  <c r="C3821" i="1"/>
  <c r="C3822" i="1"/>
  <c r="C3823" i="1"/>
  <c r="C3824" i="1"/>
  <c r="C3825" i="1"/>
  <c r="C3826" i="1"/>
  <c r="C3827" i="1"/>
  <c r="C3828" i="1"/>
  <c r="C3829" i="1"/>
  <c r="C3830" i="1"/>
  <c r="C3831" i="1"/>
  <c r="C3832" i="1"/>
  <c r="C3833" i="1"/>
  <c r="C3834" i="1"/>
  <c r="C3835" i="1"/>
  <c r="C3836" i="1"/>
  <c r="C3837" i="1"/>
  <c r="C3838" i="1"/>
  <c r="C3839" i="1"/>
  <c r="C3840" i="1"/>
  <c r="C3841" i="1"/>
  <c r="C3842" i="1"/>
  <c r="C3843" i="1"/>
  <c r="C3844" i="1"/>
  <c r="C3845" i="1"/>
  <c r="C3846" i="1"/>
  <c r="C3847" i="1"/>
  <c r="C3848" i="1"/>
  <c r="C3849" i="1"/>
  <c r="C3850" i="1"/>
  <c r="C3851" i="1"/>
  <c r="C3852" i="1"/>
  <c r="C3853" i="1"/>
  <c r="C3854" i="1"/>
  <c r="C3855" i="1"/>
  <c r="C3856" i="1"/>
  <c r="C3857" i="1"/>
  <c r="C3858" i="1"/>
  <c r="C3859" i="1"/>
  <c r="C3860" i="1"/>
  <c r="C3861" i="1"/>
  <c r="C3862" i="1"/>
  <c r="C3863" i="1"/>
  <c r="C3864" i="1"/>
  <c r="C3865" i="1"/>
  <c r="C3866" i="1"/>
  <c r="C3867" i="1"/>
  <c r="C3868" i="1"/>
  <c r="C3869" i="1"/>
  <c r="C3870" i="1"/>
  <c r="C3871" i="1"/>
  <c r="C3872" i="1"/>
  <c r="C3873" i="1"/>
  <c r="C3874" i="1"/>
  <c r="C3875" i="1"/>
  <c r="C3876" i="1"/>
  <c r="C3877" i="1"/>
  <c r="C3878" i="1"/>
  <c r="C3879" i="1"/>
  <c r="C3880" i="1"/>
  <c r="C3881" i="1"/>
  <c r="C3882" i="1"/>
  <c r="C3883" i="1"/>
  <c r="C3884" i="1"/>
  <c r="C3885" i="1"/>
  <c r="C3886" i="1"/>
  <c r="C3887" i="1"/>
  <c r="C3888" i="1"/>
  <c r="C3889" i="1"/>
  <c r="C3890" i="1"/>
  <c r="C3891" i="1"/>
  <c r="C3892" i="1"/>
  <c r="C3893" i="1"/>
  <c r="C3894" i="1"/>
  <c r="C3895" i="1"/>
  <c r="C3896" i="1"/>
  <c r="C3897" i="1"/>
  <c r="C3898" i="1"/>
  <c r="C3899" i="1"/>
  <c r="C3900" i="1"/>
  <c r="C3901" i="1"/>
  <c r="C3902" i="1"/>
  <c r="C3903" i="1"/>
  <c r="C3904" i="1"/>
  <c r="C3905" i="1"/>
  <c r="C3906" i="1"/>
  <c r="C3907" i="1"/>
  <c r="C3908" i="1"/>
  <c r="C3909" i="1"/>
  <c r="C3910" i="1"/>
  <c r="C3911" i="1"/>
  <c r="C3912" i="1"/>
  <c r="C3913" i="1"/>
  <c r="C3914" i="1"/>
  <c r="C3915" i="1"/>
  <c r="C3916" i="1"/>
  <c r="C3917" i="1"/>
  <c r="C3918" i="1"/>
  <c r="C3919" i="1"/>
  <c r="C3920" i="1"/>
  <c r="C3921" i="1"/>
  <c r="C3922" i="1"/>
  <c r="C3923" i="1"/>
  <c r="C3924" i="1"/>
  <c r="C3925" i="1"/>
  <c r="C3926" i="1"/>
  <c r="C3927" i="1"/>
  <c r="C3928" i="1"/>
  <c r="C3929" i="1"/>
  <c r="C3930" i="1"/>
  <c r="C3931" i="1"/>
  <c r="C3932" i="1"/>
  <c r="C3933" i="1"/>
  <c r="C3934" i="1"/>
  <c r="C3935" i="1"/>
  <c r="C3936" i="1"/>
  <c r="C3937" i="1"/>
  <c r="C3938" i="1"/>
  <c r="C3939" i="1"/>
  <c r="C3940" i="1"/>
  <c r="C3941" i="1"/>
  <c r="C3942" i="1"/>
  <c r="C3943" i="1"/>
  <c r="C3944" i="1"/>
  <c r="C3945" i="1"/>
  <c r="C3946" i="1"/>
  <c r="C3947" i="1"/>
  <c r="C3948" i="1"/>
  <c r="C3949" i="1"/>
  <c r="C3950" i="1"/>
  <c r="C3951" i="1"/>
  <c r="C3952" i="1"/>
  <c r="C3953" i="1"/>
  <c r="C3954" i="1"/>
  <c r="C3955" i="1"/>
  <c r="C3956" i="1"/>
  <c r="C3957" i="1"/>
  <c r="C3958" i="1"/>
  <c r="C3959" i="1"/>
  <c r="C3960" i="1"/>
  <c r="C3961" i="1"/>
  <c r="C3962" i="1"/>
  <c r="C3963" i="1"/>
  <c r="C3964" i="1"/>
  <c r="C3965" i="1"/>
  <c r="C3966" i="1"/>
  <c r="C3967" i="1"/>
  <c r="C3968" i="1"/>
  <c r="C3969" i="1"/>
  <c r="C3970" i="1"/>
  <c r="C3971" i="1"/>
  <c r="C3972" i="1"/>
  <c r="C3973" i="1"/>
  <c r="C3974" i="1"/>
  <c r="C3975" i="1"/>
  <c r="C3976" i="1"/>
  <c r="C3977" i="1"/>
  <c r="C3978" i="1"/>
  <c r="C3979" i="1"/>
  <c r="C3980" i="1"/>
  <c r="C3981" i="1"/>
  <c r="C3982" i="1"/>
  <c r="C3983" i="1"/>
  <c r="C3984" i="1"/>
  <c r="C3985" i="1"/>
  <c r="C3986" i="1"/>
  <c r="C3987" i="1"/>
  <c r="C3988" i="1"/>
  <c r="C3989" i="1"/>
  <c r="C3990" i="1"/>
  <c r="C3991" i="1"/>
  <c r="C3992" i="1"/>
  <c r="C3993" i="1"/>
  <c r="C3994" i="1"/>
  <c r="C3995" i="1"/>
  <c r="C3996" i="1"/>
  <c r="C3997" i="1"/>
  <c r="C3998" i="1"/>
  <c r="C3999" i="1"/>
  <c r="C4000" i="1"/>
  <c r="C4001" i="1"/>
  <c r="C4002" i="1"/>
  <c r="C4003" i="1"/>
  <c r="C4004" i="1"/>
  <c r="C4005" i="1"/>
  <c r="C4006" i="1"/>
  <c r="C4007" i="1"/>
  <c r="C4008" i="1"/>
  <c r="C4009" i="1"/>
  <c r="C4010" i="1"/>
  <c r="C4011" i="1"/>
  <c r="C4012" i="1"/>
  <c r="C4013" i="1"/>
  <c r="C4014" i="1"/>
  <c r="C4015" i="1"/>
  <c r="C4016" i="1"/>
  <c r="C4017" i="1"/>
  <c r="C4018" i="1"/>
  <c r="C4019" i="1"/>
  <c r="C4020" i="1"/>
  <c r="C4021" i="1"/>
  <c r="C4022" i="1"/>
  <c r="C4023" i="1"/>
  <c r="C4024" i="1"/>
  <c r="C4025" i="1"/>
  <c r="C4026" i="1"/>
  <c r="C4027" i="1"/>
  <c r="C4028" i="1"/>
  <c r="C4029" i="1"/>
  <c r="C4030" i="1"/>
  <c r="C4031" i="1"/>
  <c r="C4032" i="1"/>
  <c r="C4033" i="1"/>
  <c r="C4034" i="1"/>
  <c r="C4035" i="1"/>
  <c r="C4036" i="1"/>
  <c r="C4037" i="1"/>
  <c r="C4038" i="1"/>
  <c r="C4039" i="1"/>
  <c r="C4040" i="1"/>
  <c r="C4041" i="1"/>
  <c r="C4042" i="1"/>
  <c r="C4043" i="1"/>
  <c r="C4044" i="1"/>
  <c r="C4045" i="1"/>
  <c r="C4046" i="1"/>
  <c r="C4047" i="1"/>
  <c r="C4048" i="1"/>
  <c r="C4049" i="1"/>
  <c r="C4050" i="1"/>
  <c r="C4051" i="1"/>
  <c r="C4052" i="1"/>
  <c r="C4053" i="1"/>
  <c r="C4054" i="1"/>
  <c r="C4055" i="1"/>
  <c r="C4056" i="1"/>
  <c r="C4057" i="1"/>
  <c r="C4058" i="1"/>
  <c r="C4059" i="1"/>
  <c r="C4060" i="1"/>
  <c r="C4061" i="1"/>
  <c r="C4062" i="1"/>
  <c r="C4063" i="1"/>
  <c r="C4064" i="1"/>
  <c r="C4065" i="1"/>
  <c r="C4066" i="1"/>
  <c r="C4067" i="1"/>
  <c r="C4068" i="1"/>
  <c r="C4069" i="1"/>
  <c r="C4070" i="1"/>
  <c r="C4071" i="1"/>
  <c r="C4072" i="1"/>
  <c r="C4073" i="1"/>
  <c r="C4074" i="1"/>
  <c r="C4075" i="1"/>
  <c r="C4076" i="1"/>
  <c r="C4077" i="1"/>
  <c r="C4078" i="1"/>
  <c r="C4079" i="1"/>
  <c r="C4080" i="1"/>
  <c r="C4081" i="1"/>
  <c r="C4082" i="1"/>
  <c r="C4083" i="1"/>
  <c r="C4084" i="1"/>
  <c r="C4085" i="1"/>
  <c r="C4086" i="1"/>
  <c r="C4087" i="1"/>
  <c r="C4088" i="1"/>
  <c r="C4089" i="1"/>
  <c r="C4090" i="1"/>
  <c r="C4091" i="1"/>
  <c r="C4092" i="1"/>
  <c r="C4093" i="1"/>
  <c r="C4094" i="1"/>
  <c r="C4095" i="1"/>
  <c r="C4096" i="1"/>
  <c r="C4097" i="1"/>
  <c r="C4098" i="1"/>
  <c r="C4099" i="1"/>
  <c r="C4100" i="1"/>
  <c r="C4101" i="1"/>
  <c r="C4102" i="1"/>
  <c r="C4103" i="1"/>
  <c r="C4104" i="1"/>
  <c r="C4105" i="1"/>
  <c r="C4106" i="1"/>
  <c r="C4107" i="1"/>
  <c r="C4108" i="1"/>
  <c r="C4109" i="1"/>
  <c r="C4110" i="1"/>
  <c r="C4111" i="1"/>
  <c r="C4112" i="1"/>
  <c r="C4113" i="1"/>
  <c r="C4114" i="1"/>
  <c r="C4115" i="1"/>
  <c r="C4116" i="1"/>
  <c r="C4117" i="1"/>
  <c r="C4118" i="1"/>
  <c r="C4119" i="1"/>
  <c r="C4120" i="1"/>
  <c r="C4121" i="1"/>
  <c r="C4122" i="1"/>
  <c r="C4123" i="1"/>
  <c r="C4124" i="1"/>
  <c r="C4125" i="1"/>
  <c r="C4126" i="1"/>
  <c r="C4127" i="1"/>
  <c r="C4128" i="1"/>
  <c r="C4129" i="1"/>
  <c r="C4130" i="1"/>
  <c r="C4131" i="1"/>
  <c r="C4132" i="1"/>
  <c r="C4133" i="1"/>
  <c r="C4134" i="1"/>
  <c r="C4135" i="1"/>
  <c r="C4136" i="1"/>
  <c r="C4137" i="1"/>
  <c r="C4138" i="1"/>
  <c r="C4139" i="1"/>
  <c r="C4140" i="1"/>
  <c r="C4141" i="1"/>
  <c r="C4142" i="1"/>
  <c r="C4143" i="1"/>
  <c r="C4144" i="1"/>
  <c r="C4145" i="1"/>
  <c r="C4146" i="1"/>
  <c r="C4147" i="1"/>
  <c r="C4148" i="1"/>
  <c r="C4149" i="1"/>
  <c r="C4150" i="1"/>
  <c r="C4151" i="1"/>
  <c r="C4152" i="1"/>
  <c r="C4153" i="1"/>
  <c r="C4154" i="1"/>
  <c r="C4155" i="1"/>
  <c r="C4156" i="1"/>
  <c r="C4157" i="1"/>
  <c r="C4158" i="1"/>
  <c r="C4159" i="1"/>
  <c r="C4160" i="1"/>
  <c r="C4161" i="1"/>
  <c r="C4162" i="1"/>
  <c r="C4163" i="1"/>
  <c r="C4164" i="1"/>
  <c r="C4165" i="1"/>
  <c r="C4166" i="1"/>
  <c r="C4167" i="1"/>
  <c r="C4168" i="1"/>
  <c r="C4169" i="1"/>
  <c r="C4170" i="1"/>
  <c r="C4171" i="1"/>
  <c r="C4172" i="1"/>
  <c r="C4173" i="1"/>
  <c r="C4174" i="1"/>
  <c r="C4175" i="1"/>
  <c r="C4176" i="1"/>
  <c r="C4177" i="1"/>
  <c r="C4178" i="1"/>
  <c r="C4179" i="1"/>
  <c r="C4180" i="1"/>
  <c r="C4181" i="1"/>
  <c r="C4182" i="1"/>
  <c r="C4183" i="1"/>
  <c r="C4184" i="1"/>
  <c r="C4185" i="1"/>
  <c r="C4186" i="1"/>
  <c r="C4187" i="1"/>
  <c r="C4188" i="1"/>
  <c r="C4189" i="1"/>
  <c r="C4190" i="1"/>
  <c r="C4191" i="1"/>
  <c r="C4192" i="1"/>
  <c r="C4193" i="1"/>
  <c r="C4194" i="1"/>
  <c r="C4195" i="1"/>
  <c r="C4196" i="1"/>
  <c r="C4197" i="1"/>
  <c r="C4198" i="1"/>
  <c r="C4199" i="1"/>
  <c r="C4200" i="1"/>
  <c r="C4201" i="1"/>
  <c r="C4202" i="1"/>
  <c r="C4203" i="1"/>
  <c r="C4204" i="1"/>
  <c r="C4205" i="1"/>
  <c r="C4206" i="1"/>
  <c r="C4207" i="1"/>
  <c r="C4208" i="1"/>
  <c r="C4209" i="1"/>
  <c r="C4210" i="1"/>
  <c r="C4211" i="1"/>
  <c r="C4212" i="1"/>
  <c r="C4213" i="1"/>
  <c r="C4214" i="1"/>
  <c r="C4215" i="1"/>
  <c r="C4216" i="1"/>
  <c r="C4217" i="1"/>
  <c r="C4218" i="1"/>
  <c r="C4219" i="1"/>
  <c r="C4220" i="1"/>
  <c r="C4221" i="1"/>
  <c r="C4222" i="1"/>
  <c r="C4223" i="1"/>
  <c r="C4224" i="1"/>
  <c r="C4225" i="1"/>
  <c r="C4226" i="1"/>
  <c r="C4227" i="1"/>
  <c r="C4228" i="1"/>
  <c r="C4229" i="1"/>
  <c r="C4230" i="1"/>
  <c r="C4231" i="1"/>
  <c r="C4232" i="1"/>
  <c r="C4233" i="1"/>
  <c r="C4234" i="1"/>
  <c r="C4235" i="1"/>
  <c r="C4236" i="1"/>
  <c r="C4237" i="1"/>
  <c r="C4238" i="1"/>
  <c r="C4239" i="1"/>
  <c r="C4240" i="1"/>
  <c r="C4241" i="1"/>
  <c r="C4242" i="1"/>
  <c r="C4243" i="1"/>
  <c r="C4244" i="1"/>
  <c r="C4245" i="1"/>
  <c r="C4246" i="1"/>
  <c r="C4247" i="1"/>
  <c r="C4248" i="1"/>
  <c r="C4249" i="1"/>
  <c r="C4250" i="1"/>
  <c r="C4251" i="1"/>
  <c r="C4252" i="1"/>
  <c r="C4253" i="1"/>
  <c r="C4254" i="1"/>
  <c r="C4255" i="1"/>
  <c r="C4256" i="1"/>
  <c r="C4257" i="1"/>
  <c r="C4258" i="1"/>
  <c r="C4259" i="1"/>
  <c r="C4260" i="1"/>
  <c r="C4261" i="1"/>
  <c r="C4262" i="1"/>
  <c r="C4263" i="1"/>
  <c r="C4264" i="1"/>
  <c r="C4265" i="1"/>
  <c r="C4266" i="1"/>
  <c r="C4267" i="1"/>
  <c r="C4268" i="1"/>
  <c r="C4269" i="1"/>
  <c r="C4270" i="1"/>
  <c r="C4271" i="1"/>
  <c r="C4272" i="1"/>
  <c r="C4273" i="1"/>
  <c r="C4274" i="1"/>
  <c r="C4275" i="1"/>
  <c r="C4276" i="1"/>
  <c r="C4277" i="1"/>
  <c r="C4278" i="1"/>
  <c r="C4279" i="1"/>
  <c r="C4280" i="1"/>
  <c r="C4281" i="1"/>
  <c r="C4282" i="1"/>
  <c r="C4283" i="1"/>
  <c r="C4284" i="1"/>
  <c r="C4285" i="1"/>
  <c r="C4286" i="1"/>
  <c r="C4287" i="1"/>
  <c r="C4288" i="1"/>
  <c r="C4289" i="1"/>
  <c r="C4290" i="1"/>
  <c r="C4291" i="1"/>
  <c r="C4292" i="1"/>
  <c r="C4293" i="1"/>
  <c r="C4294" i="1"/>
  <c r="C4295" i="1"/>
  <c r="C4296" i="1"/>
  <c r="C4297" i="1"/>
  <c r="C4298" i="1"/>
  <c r="C4299" i="1"/>
  <c r="C4300" i="1"/>
  <c r="C4301" i="1"/>
  <c r="C4302" i="1"/>
  <c r="C4303" i="1"/>
  <c r="C4304" i="1"/>
  <c r="C4305" i="1"/>
  <c r="C4306" i="1"/>
  <c r="C4307" i="1"/>
  <c r="C4308" i="1"/>
  <c r="C4309" i="1"/>
  <c r="C4310" i="1"/>
  <c r="C4311" i="1"/>
  <c r="C4312" i="1"/>
  <c r="C4313" i="1"/>
  <c r="C4314" i="1"/>
  <c r="C4315" i="1"/>
  <c r="C4316" i="1"/>
  <c r="C4317" i="1"/>
  <c r="C4318" i="1"/>
  <c r="C4319" i="1"/>
  <c r="C4320" i="1"/>
  <c r="C4321" i="1"/>
  <c r="C4322" i="1"/>
  <c r="C4323" i="1"/>
  <c r="C4324" i="1"/>
  <c r="C4325" i="1"/>
  <c r="C4326" i="1"/>
  <c r="C4327" i="1"/>
  <c r="C4328" i="1"/>
  <c r="C4329" i="1"/>
  <c r="C4330" i="1"/>
  <c r="C4331" i="1"/>
  <c r="C4332" i="1"/>
  <c r="C4333" i="1"/>
  <c r="C4334" i="1"/>
  <c r="C4335" i="1"/>
  <c r="C4336" i="1"/>
  <c r="C4337" i="1"/>
  <c r="C4338" i="1"/>
  <c r="C4339" i="1"/>
  <c r="C4340" i="1"/>
  <c r="C4341" i="1"/>
  <c r="C4342" i="1"/>
  <c r="C4343" i="1"/>
  <c r="C4344" i="1"/>
  <c r="C4345" i="1"/>
  <c r="C4346" i="1"/>
  <c r="C4347" i="1"/>
  <c r="C4348" i="1"/>
  <c r="C4349" i="1"/>
  <c r="C4350" i="1"/>
  <c r="C4351" i="1"/>
  <c r="C4352" i="1"/>
  <c r="C4353" i="1"/>
  <c r="C4354" i="1"/>
  <c r="C4355" i="1"/>
  <c r="C4356" i="1"/>
  <c r="C4357" i="1"/>
  <c r="C4358" i="1"/>
  <c r="C4359" i="1"/>
  <c r="C4360" i="1"/>
  <c r="C4361" i="1"/>
  <c r="C4362" i="1"/>
  <c r="C4363" i="1"/>
  <c r="C4364" i="1"/>
  <c r="C4365" i="1"/>
  <c r="C4366" i="1"/>
  <c r="C4367" i="1"/>
  <c r="C4368" i="1"/>
  <c r="C4369" i="1"/>
  <c r="C4370" i="1"/>
  <c r="C4371" i="1"/>
  <c r="C4372" i="1"/>
  <c r="C4373" i="1"/>
  <c r="C4374" i="1"/>
  <c r="C4375" i="1"/>
  <c r="C4376" i="1"/>
  <c r="C4377" i="1"/>
  <c r="C4378" i="1"/>
  <c r="C4379" i="1"/>
  <c r="C4380" i="1"/>
  <c r="C4381" i="1"/>
  <c r="C4382" i="1"/>
  <c r="C4383" i="1"/>
  <c r="C4384" i="1"/>
  <c r="C4385" i="1"/>
  <c r="C4386" i="1"/>
  <c r="C4387" i="1"/>
  <c r="C4388" i="1"/>
  <c r="C4389" i="1"/>
  <c r="C4390" i="1"/>
  <c r="C4391" i="1"/>
  <c r="C4392" i="1"/>
  <c r="C4393" i="1"/>
  <c r="C4394" i="1"/>
  <c r="C4395" i="1"/>
  <c r="C4396" i="1"/>
  <c r="C4397" i="1"/>
  <c r="C4398" i="1"/>
  <c r="C4399" i="1"/>
  <c r="C4400" i="1"/>
  <c r="C4401" i="1"/>
  <c r="C4402" i="1"/>
  <c r="C4403" i="1"/>
  <c r="C4404" i="1"/>
  <c r="C4405" i="1"/>
  <c r="C4406" i="1"/>
  <c r="C4407" i="1"/>
  <c r="C4408" i="1"/>
  <c r="C4409" i="1"/>
  <c r="C4410" i="1"/>
  <c r="C4411" i="1"/>
  <c r="C4412" i="1"/>
  <c r="C4413" i="1"/>
  <c r="C4414" i="1"/>
  <c r="C4415" i="1"/>
  <c r="C4416" i="1"/>
  <c r="C4417" i="1"/>
  <c r="C4418" i="1"/>
  <c r="C4419" i="1"/>
  <c r="C4420" i="1"/>
  <c r="C4421" i="1"/>
  <c r="C4422" i="1"/>
  <c r="C4423" i="1"/>
  <c r="C4424" i="1"/>
  <c r="C4425" i="1"/>
  <c r="C4426" i="1"/>
  <c r="C4427" i="1"/>
  <c r="C4428" i="1"/>
  <c r="C4429" i="1"/>
  <c r="C4430" i="1"/>
  <c r="C4431" i="1"/>
  <c r="C4432" i="1"/>
  <c r="C4433" i="1"/>
  <c r="C4434" i="1"/>
  <c r="C4435" i="1"/>
  <c r="C4436" i="1"/>
  <c r="C4437" i="1"/>
  <c r="C4438" i="1"/>
  <c r="C4439" i="1"/>
  <c r="C4440" i="1"/>
  <c r="C4441" i="1"/>
  <c r="C4442" i="1"/>
  <c r="C4443" i="1"/>
  <c r="C4444" i="1"/>
  <c r="C4445" i="1"/>
  <c r="C4446" i="1"/>
  <c r="C4447" i="1"/>
  <c r="C4448" i="1"/>
  <c r="C4449" i="1"/>
  <c r="C4450" i="1"/>
  <c r="C4451" i="1"/>
  <c r="C4452" i="1"/>
  <c r="C4453" i="1"/>
  <c r="C4454" i="1"/>
  <c r="C4455" i="1"/>
  <c r="C4456" i="1"/>
  <c r="C4457" i="1"/>
  <c r="C4458" i="1"/>
  <c r="C4459" i="1"/>
  <c r="C4460" i="1"/>
  <c r="C4461" i="1"/>
  <c r="C4462" i="1"/>
  <c r="C4463" i="1"/>
  <c r="C4464" i="1"/>
  <c r="C4465" i="1"/>
  <c r="C4466" i="1"/>
  <c r="C4467" i="1"/>
  <c r="C4468" i="1"/>
  <c r="C4469" i="1"/>
  <c r="C4470" i="1"/>
  <c r="C4471" i="1"/>
  <c r="C4472" i="1"/>
  <c r="C4473" i="1"/>
  <c r="C4474" i="1"/>
  <c r="C4475" i="1"/>
  <c r="C4476" i="1"/>
  <c r="C4477" i="1"/>
  <c r="C4478" i="1"/>
  <c r="C4479" i="1"/>
  <c r="C4480" i="1"/>
  <c r="C4481" i="1"/>
  <c r="C4482" i="1"/>
  <c r="C4483" i="1"/>
  <c r="C4484" i="1"/>
  <c r="C4485" i="1"/>
  <c r="C4486" i="1"/>
  <c r="C4487" i="1"/>
  <c r="C4488" i="1"/>
  <c r="C4489" i="1"/>
  <c r="C4490" i="1"/>
  <c r="C4491" i="1"/>
  <c r="C4492" i="1"/>
  <c r="C4493" i="1"/>
  <c r="C4494" i="1"/>
  <c r="C4495" i="1"/>
  <c r="C4496" i="1"/>
  <c r="C4497" i="1"/>
  <c r="C4498" i="1"/>
  <c r="C4499" i="1"/>
  <c r="C4500" i="1"/>
  <c r="C4501" i="1"/>
  <c r="C4502" i="1"/>
  <c r="C4503" i="1"/>
  <c r="C4504" i="1"/>
  <c r="C4505" i="1"/>
  <c r="C4506" i="1"/>
  <c r="C4507" i="1"/>
  <c r="C4508" i="1"/>
  <c r="C4509" i="1"/>
  <c r="C4510" i="1"/>
  <c r="C4511" i="1"/>
  <c r="C4512" i="1"/>
  <c r="C4513" i="1"/>
  <c r="C4514" i="1"/>
  <c r="C4515" i="1"/>
  <c r="C4516" i="1"/>
  <c r="C4517" i="1"/>
  <c r="C4518" i="1"/>
  <c r="C4519" i="1"/>
  <c r="C4520" i="1"/>
  <c r="C4521" i="1"/>
  <c r="C4522" i="1"/>
  <c r="C4523" i="1"/>
  <c r="C4524" i="1"/>
  <c r="C4525" i="1"/>
  <c r="C4526" i="1"/>
  <c r="C4527" i="1"/>
  <c r="C4528" i="1"/>
  <c r="C4529" i="1"/>
  <c r="C4530" i="1"/>
  <c r="C4531" i="1"/>
  <c r="C4532" i="1"/>
  <c r="C4533" i="1"/>
  <c r="C4534" i="1"/>
  <c r="C4535" i="1"/>
  <c r="C4536" i="1"/>
  <c r="C4537" i="1"/>
  <c r="C4538" i="1"/>
  <c r="C4539" i="1"/>
  <c r="C4540" i="1"/>
  <c r="C4541" i="1"/>
  <c r="C4542" i="1"/>
  <c r="C4543" i="1"/>
  <c r="C4544" i="1"/>
  <c r="C4545" i="1"/>
  <c r="C4546" i="1"/>
  <c r="C4547" i="1"/>
  <c r="C4548" i="1"/>
  <c r="C4549" i="1"/>
  <c r="C4550" i="1"/>
  <c r="C4551" i="1"/>
  <c r="C4552" i="1"/>
  <c r="C4553" i="1"/>
  <c r="C4554" i="1"/>
  <c r="C4555" i="1"/>
  <c r="C4556" i="1"/>
  <c r="C4557" i="1"/>
  <c r="C4558" i="1"/>
  <c r="C4559" i="1"/>
  <c r="C4560" i="1"/>
  <c r="C4561" i="1"/>
  <c r="C4562" i="1"/>
  <c r="C4563" i="1"/>
  <c r="C4564" i="1"/>
  <c r="C4565" i="1"/>
  <c r="C4566" i="1"/>
  <c r="C4567" i="1"/>
  <c r="C4568" i="1"/>
  <c r="C4569" i="1"/>
  <c r="C4570" i="1"/>
  <c r="C4571" i="1"/>
  <c r="C4572" i="1"/>
  <c r="C4573" i="1"/>
  <c r="C4574" i="1"/>
  <c r="C4575" i="1"/>
  <c r="C4576" i="1"/>
  <c r="C4577" i="1"/>
  <c r="C4578" i="1"/>
  <c r="C4579" i="1"/>
  <c r="C4580" i="1"/>
  <c r="C4581" i="1"/>
  <c r="C4582" i="1"/>
  <c r="C4583" i="1"/>
  <c r="C4584" i="1"/>
  <c r="C4585" i="1"/>
  <c r="C4586" i="1"/>
  <c r="C4587" i="1"/>
  <c r="C4588" i="1"/>
  <c r="C4589" i="1"/>
  <c r="C4590" i="1"/>
  <c r="C4591" i="1"/>
  <c r="C4592" i="1"/>
  <c r="C4593" i="1"/>
  <c r="C4594" i="1"/>
  <c r="C4595" i="1"/>
  <c r="C4596" i="1"/>
  <c r="C4597" i="1"/>
  <c r="C4598" i="1"/>
  <c r="C4599" i="1"/>
  <c r="C4600" i="1"/>
  <c r="C4601" i="1"/>
  <c r="C4602" i="1"/>
  <c r="C4603" i="1"/>
  <c r="C4604" i="1"/>
  <c r="C4605" i="1"/>
  <c r="C4606" i="1"/>
  <c r="C4607" i="1"/>
  <c r="C4608" i="1"/>
  <c r="C4609" i="1"/>
  <c r="C4610" i="1"/>
  <c r="C4611" i="1"/>
  <c r="C4612" i="1"/>
  <c r="C4613" i="1"/>
  <c r="C4614" i="1"/>
  <c r="C4615" i="1"/>
  <c r="C4616" i="1"/>
  <c r="C4617" i="1"/>
  <c r="C4618" i="1"/>
  <c r="C4619" i="1"/>
  <c r="C4620" i="1"/>
  <c r="C4621" i="1"/>
  <c r="C4622" i="1"/>
  <c r="C4623" i="1"/>
  <c r="C4624" i="1"/>
  <c r="C4625" i="1"/>
  <c r="C4626" i="1"/>
  <c r="C4627" i="1"/>
  <c r="C4628" i="1"/>
  <c r="C4629" i="1"/>
  <c r="C4630" i="1"/>
  <c r="C4631" i="1"/>
  <c r="C4632" i="1"/>
  <c r="C4633" i="1"/>
  <c r="C4634" i="1"/>
  <c r="C4635" i="1"/>
  <c r="C4636" i="1"/>
  <c r="C4637" i="1"/>
  <c r="C4638" i="1"/>
  <c r="C4639" i="1"/>
  <c r="C4640" i="1"/>
  <c r="C4641" i="1"/>
  <c r="C4642" i="1"/>
  <c r="C4643" i="1"/>
  <c r="C4644" i="1"/>
  <c r="C4645" i="1"/>
  <c r="C4646" i="1"/>
  <c r="C4647" i="1"/>
  <c r="C4648" i="1"/>
  <c r="C4649" i="1"/>
  <c r="C4650" i="1"/>
  <c r="C4651" i="1"/>
  <c r="C4652" i="1"/>
  <c r="C4653" i="1"/>
  <c r="C4654" i="1"/>
  <c r="C4655" i="1"/>
  <c r="C4656" i="1"/>
  <c r="C4657" i="1"/>
  <c r="C4658" i="1"/>
  <c r="C4659" i="1"/>
  <c r="C4660" i="1"/>
  <c r="C4661" i="1"/>
  <c r="C4662" i="1"/>
  <c r="C4663" i="1"/>
  <c r="C4664" i="1"/>
  <c r="C4665" i="1"/>
  <c r="C4666" i="1"/>
  <c r="C4667" i="1"/>
  <c r="C4668" i="1"/>
  <c r="C4669" i="1"/>
  <c r="C4670" i="1"/>
  <c r="C4671" i="1"/>
  <c r="C4672" i="1"/>
  <c r="C4673" i="1"/>
  <c r="C4674" i="1"/>
  <c r="C4675" i="1"/>
  <c r="C4676" i="1"/>
  <c r="C4677" i="1"/>
  <c r="C4678" i="1"/>
  <c r="C4679" i="1"/>
  <c r="C4680" i="1"/>
  <c r="C4681" i="1"/>
  <c r="C4682" i="1"/>
  <c r="C4683" i="1"/>
  <c r="C4684" i="1"/>
  <c r="C4685" i="1"/>
  <c r="C4686" i="1"/>
  <c r="C4687" i="1"/>
  <c r="C4688" i="1"/>
  <c r="C4689" i="1"/>
  <c r="C4690" i="1"/>
  <c r="C4691" i="1"/>
  <c r="C4692" i="1"/>
  <c r="C4693" i="1"/>
  <c r="C4694" i="1"/>
  <c r="C4695" i="1"/>
  <c r="C4696" i="1"/>
  <c r="C4697" i="1"/>
  <c r="C4698" i="1"/>
  <c r="C4699" i="1"/>
  <c r="C4700" i="1"/>
  <c r="C4701" i="1"/>
  <c r="C4702" i="1"/>
  <c r="C4703" i="1"/>
  <c r="C4704" i="1"/>
  <c r="C4705" i="1"/>
  <c r="C4706" i="1"/>
  <c r="C4707" i="1"/>
  <c r="C4708" i="1"/>
  <c r="C4709" i="1"/>
  <c r="C4710" i="1"/>
  <c r="C4711" i="1"/>
  <c r="C4712" i="1"/>
  <c r="C4713" i="1"/>
  <c r="C4714" i="1"/>
  <c r="C4715" i="1"/>
  <c r="C4716" i="1"/>
  <c r="C4717" i="1"/>
  <c r="C4718" i="1"/>
  <c r="C4719" i="1"/>
  <c r="C4720" i="1"/>
  <c r="C4721" i="1"/>
  <c r="C4722" i="1"/>
  <c r="C4723" i="1"/>
  <c r="C4724" i="1"/>
  <c r="C4725" i="1"/>
  <c r="C4726" i="1"/>
  <c r="C4727" i="1"/>
  <c r="C4728" i="1"/>
  <c r="C4729" i="1"/>
  <c r="C4730" i="1"/>
  <c r="C4731" i="1"/>
  <c r="C4732" i="1"/>
  <c r="C4733" i="1"/>
  <c r="C4734" i="1"/>
  <c r="C4735" i="1"/>
  <c r="C4736" i="1"/>
  <c r="C4737" i="1"/>
  <c r="C4738" i="1"/>
  <c r="C4739" i="1"/>
  <c r="C4740" i="1"/>
  <c r="C4741" i="1"/>
  <c r="C4742" i="1"/>
  <c r="C4743" i="1"/>
  <c r="C4744" i="1"/>
  <c r="C4745" i="1"/>
  <c r="C4746" i="1"/>
  <c r="C4747" i="1"/>
  <c r="C4748" i="1"/>
  <c r="C4749" i="1"/>
  <c r="C4750" i="1"/>
  <c r="C4751" i="1"/>
  <c r="C4752" i="1"/>
  <c r="C4753" i="1"/>
  <c r="C4754" i="1"/>
  <c r="C4755" i="1"/>
  <c r="C4756" i="1"/>
  <c r="C4757" i="1"/>
  <c r="C4758" i="1"/>
  <c r="C4759" i="1"/>
  <c r="C4760" i="1"/>
  <c r="C4761" i="1"/>
  <c r="C4762" i="1"/>
  <c r="C4763" i="1"/>
  <c r="C4764" i="1"/>
  <c r="C4765" i="1"/>
  <c r="C4766" i="1"/>
  <c r="C4767" i="1"/>
  <c r="C4768" i="1"/>
  <c r="C4769" i="1"/>
  <c r="C4770" i="1"/>
  <c r="C4771" i="1"/>
  <c r="C4772" i="1"/>
  <c r="C4773" i="1"/>
  <c r="C4774" i="1"/>
  <c r="C4775" i="1"/>
  <c r="C4776" i="1"/>
  <c r="C4777" i="1"/>
  <c r="C4778" i="1"/>
  <c r="C4779" i="1"/>
  <c r="C4780" i="1"/>
  <c r="C4781" i="1"/>
  <c r="C4782" i="1"/>
  <c r="C4783" i="1"/>
  <c r="C4784" i="1"/>
  <c r="C4785" i="1"/>
  <c r="C4786" i="1"/>
  <c r="C4787" i="1"/>
  <c r="C4788" i="1"/>
  <c r="C4789" i="1"/>
  <c r="C4790" i="1"/>
  <c r="C4791" i="1"/>
  <c r="C4792" i="1"/>
  <c r="C4793" i="1"/>
  <c r="C4794" i="1"/>
  <c r="C4795" i="1"/>
  <c r="C4796" i="1"/>
  <c r="C4797" i="1"/>
  <c r="C4798" i="1"/>
  <c r="C4799" i="1"/>
  <c r="C4800" i="1"/>
  <c r="C4801" i="1"/>
  <c r="C4802" i="1"/>
  <c r="C4803" i="1"/>
  <c r="C4804" i="1"/>
  <c r="C4805" i="1"/>
  <c r="C4806" i="1"/>
  <c r="C4807" i="1"/>
  <c r="C4808" i="1"/>
  <c r="C4809" i="1"/>
  <c r="C4810" i="1"/>
  <c r="C4811" i="1"/>
  <c r="C4812" i="1"/>
  <c r="C4813" i="1"/>
  <c r="C4814" i="1"/>
  <c r="C4815" i="1"/>
  <c r="C4816" i="1"/>
  <c r="C4817" i="1"/>
  <c r="C4818" i="1"/>
  <c r="C4819" i="1"/>
  <c r="C4820" i="1"/>
  <c r="C4821" i="1"/>
  <c r="C4822" i="1"/>
  <c r="C4823" i="1"/>
  <c r="C4824" i="1"/>
  <c r="C4825" i="1"/>
  <c r="C4826" i="1"/>
  <c r="C4827" i="1"/>
  <c r="C4828" i="1"/>
  <c r="C4829" i="1"/>
  <c r="C4830" i="1"/>
  <c r="C4831" i="1"/>
  <c r="C4832" i="1"/>
  <c r="C4833" i="1"/>
  <c r="C4834" i="1"/>
  <c r="C4835" i="1"/>
  <c r="C4836" i="1"/>
  <c r="C4837" i="1"/>
  <c r="C4838" i="1"/>
  <c r="C4839" i="1"/>
  <c r="C4840" i="1"/>
  <c r="C4841" i="1"/>
  <c r="C4842" i="1"/>
  <c r="C4843" i="1"/>
  <c r="C4844" i="1"/>
  <c r="C4845" i="1"/>
  <c r="C4846" i="1"/>
  <c r="C4847" i="1"/>
  <c r="C4848" i="1"/>
  <c r="C4849" i="1"/>
  <c r="C4850" i="1"/>
  <c r="C4851" i="1"/>
  <c r="C4852" i="1"/>
  <c r="C4853" i="1"/>
  <c r="C4854" i="1"/>
  <c r="C4855" i="1"/>
  <c r="C4856" i="1"/>
  <c r="C4857" i="1"/>
  <c r="C4858" i="1"/>
  <c r="C4859" i="1"/>
  <c r="C4860" i="1"/>
  <c r="C4861" i="1"/>
  <c r="C4862" i="1"/>
  <c r="C4863" i="1"/>
  <c r="C4864" i="1"/>
  <c r="C4865" i="1"/>
  <c r="C4866" i="1"/>
  <c r="C4867" i="1"/>
  <c r="C4868" i="1"/>
  <c r="C4869" i="1"/>
  <c r="C4870" i="1"/>
  <c r="C4871" i="1"/>
  <c r="C4872" i="1"/>
  <c r="C4873" i="1"/>
  <c r="C4874" i="1"/>
  <c r="C4875" i="1"/>
  <c r="C4876" i="1"/>
  <c r="C4877" i="1"/>
  <c r="C4878" i="1"/>
  <c r="C4879" i="1"/>
  <c r="C4880" i="1"/>
  <c r="C4881" i="1"/>
  <c r="C4882" i="1"/>
  <c r="C4883" i="1"/>
  <c r="C4884" i="1"/>
  <c r="C4885" i="1"/>
  <c r="C4886" i="1"/>
  <c r="C4887" i="1"/>
  <c r="C4888" i="1"/>
  <c r="C4889" i="1"/>
  <c r="C4890" i="1"/>
  <c r="C4891" i="1"/>
  <c r="C4892" i="1"/>
  <c r="C4893" i="1"/>
  <c r="C4894" i="1"/>
  <c r="C4895" i="1"/>
  <c r="C4896" i="1"/>
  <c r="C4897" i="1"/>
  <c r="C4898" i="1"/>
  <c r="C4899" i="1"/>
  <c r="C4900" i="1"/>
  <c r="C4901" i="1"/>
  <c r="C4902" i="1"/>
  <c r="C4903" i="1"/>
  <c r="C4904" i="1"/>
  <c r="C4905" i="1"/>
  <c r="C4906" i="1"/>
  <c r="C4907" i="1"/>
  <c r="C4908" i="1"/>
  <c r="C4909" i="1"/>
  <c r="C4910" i="1"/>
  <c r="C4911" i="1"/>
  <c r="C4912" i="1"/>
  <c r="C4913" i="1"/>
  <c r="C4914" i="1"/>
  <c r="C4915" i="1"/>
  <c r="C4916" i="1"/>
  <c r="C4917" i="1"/>
  <c r="C4918" i="1"/>
  <c r="C4919" i="1"/>
  <c r="C4920" i="1"/>
  <c r="C4921" i="1"/>
  <c r="C4922" i="1"/>
  <c r="C4923" i="1"/>
  <c r="C4924" i="1"/>
  <c r="C4925" i="1"/>
  <c r="C4926" i="1"/>
  <c r="C4927" i="1"/>
  <c r="C4928" i="1"/>
  <c r="C4929" i="1"/>
  <c r="C4930" i="1"/>
  <c r="C4931" i="1"/>
  <c r="C4932" i="1"/>
  <c r="C4933" i="1"/>
  <c r="C4934" i="1"/>
  <c r="C4935" i="1"/>
  <c r="C4936" i="1"/>
  <c r="C4937" i="1"/>
  <c r="C4938" i="1"/>
  <c r="C4939" i="1"/>
  <c r="C4940" i="1"/>
  <c r="C4941" i="1"/>
  <c r="C4942" i="1"/>
  <c r="C4943" i="1"/>
  <c r="C4944" i="1"/>
  <c r="C4945" i="1"/>
  <c r="C4946" i="1"/>
  <c r="C4947" i="1"/>
  <c r="C4948" i="1"/>
  <c r="C4949" i="1"/>
  <c r="C4950" i="1"/>
  <c r="C4951" i="1"/>
  <c r="C4952" i="1"/>
  <c r="C4953" i="1"/>
  <c r="C4954" i="1"/>
  <c r="C4955" i="1"/>
  <c r="C4956" i="1"/>
  <c r="C4957" i="1"/>
  <c r="C4958" i="1"/>
  <c r="C4959" i="1"/>
  <c r="C4960" i="1"/>
  <c r="C4961" i="1"/>
  <c r="C4962" i="1"/>
  <c r="C4963" i="1"/>
  <c r="C4964" i="1"/>
  <c r="C4965" i="1"/>
  <c r="C4966" i="1"/>
  <c r="C4967" i="1"/>
  <c r="C4968" i="1"/>
  <c r="C4969" i="1"/>
  <c r="C4970" i="1"/>
  <c r="C4971" i="1"/>
  <c r="C4972" i="1"/>
  <c r="C4973" i="1"/>
  <c r="C4974" i="1"/>
  <c r="C4975" i="1"/>
  <c r="C4976" i="1"/>
  <c r="C4977" i="1"/>
  <c r="C4978" i="1"/>
  <c r="C4979" i="1"/>
  <c r="C4980" i="1"/>
  <c r="C4981" i="1"/>
  <c r="C4982" i="1"/>
  <c r="C4983" i="1"/>
  <c r="C4984" i="1"/>
  <c r="C4985" i="1"/>
  <c r="C4986" i="1"/>
  <c r="C4987" i="1"/>
  <c r="C4988" i="1"/>
  <c r="C4989" i="1"/>
  <c r="C4990" i="1"/>
  <c r="C4991" i="1"/>
  <c r="C4992" i="1"/>
  <c r="C4993" i="1"/>
  <c r="C4994" i="1"/>
  <c r="C4995" i="1"/>
  <c r="C4996" i="1"/>
  <c r="C4997" i="1"/>
  <c r="C4998" i="1"/>
  <c r="C4999" i="1"/>
  <c r="C5000" i="1"/>
  <c r="C5001" i="1"/>
  <c r="C5002" i="1"/>
  <c r="C5003" i="1"/>
  <c r="C5004" i="1"/>
  <c r="C5005" i="1"/>
  <c r="C5006" i="1"/>
  <c r="C5007" i="1"/>
  <c r="C5008" i="1"/>
  <c r="C5009" i="1"/>
  <c r="C5010" i="1"/>
  <c r="C5011" i="1"/>
  <c r="C5012" i="1"/>
  <c r="C5013" i="1"/>
  <c r="C5014" i="1"/>
  <c r="C5015" i="1"/>
  <c r="C5016" i="1"/>
  <c r="C5017" i="1"/>
  <c r="C5018" i="1"/>
  <c r="C5019" i="1"/>
  <c r="C5020" i="1"/>
  <c r="C5021" i="1"/>
  <c r="C5022" i="1"/>
  <c r="C5023" i="1"/>
  <c r="C5024" i="1"/>
  <c r="C5025" i="1"/>
  <c r="C5026" i="1"/>
  <c r="C5027" i="1"/>
  <c r="C5028" i="1"/>
  <c r="C5029" i="1"/>
  <c r="C5030" i="1"/>
  <c r="C5031" i="1"/>
  <c r="C5032" i="1"/>
  <c r="C5033" i="1"/>
  <c r="C5034" i="1"/>
  <c r="C5035" i="1"/>
  <c r="C5036" i="1"/>
  <c r="C5037" i="1"/>
  <c r="C5038" i="1"/>
  <c r="C5039" i="1"/>
  <c r="C5040" i="1"/>
  <c r="C5041" i="1"/>
  <c r="C5042" i="1"/>
  <c r="C5043" i="1"/>
  <c r="C5044" i="1"/>
  <c r="C5045" i="1"/>
  <c r="C5046" i="1"/>
  <c r="C5047" i="1"/>
  <c r="C5048" i="1"/>
  <c r="C5049" i="1"/>
  <c r="C5050" i="1"/>
  <c r="C5051" i="1"/>
  <c r="C5052" i="1"/>
  <c r="C5053" i="1"/>
  <c r="C5054" i="1"/>
  <c r="C5055" i="1"/>
  <c r="C5056" i="1"/>
  <c r="C5057" i="1"/>
  <c r="C5058" i="1"/>
  <c r="C5059" i="1"/>
  <c r="C5060" i="1"/>
  <c r="C5061" i="1"/>
  <c r="C5062" i="1"/>
  <c r="C5063" i="1"/>
  <c r="C5064" i="1"/>
  <c r="C5065" i="1"/>
  <c r="C5066" i="1"/>
  <c r="C5067" i="1"/>
  <c r="C5068" i="1"/>
  <c r="C5069" i="1"/>
  <c r="C5070" i="1"/>
  <c r="C5071" i="1"/>
  <c r="C5072" i="1"/>
  <c r="C5073" i="1"/>
  <c r="C5074" i="1"/>
  <c r="C5075" i="1"/>
  <c r="C5076" i="1"/>
  <c r="C5077" i="1"/>
  <c r="C5078" i="1"/>
  <c r="C5079" i="1"/>
  <c r="C5080" i="1"/>
  <c r="C5081" i="1"/>
  <c r="C5082" i="1"/>
  <c r="C5083" i="1"/>
  <c r="C5084" i="1"/>
  <c r="C5085" i="1"/>
  <c r="C5086" i="1"/>
  <c r="C5087" i="1"/>
  <c r="C5088" i="1"/>
  <c r="C5089" i="1"/>
  <c r="C5090" i="1"/>
  <c r="C5091" i="1"/>
  <c r="C5092" i="1"/>
  <c r="C5093" i="1"/>
  <c r="C5094" i="1"/>
  <c r="C5095" i="1"/>
  <c r="C5096" i="1"/>
  <c r="C5097" i="1"/>
  <c r="C5098" i="1"/>
  <c r="C5099" i="1"/>
  <c r="C5100" i="1"/>
  <c r="C5101" i="1"/>
  <c r="C5102" i="1"/>
  <c r="C5103" i="1"/>
  <c r="C5104" i="1"/>
  <c r="C5105" i="1"/>
  <c r="C5106" i="1"/>
  <c r="C5107" i="1"/>
  <c r="C5108" i="1"/>
  <c r="C5109" i="1"/>
  <c r="C5110" i="1"/>
  <c r="C5111" i="1"/>
  <c r="C5112" i="1"/>
  <c r="C5113" i="1"/>
  <c r="C5114" i="1"/>
  <c r="C5115" i="1"/>
  <c r="C5116" i="1"/>
  <c r="C5117" i="1"/>
  <c r="C5118" i="1"/>
  <c r="C5119" i="1"/>
  <c r="C5120" i="1"/>
  <c r="C5121" i="1"/>
  <c r="C5122" i="1"/>
  <c r="C5123" i="1"/>
  <c r="C5124" i="1"/>
  <c r="C5125" i="1"/>
  <c r="C5126" i="1"/>
  <c r="C5127" i="1"/>
  <c r="C5128" i="1"/>
  <c r="C5129" i="1"/>
  <c r="C5130" i="1"/>
  <c r="C5131" i="1"/>
  <c r="C5132" i="1"/>
  <c r="C5133" i="1"/>
  <c r="C5134" i="1"/>
  <c r="C5135" i="1"/>
  <c r="C5136" i="1"/>
  <c r="C5137" i="1"/>
  <c r="C5138" i="1"/>
  <c r="C5139" i="1"/>
  <c r="C5140" i="1"/>
  <c r="C5141" i="1"/>
  <c r="C5142" i="1"/>
  <c r="C5143" i="1"/>
  <c r="C5144" i="1"/>
  <c r="C5145" i="1"/>
  <c r="C5146" i="1"/>
  <c r="C5147" i="1"/>
  <c r="C5148" i="1"/>
  <c r="C5149" i="1"/>
  <c r="C5150" i="1"/>
  <c r="C5151" i="1"/>
  <c r="C5152" i="1"/>
  <c r="C5153" i="1"/>
  <c r="C5154" i="1"/>
  <c r="C5155" i="1"/>
  <c r="C5156" i="1"/>
  <c r="C5157" i="1"/>
  <c r="C5158" i="1"/>
  <c r="C5159" i="1"/>
  <c r="C5160" i="1"/>
  <c r="C5161" i="1"/>
  <c r="C5162" i="1"/>
  <c r="C5163" i="1"/>
  <c r="C5164" i="1"/>
  <c r="C5165" i="1"/>
  <c r="C5166" i="1"/>
  <c r="C5167" i="1"/>
  <c r="C5168" i="1"/>
  <c r="C5169" i="1"/>
  <c r="C5170" i="1"/>
  <c r="C5171" i="1"/>
  <c r="C5172" i="1"/>
  <c r="C5173" i="1"/>
  <c r="C5174" i="1"/>
  <c r="C5175" i="1"/>
  <c r="C5176" i="1"/>
  <c r="C5177" i="1"/>
  <c r="C5178" i="1"/>
  <c r="C5179" i="1"/>
  <c r="C5180" i="1"/>
  <c r="C5181" i="1"/>
  <c r="C5182" i="1"/>
  <c r="C5183" i="1"/>
  <c r="C5184" i="1"/>
  <c r="C5185" i="1"/>
  <c r="C5186" i="1"/>
  <c r="C5187" i="1"/>
  <c r="C5188" i="1"/>
  <c r="C5189" i="1"/>
  <c r="C5190" i="1"/>
  <c r="C5191" i="1"/>
  <c r="C5192" i="1"/>
  <c r="C5193" i="1"/>
  <c r="C5194" i="1"/>
  <c r="C5195" i="1"/>
  <c r="C5196" i="1"/>
  <c r="C5197" i="1"/>
  <c r="C5198" i="1"/>
  <c r="C5199" i="1"/>
  <c r="C5200" i="1"/>
  <c r="C5201" i="1"/>
  <c r="C5202" i="1"/>
  <c r="C5203" i="1"/>
  <c r="C5204" i="1"/>
  <c r="C5205" i="1"/>
  <c r="C5206" i="1"/>
  <c r="C5207" i="1"/>
  <c r="C5208" i="1"/>
  <c r="C5209" i="1"/>
  <c r="C5210" i="1"/>
  <c r="C5211" i="1"/>
  <c r="C5212" i="1"/>
  <c r="C5213" i="1"/>
  <c r="C5214" i="1"/>
  <c r="C5215" i="1"/>
  <c r="C5216" i="1"/>
  <c r="C5217" i="1"/>
  <c r="C5218" i="1"/>
  <c r="C5219" i="1"/>
  <c r="C5220" i="1"/>
  <c r="C5221" i="1"/>
  <c r="C5222" i="1"/>
  <c r="C5223" i="1"/>
  <c r="C5224" i="1"/>
  <c r="C5225" i="1"/>
  <c r="C5226" i="1"/>
  <c r="C5227" i="1"/>
  <c r="C5228" i="1"/>
  <c r="C5229" i="1"/>
  <c r="C5230" i="1"/>
  <c r="C5231" i="1"/>
  <c r="C5232" i="1"/>
  <c r="C5233" i="1"/>
  <c r="C5234" i="1"/>
  <c r="C5235" i="1"/>
  <c r="C5236" i="1"/>
  <c r="C5237" i="1"/>
  <c r="C5238" i="1"/>
  <c r="C5239" i="1"/>
  <c r="C5240" i="1"/>
  <c r="C5241" i="1"/>
  <c r="C5242" i="1"/>
  <c r="C5243" i="1"/>
  <c r="C5244" i="1"/>
  <c r="C5245" i="1"/>
  <c r="C5246" i="1"/>
  <c r="C5247" i="1"/>
  <c r="C5248" i="1"/>
  <c r="C5249" i="1"/>
  <c r="C5250" i="1"/>
  <c r="C5251" i="1"/>
  <c r="C5252" i="1"/>
  <c r="C5253" i="1"/>
  <c r="C5254" i="1"/>
  <c r="C5255" i="1"/>
  <c r="C5256" i="1"/>
  <c r="C5257" i="1"/>
  <c r="C5258" i="1"/>
  <c r="C5259" i="1"/>
  <c r="C5260" i="1"/>
  <c r="C5261" i="1"/>
  <c r="C5262" i="1"/>
  <c r="C5263" i="1"/>
  <c r="C5264" i="1"/>
  <c r="C5265" i="1"/>
  <c r="C5266" i="1"/>
  <c r="C5267" i="1"/>
  <c r="C5268" i="1"/>
  <c r="C5269" i="1"/>
  <c r="C5270" i="1"/>
  <c r="C5271" i="1"/>
  <c r="C5272" i="1"/>
  <c r="C5273" i="1"/>
  <c r="C5274" i="1"/>
  <c r="C5275" i="1"/>
  <c r="C5276" i="1"/>
  <c r="C5277" i="1"/>
  <c r="C5278" i="1"/>
  <c r="C5279" i="1"/>
  <c r="C5280" i="1"/>
  <c r="C5281" i="1"/>
  <c r="C5282" i="1"/>
  <c r="C5283" i="1"/>
  <c r="C5284" i="1"/>
  <c r="C5285" i="1"/>
  <c r="C5286" i="1"/>
  <c r="C5287" i="1"/>
  <c r="C5288" i="1"/>
  <c r="C5289" i="1"/>
  <c r="C5290" i="1"/>
  <c r="C5291" i="1"/>
  <c r="C5292" i="1"/>
  <c r="C5293" i="1"/>
  <c r="C5294" i="1"/>
  <c r="C5295" i="1"/>
  <c r="C5296" i="1"/>
  <c r="C5297" i="1"/>
  <c r="C5298" i="1"/>
  <c r="C5299" i="1"/>
  <c r="C5300" i="1"/>
  <c r="C5301" i="1"/>
  <c r="C5302" i="1"/>
  <c r="C5303" i="1"/>
  <c r="C5304" i="1"/>
  <c r="C5305" i="1"/>
  <c r="C5306" i="1"/>
  <c r="C5307" i="1"/>
  <c r="C5308" i="1"/>
  <c r="C5309" i="1"/>
  <c r="C5310" i="1"/>
  <c r="C5311" i="1"/>
  <c r="C5312" i="1"/>
  <c r="C5313" i="1"/>
  <c r="C5314" i="1"/>
  <c r="C5315" i="1"/>
  <c r="C5316" i="1"/>
  <c r="C5317" i="1"/>
  <c r="C5318" i="1"/>
  <c r="C5319" i="1"/>
  <c r="C5320" i="1"/>
  <c r="C5321" i="1"/>
  <c r="C5322" i="1"/>
  <c r="C5323" i="1"/>
  <c r="C5324" i="1"/>
  <c r="C5325" i="1"/>
  <c r="C5326" i="1"/>
  <c r="C5327" i="1"/>
  <c r="C5328" i="1"/>
  <c r="C5329" i="1"/>
  <c r="C5330" i="1"/>
  <c r="C5331" i="1"/>
  <c r="C5332" i="1"/>
  <c r="C5333" i="1"/>
  <c r="C5334" i="1"/>
  <c r="C5335" i="1"/>
  <c r="C5336" i="1"/>
  <c r="C5337" i="1"/>
  <c r="C5338" i="1"/>
  <c r="C5339" i="1"/>
  <c r="C5340" i="1"/>
  <c r="C5341" i="1"/>
  <c r="C5342" i="1"/>
  <c r="C5343" i="1"/>
  <c r="C5344" i="1"/>
  <c r="C5345" i="1"/>
  <c r="C5346" i="1"/>
  <c r="C5347" i="1"/>
  <c r="C5348" i="1"/>
  <c r="C5349" i="1"/>
  <c r="C5350" i="1"/>
  <c r="C5351" i="1"/>
  <c r="C5352" i="1"/>
  <c r="C5353" i="1"/>
  <c r="C5354" i="1"/>
  <c r="C5355" i="1"/>
  <c r="C5356" i="1"/>
  <c r="C5357" i="1"/>
  <c r="C5358" i="1"/>
  <c r="C5359" i="1"/>
  <c r="C5360" i="1"/>
  <c r="C5361" i="1"/>
  <c r="C5362" i="1"/>
  <c r="C5363" i="1"/>
  <c r="C5364" i="1"/>
  <c r="C5365" i="1"/>
  <c r="C5366" i="1"/>
  <c r="C5367" i="1"/>
  <c r="C5368" i="1"/>
  <c r="C5369" i="1"/>
  <c r="C5370" i="1"/>
  <c r="C5371" i="1"/>
  <c r="C5372" i="1"/>
  <c r="C5373" i="1"/>
  <c r="C5374" i="1"/>
  <c r="C5375" i="1"/>
  <c r="C5376" i="1"/>
  <c r="C5377" i="1"/>
  <c r="C5378" i="1"/>
  <c r="C5379" i="1"/>
  <c r="C5380" i="1"/>
  <c r="C5381" i="1"/>
  <c r="C5382" i="1"/>
  <c r="C5383" i="1"/>
  <c r="C5384" i="1"/>
  <c r="C5385" i="1"/>
  <c r="C5386" i="1"/>
  <c r="C5387" i="1"/>
  <c r="C5388" i="1"/>
  <c r="C5389" i="1"/>
  <c r="C5390" i="1"/>
  <c r="C5391" i="1"/>
  <c r="C5392" i="1"/>
  <c r="C5393" i="1"/>
  <c r="C5394" i="1"/>
  <c r="C5395" i="1"/>
  <c r="C5396" i="1"/>
  <c r="C5397" i="1"/>
  <c r="C5398" i="1"/>
  <c r="C5399" i="1"/>
  <c r="C5400" i="1"/>
  <c r="C5401" i="1"/>
  <c r="C5402" i="1"/>
  <c r="C5403" i="1"/>
  <c r="C5404" i="1"/>
  <c r="C5405" i="1"/>
  <c r="C5406" i="1"/>
  <c r="C5407" i="1"/>
  <c r="C5408" i="1"/>
  <c r="C5409" i="1"/>
  <c r="C5410" i="1"/>
  <c r="C5411" i="1"/>
  <c r="C5412" i="1"/>
  <c r="C5413" i="1"/>
  <c r="C5414" i="1"/>
  <c r="C5415" i="1"/>
  <c r="C5416" i="1"/>
  <c r="C5417" i="1"/>
  <c r="C5418" i="1"/>
  <c r="C5419" i="1"/>
  <c r="C5420" i="1"/>
  <c r="C5421" i="1"/>
  <c r="C5422" i="1"/>
  <c r="C5423" i="1"/>
  <c r="C5424" i="1"/>
  <c r="C5425" i="1"/>
  <c r="C5426" i="1"/>
  <c r="C5427" i="1"/>
  <c r="C5428" i="1"/>
  <c r="C5429" i="1"/>
  <c r="C5430" i="1"/>
  <c r="C5431" i="1"/>
  <c r="C5432" i="1"/>
  <c r="C5433" i="1"/>
  <c r="C5434" i="1"/>
  <c r="C5435" i="1"/>
  <c r="C5436" i="1"/>
  <c r="C5437" i="1"/>
  <c r="C5438" i="1"/>
  <c r="C5439" i="1"/>
  <c r="C5440" i="1"/>
  <c r="C5441" i="1"/>
  <c r="C5442" i="1"/>
  <c r="C5443" i="1"/>
  <c r="C5444" i="1"/>
  <c r="C5445" i="1"/>
  <c r="C5446" i="1"/>
  <c r="C5447" i="1"/>
  <c r="C5448" i="1"/>
  <c r="C5449" i="1"/>
  <c r="C5450" i="1"/>
  <c r="C5451" i="1"/>
  <c r="C5452" i="1"/>
  <c r="C5453" i="1"/>
  <c r="C5454" i="1"/>
  <c r="C5455" i="1"/>
  <c r="C5456" i="1"/>
  <c r="C5457" i="1"/>
  <c r="C5458" i="1"/>
  <c r="C5459" i="1"/>
  <c r="C5460" i="1"/>
  <c r="C5461" i="1"/>
  <c r="C5462" i="1"/>
  <c r="C5463" i="1"/>
  <c r="C5464" i="1"/>
  <c r="C5465" i="1"/>
  <c r="C5466" i="1"/>
  <c r="C5467" i="1"/>
  <c r="C5468" i="1"/>
  <c r="C5469" i="1"/>
  <c r="C5470" i="1"/>
  <c r="C5471" i="1"/>
  <c r="C5472" i="1"/>
  <c r="C5473" i="1"/>
  <c r="C5474" i="1"/>
  <c r="C5475" i="1"/>
  <c r="C5476" i="1"/>
  <c r="C5477" i="1"/>
  <c r="C5478" i="1"/>
  <c r="C5479" i="1"/>
  <c r="C5480" i="1"/>
  <c r="C5481" i="1"/>
  <c r="C5482" i="1"/>
  <c r="C5483" i="1"/>
  <c r="C5484" i="1"/>
  <c r="C5485" i="1"/>
  <c r="C5486" i="1"/>
  <c r="C5487" i="1"/>
  <c r="C5488" i="1"/>
  <c r="C5489" i="1"/>
  <c r="C5490" i="1"/>
  <c r="C5491" i="1"/>
  <c r="C5492" i="1"/>
  <c r="C5493" i="1"/>
  <c r="C5494" i="1"/>
  <c r="C5495" i="1"/>
  <c r="C5496" i="1"/>
  <c r="C5497" i="1"/>
  <c r="C5498" i="1"/>
  <c r="C5499" i="1"/>
  <c r="C5500" i="1"/>
  <c r="C5501" i="1"/>
  <c r="C5502" i="1"/>
  <c r="C5503" i="1"/>
  <c r="C5504" i="1"/>
  <c r="C5505" i="1"/>
  <c r="C5506" i="1"/>
  <c r="C5507" i="1"/>
  <c r="C5508" i="1"/>
  <c r="C5509" i="1"/>
  <c r="C5510" i="1"/>
  <c r="C5511" i="1"/>
  <c r="C5512" i="1"/>
  <c r="C5513" i="1"/>
  <c r="C5514" i="1"/>
  <c r="C5515" i="1"/>
  <c r="C5516" i="1"/>
  <c r="C5517" i="1"/>
  <c r="C5518" i="1"/>
  <c r="C5519" i="1"/>
  <c r="C5520" i="1"/>
  <c r="C5521" i="1"/>
  <c r="C5522" i="1"/>
  <c r="C5523" i="1"/>
  <c r="C5524" i="1"/>
  <c r="C5525" i="1"/>
  <c r="C5526" i="1"/>
  <c r="C5527" i="1"/>
  <c r="C5528" i="1"/>
  <c r="C5529" i="1"/>
  <c r="C5530" i="1"/>
  <c r="C5531" i="1"/>
  <c r="C5532" i="1"/>
  <c r="C5533" i="1"/>
  <c r="C5534" i="1"/>
  <c r="C5535" i="1"/>
  <c r="C5536" i="1"/>
  <c r="C5537" i="1"/>
  <c r="C5538" i="1"/>
  <c r="C5539" i="1"/>
  <c r="C5540" i="1"/>
  <c r="C5541" i="1"/>
  <c r="C5542" i="1"/>
  <c r="C5543" i="1"/>
  <c r="C5544" i="1"/>
  <c r="C5545" i="1"/>
  <c r="C5546" i="1"/>
  <c r="C5547" i="1"/>
  <c r="C5548" i="1"/>
  <c r="C5549" i="1"/>
  <c r="C5550" i="1"/>
  <c r="C5551" i="1"/>
  <c r="C5552" i="1"/>
  <c r="C5553" i="1"/>
  <c r="C5554" i="1"/>
  <c r="C5555" i="1"/>
  <c r="C5556" i="1"/>
  <c r="C5557" i="1"/>
  <c r="C5558" i="1"/>
  <c r="C5559" i="1"/>
  <c r="C5560" i="1"/>
  <c r="C5561" i="1"/>
  <c r="C5562" i="1"/>
  <c r="C5563" i="1"/>
  <c r="C5564" i="1"/>
  <c r="C5565" i="1"/>
  <c r="C5566" i="1"/>
  <c r="C5567" i="1"/>
  <c r="C5568" i="1"/>
  <c r="C5569" i="1"/>
  <c r="C5570" i="1"/>
  <c r="C5571" i="1"/>
  <c r="C5572" i="1"/>
  <c r="C5573" i="1"/>
  <c r="C5574" i="1"/>
  <c r="C5575" i="1"/>
  <c r="C5576" i="1"/>
  <c r="C5577" i="1"/>
  <c r="C5578" i="1"/>
  <c r="C5579" i="1"/>
  <c r="C5580" i="1"/>
  <c r="C5581" i="1"/>
  <c r="C5582" i="1"/>
  <c r="C5583" i="1"/>
  <c r="C5584" i="1"/>
  <c r="C5585" i="1"/>
  <c r="C5586" i="1"/>
  <c r="C5587" i="1"/>
  <c r="C5588" i="1"/>
  <c r="C5589" i="1"/>
  <c r="C5590" i="1"/>
  <c r="C5591" i="1"/>
  <c r="C5592" i="1"/>
  <c r="C5593" i="1"/>
  <c r="C5594" i="1"/>
  <c r="C5595" i="1"/>
  <c r="C5596" i="1"/>
  <c r="C5597" i="1"/>
  <c r="C5598" i="1"/>
  <c r="C5599" i="1"/>
  <c r="C5600" i="1"/>
  <c r="C5601" i="1"/>
  <c r="C5602" i="1"/>
  <c r="C5603" i="1"/>
  <c r="C5604" i="1"/>
  <c r="C5605" i="1"/>
  <c r="C5606" i="1"/>
  <c r="C5607" i="1"/>
  <c r="C5608" i="1"/>
  <c r="C5609" i="1"/>
  <c r="C5610" i="1"/>
  <c r="C5611" i="1"/>
  <c r="C5612" i="1"/>
  <c r="C5613" i="1"/>
  <c r="C5614" i="1"/>
  <c r="C5615" i="1"/>
  <c r="C5616" i="1"/>
  <c r="C5617" i="1"/>
  <c r="C5618" i="1"/>
  <c r="C5619" i="1"/>
  <c r="C5620" i="1"/>
  <c r="C5621" i="1"/>
  <c r="C5622" i="1"/>
  <c r="C5623" i="1"/>
  <c r="C5624" i="1"/>
  <c r="C5625" i="1"/>
  <c r="C5626" i="1"/>
  <c r="C5627" i="1"/>
  <c r="C5628" i="1"/>
  <c r="C5629" i="1"/>
  <c r="C5630" i="1"/>
  <c r="C5631" i="1"/>
  <c r="C5632" i="1"/>
  <c r="C5633" i="1"/>
  <c r="C5634" i="1"/>
  <c r="C5635" i="1"/>
  <c r="C5636" i="1"/>
  <c r="C5637" i="1"/>
  <c r="C5638" i="1"/>
  <c r="C5639" i="1"/>
  <c r="C5640" i="1"/>
  <c r="C5641" i="1"/>
  <c r="C5642" i="1"/>
  <c r="C5643" i="1"/>
  <c r="C5644" i="1"/>
  <c r="C5645" i="1"/>
  <c r="C5646" i="1"/>
  <c r="C5647" i="1"/>
  <c r="C5648" i="1"/>
  <c r="C5649" i="1"/>
  <c r="C5650" i="1"/>
  <c r="C5651" i="1"/>
  <c r="C5652" i="1"/>
  <c r="C5653" i="1"/>
  <c r="C5654" i="1"/>
  <c r="C5655" i="1"/>
  <c r="C5656" i="1"/>
  <c r="C5657" i="1"/>
  <c r="C5658" i="1"/>
  <c r="C5659" i="1"/>
  <c r="C5660" i="1"/>
  <c r="C5661" i="1"/>
  <c r="C5662" i="1"/>
  <c r="C5663" i="1"/>
  <c r="C5664" i="1"/>
  <c r="C5665" i="1"/>
  <c r="C5666" i="1"/>
  <c r="C5667" i="1"/>
  <c r="C5668" i="1"/>
  <c r="C5669" i="1"/>
  <c r="C5670" i="1"/>
  <c r="C5671" i="1"/>
  <c r="C5672" i="1"/>
  <c r="C5673" i="1"/>
  <c r="C5674" i="1"/>
  <c r="C5675" i="1"/>
  <c r="C5676" i="1"/>
  <c r="C5677" i="1"/>
  <c r="C5678" i="1"/>
  <c r="C5679" i="1"/>
  <c r="C5680" i="1"/>
  <c r="C5681" i="1"/>
  <c r="C5682" i="1"/>
  <c r="C5683" i="1"/>
  <c r="C5684" i="1"/>
  <c r="C5685" i="1"/>
  <c r="C5686" i="1"/>
  <c r="C5687" i="1"/>
  <c r="C5688" i="1"/>
  <c r="C5689" i="1"/>
  <c r="C5690" i="1"/>
  <c r="C5691" i="1"/>
  <c r="C5692" i="1"/>
  <c r="C5693" i="1"/>
  <c r="C5694" i="1"/>
  <c r="C5695" i="1"/>
  <c r="C5696" i="1"/>
  <c r="C5697" i="1"/>
  <c r="C5698" i="1"/>
  <c r="C5699" i="1"/>
  <c r="C5700" i="1"/>
  <c r="C5701" i="1"/>
  <c r="C5702" i="1"/>
  <c r="C5703" i="1"/>
  <c r="C5704" i="1"/>
  <c r="C5705" i="1"/>
  <c r="C5706" i="1"/>
  <c r="C5707" i="1"/>
  <c r="C5708" i="1"/>
  <c r="C5709" i="1"/>
  <c r="C5710" i="1"/>
  <c r="C5711" i="1"/>
  <c r="C5712" i="1"/>
  <c r="C5713" i="1"/>
  <c r="C5714" i="1"/>
  <c r="C5715" i="1"/>
  <c r="C5716" i="1"/>
  <c r="C5717" i="1"/>
  <c r="C5718" i="1"/>
  <c r="C5719" i="1"/>
  <c r="C5720" i="1"/>
  <c r="C5721" i="1"/>
  <c r="C5722" i="1"/>
  <c r="C5723" i="1"/>
  <c r="C5724" i="1"/>
  <c r="C5725" i="1"/>
  <c r="C5726" i="1"/>
  <c r="C5727" i="1"/>
  <c r="C5728" i="1"/>
  <c r="C5729" i="1"/>
  <c r="C5730" i="1"/>
  <c r="C5731" i="1"/>
  <c r="C5732" i="1"/>
  <c r="C5733" i="1"/>
  <c r="C5734" i="1"/>
  <c r="C5735" i="1"/>
  <c r="C5736" i="1"/>
  <c r="C5737" i="1"/>
  <c r="C5738" i="1"/>
  <c r="C5739" i="1"/>
  <c r="C5740" i="1"/>
  <c r="C5741" i="1"/>
  <c r="C5742" i="1"/>
  <c r="C5743" i="1"/>
  <c r="C5744" i="1"/>
  <c r="C5745" i="1"/>
  <c r="C5746" i="1"/>
  <c r="C5747" i="1"/>
  <c r="C5748" i="1"/>
  <c r="C5749" i="1"/>
  <c r="C5750" i="1"/>
  <c r="C5751" i="1"/>
  <c r="C5752" i="1"/>
  <c r="C5753" i="1"/>
  <c r="C5754" i="1"/>
  <c r="C5755" i="1"/>
  <c r="C5756" i="1"/>
  <c r="C5757" i="1"/>
  <c r="C5758" i="1"/>
  <c r="C5759" i="1"/>
  <c r="C5760" i="1"/>
  <c r="C5761" i="1"/>
  <c r="C5762" i="1"/>
  <c r="C5763" i="1"/>
  <c r="C5764" i="1"/>
  <c r="C5765" i="1"/>
  <c r="C5766" i="1"/>
  <c r="C5767" i="1"/>
  <c r="C5768" i="1"/>
  <c r="C5769" i="1"/>
  <c r="C5770" i="1"/>
  <c r="C5771" i="1"/>
  <c r="C5772" i="1"/>
  <c r="C5773" i="1"/>
  <c r="C5774" i="1"/>
  <c r="C5775" i="1"/>
  <c r="C5776" i="1"/>
  <c r="C5777" i="1"/>
  <c r="C5778" i="1"/>
  <c r="C5779" i="1"/>
  <c r="C5780" i="1"/>
  <c r="C5781" i="1"/>
  <c r="C5782" i="1"/>
  <c r="C5783" i="1"/>
  <c r="C5784" i="1"/>
  <c r="C5785" i="1"/>
  <c r="C5786" i="1"/>
  <c r="C5787" i="1"/>
  <c r="C5788" i="1"/>
  <c r="C5789" i="1"/>
  <c r="C5790" i="1"/>
  <c r="C5791" i="1"/>
  <c r="C5792" i="1"/>
  <c r="C5793" i="1"/>
  <c r="C5794" i="1"/>
  <c r="C5795" i="1"/>
  <c r="C5796" i="1"/>
  <c r="C5797" i="1"/>
  <c r="C5798" i="1"/>
  <c r="C5799" i="1"/>
  <c r="C5800" i="1"/>
  <c r="C5801" i="1"/>
  <c r="C5802" i="1"/>
  <c r="C5803" i="1"/>
  <c r="C5804" i="1"/>
  <c r="C5805" i="1"/>
  <c r="C5806" i="1"/>
  <c r="C5807" i="1"/>
  <c r="C5808" i="1"/>
  <c r="C5809" i="1"/>
  <c r="C5810" i="1"/>
  <c r="C5811" i="1"/>
  <c r="C5812" i="1"/>
  <c r="C5813" i="1"/>
  <c r="C5814" i="1"/>
  <c r="C5815" i="1"/>
  <c r="C5816" i="1"/>
  <c r="C5817" i="1"/>
  <c r="C5818" i="1"/>
  <c r="C5819" i="1"/>
  <c r="C5820" i="1"/>
  <c r="C5821" i="1"/>
  <c r="C5822" i="1"/>
  <c r="C5823" i="1"/>
  <c r="C5824" i="1"/>
  <c r="C5825" i="1"/>
  <c r="C5826" i="1"/>
  <c r="C5827" i="1"/>
  <c r="C5828" i="1"/>
  <c r="C5829" i="1"/>
  <c r="C5830" i="1"/>
  <c r="C5831" i="1"/>
  <c r="C5832" i="1"/>
  <c r="C5833" i="1"/>
  <c r="C5834" i="1"/>
  <c r="C5835" i="1"/>
  <c r="C5836" i="1"/>
  <c r="C5837" i="1"/>
  <c r="C5838" i="1"/>
  <c r="C5839" i="1"/>
  <c r="C5840" i="1"/>
  <c r="C5841" i="1"/>
  <c r="C5842" i="1"/>
  <c r="C5843" i="1"/>
  <c r="C5844" i="1"/>
  <c r="C5845" i="1"/>
  <c r="C5846" i="1"/>
  <c r="C5847" i="1"/>
  <c r="C5848" i="1"/>
  <c r="C5849" i="1"/>
  <c r="C5850" i="1"/>
  <c r="C5851" i="1"/>
  <c r="C5852" i="1"/>
  <c r="C5853" i="1"/>
  <c r="C5854" i="1"/>
  <c r="C5855" i="1"/>
  <c r="C5856" i="1"/>
  <c r="C5857" i="1"/>
  <c r="C5858" i="1"/>
  <c r="C5859" i="1"/>
  <c r="C5860" i="1"/>
  <c r="C5861" i="1"/>
  <c r="C5862" i="1"/>
  <c r="C5863" i="1"/>
  <c r="C5864" i="1"/>
  <c r="C5865" i="1"/>
  <c r="C5866" i="1"/>
  <c r="C5867" i="1"/>
  <c r="C5868" i="1"/>
  <c r="C5869" i="1"/>
  <c r="C5870" i="1"/>
  <c r="C5871" i="1"/>
  <c r="C5872" i="1"/>
  <c r="C5873" i="1"/>
  <c r="C5874" i="1"/>
  <c r="C5875" i="1"/>
  <c r="C5876" i="1"/>
  <c r="C5877" i="1"/>
  <c r="C5878" i="1"/>
  <c r="C5879" i="1"/>
  <c r="C5880" i="1"/>
  <c r="C5881" i="1"/>
  <c r="C5882" i="1"/>
  <c r="C5883" i="1"/>
  <c r="C5884" i="1"/>
  <c r="C5885" i="1"/>
  <c r="C5886" i="1"/>
  <c r="C5887" i="1"/>
  <c r="C5888" i="1"/>
  <c r="C5889" i="1"/>
  <c r="C5890" i="1"/>
  <c r="C5891" i="1"/>
  <c r="C5892" i="1"/>
  <c r="C5893" i="1"/>
  <c r="C5894" i="1"/>
  <c r="C5895" i="1"/>
  <c r="C5896" i="1"/>
  <c r="C5897" i="1"/>
  <c r="C5898" i="1"/>
  <c r="C5899" i="1"/>
  <c r="C5900" i="1"/>
  <c r="C5901" i="1"/>
  <c r="C5902" i="1"/>
  <c r="C5903" i="1"/>
  <c r="C5904" i="1"/>
  <c r="C5905" i="1"/>
  <c r="C5906" i="1"/>
  <c r="C5907" i="1"/>
  <c r="C5908" i="1"/>
  <c r="C5909" i="1"/>
  <c r="C5910" i="1"/>
  <c r="C5911" i="1"/>
  <c r="C5912" i="1"/>
  <c r="C5913" i="1"/>
  <c r="C5914" i="1"/>
  <c r="C5915" i="1"/>
  <c r="C5916" i="1"/>
  <c r="C5917" i="1"/>
  <c r="C5918" i="1"/>
  <c r="C5919" i="1"/>
  <c r="C5920" i="1"/>
  <c r="C5921" i="1"/>
  <c r="C5922" i="1"/>
  <c r="C5923" i="1"/>
  <c r="C5924" i="1"/>
  <c r="C5925" i="1"/>
  <c r="C5926" i="1"/>
  <c r="C5927" i="1"/>
  <c r="C5928" i="1"/>
  <c r="C5929" i="1"/>
  <c r="C5930" i="1"/>
  <c r="C5931" i="1"/>
  <c r="C5932" i="1"/>
  <c r="C5933" i="1"/>
  <c r="C5934" i="1"/>
  <c r="C5935" i="1"/>
  <c r="C5936" i="1"/>
  <c r="C5937" i="1"/>
  <c r="C5938" i="1"/>
  <c r="C5939" i="1"/>
  <c r="C5940" i="1"/>
  <c r="C5941" i="1"/>
  <c r="C5942" i="1"/>
  <c r="C5943" i="1"/>
  <c r="C5944" i="1"/>
  <c r="C5945" i="1"/>
  <c r="C5946" i="1"/>
  <c r="C5947" i="1"/>
  <c r="C5948" i="1"/>
  <c r="C5949" i="1"/>
  <c r="C5950" i="1"/>
  <c r="C5951" i="1"/>
  <c r="C5952" i="1"/>
  <c r="C5953" i="1"/>
  <c r="C5954" i="1"/>
  <c r="C5955" i="1"/>
  <c r="C5956" i="1"/>
  <c r="C5957" i="1"/>
  <c r="C5958" i="1"/>
  <c r="C5959" i="1"/>
  <c r="C5960" i="1"/>
  <c r="C5961" i="1"/>
  <c r="C5962" i="1"/>
  <c r="C5963" i="1"/>
  <c r="C5964" i="1"/>
  <c r="C5965" i="1"/>
  <c r="C5966" i="1"/>
  <c r="C5967" i="1"/>
  <c r="C5968" i="1"/>
  <c r="C5969" i="1"/>
  <c r="C5970" i="1"/>
  <c r="C5971" i="1"/>
  <c r="C5972" i="1"/>
  <c r="C5973" i="1"/>
  <c r="C5974" i="1"/>
  <c r="C5975" i="1"/>
  <c r="C5976" i="1"/>
  <c r="C5977" i="1"/>
  <c r="C5978" i="1"/>
  <c r="C5979" i="1"/>
  <c r="C5980" i="1"/>
  <c r="C5981" i="1"/>
  <c r="C5982" i="1"/>
  <c r="C5983" i="1"/>
  <c r="C5984" i="1"/>
  <c r="C5985" i="1"/>
  <c r="C5986" i="1"/>
  <c r="C5987" i="1"/>
  <c r="C5988" i="1"/>
  <c r="C5989" i="1"/>
  <c r="C5990" i="1"/>
  <c r="C5991" i="1"/>
  <c r="C5992" i="1"/>
  <c r="C5993" i="1"/>
  <c r="C5994" i="1"/>
  <c r="C5995" i="1"/>
  <c r="C5996" i="1"/>
  <c r="C5997" i="1"/>
  <c r="C5998" i="1"/>
  <c r="C5999" i="1"/>
  <c r="C6000" i="1"/>
  <c r="C6001" i="1"/>
  <c r="C6002" i="1"/>
  <c r="C6003" i="1"/>
  <c r="C6004" i="1"/>
  <c r="C6005" i="1"/>
  <c r="C6006" i="1"/>
  <c r="C6007" i="1"/>
  <c r="C6008" i="1"/>
  <c r="C6009" i="1"/>
  <c r="C6010" i="1"/>
  <c r="C6011" i="1"/>
  <c r="C6012" i="1"/>
  <c r="C6013" i="1"/>
  <c r="C6014" i="1"/>
  <c r="C6015" i="1"/>
  <c r="C6016" i="1"/>
  <c r="C6017" i="1"/>
  <c r="C6018" i="1"/>
  <c r="C6019" i="1"/>
  <c r="C6020" i="1"/>
  <c r="C6021" i="1"/>
  <c r="C6022" i="1"/>
  <c r="C6023" i="1"/>
  <c r="C6024" i="1"/>
  <c r="C6025" i="1"/>
  <c r="C6026" i="1"/>
  <c r="C6027" i="1"/>
  <c r="C6028" i="1"/>
  <c r="C6029" i="1"/>
  <c r="C6030" i="1"/>
  <c r="C6031" i="1"/>
  <c r="C6032" i="1"/>
  <c r="C6033" i="1"/>
  <c r="C6034" i="1"/>
  <c r="C6035" i="1"/>
  <c r="C6036" i="1"/>
  <c r="C6037" i="1"/>
  <c r="C6038" i="1"/>
  <c r="C6039" i="1"/>
  <c r="C6040" i="1"/>
  <c r="C6041" i="1"/>
  <c r="C6042" i="1"/>
  <c r="C6043" i="1"/>
  <c r="C6044" i="1"/>
  <c r="C6045" i="1"/>
  <c r="C6046" i="1"/>
  <c r="C6047" i="1"/>
  <c r="C6048" i="1"/>
  <c r="C6049" i="1"/>
  <c r="C6050" i="1"/>
  <c r="C6051" i="1"/>
  <c r="C6052" i="1"/>
  <c r="C6053" i="1"/>
  <c r="C6054" i="1"/>
  <c r="C6055" i="1"/>
  <c r="C6056" i="1"/>
  <c r="C6057" i="1"/>
  <c r="C6058" i="1"/>
  <c r="C6059" i="1"/>
  <c r="C6060" i="1"/>
  <c r="C6061" i="1"/>
  <c r="C6062" i="1"/>
  <c r="C6063" i="1"/>
  <c r="C6064" i="1"/>
  <c r="C6065" i="1"/>
  <c r="C6066" i="1"/>
  <c r="C6067" i="1"/>
  <c r="C6068" i="1"/>
  <c r="C6069" i="1"/>
  <c r="C6070" i="1"/>
  <c r="C6071" i="1"/>
  <c r="C6072" i="1"/>
  <c r="C6073" i="1"/>
  <c r="C6074" i="1"/>
  <c r="C6075" i="1"/>
  <c r="C6076" i="1"/>
  <c r="C6077" i="1"/>
  <c r="C6078" i="1"/>
  <c r="C6079" i="1"/>
  <c r="C6080" i="1"/>
  <c r="C6081" i="1"/>
  <c r="C6082" i="1"/>
  <c r="C6083" i="1"/>
  <c r="C6084" i="1"/>
  <c r="C6085" i="1"/>
  <c r="C6086" i="1"/>
  <c r="C6087" i="1"/>
  <c r="C6088" i="1"/>
  <c r="C6089" i="1"/>
  <c r="C6090" i="1"/>
  <c r="C6091" i="1"/>
  <c r="C6092" i="1"/>
  <c r="C6093" i="1"/>
  <c r="C6094" i="1"/>
  <c r="C6095" i="1"/>
  <c r="C6096" i="1"/>
  <c r="C6097" i="1"/>
  <c r="C6098" i="1"/>
  <c r="C6099" i="1"/>
  <c r="C6100" i="1"/>
  <c r="C6101" i="1"/>
  <c r="C6102" i="1"/>
  <c r="C6103" i="1"/>
  <c r="C6104" i="1"/>
  <c r="C6105" i="1"/>
  <c r="C6106" i="1"/>
  <c r="C6107" i="1"/>
  <c r="C6108" i="1"/>
  <c r="C6109" i="1"/>
  <c r="C6110" i="1"/>
  <c r="C6111" i="1"/>
  <c r="C6112" i="1"/>
  <c r="C6113" i="1"/>
  <c r="C6114" i="1"/>
  <c r="C6115" i="1"/>
  <c r="C6116" i="1"/>
  <c r="C6117" i="1"/>
  <c r="C6118" i="1"/>
  <c r="C6119" i="1"/>
  <c r="C6120" i="1"/>
  <c r="C6121" i="1"/>
  <c r="C6122" i="1"/>
  <c r="C6123" i="1"/>
  <c r="C6124" i="1"/>
  <c r="C6125" i="1"/>
  <c r="C6126" i="1"/>
  <c r="C6127" i="1"/>
  <c r="C6128" i="1"/>
  <c r="C6129" i="1"/>
  <c r="C6130" i="1"/>
  <c r="C6131" i="1"/>
  <c r="C6132" i="1"/>
  <c r="C6133" i="1"/>
  <c r="C6134" i="1"/>
  <c r="C6135" i="1"/>
  <c r="C6136" i="1"/>
  <c r="C6137" i="1"/>
  <c r="C6138" i="1"/>
  <c r="C6139" i="1"/>
  <c r="C6140" i="1"/>
  <c r="C6141" i="1"/>
  <c r="C6142" i="1"/>
  <c r="C6143" i="1"/>
  <c r="C6144" i="1"/>
  <c r="C6145" i="1"/>
  <c r="C6146" i="1"/>
  <c r="C6147" i="1"/>
  <c r="C6148" i="1"/>
  <c r="C6149" i="1"/>
  <c r="C6150" i="1"/>
  <c r="C6151" i="1"/>
  <c r="C6152" i="1"/>
  <c r="C6153" i="1"/>
  <c r="C6154" i="1"/>
  <c r="C6155" i="1"/>
  <c r="C6156" i="1"/>
  <c r="C6157" i="1"/>
  <c r="C6158" i="1"/>
  <c r="C6159" i="1"/>
  <c r="C6160" i="1"/>
  <c r="C6161" i="1"/>
  <c r="C6162" i="1"/>
  <c r="C6163" i="1"/>
  <c r="C6164" i="1"/>
  <c r="C6165" i="1"/>
  <c r="C6166" i="1"/>
  <c r="C6167" i="1"/>
  <c r="C6168" i="1"/>
  <c r="C6169" i="1"/>
  <c r="C6170" i="1"/>
  <c r="C6171" i="1"/>
  <c r="C6172" i="1"/>
  <c r="C6173" i="1"/>
  <c r="C6174" i="1"/>
  <c r="C6175" i="1"/>
  <c r="C6176" i="1"/>
  <c r="C6177" i="1"/>
  <c r="C6178" i="1"/>
  <c r="C6179" i="1"/>
  <c r="C6180" i="1"/>
  <c r="C6181" i="1"/>
  <c r="C6182" i="1"/>
  <c r="C6183" i="1"/>
  <c r="C6184" i="1"/>
  <c r="C6185" i="1"/>
  <c r="C6186" i="1"/>
  <c r="C6187" i="1"/>
  <c r="C6188" i="1"/>
  <c r="C6189" i="1"/>
  <c r="C6190" i="1"/>
  <c r="C6191" i="1"/>
  <c r="C6192" i="1"/>
  <c r="C6193" i="1"/>
  <c r="C6194" i="1"/>
  <c r="C6195" i="1"/>
  <c r="C6196" i="1"/>
  <c r="C6197" i="1"/>
  <c r="C6198" i="1"/>
  <c r="C6199" i="1"/>
  <c r="C6200" i="1"/>
  <c r="C6201" i="1"/>
  <c r="C6202" i="1"/>
  <c r="C6203" i="1"/>
  <c r="C6204" i="1"/>
  <c r="C6205" i="1"/>
  <c r="C6206" i="1"/>
  <c r="C6207" i="1"/>
  <c r="C6208" i="1"/>
  <c r="C6209" i="1"/>
  <c r="C6210" i="1"/>
  <c r="C6211" i="1"/>
  <c r="C6212" i="1"/>
  <c r="C6213" i="1"/>
  <c r="C6214" i="1"/>
  <c r="C6215" i="1"/>
  <c r="C6216" i="1"/>
  <c r="C6217" i="1"/>
  <c r="C6218" i="1"/>
  <c r="C6219" i="1"/>
  <c r="C6220" i="1"/>
  <c r="C6221" i="1"/>
  <c r="C6222" i="1"/>
  <c r="C6223" i="1"/>
  <c r="C6224" i="1"/>
  <c r="C6225" i="1"/>
  <c r="C6226" i="1"/>
  <c r="C6227" i="1"/>
  <c r="C6228" i="1"/>
  <c r="C6229" i="1"/>
  <c r="C6230" i="1"/>
  <c r="C6231" i="1"/>
  <c r="C6232" i="1"/>
  <c r="C6233" i="1"/>
  <c r="C6234" i="1"/>
  <c r="C6235" i="1"/>
  <c r="C6236" i="1"/>
  <c r="C6237" i="1"/>
  <c r="C6238" i="1"/>
  <c r="C6239" i="1"/>
  <c r="C6240" i="1"/>
  <c r="C6241" i="1"/>
  <c r="C6242" i="1"/>
  <c r="C6243" i="1"/>
  <c r="C6244" i="1"/>
  <c r="C6245" i="1"/>
  <c r="C6246" i="1"/>
  <c r="C6247" i="1"/>
  <c r="C6248" i="1"/>
  <c r="C6249" i="1"/>
  <c r="C6250" i="1"/>
  <c r="C6251" i="1"/>
  <c r="C6252" i="1"/>
  <c r="C6253" i="1"/>
  <c r="C6254" i="1"/>
  <c r="C6255" i="1"/>
  <c r="C6256" i="1"/>
  <c r="C6257" i="1"/>
  <c r="C6258" i="1"/>
  <c r="C6259" i="1"/>
  <c r="C6260" i="1"/>
  <c r="C6261" i="1"/>
  <c r="C6262" i="1"/>
  <c r="C6263" i="1"/>
  <c r="C6264" i="1"/>
  <c r="C6265" i="1"/>
  <c r="C6266" i="1"/>
  <c r="C6267" i="1"/>
  <c r="C6268" i="1"/>
  <c r="C6269" i="1"/>
  <c r="C6270" i="1"/>
  <c r="C6271" i="1"/>
  <c r="C6272" i="1"/>
  <c r="C6273" i="1"/>
  <c r="C6274" i="1"/>
  <c r="C6275" i="1"/>
  <c r="C6276" i="1"/>
  <c r="C6277" i="1"/>
  <c r="C6278" i="1"/>
  <c r="C6279" i="1"/>
  <c r="C6280" i="1"/>
  <c r="C6281" i="1"/>
  <c r="C6282" i="1"/>
  <c r="C6283" i="1"/>
  <c r="C6284" i="1"/>
  <c r="C6285" i="1"/>
  <c r="C6286" i="1"/>
  <c r="C6287" i="1"/>
  <c r="C6288" i="1"/>
  <c r="C6289" i="1"/>
  <c r="C6290" i="1"/>
  <c r="C6291" i="1"/>
  <c r="C6292" i="1"/>
  <c r="C6293" i="1"/>
  <c r="C6294" i="1"/>
  <c r="C6295" i="1"/>
  <c r="C6296" i="1"/>
  <c r="C6297" i="1"/>
  <c r="C6298" i="1"/>
  <c r="C6299" i="1"/>
  <c r="C6300" i="1"/>
  <c r="C6301" i="1"/>
  <c r="C6302" i="1"/>
  <c r="C6303" i="1"/>
  <c r="C6304" i="1"/>
  <c r="C6305" i="1"/>
  <c r="C6306" i="1"/>
  <c r="C6307" i="1"/>
  <c r="C6308" i="1"/>
  <c r="C6309" i="1"/>
  <c r="C6310" i="1"/>
  <c r="C6311" i="1"/>
  <c r="C6312" i="1"/>
  <c r="C6313" i="1"/>
  <c r="C6314" i="1"/>
  <c r="C6315" i="1"/>
  <c r="C6316" i="1"/>
  <c r="C6317" i="1"/>
  <c r="C6318" i="1"/>
  <c r="C6319" i="1"/>
  <c r="C6320" i="1"/>
  <c r="C6321" i="1"/>
  <c r="C6322" i="1"/>
  <c r="C6323" i="1"/>
  <c r="C6324" i="1"/>
  <c r="C6325" i="1"/>
  <c r="C6326" i="1"/>
  <c r="C6327" i="1"/>
  <c r="C6328" i="1"/>
  <c r="C6329" i="1"/>
  <c r="C6330" i="1"/>
  <c r="C6331" i="1"/>
  <c r="C6332" i="1"/>
  <c r="C6333" i="1"/>
  <c r="C6334" i="1"/>
  <c r="C6335" i="1"/>
  <c r="C6336" i="1"/>
  <c r="C6337" i="1"/>
  <c r="C6338" i="1"/>
  <c r="C6339" i="1"/>
  <c r="C6340" i="1"/>
  <c r="C6341" i="1"/>
  <c r="C6342" i="1"/>
  <c r="C6343" i="1"/>
  <c r="C6344" i="1"/>
  <c r="C6345" i="1"/>
  <c r="C6346" i="1"/>
  <c r="C6347" i="1"/>
  <c r="C6348" i="1"/>
  <c r="C6349" i="1"/>
  <c r="C6350" i="1"/>
  <c r="C6351" i="1"/>
  <c r="C6352" i="1"/>
  <c r="C6353" i="1"/>
  <c r="C6354" i="1"/>
  <c r="C6355" i="1"/>
  <c r="C6356" i="1"/>
  <c r="C6357" i="1"/>
  <c r="C6358" i="1"/>
  <c r="C6359" i="1"/>
  <c r="C6360" i="1"/>
  <c r="C6361" i="1"/>
  <c r="C6362" i="1"/>
  <c r="C6363" i="1"/>
  <c r="C6364" i="1"/>
  <c r="C6365" i="1"/>
  <c r="C6366" i="1"/>
  <c r="C6367" i="1"/>
  <c r="C6368" i="1"/>
  <c r="C6369" i="1"/>
  <c r="C6370" i="1"/>
  <c r="C6371" i="1"/>
  <c r="C6372" i="1"/>
  <c r="C6373" i="1"/>
  <c r="C6374" i="1"/>
  <c r="C6375" i="1"/>
  <c r="C6376" i="1"/>
  <c r="C6377" i="1"/>
  <c r="C6378" i="1"/>
  <c r="C6379" i="1"/>
  <c r="C6380" i="1"/>
  <c r="C6381" i="1"/>
  <c r="C6382" i="1"/>
  <c r="C6383" i="1"/>
  <c r="C6384" i="1"/>
  <c r="C6385" i="1"/>
  <c r="C6386" i="1"/>
  <c r="C6387" i="1"/>
  <c r="C6388" i="1"/>
  <c r="C6389" i="1"/>
  <c r="C6390" i="1"/>
  <c r="C6391" i="1"/>
  <c r="C6392" i="1"/>
  <c r="C6393" i="1"/>
  <c r="C6394" i="1"/>
  <c r="C6395" i="1"/>
  <c r="C6396" i="1"/>
  <c r="C6397" i="1"/>
  <c r="C6398" i="1"/>
  <c r="C6399" i="1"/>
  <c r="C6400" i="1"/>
  <c r="C6401" i="1"/>
  <c r="C6402" i="1"/>
  <c r="C6403" i="1"/>
  <c r="C6404" i="1"/>
  <c r="C6405" i="1"/>
  <c r="C6406" i="1"/>
  <c r="C6407" i="1"/>
  <c r="C6408" i="1"/>
  <c r="C6409" i="1"/>
  <c r="C6410" i="1"/>
  <c r="C6411" i="1"/>
  <c r="C6412" i="1"/>
  <c r="C6413" i="1"/>
  <c r="C6414" i="1"/>
  <c r="C6415" i="1"/>
  <c r="C6416" i="1"/>
  <c r="C6417" i="1"/>
  <c r="C6418" i="1"/>
  <c r="C6419" i="1"/>
  <c r="C6420" i="1"/>
  <c r="C6421" i="1"/>
  <c r="C6422" i="1"/>
  <c r="C6423" i="1"/>
  <c r="C6424" i="1"/>
  <c r="C6425" i="1"/>
  <c r="C6426" i="1"/>
  <c r="C6427" i="1"/>
  <c r="C6428" i="1"/>
  <c r="C6429" i="1"/>
  <c r="C6430" i="1"/>
  <c r="C6431" i="1"/>
  <c r="C6432" i="1"/>
  <c r="C6433" i="1"/>
  <c r="C6434" i="1"/>
  <c r="C6435" i="1"/>
  <c r="C6436" i="1"/>
  <c r="C6437" i="1"/>
  <c r="C6438" i="1"/>
  <c r="C6439" i="1"/>
  <c r="C6440" i="1"/>
  <c r="C6441" i="1"/>
  <c r="C6442" i="1"/>
  <c r="C6443" i="1"/>
  <c r="C6444" i="1"/>
  <c r="C6445" i="1"/>
  <c r="C6446" i="1"/>
  <c r="C6447" i="1"/>
  <c r="C6448" i="1"/>
  <c r="C6449" i="1"/>
  <c r="C6450" i="1"/>
  <c r="C6451" i="1"/>
  <c r="C6452" i="1"/>
  <c r="C6453" i="1"/>
  <c r="C6454" i="1"/>
  <c r="C6455" i="1"/>
  <c r="C6456" i="1"/>
  <c r="C6457" i="1"/>
  <c r="C6458" i="1"/>
  <c r="C6459" i="1"/>
  <c r="C6460" i="1"/>
  <c r="C6461" i="1"/>
  <c r="C6462" i="1"/>
  <c r="C6463" i="1"/>
  <c r="C6464" i="1"/>
  <c r="C6465" i="1"/>
  <c r="C6466" i="1"/>
  <c r="C6467" i="1"/>
  <c r="C6468" i="1"/>
  <c r="C6469" i="1"/>
  <c r="C6470" i="1"/>
  <c r="C6471" i="1"/>
  <c r="C6472" i="1"/>
  <c r="C6473" i="1"/>
  <c r="C6474" i="1"/>
  <c r="C6475" i="1"/>
  <c r="C6476" i="1"/>
  <c r="C6477" i="1"/>
  <c r="C6478" i="1"/>
  <c r="C6479" i="1"/>
  <c r="C6480" i="1"/>
  <c r="C6481" i="1"/>
  <c r="C6482" i="1"/>
  <c r="C6483" i="1"/>
  <c r="C6484" i="1"/>
  <c r="C6485" i="1"/>
  <c r="C6486" i="1"/>
  <c r="C6487" i="1"/>
  <c r="C6488" i="1"/>
  <c r="C6489" i="1"/>
  <c r="C6490" i="1"/>
  <c r="C6491" i="1"/>
  <c r="C6492" i="1"/>
  <c r="C6493" i="1"/>
  <c r="C6494" i="1"/>
  <c r="C6495" i="1"/>
  <c r="C6496" i="1"/>
  <c r="C6497" i="1"/>
  <c r="C6498" i="1"/>
  <c r="C6499" i="1"/>
  <c r="C6500" i="1"/>
  <c r="C6501" i="1"/>
  <c r="C6502" i="1"/>
  <c r="C6503" i="1"/>
  <c r="C6504" i="1"/>
  <c r="C6505" i="1"/>
  <c r="C6506" i="1"/>
  <c r="C6507" i="1"/>
  <c r="C6508" i="1"/>
  <c r="C6509" i="1"/>
  <c r="C6510" i="1"/>
  <c r="C6511" i="1"/>
  <c r="C6512" i="1"/>
  <c r="C6513" i="1"/>
  <c r="C6514" i="1"/>
  <c r="C6515" i="1"/>
  <c r="C6516" i="1"/>
  <c r="C6517" i="1"/>
  <c r="C6518" i="1"/>
  <c r="C6519" i="1"/>
  <c r="C6520" i="1"/>
  <c r="C6521" i="1"/>
  <c r="C6522" i="1"/>
  <c r="C6523" i="1"/>
  <c r="C6524" i="1"/>
  <c r="C6525" i="1"/>
  <c r="C6526" i="1"/>
  <c r="C6527" i="1"/>
  <c r="C6528" i="1"/>
  <c r="C6529" i="1"/>
  <c r="C6530" i="1"/>
  <c r="C6531" i="1"/>
  <c r="C6532" i="1"/>
  <c r="C6533" i="1"/>
  <c r="C6534" i="1"/>
  <c r="C6535" i="1"/>
  <c r="C6536" i="1"/>
  <c r="C6537" i="1"/>
  <c r="C6538" i="1"/>
  <c r="C6539" i="1"/>
  <c r="C6540" i="1"/>
  <c r="C6541" i="1"/>
  <c r="C6542" i="1"/>
  <c r="C6543" i="1"/>
  <c r="C6544" i="1"/>
  <c r="C6545" i="1"/>
  <c r="C6546" i="1"/>
  <c r="C6547" i="1"/>
  <c r="C6548" i="1"/>
  <c r="C6549" i="1"/>
  <c r="C6550" i="1"/>
  <c r="C6551" i="1"/>
  <c r="C6552" i="1"/>
  <c r="C6553" i="1"/>
  <c r="C6554" i="1"/>
  <c r="C6555" i="1"/>
  <c r="C6556" i="1"/>
  <c r="C6557" i="1"/>
  <c r="C6558" i="1"/>
  <c r="C6559" i="1"/>
  <c r="C6560" i="1"/>
  <c r="C6561" i="1"/>
  <c r="C6562" i="1"/>
  <c r="C6563" i="1"/>
  <c r="C6564" i="1"/>
  <c r="C6565" i="1"/>
  <c r="C6566" i="1"/>
  <c r="C6567" i="1"/>
  <c r="C6568" i="1"/>
  <c r="C6569" i="1"/>
  <c r="C6570" i="1"/>
  <c r="C6571" i="1"/>
  <c r="C6572" i="1"/>
  <c r="C6573" i="1"/>
  <c r="C6574" i="1"/>
  <c r="C6575" i="1"/>
  <c r="C6576" i="1"/>
  <c r="C6577" i="1"/>
  <c r="C6578" i="1"/>
  <c r="C6579" i="1"/>
  <c r="C6580" i="1"/>
  <c r="C6581" i="1"/>
  <c r="C6582" i="1"/>
  <c r="C6583" i="1"/>
  <c r="C6584" i="1"/>
  <c r="C6585" i="1"/>
  <c r="C6586" i="1"/>
  <c r="C6587" i="1"/>
  <c r="C6588" i="1"/>
  <c r="C6589" i="1"/>
  <c r="C6590" i="1"/>
  <c r="C6591" i="1"/>
  <c r="C6592" i="1"/>
  <c r="C6593" i="1"/>
  <c r="C6594" i="1"/>
  <c r="C6595" i="1"/>
  <c r="C6596" i="1"/>
  <c r="C6597" i="1"/>
  <c r="C6598" i="1"/>
  <c r="C6599" i="1"/>
  <c r="C6600" i="1"/>
  <c r="C6601" i="1"/>
  <c r="C6602" i="1"/>
  <c r="C6603" i="1"/>
  <c r="C6604" i="1"/>
  <c r="C6605" i="1"/>
  <c r="C6606" i="1"/>
  <c r="C6607" i="1"/>
  <c r="C6608" i="1"/>
  <c r="C6609" i="1"/>
  <c r="C6610" i="1"/>
  <c r="C6611" i="1"/>
  <c r="C6612" i="1"/>
  <c r="C6613" i="1"/>
  <c r="C6614" i="1"/>
  <c r="C6615" i="1"/>
  <c r="C6616" i="1"/>
  <c r="C6617" i="1"/>
  <c r="C6618" i="1"/>
  <c r="C6619" i="1"/>
  <c r="C6620" i="1"/>
  <c r="C6621" i="1"/>
  <c r="C6622" i="1"/>
  <c r="C6623" i="1"/>
  <c r="C6624" i="1"/>
  <c r="C6625" i="1"/>
  <c r="C6626" i="1"/>
  <c r="C6627" i="1"/>
  <c r="C6628" i="1"/>
  <c r="C6629" i="1"/>
  <c r="C6630" i="1"/>
  <c r="C6631" i="1"/>
  <c r="C6632" i="1"/>
  <c r="C6633" i="1"/>
  <c r="C6634" i="1"/>
  <c r="C6635" i="1"/>
  <c r="C6636" i="1"/>
  <c r="C6637" i="1"/>
  <c r="C6638" i="1"/>
  <c r="C6639" i="1"/>
  <c r="C6640" i="1"/>
  <c r="C6641" i="1"/>
  <c r="C6642" i="1"/>
  <c r="C6643" i="1"/>
  <c r="C6644" i="1"/>
  <c r="C6645" i="1"/>
  <c r="C6646" i="1"/>
  <c r="C6647" i="1"/>
  <c r="C6648" i="1"/>
  <c r="C6649" i="1"/>
  <c r="C6650" i="1"/>
  <c r="C6651" i="1"/>
  <c r="C6652" i="1"/>
  <c r="C6653" i="1"/>
  <c r="C6654" i="1"/>
  <c r="C6655" i="1"/>
  <c r="C6656" i="1"/>
  <c r="C6657" i="1"/>
  <c r="C6658" i="1"/>
  <c r="C6659" i="1"/>
  <c r="C6660" i="1"/>
  <c r="C6661" i="1"/>
  <c r="C6662" i="1"/>
  <c r="C6663" i="1"/>
  <c r="C6664" i="1"/>
  <c r="C6665" i="1"/>
  <c r="C6666" i="1"/>
  <c r="C6667" i="1"/>
  <c r="C6668" i="1"/>
  <c r="C6669" i="1"/>
  <c r="C6670" i="1"/>
  <c r="C6671" i="1"/>
  <c r="C6672" i="1"/>
  <c r="C6673" i="1"/>
  <c r="C6674" i="1"/>
  <c r="C6675" i="1"/>
  <c r="C6676" i="1"/>
  <c r="C6677" i="1"/>
  <c r="C6678" i="1"/>
  <c r="C6679" i="1"/>
  <c r="C6680" i="1"/>
  <c r="C6681" i="1"/>
  <c r="C6682" i="1"/>
  <c r="C6683" i="1"/>
  <c r="C6684" i="1"/>
  <c r="C6685" i="1"/>
  <c r="C6686" i="1"/>
  <c r="C6687" i="1"/>
  <c r="C6688" i="1"/>
  <c r="C6689" i="1"/>
  <c r="C6690" i="1"/>
  <c r="C6691" i="1"/>
  <c r="C6692" i="1"/>
  <c r="C6693" i="1"/>
  <c r="C6694" i="1"/>
  <c r="C6695" i="1"/>
  <c r="C6696" i="1"/>
  <c r="C6697" i="1"/>
  <c r="C6698" i="1"/>
  <c r="C6699" i="1"/>
  <c r="C6700" i="1"/>
  <c r="C6701" i="1"/>
  <c r="C6702" i="1"/>
  <c r="C6703" i="1"/>
  <c r="C6704" i="1"/>
  <c r="C6705" i="1"/>
  <c r="C6706" i="1"/>
  <c r="C6707" i="1"/>
  <c r="C6708" i="1"/>
  <c r="C6709" i="1"/>
  <c r="C6710" i="1"/>
  <c r="C6711" i="1"/>
  <c r="C6712" i="1"/>
  <c r="C6713" i="1"/>
  <c r="C6714" i="1"/>
  <c r="C6715" i="1"/>
  <c r="C6716" i="1"/>
  <c r="C6717" i="1"/>
  <c r="C6718" i="1"/>
  <c r="C6719" i="1"/>
  <c r="C6720" i="1"/>
  <c r="C6721" i="1"/>
  <c r="C6722" i="1"/>
  <c r="C6723" i="1"/>
  <c r="C6724" i="1"/>
  <c r="C6725" i="1"/>
  <c r="C6726" i="1"/>
  <c r="C6727" i="1"/>
  <c r="C6728" i="1"/>
  <c r="C6729" i="1"/>
  <c r="C6730" i="1"/>
  <c r="C6731" i="1"/>
  <c r="C6732" i="1"/>
  <c r="C6733" i="1"/>
  <c r="C6734" i="1"/>
  <c r="C6735" i="1"/>
  <c r="C6736" i="1"/>
  <c r="C6737" i="1"/>
  <c r="C6738" i="1"/>
  <c r="C6739" i="1"/>
  <c r="C6740" i="1"/>
  <c r="C6741" i="1"/>
  <c r="C6742" i="1"/>
  <c r="C6743" i="1"/>
  <c r="C6744" i="1"/>
  <c r="C6745" i="1"/>
  <c r="C6746" i="1"/>
  <c r="C6747" i="1"/>
  <c r="C6748" i="1"/>
  <c r="C6749" i="1"/>
  <c r="C6750" i="1"/>
  <c r="C6751" i="1"/>
  <c r="C6752" i="1"/>
  <c r="C6753" i="1"/>
  <c r="C6754" i="1"/>
  <c r="C6755" i="1"/>
  <c r="C6756" i="1"/>
  <c r="C6757" i="1"/>
  <c r="C6758" i="1"/>
  <c r="C6759" i="1"/>
  <c r="C6760" i="1"/>
  <c r="C6761" i="1"/>
  <c r="C6762" i="1"/>
  <c r="C6763" i="1"/>
  <c r="C6764" i="1"/>
  <c r="C6765" i="1"/>
  <c r="C6766" i="1"/>
  <c r="C6767" i="1"/>
  <c r="C6768" i="1"/>
  <c r="C6769" i="1"/>
  <c r="C6770" i="1"/>
  <c r="C6771" i="1"/>
  <c r="C6772" i="1"/>
  <c r="C6773" i="1"/>
  <c r="C6774" i="1"/>
  <c r="C6775" i="1"/>
  <c r="C6776" i="1"/>
  <c r="C6777" i="1"/>
  <c r="C6778" i="1"/>
  <c r="C6779" i="1"/>
  <c r="C6780" i="1"/>
  <c r="C6781" i="1"/>
  <c r="C6782" i="1"/>
  <c r="C6783" i="1"/>
  <c r="C6784" i="1"/>
  <c r="C6785" i="1"/>
  <c r="C6786" i="1"/>
  <c r="C6787" i="1"/>
  <c r="C6788" i="1"/>
  <c r="C6789" i="1"/>
  <c r="C6790" i="1"/>
  <c r="C6791" i="1"/>
  <c r="C6792" i="1"/>
  <c r="C6793" i="1"/>
  <c r="C6794" i="1"/>
  <c r="C6795" i="1"/>
  <c r="C6796" i="1"/>
  <c r="C6797" i="1"/>
  <c r="C6798" i="1"/>
  <c r="C6799" i="1"/>
  <c r="C6800" i="1"/>
  <c r="C6801" i="1"/>
  <c r="C6802" i="1"/>
  <c r="C6803" i="1"/>
  <c r="C6804" i="1"/>
  <c r="C6805" i="1"/>
  <c r="C6806" i="1"/>
  <c r="C6807" i="1"/>
  <c r="C6808" i="1"/>
  <c r="C6809" i="1"/>
  <c r="C6810" i="1"/>
  <c r="C6811" i="1"/>
  <c r="C6812" i="1"/>
  <c r="C6813" i="1"/>
  <c r="C6814" i="1"/>
  <c r="C6815" i="1"/>
  <c r="C6816" i="1"/>
  <c r="C6817" i="1"/>
  <c r="C6818" i="1"/>
  <c r="C6819" i="1"/>
  <c r="C6820" i="1"/>
  <c r="C6821" i="1"/>
  <c r="C6822" i="1"/>
  <c r="C6823" i="1"/>
  <c r="C6824" i="1"/>
  <c r="C6825" i="1"/>
  <c r="C6826" i="1"/>
  <c r="C6827" i="1"/>
  <c r="C6828" i="1"/>
  <c r="C6829" i="1"/>
  <c r="C6830" i="1"/>
  <c r="C6831" i="1"/>
  <c r="C6832" i="1"/>
  <c r="C6833" i="1"/>
  <c r="C6834" i="1"/>
  <c r="C6835" i="1"/>
  <c r="C6836" i="1"/>
  <c r="C6837" i="1"/>
  <c r="C6838" i="1"/>
  <c r="C6839" i="1"/>
  <c r="C6840" i="1"/>
  <c r="C6841" i="1"/>
  <c r="C6842" i="1"/>
  <c r="C6843" i="1"/>
  <c r="C6844" i="1"/>
  <c r="C6845" i="1"/>
  <c r="C6846" i="1"/>
  <c r="C6847" i="1"/>
  <c r="C6848" i="1"/>
  <c r="C6849" i="1"/>
  <c r="C6850" i="1"/>
  <c r="C6851" i="1"/>
  <c r="C6852" i="1"/>
  <c r="C6853" i="1"/>
  <c r="C6854" i="1"/>
  <c r="C6855" i="1"/>
  <c r="C6856" i="1"/>
  <c r="C6857" i="1"/>
  <c r="C6858" i="1"/>
  <c r="C6859" i="1"/>
  <c r="C6860" i="1"/>
  <c r="C6861" i="1"/>
  <c r="C6862" i="1"/>
  <c r="C6863" i="1"/>
  <c r="C6864" i="1"/>
  <c r="C6865" i="1"/>
  <c r="C6866" i="1"/>
  <c r="C6867" i="1"/>
  <c r="C6868" i="1"/>
  <c r="C6869" i="1"/>
  <c r="C6870" i="1"/>
  <c r="C6871" i="1"/>
  <c r="C6872" i="1"/>
  <c r="C6873" i="1"/>
  <c r="C6874" i="1"/>
  <c r="C6875" i="1"/>
  <c r="C6876" i="1"/>
  <c r="C6877" i="1"/>
  <c r="C6878" i="1"/>
  <c r="C6879" i="1"/>
  <c r="C6880" i="1"/>
  <c r="C6881" i="1"/>
  <c r="C6882" i="1"/>
  <c r="C6883" i="1"/>
  <c r="C6884" i="1"/>
  <c r="C6885" i="1"/>
  <c r="C6886" i="1"/>
  <c r="C6887" i="1"/>
  <c r="C6888" i="1"/>
  <c r="C6889" i="1"/>
  <c r="C6890" i="1"/>
  <c r="C6891" i="1"/>
  <c r="C6892" i="1"/>
  <c r="C6893" i="1"/>
  <c r="C6894" i="1"/>
  <c r="C6895" i="1"/>
  <c r="C6896" i="1"/>
  <c r="C6897" i="1"/>
  <c r="C6898" i="1"/>
  <c r="C6899" i="1"/>
  <c r="C6900" i="1"/>
  <c r="C6901" i="1"/>
  <c r="C6902" i="1"/>
  <c r="C6903" i="1"/>
  <c r="C6904" i="1"/>
  <c r="C6905" i="1"/>
  <c r="C6906" i="1"/>
  <c r="C6907" i="1"/>
  <c r="C6908" i="1"/>
  <c r="C6909" i="1"/>
  <c r="C6910" i="1"/>
  <c r="C6911" i="1"/>
  <c r="C6912" i="1"/>
  <c r="C6913" i="1"/>
  <c r="C6914" i="1"/>
  <c r="C6915" i="1"/>
  <c r="C6916" i="1"/>
  <c r="C6917" i="1"/>
  <c r="C6918" i="1"/>
  <c r="C6919" i="1"/>
  <c r="C6920" i="1"/>
  <c r="C6921" i="1"/>
  <c r="C6922" i="1"/>
  <c r="C6923" i="1"/>
  <c r="C6924" i="1"/>
  <c r="C6925" i="1"/>
  <c r="C6926" i="1"/>
  <c r="C6927" i="1"/>
  <c r="C6928" i="1"/>
  <c r="C6929" i="1"/>
  <c r="C6930" i="1"/>
  <c r="C6931" i="1"/>
  <c r="C6932" i="1"/>
  <c r="C6933" i="1"/>
  <c r="C6934" i="1"/>
  <c r="C6935" i="1"/>
  <c r="C6936" i="1"/>
  <c r="C6937" i="1"/>
  <c r="C6938" i="1"/>
  <c r="C6939" i="1"/>
  <c r="C6940" i="1"/>
  <c r="C6941" i="1"/>
  <c r="C6942" i="1"/>
  <c r="C6943" i="1"/>
  <c r="C6944" i="1"/>
  <c r="C6945" i="1"/>
  <c r="C6946" i="1"/>
  <c r="C6947" i="1"/>
  <c r="C6948" i="1"/>
  <c r="C6949" i="1"/>
  <c r="C6950" i="1"/>
  <c r="C6951" i="1"/>
  <c r="C6952" i="1"/>
  <c r="C6953" i="1"/>
  <c r="C6954" i="1"/>
  <c r="C6955" i="1"/>
  <c r="C6956" i="1"/>
  <c r="C6957" i="1"/>
  <c r="C6958" i="1"/>
  <c r="C6959" i="1"/>
  <c r="C6960" i="1"/>
  <c r="C6961" i="1"/>
  <c r="C6962" i="1"/>
  <c r="C6963" i="1"/>
  <c r="C6964" i="1"/>
  <c r="C6965" i="1"/>
  <c r="C6966" i="1"/>
  <c r="C6967" i="1"/>
  <c r="C6968" i="1"/>
  <c r="C6969" i="1"/>
  <c r="C6970" i="1"/>
  <c r="C6971" i="1"/>
  <c r="C6972" i="1"/>
  <c r="C6973" i="1"/>
  <c r="C6974" i="1"/>
  <c r="C6975" i="1"/>
  <c r="C6976" i="1"/>
  <c r="C6977" i="1"/>
  <c r="C6978" i="1"/>
  <c r="C6979" i="1"/>
  <c r="C6980" i="1"/>
  <c r="C6981" i="1"/>
  <c r="C6982" i="1"/>
  <c r="C6983" i="1"/>
  <c r="C6984" i="1"/>
  <c r="C6985" i="1"/>
  <c r="C6986" i="1"/>
  <c r="C6987" i="1"/>
  <c r="C6988" i="1"/>
  <c r="C6989" i="1"/>
  <c r="C6990" i="1"/>
  <c r="C6991" i="1"/>
  <c r="C6992" i="1"/>
  <c r="C6993" i="1"/>
  <c r="C6994" i="1"/>
  <c r="C6995" i="1"/>
  <c r="C6996" i="1"/>
  <c r="C6997" i="1"/>
  <c r="C6998" i="1"/>
  <c r="C6999" i="1"/>
  <c r="C7000" i="1"/>
  <c r="C7001" i="1"/>
  <c r="C7002" i="1"/>
  <c r="C7003" i="1"/>
  <c r="C7004" i="1"/>
  <c r="C7005" i="1"/>
  <c r="C7006" i="1"/>
  <c r="C7007" i="1"/>
  <c r="C7008" i="1"/>
  <c r="C7009" i="1"/>
  <c r="C7010" i="1"/>
  <c r="C7011" i="1"/>
  <c r="C7012" i="1"/>
  <c r="C7013" i="1"/>
  <c r="C7014" i="1"/>
  <c r="C7015" i="1"/>
  <c r="C7016" i="1"/>
  <c r="C7017" i="1"/>
  <c r="C7018" i="1"/>
  <c r="C7019" i="1"/>
  <c r="C7020" i="1"/>
  <c r="C7021" i="1"/>
  <c r="C7022" i="1"/>
  <c r="C7023" i="1"/>
  <c r="C7024" i="1"/>
  <c r="C7025" i="1"/>
  <c r="C7026" i="1"/>
  <c r="C7027" i="1"/>
  <c r="C7028" i="1"/>
  <c r="C7029" i="1"/>
  <c r="C7030" i="1"/>
  <c r="C7031" i="1"/>
  <c r="C7032" i="1"/>
  <c r="C7033" i="1"/>
  <c r="C7034" i="1"/>
  <c r="C7035" i="1"/>
  <c r="C7036" i="1"/>
  <c r="C7037" i="1"/>
  <c r="C7038" i="1"/>
  <c r="C7039" i="1"/>
  <c r="C7040" i="1"/>
  <c r="C7041" i="1"/>
  <c r="C7042" i="1"/>
  <c r="C7043" i="1"/>
  <c r="C7044" i="1"/>
  <c r="C7045" i="1"/>
  <c r="C7046" i="1"/>
  <c r="C7047" i="1"/>
  <c r="C7048" i="1"/>
  <c r="C7049" i="1"/>
  <c r="C7050" i="1"/>
  <c r="C7051" i="1"/>
  <c r="C7052" i="1"/>
  <c r="C7053" i="1"/>
  <c r="C7054" i="1"/>
  <c r="C7055" i="1"/>
  <c r="C7056" i="1"/>
  <c r="C7057" i="1"/>
  <c r="C7058" i="1"/>
  <c r="C7059" i="1"/>
  <c r="C7060" i="1"/>
  <c r="C7061" i="1"/>
  <c r="C7062" i="1"/>
  <c r="C7063" i="1"/>
  <c r="C7064" i="1"/>
  <c r="C7065" i="1"/>
  <c r="C7066" i="1"/>
  <c r="C7067" i="1"/>
  <c r="C7068" i="1"/>
  <c r="C7069" i="1"/>
  <c r="C7070" i="1"/>
  <c r="C7071" i="1"/>
  <c r="C7072" i="1"/>
  <c r="C7073" i="1"/>
  <c r="C7074" i="1"/>
  <c r="C7075" i="1"/>
  <c r="C7076" i="1"/>
  <c r="C7077" i="1"/>
  <c r="C7078" i="1"/>
  <c r="C7079" i="1"/>
  <c r="C7080" i="1"/>
  <c r="C7081" i="1"/>
  <c r="C7082" i="1"/>
  <c r="C7083" i="1"/>
  <c r="C7084" i="1"/>
  <c r="C7085" i="1"/>
  <c r="C7086" i="1"/>
  <c r="C7087" i="1"/>
  <c r="C7088" i="1"/>
  <c r="C7089" i="1"/>
  <c r="C7090" i="1"/>
  <c r="C7091" i="1"/>
  <c r="C7092" i="1"/>
  <c r="C7093" i="1"/>
  <c r="C7094" i="1"/>
  <c r="C7095" i="1"/>
  <c r="C7096" i="1"/>
  <c r="C7097" i="1"/>
  <c r="C7098" i="1"/>
  <c r="C7099" i="1"/>
  <c r="C7100" i="1"/>
  <c r="C7101" i="1"/>
  <c r="C7102" i="1"/>
  <c r="C7103" i="1"/>
  <c r="C7104" i="1"/>
  <c r="C7105" i="1"/>
  <c r="C7106" i="1"/>
  <c r="C7107" i="1"/>
  <c r="C7108" i="1"/>
  <c r="C7109" i="1"/>
  <c r="C7110" i="1"/>
  <c r="C7111" i="1"/>
  <c r="C7112" i="1"/>
  <c r="C7113" i="1"/>
  <c r="C7114" i="1"/>
  <c r="C7115" i="1"/>
  <c r="C7116" i="1"/>
  <c r="C7117" i="1"/>
  <c r="C7118" i="1"/>
  <c r="C7119" i="1"/>
  <c r="C7120" i="1"/>
  <c r="C7121" i="1"/>
  <c r="C7122" i="1"/>
  <c r="C7123" i="1"/>
  <c r="C7124" i="1"/>
  <c r="C7125" i="1"/>
  <c r="C7126" i="1"/>
  <c r="C7127" i="1"/>
  <c r="C7128" i="1"/>
  <c r="C7129" i="1"/>
  <c r="C7130" i="1"/>
  <c r="C7131" i="1"/>
  <c r="C7132" i="1"/>
  <c r="C7133" i="1"/>
  <c r="C7134" i="1"/>
  <c r="C7135" i="1"/>
  <c r="C7136" i="1"/>
  <c r="C7137" i="1"/>
  <c r="C7138" i="1"/>
  <c r="C7139" i="1"/>
  <c r="C7140" i="1"/>
  <c r="C7141" i="1"/>
  <c r="C7142" i="1"/>
  <c r="C7143" i="1"/>
  <c r="C7144" i="1"/>
  <c r="C7145" i="1"/>
  <c r="C7146" i="1"/>
  <c r="C7147" i="1"/>
  <c r="C7148" i="1"/>
  <c r="C7149" i="1"/>
  <c r="C7150" i="1"/>
  <c r="C7151" i="1"/>
  <c r="C7152" i="1"/>
  <c r="C7153" i="1"/>
  <c r="C7154" i="1"/>
  <c r="C7155" i="1"/>
  <c r="C7156" i="1"/>
  <c r="C7157" i="1"/>
  <c r="C7158" i="1"/>
  <c r="C7159" i="1"/>
  <c r="C7160" i="1"/>
  <c r="C7161" i="1"/>
  <c r="C7162" i="1"/>
  <c r="C7163" i="1"/>
  <c r="C7164" i="1"/>
  <c r="C7165" i="1"/>
  <c r="C7166" i="1"/>
  <c r="C7167" i="1"/>
  <c r="C7168" i="1"/>
  <c r="C7169" i="1"/>
  <c r="C7170" i="1"/>
  <c r="C7171" i="1"/>
  <c r="C7172" i="1"/>
  <c r="C7173" i="1"/>
  <c r="C7174" i="1"/>
  <c r="C7175" i="1"/>
  <c r="C7176" i="1"/>
  <c r="C7177" i="1"/>
  <c r="C7178" i="1"/>
  <c r="C7179" i="1"/>
  <c r="C7180" i="1"/>
  <c r="C7181" i="1"/>
  <c r="C7182" i="1"/>
  <c r="C7183" i="1"/>
  <c r="C7184" i="1"/>
  <c r="C7185" i="1"/>
  <c r="C7186" i="1"/>
  <c r="C7187" i="1"/>
  <c r="C7188" i="1"/>
  <c r="C7189" i="1"/>
  <c r="C7190" i="1"/>
  <c r="C7191" i="1"/>
  <c r="C7192" i="1"/>
  <c r="C7193" i="1"/>
  <c r="C7194" i="1"/>
  <c r="C7195" i="1"/>
  <c r="C7196" i="1"/>
  <c r="C7197" i="1"/>
  <c r="C7198" i="1"/>
  <c r="C7199" i="1"/>
  <c r="C7200" i="1"/>
  <c r="C7201" i="1"/>
  <c r="C7202" i="1"/>
  <c r="C7203" i="1"/>
  <c r="C7204" i="1"/>
  <c r="C7205" i="1"/>
  <c r="C7206" i="1"/>
  <c r="C7207" i="1"/>
  <c r="C7208" i="1"/>
  <c r="C7209" i="1"/>
  <c r="C7210" i="1"/>
  <c r="C7211" i="1"/>
  <c r="C7212" i="1"/>
  <c r="C7213" i="1"/>
  <c r="C7214" i="1"/>
  <c r="C7215" i="1"/>
  <c r="C7216" i="1"/>
  <c r="C7217" i="1"/>
  <c r="C7218" i="1"/>
  <c r="C7219" i="1"/>
  <c r="C7220" i="1"/>
  <c r="C7221" i="1"/>
  <c r="C7222" i="1"/>
  <c r="C7223" i="1"/>
  <c r="C7224" i="1"/>
  <c r="C7225" i="1"/>
  <c r="C7226" i="1"/>
  <c r="C7227" i="1"/>
  <c r="C7228" i="1"/>
  <c r="C7229" i="1"/>
  <c r="C7230" i="1"/>
  <c r="C7231" i="1"/>
  <c r="C7232" i="1"/>
  <c r="C7233" i="1"/>
  <c r="C7234" i="1"/>
  <c r="C7235" i="1"/>
  <c r="C7236" i="1"/>
  <c r="C7237" i="1"/>
  <c r="C7238" i="1"/>
  <c r="C7239" i="1"/>
  <c r="C7240" i="1"/>
  <c r="C7241" i="1"/>
  <c r="C7242" i="1"/>
  <c r="C7243" i="1"/>
  <c r="C7244" i="1"/>
  <c r="C7245" i="1"/>
  <c r="C7246" i="1"/>
  <c r="C7247" i="1"/>
  <c r="C7248" i="1"/>
  <c r="C7249" i="1"/>
  <c r="C7250" i="1"/>
  <c r="C7251" i="1"/>
  <c r="C7252" i="1"/>
  <c r="C7253" i="1"/>
  <c r="C7254" i="1"/>
  <c r="C7255" i="1"/>
  <c r="C7256" i="1"/>
  <c r="C7257" i="1"/>
  <c r="C7258" i="1"/>
  <c r="C7259" i="1"/>
  <c r="C7260" i="1"/>
  <c r="C7261" i="1"/>
  <c r="C7262" i="1"/>
  <c r="C7263" i="1"/>
  <c r="C7264" i="1"/>
  <c r="C7265" i="1"/>
  <c r="C7266" i="1"/>
  <c r="C7267" i="1"/>
  <c r="C7268" i="1"/>
  <c r="C7269" i="1"/>
  <c r="C7270" i="1"/>
  <c r="C7271" i="1"/>
  <c r="C7272" i="1"/>
  <c r="C7273" i="1"/>
  <c r="C7274" i="1"/>
  <c r="C7275" i="1"/>
  <c r="C7276" i="1"/>
  <c r="C7277" i="1"/>
  <c r="C7278" i="1"/>
  <c r="C7279" i="1"/>
  <c r="C7280" i="1"/>
  <c r="C7281" i="1"/>
  <c r="C7282" i="1"/>
  <c r="C7283" i="1"/>
  <c r="C7284" i="1"/>
  <c r="C7285" i="1"/>
  <c r="C7286" i="1"/>
  <c r="C7287" i="1"/>
  <c r="C7288" i="1"/>
  <c r="C7289" i="1"/>
  <c r="C7290" i="1"/>
  <c r="C7291" i="1"/>
  <c r="C7292" i="1"/>
  <c r="C7293" i="1"/>
  <c r="C7294" i="1"/>
  <c r="C7295" i="1"/>
  <c r="C7296" i="1"/>
  <c r="C7297" i="1"/>
  <c r="C7298" i="1"/>
  <c r="C7299" i="1"/>
  <c r="C7300" i="1"/>
  <c r="C7301" i="1"/>
  <c r="C7302" i="1"/>
  <c r="C7303" i="1"/>
  <c r="C7304" i="1"/>
  <c r="C7305" i="1"/>
  <c r="C7306" i="1"/>
  <c r="C7307" i="1"/>
  <c r="C7308" i="1"/>
  <c r="C7309" i="1"/>
  <c r="C7310" i="1"/>
  <c r="C7311" i="1"/>
  <c r="C7312" i="1"/>
  <c r="C7313" i="1"/>
  <c r="C7314" i="1"/>
  <c r="C7315" i="1"/>
  <c r="C7316" i="1"/>
  <c r="C7317" i="1"/>
  <c r="C7318" i="1"/>
  <c r="C7319" i="1"/>
  <c r="C7320" i="1"/>
  <c r="C7321" i="1"/>
  <c r="C7322" i="1"/>
  <c r="C7323" i="1"/>
  <c r="C7324" i="1"/>
  <c r="C7325" i="1"/>
  <c r="C7326" i="1"/>
  <c r="C7327" i="1"/>
  <c r="C7328" i="1"/>
  <c r="C7329" i="1"/>
  <c r="C7330" i="1"/>
  <c r="C7331" i="1"/>
  <c r="C7332" i="1"/>
  <c r="C7333" i="1"/>
  <c r="C7334" i="1"/>
  <c r="C7335" i="1"/>
  <c r="C7336" i="1"/>
  <c r="C7337" i="1"/>
  <c r="C7338" i="1"/>
  <c r="C7339" i="1"/>
  <c r="C7340" i="1"/>
  <c r="C7341" i="1"/>
  <c r="C7342" i="1"/>
  <c r="C7343" i="1"/>
  <c r="C7344" i="1"/>
  <c r="C7345" i="1"/>
  <c r="C7346" i="1"/>
  <c r="C7347" i="1"/>
  <c r="C7348" i="1"/>
  <c r="C7349" i="1"/>
  <c r="C7350" i="1"/>
  <c r="C7351" i="1"/>
  <c r="C7352" i="1"/>
  <c r="C7353" i="1"/>
  <c r="C7354" i="1"/>
  <c r="C7355" i="1"/>
  <c r="C7356" i="1"/>
  <c r="C7357" i="1"/>
  <c r="C7358" i="1"/>
  <c r="C7359" i="1"/>
  <c r="C7360" i="1"/>
  <c r="C7361" i="1"/>
  <c r="C7362" i="1"/>
  <c r="C7363" i="1"/>
  <c r="C7364" i="1"/>
  <c r="C7365" i="1"/>
  <c r="C7366" i="1"/>
  <c r="C7367" i="1"/>
  <c r="C7368" i="1"/>
  <c r="C7369" i="1"/>
  <c r="C7370" i="1"/>
  <c r="C7371" i="1"/>
  <c r="C7372" i="1"/>
  <c r="C7373" i="1"/>
  <c r="C7374" i="1"/>
  <c r="C7375" i="1"/>
  <c r="C7376" i="1"/>
  <c r="C7377" i="1"/>
  <c r="C7378" i="1"/>
  <c r="C7379" i="1"/>
  <c r="C7380" i="1"/>
  <c r="C7381" i="1"/>
  <c r="C7382" i="1"/>
  <c r="C7383" i="1"/>
  <c r="C7384" i="1"/>
  <c r="C7385" i="1"/>
  <c r="C7386" i="1"/>
  <c r="C7387" i="1"/>
  <c r="C7388" i="1"/>
  <c r="C7389" i="1"/>
  <c r="C7390" i="1"/>
  <c r="C7391" i="1"/>
  <c r="C7392" i="1"/>
  <c r="C7393" i="1"/>
  <c r="C7394" i="1"/>
  <c r="C7395" i="1"/>
  <c r="C7396" i="1"/>
  <c r="C7397" i="1"/>
  <c r="C7398" i="1"/>
  <c r="C7399" i="1"/>
  <c r="C7400" i="1"/>
  <c r="C7401" i="1"/>
  <c r="C7402" i="1"/>
  <c r="C7403" i="1"/>
  <c r="C7404" i="1"/>
  <c r="C7405" i="1"/>
  <c r="C7406" i="1"/>
  <c r="C7407" i="1"/>
  <c r="C7408" i="1"/>
  <c r="C7409" i="1"/>
  <c r="C7410" i="1"/>
  <c r="C7411" i="1"/>
  <c r="C7412" i="1"/>
  <c r="C7413" i="1"/>
  <c r="C7414" i="1"/>
  <c r="C7415" i="1"/>
  <c r="C7416" i="1"/>
  <c r="C7417" i="1"/>
  <c r="C7418" i="1"/>
  <c r="C7419" i="1"/>
  <c r="C7420" i="1"/>
  <c r="C7421" i="1"/>
  <c r="C7422" i="1"/>
  <c r="C7423" i="1"/>
  <c r="C7424" i="1"/>
  <c r="C7425" i="1"/>
  <c r="C7426" i="1"/>
  <c r="C7427" i="1"/>
  <c r="C7428" i="1"/>
  <c r="C7429" i="1"/>
  <c r="C7430" i="1"/>
  <c r="C7431" i="1"/>
  <c r="C7432" i="1"/>
  <c r="C7433" i="1"/>
  <c r="C7434" i="1"/>
  <c r="C7435" i="1"/>
  <c r="C7436" i="1"/>
  <c r="C7437" i="1"/>
  <c r="C7438" i="1"/>
  <c r="C7439" i="1"/>
  <c r="C7440" i="1"/>
  <c r="C7441" i="1"/>
  <c r="C7442" i="1"/>
  <c r="C7443" i="1"/>
  <c r="C7444" i="1"/>
  <c r="C7445" i="1"/>
  <c r="C7446" i="1"/>
  <c r="C7447" i="1"/>
  <c r="C7448" i="1"/>
  <c r="C7449" i="1"/>
  <c r="C7450" i="1"/>
  <c r="C7451" i="1"/>
  <c r="C7452" i="1"/>
  <c r="C7453" i="1"/>
  <c r="C7454" i="1"/>
  <c r="C7455" i="1"/>
  <c r="C7456" i="1"/>
  <c r="C7457" i="1"/>
  <c r="C7458" i="1"/>
  <c r="C7459" i="1"/>
  <c r="C7460" i="1"/>
  <c r="C7461" i="1"/>
  <c r="C7462" i="1"/>
  <c r="C7463" i="1"/>
  <c r="C7464" i="1"/>
  <c r="C7465" i="1"/>
  <c r="C7466" i="1"/>
  <c r="C7467" i="1"/>
  <c r="C7468" i="1"/>
  <c r="C7469" i="1"/>
  <c r="C7470" i="1"/>
  <c r="C7471" i="1"/>
  <c r="C7472" i="1"/>
  <c r="C7473" i="1"/>
  <c r="C7474" i="1"/>
  <c r="C7475" i="1"/>
  <c r="C7476" i="1"/>
  <c r="C7477" i="1"/>
  <c r="C7478" i="1"/>
  <c r="C7479" i="1"/>
  <c r="C7480" i="1"/>
  <c r="C7481" i="1"/>
  <c r="C7482" i="1"/>
  <c r="C7483" i="1"/>
  <c r="C7484" i="1"/>
  <c r="C7485" i="1"/>
  <c r="C7486" i="1"/>
  <c r="C7487" i="1"/>
  <c r="C7488" i="1"/>
  <c r="C7489" i="1"/>
  <c r="C7490" i="1"/>
  <c r="C7491" i="1"/>
  <c r="C7492" i="1"/>
  <c r="C7493" i="1"/>
  <c r="C7494" i="1"/>
  <c r="C7495" i="1"/>
  <c r="C7496" i="1"/>
  <c r="C7497" i="1"/>
  <c r="C7498" i="1"/>
  <c r="C7499" i="1"/>
  <c r="C7500" i="1"/>
  <c r="C7501" i="1"/>
  <c r="C7502" i="1"/>
  <c r="C7503" i="1"/>
  <c r="C7504" i="1"/>
  <c r="C7505" i="1"/>
  <c r="C7506" i="1"/>
  <c r="C7507" i="1"/>
  <c r="C7508" i="1"/>
  <c r="C7509" i="1"/>
  <c r="C7510" i="1"/>
  <c r="C7511" i="1"/>
  <c r="C7512" i="1"/>
  <c r="C7513" i="1"/>
  <c r="C7514" i="1"/>
  <c r="C7515" i="1"/>
  <c r="C7516" i="1"/>
  <c r="C7517" i="1"/>
  <c r="C7518" i="1"/>
  <c r="C7519" i="1"/>
  <c r="C7520" i="1"/>
  <c r="C7521" i="1"/>
  <c r="C7522" i="1"/>
  <c r="C7523" i="1"/>
  <c r="C7524" i="1"/>
  <c r="C7525" i="1"/>
  <c r="C7526" i="1"/>
  <c r="C7527" i="1"/>
  <c r="C7528" i="1"/>
  <c r="C7529" i="1"/>
  <c r="C7530" i="1"/>
  <c r="C7531" i="1"/>
  <c r="C7532" i="1"/>
  <c r="C7533" i="1"/>
  <c r="C7534" i="1"/>
  <c r="C7535" i="1"/>
  <c r="C7536" i="1"/>
  <c r="C7537" i="1"/>
  <c r="C7538" i="1"/>
  <c r="C7539" i="1"/>
  <c r="C7540" i="1"/>
  <c r="C7541" i="1"/>
  <c r="C7542" i="1"/>
  <c r="C7543" i="1"/>
  <c r="C7544" i="1"/>
  <c r="C7545" i="1"/>
  <c r="C7546" i="1"/>
  <c r="C7547" i="1"/>
  <c r="C7548" i="1"/>
  <c r="C7549" i="1"/>
  <c r="C7550" i="1"/>
  <c r="C7551" i="1"/>
  <c r="C7552" i="1"/>
  <c r="C7553" i="1"/>
  <c r="C7554" i="1"/>
  <c r="C7555" i="1"/>
  <c r="C7556" i="1"/>
  <c r="C7557" i="1"/>
  <c r="C7558" i="1"/>
  <c r="C7559" i="1"/>
  <c r="C7560" i="1"/>
  <c r="C7561" i="1"/>
  <c r="C7562" i="1"/>
  <c r="C7563" i="1"/>
  <c r="C7564" i="1"/>
  <c r="C7565" i="1"/>
  <c r="C7566" i="1"/>
  <c r="C7567" i="1"/>
  <c r="C7568" i="1"/>
  <c r="C7569" i="1"/>
  <c r="C7570" i="1"/>
  <c r="C7571" i="1"/>
  <c r="C7572" i="1"/>
  <c r="C7573" i="1"/>
  <c r="C7574" i="1"/>
  <c r="C7575" i="1"/>
  <c r="C7576" i="1"/>
  <c r="C7577" i="1"/>
  <c r="C7578" i="1"/>
  <c r="C7579" i="1"/>
  <c r="C7580" i="1"/>
  <c r="C7581" i="1"/>
  <c r="C7582" i="1"/>
  <c r="C7583" i="1"/>
  <c r="C7584" i="1"/>
  <c r="C7585" i="1"/>
  <c r="C7586" i="1"/>
  <c r="C7587" i="1"/>
  <c r="C7588" i="1"/>
  <c r="C7589" i="1"/>
  <c r="C7590" i="1"/>
  <c r="C7591" i="1"/>
  <c r="C7592" i="1"/>
  <c r="C7593" i="1"/>
  <c r="C7594" i="1"/>
  <c r="C7595" i="1"/>
  <c r="C7596" i="1"/>
  <c r="C7597" i="1"/>
  <c r="C7598" i="1"/>
  <c r="C7599" i="1"/>
  <c r="C7600" i="1"/>
  <c r="C7601" i="1"/>
  <c r="C7602" i="1"/>
  <c r="C7603" i="1"/>
  <c r="C7604" i="1"/>
  <c r="C7605" i="1"/>
  <c r="C7606" i="1"/>
  <c r="C7607" i="1"/>
  <c r="C7608" i="1"/>
  <c r="C7609" i="1"/>
  <c r="C7610" i="1"/>
  <c r="C7611" i="1"/>
  <c r="C7612" i="1"/>
  <c r="C7613" i="1"/>
  <c r="C7614" i="1"/>
  <c r="C7615" i="1"/>
  <c r="C7616" i="1"/>
  <c r="C7617" i="1"/>
  <c r="C7618" i="1"/>
  <c r="C7619" i="1"/>
  <c r="C7620" i="1"/>
  <c r="C7621" i="1"/>
  <c r="C7622" i="1"/>
  <c r="C7623" i="1"/>
  <c r="C7624" i="1"/>
  <c r="C7625" i="1"/>
  <c r="C7626" i="1"/>
  <c r="C7627" i="1"/>
  <c r="C7628" i="1"/>
  <c r="C7629" i="1"/>
  <c r="C7630" i="1"/>
  <c r="C7631" i="1"/>
  <c r="C7632" i="1"/>
  <c r="C7633" i="1"/>
  <c r="C7634" i="1"/>
  <c r="C7635" i="1"/>
  <c r="C7636" i="1"/>
  <c r="C7637" i="1"/>
  <c r="C7638" i="1"/>
  <c r="C7639" i="1"/>
  <c r="C7640" i="1"/>
  <c r="C7641" i="1"/>
  <c r="C7642" i="1"/>
  <c r="C7643" i="1"/>
  <c r="C7644" i="1"/>
  <c r="C7645" i="1"/>
  <c r="C7646" i="1"/>
  <c r="C7647" i="1"/>
  <c r="C7648" i="1"/>
  <c r="C7649" i="1"/>
  <c r="C7650" i="1"/>
  <c r="C7651" i="1"/>
  <c r="C7652" i="1"/>
  <c r="C7653" i="1"/>
  <c r="C7654" i="1"/>
  <c r="C7655" i="1"/>
  <c r="C7656" i="1"/>
  <c r="C7657" i="1"/>
  <c r="C7658" i="1"/>
  <c r="C7659" i="1"/>
  <c r="C7660" i="1"/>
  <c r="C7661" i="1"/>
  <c r="C7662" i="1"/>
  <c r="C7663" i="1"/>
  <c r="C7664" i="1"/>
  <c r="C7665" i="1"/>
  <c r="C7666" i="1"/>
  <c r="C7667" i="1"/>
  <c r="C7668" i="1"/>
  <c r="C7669" i="1"/>
  <c r="C7670" i="1"/>
  <c r="C7671" i="1"/>
  <c r="C7672" i="1"/>
  <c r="C7673" i="1"/>
  <c r="C7674" i="1"/>
  <c r="C7675" i="1"/>
  <c r="C7676" i="1"/>
  <c r="C7677" i="1"/>
  <c r="C7678" i="1"/>
  <c r="C7679" i="1"/>
  <c r="C7680" i="1"/>
  <c r="C7681" i="1"/>
  <c r="C7682" i="1"/>
  <c r="C7683" i="1"/>
  <c r="C7684" i="1"/>
  <c r="C7685" i="1"/>
  <c r="C7686" i="1"/>
  <c r="C7687" i="1"/>
  <c r="C7688" i="1"/>
  <c r="C7689" i="1"/>
  <c r="C7690" i="1"/>
  <c r="C7691" i="1"/>
  <c r="C7692" i="1"/>
  <c r="C7693" i="1"/>
  <c r="C7694" i="1"/>
  <c r="C7695" i="1"/>
  <c r="C7696" i="1"/>
  <c r="C7697" i="1"/>
  <c r="C7698" i="1"/>
  <c r="C7699" i="1"/>
  <c r="C7700" i="1"/>
  <c r="C7701" i="1"/>
  <c r="C7702" i="1"/>
  <c r="C7703" i="1"/>
  <c r="C7704" i="1"/>
  <c r="C7705" i="1"/>
  <c r="C7706" i="1"/>
  <c r="C7707" i="1"/>
  <c r="C7708" i="1"/>
  <c r="C7709" i="1"/>
  <c r="C7710" i="1"/>
  <c r="C7711" i="1"/>
  <c r="C7712" i="1"/>
  <c r="C7713" i="1"/>
  <c r="C7714" i="1"/>
  <c r="C7715" i="1"/>
  <c r="C7716" i="1"/>
  <c r="C7717" i="1"/>
  <c r="C7718" i="1"/>
  <c r="C7719" i="1"/>
  <c r="C7720" i="1"/>
  <c r="C7721" i="1"/>
  <c r="C7722" i="1"/>
  <c r="C7723" i="1"/>
  <c r="C7724" i="1"/>
  <c r="C7725" i="1"/>
  <c r="C7726" i="1"/>
  <c r="C7727" i="1"/>
  <c r="C7728" i="1"/>
  <c r="C7729" i="1"/>
  <c r="C7730" i="1"/>
  <c r="C7731" i="1"/>
  <c r="C7732" i="1"/>
  <c r="C7733" i="1"/>
  <c r="C7734" i="1"/>
  <c r="C7735" i="1"/>
  <c r="C7736" i="1"/>
  <c r="C7737" i="1"/>
  <c r="C7738" i="1"/>
  <c r="C7739" i="1"/>
  <c r="C7740" i="1"/>
  <c r="C7741" i="1"/>
  <c r="C7742" i="1"/>
  <c r="C7743" i="1"/>
  <c r="C7744" i="1"/>
  <c r="C7745" i="1"/>
  <c r="C7746" i="1"/>
  <c r="C7747" i="1"/>
  <c r="C7748" i="1"/>
  <c r="C7749" i="1"/>
  <c r="C7750" i="1"/>
  <c r="C7751" i="1"/>
  <c r="C7752" i="1"/>
  <c r="C7753" i="1"/>
  <c r="C7754" i="1"/>
  <c r="C7755" i="1"/>
  <c r="C7756" i="1"/>
  <c r="C7757" i="1"/>
  <c r="C7758" i="1"/>
  <c r="C7759" i="1"/>
  <c r="C7760" i="1"/>
  <c r="C7761" i="1"/>
  <c r="C7762" i="1"/>
  <c r="C7763" i="1"/>
  <c r="C7764" i="1"/>
  <c r="C7765" i="1"/>
  <c r="C7766" i="1"/>
  <c r="C7767" i="1"/>
  <c r="C7768" i="1"/>
  <c r="C7769" i="1"/>
  <c r="C7770" i="1"/>
  <c r="C7771" i="1"/>
  <c r="C7772" i="1"/>
  <c r="C7773" i="1"/>
  <c r="C7774" i="1"/>
  <c r="C7775" i="1"/>
  <c r="C7776" i="1"/>
  <c r="C7777" i="1"/>
  <c r="C7778" i="1"/>
  <c r="C7779" i="1"/>
  <c r="C7780" i="1"/>
  <c r="C7781" i="1"/>
  <c r="C7782" i="1"/>
  <c r="C7783" i="1"/>
  <c r="C7784" i="1"/>
  <c r="C7785" i="1"/>
  <c r="C7786" i="1"/>
  <c r="C7787" i="1"/>
  <c r="C7788" i="1"/>
  <c r="C7789" i="1"/>
  <c r="C7790" i="1"/>
  <c r="C7791" i="1"/>
  <c r="C7792" i="1"/>
  <c r="C7793" i="1"/>
  <c r="C7794" i="1"/>
  <c r="C7795" i="1"/>
  <c r="C7796" i="1"/>
  <c r="C7797" i="1"/>
  <c r="C7798" i="1"/>
  <c r="C7799" i="1"/>
  <c r="C7800" i="1"/>
  <c r="C7801" i="1"/>
  <c r="C7802" i="1"/>
  <c r="C7803" i="1"/>
  <c r="C7804" i="1"/>
  <c r="C7805" i="1"/>
  <c r="C7806" i="1"/>
  <c r="C7807" i="1"/>
  <c r="C7808" i="1"/>
  <c r="C7809" i="1"/>
  <c r="C7810" i="1"/>
  <c r="C7811" i="1"/>
  <c r="C7812" i="1"/>
  <c r="C7813" i="1"/>
  <c r="C7814" i="1"/>
  <c r="C7815" i="1"/>
  <c r="C7816" i="1"/>
  <c r="C7817" i="1"/>
  <c r="C7818" i="1"/>
  <c r="C7819" i="1"/>
  <c r="C7820" i="1"/>
  <c r="C7821" i="1"/>
  <c r="C7822" i="1"/>
  <c r="C7823" i="1"/>
  <c r="C7824" i="1"/>
  <c r="C7825" i="1"/>
  <c r="C7826" i="1"/>
  <c r="C7827" i="1"/>
  <c r="C7828" i="1"/>
  <c r="C7829" i="1"/>
  <c r="C7830" i="1"/>
  <c r="C7831" i="1"/>
  <c r="C7832" i="1"/>
  <c r="C7833" i="1"/>
  <c r="C7834" i="1"/>
  <c r="C7835" i="1"/>
  <c r="C7836" i="1"/>
  <c r="C7837" i="1"/>
  <c r="C7838" i="1"/>
  <c r="C7839" i="1"/>
  <c r="C7840" i="1"/>
  <c r="C7841" i="1"/>
  <c r="C7842" i="1"/>
  <c r="C7843" i="1"/>
  <c r="C7844" i="1"/>
  <c r="C7845" i="1"/>
  <c r="C7846" i="1"/>
  <c r="C7847" i="1"/>
  <c r="C7848" i="1"/>
  <c r="C7849" i="1"/>
  <c r="C7850" i="1"/>
  <c r="C7851" i="1"/>
  <c r="C7852" i="1"/>
  <c r="C7853" i="1"/>
  <c r="C7854" i="1"/>
  <c r="C7855" i="1"/>
  <c r="C7856" i="1"/>
  <c r="C7857" i="1"/>
  <c r="C7858" i="1"/>
  <c r="C7859" i="1"/>
  <c r="C7860" i="1"/>
  <c r="C7861" i="1"/>
  <c r="C7862" i="1"/>
  <c r="C7863" i="1"/>
  <c r="C7864" i="1"/>
  <c r="C7865" i="1"/>
  <c r="C7866" i="1"/>
  <c r="C7867" i="1"/>
  <c r="C7868" i="1"/>
  <c r="C7869" i="1"/>
  <c r="C7870" i="1"/>
  <c r="C7871" i="1"/>
  <c r="C7872" i="1"/>
  <c r="C7873" i="1"/>
  <c r="C7874" i="1"/>
  <c r="C7875" i="1"/>
  <c r="C7876" i="1"/>
  <c r="C7877" i="1"/>
  <c r="C7878" i="1"/>
  <c r="C7879" i="1"/>
  <c r="C7880" i="1"/>
  <c r="C7881" i="1"/>
  <c r="C7882" i="1"/>
  <c r="C7883" i="1"/>
  <c r="C7884" i="1"/>
  <c r="C7885" i="1"/>
  <c r="C7886" i="1"/>
  <c r="C7887" i="1"/>
  <c r="C7888" i="1"/>
  <c r="C7889" i="1"/>
  <c r="C7890" i="1"/>
  <c r="C7891" i="1"/>
  <c r="C7892" i="1"/>
  <c r="C7893" i="1"/>
  <c r="C7894" i="1"/>
  <c r="C7895" i="1"/>
  <c r="C7896" i="1"/>
  <c r="C7897" i="1"/>
  <c r="C7898" i="1"/>
  <c r="C7899" i="1"/>
  <c r="C7900" i="1"/>
  <c r="C7901" i="1"/>
  <c r="C7902" i="1"/>
  <c r="C7903" i="1"/>
  <c r="C7904" i="1"/>
  <c r="C7905" i="1"/>
  <c r="C7906" i="1"/>
  <c r="C7907" i="1"/>
  <c r="C7908" i="1"/>
  <c r="C7909" i="1"/>
  <c r="C7910" i="1"/>
  <c r="C7911" i="1"/>
  <c r="C7912" i="1"/>
  <c r="C7913" i="1"/>
  <c r="C7914" i="1"/>
  <c r="C7915" i="1"/>
  <c r="C7916" i="1"/>
  <c r="C7917" i="1"/>
  <c r="C7918" i="1"/>
  <c r="C7919" i="1"/>
  <c r="C7920" i="1"/>
  <c r="C7921" i="1"/>
  <c r="C7922" i="1"/>
  <c r="C7923" i="1"/>
  <c r="C7924" i="1"/>
  <c r="C7925" i="1"/>
  <c r="C7926" i="1"/>
  <c r="C7927" i="1"/>
  <c r="C7928" i="1"/>
  <c r="C7929" i="1"/>
  <c r="C7930" i="1"/>
  <c r="C7931" i="1"/>
  <c r="C7932" i="1"/>
  <c r="C7933" i="1"/>
  <c r="C7934" i="1"/>
  <c r="C7935" i="1"/>
  <c r="C7936" i="1"/>
  <c r="C7937" i="1"/>
  <c r="C7938" i="1"/>
  <c r="C7939" i="1"/>
  <c r="C7940" i="1"/>
  <c r="C7941" i="1"/>
  <c r="C7942" i="1"/>
  <c r="C7943" i="1"/>
  <c r="C7944" i="1"/>
  <c r="C7945" i="1"/>
  <c r="C7946" i="1"/>
  <c r="C7947" i="1"/>
  <c r="C7948" i="1"/>
  <c r="C7949" i="1"/>
  <c r="C7950" i="1"/>
  <c r="C7951" i="1"/>
  <c r="C7952" i="1"/>
  <c r="C7953" i="1"/>
  <c r="C7954" i="1"/>
  <c r="C7955" i="1"/>
  <c r="C7956" i="1"/>
  <c r="C7957" i="1"/>
  <c r="C7958" i="1"/>
  <c r="C7959" i="1"/>
  <c r="C7960" i="1"/>
  <c r="C7961" i="1"/>
  <c r="C7962" i="1"/>
  <c r="C7963" i="1"/>
  <c r="C7964" i="1"/>
  <c r="C7965" i="1"/>
  <c r="C7966" i="1"/>
  <c r="C7967" i="1"/>
  <c r="C7968" i="1"/>
  <c r="C7969" i="1"/>
  <c r="C7970" i="1"/>
  <c r="C7971" i="1"/>
  <c r="C7972" i="1"/>
  <c r="C7973" i="1"/>
  <c r="C7974" i="1"/>
  <c r="C7975" i="1"/>
  <c r="C7976" i="1"/>
  <c r="C7977" i="1"/>
  <c r="C7978" i="1"/>
  <c r="C7979" i="1"/>
  <c r="C7980" i="1"/>
  <c r="C7981" i="1"/>
  <c r="C7982" i="1"/>
  <c r="C7983" i="1"/>
  <c r="C7984" i="1"/>
  <c r="C7985" i="1"/>
  <c r="C7986" i="1"/>
  <c r="C7987" i="1"/>
  <c r="C7988" i="1"/>
  <c r="C7989" i="1"/>
  <c r="C7990" i="1"/>
  <c r="C7991" i="1"/>
  <c r="C7992" i="1"/>
  <c r="C7993" i="1"/>
  <c r="C7994" i="1"/>
  <c r="C7995" i="1"/>
  <c r="C7996" i="1"/>
  <c r="C7997" i="1"/>
  <c r="C7998" i="1"/>
  <c r="C7999" i="1"/>
  <c r="C8000" i="1"/>
  <c r="C8001" i="1"/>
  <c r="C8002" i="1"/>
  <c r="C8003" i="1"/>
  <c r="C8004" i="1"/>
  <c r="C8005" i="1"/>
  <c r="C8006" i="1"/>
  <c r="C8007" i="1"/>
  <c r="C8008" i="1"/>
  <c r="C8009" i="1"/>
  <c r="C8010" i="1"/>
  <c r="C8011" i="1"/>
  <c r="C8012" i="1"/>
  <c r="C8013" i="1"/>
  <c r="C8014" i="1"/>
  <c r="C8015" i="1"/>
  <c r="C8016" i="1"/>
  <c r="C8017" i="1"/>
  <c r="C8018" i="1"/>
  <c r="C8019" i="1"/>
  <c r="C8020" i="1"/>
  <c r="C8021" i="1"/>
  <c r="C8022" i="1"/>
  <c r="C8023" i="1"/>
  <c r="C8024" i="1"/>
  <c r="C8025" i="1"/>
  <c r="C8026" i="1"/>
  <c r="C8027" i="1"/>
  <c r="C8028" i="1"/>
  <c r="C8029" i="1"/>
  <c r="C8030" i="1"/>
  <c r="C8031" i="1"/>
  <c r="C8032" i="1"/>
  <c r="C8033" i="1"/>
  <c r="C8034" i="1"/>
  <c r="C8035" i="1"/>
  <c r="C8036" i="1"/>
  <c r="C8037" i="1"/>
  <c r="C8038" i="1"/>
  <c r="C8039" i="1"/>
  <c r="C8040" i="1"/>
  <c r="C8041" i="1"/>
  <c r="C8042" i="1"/>
  <c r="C8043" i="1"/>
  <c r="C8044" i="1"/>
  <c r="C8045" i="1"/>
  <c r="C8046" i="1"/>
  <c r="C8047" i="1"/>
  <c r="C8048" i="1"/>
  <c r="C8049" i="1"/>
  <c r="C8050" i="1"/>
  <c r="C8051" i="1"/>
  <c r="C8052" i="1"/>
  <c r="C8053" i="1"/>
  <c r="C8054" i="1"/>
  <c r="C8055" i="1"/>
  <c r="C8056" i="1"/>
  <c r="C8057" i="1"/>
  <c r="C8058" i="1"/>
  <c r="C8059" i="1"/>
  <c r="C8060" i="1"/>
  <c r="C8061" i="1"/>
  <c r="C8062" i="1"/>
  <c r="C8063" i="1"/>
  <c r="C8064" i="1"/>
  <c r="C8065" i="1"/>
  <c r="C8066" i="1"/>
  <c r="C8067" i="1"/>
  <c r="C8068" i="1"/>
  <c r="C8069" i="1"/>
  <c r="C8070" i="1"/>
  <c r="C8071" i="1"/>
  <c r="C8072" i="1"/>
  <c r="C8073" i="1"/>
  <c r="C8074" i="1"/>
  <c r="C8075" i="1"/>
  <c r="C8076" i="1"/>
  <c r="C8077" i="1"/>
  <c r="C8078" i="1"/>
  <c r="C8079" i="1"/>
  <c r="C8080" i="1"/>
  <c r="C8081" i="1"/>
  <c r="C8082" i="1"/>
  <c r="C8083" i="1"/>
  <c r="C8084" i="1"/>
  <c r="C8085" i="1"/>
  <c r="C8086" i="1"/>
  <c r="C8087" i="1"/>
  <c r="C8088" i="1"/>
  <c r="C8089" i="1"/>
  <c r="C8090" i="1"/>
  <c r="C8091" i="1"/>
  <c r="C8092" i="1"/>
  <c r="C8093" i="1"/>
  <c r="C8094" i="1"/>
  <c r="C8095" i="1"/>
  <c r="C8096" i="1"/>
  <c r="C8097" i="1"/>
  <c r="C8098" i="1"/>
  <c r="C8099" i="1"/>
  <c r="C8100" i="1"/>
  <c r="C8101" i="1"/>
  <c r="C8102" i="1"/>
  <c r="C8103" i="1"/>
  <c r="C8104" i="1"/>
  <c r="C8105" i="1"/>
  <c r="C8106" i="1"/>
  <c r="C8107" i="1"/>
  <c r="C8108" i="1"/>
  <c r="C8109" i="1"/>
  <c r="C8110" i="1"/>
  <c r="C8111" i="1"/>
  <c r="C8112" i="1"/>
  <c r="C8113" i="1"/>
  <c r="C8114" i="1"/>
  <c r="C8115" i="1"/>
  <c r="C8116" i="1"/>
  <c r="C8117" i="1"/>
  <c r="C8118" i="1"/>
  <c r="C8119" i="1"/>
  <c r="C8120" i="1"/>
  <c r="C8121" i="1"/>
  <c r="C8122" i="1"/>
  <c r="C8123" i="1"/>
  <c r="C8124" i="1"/>
  <c r="C8125" i="1"/>
  <c r="C8126" i="1"/>
  <c r="C8127" i="1"/>
  <c r="C8128" i="1"/>
  <c r="C8129" i="1"/>
  <c r="C8130" i="1"/>
  <c r="C8131" i="1"/>
  <c r="C8132" i="1"/>
  <c r="C8133" i="1"/>
  <c r="C8134" i="1"/>
  <c r="C8135" i="1"/>
  <c r="C8136" i="1"/>
  <c r="C8137" i="1"/>
  <c r="C8138" i="1"/>
  <c r="C8139" i="1"/>
  <c r="C8140" i="1"/>
  <c r="C8141" i="1"/>
  <c r="C8142" i="1"/>
  <c r="C8143" i="1"/>
  <c r="C8144" i="1"/>
  <c r="C8145" i="1"/>
  <c r="C8146" i="1"/>
  <c r="C8147" i="1"/>
  <c r="C8148" i="1"/>
  <c r="C8149" i="1"/>
  <c r="C8150" i="1"/>
  <c r="C8151" i="1"/>
  <c r="C8152" i="1"/>
  <c r="C8153" i="1"/>
  <c r="C8154" i="1"/>
  <c r="C8155" i="1"/>
  <c r="C8156" i="1"/>
  <c r="C8157" i="1"/>
  <c r="C8158" i="1"/>
  <c r="C8159" i="1"/>
  <c r="C8160" i="1"/>
  <c r="C8161" i="1"/>
  <c r="C8162" i="1"/>
  <c r="C8163" i="1"/>
  <c r="C8164" i="1"/>
  <c r="C8165" i="1"/>
  <c r="C8166" i="1"/>
  <c r="C8167" i="1"/>
  <c r="C8168" i="1"/>
  <c r="C8169" i="1"/>
  <c r="C8170" i="1"/>
  <c r="C8171" i="1"/>
  <c r="C8172" i="1"/>
  <c r="C8173" i="1"/>
  <c r="C8174" i="1"/>
  <c r="C8175" i="1"/>
  <c r="C8176" i="1"/>
  <c r="C8177" i="1"/>
  <c r="C8178" i="1"/>
  <c r="C8179" i="1"/>
  <c r="C8180" i="1"/>
  <c r="C8181" i="1"/>
  <c r="C8182" i="1"/>
  <c r="C8183" i="1"/>
  <c r="C8184" i="1"/>
  <c r="C8185" i="1"/>
  <c r="C8186" i="1"/>
  <c r="C8187" i="1"/>
  <c r="C8188" i="1"/>
  <c r="C8189" i="1"/>
  <c r="C8190" i="1"/>
  <c r="C8191" i="1"/>
  <c r="C8192" i="1"/>
  <c r="C8193" i="1"/>
  <c r="C8194" i="1"/>
  <c r="C8195" i="1"/>
  <c r="C8196" i="1"/>
  <c r="C8197" i="1"/>
  <c r="C8198" i="1"/>
  <c r="C8199" i="1"/>
  <c r="C8200" i="1"/>
  <c r="C8201" i="1"/>
  <c r="C8202" i="1"/>
  <c r="C8203" i="1"/>
  <c r="C8204" i="1"/>
  <c r="C8205" i="1"/>
  <c r="C8206" i="1"/>
  <c r="C8207" i="1"/>
  <c r="C8208" i="1"/>
  <c r="C8209" i="1"/>
  <c r="C8210" i="1"/>
  <c r="C8211" i="1"/>
  <c r="C8212" i="1"/>
  <c r="C8213" i="1"/>
  <c r="C8214" i="1"/>
  <c r="C8215" i="1"/>
  <c r="C8216" i="1"/>
  <c r="C8217" i="1"/>
  <c r="C8218" i="1"/>
  <c r="C8219" i="1"/>
  <c r="C8220" i="1"/>
  <c r="C8221" i="1"/>
  <c r="C8222" i="1"/>
  <c r="C8223" i="1"/>
  <c r="C8224" i="1"/>
  <c r="C8225" i="1"/>
  <c r="C8226" i="1"/>
  <c r="C8227" i="1"/>
  <c r="C8228" i="1"/>
  <c r="C8229" i="1"/>
  <c r="C8230" i="1"/>
  <c r="C8231" i="1"/>
  <c r="C8232" i="1"/>
  <c r="C8233" i="1"/>
  <c r="C8234" i="1"/>
  <c r="C8235" i="1"/>
  <c r="C8236" i="1"/>
  <c r="C8237" i="1"/>
  <c r="C8238" i="1"/>
  <c r="C8239" i="1"/>
  <c r="C8240" i="1"/>
  <c r="C8241" i="1"/>
  <c r="C8242" i="1"/>
  <c r="C8243" i="1"/>
  <c r="C8244" i="1"/>
  <c r="C8245" i="1"/>
  <c r="C8246" i="1"/>
  <c r="C8247" i="1"/>
  <c r="C8248" i="1"/>
  <c r="C8249" i="1"/>
  <c r="C8250" i="1"/>
  <c r="C8251" i="1"/>
  <c r="C8252" i="1"/>
  <c r="C8253" i="1"/>
  <c r="C8254" i="1"/>
  <c r="C8255" i="1"/>
  <c r="C8256" i="1"/>
  <c r="C8257" i="1"/>
  <c r="C8258" i="1"/>
  <c r="C8259" i="1"/>
  <c r="C8260" i="1"/>
  <c r="C8261" i="1"/>
  <c r="C8262" i="1"/>
  <c r="C8263" i="1"/>
  <c r="C8264" i="1"/>
  <c r="C8265" i="1"/>
  <c r="C8266" i="1"/>
  <c r="C8267" i="1"/>
  <c r="C8268" i="1"/>
  <c r="C8269" i="1"/>
  <c r="C8270" i="1"/>
  <c r="C8271" i="1"/>
  <c r="C8272" i="1"/>
  <c r="C8273" i="1"/>
  <c r="C8274" i="1"/>
  <c r="C8275" i="1"/>
  <c r="C8276" i="1"/>
  <c r="C8277" i="1"/>
  <c r="C8278" i="1"/>
  <c r="C8279" i="1"/>
  <c r="C8280" i="1"/>
  <c r="C8281" i="1"/>
  <c r="C8282" i="1"/>
  <c r="C8283" i="1"/>
  <c r="C8284" i="1"/>
  <c r="C8285" i="1"/>
  <c r="C8286" i="1"/>
  <c r="C8287" i="1"/>
  <c r="C8288" i="1"/>
  <c r="C8289" i="1"/>
  <c r="C8290" i="1"/>
  <c r="C8291" i="1"/>
  <c r="C8292" i="1"/>
  <c r="C8293" i="1"/>
  <c r="C8294" i="1"/>
  <c r="C8295" i="1"/>
  <c r="C8296" i="1"/>
  <c r="C8297" i="1"/>
  <c r="C8298" i="1"/>
  <c r="C8299" i="1"/>
  <c r="C8300" i="1"/>
  <c r="C8301" i="1"/>
  <c r="C8302" i="1"/>
  <c r="C8303" i="1"/>
  <c r="C8304" i="1"/>
  <c r="C8305" i="1"/>
  <c r="C8306" i="1"/>
  <c r="C8307" i="1"/>
  <c r="C8308" i="1"/>
  <c r="C8309" i="1"/>
  <c r="C8310" i="1"/>
  <c r="C8311" i="1"/>
  <c r="C8312" i="1"/>
  <c r="C8313" i="1"/>
  <c r="C8314" i="1"/>
  <c r="C8315" i="1"/>
  <c r="C8316" i="1"/>
  <c r="C8317" i="1"/>
  <c r="C8318" i="1"/>
  <c r="C8319" i="1"/>
  <c r="C8320" i="1"/>
  <c r="C8321" i="1"/>
  <c r="C8322" i="1"/>
  <c r="C8323" i="1"/>
  <c r="C8324" i="1"/>
  <c r="C8325" i="1"/>
  <c r="C8326" i="1"/>
  <c r="C8327" i="1"/>
  <c r="C8328" i="1"/>
  <c r="C8329" i="1"/>
  <c r="C8330" i="1"/>
  <c r="C8331" i="1"/>
  <c r="C8332" i="1"/>
  <c r="C8333" i="1"/>
  <c r="C8334" i="1"/>
  <c r="C8335" i="1"/>
  <c r="C8336" i="1"/>
  <c r="C8337" i="1"/>
  <c r="C8338" i="1"/>
  <c r="C8339" i="1"/>
  <c r="C8340" i="1"/>
  <c r="C8341" i="1"/>
  <c r="C8342" i="1"/>
  <c r="C8343" i="1"/>
  <c r="C8344" i="1"/>
  <c r="C8345" i="1"/>
  <c r="C8346" i="1"/>
  <c r="C8347" i="1"/>
  <c r="C8348" i="1"/>
  <c r="C8349" i="1"/>
  <c r="C8350" i="1"/>
  <c r="C8351" i="1"/>
  <c r="C8352" i="1"/>
  <c r="C8353" i="1"/>
  <c r="C8354" i="1"/>
  <c r="C8355" i="1"/>
  <c r="C8356" i="1"/>
  <c r="C8357" i="1"/>
  <c r="C8358" i="1"/>
  <c r="C8359" i="1"/>
  <c r="C8360" i="1"/>
  <c r="C8361" i="1"/>
  <c r="C8362" i="1"/>
  <c r="C8363" i="1"/>
  <c r="C8364" i="1"/>
  <c r="C8365" i="1"/>
  <c r="C8366" i="1"/>
  <c r="C8367" i="1"/>
  <c r="C8368" i="1"/>
  <c r="C8369" i="1"/>
  <c r="C8370" i="1"/>
  <c r="C8371" i="1"/>
  <c r="C8372" i="1"/>
  <c r="C8373" i="1"/>
  <c r="C8374" i="1"/>
  <c r="C8375" i="1"/>
  <c r="C8376" i="1"/>
  <c r="C8377" i="1"/>
  <c r="C8378" i="1"/>
  <c r="C8379" i="1"/>
  <c r="C8380" i="1"/>
  <c r="C8381" i="1"/>
  <c r="C8382" i="1"/>
  <c r="C8383" i="1"/>
  <c r="C8384" i="1"/>
  <c r="C8385" i="1"/>
  <c r="C8386" i="1"/>
  <c r="C8387" i="1"/>
  <c r="C8388" i="1"/>
  <c r="C8389" i="1"/>
  <c r="C8390" i="1"/>
  <c r="C8391" i="1"/>
  <c r="C8392" i="1"/>
  <c r="C8393" i="1"/>
  <c r="C8394" i="1"/>
  <c r="C8395" i="1"/>
  <c r="C8396" i="1"/>
  <c r="C8397" i="1"/>
  <c r="C8398" i="1"/>
  <c r="C8399" i="1"/>
  <c r="C8400" i="1"/>
  <c r="C8401" i="1"/>
  <c r="C8402" i="1"/>
  <c r="C8403" i="1"/>
  <c r="C8404" i="1"/>
  <c r="C8405" i="1"/>
  <c r="C8406" i="1"/>
  <c r="C8407" i="1"/>
  <c r="C8408" i="1"/>
  <c r="C8409" i="1"/>
  <c r="C8410" i="1"/>
  <c r="C8411" i="1"/>
  <c r="C8412" i="1"/>
  <c r="C8413" i="1"/>
  <c r="C8414" i="1"/>
  <c r="C8415" i="1"/>
  <c r="C8416" i="1"/>
  <c r="C8417" i="1"/>
  <c r="C8418" i="1"/>
  <c r="C8419" i="1"/>
  <c r="C8420" i="1"/>
  <c r="C8421" i="1"/>
  <c r="C8422" i="1"/>
  <c r="C8423" i="1"/>
  <c r="C8424" i="1"/>
  <c r="C8425" i="1"/>
  <c r="C8426" i="1"/>
  <c r="C8427" i="1"/>
  <c r="C8428" i="1"/>
  <c r="C8429" i="1"/>
  <c r="C8430" i="1"/>
  <c r="C8431" i="1"/>
  <c r="C8432" i="1"/>
  <c r="C8433" i="1"/>
  <c r="C8434" i="1"/>
  <c r="C8435" i="1"/>
  <c r="C8436" i="1"/>
  <c r="C8437" i="1"/>
  <c r="C8438" i="1"/>
  <c r="C8439" i="1"/>
  <c r="C8440" i="1"/>
  <c r="C8441" i="1"/>
  <c r="C8442" i="1"/>
  <c r="C8443" i="1"/>
  <c r="C8444" i="1"/>
  <c r="C8445" i="1"/>
  <c r="C8446" i="1"/>
  <c r="C8447" i="1"/>
  <c r="C8448" i="1"/>
  <c r="C8449" i="1"/>
  <c r="C8450" i="1"/>
  <c r="C8451" i="1"/>
  <c r="C8452" i="1"/>
  <c r="C8453" i="1"/>
  <c r="C8454" i="1"/>
  <c r="C8455" i="1"/>
  <c r="C8456" i="1"/>
  <c r="C8457" i="1"/>
  <c r="C8458" i="1"/>
  <c r="C8459" i="1"/>
  <c r="C8460" i="1"/>
  <c r="C8461" i="1"/>
  <c r="C8462" i="1"/>
  <c r="C8463" i="1"/>
  <c r="C8464" i="1"/>
  <c r="C8465" i="1"/>
  <c r="C8466" i="1"/>
  <c r="C8467" i="1"/>
  <c r="C8468" i="1"/>
  <c r="C8469" i="1"/>
  <c r="C8470" i="1"/>
  <c r="C8471" i="1"/>
  <c r="C8472" i="1"/>
  <c r="C8473" i="1"/>
  <c r="C8474" i="1"/>
  <c r="C8475" i="1"/>
  <c r="C8476" i="1"/>
  <c r="C8477" i="1"/>
  <c r="C8478" i="1"/>
  <c r="C8479" i="1"/>
  <c r="C8480" i="1"/>
  <c r="C8481" i="1"/>
  <c r="C8482" i="1"/>
  <c r="C8483" i="1"/>
  <c r="C8484" i="1"/>
  <c r="C8485" i="1"/>
  <c r="C8486" i="1"/>
  <c r="C8487" i="1"/>
  <c r="C8488" i="1"/>
  <c r="C8489" i="1"/>
  <c r="C8490" i="1"/>
  <c r="C8491" i="1"/>
  <c r="C8492" i="1"/>
  <c r="C8493" i="1"/>
  <c r="C8494" i="1"/>
  <c r="C8495" i="1"/>
  <c r="C8496" i="1"/>
  <c r="C8497" i="1"/>
  <c r="C8498" i="1"/>
  <c r="C8499" i="1"/>
  <c r="C8500" i="1"/>
  <c r="C8501" i="1"/>
  <c r="C8502" i="1"/>
  <c r="C8503" i="1"/>
  <c r="C8504" i="1"/>
  <c r="C8505" i="1"/>
  <c r="C8506" i="1"/>
  <c r="C8507" i="1"/>
  <c r="C8508" i="1"/>
  <c r="C8509" i="1"/>
  <c r="C8510" i="1"/>
  <c r="C8511" i="1"/>
  <c r="C8512" i="1"/>
  <c r="C8513" i="1"/>
  <c r="C8514" i="1"/>
  <c r="C8515" i="1"/>
  <c r="C8516" i="1"/>
  <c r="C8517" i="1"/>
  <c r="C8518" i="1"/>
  <c r="C8519" i="1"/>
  <c r="C8520" i="1"/>
  <c r="C8521" i="1"/>
  <c r="C8522" i="1"/>
  <c r="C8523" i="1"/>
  <c r="C8524" i="1"/>
  <c r="C8525" i="1"/>
  <c r="C8526" i="1"/>
  <c r="C8527" i="1"/>
  <c r="C8528" i="1"/>
  <c r="C8529" i="1"/>
  <c r="C8530" i="1"/>
  <c r="C8531" i="1"/>
  <c r="C8532" i="1"/>
  <c r="C8533" i="1"/>
  <c r="C8534" i="1"/>
  <c r="C8535" i="1"/>
  <c r="C8536" i="1"/>
  <c r="C8537" i="1"/>
  <c r="C8538" i="1"/>
  <c r="C8539" i="1"/>
  <c r="C8540" i="1"/>
  <c r="C8541" i="1"/>
  <c r="C8542" i="1"/>
  <c r="C8543" i="1"/>
  <c r="C8544" i="1"/>
  <c r="C8545" i="1"/>
  <c r="C8546" i="1"/>
  <c r="C8547" i="1"/>
  <c r="C8548" i="1"/>
  <c r="C8549" i="1"/>
  <c r="C8550" i="1"/>
  <c r="C8551" i="1"/>
  <c r="C8552" i="1"/>
  <c r="C8553" i="1"/>
  <c r="C8554" i="1"/>
  <c r="C8555" i="1"/>
  <c r="C8556" i="1"/>
  <c r="C8557" i="1"/>
  <c r="C8558" i="1"/>
  <c r="C8559" i="1"/>
  <c r="C8560" i="1"/>
  <c r="C8561" i="1"/>
  <c r="C8562" i="1"/>
  <c r="C8563" i="1"/>
  <c r="C8564" i="1"/>
  <c r="C8565" i="1"/>
  <c r="C8566" i="1"/>
  <c r="C8567" i="1"/>
  <c r="C8568" i="1"/>
  <c r="C8569" i="1"/>
  <c r="C8570" i="1"/>
  <c r="C8571" i="1"/>
  <c r="C8572" i="1"/>
  <c r="C8573" i="1"/>
  <c r="C8574" i="1"/>
  <c r="C8575" i="1"/>
  <c r="C8576" i="1"/>
  <c r="C8577" i="1"/>
  <c r="C8578" i="1"/>
  <c r="C8579" i="1"/>
  <c r="C8580" i="1"/>
  <c r="C8581" i="1"/>
  <c r="C8582" i="1"/>
  <c r="C8583" i="1"/>
  <c r="C8584" i="1"/>
  <c r="C8585" i="1"/>
  <c r="C8586" i="1"/>
  <c r="C8587" i="1"/>
  <c r="C8588" i="1"/>
  <c r="C8589" i="1"/>
  <c r="C8590" i="1"/>
  <c r="C8591" i="1"/>
  <c r="C8592" i="1"/>
  <c r="C8593" i="1"/>
  <c r="C8594" i="1"/>
  <c r="C8595" i="1"/>
  <c r="C8596" i="1"/>
  <c r="C8597" i="1"/>
  <c r="C8598" i="1"/>
  <c r="C8599" i="1"/>
  <c r="C8600" i="1"/>
  <c r="C8601" i="1"/>
  <c r="C8602" i="1"/>
  <c r="C8603" i="1"/>
  <c r="C8604" i="1"/>
  <c r="C8605" i="1"/>
  <c r="C8606" i="1"/>
  <c r="C8607" i="1"/>
  <c r="C8608" i="1"/>
  <c r="C8609" i="1"/>
  <c r="C8610" i="1"/>
  <c r="C8611" i="1"/>
  <c r="C8612" i="1"/>
  <c r="C8613" i="1"/>
  <c r="C8614" i="1"/>
  <c r="C8615" i="1"/>
  <c r="C8616" i="1"/>
  <c r="C8617" i="1"/>
  <c r="C8618" i="1"/>
  <c r="C8619" i="1"/>
  <c r="C8620" i="1"/>
  <c r="C8621" i="1"/>
  <c r="C8622" i="1"/>
  <c r="C8623" i="1"/>
  <c r="C8624" i="1"/>
  <c r="C8625" i="1"/>
  <c r="C8626" i="1"/>
  <c r="C8627" i="1"/>
  <c r="C8628" i="1"/>
  <c r="C8629" i="1"/>
  <c r="C8630" i="1"/>
  <c r="C8631" i="1"/>
  <c r="C8632" i="1"/>
  <c r="C8633" i="1"/>
  <c r="C8634" i="1"/>
  <c r="C8635" i="1"/>
  <c r="C8636" i="1"/>
  <c r="C8637" i="1"/>
  <c r="C8638" i="1"/>
  <c r="C8639" i="1"/>
  <c r="C8640" i="1"/>
  <c r="C8641" i="1"/>
  <c r="C8642" i="1"/>
  <c r="C8643" i="1"/>
  <c r="C8644" i="1"/>
  <c r="C8645" i="1"/>
  <c r="C8646" i="1"/>
  <c r="C8647" i="1"/>
  <c r="C8648" i="1"/>
  <c r="C8649" i="1"/>
  <c r="C8650" i="1"/>
  <c r="C8651" i="1"/>
  <c r="C8652" i="1"/>
  <c r="C8653" i="1"/>
  <c r="C8654" i="1"/>
  <c r="C8655" i="1"/>
  <c r="C8656" i="1"/>
  <c r="C8657" i="1"/>
  <c r="C8658" i="1"/>
  <c r="C8659" i="1"/>
  <c r="C8660" i="1"/>
  <c r="C8661" i="1"/>
  <c r="C8662" i="1"/>
  <c r="C8663" i="1"/>
  <c r="C8664" i="1"/>
  <c r="C8665" i="1"/>
  <c r="C8666" i="1"/>
  <c r="C8667" i="1"/>
  <c r="C8668" i="1"/>
  <c r="C8669" i="1"/>
  <c r="C8670" i="1"/>
  <c r="C8671" i="1"/>
  <c r="C8672" i="1"/>
  <c r="C8673" i="1"/>
  <c r="C8674" i="1"/>
  <c r="C8675" i="1"/>
  <c r="C8676" i="1"/>
  <c r="C8677" i="1"/>
  <c r="C8678" i="1"/>
  <c r="C8679" i="1"/>
  <c r="C8680" i="1"/>
  <c r="C8681" i="1"/>
  <c r="C8682" i="1"/>
  <c r="C8683" i="1"/>
  <c r="C8684" i="1"/>
  <c r="C8685" i="1"/>
  <c r="C8686" i="1"/>
  <c r="C8687" i="1"/>
  <c r="C8688" i="1"/>
  <c r="C8689" i="1"/>
  <c r="C8690" i="1"/>
  <c r="C8691" i="1"/>
  <c r="C8692" i="1"/>
  <c r="C8693" i="1"/>
  <c r="C8694" i="1"/>
  <c r="C8695" i="1"/>
  <c r="C8696" i="1"/>
  <c r="C8697" i="1"/>
  <c r="C8698" i="1"/>
  <c r="C8699" i="1"/>
  <c r="C8700" i="1"/>
  <c r="C8701" i="1"/>
  <c r="C8702" i="1"/>
  <c r="C8703" i="1"/>
  <c r="C8704" i="1"/>
  <c r="C8705" i="1"/>
  <c r="C8706" i="1"/>
  <c r="C8707" i="1"/>
  <c r="C8708" i="1"/>
  <c r="C8709" i="1"/>
  <c r="C8710" i="1"/>
  <c r="C8711" i="1"/>
  <c r="C8712" i="1"/>
  <c r="C8713" i="1"/>
  <c r="C8714" i="1"/>
  <c r="C8715" i="1"/>
  <c r="C8716" i="1"/>
  <c r="C8717" i="1"/>
  <c r="C8718" i="1"/>
  <c r="C8719" i="1"/>
  <c r="C8720" i="1"/>
  <c r="C8721" i="1"/>
  <c r="C8722" i="1"/>
  <c r="C8723" i="1"/>
  <c r="C8724" i="1"/>
  <c r="C8725" i="1"/>
  <c r="C8726" i="1"/>
  <c r="C8727" i="1"/>
  <c r="C8728" i="1"/>
  <c r="C8729" i="1"/>
  <c r="C8730" i="1"/>
  <c r="C8731" i="1"/>
  <c r="C8732" i="1"/>
  <c r="C8733" i="1"/>
  <c r="C8734" i="1"/>
  <c r="C8735" i="1"/>
  <c r="C8736" i="1"/>
  <c r="C8737" i="1"/>
  <c r="C8738" i="1"/>
  <c r="C8739" i="1"/>
  <c r="C8740" i="1"/>
  <c r="C8741" i="1"/>
  <c r="C8742" i="1"/>
  <c r="C8743" i="1"/>
  <c r="C8744" i="1"/>
  <c r="C8745" i="1"/>
  <c r="C8746" i="1"/>
  <c r="C8747" i="1"/>
  <c r="C8748" i="1"/>
  <c r="C8749" i="1"/>
  <c r="C8750" i="1"/>
  <c r="C8751" i="1"/>
  <c r="C8752" i="1"/>
  <c r="C8753" i="1"/>
  <c r="C8754" i="1"/>
  <c r="C8755" i="1"/>
  <c r="C8756" i="1"/>
  <c r="C8757" i="1"/>
  <c r="C8758" i="1"/>
  <c r="C8759" i="1"/>
  <c r="C8760" i="1"/>
  <c r="C8761" i="1"/>
  <c r="C8762" i="1"/>
  <c r="C8763" i="1"/>
  <c r="C8764" i="1"/>
  <c r="C8765" i="1"/>
  <c r="C8766" i="1"/>
  <c r="C8767" i="1"/>
  <c r="C8768" i="1"/>
  <c r="C8769" i="1"/>
  <c r="C8770" i="1"/>
  <c r="C8771" i="1"/>
  <c r="C8772" i="1"/>
  <c r="C8773" i="1"/>
  <c r="C8774" i="1"/>
  <c r="C8775" i="1"/>
  <c r="C8776" i="1"/>
  <c r="C8777" i="1"/>
  <c r="C8778" i="1"/>
  <c r="C8779" i="1"/>
  <c r="C8780" i="1"/>
  <c r="C8781" i="1"/>
  <c r="C8782" i="1"/>
  <c r="C8783" i="1"/>
  <c r="C8784" i="1"/>
  <c r="C8785" i="1"/>
  <c r="C8786" i="1"/>
  <c r="C8787" i="1"/>
  <c r="C8788" i="1"/>
  <c r="C8789" i="1"/>
  <c r="C8790" i="1"/>
  <c r="C8791" i="1"/>
  <c r="C8792" i="1"/>
  <c r="C8793" i="1"/>
  <c r="C8794" i="1"/>
  <c r="C8795" i="1"/>
  <c r="C8796" i="1"/>
  <c r="C8797" i="1"/>
  <c r="C8798" i="1"/>
  <c r="C8799" i="1"/>
  <c r="C8800" i="1"/>
  <c r="C8801" i="1"/>
  <c r="C8802" i="1"/>
  <c r="C8803" i="1"/>
  <c r="C8804" i="1"/>
  <c r="C8805" i="1"/>
  <c r="C8806" i="1"/>
  <c r="C8807" i="1"/>
  <c r="C8808" i="1"/>
  <c r="C8809" i="1"/>
  <c r="C8810" i="1"/>
  <c r="C8811" i="1"/>
  <c r="C8812" i="1"/>
  <c r="C8813" i="1"/>
  <c r="C8814" i="1"/>
  <c r="C8815" i="1"/>
  <c r="C8816" i="1"/>
  <c r="C8817" i="1"/>
  <c r="C8818" i="1"/>
  <c r="C8819" i="1"/>
  <c r="C8820" i="1"/>
  <c r="C8821" i="1"/>
  <c r="C8822" i="1"/>
  <c r="C8823" i="1"/>
  <c r="C8824" i="1"/>
  <c r="C8825" i="1"/>
  <c r="C8826" i="1"/>
  <c r="C8827" i="1"/>
  <c r="C8828" i="1"/>
  <c r="C8829" i="1"/>
  <c r="C8830" i="1"/>
  <c r="C8831" i="1"/>
  <c r="C8832" i="1"/>
  <c r="C8833" i="1"/>
  <c r="C8834" i="1"/>
  <c r="C8835" i="1"/>
  <c r="C8836" i="1"/>
  <c r="C8837" i="1"/>
  <c r="C8838" i="1"/>
  <c r="C8839" i="1"/>
  <c r="C8840" i="1"/>
  <c r="C8841" i="1"/>
  <c r="C8842" i="1"/>
  <c r="C8843" i="1"/>
  <c r="C8844" i="1"/>
  <c r="C8845" i="1"/>
  <c r="C8846" i="1"/>
  <c r="C8847" i="1"/>
  <c r="C8848" i="1"/>
  <c r="C8849" i="1"/>
  <c r="C8850" i="1"/>
  <c r="C8851" i="1"/>
  <c r="C8852" i="1"/>
  <c r="C8853" i="1"/>
  <c r="C8854" i="1"/>
  <c r="C8855" i="1"/>
  <c r="C8856" i="1"/>
  <c r="C8857" i="1"/>
  <c r="C8858" i="1"/>
  <c r="C8859" i="1"/>
  <c r="C8860" i="1"/>
  <c r="C8861" i="1"/>
  <c r="C8862" i="1"/>
  <c r="C8863" i="1"/>
  <c r="C8864" i="1"/>
  <c r="C8865" i="1"/>
  <c r="C8866" i="1"/>
  <c r="C8867" i="1"/>
  <c r="C8868" i="1"/>
  <c r="C8869" i="1"/>
  <c r="C8870" i="1"/>
  <c r="C8871" i="1"/>
  <c r="C8872" i="1"/>
  <c r="C8873" i="1"/>
  <c r="C8874" i="1"/>
  <c r="C8875" i="1"/>
  <c r="C8876" i="1"/>
  <c r="C8877" i="1"/>
  <c r="C8878" i="1"/>
  <c r="C8879" i="1"/>
  <c r="C8880" i="1"/>
  <c r="C8881" i="1"/>
  <c r="C8882" i="1"/>
  <c r="C8883" i="1"/>
  <c r="C8884" i="1"/>
  <c r="C8885" i="1"/>
  <c r="C8886" i="1"/>
  <c r="C8887" i="1"/>
  <c r="C8888" i="1"/>
  <c r="C8889" i="1"/>
  <c r="C8890" i="1"/>
  <c r="C8891" i="1"/>
  <c r="C8892" i="1"/>
  <c r="C8893" i="1"/>
  <c r="C8894" i="1"/>
  <c r="C8895" i="1"/>
  <c r="C8896" i="1"/>
  <c r="C8897" i="1"/>
  <c r="C8898" i="1"/>
  <c r="C8899" i="1"/>
  <c r="C8900" i="1"/>
  <c r="C8901" i="1"/>
  <c r="C8902" i="1"/>
  <c r="C8903" i="1"/>
  <c r="C8904" i="1"/>
  <c r="C8905" i="1"/>
  <c r="C8906" i="1"/>
  <c r="C8907" i="1"/>
  <c r="C8908" i="1"/>
  <c r="C8909" i="1"/>
  <c r="C8910" i="1"/>
  <c r="C8911" i="1"/>
  <c r="C8912" i="1"/>
  <c r="C8913" i="1"/>
  <c r="C8914" i="1"/>
  <c r="C8915" i="1"/>
  <c r="C8916" i="1"/>
  <c r="C8917" i="1"/>
  <c r="C8918" i="1"/>
  <c r="C8919" i="1"/>
  <c r="C8920" i="1"/>
  <c r="C8921" i="1"/>
  <c r="C8922" i="1"/>
  <c r="C8923" i="1"/>
  <c r="C8924" i="1"/>
  <c r="C8925" i="1"/>
  <c r="C8926" i="1"/>
  <c r="C8927" i="1"/>
  <c r="C8928" i="1"/>
  <c r="C8929" i="1"/>
  <c r="C8930" i="1"/>
  <c r="C8931" i="1"/>
  <c r="C8932" i="1"/>
  <c r="C8933" i="1"/>
  <c r="C8934" i="1"/>
  <c r="C8935" i="1"/>
  <c r="C8936" i="1"/>
  <c r="C8937" i="1"/>
  <c r="C8938" i="1"/>
  <c r="C8939" i="1"/>
  <c r="C8940" i="1"/>
  <c r="C8941" i="1"/>
  <c r="C8942" i="1"/>
  <c r="C8943" i="1"/>
  <c r="C8944" i="1"/>
  <c r="C8945" i="1"/>
  <c r="C8946" i="1"/>
  <c r="C8947" i="1"/>
  <c r="C8948" i="1"/>
  <c r="C8949" i="1"/>
  <c r="C8950" i="1"/>
  <c r="C8951" i="1"/>
  <c r="C8952" i="1"/>
  <c r="C8953" i="1"/>
  <c r="C8954" i="1"/>
  <c r="C8955" i="1"/>
  <c r="C8956" i="1"/>
  <c r="C8957" i="1"/>
  <c r="C8958" i="1"/>
  <c r="C8959" i="1"/>
  <c r="C8960" i="1"/>
  <c r="C8961" i="1"/>
  <c r="C8962" i="1"/>
  <c r="C8963" i="1"/>
  <c r="C8964" i="1"/>
  <c r="C8965" i="1"/>
  <c r="C8966" i="1"/>
  <c r="C8967" i="1"/>
  <c r="C8968" i="1"/>
  <c r="C8969" i="1"/>
  <c r="C8970" i="1"/>
  <c r="C8971" i="1"/>
  <c r="C8972" i="1"/>
  <c r="C8973" i="1"/>
  <c r="C8974" i="1"/>
  <c r="C8975" i="1"/>
  <c r="C8976" i="1"/>
  <c r="C8977" i="1"/>
  <c r="C8978" i="1"/>
  <c r="C8979" i="1"/>
  <c r="C8980" i="1"/>
  <c r="C8981" i="1"/>
  <c r="C8982" i="1"/>
  <c r="C8983" i="1"/>
  <c r="C8984" i="1"/>
  <c r="C8985" i="1"/>
  <c r="C8986" i="1"/>
  <c r="C8987" i="1"/>
  <c r="C8988" i="1"/>
  <c r="C8989" i="1"/>
  <c r="C8990" i="1"/>
  <c r="C8991" i="1"/>
  <c r="C8992" i="1"/>
  <c r="C8993" i="1"/>
  <c r="C8994" i="1"/>
  <c r="C8995" i="1"/>
  <c r="C8996" i="1"/>
  <c r="C8997" i="1"/>
  <c r="C8998" i="1"/>
  <c r="C8999" i="1"/>
  <c r="C9000" i="1"/>
  <c r="C9001" i="1"/>
  <c r="C9002" i="1"/>
  <c r="C9003" i="1"/>
  <c r="C9004" i="1"/>
  <c r="C9005" i="1"/>
  <c r="C9006" i="1"/>
  <c r="C9007" i="1"/>
  <c r="C9008" i="1"/>
  <c r="C9009" i="1"/>
  <c r="C9010" i="1"/>
  <c r="C9011" i="1"/>
  <c r="C9012" i="1"/>
  <c r="C9013" i="1"/>
  <c r="C9014" i="1"/>
  <c r="C9015" i="1"/>
  <c r="C9016" i="1"/>
  <c r="C9017" i="1"/>
  <c r="C9018" i="1"/>
  <c r="C9019" i="1"/>
  <c r="C9020" i="1"/>
  <c r="C9021" i="1"/>
  <c r="C9022" i="1"/>
  <c r="C9023" i="1"/>
  <c r="C9024" i="1"/>
  <c r="C9025" i="1"/>
  <c r="C9026" i="1"/>
  <c r="C9027" i="1"/>
  <c r="C9028" i="1"/>
  <c r="C9029" i="1"/>
  <c r="C9030" i="1"/>
  <c r="C9031" i="1"/>
  <c r="C9032" i="1"/>
  <c r="C9033" i="1"/>
  <c r="C9034" i="1"/>
  <c r="C9035" i="1"/>
  <c r="C9036" i="1"/>
  <c r="C9037" i="1"/>
  <c r="C9038" i="1"/>
  <c r="C9039" i="1"/>
  <c r="C9040" i="1"/>
  <c r="C9041" i="1"/>
  <c r="C9042" i="1"/>
  <c r="C9043" i="1"/>
  <c r="C9044" i="1"/>
  <c r="C9045" i="1"/>
  <c r="C9046" i="1"/>
  <c r="C9047" i="1"/>
  <c r="C9048" i="1"/>
  <c r="C9049" i="1"/>
  <c r="C9050" i="1"/>
  <c r="C9051" i="1"/>
  <c r="C9052" i="1"/>
  <c r="C9053" i="1"/>
  <c r="C9054" i="1"/>
  <c r="C9055" i="1"/>
  <c r="C9056" i="1"/>
  <c r="C9057" i="1"/>
  <c r="C9058" i="1"/>
  <c r="C9059" i="1"/>
  <c r="C9060" i="1"/>
  <c r="C9061" i="1"/>
  <c r="C9062" i="1"/>
  <c r="C9063" i="1"/>
  <c r="C9064" i="1"/>
  <c r="C9065" i="1"/>
  <c r="C9066" i="1"/>
  <c r="C9067" i="1"/>
  <c r="C9068" i="1"/>
  <c r="C9069" i="1"/>
  <c r="C9070" i="1"/>
  <c r="C9071" i="1"/>
  <c r="C9072" i="1"/>
  <c r="C9073" i="1"/>
  <c r="C9074" i="1"/>
  <c r="C9075" i="1"/>
  <c r="C9076" i="1"/>
  <c r="C9077" i="1"/>
  <c r="C9078" i="1"/>
  <c r="C9079" i="1"/>
  <c r="C9080" i="1"/>
  <c r="C9081" i="1"/>
  <c r="C9082" i="1"/>
  <c r="C9083" i="1"/>
  <c r="C9084" i="1"/>
  <c r="C9085" i="1"/>
  <c r="C9086" i="1"/>
  <c r="C9087" i="1"/>
  <c r="C9088" i="1"/>
  <c r="C9089" i="1"/>
  <c r="C9090" i="1"/>
  <c r="C9091" i="1"/>
  <c r="C9092" i="1"/>
  <c r="C9093" i="1"/>
  <c r="C9094" i="1"/>
  <c r="C9095" i="1"/>
  <c r="C9096" i="1"/>
  <c r="C9097" i="1"/>
  <c r="C9098" i="1"/>
  <c r="C9099" i="1"/>
  <c r="C9100" i="1"/>
  <c r="C9101" i="1"/>
  <c r="C9102" i="1"/>
  <c r="C9103" i="1"/>
  <c r="C9104" i="1"/>
  <c r="C9105" i="1"/>
  <c r="C9106" i="1"/>
  <c r="C9107" i="1"/>
  <c r="C9108" i="1"/>
  <c r="C9109" i="1"/>
  <c r="C9110" i="1"/>
  <c r="C9111" i="1"/>
  <c r="C9112" i="1"/>
  <c r="C9113" i="1"/>
  <c r="C9114" i="1"/>
  <c r="C9115" i="1"/>
  <c r="C9116" i="1"/>
  <c r="C9117" i="1"/>
  <c r="C9118" i="1"/>
  <c r="C9119" i="1"/>
  <c r="C9120" i="1"/>
  <c r="C9121" i="1"/>
  <c r="C9122" i="1"/>
  <c r="C9123" i="1"/>
  <c r="C9124" i="1"/>
  <c r="C9125" i="1"/>
  <c r="C9126" i="1"/>
  <c r="C9127" i="1"/>
  <c r="C9128" i="1"/>
  <c r="C9129" i="1"/>
  <c r="C9130" i="1"/>
  <c r="C9131" i="1"/>
  <c r="C9132" i="1"/>
  <c r="C9133" i="1"/>
  <c r="C9134" i="1"/>
  <c r="C9135" i="1"/>
  <c r="C9136" i="1"/>
  <c r="C9137" i="1"/>
  <c r="C9138" i="1"/>
  <c r="C9139" i="1"/>
  <c r="C9140" i="1"/>
  <c r="C9141" i="1"/>
  <c r="C9142" i="1"/>
  <c r="C9143" i="1"/>
  <c r="C9144" i="1"/>
  <c r="C9145" i="1"/>
  <c r="C9146" i="1"/>
  <c r="C9147" i="1"/>
  <c r="C9148" i="1"/>
  <c r="C9149" i="1"/>
  <c r="C9150" i="1"/>
  <c r="C9151" i="1"/>
  <c r="C9152" i="1"/>
  <c r="C9153" i="1"/>
  <c r="C9154" i="1"/>
  <c r="C9155" i="1"/>
  <c r="C9156" i="1"/>
  <c r="C9157" i="1"/>
  <c r="C9158" i="1"/>
  <c r="C9159" i="1"/>
  <c r="C9160" i="1"/>
  <c r="C9161" i="1"/>
  <c r="C9162" i="1"/>
  <c r="C9163" i="1"/>
  <c r="C9164" i="1"/>
  <c r="C9165" i="1"/>
  <c r="C9166" i="1"/>
  <c r="C9167" i="1"/>
  <c r="C9168" i="1"/>
  <c r="C9169" i="1"/>
  <c r="C9170" i="1"/>
  <c r="C9171" i="1"/>
  <c r="C9172" i="1"/>
  <c r="C9173" i="1"/>
  <c r="C9174" i="1"/>
  <c r="C9175" i="1"/>
  <c r="C9176" i="1"/>
  <c r="C9177" i="1"/>
  <c r="C9178" i="1"/>
  <c r="C9179" i="1"/>
  <c r="C9180" i="1"/>
  <c r="C9181" i="1"/>
  <c r="C9182" i="1"/>
  <c r="C9183" i="1"/>
  <c r="C9184" i="1"/>
  <c r="C9185" i="1"/>
  <c r="C9186" i="1"/>
  <c r="C9187" i="1"/>
  <c r="C9188" i="1"/>
  <c r="C9189" i="1"/>
  <c r="C9190" i="1"/>
  <c r="C9191" i="1"/>
  <c r="C9192" i="1"/>
  <c r="C9193" i="1"/>
  <c r="C9194" i="1"/>
  <c r="C9195" i="1"/>
  <c r="C9196" i="1"/>
  <c r="C9197" i="1"/>
  <c r="C9198" i="1"/>
  <c r="C9199" i="1"/>
  <c r="C9200" i="1"/>
  <c r="C9201" i="1"/>
  <c r="C9202" i="1"/>
  <c r="C9203" i="1"/>
  <c r="C9204" i="1"/>
  <c r="C9205" i="1"/>
  <c r="C9206" i="1"/>
  <c r="C9207" i="1"/>
  <c r="C9208" i="1"/>
  <c r="C9209" i="1"/>
  <c r="C9210" i="1"/>
  <c r="C9211" i="1"/>
  <c r="C9212" i="1"/>
  <c r="C9213" i="1"/>
  <c r="C9214" i="1"/>
  <c r="C9215" i="1"/>
  <c r="C9216" i="1"/>
  <c r="C9217" i="1"/>
  <c r="C9218" i="1"/>
  <c r="C9219" i="1"/>
  <c r="C9220" i="1"/>
  <c r="C9221" i="1"/>
  <c r="C9222" i="1"/>
  <c r="C9223" i="1"/>
  <c r="C9224" i="1"/>
  <c r="C9225" i="1"/>
  <c r="C9226" i="1"/>
  <c r="C9227" i="1"/>
  <c r="C9228" i="1"/>
  <c r="C9229" i="1"/>
  <c r="C9230" i="1"/>
  <c r="C9231" i="1"/>
  <c r="C9232" i="1"/>
  <c r="C9233" i="1"/>
  <c r="C9234" i="1"/>
  <c r="C9235" i="1"/>
  <c r="C9236" i="1"/>
  <c r="C9237" i="1"/>
  <c r="C9238" i="1"/>
  <c r="C9239" i="1"/>
  <c r="C9240" i="1"/>
  <c r="C9241" i="1"/>
  <c r="C9242" i="1"/>
  <c r="C9243" i="1"/>
  <c r="C9244" i="1"/>
  <c r="C9245" i="1"/>
  <c r="C9246" i="1"/>
  <c r="C9247" i="1"/>
  <c r="C9248" i="1"/>
  <c r="C9249" i="1"/>
  <c r="C9250" i="1"/>
  <c r="C9251" i="1"/>
  <c r="C9252" i="1"/>
  <c r="C9253" i="1"/>
  <c r="C9254" i="1"/>
  <c r="C9255" i="1"/>
  <c r="C9256" i="1"/>
  <c r="C9257" i="1"/>
  <c r="C9258" i="1"/>
  <c r="C9259" i="1"/>
  <c r="C9260" i="1"/>
  <c r="C9261" i="1"/>
  <c r="C9262" i="1"/>
  <c r="C9263" i="1"/>
  <c r="C9264" i="1"/>
  <c r="C9265" i="1"/>
  <c r="C9266" i="1"/>
  <c r="C9267" i="1"/>
  <c r="C9268" i="1"/>
  <c r="C9269" i="1"/>
  <c r="C9270" i="1"/>
  <c r="C9271" i="1"/>
  <c r="C9272" i="1"/>
  <c r="C9273" i="1"/>
  <c r="C9274" i="1"/>
  <c r="C9275" i="1"/>
  <c r="C9276" i="1"/>
  <c r="C9277" i="1"/>
  <c r="C9278" i="1"/>
  <c r="C9279" i="1"/>
  <c r="C9280" i="1"/>
  <c r="C9281" i="1"/>
  <c r="C9282" i="1"/>
  <c r="C9283" i="1"/>
  <c r="C9284" i="1"/>
  <c r="C9285" i="1"/>
  <c r="C9286" i="1"/>
  <c r="C9287" i="1"/>
  <c r="C9288" i="1"/>
  <c r="C9289" i="1"/>
  <c r="C9290" i="1"/>
  <c r="C9291" i="1"/>
  <c r="C9292" i="1"/>
  <c r="C9293" i="1"/>
  <c r="C9294" i="1"/>
  <c r="C9295" i="1"/>
  <c r="C9296" i="1"/>
  <c r="C9297" i="1"/>
  <c r="C9298" i="1"/>
  <c r="C9299" i="1"/>
  <c r="C9300" i="1"/>
  <c r="C9301" i="1"/>
  <c r="C9302" i="1"/>
  <c r="C9303" i="1"/>
  <c r="C9304" i="1"/>
  <c r="C9305" i="1"/>
  <c r="C9306" i="1"/>
  <c r="C9307" i="1"/>
  <c r="C9308" i="1"/>
  <c r="C9309" i="1"/>
  <c r="C9310" i="1"/>
  <c r="C9311" i="1"/>
  <c r="C9312" i="1"/>
  <c r="C9313" i="1"/>
  <c r="C9314" i="1"/>
  <c r="C9315" i="1"/>
  <c r="C9316" i="1"/>
  <c r="C9317" i="1"/>
  <c r="C9318" i="1"/>
  <c r="C9319" i="1"/>
  <c r="C9320" i="1"/>
  <c r="C9321" i="1"/>
  <c r="C9322" i="1"/>
  <c r="C9323" i="1"/>
  <c r="C9324" i="1"/>
  <c r="C9325" i="1"/>
  <c r="C9326" i="1"/>
  <c r="C9327" i="1"/>
  <c r="C9328" i="1"/>
  <c r="C9329" i="1"/>
  <c r="C9330" i="1"/>
  <c r="C9331" i="1"/>
  <c r="C9332" i="1"/>
  <c r="C9333" i="1"/>
  <c r="C9334" i="1"/>
  <c r="C9335" i="1"/>
  <c r="C9336" i="1"/>
  <c r="C9337" i="1"/>
  <c r="C9338" i="1"/>
  <c r="C9339" i="1"/>
  <c r="C9340" i="1"/>
  <c r="C9341" i="1"/>
  <c r="C9342" i="1"/>
  <c r="C9343" i="1"/>
  <c r="C9344" i="1"/>
  <c r="C9345" i="1"/>
  <c r="C9346" i="1"/>
  <c r="C9347" i="1"/>
  <c r="C9348" i="1"/>
  <c r="C9349" i="1"/>
  <c r="C9350" i="1"/>
  <c r="C9351" i="1"/>
  <c r="C9352" i="1"/>
  <c r="C9353" i="1"/>
  <c r="C9354" i="1"/>
  <c r="C9355" i="1"/>
  <c r="C9356" i="1"/>
  <c r="C9357" i="1"/>
  <c r="C9358" i="1"/>
  <c r="C9359" i="1"/>
  <c r="C9360" i="1"/>
  <c r="C9361" i="1"/>
  <c r="C9362" i="1"/>
  <c r="C9363" i="1"/>
  <c r="C9364" i="1"/>
  <c r="C9365" i="1"/>
  <c r="C9366" i="1"/>
  <c r="C9367" i="1"/>
  <c r="C9368" i="1"/>
  <c r="C9369" i="1"/>
  <c r="C9370" i="1"/>
  <c r="C9371" i="1"/>
  <c r="C9372" i="1"/>
  <c r="C9373" i="1"/>
  <c r="C9374" i="1"/>
  <c r="C9375" i="1"/>
  <c r="C9376" i="1"/>
  <c r="C9377" i="1"/>
  <c r="C9378" i="1"/>
  <c r="C9379" i="1"/>
  <c r="C9380" i="1"/>
  <c r="C9381" i="1"/>
  <c r="C9382" i="1"/>
  <c r="C9383" i="1"/>
  <c r="C9384" i="1"/>
  <c r="C9385" i="1"/>
  <c r="C9386" i="1"/>
  <c r="C9387" i="1"/>
  <c r="C9388" i="1"/>
  <c r="C9389" i="1"/>
  <c r="C9390" i="1"/>
  <c r="C9391" i="1"/>
  <c r="C9392" i="1"/>
  <c r="C9393" i="1"/>
  <c r="C9394" i="1"/>
  <c r="C9395" i="1"/>
  <c r="C9396" i="1"/>
  <c r="C9397" i="1"/>
  <c r="C9398" i="1"/>
  <c r="C9399" i="1"/>
  <c r="C9400" i="1"/>
  <c r="C9401" i="1"/>
  <c r="C9402" i="1"/>
  <c r="C9403" i="1"/>
  <c r="C9404" i="1"/>
  <c r="C9405" i="1"/>
  <c r="C9406" i="1"/>
  <c r="C9407" i="1"/>
  <c r="C9408" i="1"/>
  <c r="C9409" i="1"/>
  <c r="C9410" i="1"/>
  <c r="C9411" i="1"/>
  <c r="C9412" i="1"/>
  <c r="C9413" i="1"/>
  <c r="C9414" i="1"/>
  <c r="C9415" i="1"/>
  <c r="C9416" i="1"/>
  <c r="C9417" i="1"/>
  <c r="C9418" i="1"/>
  <c r="C9419" i="1"/>
  <c r="C9420" i="1"/>
  <c r="C9421" i="1"/>
  <c r="C9422" i="1"/>
  <c r="C9423" i="1"/>
  <c r="C9424" i="1"/>
  <c r="C9425" i="1"/>
  <c r="C9426" i="1"/>
  <c r="C9427" i="1"/>
  <c r="C9428" i="1"/>
  <c r="C9429" i="1"/>
  <c r="C9430" i="1"/>
  <c r="C9431" i="1"/>
  <c r="C9432" i="1"/>
  <c r="C9433" i="1"/>
  <c r="C9434" i="1"/>
  <c r="C9435" i="1"/>
  <c r="C9436" i="1"/>
  <c r="C9437" i="1"/>
  <c r="C9438" i="1"/>
  <c r="C9439" i="1"/>
  <c r="C9440" i="1"/>
  <c r="C9441" i="1"/>
  <c r="C9442" i="1"/>
  <c r="C9443" i="1"/>
  <c r="C9444" i="1"/>
  <c r="C9445" i="1"/>
  <c r="C9446" i="1"/>
  <c r="C9447" i="1"/>
  <c r="C9448" i="1"/>
  <c r="C9449" i="1"/>
  <c r="C9450" i="1"/>
  <c r="C9451" i="1"/>
  <c r="C9452" i="1"/>
  <c r="C9453" i="1"/>
  <c r="C9454" i="1"/>
  <c r="C9455" i="1"/>
  <c r="C9456" i="1"/>
  <c r="C9457" i="1"/>
  <c r="C9458" i="1"/>
  <c r="C9459" i="1"/>
  <c r="C9460" i="1"/>
  <c r="C9461" i="1"/>
  <c r="C9462" i="1"/>
  <c r="C9463" i="1"/>
  <c r="C9464" i="1"/>
  <c r="C9465" i="1"/>
  <c r="C9466" i="1"/>
  <c r="C9467" i="1"/>
  <c r="C9468" i="1"/>
  <c r="C9469" i="1"/>
  <c r="C9470" i="1"/>
  <c r="C9471" i="1"/>
  <c r="C9472" i="1"/>
  <c r="C9473" i="1"/>
  <c r="C9474" i="1"/>
  <c r="C9475" i="1"/>
  <c r="C9476" i="1"/>
  <c r="C9477" i="1"/>
  <c r="C9478" i="1"/>
  <c r="C9479" i="1"/>
  <c r="C9480" i="1"/>
  <c r="C9481" i="1"/>
  <c r="C9482" i="1"/>
  <c r="C9483" i="1"/>
  <c r="C9484" i="1"/>
  <c r="C9485" i="1"/>
  <c r="C9486" i="1"/>
  <c r="C9487" i="1"/>
  <c r="C9488" i="1"/>
  <c r="C9489" i="1"/>
  <c r="C9490" i="1"/>
  <c r="C9491" i="1"/>
  <c r="C9492" i="1"/>
  <c r="C9493" i="1"/>
  <c r="C9494" i="1"/>
  <c r="C9495" i="1"/>
  <c r="C9496" i="1"/>
  <c r="C9497" i="1"/>
  <c r="C9498" i="1"/>
  <c r="C9499" i="1"/>
  <c r="C9500" i="1"/>
  <c r="C9501" i="1"/>
  <c r="C9502" i="1"/>
  <c r="C9503" i="1"/>
  <c r="C9504" i="1"/>
  <c r="C9505" i="1"/>
  <c r="C9506" i="1"/>
  <c r="C9507" i="1"/>
  <c r="C9508" i="1"/>
  <c r="C9509" i="1"/>
  <c r="C9510" i="1"/>
  <c r="C9511" i="1"/>
  <c r="C9512" i="1"/>
  <c r="C9513" i="1"/>
  <c r="C9514" i="1"/>
  <c r="C9515" i="1"/>
  <c r="C9516" i="1"/>
  <c r="C9517" i="1"/>
  <c r="C9518" i="1"/>
  <c r="C9519" i="1"/>
  <c r="C9520" i="1"/>
  <c r="C9521" i="1"/>
  <c r="C9522" i="1"/>
  <c r="C9523" i="1"/>
  <c r="C9524" i="1"/>
  <c r="C9525" i="1"/>
  <c r="C9526" i="1"/>
  <c r="C9527" i="1"/>
  <c r="C9528" i="1"/>
  <c r="C9529" i="1"/>
  <c r="C9530" i="1"/>
  <c r="C9531" i="1"/>
  <c r="C9532" i="1"/>
  <c r="C9533" i="1"/>
  <c r="C9534" i="1"/>
  <c r="C9535" i="1"/>
  <c r="C9536" i="1"/>
  <c r="C9537" i="1"/>
  <c r="C9538" i="1"/>
  <c r="C9539" i="1"/>
  <c r="C9540" i="1"/>
  <c r="C9541" i="1"/>
  <c r="C9542" i="1"/>
  <c r="C9543" i="1"/>
  <c r="C9544" i="1"/>
  <c r="C9545" i="1"/>
  <c r="C9546" i="1"/>
  <c r="C9547" i="1"/>
  <c r="C9548" i="1"/>
  <c r="C9549" i="1"/>
  <c r="C9550" i="1"/>
  <c r="C9551" i="1"/>
  <c r="C9552" i="1"/>
  <c r="C9553" i="1"/>
  <c r="C9554" i="1"/>
  <c r="C9555" i="1"/>
  <c r="C9556" i="1"/>
  <c r="C9557" i="1"/>
  <c r="C9558" i="1"/>
  <c r="C9559" i="1"/>
  <c r="C9560" i="1"/>
  <c r="C9561" i="1"/>
  <c r="C9562" i="1"/>
  <c r="C9563" i="1"/>
  <c r="C9564" i="1"/>
  <c r="C9565" i="1"/>
  <c r="C9566" i="1"/>
  <c r="C9567" i="1"/>
  <c r="C9568" i="1"/>
  <c r="C9569" i="1"/>
  <c r="C9570" i="1"/>
  <c r="C9571" i="1"/>
  <c r="C9572" i="1"/>
  <c r="C9573" i="1"/>
  <c r="C9574" i="1"/>
  <c r="C9575" i="1"/>
  <c r="C9576" i="1"/>
  <c r="C9577" i="1"/>
  <c r="C9578" i="1"/>
  <c r="C9579" i="1"/>
  <c r="C9580" i="1"/>
  <c r="C9581" i="1"/>
  <c r="C9582" i="1"/>
  <c r="C9583" i="1"/>
  <c r="C9584" i="1"/>
  <c r="C9585" i="1"/>
  <c r="C9586" i="1"/>
  <c r="C9587" i="1"/>
  <c r="C9588" i="1"/>
  <c r="C9589" i="1"/>
  <c r="C9590" i="1"/>
  <c r="C9591" i="1"/>
  <c r="C9592" i="1"/>
  <c r="C9593" i="1"/>
  <c r="C9594" i="1"/>
  <c r="C9595" i="1"/>
  <c r="C9596" i="1"/>
  <c r="C9597" i="1"/>
  <c r="C9598" i="1"/>
  <c r="C9599" i="1"/>
  <c r="C9600" i="1"/>
  <c r="C9601" i="1"/>
  <c r="C9602" i="1"/>
  <c r="C9603" i="1"/>
  <c r="C9604" i="1"/>
  <c r="C9605" i="1"/>
  <c r="C9606" i="1"/>
  <c r="C9607" i="1"/>
  <c r="C9608" i="1"/>
  <c r="C9609" i="1"/>
  <c r="C9610" i="1"/>
  <c r="C9611" i="1"/>
  <c r="C9612" i="1"/>
  <c r="C9613" i="1"/>
  <c r="C9614" i="1"/>
  <c r="C9615" i="1"/>
  <c r="C9616" i="1"/>
  <c r="C9617" i="1"/>
  <c r="C9618" i="1"/>
  <c r="C9619" i="1"/>
  <c r="C9620" i="1"/>
  <c r="C9621" i="1"/>
  <c r="C9622" i="1"/>
  <c r="C9623" i="1"/>
  <c r="C9624" i="1"/>
  <c r="C9625" i="1"/>
  <c r="C9626" i="1"/>
  <c r="C9627" i="1"/>
  <c r="C9628" i="1"/>
  <c r="C9629" i="1"/>
  <c r="C9630" i="1"/>
  <c r="C9631" i="1"/>
  <c r="C9632" i="1"/>
  <c r="C9633" i="1"/>
  <c r="C9634" i="1"/>
  <c r="C9635" i="1"/>
  <c r="C9636" i="1"/>
  <c r="C9637" i="1"/>
  <c r="C9638" i="1"/>
  <c r="C9639" i="1"/>
  <c r="C9640" i="1"/>
  <c r="C9641" i="1"/>
  <c r="C9642" i="1"/>
  <c r="C9643" i="1"/>
  <c r="C9644" i="1"/>
  <c r="C9645" i="1"/>
  <c r="C9646" i="1"/>
  <c r="C9647" i="1"/>
  <c r="C9648" i="1"/>
  <c r="C9649" i="1"/>
  <c r="C9650" i="1"/>
  <c r="C9651" i="1"/>
  <c r="C9652" i="1"/>
  <c r="C9653" i="1"/>
  <c r="C9654" i="1"/>
  <c r="C9655" i="1"/>
  <c r="C9656" i="1"/>
  <c r="C9657" i="1"/>
  <c r="C9658" i="1"/>
  <c r="C9659" i="1"/>
  <c r="C9660" i="1"/>
  <c r="C9661" i="1"/>
  <c r="C9662" i="1"/>
  <c r="C9663" i="1"/>
  <c r="C9664" i="1"/>
  <c r="C9665" i="1"/>
  <c r="C9666" i="1"/>
  <c r="C9667" i="1"/>
  <c r="C9668" i="1"/>
  <c r="C9669" i="1"/>
  <c r="C9670" i="1"/>
  <c r="C9671" i="1"/>
  <c r="C9672" i="1"/>
  <c r="C9673" i="1"/>
  <c r="C9674" i="1"/>
  <c r="C9675" i="1"/>
  <c r="C9676" i="1"/>
  <c r="C9677" i="1"/>
  <c r="C9678" i="1"/>
  <c r="C9679" i="1"/>
  <c r="C9680" i="1"/>
  <c r="C9681" i="1"/>
  <c r="C9682" i="1"/>
  <c r="C9683" i="1"/>
  <c r="C9684" i="1"/>
  <c r="C9685" i="1"/>
  <c r="C9686" i="1"/>
  <c r="C9687" i="1"/>
  <c r="C9688" i="1"/>
  <c r="C9689" i="1"/>
  <c r="C9690" i="1"/>
  <c r="C9691" i="1"/>
  <c r="C9692" i="1"/>
  <c r="C9693" i="1"/>
  <c r="C9694" i="1"/>
  <c r="C9695" i="1"/>
  <c r="C9696" i="1"/>
  <c r="C9697" i="1"/>
  <c r="C9698" i="1"/>
  <c r="C9699" i="1"/>
  <c r="C9700" i="1"/>
  <c r="C9701" i="1"/>
  <c r="C9702" i="1"/>
  <c r="C9703" i="1"/>
  <c r="C9704" i="1"/>
  <c r="C9705" i="1"/>
  <c r="C9706" i="1"/>
  <c r="C9707" i="1"/>
  <c r="C9708" i="1"/>
  <c r="C9709" i="1"/>
  <c r="C9710" i="1"/>
  <c r="C9711" i="1"/>
  <c r="C9712" i="1"/>
  <c r="C9713" i="1"/>
  <c r="C9714" i="1"/>
  <c r="C9715" i="1"/>
  <c r="C9716" i="1"/>
  <c r="C9717" i="1"/>
  <c r="C9718" i="1"/>
  <c r="C9719" i="1"/>
  <c r="C9720" i="1"/>
  <c r="C9721" i="1"/>
  <c r="C9722" i="1"/>
  <c r="C9723" i="1"/>
  <c r="C9724" i="1"/>
  <c r="C9725" i="1"/>
  <c r="C9726" i="1"/>
  <c r="C9727" i="1"/>
  <c r="C9728" i="1"/>
  <c r="C9729" i="1"/>
  <c r="C9730" i="1"/>
  <c r="C9731" i="1"/>
  <c r="C9732" i="1"/>
  <c r="C9733" i="1"/>
  <c r="C9734" i="1"/>
  <c r="C9735" i="1"/>
  <c r="C9736" i="1"/>
  <c r="C9737" i="1"/>
  <c r="C9738" i="1"/>
  <c r="C9739" i="1"/>
  <c r="C9740" i="1"/>
  <c r="C9741" i="1"/>
  <c r="C9742" i="1"/>
  <c r="C9743" i="1"/>
  <c r="C9744" i="1"/>
  <c r="C9745" i="1"/>
  <c r="C9746" i="1"/>
  <c r="C9747" i="1"/>
  <c r="C9748" i="1"/>
  <c r="C9749" i="1"/>
  <c r="C9750" i="1"/>
  <c r="C9751" i="1"/>
  <c r="C9752" i="1"/>
  <c r="C9753" i="1"/>
  <c r="C9754" i="1"/>
  <c r="C9755" i="1"/>
  <c r="C9756" i="1"/>
  <c r="C9757" i="1"/>
  <c r="C9758" i="1"/>
  <c r="C9759" i="1"/>
  <c r="C9760" i="1"/>
  <c r="C9761" i="1"/>
  <c r="C9762" i="1"/>
  <c r="C9763" i="1"/>
  <c r="C9764" i="1"/>
  <c r="C9765" i="1"/>
  <c r="C9766" i="1"/>
  <c r="C9767" i="1"/>
  <c r="C9768" i="1"/>
  <c r="C9769" i="1"/>
  <c r="C9770" i="1"/>
  <c r="C9771" i="1"/>
  <c r="C9772" i="1"/>
  <c r="C9773" i="1"/>
  <c r="C9774" i="1"/>
  <c r="C9775" i="1"/>
  <c r="C9776" i="1"/>
  <c r="C9777" i="1"/>
  <c r="C9778" i="1"/>
  <c r="C9779" i="1"/>
  <c r="C9780" i="1"/>
  <c r="C9781" i="1"/>
  <c r="C9782" i="1"/>
  <c r="C9783" i="1"/>
  <c r="C9784" i="1"/>
  <c r="C9785" i="1"/>
  <c r="C9786" i="1"/>
  <c r="C9787" i="1"/>
  <c r="C9788" i="1"/>
  <c r="C9789" i="1"/>
  <c r="C9790" i="1"/>
  <c r="C9791" i="1"/>
  <c r="C9792" i="1"/>
  <c r="C9793" i="1"/>
  <c r="C9794" i="1"/>
  <c r="C9795" i="1"/>
  <c r="C9796" i="1"/>
  <c r="C9797" i="1"/>
  <c r="C9798" i="1"/>
  <c r="C9799" i="1"/>
  <c r="C9800" i="1"/>
  <c r="C9801" i="1"/>
  <c r="C9802" i="1"/>
  <c r="C9803" i="1"/>
  <c r="C9804" i="1"/>
  <c r="C9805" i="1"/>
  <c r="C9806" i="1"/>
  <c r="C9807" i="1"/>
  <c r="C9808" i="1"/>
  <c r="C9809" i="1"/>
  <c r="C9810" i="1"/>
  <c r="C9811" i="1"/>
  <c r="C9812" i="1"/>
  <c r="C9813" i="1"/>
  <c r="C9814" i="1"/>
  <c r="C9815" i="1"/>
  <c r="C9816" i="1"/>
  <c r="C9817" i="1"/>
  <c r="C9818" i="1"/>
  <c r="C9819" i="1"/>
  <c r="C9820" i="1"/>
  <c r="C9821" i="1"/>
  <c r="C9822" i="1"/>
  <c r="C9823" i="1"/>
  <c r="C9824" i="1"/>
  <c r="C9825" i="1"/>
  <c r="C9826" i="1"/>
  <c r="C9827" i="1"/>
  <c r="C9828" i="1"/>
  <c r="C9829" i="1"/>
  <c r="C9830" i="1"/>
  <c r="C9831" i="1"/>
  <c r="C9832" i="1"/>
  <c r="C9833" i="1"/>
  <c r="C9834" i="1"/>
  <c r="C9835" i="1"/>
  <c r="C9836" i="1"/>
  <c r="C9837" i="1"/>
  <c r="C9838" i="1"/>
  <c r="C9839" i="1"/>
  <c r="C9840" i="1"/>
  <c r="C9841" i="1"/>
  <c r="C9842" i="1"/>
  <c r="C9843" i="1"/>
  <c r="C9844" i="1"/>
  <c r="C9845" i="1"/>
  <c r="C9846" i="1"/>
  <c r="C9847" i="1"/>
  <c r="C9848" i="1"/>
  <c r="C9849" i="1"/>
  <c r="C9850" i="1"/>
  <c r="C9851" i="1"/>
  <c r="C9852" i="1"/>
  <c r="C9853" i="1"/>
  <c r="C9854" i="1"/>
  <c r="C9855" i="1"/>
  <c r="C9856" i="1"/>
  <c r="C9857" i="1"/>
  <c r="C9858" i="1"/>
  <c r="C9859" i="1"/>
  <c r="C9860" i="1"/>
  <c r="C9861" i="1"/>
  <c r="C9862" i="1"/>
  <c r="C9863" i="1"/>
  <c r="C9864" i="1"/>
  <c r="C9865" i="1"/>
  <c r="C9866" i="1"/>
  <c r="C9867" i="1"/>
  <c r="C9868" i="1"/>
  <c r="C9869" i="1"/>
  <c r="C9870" i="1"/>
  <c r="C9871" i="1"/>
  <c r="C9872" i="1"/>
  <c r="C9873" i="1"/>
  <c r="C9874" i="1"/>
  <c r="C9875" i="1"/>
  <c r="C9876" i="1"/>
  <c r="C9877" i="1"/>
  <c r="C9878" i="1"/>
  <c r="C9879" i="1"/>
  <c r="C9880" i="1"/>
  <c r="C9881" i="1"/>
  <c r="C9882" i="1"/>
  <c r="C9883" i="1"/>
  <c r="C9884" i="1"/>
  <c r="C9885" i="1"/>
  <c r="C9886" i="1"/>
  <c r="C9887" i="1"/>
  <c r="C9888" i="1"/>
  <c r="C9889" i="1"/>
  <c r="C9890" i="1"/>
  <c r="C9891" i="1"/>
  <c r="C9892" i="1"/>
  <c r="C9893" i="1"/>
  <c r="C9894" i="1"/>
  <c r="C9895" i="1"/>
  <c r="C9896" i="1"/>
  <c r="C9897" i="1"/>
  <c r="C9898" i="1"/>
  <c r="C9899" i="1"/>
  <c r="C9900" i="1"/>
  <c r="C9901" i="1"/>
  <c r="C9902" i="1"/>
  <c r="C9903" i="1"/>
  <c r="C9904" i="1"/>
  <c r="C9905" i="1"/>
  <c r="C9906" i="1"/>
  <c r="C9907" i="1"/>
  <c r="C9908" i="1"/>
  <c r="C9909" i="1"/>
  <c r="C9910" i="1"/>
  <c r="C9911" i="1"/>
  <c r="C9912" i="1"/>
  <c r="C9913" i="1"/>
  <c r="C9914" i="1"/>
  <c r="C9915" i="1"/>
  <c r="C9916" i="1"/>
  <c r="C9917" i="1"/>
  <c r="C9918" i="1"/>
  <c r="C9919" i="1"/>
  <c r="C9920" i="1"/>
  <c r="C9921" i="1"/>
  <c r="C9922" i="1"/>
  <c r="C9923" i="1"/>
  <c r="C9924" i="1"/>
  <c r="C9925" i="1"/>
  <c r="C9926" i="1"/>
  <c r="C9927" i="1"/>
  <c r="C9928" i="1"/>
  <c r="C9929" i="1"/>
  <c r="C9930" i="1"/>
  <c r="C9931" i="1"/>
  <c r="C9932" i="1"/>
  <c r="C9933" i="1"/>
  <c r="C9934" i="1"/>
  <c r="C9935" i="1"/>
  <c r="C9936" i="1"/>
  <c r="C9937" i="1"/>
  <c r="C9938" i="1"/>
  <c r="C9939" i="1"/>
  <c r="C9940" i="1"/>
  <c r="C9941" i="1"/>
  <c r="C9942" i="1"/>
  <c r="C9943" i="1"/>
  <c r="C9944" i="1"/>
  <c r="C9945" i="1"/>
  <c r="C9946" i="1"/>
  <c r="C9947" i="1"/>
  <c r="C9948" i="1"/>
  <c r="C9949" i="1"/>
  <c r="C9950" i="1"/>
  <c r="C9951" i="1"/>
  <c r="C9952" i="1"/>
  <c r="C9953" i="1"/>
  <c r="C9954" i="1"/>
  <c r="C9955" i="1"/>
  <c r="C9956" i="1"/>
  <c r="C9957" i="1"/>
  <c r="C9958" i="1"/>
  <c r="C9959" i="1"/>
  <c r="C9960" i="1"/>
  <c r="C9961" i="1"/>
  <c r="C9962" i="1"/>
  <c r="C9963" i="1"/>
  <c r="C9964" i="1"/>
  <c r="C9965" i="1"/>
  <c r="C9966" i="1"/>
  <c r="C9967" i="1"/>
  <c r="C9968" i="1"/>
  <c r="C9969" i="1"/>
  <c r="C9970" i="1"/>
  <c r="C9971" i="1"/>
  <c r="C9972" i="1"/>
  <c r="C9973" i="1"/>
  <c r="C9974" i="1"/>
  <c r="C9975" i="1"/>
  <c r="C9976" i="1"/>
  <c r="C9977" i="1"/>
  <c r="C9978" i="1"/>
  <c r="C9979" i="1"/>
  <c r="C9980" i="1"/>
  <c r="C9981" i="1"/>
  <c r="C9982" i="1"/>
  <c r="C9983" i="1"/>
  <c r="C9984" i="1"/>
  <c r="C9985" i="1"/>
  <c r="C9986" i="1"/>
  <c r="C9987" i="1"/>
  <c r="C9988" i="1"/>
  <c r="C9989" i="1"/>
  <c r="C9990" i="1"/>
  <c r="C9991" i="1"/>
  <c r="C9992" i="1"/>
  <c r="C9993" i="1"/>
  <c r="C9994" i="1"/>
  <c r="C9995" i="1"/>
  <c r="C9996" i="1"/>
  <c r="C9997" i="1"/>
  <c r="C9998" i="1"/>
  <c r="C9999" i="1"/>
  <c r="C10000" i="1"/>
  <c r="C10001" i="1"/>
  <c r="C10002" i="1"/>
  <c r="C10003" i="1"/>
  <c r="C10004" i="1"/>
  <c r="C10005" i="1"/>
  <c r="C10006" i="1"/>
  <c r="C10007" i="1"/>
  <c r="C10008" i="1"/>
  <c r="C10009" i="1"/>
  <c r="C10010" i="1"/>
  <c r="C10011" i="1"/>
  <c r="C10012" i="1"/>
  <c r="C10013" i="1"/>
  <c r="C10014" i="1"/>
  <c r="C10015" i="1"/>
  <c r="C10016" i="1"/>
  <c r="C10017" i="1"/>
  <c r="C10018" i="1"/>
  <c r="C10019" i="1"/>
  <c r="C10020" i="1"/>
  <c r="C10021" i="1"/>
  <c r="C10022" i="1"/>
  <c r="C10023" i="1"/>
  <c r="C10024" i="1"/>
  <c r="C10025" i="1"/>
  <c r="C10026" i="1"/>
  <c r="C10027" i="1"/>
  <c r="C10028" i="1"/>
  <c r="C10029" i="1"/>
  <c r="C10030" i="1"/>
  <c r="C10031" i="1"/>
  <c r="C10032" i="1"/>
  <c r="C10033" i="1"/>
  <c r="C10034" i="1"/>
  <c r="C10035" i="1"/>
  <c r="C10036" i="1"/>
  <c r="C10037" i="1"/>
  <c r="C10038" i="1"/>
  <c r="C10039" i="1"/>
  <c r="C10040" i="1"/>
  <c r="C10041" i="1"/>
  <c r="C10042" i="1"/>
  <c r="C10043" i="1"/>
  <c r="C10044" i="1"/>
  <c r="C10045" i="1"/>
  <c r="C10046" i="1"/>
  <c r="C10047" i="1"/>
  <c r="C10048" i="1"/>
  <c r="C10049" i="1"/>
  <c r="C10050" i="1"/>
  <c r="C10051" i="1"/>
  <c r="C10052" i="1"/>
  <c r="C10053" i="1"/>
  <c r="C10054" i="1"/>
  <c r="C10055" i="1"/>
  <c r="C10056" i="1"/>
  <c r="C10057" i="1"/>
  <c r="C10058" i="1"/>
  <c r="C10059" i="1"/>
  <c r="C10060" i="1"/>
  <c r="C10061" i="1"/>
  <c r="C10062" i="1"/>
  <c r="C10063" i="1"/>
  <c r="C10064" i="1"/>
  <c r="C10065" i="1"/>
  <c r="C10066" i="1"/>
  <c r="C10067" i="1"/>
  <c r="C10068" i="1"/>
  <c r="C10069" i="1"/>
  <c r="C10070" i="1"/>
  <c r="C10071" i="1"/>
  <c r="C10072" i="1"/>
  <c r="C10073" i="1"/>
  <c r="C10074" i="1"/>
  <c r="C10075" i="1"/>
  <c r="C10076" i="1"/>
  <c r="C10077" i="1"/>
  <c r="C10078" i="1"/>
  <c r="C10079" i="1"/>
  <c r="C10080" i="1"/>
  <c r="C10081" i="1"/>
  <c r="C10082" i="1"/>
  <c r="C10083" i="1"/>
  <c r="C10084" i="1"/>
  <c r="C10085" i="1"/>
  <c r="C10086" i="1"/>
  <c r="C10087" i="1"/>
  <c r="C10088" i="1"/>
  <c r="C10089" i="1"/>
  <c r="C10090" i="1"/>
  <c r="C10091" i="1"/>
  <c r="C10092" i="1"/>
  <c r="C10093" i="1"/>
  <c r="C10094" i="1"/>
  <c r="C10095" i="1"/>
  <c r="C10096" i="1"/>
  <c r="C10097" i="1"/>
  <c r="C10098" i="1"/>
  <c r="C10099" i="1"/>
  <c r="C10100" i="1"/>
  <c r="C10101" i="1"/>
  <c r="C10102" i="1"/>
  <c r="C10103" i="1"/>
  <c r="C10104" i="1"/>
  <c r="C10105" i="1"/>
  <c r="C10106" i="1"/>
  <c r="C10107" i="1"/>
  <c r="C10108" i="1"/>
  <c r="C10109" i="1"/>
  <c r="C10110" i="1"/>
  <c r="C10111" i="1"/>
  <c r="C10112" i="1"/>
  <c r="C10113" i="1"/>
  <c r="C10114" i="1"/>
  <c r="C10115" i="1"/>
  <c r="C10116" i="1"/>
  <c r="C10117" i="1"/>
  <c r="C10118" i="1"/>
  <c r="C10119" i="1"/>
  <c r="C10120" i="1"/>
  <c r="C10121" i="1"/>
  <c r="C10122" i="1"/>
  <c r="C10123" i="1"/>
  <c r="C10124" i="1"/>
  <c r="C10125" i="1"/>
  <c r="C10126" i="1"/>
  <c r="C10127" i="1"/>
  <c r="C10128" i="1"/>
  <c r="C10129" i="1"/>
  <c r="C10130" i="1"/>
  <c r="C10131" i="1"/>
  <c r="C10132" i="1"/>
  <c r="C10133" i="1"/>
  <c r="C10134" i="1"/>
  <c r="C10135" i="1"/>
  <c r="C10136" i="1"/>
  <c r="C10137" i="1"/>
  <c r="C10138" i="1"/>
  <c r="C10139" i="1"/>
  <c r="C10140" i="1"/>
  <c r="C10141" i="1"/>
  <c r="C10142" i="1"/>
  <c r="C10143" i="1"/>
  <c r="C10144" i="1"/>
  <c r="C10145" i="1"/>
  <c r="C10146" i="1"/>
  <c r="C10147" i="1"/>
  <c r="C10148" i="1"/>
  <c r="C10149" i="1"/>
  <c r="C10150" i="1"/>
  <c r="C10151" i="1"/>
  <c r="C10152" i="1"/>
  <c r="C10153" i="1"/>
  <c r="C10154" i="1"/>
  <c r="C10155" i="1"/>
  <c r="C10156" i="1"/>
  <c r="C10157" i="1"/>
  <c r="C10158" i="1"/>
  <c r="C10159" i="1"/>
  <c r="C10160" i="1"/>
  <c r="C10161" i="1"/>
  <c r="C10162" i="1"/>
  <c r="C10163" i="1"/>
  <c r="C10164" i="1"/>
  <c r="C10165" i="1"/>
  <c r="C10166" i="1"/>
  <c r="C10167" i="1"/>
  <c r="C10168" i="1"/>
  <c r="C10169" i="1"/>
  <c r="C10170" i="1"/>
  <c r="C10171" i="1"/>
  <c r="C10172" i="1"/>
  <c r="C10173" i="1"/>
  <c r="C10174" i="1"/>
  <c r="C10175" i="1"/>
  <c r="C10176" i="1"/>
  <c r="C10177" i="1"/>
  <c r="C10178" i="1"/>
  <c r="C10179" i="1"/>
  <c r="C10180" i="1"/>
  <c r="C10181" i="1"/>
  <c r="C10182" i="1"/>
  <c r="C10183" i="1"/>
  <c r="C10184" i="1"/>
  <c r="C10185" i="1"/>
  <c r="C10186" i="1"/>
  <c r="C10187" i="1"/>
  <c r="C10188" i="1"/>
  <c r="C10189" i="1"/>
  <c r="C10190" i="1"/>
  <c r="C10191" i="1"/>
  <c r="C10192" i="1"/>
  <c r="C10193" i="1"/>
  <c r="C10194" i="1"/>
  <c r="C10195" i="1"/>
  <c r="C10196" i="1"/>
  <c r="C10197" i="1"/>
  <c r="C10198" i="1"/>
  <c r="C10199" i="1"/>
  <c r="C10200" i="1"/>
  <c r="C10201" i="1"/>
  <c r="C10202" i="1"/>
  <c r="C10203" i="1"/>
  <c r="C10204" i="1"/>
  <c r="C10205" i="1"/>
  <c r="C10206" i="1"/>
  <c r="C10207" i="1"/>
  <c r="C10208" i="1"/>
  <c r="C10209" i="1"/>
  <c r="C10210" i="1"/>
  <c r="C10211" i="1"/>
  <c r="C10212" i="1"/>
  <c r="C10213" i="1"/>
  <c r="C10214" i="1"/>
  <c r="C10215" i="1"/>
  <c r="C10216" i="1"/>
  <c r="C10217" i="1"/>
  <c r="C10218" i="1"/>
  <c r="C10219" i="1"/>
  <c r="C10220" i="1"/>
  <c r="C10221" i="1"/>
  <c r="C10222" i="1"/>
  <c r="C10223" i="1"/>
  <c r="C10224" i="1"/>
  <c r="C10225" i="1"/>
  <c r="C10226" i="1"/>
  <c r="C10227" i="1"/>
  <c r="C10228" i="1"/>
  <c r="C10229" i="1"/>
  <c r="C10230" i="1"/>
  <c r="C10231" i="1"/>
  <c r="C10232" i="1"/>
  <c r="C10233" i="1"/>
  <c r="C10234" i="1"/>
  <c r="C10235" i="1"/>
  <c r="C10236" i="1"/>
  <c r="C10237" i="1"/>
  <c r="C10238" i="1"/>
  <c r="C10239" i="1"/>
  <c r="C10240" i="1"/>
  <c r="C10241" i="1"/>
  <c r="C10242" i="1"/>
  <c r="C10243" i="1"/>
  <c r="C10244" i="1"/>
  <c r="C10245" i="1"/>
  <c r="C10246" i="1"/>
  <c r="C10247" i="1"/>
  <c r="C10248" i="1"/>
  <c r="C10249" i="1"/>
  <c r="C10250" i="1"/>
  <c r="C10251" i="1"/>
  <c r="C10252" i="1"/>
  <c r="C10253" i="1"/>
  <c r="C10254" i="1"/>
  <c r="C10255" i="1"/>
  <c r="C10256" i="1"/>
  <c r="C10257" i="1"/>
  <c r="C10258" i="1"/>
  <c r="C10259" i="1"/>
  <c r="C10260" i="1"/>
  <c r="C10261" i="1"/>
  <c r="C10262" i="1"/>
  <c r="C10263" i="1"/>
  <c r="C10264" i="1"/>
  <c r="C10265" i="1"/>
  <c r="C10266" i="1"/>
  <c r="C10267" i="1"/>
  <c r="C10268" i="1"/>
  <c r="C10269" i="1"/>
  <c r="C10270" i="1"/>
  <c r="C10271" i="1"/>
  <c r="C10272" i="1"/>
  <c r="C10273" i="1"/>
  <c r="C10274" i="1"/>
  <c r="C10275" i="1"/>
  <c r="C10276" i="1"/>
  <c r="C10277" i="1"/>
  <c r="C10278" i="1"/>
  <c r="C10279" i="1"/>
  <c r="C10280" i="1"/>
  <c r="C10281" i="1"/>
  <c r="C10282" i="1"/>
  <c r="C10283" i="1"/>
  <c r="C10284" i="1"/>
  <c r="C10285" i="1"/>
  <c r="C10286" i="1"/>
  <c r="C10287" i="1"/>
  <c r="C10288" i="1"/>
  <c r="C10289" i="1"/>
  <c r="C10290" i="1"/>
  <c r="C10291" i="1"/>
  <c r="C10292" i="1"/>
  <c r="C10293" i="1"/>
  <c r="C10294" i="1"/>
  <c r="C10295" i="1"/>
  <c r="C10296" i="1"/>
  <c r="C10297" i="1"/>
  <c r="C10298" i="1"/>
  <c r="C10299" i="1"/>
  <c r="C10300" i="1"/>
  <c r="C10301" i="1"/>
  <c r="C10302" i="1"/>
  <c r="C10303" i="1"/>
  <c r="C10304" i="1"/>
  <c r="C10305" i="1"/>
  <c r="C10306" i="1"/>
  <c r="C10307" i="1"/>
  <c r="C10308" i="1"/>
  <c r="C10309" i="1"/>
  <c r="C10310" i="1"/>
  <c r="C10311" i="1"/>
  <c r="C10312" i="1"/>
  <c r="C10313" i="1"/>
  <c r="C10314" i="1"/>
  <c r="C10315" i="1"/>
  <c r="C10316" i="1"/>
  <c r="C10317" i="1"/>
  <c r="C10318" i="1"/>
  <c r="C10319" i="1"/>
  <c r="C10320" i="1"/>
  <c r="C10321" i="1"/>
  <c r="C10322" i="1"/>
  <c r="C10323" i="1"/>
  <c r="C10324" i="1"/>
  <c r="C10325" i="1"/>
  <c r="C10326" i="1"/>
  <c r="C10327" i="1"/>
  <c r="C10328" i="1"/>
  <c r="C10329" i="1"/>
  <c r="C10330" i="1"/>
  <c r="C10331" i="1"/>
  <c r="C10332" i="1"/>
  <c r="C10333" i="1"/>
  <c r="C10334" i="1"/>
  <c r="C10335" i="1"/>
  <c r="C10336" i="1"/>
  <c r="C10337" i="1"/>
  <c r="C10338" i="1"/>
  <c r="C10339" i="1"/>
  <c r="C10340" i="1"/>
  <c r="C10341" i="1"/>
  <c r="C10342" i="1"/>
  <c r="C10343" i="1"/>
  <c r="C10344" i="1"/>
  <c r="C10345" i="1"/>
  <c r="C10346" i="1"/>
  <c r="C10347" i="1"/>
  <c r="C10348" i="1"/>
  <c r="C10349" i="1"/>
  <c r="C10350" i="1"/>
  <c r="C10351" i="1"/>
  <c r="C10352" i="1"/>
  <c r="C10353" i="1"/>
  <c r="C10354" i="1"/>
  <c r="C10355" i="1"/>
  <c r="C10356" i="1"/>
  <c r="C10357" i="1"/>
  <c r="C10358" i="1"/>
  <c r="C10359" i="1"/>
  <c r="C10360" i="1"/>
  <c r="C10361" i="1"/>
  <c r="C10362" i="1"/>
  <c r="C10363" i="1"/>
  <c r="C10364" i="1"/>
  <c r="C10365" i="1"/>
  <c r="C10366" i="1"/>
  <c r="C10367" i="1"/>
  <c r="C10368" i="1"/>
  <c r="C10369" i="1"/>
  <c r="C10370" i="1"/>
  <c r="C10371" i="1"/>
  <c r="C10372" i="1"/>
  <c r="C10373" i="1"/>
  <c r="C10374" i="1"/>
  <c r="C10375" i="1"/>
  <c r="C10376" i="1"/>
  <c r="C10377" i="1"/>
  <c r="C10378" i="1"/>
  <c r="C10379" i="1"/>
  <c r="C10380" i="1"/>
  <c r="C10381" i="1"/>
  <c r="C10382" i="1"/>
  <c r="C10383" i="1"/>
  <c r="C10384" i="1"/>
  <c r="C10385" i="1"/>
  <c r="C10386" i="1"/>
  <c r="C10387" i="1"/>
  <c r="C10388" i="1"/>
  <c r="C10389" i="1"/>
  <c r="C10390" i="1"/>
  <c r="C10391" i="1"/>
  <c r="C10392" i="1"/>
  <c r="C10393" i="1"/>
  <c r="C10394" i="1"/>
  <c r="C10395" i="1"/>
  <c r="C10396" i="1"/>
  <c r="C10397" i="1"/>
  <c r="C10398" i="1"/>
  <c r="C10399" i="1"/>
  <c r="C10400" i="1"/>
  <c r="C10401" i="1"/>
  <c r="C10402" i="1"/>
  <c r="C10403" i="1"/>
  <c r="C10404" i="1"/>
  <c r="C10405" i="1"/>
  <c r="C10406" i="1"/>
  <c r="C10407" i="1"/>
  <c r="C10408" i="1"/>
  <c r="C10409" i="1"/>
  <c r="C10410" i="1"/>
  <c r="C10411" i="1"/>
  <c r="C10412" i="1"/>
  <c r="C10413" i="1"/>
  <c r="C10414" i="1"/>
  <c r="C10415" i="1"/>
  <c r="C10416" i="1"/>
  <c r="C10417" i="1"/>
  <c r="C10418" i="1"/>
  <c r="C10419" i="1"/>
  <c r="C10420" i="1"/>
  <c r="C10421" i="1"/>
  <c r="C10422" i="1"/>
  <c r="C10423" i="1"/>
  <c r="C10424" i="1"/>
  <c r="C10425" i="1"/>
  <c r="C10426" i="1"/>
  <c r="C10427" i="1"/>
  <c r="C10428" i="1"/>
  <c r="C10429" i="1"/>
  <c r="C10430" i="1"/>
  <c r="C10431" i="1"/>
  <c r="C10432" i="1"/>
  <c r="C10433" i="1"/>
  <c r="C10434" i="1"/>
  <c r="C10435" i="1"/>
  <c r="C10436" i="1"/>
  <c r="C10437" i="1"/>
  <c r="C10438" i="1"/>
  <c r="C10439" i="1"/>
  <c r="C10440" i="1"/>
  <c r="C10441" i="1"/>
  <c r="C10442" i="1"/>
  <c r="C10443" i="1"/>
  <c r="C10444" i="1"/>
  <c r="C10445" i="1"/>
  <c r="C10446" i="1"/>
  <c r="C10447" i="1"/>
  <c r="C10448" i="1"/>
  <c r="C10449" i="1"/>
  <c r="C10450" i="1"/>
  <c r="C10451" i="1"/>
  <c r="C10452" i="1"/>
  <c r="C10453" i="1"/>
  <c r="C10454" i="1"/>
  <c r="C10455" i="1"/>
  <c r="C10456" i="1"/>
  <c r="C10457" i="1"/>
  <c r="C10458" i="1"/>
  <c r="C10459" i="1"/>
  <c r="C10460" i="1"/>
  <c r="C10461" i="1"/>
  <c r="C10462" i="1"/>
  <c r="C10463" i="1"/>
  <c r="C10464" i="1"/>
  <c r="C10465" i="1"/>
  <c r="C10466" i="1"/>
  <c r="C10467" i="1"/>
  <c r="C10468" i="1"/>
  <c r="C10469" i="1"/>
  <c r="C10470" i="1"/>
  <c r="C10471" i="1"/>
  <c r="C10472" i="1"/>
  <c r="C10473" i="1"/>
  <c r="C10474" i="1"/>
  <c r="C10475" i="1"/>
  <c r="C10476" i="1"/>
  <c r="C10477" i="1"/>
  <c r="C10478" i="1"/>
  <c r="C10479" i="1"/>
  <c r="C10480" i="1"/>
  <c r="C10481" i="1"/>
  <c r="C10482" i="1"/>
  <c r="C10483" i="1"/>
  <c r="C10484" i="1"/>
  <c r="C10485" i="1"/>
  <c r="C10486" i="1"/>
  <c r="C10487" i="1"/>
  <c r="C10488" i="1"/>
  <c r="C10489" i="1"/>
  <c r="C10490" i="1"/>
  <c r="C10491" i="1"/>
  <c r="C10492" i="1"/>
  <c r="C10493" i="1"/>
  <c r="C10494" i="1"/>
  <c r="C10495" i="1"/>
  <c r="C10496" i="1"/>
  <c r="C10497" i="1"/>
  <c r="C10498" i="1"/>
  <c r="C10499" i="1"/>
  <c r="C10500" i="1"/>
  <c r="C10501" i="1"/>
  <c r="C10502" i="1"/>
  <c r="C10503" i="1"/>
  <c r="C10504" i="1"/>
  <c r="C10505" i="1"/>
  <c r="C10506" i="1"/>
  <c r="C10507" i="1"/>
  <c r="C10508" i="1"/>
  <c r="C10509" i="1"/>
  <c r="C10510" i="1"/>
  <c r="C10511" i="1"/>
  <c r="C10512" i="1"/>
  <c r="C10513" i="1"/>
  <c r="C10514" i="1"/>
  <c r="C10515" i="1"/>
  <c r="C10516" i="1"/>
  <c r="C10517" i="1"/>
  <c r="C10518" i="1"/>
  <c r="C10519" i="1"/>
  <c r="C10520" i="1"/>
  <c r="C10521" i="1"/>
  <c r="C10522" i="1"/>
  <c r="C10523" i="1"/>
  <c r="C10524" i="1"/>
  <c r="C10525" i="1"/>
  <c r="C10526" i="1"/>
  <c r="C10527" i="1"/>
  <c r="C10528" i="1"/>
  <c r="C10529" i="1"/>
  <c r="C10530" i="1"/>
  <c r="C10531" i="1"/>
  <c r="C10532" i="1"/>
  <c r="C10533" i="1"/>
  <c r="C10534" i="1"/>
  <c r="C10535" i="1"/>
  <c r="C10536" i="1"/>
  <c r="C10537" i="1"/>
  <c r="C10538" i="1"/>
  <c r="C10539" i="1"/>
  <c r="C10540" i="1"/>
  <c r="C10541" i="1"/>
  <c r="C10542" i="1"/>
  <c r="C10543" i="1"/>
  <c r="C10544" i="1"/>
  <c r="C10545" i="1"/>
  <c r="C10546" i="1"/>
  <c r="C10547" i="1"/>
  <c r="C10548" i="1"/>
  <c r="C10549" i="1"/>
  <c r="C10550" i="1"/>
  <c r="C10551" i="1"/>
  <c r="C10552" i="1"/>
  <c r="C10553" i="1"/>
  <c r="C10554" i="1"/>
  <c r="C10555" i="1"/>
  <c r="C10556" i="1"/>
  <c r="C10557" i="1"/>
  <c r="C10558" i="1"/>
  <c r="C10559" i="1"/>
  <c r="C10560" i="1"/>
  <c r="C10561" i="1"/>
  <c r="C10562" i="1"/>
  <c r="C10563" i="1"/>
  <c r="C10564" i="1"/>
  <c r="C10565" i="1"/>
  <c r="C10566" i="1"/>
  <c r="C10567" i="1"/>
  <c r="C10568" i="1"/>
  <c r="C10569" i="1"/>
  <c r="C10570" i="1"/>
  <c r="C10571" i="1"/>
  <c r="C10572" i="1"/>
  <c r="C10573" i="1"/>
  <c r="C10574" i="1"/>
  <c r="C10575" i="1"/>
  <c r="C10576" i="1"/>
  <c r="C10577" i="1"/>
  <c r="C10578" i="1"/>
  <c r="C10579" i="1"/>
  <c r="C10580" i="1"/>
  <c r="C10581" i="1"/>
  <c r="C10582" i="1"/>
  <c r="C10583" i="1"/>
  <c r="C10584" i="1"/>
  <c r="C10585" i="1"/>
  <c r="C10586" i="1"/>
  <c r="C10587" i="1"/>
  <c r="C10588" i="1"/>
  <c r="C10589" i="1"/>
  <c r="C10590" i="1"/>
  <c r="C10591" i="1"/>
  <c r="C10592" i="1"/>
  <c r="C10593" i="1"/>
  <c r="C10594" i="1"/>
  <c r="C10595" i="1"/>
  <c r="C10596" i="1"/>
  <c r="C10597" i="1"/>
  <c r="C10598" i="1"/>
  <c r="C10599" i="1"/>
  <c r="C10600" i="1"/>
  <c r="C10601" i="1"/>
  <c r="C10602" i="1"/>
  <c r="C10603" i="1"/>
  <c r="C10604" i="1"/>
  <c r="C10605" i="1"/>
  <c r="C10606" i="1"/>
  <c r="C10607" i="1"/>
  <c r="C10608" i="1"/>
  <c r="C10609" i="1"/>
  <c r="C10610" i="1"/>
  <c r="C10611" i="1"/>
  <c r="C10612" i="1"/>
  <c r="C10613" i="1"/>
  <c r="C10614" i="1"/>
  <c r="C10615" i="1"/>
  <c r="C10616" i="1"/>
  <c r="C10617" i="1"/>
  <c r="C10618" i="1"/>
  <c r="C10619" i="1"/>
  <c r="C10620" i="1"/>
  <c r="C10621" i="1"/>
  <c r="C10622" i="1"/>
  <c r="C10623" i="1"/>
  <c r="C10624" i="1"/>
  <c r="C10625" i="1"/>
  <c r="C10626" i="1"/>
  <c r="C10627" i="1"/>
  <c r="C10628" i="1"/>
  <c r="C10629" i="1"/>
  <c r="C10630" i="1"/>
  <c r="C10631" i="1"/>
  <c r="C10632" i="1"/>
  <c r="C10633" i="1"/>
  <c r="C10634" i="1"/>
  <c r="C10635" i="1"/>
  <c r="C10636" i="1"/>
  <c r="C10637" i="1"/>
  <c r="C10638" i="1"/>
  <c r="C10639" i="1"/>
  <c r="C10640" i="1"/>
  <c r="C10641" i="1"/>
  <c r="C10642" i="1"/>
  <c r="C10643" i="1"/>
  <c r="C10644" i="1"/>
  <c r="C10645" i="1"/>
  <c r="C10646" i="1"/>
  <c r="C10647" i="1"/>
  <c r="C10648" i="1"/>
  <c r="C10649" i="1"/>
  <c r="C10650" i="1"/>
  <c r="C10651" i="1"/>
  <c r="C10652" i="1"/>
  <c r="C10653" i="1"/>
  <c r="C10654" i="1"/>
  <c r="C10655" i="1"/>
  <c r="C10656" i="1"/>
  <c r="C10657" i="1"/>
  <c r="C10658" i="1"/>
  <c r="C10659" i="1"/>
  <c r="C10660" i="1"/>
  <c r="C10661" i="1"/>
  <c r="C10662" i="1"/>
  <c r="C10663" i="1"/>
  <c r="C10664" i="1"/>
  <c r="C10665" i="1"/>
  <c r="C10666" i="1"/>
  <c r="C10667" i="1"/>
  <c r="C10668" i="1"/>
  <c r="C10669" i="1"/>
  <c r="C10670" i="1"/>
  <c r="C10671" i="1"/>
  <c r="C10672" i="1"/>
  <c r="C10673" i="1"/>
  <c r="C10674" i="1"/>
  <c r="C10675" i="1"/>
  <c r="C10676" i="1"/>
  <c r="C10677" i="1"/>
  <c r="C10678" i="1"/>
  <c r="C10679" i="1"/>
  <c r="C10680" i="1"/>
  <c r="C10681" i="1"/>
  <c r="C10682" i="1"/>
  <c r="C10683" i="1"/>
  <c r="C10684" i="1"/>
  <c r="C10685" i="1"/>
  <c r="C10686" i="1"/>
  <c r="C10687" i="1"/>
  <c r="C10688" i="1"/>
  <c r="C10689" i="1"/>
  <c r="C10690" i="1"/>
  <c r="C10691" i="1"/>
  <c r="C10692" i="1"/>
  <c r="C10693" i="1"/>
  <c r="C10694" i="1"/>
  <c r="C10695" i="1"/>
  <c r="C10696" i="1"/>
  <c r="C10697" i="1"/>
  <c r="C10698" i="1"/>
  <c r="C10699" i="1"/>
  <c r="C10700" i="1"/>
  <c r="C10701" i="1"/>
  <c r="C10702" i="1"/>
  <c r="C10703" i="1"/>
  <c r="C10704" i="1"/>
  <c r="C10705" i="1"/>
  <c r="C10706" i="1"/>
  <c r="C10707" i="1"/>
  <c r="C10708" i="1"/>
  <c r="C10709" i="1"/>
  <c r="C10710" i="1"/>
  <c r="C10711" i="1"/>
  <c r="C10712" i="1"/>
  <c r="C10713" i="1"/>
  <c r="C10714" i="1"/>
  <c r="C10715" i="1"/>
  <c r="C10716" i="1"/>
  <c r="C10717" i="1"/>
  <c r="C10718" i="1"/>
  <c r="C10719" i="1"/>
  <c r="C10720" i="1"/>
  <c r="C10721" i="1"/>
  <c r="C10722" i="1"/>
  <c r="C10723" i="1"/>
  <c r="C10724" i="1"/>
  <c r="C10725" i="1"/>
  <c r="C10726" i="1"/>
  <c r="C10727" i="1"/>
  <c r="C10728" i="1"/>
  <c r="C10729" i="1"/>
  <c r="C10730" i="1"/>
  <c r="C10731" i="1"/>
  <c r="C10732" i="1"/>
  <c r="C10733" i="1"/>
  <c r="C10734" i="1"/>
  <c r="C10735" i="1"/>
  <c r="C10736" i="1"/>
  <c r="C10737" i="1"/>
  <c r="C10738" i="1"/>
  <c r="C10739" i="1"/>
  <c r="C10740" i="1"/>
  <c r="C10741" i="1"/>
  <c r="C10742" i="1"/>
  <c r="C10743" i="1"/>
  <c r="C10744" i="1"/>
  <c r="C10745" i="1"/>
  <c r="C10746" i="1"/>
  <c r="C10747" i="1"/>
  <c r="C10748" i="1"/>
  <c r="C10749" i="1"/>
  <c r="C10750" i="1"/>
  <c r="C10751" i="1"/>
  <c r="C10752" i="1"/>
  <c r="C10753" i="1"/>
  <c r="C10754" i="1"/>
  <c r="C10755" i="1"/>
  <c r="C10756" i="1"/>
  <c r="C10757" i="1"/>
  <c r="C10758" i="1"/>
  <c r="C10759" i="1"/>
  <c r="C10760" i="1"/>
  <c r="C10761" i="1"/>
  <c r="C10762" i="1"/>
  <c r="C10763" i="1"/>
  <c r="C10764" i="1"/>
  <c r="C10765" i="1"/>
  <c r="C10766" i="1"/>
  <c r="C10767" i="1"/>
  <c r="C10768" i="1"/>
  <c r="C10769" i="1"/>
  <c r="C10770" i="1"/>
  <c r="C10771" i="1"/>
  <c r="C10772" i="1"/>
  <c r="C10773" i="1"/>
  <c r="C10774" i="1"/>
  <c r="C10775" i="1"/>
  <c r="C10776" i="1"/>
  <c r="C10777" i="1"/>
  <c r="C10778" i="1"/>
  <c r="C10779" i="1"/>
  <c r="C10780" i="1"/>
  <c r="C10781" i="1"/>
  <c r="C10782" i="1"/>
  <c r="C10783" i="1"/>
  <c r="C10784" i="1"/>
  <c r="C10785" i="1"/>
  <c r="C10786" i="1"/>
  <c r="C10787" i="1"/>
  <c r="C10788" i="1"/>
  <c r="C10789" i="1"/>
  <c r="C10790" i="1"/>
  <c r="C10791" i="1"/>
  <c r="C10792" i="1"/>
  <c r="C10793" i="1"/>
  <c r="C10794" i="1"/>
  <c r="C10795" i="1"/>
  <c r="C10796" i="1"/>
  <c r="C10797" i="1"/>
  <c r="C10798" i="1"/>
  <c r="C10799" i="1"/>
  <c r="C10800" i="1"/>
  <c r="C10801" i="1"/>
  <c r="C10802" i="1"/>
  <c r="C10803" i="1"/>
  <c r="C10804" i="1"/>
  <c r="C10805" i="1"/>
  <c r="C10806" i="1"/>
  <c r="C10807" i="1"/>
  <c r="C10808" i="1"/>
  <c r="C10809" i="1"/>
  <c r="C10810" i="1"/>
  <c r="C10811" i="1"/>
  <c r="C10812" i="1"/>
  <c r="C10813" i="1"/>
  <c r="C10814" i="1"/>
  <c r="C10815" i="1"/>
  <c r="C10816" i="1"/>
  <c r="C10817" i="1"/>
  <c r="C10818" i="1"/>
  <c r="C10819" i="1"/>
  <c r="C10820" i="1"/>
  <c r="C10821" i="1"/>
  <c r="C10822" i="1"/>
  <c r="C10823" i="1"/>
  <c r="C10824" i="1"/>
  <c r="C10825" i="1"/>
  <c r="C10826" i="1"/>
  <c r="C10827" i="1"/>
  <c r="C10828" i="1"/>
  <c r="C10829" i="1"/>
  <c r="C10830" i="1"/>
  <c r="C10831" i="1"/>
  <c r="C10832" i="1"/>
  <c r="C10833" i="1"/>
  <c r="C10834" i="1"/>
  <c r="C10835" i="1"/>
  <c r="C10836" i="1"/>
  <c r="C10837" i="1"/>
  <c r="C10838" i="1"/>
  <c r="C10839" i="1"/>
  <c r="C10840" i="1"/>
  <c r="C10841" i="1"/>
  <c r="C10842" i="1"/>
  <c r="C10843" i="1"/>
  <c r="C10844" i="1"/>
  <c r="C10845" i="1"/>
  <c r="C10846" i="1"/>
  <c r="C10847" i="1"/>
  <c r="C10848" i="1"/>
  <c r="C10849" i="1"/>
  <c r="C10850" i="1"/>
  <c r="C10851" i="1"/>
  <c r="C10852" i="1"/>
  <c r="C10853" i="1"/>
  <c r="C10854" i="1"/>
  <c r="C10855" i="1"/>
  <c r="C10856" i="1"/>
  <c r="C10857" i="1"/>
  <c r="C10858" i="1"/>
  <c r="C10859" i="1"/>
  <c r="C10860" i="1"/>
  <c r="C10861" i="1"/>
  <c r="C10862" i="1"/>
  <c r="C10863" i="1"/>
  <c r="C10864" i="1"/>
  <c r="C10865" i="1"/>
  <c r="C10866" i="1"/>
  <c r="C10867" i="1"/>
  <c r="C10868" i="1"/>
  <c r="C10869" i="1"/>
  <c r="C10870" i="1"/>
  <c r="C10871" i="1"/>
  <c r="C10872" i="1"/>
  <c r="C10873" i="1"/>
  <c r="C10874" i="1"/>
  <c r="C10875" i="1"/>
  <c r="C10876" i="1"/>
  <c r="C10877" i="1"/>
  <c r="C10878" i="1"/>
  <c r="C10879" i="1"/>
  <c r="C10880" i="1"/>
  <c r="C10881" i="1"/>
  <c r="C10882" i="1"/>
  <c r="C10883" i="1"/>
  <c r="C10884" i="1"/>
  <c r="C10885" i="1"/>
  <c r="C10886" i="1"/>
  <c r="C10887" i="1"/>
  <c r="C10888" i="1"/>
  <c r="C10889" i="1"/>
  <c r="C10890" i="1"/>
  <c r="C10891" i="1"/>
  <c r="C10892" i="1"/>
  <c r="C10893" i="1"/>
  <c r="C10894" i="1"/>
  <c r="C10895" i="1"/>
  <c r="C10896" i="1"/>
  <c r="C10897" i="1"/>
  <c r="C10898" i="1"/>
  <c r="C10899" i="1"/>
  <c r="C10900" i="1"/>
  <c r="C10901" i="1"/>
  <c r="C10902" i="1"/>
  <c r="C10903" i="1"/>
  <c r="C10904" i="1"/>
  <c r="C10905" i="1"/>
  <c r="C10906" i="1"/>
  <c r="C10907" i="1"/>
  <c r="C10908" i="1"/>
  <c r="C10909" i="1"/>
  <c r="C10910" i="1"/>
  <c r="C10911" i="1"/>
  <c r="C10912" i="1"/>
  <c r="C10913" i="1"/>
  <c r="C10914" i="1"/>
  <c r="C10915" i="1"/>
  <c r="C10916" i="1"/>
  <c r="C10917" i="1"/>
  <c r="C10918" i="1"/>
  <c r="C10919" i="1"/>
  <c r="C10920" i="1"/>
  <c r="C10921" i="1"/>
  <c r="C10922" i="1"/>
  <c r="C10923" i="1"/>
  <c r="C10924" i="1"/>
  <c r="C10925" i="1"/>
  <c r="C10926" i="1"/>
  <c r="C10927" i="1"/>
  <c r="C10928" i="1"/>
  <c r="C10929" i="1"/>
  <c r="C10930" i="1"/>
  <c r="C10931" i="1"/>
  <c r="C10932" i="1"/>
  <c r="C10933" i="1"/>
  <c r="C10934" i="1"/>
  <c r="C10935" i="1"/>
  <c r="C10936" i="1"/>
  <c r="C10937" i="1"/>
  <c r="C10938" i="1"/>
  <c r="C10939" i="1"/>
  <c r="C10940" i="1"/>
  <c r="C10941" i="1"/>
  <c r="C10942" i="1"/>
  <c r="C10943" i="1"/>
  <c r="C10944" i="1"/>
  <c r="C10945" i="1"/>
  <c r="C10946" i="1"/>
  <c r="C10947" i="1"/>
  <c r="C10948" i="1"/>
  <c r="C10949" i="1"/>
  <c r="C10950" i="1"/>
  <c r="C10951" i="1"/>
  <c r="C10952" i="1"/>
  <c r="C10953" i="1"/>
  <c r="C10954" i="1"/>
  <c r="C10955" i="1"/>
  <c r="C10956" i="1"/>
  <c r="C10957" i="1"/>
  <c r="C10958" i="1"/>
  <c r="C10959" i="1"/>
  <c r="C10960" i="1"/>
  <c r="C10961" i="1"/>
  <c r="C10962" i="1"/>
  <c r="C10963" i="1"/>
  <c r="C10964" i="1"/>
  <c r="C10965" i="1"/>
  <c r="C10966" i="1"/>
  <c r="C10967" i="1"/>
  <c r="C10968" i="1"/>
  <c r="C10969" i="1"/>
  <c r="C10970" i="1"/>
  <c r="C10971" i="1"/>
  <c r="C10972" i="1"/>
  <c r="C10973" i="1"/>
  <c r="C10974" i="1"/>
  <c r="C10975" i="1"/>
  <c r="C10976" i="1"/>
  <c r="C10977" i="1"/>
  <c r="C10978" i="1"/>
  <c r="C10979" i="1"/>
  <c r="C10980" i="1"/>
  <c r="C10981" i="1"/>
  <c r="C10982" i="1"/>
  <c r="C10983" i="1"/>
  <c r="C10984" i="1"/>
  <c r="C10985" i="1"/>
  <c r="C10986" i="1"/>
  <c r="C10987" i="1"/>
  <c r="C10988" i="1"/>
  <c r="C10989" i="1"/>
  <c r="C10990" i="1"/>
  <c r="C10991" i="1"/>
  <c r="C10992" i="1"/>
  <c r="C10993" i="1"/>
  <c r="C10994" i="1"/>
  <c r="C10995" i="1"/>
  <c r="C10996" i="1"/>
  <c r="C10997" i="1"/>
  <c r="C10998" i="1"/>
  <c r="C10999" i="1"/>
  <c r="C11000" i="1"/>
  <c r="C11001" i="1"/>
  <c r="C11002" i="1"/>
  <c r="C11003" i="1"/>
  <c r="C11004" i="1"/>
  <c r="C11005" i="1"/>
  <c r="C11006" i="1"/>
  <c r="C11007" i="1"/>
  <c r="C11008" i="1"/>
  <c r="C11009" i="1"/>
  <c r="C11010" i="1"/>
  <c r="C11011" i="1"/>
  <c r="C11012" i="1"/>
  <c r="C11013" i="1"/>
  <c r="C11014" i="1"/>
  <c r="C11015" i="1"/>
  <c r="C11016" i="1"/>
  <c r="C11017" i="1"/>
  <c r="C11018" i="1"/>
  <c r="C11019" i="1"/>
  <c r="C11020" i="1"/>
  <c r="C11021" i="1"/>
  <c r="C11022" i="1"/>
  <c r="C11023" i="1"/>
  <c r="C11024" i="1"/>
  <c r="C11025" i="1"/>
  <c r="C11026" i="1"/>
  <c r="C11027" i="1"/>
  <c r="C11028" i="1"/>
  <c r="C11029" i="1"/>
  <c r="C11030" i="1"/>
  <c r="C11031" i="1"/>
  <c r="C11032" i="1"/>
  <c r="C11033" i="1"/>
  <c r="C11034" i="1"/>
  <c r="C11035" i="1"/>
  <c r="C11036" i="1"/>
  <c r="C11037" i="1"/>
  <c r="C11038" i="1"/>
  <c r="C11039" i="1"/>
  <c r="C11040" i="1"/>
  <c r="C11041" i="1"/>
  <c r="C11042" i="1"/>
  <c r="C11043" i="1"/>
  <c r="C11044" i="1"/>
  <c r="C11045" i="1"/>
  <c r="C11046" i="1"/>
  <c r="C11047" i="1"/>
  <c r="C11048" i="1"/>
  <c r="C11049" i="1"/>
  <c r="C11050" i="1"/>
  <c r="C11051" i="1"/>
  <c r="C11052" i="1"/>
  <c r="C11053" i="1"/>
  <c r="C11054" i="1"/>
  <c r="C11055" i="1"/>
  <c r="C11056" i="1"/>
  <c r="C11057" i="1"/>
  <c r="C11058" i="1"/>
  <c r="C11059" i="1"/>
  <c r="C11060" i="1"/>
  <c r="C11061" i="1"/>
  <c r="C11062" i="1"/>
  <c r="C11063" i="1"/>
  <c r="C11064" i="1"/>
  <c r="C11065" i="1"/>
  <c r="C11066" i="1"/>
  <c r="C11067" i="1"/>
  <c r="C11068" i="1"/>
  <c r="C11069" i="1"/>
  <c r="C11070" i="1"/>
  <c r="C11071" i="1"/>
  <c r="C11072" i="1"/>
  <c r="C11073" i="1"/>
  <c r="C11074" i="1"/>
  <c r="C11075" i="1"/>
  <c r="C11076" i="1"/>
  <c r="C11077" i="1"/>
  <c r="C11078" i="1"/>
  <c r="C11079" i="1"/>
  <c r="C11080" i="1"/>
  <c r="C11081" i="1"/>
  <c r="C11082" i="1"/>
  <c r="C11083" i="1"/>
  <c r="C11084" i="1"/>
  <c r="C11085" i="1"/>
  <c r="C11086" i="1"/>
  <c r="C11087" i="1"/>
  <c r="C11088" i="1"/>
  <c r="C11089" i="1"/>
  <c r="C11090" i="1"/>
  <c r="C11091" i="1"/>
  <c r="C11092" i="1"/>
  <c r="C11093" i="1"/>
  <c r="C11094" i="1"/>
  <c r="C11095" i="1"/>
  <c r="C11096" i="1"/>
  <c r="C11097" i="1"/>
  <c r="C11098" i="1"/>
  <c r="C11099" i="1"/>
  <c r="C11100" i="1"/>
  <c r="C11101" i="1"/>
  <c r="C11102" i="1"/>
  <c r="C11103" i="1"/>
  <c r="C11104" i="1"/>
  <c r="C11105" i="1"/>
  <c r="C11106" i="1"/>
  <c r="C11107" i="1"/>
  <c r="C11108" i="1"/>
  <c r="C11109" i="1"/>
  <c r="C11110" i="1"/>
  <c r="C11111" i="1"/>
  <c r="C11112" i="1"/>
  <c r="C11113" i="1"/>
  <c r="C11114" i="1"/>
  <c r="C11115" i="1"/>
  <c r="C11116" i="1"/>
  <c r="C11117" i="1"/>
  <c r="C11118" i="1"/>
  <c r="C11119" i="1"/>
  <c r="C11120" i="1"/>
  <c r="C11121" i="1"/>
  <c r="C11122" i="1"/>
  <c r="C11123" i="1"/>
  <c r="C11124" i="1"/>
  <c r="C11125" i="1"/>
  <c r="C11126" i="1"/>
  <c r="C11127" i="1"/>
  <c r="C11128" i="1"/>
  <c r="C11129" i="1"/>
  <c r="C11130" i="1"/>
  <c r="C11131" i="1"/>
  <c r="C11132" i="1"/>
  <c r="C11133" i="1"/>
  <c r="C11134" i="1"/>
  <c r="C11135" i="1"/>
  <c r="C11136" i="1"/>
  <c r="C11137" i="1"/>
  <c r="C11138" i="1"/>
  <c r="C11139" i="1"/>
  <c r="C11140" i="1"/>
  <c r="C11141" i="1"/>
  <c r="C11142" i="1"/>
  <c r="C11143" i="1"/>
  <c r="C11144" i="1"/>
  <c r="C11145" i="1"/>
  <c r="C11146" i="1"/>
  <c r="C11147" i="1"/>
  <c r="C11148" i="1"/>
  <c r="C11149" i="1"/>
  <c r="C11150" i="1"/>
  <c r="C11151" i="1"/>
  <c r="C11152" i="1"/>
  <c r="C11153" i="1"/>
  <c r="C11154" i="1"/>
  <c r="C11155" i="1"/>
  <c r="C11156" i="1"/>
  <c r="C11157" i="1"/>
  <c r="C11158" i="1"/>
  <c r="C11159" i="1"/>
  <c r="C11160" i="1"/>
  <c r="C11161" i="1"/>
  <c r="C11162" i="1"/>
  <c r="C11163" i="1"/>
  <c r="C11164" i="1"/>
  <c r="C11165" i="1"/>
  <c r="C11166" i="1"/>
  <c r="C11167" i="1"/>
  <c r="C11168" i="1"/>
  <c r="C11169" i="1"/>
  <c r="C11170" i="1"/>
  <c r="C11171" i="1"/>
  <c r="C11172" i="1"/>
  <c r="C11173" i="1"/>
  <c r="C11174" i="1"/>
  <c r="C11175" i="1"/>
  <c r="C11176" i="1"/>
  <c r="C11177" i="1"/>
  <c r="C11178" i="1"/>
  <c r="C11179" i="1"/>
  <c r="C11180" i="1"/>
  <c r="C11181" i="1"/>
  <c r="C11182" i="1"/>
  <c r="C11183" i="1"/>
  <c r="C11184" i="1"/>
  <c r="C11185" i="1"/>
  <c r="C11186" i="1"/>
  <c r="C11187" i="1"/>
  <c r="C11188" i="1"/>
  <c r="C11189" i="1"/>
  <c r="C11190" i="1"/>
  <c r="C11191" i="1"/>
  <c r="C11192" i="1"/>
  <c r="C11193" i="1"/>
  <c r="C11194" i="1"/>
  <c r="C11195" i="1"/>
  <c r="C11196" i="1"/>
  <c r="C11197" i="1"/>
  <c r="C11198" i="1"/>
  <c r="C11199" i="1"/>
  <c r="C11200" i="1"/>
  <c r="C11201" i="1"/>
  <c r="C11202" i="1"/>
  <c r="C11203" i="1"/>
  <c r="C11204" i="1"/>
  <c r="C11205" i="1"/>
  <c r="C11206" i="1"/>
  <c r="C11207" i="1"/>
  <c r="C11208" i="1"/>
  <c r="C11209" i="1"/>
  <c r="C11210" i="1"/>
  <c r="C11211" i="1"/>
  <c r="C11212" i="1"/>
  <c r="C11213" i="1"/>
  <c r="C11214" i="1"/>
  <c r="C11215" i="1"/>
  <c r="C11216" i="1"/>
  <c r="C11217" i="1"/>
  <c r="C11218" i="1"/>
  <c r="C11219" i="1"/>
  <c r="C11220" i="1"/>
  <c r="C11221" i="1"/>
  <c r="C11222" i="1"/>
  <c r="C11223" i="1"/>
  <c r="C11224" i="1"/>
  <c r="C11225" i="1"/>
  <c r="C11226" i="1"/>
  <c r="C11227" i="1"/>
  <c r="C11228" i="1"/>
  <c r="C11229" i="1"/>
  <c r="C11230" i="1"/>
  <c r="C11231" i="1"/>
  <c r="C11232" i="1"/>
  <c r="C11233" i="1"/>
  <c r="C11234" i="1"/>
  <c r="C11235" i="1"/>
  <c r="C11236" i="1"/>
  <c r="C11237" i="1"/>
  <c r="C11238" i="1"/>
  <c r="C11239" i="1"/>
  <c r="C11240" i="1"/>
  <c r="C11241" i="1"/>
  <c r="C11242" i="1"/>
  <c r="C11243" i="1"/>
  <c r="C11244" i="1"/>
  <c r="C11245" i="1"/>
  <c r="C11246" i="1"/>
  <c r="C11247" i="1"/>
  <c r="C11248" i="1"/>
  <c r="C11249" i="1"/>
  <c r="C11250" i="1"/>
  <c r="C11251" i="1"/>
  <c r="C11252" i="1"/>
  <c r="C11253" i="1"/>
  <c r="C11254" i="1"/>
  <c r="C11255" i="1"/>
  <c r="C11256" i="1"/>
  <c r="C11257" i="1"/>
  <c r="C11258" i="1"/>
  <c r="C11259" i="1"/>
  <c r="C11260" i="1"/>
  <c r="C11261" i="1"/>
  <c r="C11262" i="1"/>
  <c r="C11263" i="1"/>
  <c r="C11264" i="1"/>
  <c r="C11265" i="1"/>
  <c r="C11266" i="1"/>
  <c r="C11267" i="1"/>
  <c r="C11268" i="1"/>
  <c r="C11269" i="1"/>
  <c r="C11270" i="1"/>
  <c r="C11271" i="1"/>
  <c r="C11272" i="1"/>
  <c r="C11273" i="1"/>
  <c r="C11274" i="1"/>
  <c r="C11275" i="1"/>
  <c r="C11276" i="1"/>
  <c r="C11277" i="1"/>
  <c r="C11278" i="1"/>
  <c r="C11279" i="1"/>
  <c r="C11280" i="1"/>
  <c r="C11281" i="1"/>
  <c r="C11282" i="1"/>
  <c r="C11283" i="1"/>
  <c r="C11284" i="1"/>
  <c r="C11285" i="1"/>
  <c r="C11286" i="1"/>
  <c r="C11287" i="1"/>
  <c r="C11288" i="1"/>
  <c r="C11289" i="1"/>
  <c r="C11290" i="1"/>
  <c r="C11291" i="1"/>
  <c r="C11292" i="1"/>
  <c r="C11293" i="1"/>
  <c r="C11294" i="1"/>
  <c r="C11295" i="1"/>
  <c r="C11296" i="1"/>
  <c r="C11297" i="1"/>
  <c r="C11298" i="1"/>
  <c r="C11299" i="1"/>
  <c r="C11300" i="1"/>
  <c r="C11301" i="1"/>
  <c r="C11302" i="1"/>
  <c r="C11303" i="1"/>
  <c r="C11304" i="1"/>
  <c r="C11305" i="1"/>
  <c r="C11306" i="1"/>
  <c r="C11307" i="1"/>
  <c r="C11308" i="1"/>
  <c r="C11309" i="1"/>
  <c r="C11310" i="1"/>
  <c r="C11311" i="1"/>
  <c r="C11312" i="1"/>
  <c r="C11313" i="1"/>
  <c r="C11314" i="1"/>
  <c r="C11315" i="1"/>
  <c r="C11316" i="1"/>
  <c r="C11317" i="1"/>
  <c r="C11318" i="1"/>
  <c r="C11319" i="1"/>
  <c r="C11320" i="1"/>
  <c r="C11321" i="1"/>
  <c r="C11322" i="1"/>
  <c r="C11323" i="1"/>
  <c r="C11324" i="1"/>
  <c r="C11325" i="1"/>
  <c r="C11326" i="1"/>
  <c r="C11327" i="1"/>
  <c r="C11328" i="1"/>
  <c r="C11329" i="1"/>
  <c r="C11330" i="1"/>
  <c r="C11331" i="1"/>
  <c r="C11332" i="1"/>
  <c r="C11333" i="1"/>
  <c r="C11334" i="1"/>
  <c r="C11335" i="1"/>
  <c r="C11336" i="1"/>
  <c r="C11337" i="1"/>
  <c r="C11338" i="1"/>
  <c r="C11339" i="1"/>
  <c r="C11340" i="1"/>
  <c r="C11341" i="1"/>
  <c r="C11342" i="1"/>
  <c r="C11343" i="1"/>
  <c r="C11344" i="1"/>
  <c r="C11345" i="1"/>
  <c r="C11346" i="1"/>
  <c r="C11347" i="1"/>
  <c r="C11348" i="1"/>
  <c r="C11349" i="1"/>
  <c r="C11350" i="1"/>
  <c r="C11351" i="1"/>
  <c r="C11352" i="1"/>
  <c r="C11353" i="1"/>
  <c r="C11354" i="1"/>
  <c r="C11355" i="1"/>
  <c r="C11356" i="1"/>
  <c r="C11357" i="1"/>
  <c r="C11358" i="1"/>
  <c r="C11359" i="1"/>
  <c r="C11360" i="1"/>
  <c r="C11361" i="1"/>
  <c r="C11362" i="1"/>
  <c r="C11363" i="1"/>
  <c r="C11364" i="1"/>
  <c r="C11365" i="1"/>
  <c r="C11366" i="1"/>
  <c r="C11367" i="1"/>
  <c r="C11368" i="1"/>
  <c r="C11369" i="1"/>
  <c r="C11370" i="1"/>
  <c r="C11371" i="1"/>
  <c r="C11372" i="1"/>
  <c r="C11373" i="1"/>
  <c r="C11374" i="1"/>
  <c r="C11375" i="1"/>
  <c r="C11376" i="1"/>
  <c r="C11377" i="1"/>
  <c r="C11378" i="1"/>
  <c r="C11379" i="1"/>
  <c r="C11380" i="1"/>
  <c r="C11381" i="1"/>
  <c r="C11382" i="1"/>
  <c r="C11383" i="1"/>
  <c r="C11384" i="1"/>
  <c r="C11385" i="1"/>
  <c r="C11386" i="1"/>
  <c r="C11387" i="1"/>
  <c r="C11388" i="1"/>
  <c r="C11389" i="1"/>
  <c r="C11390" i="1"/>
  <c r="C11391" i="1"/>
  <c r="C11392" i="1"/>
  <c r="C11393" i="1"/>
  <c r="C11394" i="1"/>
  <c r="C11395" i="1"/>
  <c r="C11396" i="1"/>
  <c r="C11397" i="1"/>
  <c r="C11398" i="1"/>
  <c r="C11399" i="1"/>
  <c r="C11400" i="1"/>
  <c r="C11401" i="1"/>
  <c r="C11402" i="1"/>
  <c r="C11403" i="1"/>
  <c r="C11404" i="1"/>
  <c r="C11405" i="1"/>
  <c r="C11406" i="1"/>
  <c r="C11407" i="1"/>
  <c r="C11408" i="1"/>
  <c r="C11409" i="1"/>
  <c r="C11410" i="1"/>
  <c r="C11411" i="1"/>
  <c r="C11412" i="1"/>
  <c r="C11413" i="1"/>
  <c r="C11414" i="1"/>
  <c r="C11415" i="1"/>
  <c r="C11416" i="1"/>
  <c r="C11417" i="1"/>
  <c r="C11418" i="1"/>
  <c r="C11419" i="1"/>
  <c r="C11420" i="1"/>
  <c r="C11421" i="1"/>
  <c r="C11422" i="1"/>
  <c r="C11423" i="1"/>
  <c r="C11424" i="1"/>
  <c r="C11425" i="1"/>
  <c r="C11426" i="1"/>
  <c r="C11427" i="1"/>
  <c r="C11428" i="1"/>
  <c r="C11429" i="1"/>
  <c r="C11430" i="1"/>
  <c r="C11431" i="1"/>
  <c r="C11432" i="1"/>
  <c r="C11433" i="1"/>
  <c r="C11434" i="1"/>
  <c r="C11435" i="1"/>
  <c r="C11436" i="1"/>
  <c r="C11437" i="1"/>
  <c r="C11438" i="1"/>
  <c r="C11439" i="1"/>
  <c r="C11440" i="1"/>
  <c r="C11441" i="1"/>
  <c r="C11442" i="1"/>
  <c r="C11443" i="1"/>
  <c r="C11444" i="1"/>
  <c r="C11445" i="1"/>
  <c r="C11446" i="1"/>
  <c r="C11447" i="1"/>
  <c r="C11448" i="1"/>
  <c r="C11449" i="1"/>
  <c r="C11450" i="1"/>
  <c r="C11451" i="1"/>
  <c r="C11452" i="1"/>
  <c r="C11453" i="1"/>
  <c r="C11454" i="1"/>
  <c r="C11455" i="1"/>
  <c r="C11456" i="1"/>
  <c r="C11457" i="1"/>
  <c r="C11458" i="1"/>
  <c r="C11459" i="1"/>
  <c r="C11460" i="1"/>
  <c r="C11461" i="1"/>
  <c r="C11462" i="1"/>
  <c r="C11463" i="1"/>
  <c r="C11464" i="1"/>
  <c r="C11465" i="1"/>
  <c r="C11466" i="1"/>
  <c r="C11467" i="1"/>
  <c r="C11468" i="1"/>
  <c r="C11469" i="1"/>
  <c r="C11470" i="1"/>
  <c r="C11471" i="1"/>
  <c r="C11472" i="1"/>
  <c r="C11473" i="1"/>
  <c r="C11474" i="1"/>
  <c r="C11475" i="1"/>
  <c r="C11476" i="1"/>
  <c r="C11477" i="1"/>
  <c r="C11478" i="1"/>
  <c r="C11479" i="1"/>
  <c r="C11480" i="1"/>
  <c r="C11481" i="1"/>
  <c r="C11482" i="1"/>
  <c r="C11483" i="1"/>
  <c r="C11484" i="1"/>
  <c r="C11485" i="1"/>
  <c r="C11486" i="1"/>
  <c r="C11487" i="1"/>
  <c r="C11488" i="1"/>
  <c r="C11489" i="1"/>
  <c r="C11490" i="1"/>
  <c r="C11491" i="1"/>
  <c r="C11492" i="1"/>
  <c r="C11493" i="1"/>
  <c r="C11494" i="1"/>
  <c r="C11495" i="1"/>
  <c r="C11496" i="1"/>
  <c r="C11497" i="1"/>
  <c r="C11498" i="1"/>
  <c r="C11499" i="1"/>
  <c r="C11500" i="1"/>
  <c r="C11501" i="1"/>
  <c r="C11502" i="1"/>
  <c r="C11503" i="1"/>
  <c r="C11504" i="1"/>
  <c r="C11505" i="1"/>
  <c r="C11506" i="1"/>
  <c r="C11507" i="1"/>
  <c r="C11508" i="1"/>
  <c r="C11509" i="1"/>
  <c r="C11510" i="1"/>
  <c r="C11511" i="1"/>
  <c r="C11512" i="1"/>
  <c r="C11513" i="1"/>
  <c r="C11514" i="1"/>
  <c r="C11515" i="1"/>
  <c r="C11516" i="1"/>
  <c r="C11517" i="1"/>
  <c r="C11518" i="1"/>
  <c r="C11519" i="1"/>
  <c r="C11520" i="1"/>
  <c r="C11521" i="1"/>
  <c r="C11522" i="1"/>
  <c r="C11523" i="1"/>
  <c r="C11524" i="1"/>
  <c r="C11525" i="1"/>
  <c r="C11526" i="1"/>
  <c r="C11527" i="1"/>
  <c r="C11528" i="1"/>
  <c r="C11529" i="1"/>
  <c r="C11530" i="1"/>
  <c r="C11531" i="1"/>
  <c r="C11532" i="1"/>
  <c r="C11533" i="1"/>
  <c r="C11534" i="1"/>
  <c r="C11535" i="1"/>
  <c r="C11536" i="1"/>
  <c r="C11537" i="1"/>
  <c r="C11538" i="1"/>
  <c r="C11539" i="1"/>
  <c r="C11540" i="1"/>
  <c r="C11541" i="1"/>
  <c r="C11542" i="1"/>
  <c r="C11543" i="1"/>
  <c r="C11544" i="1"/>
  <c r="C11545" i="1"/>
  <c r="C11546" i="1"/>
  <c r="C11547" i="1"/>
  <c r="C11548" i="1"/>
  <c r="C11549" i="1"/>
  <c r="C11550" i="1"/>
  <c r="C11551" i="1"/>
  <c r="C11552" i="1"/>
  <c r="C11553" i="1"/>
  <c r="C11554" i="1"/>
  <c r="C11555" i="1"/>
  <c r="C11556" i="1"/>
  <c r="C11557" i="1"/>
  <c r="C11558" i="1"/>
  <c r="C11559" i="1"/>
  <c r="C11560" i="1"/>
  <c r="C11561" i="1"/>
  <c r="C11562" i="1"/>
  <c r="C11563" i="1"/>
  <c r="C11564" i="1"/>
  <c r="C11565" i="1"/>
  <c r="C11566" i="1"/>
  <c r="C11567" i="1"/>
  <c r="C11568" i="1"/>
  <c r="C11569" i="1"/>
  <c r="C11570" i="1"/>
  <c r="C11571" i="1"/>
  <c r="C11572" i="1"/>
  <c r="C11573" i="1"/>
  <c r="C11574" i="1"/>
  <c r="C11575" i="1"/>
  <c r="C11576" i="1"/>
  <c r="C11577" i="1"/>
  <c r="C11578" i="1"/>
  <c r="C11579" i="1"/>
  <c r="C11580" i="1"/>
  <c r="C11581" i="1"/>
  <c r="C11582" i="1"/>
  <c r="C11583" i="1"/>
  <c r="C11584" i="1"/>
  <c r="C11585" i="1"/>
  <c r="C11586" i="1"/>
  <c r="C11587" i="1"/>
  <c r="C11588" i="1"/>
  <c r="C11589" i="1"/>
  <c r="C11590" i="1"/>
  <c r="C11591" i="1"/>
  <c r="C11592" i="1"/>
  <c r="C11593" i="1"/>
  <c r="C11594" i="1"/>
  <c r="C11595" i="1"/>
  <c r="C11596" i="1"/>
  <c r="C11597" i="1"/>
  <c r="C11598" i="1"/>
  <c r="C11599" i="1"/>
  <c r="C11600" i="1"/>
  <c r="C11601" i="1"/>
  <c r="C11602" i="1"/>
  <c r="C11603" i="1"/>
  <c r="C11604" i="1"/>
  <c r="C11605" i="1"/>
  <c r="C11606" i="1"/>
  <c r="C11607" i="1"/>
  <c r="C11608" i="1"/>
  <c r="C11609" i="1"/>
  <c r="C11610" i="1"/>
  <c r="C11611" i="1"/>
  <c r="C11612" i="1"/>
  <c r="C11613" i="1"/>
  <c r="C11614" i="1"/>
  <c r="C11615" i="1"/>
  <c r="C11616" i="1"/>
  <c r="C11617" i="1"/>
  <c r="C11618" i="1"/>
  <c r="C11619" i="1"/>
  <c r="C11620" i="1"/>
  <c r="C11621" i="1"/>
  <c r="C11622" i="1"/>
  <c r="C11623" i="1"/>
  <c r="C11624" i="1"/>
  <c r="C11625" i="1"/>
  <c r="C11626" i="1"/>
  <c r="C11627" i="1"/>
  <c r="C11628" i="1"/>
  <c r="C11629" i="1"/>
  <c r="C11630" i="1"/>
  <c r="C11631" i="1"/>
  <c r="C11632" i="1"/>
  <c r="C11633" i="1"/>
  <c r="C11634" i="1"/>
  <c r="C11635" i="1"/>
  <c r="C11636" i="1"/>
  <c r="C11637" i="1"/>
  <c r="C11638" i="1"/>
  <c r="C11639" i="1"/>
  <c r="C11640" i="1"/>
  <c r="C11641" i="1"/>
  <c r="C11642" i="1"/>
  <c r="C11643" i="1"/>
  <c r="C11644" i="1"/>
  <c r="C11645" i="1"/>
  <c r="C11646" i="1"/>
  <c r="C11647" i="1"/>
  <c r="C11648" i="1"/>
  <c r="C11649" i="1"/>
  <c r="C11650" i="1"/>
  <c r="C11651" i="1"/>
  <c r="C11652" i="1"/>
  <c r="C11653" i="1"/>
  <c r="C11654" i="1"/>
  <c r="C11655" i="1"/>
  <c r="C11656" i="1"/>
  <c r="C11657" i="1"/>
  <c r="C11658" i="1"/>
  <c r="C11659" i="1"/>
  <c r="C11660" i="1"/>
  <c r="C11661" i="1"/>
  <c r="C11662" i="1"/>
  <c r="C11663" i="1"/>
  <c r="C11664" i="1"/>
  <c r="C11665" i="1"/>
  <c r="C11666" i="1"/>
  <c r="C11667" i="1"/>
  <c r="C11668" i="1"/>
  <c r="C11669" i="1"/>
  <c r="C11670" i="1"/>
  <c r="C11671" i="1"/>
  <c r="C11672" i="1"/>
  <c r="C11673" i="1"/>
  <c r="C11674" i="1"/>
  <c r="C11675" i="1"/>
  <c r="C11676" i="1"/>
  <c r="C11677" i="1"/>
  <c r="C11678" i="1"/>
  <c r="C11679" i="1"/>
  <c r="C11680" i="1"/>
  <c r="C11681" i="1"/>
  <c r="C11682" i="1"/>
  <c r="C11683" i="1"/>
  <c r="C11684" i="1"/>
  <c r="C11685" i="1"/>
  <c r="C11686" i="1"/>
  <c r="C11687" i="1"/>
  <c r="C11688" i="1"/>
  <c r="C11689" i="1"/>
  <c r="C11690" i="1"/>
  <c r="C11691" i="1"/>
  <c r="C11692" i="1"/>
  <c r="C11693" i="1"/>
  <c r="C11694" i="1"/>
  <c r="C11695" i="1"/>
  <c r="C11696" i="1"/>
  <c r="C11697" i="1"/>
  <c r="C11698" i="1"/>
  <c r="C11699" i="1"/>
  <c r="C11700" i="1"/>
  <c r="C11701" i="1"/>
  <c r="C11702" i="1"/>
  <c r="C11703" i="1"/>
  <c r="C11704" i="1"/>
  <c r="C11705" i="1"/>
  <c r="C11706" i="1"/>
  <c r="C11707" i="1"/>
  <c r="C11708" i="1"/>
  <c r="C11709" i="1"/>
  <c r="C11710" i="1"/>
  <c r="C11711" i="1"/>
  <c r="C11712" i="1"/>
  <c r="C11713" i="1"/>
  <c r="C11714" i="1"/>
  <c r="C11715" i="1"/>
  <c r="C11716" i="1"/>
  <c r="C11717" i="1"/>
  <c r="C11718" i="1"/>
  <c r="C11719" i="1"/>
  <c r="C11720" i="1"/>
  <c r="C11721" i="1"/>
  <c r="C11722" i="1"/>
  <c r="C11723" i="1"/>
  <c r="C11724" i="1"/>
  <c r="C11725" i="1"/>
  <c r="C11726" i="1"/>
  <c r="C11727" i="1"/>
  <c r="C11728" i="1"/>
  <c r="C11729" i="1"/>
  <c r="C11730" i="1"/>
  <c r="C11731" i="1"/>
  <c r="C11732" i="1"/>
  <c r="C11733" i="1"/>
  <c r="C11734" i="1"/>
  <c r="C11735" i="1"/>
  <c r="C11736" i="1"/>
  <c r="C11737" i="1"/>
  <c r="C11738" i="1"/>
  <c r="C11739" i="1"/>
  <c r="C11740" i="1"/>
  <c r="C11741" i="1"/>
  <c r="C11742" i="1"/>
  <c r="C11743" i="1"/>
  <c r="C11744" i="1"/>
  <c r="C11745" i="1"/>
  <c r="C11746" i="1"/>
  <c r="C11747" i="1"/>
  <c r="C11748" i="1"/>
  <c r="C11749" i="1"/>
  <c r="C11750" i="1"/>
  <c r="C11751" i="1"/>
  <c r="C11752" i="1"/>
  <c r="C11753" i="1"/>
  <c r="C11754" i="1"/>
  <c r="C11755" i="1"/>
  <c r="C11756" i="1"/>
  <c r="C11757" i="1"/>
  <c r="C11758" i="1"/>
  <c r="C11759" i="1"/>
  <c r="C11760" i="1"/>
  <c r="C11761" i="1"/>
  <c r="C11762" i="1"/>
  <c r="C11763" i="1"/>
  <c r="C11764" i="1"/>
  <c r="C11765" i="1"/>
  <c r="C11766" i="1"/>
  <c r="C11767" i="1"/>
  <c r="C11768" i="1"/>
  <c r="C11769" i="1"/>
  <c r="C11770" i="1"/>
  <c r="C11771" i="1"/>
  <c r="C11772" i="1"/>
  <c r="C11773" i="1"/>
  <c r="C11774" i="1"/>
  <c r="C11775" i="1"/>
  <c r="C11776" i="1"/>
  <c r="C11777" i="1"/>
  <c r="C11778" i="1"/>
  <c r="C11779" i="1"/>
  <c r="C11780" i="1"/>
  <c r="C11781" i="1"/>
  <c r="C11782" i="1"/>
  <c r="C11783" i="1"/>
  <c r="C11784" i="1"/>
  <c r="C11785" i="1"/>
  <c r="C11786" i="1"/>
  <c r="C11787" i="1"/>
  <c r="C11788" i="1"/>
  <c r="C11789" i="1"/>
  <c r="C11790" i="1"/>
  <c r="C11791" i="1"/>
  <c r="C11792" i="1"/>
  <c r="C11793" i="1"/>
  <c r="C11794" i="1"/>
  <c r="C11795" i="1"/>
  <c r="C11796" i="1"/>
  <c r="C11797" i="1"/>
  <c r="C11798" i="1"/>
  <c r="C11799" i="1"/>
  <c r="C11800" i="1"/>
  <c r="C11801" i="1"/>
  <c r="C11802" i="1"/>
  <c r="C11803" i="1"/>
  <c r="C11804" i="1"/>
  <c r="C11805" i="1"/>
  <c r="C11806" i="1"/>
  <c r="C11807" i="1"/>
  <c r="C11808" i="1"/>
  <c r="C11809" i="1"/>
  <c r="C11810" i="1"/>
  <c r="C11811" i="1"/>
  <c r="C11812" i="1"/>
  <c r="C11813" i="1"/>
  <c r="C11814" i="1"/>
  <c r="C11815" i="1"/>
  <c r="C11816" i="1"/>
  <c r="C11817" i="1"/>
  <c r="C11818" i="1"/>
  <c r="C11819" i="1"/>
  <c r="C11820" i="1"/>
  <c r="C11821" i="1"/>
  <c r="C11822" i="1"/>
  <c r="C11823" i="1"/>
  <c r="C11824" i="1"/>
  <c r="C11825" i="1"/>
  <c r="C11826" i="1"/>
  <c r="C11827" i="1"/>
  <c r="C11828" i="1"/>
  <c r="C11829" i="1"/>
  <c r="C11830" i="1"/>
  <c r="C11831" i="1"/>
  <c r="C11832" i="1"/>
  <c r="C11833" i="1"/>
  <c r="C11834" i="1"/>
  <c r="C11835" i="1"/>
  <c r="C11836" i="1"/>
  <c r="C11837" i="1"/>
  <c r="C11838" i="1"/>
  <c r="C11839" i="1"/>
  <c r="C11840" i="1"/>
  <c r="C11841" i="1"/>
  <c r="C11842" i="1"/>
  <c r="C11843" i="1"/>
  <c r="C11844" i="1"/>
  <c r="C11845" i="1"/>
  <c r="C11846" i="1"/>
  <c r="C11847" i="1"/>
  <c r="C11848" i="1"/>
  <c r="C11849" i="1"/>
  <c r="C11850" i="1"/>
  <c r="C11851" i="1"/>
  <c r="C11852" i="1"/>
  <c r="C11853" i="1"/>
  <c r="C11854" i="1"/>
  <c r="C11855" i="1"/>
  <c r="C11856" i="1"/>
  <c r="C11857" i="1"/>
  <c r="C11858" i="1"/>
  <c r="C11859" i="1"/>
  <c r="C11860" i="1"/>
  <c r="C11861" i="1"/>
  <c r="C11862" i="1"/>
  <c r="C11863" i="1"/>
  <c r="C11864" i="1"/>
  <c r="C11865" i="1"/>
  <c r="C11866" i="1"/>
  <c r="C11867" i="1"/>
  <c r="C11868" i="1"/>
  <c r="C11869" i="1"/>
  <c r="C11870" i="1"/>
  <c r="C11871" i="1"/>
  <c r="C11872" i="1"/>
  <c r="C11873" i="1"/>
  <c r="C11874" i="1"/>
  <c r="C11875" i="1"/>
  <c r="C11876" i="1"/>
  <c r="C11877" i="1"/>
  <c r="C11878" i="1"/>
  <c r="C11879" i="1"/>
  <c r="C11880" i="1"/>
  <c r="C11881" i="1"/>
  <c r="C11882" i="1"/>
  <c r="C11883" i="1"/>
  <c r="C11884" i="1"/>
  <c r="C11885" i="1"/>
  <c r="C11886" i="1"/>
  <c r="C11887" i="1"/>
  <c r="C11888" i="1"/>
  <c r="C11889" i="1"/>
  <c r="C11890" i="1"/>
  <c r="C11891" i="1"/>
  <c r="C11892" i="1"/>
  <c r="C11893" i="1"/>
  <c r="C11894" i="1"/>
  <c r="C11895" i="1"/>
  <c r="C11896" i="1"/>
  <c r="C11897" i="1"/>
  <c r="C11898" i="1"/>
  <c r="C11899" i="1"/>
  <c r="C11900" i="1"/>
  <c r="C11901" i="1"/>
  <c r="C11902" i="1"/>
  <c r="C11903" i="1"/>
  <c r="C11904" i="1"/>
  <c r="C11905" i="1"/>
  <c r="C11906" i="1"/>
  <c r="C11907" i="1"/>
  <c r="C11908" i="1"/>
  <c r="C11909" i="1"/>
  <c r="C11910" i="1"/>
  <c r="C11911" i="1"/>
  <c r="C11912" i="1"/>
  <c r="C11913" i="1"/>
  <c r="C11914" i="1"/>
  <c r="C11915" i="1"/>
  <c r="C11916" i="1"/>
  <c r="C11917" i="1"/>
  <c r="C11918" i="1"/>
  <c r="C11919" i="1"/>
  <c r="C11920" i="1"/>
  <c r="C11921" i="1"/>
  <c r="C11922" i="1"/>
  <c r="C11923" i="1"/>
  <c r="C11924" i="1"/>
  <c r="C11925" i="1"/>
  <c r="C11926" i="1"/>
  <c r="C11927" i="1"/>
  <c r="C11928" i="1"/>
  <c r="C11929" i="1"/>
  <c r="C11930" i="1"/>
  <c r="C11931" i="1"/>
  <c r="C11932" i="1"/>
  <c r="C11933" i="1"/>
  <c r="C11934" i="1"/>
  <c r="C11935" i="1"/>
  <c r="C11936" i="1"/>
  <c r="C11937" i="1"/>
  <c r="C11938" i="1"/>
  <c r="C11939" i="1"/>
  <c r="C11940" i="1"/>
  <c r="C11941" i="1"/>
  <c r="C11942" i="1"/>
  <c r="C11943" i="1"/>
  <c r="C11944" i="1"/>
  <c r="C11945" i="1"/>
  <c r="C11946" i="1"/>
  <c r="C11947" i="1"/>
  <c r="C11948" i="1"/>
  <c r="C11949" i="1"/>
  <c r="C11950" i="1"/>
  <c r="C11951" i="1"/>
  <c r="C11952" i="1"/>
  <c r="C11953" i="1"/>
  <c r="C11954" i="1"/>
  <c r="C11955" i="1"/>
  <c r="C11956" i="1"/>
  <c r="C11957" i="1"/>
  <c r="C11958" i="1"/>
  <c r="C11959" i="1"/>
  <c r="C11960" i="1"/>
  <c r="C11961" i="1"/>
  <c r="C11962" i="1"/>
  <c r="C11963" i="1"/>
  <c r="C11964" i="1"/>
  <c r="C11965" i="1"/>
  <c r="C11966" i="1"/>
  <c r="C11967" i="1"/>
  <c r="C11968" i="1"/>
  <c r="C11969" i="1"/>
  <c r="C11970" i="1"/>
  <c r="C11971" i="1"/>
  <c r="C11972" i="1"/>
  <c r="C11973" i="1"/>
  <c r="C11974" i="1"/>
  <c r="C11975" i="1"/>
  <c r="C11976" i="1"/>
  <c r="C11977" i="1"/>
  <c r="C11978" i="1"/>
  <c r="C11979" i="1"/>
  <c r="C11980" i="1"/>
  <c r="C11981" i="1"/>
  <c r="C11982" i="1"/>
  <c r="C11983" i="1"/>
  <c r="C11984" i="1"/>
  <c r="C11985" i="1"/>
  <c r="C11986" i="1"/>
  <c r="C11987" i="1"/>
  <c r="C11988" i="1"/>
  <c r="C11989" i="1"/>
  <c r="C11990" i="1"/>
  <c r="C11991" i="1"/>
  <c r="C11992" i="1"/>
  <c r="C11993" i="1"/>
  <c r="C11994" i="1"/>
  <c r="C11995" i="1"/>
  <c r="C11996" i="1"/>
  <c r="C11997" i="1"/>
  <c r="C11998" i="1"/>
  <c r="C11999" i="1"/>
  <c r="C12000" i="1"/>
  <c r="C12001" i="1"/>
  <c r="C12002" i="1"/>
  <c r="C12003" i="1"/>
  <c r="C12004" i="1"/>
  <c r="C12005" i="1"/>
  <c r="C12006" i="1"/>
  <c r="C12007" i="1"/>
  <c r="C12008" i="1"/>
  <c r="C12009" i="1"/>
  <c r="C12010" i="1"/>
  <c r="C12011" i="1"/>
  <c r="C12012" i="1"/>
  <c r="C12013" i="1"/>
  <c r="C12014" i="1"/>
  <c r="C12015" i="1"/>
  <c r="C12016" i="1"/>
  <c r="C12017" i="1"/>
  <c r="C12018" i="1"/>
  <c r="C12019" i="1"/>
  <c r="C12020" i="1"/>
  <c r="C12021" i="1"/>
  <c r="C12022" i="1"/>
  <c r="C12023" i="1"/>
  <c r="C12024" i="1"/>
  <c r="C12025" i="1"/>
  <c r="C12026" i="1"/>
  <c r="C12027" i="1"/>
  <c r="C12028" i="1"/>
  <c r="C12029" i="1"/>
  <c r="C12030" i="1"/>
  <c r="C12031" i="1"/>
  <c r="C12032" i="1"/>
  <c r="C12033" i="1"/>
  <c r="C12034" i="1"/>
  <c r="C12035" i="1"/>
  <c r="C12036" i="1"/>
  <c r="C12037" i="1"/>
  <c r="C12038" i="1"/>
  <c r="C12039" i="1"/>
  <c r="C12040" i="1"/>
  <c r="C12041" i="1"/>
  <c r="C12042" i="1"/>
  <c r="C12043" i="1"/>
  <c r="C12044" i="1"/>
  <c r="C12045" i="1"/>
  <c r="C12046" i="1"/>
  <c r="C12047" i="1"/>
  <c r="C12048" i="1"/>
  <c r="C12049" i="1"/>
  <c r="C12050" i="1"/>
  <c r="C12051" i="1"/>
  <c r="C12052" i="1"/>
  <c r="C12053" i="1"/>
  <c r="C12054" i="1"/>
  <c r="C12055" i="1"/>
  <c r="C12056" i="1"/>
  <c r="C12057" i="1"/>
  <c r="C12058" i="1"/>
  <c r="C12059" i="1"/>
  <c r="C12060" i="1"/>
  <c r="C12061" i="1"/>
  <c r="C12062" i="1"/>
  <c r="C12063" i="1"/>
  <c r="C12064" i="1"/>
  <c r="C12065" i="1"/>
  <c r="C12066" i="1"/>
  <c r="C12067" i="1"/>
  <c r="C12068" i="1"/>
  <c r="C12069" i="1"/>
  <c r="C12070" i="1"/>
  <c r="C12071" i="1"/>
  <c r="C12072" i="1"/>
  <c r="C12073" i="1"/>
  <c r="C12074" i="1"/>
  <c r="C12075" i="1"/>
  <c r="C12076" i="1"/>
  <c r="C12077" i="1"/>
  <c r="C12078" i="1"/>
  <c r="C12079" i="1"/>
  <c r="C12080" i="1"/>
  <c r="C12081" i="1"/>
  <c r="C12082" i="1"/>
  <c r="C12083" i="1"/>
  <c r="C12084" i="1"/>
  <c r="C12085" i="1"/>
  <c r="C12086" i="1"/>
  <c r="C12087" i="1"/>
  <c r="C12088" i="1"/>
  <c r="C12089" i="1"/>
  <c r="C12090" i="1"/>
  <c r="C12091" i="1"/>
  <c r="C12092" i="1"/>
  <c r="C12093" i="1"/>
  <c r="C12094" i="1"/>
  <c r="C12095" i="1"/>
  <c r="C12096" i="1"/>
  <c r="C12097" i="1"/>
  <c r="C12098" i="1"/>
  <c r="C12099" i="1"/>
  <c r="C12100" i="1"/>
  <c r="C12101" i="1"/>
  <c r="C12102" i="1"/>
  <c r="C12103" i="1"/>
  <c r="C12104" i="1"/>
  <c r="C12105" i="1"/>
  <c r="C12106" i="1"/>
  <c r="C12107" i="1"/>
  <c r="C12108" i="1"/>
  <c r="C12109" i="1"/>
  <c r="C12110" i="1"/>
  <c r="C12111" i="1"/>
  <c r="C12112" i="1"/>
  <c r="C12113" i="1"/>
  <c r="C12114" i="1"/>
  <c r="C12115" i="1"/>
  <c r="C12116" i="1"/>
  <c r="C12117" i="1"/>
  <c r="C12118" i="1"/>
  <c r="C12119" i="1"/>
  <c r="C12120" i="1"/>
  <c r="C12121" i="1"/>
  <c r="C12122" i="1"/>
  <c r="C12123" i="1"/>
  <c r="C12124" i="1"/>
  <c r="C12125" i="1"/>
  <c r="C12126" i="1"/>
  <c r="C12127" i="1"/>
  <c r="C12128" i="1"/>
  <c r="C12129" i="1"/>
  <c r="C12130" i="1"/>
  <c r="C12131" i="1"/>
  <c r="C12132" i="1"/>
  <c r="C12133" i="1"/>
  <c r="C12134" i="1"/>
  <c r="C12135" i="1"/>
  <c r="C12136" i="1"/>
  <c r="C12137" i="1"/>
  <c r="C12138" i="1"/>
  <c r="C12139" i="1"/>
  <c r="C12140" i="1"/>
  <c r="C12141" i="1"/>
  <c r="C12142" i="1"/>
  <c r="C12143" i="1"/>
  <c r="C12144" i="1"/>
  <c r="C12145" i="1"/>
  <c r="C12146" i="1"/>
  <c r="C12147" i="1"/>
  <c r="C12148" i="1"/>
  <c r="C12149" i="1"/>
  <c r="C12150" i="1"/>
  <c r="C12151" i="1"/>
  <c r="C12152" i="1"/>
  <c r="C12153" i="1"/>
  <c r="C12154" i="1"/>
  <c r="C12155" i="1"/>
  <c r="C12156" i="1"/>
  <c r="C12157" i="1"/>
  <c r="C12158" i="1"/>
  <c r="C12159" i="1"/>
  <c r="C12160" i="1"/>
  <c r="C12161" i="1"/>
  <c r="C12162" i="1"/>
  <c r="C12163" i="1"/>
  <c r="C12164" i="1"/>
  <c r="C12165" i="1"/>
  <c r="C12166" i="1"/>
  <c r="C12167" i="1"/>
  <c r="C12168" i="1"/>
  <c r="C12169" i="1"/>
  <c r="C12170" i="1"/>
  <c r="C12171" i="1"/>
  <c r="C12172" i="1"/>
  <c r="C12173" i="1"/>
  <c r="C12174" i="1"/>
  <c r="C12175" i="1"/>
  <c r="C12176" i="1"/>
  <c r="C12177" i="1"/>
  <c r="C12178" i="1"/>
  <c r="C12179" i="1"/>
  <c r="C12180" i="1"/>
  <c r="C12181" i="1"/>
  <c r="C12182" i="1"/>
  <c r="C12183" i="1"/>
  <c r="C12184" i="1"/>
  <c r="C12185" i="1"/>
  <c r="C12186" i="1"/>
  <c r="C12187" i="1"/>
  <c r="C12188" i="1"/>
  <c r="C12189" i="1"/>
  <c r="C12190" i="1"/>
  <c r="C12191" i="1"/>
  <c r="C12192" i="1"/>
  <c r="C12193" i="1"/>
  <c r="C12194" i="1"/>
  <c r="C12195" i="1"/>
  <c r="C12196" i="1"/>
  <c r="C12197" i="1"/>
  <c r="C12198" i="1"/>
  <c r="C12199" i="1"/>
  <c r="C12200" i="1"/>
  <c r="C12201" i="1"/>
  <c r="C12202" i="1"/>
  <c r="C12203" i="1"/>
  <c r="C12204" i="1"/>
  <c r="C12205" i="1"/>
  <c r="C12206" i="1"/>
  <c r="C12207" i="1"/>
  <c r="C12208" i="1"/>
  <c r="C12209" i="1"/>
  <c r="C12210" i="1"/>
  <c r="C12211" i="1"/>
  <c r="C12212" i="1"/>
  <c r="C12213" i="1"/>
  <c r="C12214" i="1"/>
  <c r="C12215" i="1"/>
  <c r="C12216" i="1"/>
  <c r="C12217" i="1"/>
  <c r="C12218" i="1"/>
  <c r="C12219" i="1"/>
  <c r="C12220" i="1"/>
  <c r="C12221" i="1"/>
  <c r="C12222" i="1"/>
  <c r="C12223" i="1"/>
  <c r="C12224" i="1"/>
  <c r="C12225" i="1"/>
  <c r="C12226" i="1"/>
  <c r="C12227" i="1"/>
  <c r="C12228" i="1"/>
  <c r="C12229" i="1"/>
  <c r="C12230" i="1"/>
  <c r="C12231" i="1"/>
  <c r="C12232" i="1"/>
  <c r="C12233" i="1"/>
  <c r="C12234" i="1"/>
  <c r="C12235" i="1"/>
  <c r="C12236" i="1"/>
  <c r="C12237" i="1"/>
  <c r="C12238" i="1"/>
  <c r="C12239" i="1"/>
  <c r="C12240" i="1"/>
  <c r="C12241" i="1"/>
  <c r="C12242" i="1"/>
  <c r="C12243" i="1"/>
  <c r="C12244" i="1"/>
  <c r="C12245" i="1"/>
  <c r="C12246" i="1"/>
  <c r="C12247" i="1"/>
  <c r="C12248" i="1"/>
  <c r="C12249" i="1"/>
  <c r="C12250" i="1"/>
  <c r="C12251" i="1"/>
  <c r="C12252" i="1"/>
  <c r="C12253" i="1"/>
  <c r="C12254" i="1"/>
  <c r="C12255" i="1"/>
  <c r="C12256" i="1"/>
  <c r="C12257" i="1"/>
  <c r="C12258" i="1"/>
  <c r="C12259" i="1"/>
  <c r="C12260" i="1"/>
  <c r="C12261" i="1"/>
  <c r="C12262" i="1"/>
  <c r="C12263" i="1"/>
  <c r="C12264" i="1"/>
  <c r="C12265" i="1"/>
  <c r="C12266" i="1"/>
  <c r="C12267" i="1"/>
  <c r="C12268" i="1"/>
  <c r="C12269" i="1"/>
  <c r="C12270" i="1"/>
  <c r="C12271" i="1"/>
  <c r="C12272" i="1"/>
  <c r="C12273" i="1"/>
  <c r="C12274" i="1"/>
  <c r="C12275" i="1"/>
  <c r="C12276" i="1"/>
  <c r="C12277" i="1"/>
  <c r="C12278" i="1"/>
  <c r="C12279" i="1"/>
  <c r="C12280" i="1"/>
  <c r="C12281" i="1"/>
  <c r="C12282" i="1"/>
  <c r="C12283" i="1"/>
  <c r="C12284" i="1"/>
  <c r="C12285" i="1"/>
  <c r="C12286" i="1"/>
  <c r="C12287" i="1"/>
  <c r="C12288" i="1"/>
  <c r="C12289" i="1"/>
  <c r="C12290" i="1"/>
  <c r="C12291" i="1"/>
  <c r="C12292" i="1"/>
  <c r="C12293" i="1"/>
  <c r="C12294" i="1"/>
  <c r="C12295" i="1"/>
  <c r="C12296" i="1"/>
  <c r="C12297" i="1"/>
  <c r="C12298" i="1"/>
  <c r="C12299" i="1"/>
  <c r="C12300" i="1"/>
  <c r="C12301" i="1"/>
  <c r="C12302" i="1"/>
  <c r="C12303" i="1"/>
  <c r="C12304" i="1"/>
  <c r="C12305" i="1"/>
  <c r="C12306" i="1"/>
  <c r="C12307" i="1"/>
  <c r="C12308" i="1"/>
  <c r="C12309" i="1"/>
  <c r="C12310" i="1"/>
  <c r="C12311" i="1"/>
  <c r="C12312" i="1"/>
  <c r="C12313" i="1"/>
  <c r="C12314" i="1"/>
  <c r="C12315" i="1"/>
  <c r="C12316" i="1"/>
  <c r="C12317" i="1"/>
  <c r="C12318" i="1"/>
  <c r="C12319" i="1"/>
  <c r="C12320" i="1"/>
  <c r="C12321" i="1"/>
  <c r="C12322" i="1"/>
  <c r="C12323" i="1"/>
  <c r="C12324" i="1"/>
  <c r="C12325" i="1"/>
  <c r="C12326" i="1"/>
  <c r="C12327" i="1"/>
  <c r="C12328" i="1"/>
  <c r="C12329" i="1"/>
  <c r="C12330" i="1"/>
  <c r="C12331" i="1"/>
  <c r="C12332" i="1"/>
  <c r="C12333" i="1"/>
  <c r="C12334" i="1"/>
  <c r="C12335" i="1"/>
  <c r="C12336" i="1"/>
  <c r="C12337" i="1"/>
  <c r="C12338" i="1"/>
  <c r="C12339" i="1"/>
  <c r="C12340" i="1"/>
  <c r="C12341" i="1"/>
  <c r="C12342" i="1"/>
  <c r="C12343" i="1"/>
  <c r="C12344" i="1"/>
  <c r="C12345" i="1"/>
  <c r="C12346" i="1"/>
  <c r="C12347" i="1"/>
  <c r="C12348" i="1"/>
  <c r="C12349" i="1"/>
  <c r="C12350" i="1"/>
  <c r="C12351" i="1"/>
  <c r="C12352" i="1"/>
  <c r="C12353" i="1"/>
  <c r="C12354" i="1"/>
  <c r="C12355" i="1"/>
  <c r="C12356" i="1"/>
  <c r="C12357" i="1"/>
  <c r="C12358" i="1"/>
  <c r="C12359" i="1"/>
  <c r="C12360" i="1"/>
  <c r="C12361" i="1"/>
  <c r="C12362" i="1"/>
  <c r="C12363" i="1"/>
  <c r="C12364" i="1"/>
  <c r="C12365" i="1"/>
  <c r="C12366" i="1"/>
  <c r="C12367" i="1"/>
  <c r="C12368" i="1"/>
  <c r="C12369" i="1"/>
  <c r="C12370" i="1"/>
  <c r="C12371" i="1"/>
  <c r="C12372" i="1"/>
  <c r="C12373" i="1"/>
  <c r="C12374" i="1"/>
  <c r="C12375" i="1"/>
  <c r="C12376" i="1"/>
  <c r="C12377" i="1"/>
  <c r="C12378" i="1"/>
  <c r="C12379" i="1"/>
  <c r="C12380" i="1"/>
  <c r="C12381" i="1"/>
  <c r="C12382" i="1"/>
  <c r="C12383" i="1"/>
  <c r="C12384" i="1"/>
  <c r="C12385" i="1"/>
  <c r="C12386" i="1"/>
  <c r="C12387" i="1"/>
  <c r="C12388" i="1"/>
  <c r="C12389" i="1"/>
  <c r="C12390" i="1"/>
  <c r="C12391" i="1"/>
  <c r="C12392" i="1"/>
  <c r="C12393" i="1"/>
  <c r="C12394" i="1"/>
  <c r="C12395" i="1"/>
  <c r="C12396" i="1"/>
  <c r="C12397" i="1"/>
  <c r="C12398" i="1"/>
  <c r="C12399" i="1"/>
  <c r="C12400" i="1"/>
  <c r="C12401" i="1"/>
  <c r="C12402" i="1"/>
  <c r="C12403" i="1"/>
  <c r="C12404" i="1"/>
  <c r="C12405" i="1"/>
  <c r="C12406" i="1"/>
  <c r="C12407" i="1"/>
  <c r="C12408" i="1"/>
  <c r="C12409" i="1"/>
  <c r="C12410" i="1"/>
  <c r="C12411" i="1"/>
  <c r="C12412" i="1"/>
  <c r="C12413" i="1"/>
  <c r="C12414" i="1"/>
  <c r="C12415" i="1"/>
  <c r="C12416" i="1"/>
  <c r="C12417" i="1"/>
  <c r="C12418" i="1"/>
  <c r="C12419" i="1"/>
  <c r="C12420" i="1"/>
  <c r="C12421" i="1"/>
  <c r="C12422" i="1"/>
  <c r="C12423" i="1"/>
  <c r="C12424" i="1"/>
  <c r="C12425" i="1"/>
  <c r="C12426" i="1"/>
  <c r="C12427" i="1"/>
  <c r="C12428" i="1"/>
  <c r="C12429" i="1"/>
  <c r="C12430" i="1"/>
  <c r="C12431" i="1"/>
  <c r="C12432" i="1"/>
  <c r="C12433" i="1"/>
  <c r="C12434" i="1"/>
  <c r="C12435" i="1"/>
  <c r="C12436" i="1"/>
  <c r="C12437" i="1"/>
  <c r="C12438" i="1"/>
  <c r="C12439" i="1"/>
  <c r="C12440" i="1"/>
  <c r="C12441" i="1"/>
  <c r="C12442" i="1"/>
  <c r="C12443" i="1"/>
  <c r="C12444" i="1"/>
  <c r="C12445" i="1"/>
  <c r="C12446" i="1"/>
  <c r="C12447" i="1"/>
  <c r="C12448" i="1"/>
  <c r="C12449" i="1"/>
  <c r="C12450" i="1"/>
  <c r="C12451" i="1"/>
  <c r="C12452" i="1"/>
  <c r="C12453" i="1"/>
  <c r="C12454" i="1"/>
  <c r="C12455" i="1"/>
  <c r="C12456" i="1"/>
  <c r="C12457" i="1"/>
  <c r="C12458" i="1"/>
  <c r="C12459" i="1"/>
  <c r="C12460" i="1"/>
  <c r="C12461" i="1"/>
  <c r="C12462" i="1"/>
  <c r="C12463" i="1"/>
  <c r="C12464" i="1"/>
  <c r="C12465" i="1"/>
  <c r="C12466" i="1"/>
  <c r="C12467" i="1"/>
  <c r="C12468" i="1"/>
  <c r="C12469" i="1"/>
  <c r="C12470" i="1"/>
  <c r="C12471" i="1"/>
  <c r="C12472" i="1"/>
  <c r="C12473" i="1"/>
  <c r="C12474" i="1"/>
  <c r="C12475" i="1"/>
  <c r="C12476" i="1"/>
  <c r="C12477" i="1"/>
  <c r="C12478" i="1"/>
  <c r="C12479" i="1"/>
  <c r="C12480" i="1"/>
  <c r="C12481" i="1"/>
  <c r="C12482" i="1"/>
  <c r="C12483" i="1"/>
  <c r="C12484" i="1"/>
  <c r="C12485" i="1"/>
  <c r="C12486" i="1"/>
  <c r="C12487" i="1"/>
  <c r="C12488" i="1"/>
  <c r="C12489" i="1"/>
  <c r="C12490" i="1"/>
  <c r="C12491" i="1"/>
  <c r="C12492" i="1"/>
  <c r="C12493" i="1"/>
  <c r="C12494" i="1"/>
  <c r="C12495" i="1"/>
  <c r="C12496" i="1"/>
  <c r="C12497" i="1"/>
  <c r="C12498" i="1"/>
  <c r="C12499" i="1"/>
  <c r="C12500" i="1"/>
  <c r="C12501" i="1"/>
  <c r="C12502" i="1"/>
  <c r="C12503" i="1"/>
  <c r="C12504" i="1"/>
  <c r="C12505" i="1"/>
  <c r="C12506" i="1"/>
  <c r="C12507" i="1"/>
  <c r="C12508" i="1"/>
  <c r="C12509" i="1"/>
  <c r="C12510" i="1"/>
  <c r="C12511" i="1"/>
  <c r="C12512" i="1"/>
  <c r="C12513" i="1"/>
  <c r="C12514" i="1"/>
  <c r="C12515" i="1"/>
  <c r="C12516" i="1"/>
  <c r="C12517" i="1"/>
  <c r="C12518" i="1"/>
  <c r="C12519" i="1"/>
  <c r="C12520" i="1"/>
  <c r="C12521" i="1"/>
  <c r="C12522" i="1"/>
  <c r="C12523" i="1"/>
  <c r="C12524" i="1"/>
  <c r="C12525" i="1"/>
  <c r="C12526" i="1"/>
  <c r="C12527" i="1"/>
  <c r="C12528" i="1"/>
  <c r="C12529" i="1"/>
  <c r="C12530" i="1"/>
  <c r="C12531" i="1"/>
  <c r="C12532" i="1"/>
  <c r="C12533" i="1"/>
  <c r="C12534" i="1"/>
  <c r="C12535" i="1"/>
  <c r="C12536" i="1"/>
  <c r="C12537" i="1"/>
  <c r="C12538" i="1"/>
  <c r="C12539" i="1"/>
  <c r="C12540" i="1"/>
  <c r="C12541" i="1"/>
  <c r="C12542" i="1"/>
  <c r="C12543" i="1"/>
  <c r="C12544" i="1"/>
  <c r="C12545" i="1"/>
  <c r="C12546" i="1"/>
  <c r="C12547" i="1"/>
  <c r="C12548" i="1"/>
  <c r="C12549" i="1"/>
  <c r="C12550" i="1"/>
  <c r="C12551" i="1"/>
  <c r="C12552" i="1"/>
  <c r="C12553" i="1"/>
  <c r="C12554" i="1"/>
  <c r="C12555" i="1"/>
  <c r="C12556" i="1"/>
  <c r="C12557" i="1"/>
  <c r="C12558" i="1"/>
  <c r="C12559" i="1"/>
  <c r="C12560" i="1"/>
  <c r="C12561" i="1"/>
  <c r="C12562" i="1"/>
  <c r="C12563" i="1"/>
  <c r="C12564" i="1"/>
  <c r="C12565" i="1"/>
  <c r="C12566" i="1"/>
  <c r="C12567" i="1"/>
  <c r="C12568" i="1"/>
  <c r="C12569" i="1"/>
  <c r="C12570" i="1"/>
  <c r="C12571" i="1"/>
  <c r="C12572" i="1"/>
  <c r="C12573" i="1"/>
  <c r="C12574" i="1"/>
  <c r="C12575" i="1"/>
  <c r="C12576" i="1"/>
  <c r="C12577" i="1"/>
  <c r="C12578" i="1"/>
  <c r="C12579" i="1"/>
  <c r="C12580" i="1"/>
  <c r="C12581" i="1"/>
  <c r="C12582" i="1"/>
  <c r="C12583" i="1"/>
  <c r="C12584" i="1"/>
  <c r="C12585" i="1"/>
  <c r="C12586" i="1"/>
  <c r="C12587" i="1"/>
  <c r="C12588" i="1"/>
  <c r="C12589" i="1"/>
  <c r="C12590" i="1"/>
  <c r="C12591" i="1"/>
  <c r="C12592" i="1"/>
  <c r="C12593" i="1"/>
  <c r="C12594" i="1"/>
  <c r="C12595" i="1"/>
  <c r="C12596" i="1"/>
  <c r="C12597" i="1"/>
  <c r="C12598" i="1"/>
  <c r="C12599" i="1"/>
  <c r="C12600" i="1"/>
  <c r="C12601" i="1"/>
  <c r="C12602" i="1"/>
  <c r="C12603" i="1"/>
  <c r="C12604" i="1"/>
  <c r="C12605" i="1"/>
  <c r="C12606" i="1"/>
  <c r="C12607" i="1"/>
  <c r="C12608" i="1"/>
  <c r="C12609" i="1"/>
  <c r="C12610" i="1"/>
  <c r="C12611" i="1"/>
  <c r="C12612" i="1"/>
  <c r="C12613" i="1"/>
  <c r="C12614" i="1"/>
  <c r="C12615" i="1"/>
  <c r="C12616" i="1"/>
  <c r="C12617" i="1"/>
  <c r="C12618" i="1"/>
  <c r="C12619" i="1"/>
  <c r="C12620" i="1"/>
  <c r="C12621" i="1"/>
  <c r="C12622" i="1"/>
  <c r="C12623" i="1"/>
  <c r="C12624" i="1"/>
  <c r="C12625" i="1"/>
  <c r="C12626" i="1"/>
  <c r="C12627" i="1"/>
  <c r="C12628" i="1"/>
  <c r="C12629" i="1"/>
  <c r="C12630" i="1"/>
  <c r="C12631" i="1"/>
  <c r="C12632" i="1"/>
  <c r="C12633" i="1"/>
  <c r="C12634" i="1"/>
  <c r="C12635" i="1"/>
  <c r="C12636" i="1"/>
  <c r="C12637" i="1"/>
  <c r="C12638" i="1"/>
  <c r="C12639" i="1"/>
  <c r="C12640" i="1"/>
  <c r="C12641" i="1"/>
  <c r="C12642" i="1"/>
  <c r="C12643" i="1"/>
  <c r="C12644" i="1"/>
  <c r="C12645" i="1"/>
  <c r="C12646" i="1"/>
  <c r="C12647" i="1"/>
  <c r="C12648" i="1"/>
  <c r="C12649" i="1"/>
  <c r="C12650" i="1"/>
  <c r="C12651" i="1"/>
  <c r="C12652" i="1"/>
  <c r="C12653" i="1"/>
  <c r="C12654" i="1"/>
  <c r="C12655" i="1"/>
  <c r="C12656" i="1"/>
  <c r="C12657" i="1"/>
  <c r="C12658" i="1"/>
  <c r="C12659" i="1"/>
  <c r="C12660" i="1"/>
  <c r="C12661" i="1"/>
  <c r="C12662" i="1"/>
  <c r="C12663" i="1"/>
  <c r="C12664" i="1"/>
  <c r="C12665" i="1"/>
  <c r="C12666" i="1"/>
  <c r="C12667" i="1"/>
  <c r="C12668" i="1"/>
  <c r="C12669" i="1"/>
  <c r="C12670" i="1"/>
  <c r="C12671" i="1"/>
  <c r="C12672" i="1"/>
  <c r="C12673" i="1"/>
  <c r="C12674" i="1"/>
  <c r="C12675" i="1"/>
  <c r="C12676" i="1"/>
  <c r="C12677" i="1"/>
  <c r="C12678" i="1"/>
  <c r="C12679" i="1"/>
  <c r="C12680" i="1"/>
  <c r="C12681" i="1"/>
  <c r="C12682" i="1"/>
  <c r="C12683" i="1"/>
  <c r="C12684" i="1"/>
  <c r="C12685" i="1"/>
  <c r="C12686" i="1"/>
  <c r="C12687" i="1"/>
  <c r="C12688" i="1"/>
  <c r="C12689" i="1"/>
  <c r="C12690" i="1"/>
  <c r="C12691" i="1"/>
  <c r="C12692" i="1"/>
  <c r="C12693" i="1"/>
  <c r="C12694" i="1"/>
  <c r="C12695" i="1"/>
  <c r="C12696" i="1"/>
  <c r="C12697" i="1"/>
  <c r="C12698" i="1"/>
  <c r="C12699" i="1"/>
  <c r="C12700" i="1"/>
  <c r="C12701" i="1"/>
  <c r="C12702" i="1"/>
  <c r="C12703" i="1"/>
  <c r="C12704" i="1"/>
  <c r="C12705" i="1"/>
  <c r="C12706" i="1"/>
  <c r="C12707" i="1"/>
  <c r="C12708" i="1"/>
  <c r="C12709" i="1"/>
  <c r="C12710" i="1"/>
  <c r="C12711" i="1"/>
  <c r="C12712" i="1"/>
  <c r="C12713" i="1"/>
  <c r="C12714" i="1"/>
  <c r="C12715" i="1"/>
  <c r="C12716" i="1"/>
  <c r="C12717" i="1"/>
  <c r="C12718" i="1"/>
  <c r="C12719" i="1"/>
  <c r="C12720" i="1"/>
  <c r="C12721" i="1"/>
  <c r="C12722" i="1"/>
  <c r="C12723" i="1"/>
  <c r="C12724" i="1"/>
  <c r="C12725" i="1"/>
  <c r="C12726" i="1"/>
  <c r="C12727" i="1"/>
  <c r="C12728" i="1"/>
  <c r="C12729" i="1"/>
  <c r="C12730" i="1"/>
  <c r="C12731" i="1"/>
  <c r="C12732" i="1"/>
  <c r="C12733" i="1"/>
  <c r="C12734" i="1"/>
  <c r="C12735" i="1"/>
  <c r="C12736" i="1"/>
  <c r="C12737" i="1"/>
  <c r="C12738" i="1"/>
  <c r="C12739" i="1"/>
  <c r="C12740" i="1"/>
  <c r="C12741" i="1"/>
  <c r="C12742" i="1"/>
  <c r="C12743" i="1"/>
  <c r="C12744" i="1"/>
  <c r="C12745" i="1"/>
  <c r="C12746" i="1"/>
  <c r="C12747" i="1"/>
  <c r="C12748" i="1"/>
  <c r="C12749" i="1"/>
  <c r="C12750" i="1"/>
  <c r="C12751" i="1"/>
  <c r="C12752" i="1"/>
  <c r="C12753" i="1"/>
  <c r="C12754" i="1"/>
  <c r="C12755" i="1"/>
  <c r="C12756" i="1"/>
  <c r="C12757" i="1"/>
  <c r="C12758" i="1"/>
  <c r="C12759" i="1"/>
  <c r="C12760" i="1"/>
  <c r="C12761" i="1"/>
  <c r="C12762" i="1"/>
  <c r="C12763" i="1"/>
  <c r="C12764" i="1"/>
  <c r="C12765" i="1"/>
  <c r="C12766" i="1"/>
  <c r="C12767" i="1"/>
  <c r="C12768" i="1"/>
  <c r="C12769" i="1"/>
  <c r="C12770" i="1"/>
  <c r="C12771" i="1"/>
  <c r="C12772" i="1"/>
  <c r="C12773" i="1"/>
  <c r="C12774" i="1"/>
  <c r="C12775" i="1"/>
  <c r="C12776" i="1"/>
  <c r="C12777" i="1"/>
  <c r="C12778" i="1"/>
  <c r="C12779" i="1"/>
  <c r="C12780" i="1"/>
  <c r="C12781" i="1"/>
  <c r="C12782" i="1"/>
  <c r="C12783" i="1"/>
  <c r="C12784" i="1"/>
  <c r="C12785" i="1"/>
  <c r="C12786" i="1"/>
  <c r="C12787" i="1"/>
  <c r="C12788" i="1"/>
  <c r="C12789" i="1"/>
  <c r="C12790" i="1"/>
  <c r="C12791" i="1"/>
  <c r="C12792" i="1"/>
  <c r="C12793" i="1"/>
  <c r="C12794" i="1"/>
  <c r="C12795" i="1"/>
  <c r="C12796" i="1"/>
  <c r="C12797" i="1"/>
  <c r="C12798" i="1"/>
  <c r="C12799" i="1"/>
  <c r="C12800" i="1"/>
  <c r="C12801" i="1"/>
  <c r="C12802" i="1"/>
  <c r="C12803" i="1"/>
  <c r="C12804" i="1"/>
  <c r="C12805" i="1"/>
  <c r="C12806" i="1"/>
  <c r="C12807" i="1"/>
  <c r="C12808" i="1"/>
  <c r="C12809" i="1"/>
  <c r="C12810" i="1"/>
  <c r="C12811" i="1"/>
  <c r="C12812" i="1"/>
  <c r="C12813" i="1"/>
  <c r="C12814" i="1"/>
  <c r="C12815" i="1"/>
  <c r="C12816" i="1"/>
  <c r="C12817" i="1"/>
  <c r="C12818" i="1"/>
  <c r="C12819" i="1"/>
  <c r="C12820" i="1"/>
  <c r="C12821" i="1"/>
  <c r="C12822" i="1"/>
  <c r="C12823" i="1"/>
  <c r="C12824" i="1"/>
  <c r="C12825" i="1"/>
  <c r="C12826" i="1"/>
  <c r="C12827" i="1"/>
  <c r="C12828" i="1"/>
  <c r="C12829" i="1"/>
  <c r="C12830" i="1"/>
  <c r="C12831" i="1"/>
  <c r="C12832" i="1"/>
  <c r="C12833" i="1"/>
  <c r="C12834" i="1"/>
  <c r="C12835" i="1"/>
  <c r="C12836" i="1"/>
  <c r="C12837" i="1"/>
  <c r="C12838" i="1"/>
  <c r="C12839" i="1"/>
  <c r="C12840" i="1"/>
  <c r="C12841" i="1"/>
  <c r="C12842" i="1"/>
  <c r="C12843" i="1"/>
  <c r="C12844" i="1"/>
  <c r="C12845" i="1"/>
  <c r="C12846" i="1"/>
  <c r="C12847" i="1"/>
  <c r="C12848" i="1"/>
  <c r="C12849" i="1"/>
  <c r="C12850" i="1"/>
  <c r="C12851" i="1"/>
  <c r="C12852" i="1"/>
  <c r="C12853" i="1"/>
  <c r="C12854" i="1"/>
  <c r="C12855" i="1"/>
  <c r="C12856" i="1"/>
  <c r="C12857" i="1"/>
  <c r="C12858" i="1"/>
  <c r="C12859" i="1"/>
  <c r="C12860" i="1"/>
  <c r="C12861" i="1"/>
  <c r="C12862" i="1"/>
  <c r="C12863" i="1"/>
  <c r="C12864" i="1"/>
  <c r="C12865" i="1"/>
  <c r="C12866" i="1"/>
  <c r="C12867" i="1"/>
  <c r="C12868" i="1"/>
  <c r="C12869" i="1"/>
  <c r="C12870" i="1"/>
  <c r="C12871" i="1"/>
  <c r="C12872" i="1"/>
  <c r="C12873" i="1"/>
  <c r="C12874" i="1"/>
  <c r="C12875" i="1"/>
  <c r="C12876" i="1"/>
  <c r="C12877" i="1"/>
  <c r="C12878" i="1"/>
  <c r="C12879" i="1"/>
  <c r="C12880" i="1"/>
  <c r="C12881" i="1"/>
  <c r="C12882" i="1"/>
  <c r="C12883" i="1"/>
  <c r="C12884" i="1"/>
  <c r="C12885" i="1"/>
  <c r="C12886" i="1"/>
  <c r="C12887" i="1"/>
  <c r="C12888" i="1"/>
  <c r="C12889" i="1"/>
  <c r="C12890" i="1"/>
  <c r="C12891" i="1"/>
  <c r="C12892" i="1"/>
  <c r="C12893" i="1"/>
  <c r="C12894" i="1"/>
  <c r="C12895" i="1"/>
  <c r="C12896" i="1"/>
  <c r="C12897" i="1"/>
  <c r="C12898" i="1"/>
  <c r="C12899" i="1"/>
  <c r="C12900" i="1"/>
  <c r="C12901" i="1"/>
  <c r="C12902" i="1"/>
  <c r="C12903" i="1"/>
  <c r="C12904" i="1"/>
  <c r="C12905" i="1"/>
  <c r="C12906" i="1"/>
  <c r="C12907" i="1"/>
  <c r="C12908" i="1"/>
  <c r="C12909" i="1"/>
  <c r="C12910" i="1"/>
  <c r="C12911" i="1"/>
  <c r="C12912" i="1"/>
  <c r="C12913" i="1"/>
  <c r="C12914" i="1"/>
  <c r="C12915" i="1"/>
  <c r="C12916" i="1"/>
  <c r="C12917" i="1"/>
  <c r="C12918" i="1"/>
  <c r="C12919" i="1"/>
  <c r="C12920" i="1"/>
  <c r="C12921" i="1"/>
  <c r="C12922" i="1"/>
  <c r="C12923" i="1"/>
  <c r="C12924" i="1"/>
  <c r="C12925" i="1"/>
  <c r="C12926" i="1"/>
  <c r="C12927" i="1"/>
  <c r="C12928" i="1"/>
  <c r="C12929" i="1"/>
  <c r="C12930" i="1"/>
  <c r="C12931" i="1"/>
  <c r="C12932" i="1"/>
  <c r="C12933" i="1"/>
  <c r="C12934" i="1"/>
  <c r="C12935" i="1"/>
  <c r="C12936" i="1"/>
  <c r="C12937" i="1"/>
  <c r="C12938" i="1"/>
  <c r="C12939" i="1"/>
  <c r="C12940" i="1"/>
  <c r="C12941" i="1"/>
  <c r="C12942" i="1"/>
  <c r="C12943" i="1"/>
  <c r="C12944" i="1"/>
  <c r="C12945" i="1"/>
  <c r="C12946" i="1"/>
  <c r="C12947" i="1"/>
  <c r="C12948" i="1"/>
  <c r="C12949" i="1"/>
  <c r="C12950" i="1"/>
  <c r="C12951" i="1"/>
  <c r="C12952" i="1"/>
  <c r="C12953" i="1"/>
  <c r="C12954" i="1"/>
  <c r="C12955" i="1"/>
  <c r="C12956" i="1"/>
  <c r="C12957" i="1"/>
  <c r="C12958" i="1"/>
  <c r="C12959" i="1"/>
  <c r="C12960" i="1"/>
  <c r="C12961" i="1"/>
  <c r="C12962" i="1"/>
  <c r="C12963" i="1"/>
  <c r="C12964" i="1"/>
  <c r="C12965" i="1"/>
  <c r="C12966" i="1"/>
  <c r="C12967" i="1"/>
  <c r="C12968" i="1"/>
  <c r="C12969" i="1"/>
  <c r="C12970" i="1"/>
  <c r="C12971" i="1"/>
  <c r="C12972" i="1"/>
  <c r="C12973" i="1"/>
  <c r="C12974" i="1"/>
  <c r="C12975" i="1"/>
  <c r="C12976" i="1"/>
  <c r="C12977" i="1"/>
  <c r="C12978" i="1"/>
  <c r="C12979" i="1"/>
  <c r="C12980" i="1"/>
  <c r="C12981" i="1"/>
  <c r="C12982" i="1"/>
  <c r="C12983" i="1"/>
  <c r="C12984" i="1"/>
  <c r="C12985" i="1"/>
  <c r="C12986" i="1"/>
  <c r="C12987" i="1"/>
  <c r="C12988" i="1"/>
  <c r="C12989" i="1"/>
  <c r="C12990" i="1"/>
  <c r="C12991" i="1"/>
  <c r="C12992" i="1"/>
  <c r="C12993" i="1"/>
  <c r="C12994" i="1"/>
  <c r="C12995" i="1"/>
  <c r="C12996" i="1"/>
  <c r="C12997" i="1"/>
  <c r="C12998" i="1"/>
  <c r="C12999" i="1"/>
  <c r="C13000" i="1"/>
  <c r="C13001" i="1"/>
  <c r="C13002" i="1"/>
  <c r="C13003" i="1"/>
  <c r="C13004" i="1"/>
  <c r="C13005" i="1"/>
  <c r="C13006" i="1"/>
  <c r="C13007" i="1"/>
  <c r="C13008" i="1"/>
  <c r="C13009" i="1"/>
  <c r="C13010" i="1"/>
  <c r="C13011" i="1"/>
  <c r="C13012" i="1"/>
  <c r="C13013" i="1"/>
  <c r="C13014" i="1"/>
  <c r="C13015" i="1"/>
  <c r="C13016" i="1"/>
  <c r="C13017" i="1"/>
  <c r="C13018" i="1"/>
  <c r="C13019" i="1"/>
  <c r="C13020" i="1"/>
  <c r="C13021" i="1"/>
  <c r="C13022" i="1"/>
  <c r="C13023" i="1"/>
  <c r="C13024" i="1"/>
  <c r="C13025" i="1"/>
  <c r="C13026" i="1"/>
  <c r="C13027" i="1"/>
  <c r="C13028" i="1"/>
  <c r="C13029" i="1"/>
  <c r="C13030" i="1"/>
  <c r="C13031" i="1"/>
  <c r="C13032" i="1"/>
  <c r="C13033" i="1"/>
  <c r="C13034" i="1"/>
  <c r="C13035" i="1"/>
  <c r="C13036" i="1"/>
  <c r="C13037" i="1"/>
  <c r="C13038" i="1"/>
  <c r="C13039" i="1"/>
  <c r="C13040" i="1"/>
  <c r="C13041" i="1"/>
  <c r="C13042" i="1"/>
  <c r="C13043" i="1"/>
  <c r="C13044" i="1"/>
  <c r="C13045" i="1"/>
  <c r="C13046" i="1"/>
  <c r="C13047" i="1"/>
  <c r="C13048" i="1"/>
  <c r="C13049" i="1"/>
  <c r="C13050" i="1"/>
  <c r="C13051" i="1"/>
  <c r="C13052" i="1"/>
  <c r="C13053" i="1"/>
  <c r="C13054" i="1"/>
  <c r="C13055" i="1"/>
  <c r="C13056" i="1"/>
  <c r="C13057" i="1"/>
  <c r="C13058" i="1"/>
  <c r="C13059" i="1"/>
  <c r="C13060" i="1"/>
  <c r="C13061" i="1"/>
  <c r="C13062" i="1"/>
  <c r="C13063" i="1"/>
  <c r="C13064" i="1"/>
  <c r="C13065" i="1"/>
  <c r="C13066" i="1"/>
  <c r="C13067" i="1"/>
  <c r="C13068" i="1"/>
  <c r="C13069" i="1"/>
  <c r="C13070" i="1"/>
  <c r="C13071" i="1"/>
  <c r="C13072" i="1"/>
  <c r="C13073" i="1"/>
  <c r="C13074" i="1"/>
  <c r="C13075" i="1"/>
  <c r="C13076" i="1"/>
  <c r="C13077" i="1"/>
  <c r="C13078" i="1"/>
  <c r="C13079" i="1"/>
  <c r="C13080" i="1"/>
  <c r="C13081" i="1"/>
  <c r="C13082" i="1"/>
  <c r="C13083" i="1"/>
  <c r="C13084" i="1"/>
  <c r="C13085" i="1"/>
  <c r="C13086" i="1"/>
  <c r="C13087" i="1"/>
  <c r="C13088" i="1"/>
  <c r="C13089" i="1"/>
  <c r="C13090" i="1"/>
  <c r="C13091" i="1"/>
  <c r="C13092" i="1"/>
  <c r="C13093" i="1"/>
  <c r="C13094" i="1"/>
  <c r="C13095" i="1"/>
  <c r="C13096" i="1"/>
  <c r="C13097" i="1"/>
  <c r="C13098" i="1"/>
  <c r="C13099" i="1"/>
  <c r="C13100" i="1"/>
  <c r="C13101" i="1"/>
  <c r="C13102" i="1"/>
  <c r="C13103" i="1"/>
  <c r="C13104" i="1"/>
  <c r="C13105" i="1"/>
  <c r="C13106" i="1"/>
  <c r="C13107" i="1"/>
  <c r="C13108" i="1"/>
  <c r="C13109" i="1"/>
  <c r="C13110" i="1"/>
  <c r="C13111" i="1"/>
  <c r="C13112" i="1"/>
  <c r="C13113" i="1"/>
  <c r="C13114" i="1"/>
  <c r="C13115" i="1"/>
  <c r="C13116" i="1"/>
  <c r="C13117" i="1"/>
  <c r="C13118" i="1"/>
  <c r="C13119" i="1"/>
  <c r="C13120" i="1"/>
  <c r="C13121" i="1"/>
  <c r="C13122" i="1"/>
  <c r="C13123" i="1"/>
  <c r="C13124" i="1"/>
  <c r="C13125" i="1"/>
  <c r="C13126" i="1"/>
  <c r="C13127" i="1"/>
  <c r="C13128" i="1"/>
  <c r="C13129" i="1"/>
  <c r="C13130" i="1"/>
  <c r="C13131" i="1"/>
  <c r="C13132" i="1"/>
  <c r="C13133" i="1"/>
  <c r="C13134" i="1"/>
  <c r="C13135" i="1"/>
  <c r="C13136" i="1"/>
  <c r="C13137" i="1"/>
  <c r="C13138" i="1"/>
  <c r="C13139" i="1"/>
  <c r="C13140" i="1"/>
  <c r="C13141" i="1"/>
  <c r="C13142" i="1"/>
  <c r="C13143" i="1"/>
  <c r="C13144" i="1"/>
  <c r="C13145" i="1"/>
  <c r="C13146" i="1"/>
  <c r="C13147" i="1"/>
  <c r="C13148" i="1"/>
  <c r="C13149" i="1"/>
  <c r="C13150" i="1"/>
  <c r="C13151" i="1"/>
  <c r="C13152" i="1"/>
  <c r="C13153" i="1"/>
  <c r="C13154" i="1"/>
  <c r="C13155" i="1"/>
  <c r="C13156" i="1"/>
  <c r="C13157" i="1"/>
  <c r="C13158" i="1"/>
  <c r="C13159" i="1"/>
  <c r="C13160" i="1"/>
  <c r="C13161" i="1"/>
  <c r="C13162" i="1"/>
  <c r="C13163" i="1"/>
  <c r="C13164" i="1"/>
  <c r="C13165" i="1"/>
  <c r="C13166" i="1"/>
  <c r="C13167" i="1"/>
  <c r="C13168" i="1"/>
  <c r="C13169" i="1"/>
  <c r="C13170" i="1"/>
  <c r="C13171" i="1"/>
  <c r="C13172" i="1"/>
  <c r="C13173" i="1"/>
  <c r="C13174" i="1"/>
  <c r="C13175" i="1"/>
  <c r="C13176" i="1"/>
  <c r="C13177" i="1"/>
  <c r="C13178" i="1"/>
  <c r="C13179" i="1"/>
  <c r="C13180" i="1"/>
  <c r="C13181" i="1"/>
  <c r="C13182" i="1"/>
  <c r="C13183" i="1"/>
  <c r="C13184" i="1"/>
  <c r="C13185" i="1"/>
  <c r="C13186" i="1"/>
  <c r="C13187" i="1"/>
  <c r="C13188" i="1"/>
  <c r="C13189" i="1"/>
  <c r="C13190" i="1"/>
  <c r="C13191" i="1"/>
  <c r="C13192" i="1"/>
  <c r="C13193" i="1"/>
  <c r="C13194" i="1"/>
  <c r="C13195" i="1"/>
  <c r="C13196" i="1"/>
  <c r="C13197" i="1"/>
  <c r="C13198" i="1"/>
  <c r="C13199" i="1"/>
  <c r="C13200" i="1"/>
  <c r="C13201" i="1"/>
  <c r="C13202" i="1"/>
  <c r="C13203" i="1"/>
  <c r="C13204" i="1"/>
  <c r="C13205" i="1"/>
  <c r="C13206" i="1"/>
  <c r="C13207" i="1"/>
  <c r="C13208" i="1"/>
  <c r="C13209" i="1"/>
  <c r="C13210" i="1"/>
  <c r="C13211" i="1"/>
  <c r="C13212" i="1"/>
  <c r="C13213" i="1"/>
  <c r="C13214" i="1"/>
  <c r="C13215" i="1"/>
  <c r="C13216" i="1"/>
  <c r="C13217" i="1"/>
  <c r="C13218" i="1"/>
  <c r="C13219" i="1"/>
  <c r="C13220" i="1"/>
  <c r="C13221" i="1"/>
  <c r="C13222" i="1"/>
  <c r="C13223" i="1"/>
  <c r="C13224" i="1"/>
  <c r="C13225" i="1"/>
  <c r="C13226" i="1"/>
  <c r="C13227" i="1"/>
  <c r="C13228" i="1"/>
  <c r="C13229" i="1"/>
  <c r="C13230" i="1"/>
  <c r="C13231" i="1"/>
  <c r="C13232" i="1"/>
  <c r="C13233" i="1"/>
  <c r="C13234" i="1"/>
  <c r="C13235" i="1"/>
  <c r="C13236" i="1"/>
  <c r="C13237" i="1"/>
  <c r="C13238" i="1"/>
  <c r="C13239" i="1"/>
  <c r="C13240" i="1"/>
  <c r="C13241" i="1"/>
  <c r="C13242" i="1"/>
  <c r="C13243" i="1"/>
  <c r="C13244" i="1"/>
  <c r="C13245" i="1"/>
  <c r="C13246" i="1"/>
  <c r="C13247" i="1"/>
  <c r="C13248" i="1"/>
  <c r="C13249" i="1"/>
  <c r="C13250" i="1"/>
  <c r="C13251" i="1"/>
  <c r="C13252" i="1"/>
  <c r="C13253" i="1"/>
  <c r="C13254" i="1"/>
  <c r="C13255" i="1"/>
  <c r="C13256" i="1"/>
  <c r="C13257" i="1"/>
  <c r="C13258" i="1"/>
  <c r="C13259" i="1"/>
  <c r="C13260" i="1"/>
  <c r="C13261" i="1"/>
  <c r="C13262" i="1"/>
  <c r="C13263" i="1"/>
  <c r="C13264" i="1"/>
  <c r="C13265" i="1"/>
  <c r="C13266" i="1"/>
  <c r="C13267" i="1"/>
  <c r="C13268" i="1"/>
  <c r="C13269" i="1"/>
  <c r="C13270" i="1"/>
  <c r="C13271" i="1"/>
  <c r="C13272" i="1"/>
  <c r="C13273" i="1"/>
  <c r="C13274" i="1"/>
  <c r="C13275" i="1"/>
  <c r="C13276" i="1"/>
  <c r="C13277" i="1"/>
  <c r="C13278" i="1"/>
  <c r="C13279" i="1"/>
  <c r="C13280" i="1"/>
  <c r="C13281" i="1"/>
  <c r="C13282" i="1"/>
  <c r="C13283" i="1"/>
  <c r="C13284" i="1"/>
  <c r="C13285" i="1"/>
  <c r="C13286" i="1"/>
  <c r="C13287" i="1"/>
  <c r="C13288" i="1"/>
  <c r="C13289" i="1"/>
  <c r="C13290" i="1"/>
  <c r="C13291" i="1"/>
  <c r="C13292" i="1"/>
  <c r="C13293" i="1"/>
  <c r="C13294" i="1"/>
  <c r="C13295" i="1"/>
  <c r="C13296" i="1"/>
  <c r="C13297" i="1"/>
  <c r="C13298" i="1"/>
  <c r="C13299" i="1"/>
  <c r="C13300" i="1"/>
  <c r="C13301" i="1"/>
  <c r="C13302" i="1"/>
  <c r="C13303" i="1"/>
  <c r="C13304" i="1"/>
  <c r="C13305" i="1"/>
  <c r="C13306" i="1"/>
  <c r="C13307" i="1"/>
  <c r="C13308" i="1"/>
  <c r="C13309" i="1"/>
  <c r="C13310" i="1"/>
  <c r="C13311" i="1"/>
  <c r="C13312" i="1"/>
  <c r="C13313" i="1"/>
  <c r="C13314" i="1"/>
  <c r="C13315" i="1"/>
  <c r="C13316" i="1"/>
  <c r="C13317" i="1"/>
  <c r="C13318" i="1"/>
  <c r="C13319" i="1"/>
  <c r="C13320" i="1"/>
  <c r="C13321" i="1"/>
  <c r="C13322" i="1"/>
  <c r="C13323" i="1"/>
  <c r="C13324" i="1"/>
  <c r="C13325" i="1"/>
  <c r="C13326" i="1"/>
  <c r="C13327" i="1"/>
  <c r="C13328" i="1"/>
  <c r="C13329" i="1"/>
  <c r="C13330" i="1"/>
  <c r="C13331" i="1"/>
  <c r="C13332" i="1"/>
  <c r="C13333" i="1"/>
  <c r="C13334" i="1"/>
  <c r="C13335" i="1"/>
  <c r="C13336" i="1"/>
  <c r="C13337" i="1"/>
  <c r="C13338" i="1"/>
  <c r="C13339" i="1"/>
  <c r="C13340" i="1"/>
  <c r="C13341" i="1"/>
  <c r="C13342" i="1"/>
  <c r="C13343" i="1"/>
  <c r="C13344" i="1"/>
  <c r="C13345" i="1"/>
  <c r="C13346" i="1"/>
  <c r="C13347" i="1"/>
  <c r="C13348" i="1"/>
  <c r="C13349" i="1"/>
  <c r="C13350" i="1"/>
  <c r="C13351" i="1"/>
  <c r="C13352" i="1"/>
  <c r="C13353" i="1"/>
  <c r="C13354" i="1"/>
  <c r="C13355" i="1"/>
  <c r="C13356" i="1"/>
  <c r="C13357" i="1"/>
  <c r="C13358" i="1"/>
  <c r="C13359" i="1"/>
  <c r="C13360" i="1"/>
  <c r="C13361" i="1"/>
  <c r="C13362" i="1"/>
  <c r="C13363" i="1"/>
  <c r="C13364" i="1"/>
  <c r="C13365" i="1"/>
  <c r="C13366" i="1"/>
  <c r="C13367" i="1"/>
  <c r="C13368" i="1"/>
  <c r="C13369" i="1"/>
  <c r="C13370" i="1"/>
  <c r="C13371" i="1"/>
  <c r="C13372" i="1"/>
  <c r="C13373" i="1"/>
  <c r="C13374" i="1"/>
  <c r="C13375" i="1"/>
  <c r="C13376" i="1"/>
  <c r="C13377" i="1"/>
  <c r="C13378" i="1"/>
  <c r="C13379" i="1"/>
  <c r="C13380" i="1"/>
  <c r="C13381" i="1"/>
  <c r="C13382" i="1"/>
  <c r="C13383" i="1"/>
  <c r="C13384" i="1"/>
  <c r="C13385" i="1"/>
  <c r="C13386" i="1"/>
  <c r="C13387" i="1"/>
  <c r="C13388" i="1"/>
  <c r="C13389" i="1"/>
  <c r="C13390" i="1"/>
  <c r="C13391" i="1"/>
  <c r="C13392" i="1"/>
  <c r="C13393" i="1"/>
  <c r="C13394" i="1"/>
  <c r="C13395" i="1"/>
  <c r="C13396" i="1"/>
  <c r="C13397" i="1"/>
  <c r="C13398" i="1"/>
  <c r="C13399" i="1"/>
  <c r="C13400" i="1"/>
  <c r="C13401" i="1"/>
  <c r="C13402" i="1"/>
  <c r="C13403" i="1"/>
  <c r="C13404" i="1"/>
  <c r="C13405" i="1"/>
  <c r="C13406" i="1"/>
  <c r="C13407" i="1"/>
  <c r="C13408" i="1"/>
  <c r="C13409" i="1"/>
  <c r="C13410" i="1"/>
  <c r="C13411" i="1"/>
  <c r="C13412" i="1"/>
  <c r="C13413" i="1"/>
  <c r="C13414" i="1"/>
  <c r="C13415" i="1"/>
  <c r="C13416" i="1"/>
  <c r="C13417" i="1"/>
  <c r="C13418" i="1"/>
  <c r="C13419" i="1"/>
  <c r="C13420" i="1"/>
  <c r="C13421" i="1"/>
  <c r="C13422" i="1"/>
  <c r="C13423" i="1"/>
  <c r="C13424" i="1"/>
  <c r="C13425" i="1"/>
  <c r="C13426" i="1"/>
  <c r="C13427" i="1"/>
  <c r="C13428" i="1"/>
  <c r="C13429" i="1"/>
  <c r="C13430" i="1"/>
  <c r="C13431" i="1"/>
  <c r="C13432" i="1"/>
  <c r="C13433" i="1"/>
  <c r="C13434" i="1"/>
  <c r="C13435" i="1"/>
  <c r="C13436" i="1"/>
  <c r="C13437" i="1"/>
  <c r="C13438" i="1"/>
  <c r="C13439" i="1"/>
  <c r="C13440" i="1"/>
  <c r="C13441" i="1"/>
  <c r="C13442" i="1"/>
  <c r="C13443" i="1"/>
  <c r="C13444" i="1"/>
  <c r="C13445" i="1"/>
  <c r="C13446" i="1"/>
  <c r="C13447" i="1"/>
  <c r="C13448" i="1"/>
  <c r="C13449" i="1"/>
  <c r="C13450" i="1"/>
  <c r="C13451" i="1"/>
  <c r="C13452" i="1"/>
  <c r="C13453" i="1"/>
  <c r="C13454" i="1"/>
  <c r="C13455" i="1"/>
  <c r="C13456" i="1"/>
  <c r="C13457" i="1"/>
  <c r="C13458" i="1"/>
  <c r="C13459" i="1"/>
  <c r="C13460" i="1"/>
  <c r="C13461" i="1"/>
  <c r="C13462" i="1"/>
  <c r="C13463" i="1"/>
  <c r="C13464" i="1"/>
  <c r="C13465" i="1"/>
  <c r="C13466" i="1"/>
  <c r="C13467" i="1"/>
  <c r="C13468" i="1"/>
  <c r="C13469" i="1"/>
  <c r="C13470" i="1"/>
  <c r="C13471" i="1"/>
  <c r="C13472" i="1"/>
  <c r="C13473" i="1"/>
  <c r="C13474" i="1"/>
  <c r="C13475" i="1"/>
  <c r="C13476" i="1"/>
  <c r="C13477" i="1"/>
  <c r="C13478" i="1"/>
  <c r="C13479" i="1"/>
  <c r="C13480" i="1"/>
  <c r="C13481" i="1"/>
  <c r="C13482" i="1"/>
  <c r="C13483" i="1"/>
  <c r="C13484" i="1"/>
  <c r="C13485" i="1"/>
  <c r="C13486" i="1"/>
  <c r="C13487" i="1"/>
  <c r="C13488" i="1"/>
  <c r="C13489" i="1"/>
  <c r="C13490" i="1"/>
  <c r="C13491" i="1"/>
  <c r="C13492" i="1"/>
  <c r="C13493" i="1"/>
  <c r="C13494" i="1"/>
  <c r="C13495" i="1"/>
  <c r="C13496" i="1"/>
  <c r="C13497" i="1"/>
  <c r="C13498" i="1"/>
  <c r="C13499" i="1"/>
  <c r="C13500" i="1"/>
  <c r="C13501" i="1"/>
  <c r="C13502" i="1"/>
  <c r="C13503" i="1"/>
  <c r="C13504" i="1"/>
  <c r="C13505" i="1"/>
  <c r="C13506" i="1"/>
  <c r="C13507" i="1"/>
  <c r="C13508" i="1"/>
  <c r="C13509" i="1"/>
  <c r="C13510" i="1"/>
  <c r="C13511" i="1"/>
  <c r="C13512" i="1"/>
  <c r="C13513" i="1"/>
  <c r="C13514" i="1"/>
  <c r="C13515" i="1"/>
  <c r="C13516" i="1"/>
  <c r="C13517" i="1"/>
  <c r="C13518" i="1"/>
  <c r="C13519" i="1"/>
  <c r="C13520" i="1"/>
  <c r="C13521" i="1"/>
  <c r="C13522" i="1"/>
  <c r="C13523" i="1"/>
  <c r="C13524" i="1"/>
  <c r="C13525" i="1"/>
  <c r="C13526" i="1"/>
  <c r="C13527" i="1"/>
  <c r="C13528" i="1"/>
  <c r="C13529" i="1"/>
  <c r="C13530" i="1"/>
  <c r="C13531" i="1"/>
  <c r="C13532" i="1"/>
  <c r="C13533" i="1"/>
  <c r="C13534" i="1"/>
  <c r="C13535" i="1"/>
  <c r="C13536" i="1"/>
  <c r="C13537" i="1"/>
  <c r="C13538" i="1"/>
  <c r="C13539" i="1"/>
  <c r="C13540" i="1"/>
  <c r="C13541" i="1"/>
  <c r="C13542" i="1"/>
  <c r="C13543" i="1"/>
  <c r="C13544" i="1"/>
  <c r="C13545" i="1"/>
  <c r="C13546" i="1"/>
  <c r="C13547" i="1"/>
  <c r="C13548" i="1"/>
  <c r="C13549" i="1"/>
  <c r="C13550" i="1"/>
  <c r="C13551" i="1"/>
  <c r="C13552" i="1"/>
  <c r="C13553" i="1"/>
  <c r="C13554" i="1"/>
  <c r="C13555" i="1"/>
  <c r="C13556" i="1"/>
  <c r="C13557" i="1"/>
  <c r="C13558" i="1"/>
  <c r="C13559" i="1"/>
  <c r="C13560" i="1"/>
  <c r="C13561" i="1"/>
  <c r="C13562" i="1"/>
  <c r="C13563" i="1"/>
  <c r="C13564" i="1"/>
  <c r="C13565" i="1"/>
  <c r="C13566" i="1"/>
  <c r="C13567" i="1"/>
  <c r="C13568" i="1"/>
  <c r="C13569" i="1"/>
  <c r="C13570" i="1"/>
  <c r="C13571" i="1"/>
  <c r="C13572" i="1"/>
  <c r="C13573" i="1"/>
  <c r="C13574" i="1"/>
  <c r="C13575" i="1"/>
  <c r="C13576" i="1"/>
  <c r="C13577" i="1"/>
  <c r="C13578" i="1"/>
  <c r="C13579" i="1"/>
  <c r="C13580" i="1"/>
  <c r="C13581" i="1"/>
  <c r="C13582" i="1"/>
  <c r="C13583" i="1"/>
  <c r="C13584" i="1"/>
  <c r="C13585" i="1"/>
  <c r="C13586" i="1"/>
  <c r="C13587" i="1"/>
  <c r="C13588" i="1"/>
  <c r="C13589" i="1"/>
  <c r="C13590" i="1"/>
  <c r="C13591" i="1"/>
  <c r="C13592" i="1"/>
  <c r="C13593" i="1"/>
  <c r="C13594" i="1"/>
  <c r="C13595" i="1"/>
  <c r="C13596" i="1"/>
  <c r="C13597" i="1"/>
  <c r="C13598" i="1"/>
  <c r="C13599" i="1"/>
  <c r="C13600" i="1"/>
  <c r="C13601" i="1"/>
  <c r="C13602" i="1"/>
  <c r="C13603" i="1"/>
  <c r="C13604" i="1"/>
  <c r="C13605" i="1"/>
  <c r="C13606" i="1"/>
  <c r="C13607" i="1"/>
  <c r="C13608" i="1"/>
  <c r="C13609" i="1"/>
  <c r="C13610" i="1"/>
  <c r="C13611" i="1"/>
  <c r="C13612" i="1"/>
  <c r="C13613" i="1"/>
  <c r="C13614" i="1"/>
  <c r="C13615" i="1"/>
  <c r="C13616" i="1"/>
  <c r="C13617" i="1"/>
  <c r="C13618" i="1"/>
  <c r="C13619" i="1"/>
  <c r="C13620" i="1"/>
  <c r="C13621" i="1"/>
  <c r="C13622" i="1"/>
  <c r="C13623" i="1"/>
  <c r="C13624" i="1"/>
  <c r="C13625" i="1"/>
  <c r="C13626" i="1"/>
  <c r="C13627" i="1"/>
  <c r="C13628" i="1"/>
  <c r="C13629" i="1"/>
  <c r="C13630" i="1"/>
  <c r="C13631" i="1"/>
  <c r="C13632" i="1"/>
  <c r="C13633" i="1"/>
  <c r="C13634" i="1"/>
  <c r="C13635" i="1"/>
  <c r="C13636" i="1"/>
  <c r="C13637" i="1"/>
  <c r="C13638" i="1"/>
  <c r="C13639" i="1"/>
  <c r="C13640" i="1"/>
  <c r="C13641" i="1"/>
  <c r="C13642" i="1"/>
  <c r="C13643" i="1"/>
  <c r="C13644" i="1"/>
  <c r="C13645" i="1"/>
  <c r="C13646" i="1"/>
  <c r="C13647" i="1"/>
  <c r="C13648" i="1"/>
  <c r="C13649" i="1"/>
  <c r="C13650" i="1"/>
  <c r="C13651" i="1"/>
  <c r="C13652" i="1"/>
  <c r="C13653" i="1"/>
  <c r="C13654" i="1"/>
  <c r="C13655" i="1"/>
  <c r="C13656" i="1"/>
  <c r="C13657" i="1"/>
  <c r="C13658" i="1"/>
  <c r="C13659" i="1"/>
  <c r="C13660" i="1"/>
  <c r="C13661" i="1"/>
  <c r="C13662" i="1"/>
  <c r="C13663" i="1"/>
  <c r="C13664" i="1"/>
  <c r="C13665" i="1"/>
  <c r="C13666" i="1"/>
  <c r="C13667" i="1"/>
  <c r="C13668" i="1"/>
  <c r="C13669" i="1"/>
  <c r="C13670" i="1"/>
  <c r="C13671" i="1"/>
  <c r="C13672" i="1"/>
  <c r="C13673" i="1"/>
  <c r="C13674" i="1"/>
  <c r="C13675" i="1"/>
  <c r="C13676" i="1"/>
  <c r="C13677" i="1"/>
  <c r="C13678" i="1"/>
  <c r="C13679" i="1"/>
  <c r="C13680" i="1"/>
  <c r="C13681" i="1"/>
  <c r="C13682" i="1"/>
  <c r="C13683" i="1"/>
  <c r="C13684" i="1"/>
  <c r="C13685" i="1"/>
  <c r="C13686" i="1"/>
  <c r="C13687" i="1"/>
  <c r="C13688" i="1"/>
  <c r="C13689" i="1"/>
  <c r="C13690" i="1"/>
  <c r="C13691" i="1"/>
  <c r="C13692" i="1"/>
  <c r="C13693" i="1"/>
  <c r="C13694" i="1"/>
  <c r="C13695" i="1"/>
  <c r="C13696" i="1"/>
  <c r="C13697" i="1"/>
  <c r="C13698" i="1"/>
  <c r="C13699" i="1"/>
  <c r="C13700" i="1"/>
  <c r="C13701" i="1"/>
  <c r="C13702" i="1"/>
  <c r="C13703" i="1"/>
  <c r="C13704" i="1"/>
  <c r="C13705" i="1"/>
  <c r="C13706" i="1"/>
  <c r="C13707" i="1"/>
  <c r="C13708" i="1"/>
  <c r="C13709" i="1"/>
  <c r="C13710" i="1"/>
  <c r="C13711" i="1"/>
  <c r="C13712" i="1"/>
  <c r="C13713" i="1"/>
  <c r="C13714" i="1"/>
  <c r="C13715" i="1"/>
  <c r="C13716" i="1"/>
  <c r="C13717" i="1"/>
  <c r="C13718" i="1"/>
  <c r="C13719" i="1"/>
  <c r="C13720" i="1"/>
  <c r="C13721" i="1"/>
  <c r="C13722" i="1"/>
  <c r="C13723" i="1"/>
  <c r="C13724" i="1"/>
  <c r="C13725" i="1"/>
  <c r="C13726" i="1"/>
  <c r="C13727" i="1"/>
  <c r="C13728" i="1"/>
  <c r="C13729" i="1"/>
  <c r="C13730" i="1"/>
  <c r="C13731" i="1"/>
  <c r="C13732" i="1"/>
  <c r="C13733" i="1"/>
  <c r="C13734" i="1"/>
  <c r="C13735" i="1"/>
  <c r="C13736" i="1"/>
  <c r="C13737" i="1"/>
  <c r="C13738" i="1"/>
  <c r="C13739" i="1"/>
  <c r="C13740" i="1"/>
  <c r="C13741" i="1"/>
  <c r="C13742" i="1"/>
  <c r="C13743" i="1"/>
  <c r="C13744" i="1"/>
  <c r="C13745" i="1"/>
  <c r="C13746" i="1"/>
  <c r="C13747" i="1"/>
  <c r="C13748" i="1"/>
  <c r="C13749" i="1"/>
  <c r="C13750" i="1"/>
  <c r="C13751" i="1"/>
  <c r="C13752" i="1"/>
  <c r="C13753" i="1"/>
  <c r="C13754" i="1"/>
  <c r="C13755" i="1"/>
  <c r="C13756" i="1"/>
  <c r="C13757" i="1"/>
  <c r="C13758" i="1"/>
  <c r="C13759" i="1"/>
  <c r="C13760" i="1"/>
  <c r="C13761" i="1"/>
  <c r="C13762" i="1"/>
  <c r="C13763" i="1"/>
  <c r="C13764" i="1"/>
  <c r="C13765" i="1"/>
  <c r="C13766" i="1"/>
  <c r="C13767" i="1"/>
  <c r="C13768" i="1"/>
  <c r="C13769" i="1"/>
  <c r="C13770" i="1"/>
  <c r="C13771" i="1"/>
  <c r="C13772" i="1"/>
  <c r="C13773" i="1"/>
  <c r="C13774" i="1"/>
  <c r="C13775" i="1"/>
  <c r="C13776" i="1"/>
  <c r="C13777" i="1"/>
  <c r="C13778" i="1"/>
  <c r="C13779" i="1"/>
  <c r="C13780" i="1"/>
  <c r="C13781" i="1"/>
  <c r="C13782" i="1"/>
  <c r="C13783" i="1"/>
  <c r="C13784" i="1"/>
  <c r="C13785" i="1"/>
  <c r="C13786" i="1"/>
  <c r="C13787" i="1"/>
  <c r="C13788" i="1"/>
  <c r="C13789" i="1"/>
  <c r="C13790" i="1"/>
  <c r="C13791" i="1"/>
  <c r="C13792" i="1"/>
  <c r="C13793" i="1"/>
  <c r="C13794" i="1"/>
  <c r="C13795" i="1"/>
  <c r="C13796" i="1"/>
  <c r="C13797" i="1"/>
  <c r="C13798" i="1"/>
  <c r="C13799" i="1"/>
  <c r="C13800" i="1"/>
  <c r="C13801" i="1"/>
  <c r="C13802" i="1"/>
  <c r="C13803" i="1"/>
  <c r="C13804" i="1"/>
  <c r="C13805" i="1"/>
  <c r="C13806" i="1"/>
  <c r="C13807" i="1"/>
  <c r="C13808" i="1"/>
  <c r="C13809" i="1"/>
  <c r="C13810" i="1"/>
  <c r="C13811" i="1"/>
  <c r="C13812" i="1"/>
  <c r="C13813" i="1"/>
  <c r="C13814" i="1"/>
  <c r="C13815" i="1"/>
  <c r="C13816" i="1"/>
  <c r="C13817" i="1"/>
  <c r="C13818" i="1"/>
  <c r="C13819" i="1"/>
  <c r="C13820" i="1"/>
  <c r="C13821" i="1"/>
  <c r="C13822" i="1"/>
  <c r="C13823" i="1"/>
  <c r="C13824" i="1"/>
  <c r="C13825" i="1"/>
  <c r="C13826" i="1"/>
  <c r="C13827" i="1"/>
  <c r="C13828" i="1"/>
  <c r="C13829" i="1"/>
  <c r="C13830" i="1"/>
  <c r="C13831" i="1"/>
  <c r="C13832" i="1"/>
  <c r="C13833" i="1"/>
  <c r="C13834" i="1"/>
  <c r="C13835" i="1"/>
  <c r="C13836" i="1"/>
  <c r="C13837" i="1"/>
  <c r="C13838" i="1"/>
  <c r="C13839" i="1"/>
  <c r="C13840" i="1"/>
  <c r="C13841" i="1"/>
  <c r="C13842" i="1"/>
  <c r="C13843" i="1"/>
  <c r="C13844" i="1"/>
  <c r="C13845" i="1"/>
  <c r="C13846" i="1"/>
  <c r="C13847" i="1"/>
  <c r="C13848" i="1"/>
  <c r="C13849" i="1"/>
  <c r="C13850" i="1"/>
  <c r="C13851" i="1"/>
  <c r="C13852" i="1"/>
  <c r="C13853" i="1"/>
  <c r="C13854" i="1"/>
  <c r="C13855" i="1"/>
  <c r="C13856" i="1"/>
  <c r="C13857" i="1"/>
  <c r="C13858" i="1"/>
  <c r="C13859" i="1"/>
  <c r="C13860" i="1"/>
  <c r="C13861" i="1"/>
  <c r="C13862" i="1"/>
  <c r="C13863" i="1"/>
  <c r="C13864" i="1"/>
  <c r="C13865" i="1"/>
  <c r="C13866" i="1"/>
  <c r="C13867" i="1"/>
  <c r="C13868" i="1"/>
  <c r="C13869" i="1"/>
  <c r="C13870" i="1"/>
  <c r="C13871" i="1"/>
  <c r="C13872" i="1"/>
  <c r="C13873" i="1"/>
  <c r="C13874" i="1"/>
  <c r="C13875" i="1"/>
  <c r="C13876" i="1"/>
  <c r="C13877" i="1"/>
  <c r="C13878" i="1"/>
  <c r="C13879" i="1"/>
  <c r="C13880" i="1"/>
  <c r="C13881" i="1"/>
  <c r="C13882" i="1"/>
  <c r="C13883" i="1"/>
  <c r="C13884" i="1"/>
  <c r="C13885" i="1"/>
  <c r="C13886" i="1"/>
  <c r="C13887" i="1"/>
  <c r="C13888" i="1"/>
  <c r="C13889" i="1"/>
  <c r="C13890" i="1"/>
  <c r="C13891" i="1"/>
  <c r="C13892" i="1"/>
  <c r="C13893" i="1"/>
  <c r="C13894" i="1"/>
  <c r="C13895" i="1"/>
  <c r="C13896" i="1"/>
  <c r="C13897" i="1"/>
  <c r="C13898" i="1"/>
  <c r="C13899" i="1"/>
  <c r="C13900" i="1"/>
  <c r="C13901" i="1"/>
  <c r="C13902" i="1"/>
  <c r="C13903" i="1"/>
  <c r="C13904" i="1"/>
  <c r="C13905" i="1"/>
  <c r="C13906" i="1"/>
  <c r="C13907" i="1"/>
  <c r="C13908" i="1"/>
  <c r="C13909" i="1"/>
  <c r="C13910" i="1"/>
  <c r="C13911" i="1"/>
  <c r="C13912" i="1"/>
  <c r="C13913" i="1"/>
  <c r="C13914" i="1"/>
  <c r="C13915" i="1"/>
  <c r="C13916" i="1"/>
  <c r="C13917" i="1"/>
  <c r="C13918" i="1"/>
  <c r="C13919" i="1"/>
  <c r="C13920" i="1"/>
  <c r="C13921" i="1"/>
  <c r="C13922" i="1"/>
  <c r="C13923" i="1"/>
  <c r="C13924" i="1"/>
  <c r="C13925" i="1"/>
  <c r="C13926" i="1"/>
  <c r="C13927" i="1"/>
  <c r="C13928" i="1"/>
  <c r="C13929" i="1"/>
  <c r="C13930" i="1"/>
  <c r="C13931" i="1"/>
  <c r="C13932" i="1"/>
  <c r="C13933" i="1"/>
  <c r="C13934" i="1"/>
  <c r="C13935" i="1"/>
  <c r="C13936" i="1"/>
  <c r="C13937" i="1"/>
  <c r="C13938" i="1"/>
  <c r="C13939" i="1"/>
  <c r="C13940" i="1"/>
  <c r="C13941" i="1"/>
  <c r="C13942" i="1"/>
  <c r="C13943" i="1"/>
  <c r="C13944" i="1"/>
  <c r="C13945" i="1"/>
  <c r="C13946" i="1"/>
  <c r="C13947" i="1"/>
  <c r="C13948" i="1"/>
  <c r="C13949" i="1"/>
  <c r="C13950" i="1"/>
  <c r="C13951" i="1"/>
  <c r="C13952" i="1"/>
  <c r="C13953" i="1"/>
  <c r="C13954" i="1"/>
  <c r="C13955" i="1"/>
  <c r="C13956" i="1"/>
  <c r="C13957" i="1"/>
  <c r="C13958" i="1"/>
  <c r="C13959" i="1"/>
  <c r="C13960" i="1"/>
  <c r="C13961" i="1"/>
  <c r="C13962" i="1"/>
  <c r="C13963" i="1"/>
  <c r="C13964" i="1"/>
  <c r="C13965" i="1"/>
  <c r="C13966" i="1"/>
  <c r="C13967" i="1"/>
  <c r="C13968" i="1"/>
  <c r="C13969" i="1"/>
  <c r="C13970" i="1"/>
  <c r="C13971" i="1"/>
  <c r="C13972" i="1"/>
  <c r="C13973" i="1"/>
  <c r="C13974" i="1"/>
  <c r="C13975" i="1"/>
  <c r="C13976" i="1"/>
  <c r="C13977" i="1"/>
  <c r="C13978" i="1"/>
  <c r="C13979" i="1"/>
  <c r="C13980" i="1"/>
  <c r="C13981" i="1"/>
  <c r="C13982" i="1"/>
  <c r="C13983" i="1"/>
  <c r="C13984" i="1"/>
  <c r="C13985" i="1"/>
  <c r="C13986" i="1"/>
  <c r="C13987" i="1"/>
  <c r="C13988" i="1"/>
  <c r="C13989" i="1"/>
  <c r="C13990" i="1"/>
  <c r="C13991" i="1"/>
  <c r="C13992" i="1"/>
  <c r="C13993" i="1"/>
  <c r="C13994" i="1"/>
  <c r="C13995" i="1"/>
  <c r="C13996" i="1"/>
  <c r="C13997" i="1"/>
  <c r="C13998" i="1"/>
  <c r="C13999" i="1"/>
  <c r="C14000" i="1"/>
  <c r="C14001" i="1"/>
  <c r="C14002" i="1"/>
  <c r="C14003" i="1"/>
  <c r="C14004" i="1"/>
  <c r="C14005" i="1"/>
  <c r="C14006" i="1"/>
  <c r="C14007" i="1"/>
  <c r="C14008" i="1"/>
  <c r="C14009" i="1"/>
  <c r="C14010" i="1"/>
  <c r="C14011" i="1"/>
  <c r="C14012" i="1"/>
  <c r="C14013" i="1"/>
  <c r="C14014" i="1"/>
  <c r="C14015" i="1"/>
  <c r="C14016" i="1"/>
  <c r="C14017" i="1"/>
  <c r="C14018" i="1"/>
  <c r="C14019" i="1"/>
  <c r="C14020" i="1"/>
  <c r="C14021" i="1"/>
  <c r="C14022" i="1"/>
  <c r="C14023" i="1"/>
  <c r="C14024" i="1"/>
  <c r="C14025" i="1"/>
  <c r="C14026" i="1"/>
  <c r="C14027" i="1"/>
  <c r="C14028" i="1"/>
  <c r="C14029" i="1"/>
  <c r="C14030" i="1"/>
  <c r="C14031" i="1"/>
  <c r="C14032" i="1"/>
  <c r="C14033" i="1"/>
  <c r="C14034" i="1"/>
  <c r="C14035" i="1"/>
  <c r="C14036" i="1"/>
  <c r="C14037" i="1"/>
  <c r="C14038" i="1"/>
  <c r="C14039" i="1"/>
  <c r="C14040" i="1"/>
  <c r="C14041" i="1"/>
  <c r="C14042" i="1"/>
  <c r="C14043" i="1"/>
  <c r="C14044" i="1"/>
  <c r="C14045" i="1"/>
  <c r="C14046" i="1"/>
  <c r="C14047" i="1"/>
  <c r="C14048" i="1"/>
  <c r="C14049" i="1"/>
  <c r="C14050" i="1"/>
  <c r="C14051" i="1"/>
  <c r="C14052" i="1"/>
  <c r="C14053" i="1"/>
  <c r="C14054" i="1"/>
  <c r="C14055" i="1"/>
  <c r="C14056" i="1"/>
  <c r="C14057" i="1"/>
  <c r="C14058" i="1"/>
  <c r="C14059" i="1"/>
  <c r="C14060" i="1"/>
  <c r="C14061" i="1"/>
  <c r="C14062" i="1"/>
  <c r="C14063" i="1"/>
  <c r="C14064" i="1"/>
  <c r="C14065" i="1"/>
  <c r="C14066" i="1"/>
  <c r="C14067" i="1"/>
  <c r="C14068" i="1"/>
  <c r="C14069" i="1"/>
  <c r="C14070" i="1"/>
  <c r="C14071" i="1"/>
  <c r="C14072" i="1"/>
  <c r="C14073" i="1"/>
  <c r="C14074" i="1"/>
  <c r="C14075" i="1"/>
  <c r="C14076" i="1"/>
  <c r="C14077" i="1"/>
  <c r="C14078" i="1"/>
  <c r="C14079" i="1"/>
  <c r="C14080" i="1"/>
  <c r="C14081" i="1"/>
  <c r="C14082" i="1"/>
  <c r="C14083" i="1"/>
  <c r="C14084" i="1"/>
  <c r="C14085" i="1"/>
  <c r="C14086" i="1"/>
  <c r="C14087" i="1"/>
  <c r="C14088" i="1"/>
  <c r="C14089" i="1"/>
  <c r="C14090" i="1"/>
  <c r="C14091" i="1"/>
  <c r="C14092" i="1"/>
  <c r="C14093" i="1"/>
  <c r="C14094" i="1"/>
  <c r="C14095" i="1"/>
  <c r="C14096" i="1"/>
  <c r="C14097" i="1"/>
  <c r="C14098" i="1"/>
  <c r="C14099" i="1"/>
  <c r="C14100" i="1"/>
  <c r="C14101" i="1"/>
  <c r="C14102" i="1"/>
  <c r="C14103" i="1"/>
  <c r="C14104" i="1"/>
  <c r="C14105" i="1"/>
  <c r="C14106" i="1"/>
  <c r="C14107" i="1"/>
  <c r="C14108" i="1"/>
  <c r="C14109" i="1"/>
  <c r="C14110" i="1"/>
  <c r="C14111" i="1"/>
  <c r="C14112" i="1"/>
  <c r="C14113" i="1"/>
  <c r="C14114" i="1"/>
  <c r="C14115" i="1"/>
  <c r="C14116" i="1"/>
  <c r="C14117" i="1"/>
  <c r="C14118" i="1"/>
  <c r="C14119" i="1"/>
  <c r="C14120" i="1"/>
  <c r="C14121" i="1"/>
  <c r="C14122" i="1"/>
  <c r="C14123" i="1"/>
  <c r="C14124" i="1"/>
  <c r="C14125" i="1"/>
  <c r="C14126" i="1"/>
  <c r="C14127" i="1"/>
  <c r="C14128" i="1"/>
  <c r="C14129" i="1"/>
  <c r="C14130" i="1"/>
  <c r="C14131" i="1"/>
  <c r="C14132" i="1"/>
  <c r="C14133" i="1"/>
  <c r="C14134" i="1"/>
  <c r="C14135" i="1"/>
  <c r="C14136" i="1"/>
  <c r="C14137" i="1"/>
  <c r="C14138" i="1"/>
  <c r="C14139" i="1"/>
  <c r="C14140" i="1"/>
  <c r="C14141" i="1"/>
  <c r="C14142" i="1"/>
  <c r="C14143" i="1"/>
  <c r="C14144" i="1"/>
  <c r="C14145" i="1"/>
  <c r="C14146" i="1"/>
  <c r="C14147" i="1"/>
  <c r="C14148" i="1"/>
  <c r="C14149" i="1"/>
  <c r="C14150" i="1"/>
  <c r="C14151" i="1"/>
  <c r="C14152" i="1"/>
  <c r="C14153" i="1"/>
  <c r="C14154" i="1"/>
  <c r="C14155" i="1"/>
  <c r="C14156" i="1"/>
  <c r="C14157" i="1"/>
  <c r="C14158" i="1"/>
  <c r="C14159" i="1"/>
  <c r="C14160" i="1"/>
  <c r="C14161" i="1"/>
  <c r="C14162" i="1"/>
  <c r="C14163" i="1"/>
  <c r="C14164" i="1"/>
  <c r="C14165" i="1"/>
  <c r="C14166" i="1"/>
  <c r="C14167" i="1"/>
  <c r="C14168" i="1"/>
  <c r="C14169" i="1"/>
  <c r="C14170" i="1"/>
  <c r="C14171" i="1"/>
  <c r="C14172" i="1"/>
  <c r="C14173" i="1"/>
  <c r="C14174" i="1"/>
  <c r="C14175" i="1"/>
  <c r="C14176" i="1"/>
  <c r="C14177" i="1"/>
  <c r="C14178" i="1"/>
  <c r="C14179" i="1"/>
  <c r="C14180" i="1"/>
  <c r="C14181" i="1"/>
  <c r="C14182" i="1"/>
  <c r="C14183" i="1"/>
  <c r="C14184" i="1"/>
  <c r="C14185" i="1"/>
  <c r="C14186" i="1"/>
  <c r="C14187" i="1"/>
  <c r="C14188" i="1"/>
  <c r="C14189" i="1"/>
  <c r="C14190" i="1"/>
  <c r="C14191" i="1"/>
  <c r="C14192" i="1"/>
  <c r="C14193" i="1"/>
  <c r="C14194" i="1"/>
  <c r="C14195" i="1"/>
  <c r="C14196" i="1"/>
  <c r="C14197" i="1"/>
  <c r="C14198" i="1"/>
  <c r="C14199" i="1"/>
  <c r="C14200" i="1"/>
  <c r="C14201" i="1"/>
  <c r="C14202" i="1"/>
  <c r="C14203" i="1"/>
  <c r="C14204" i="1"/>
  <c r="C14205" i="1"/>
  <c r="C14206" i="1"/>
  <c r="C14207" i="1"/>
  <c r="C14208" i="1"/>
  <c r="C14209" i="1"/>
  <c r="C14210" i="1"/>
  <c r="C14211" i="1"/>
  <c r="C14212" i="1"/>
  <c r="C14213" i="1"/>
  <c r="C14214" i="1"/>
  <c r="C14215" i="1"/>
  <c r="C14216" i="1"/>
  <c r="C14217" i="1"/>
  <c r="C14218" i="1"/>
  <c r="C14219" i="1"/>
  <c r="C14220" i="1"/>
  <c r="C14221" i="1"/>
  <c r="C14222" i="1"/>
  <c r="C14223" i="1"/>
  <c r="C14224" i="1"/>
  <c r="C14225" i="1"/>
  <c r="C14226" i="1"/>
  <c r="C14227" i="1"/>
  <c r="C14228" i="1"/>
  <c r="C14229" i="1"/>
  <c r="C14230" i="1"/>
  <c r="C14231" i="1"/>
  <c r="C14232" i="1"/>
  <c r="C14233" i="1"/>
  <c r="C14234" i="1"/>
  <c r="C14235" i="1"/>
  <c r="C14236" i="1"/>
  <c r="C14237" i="1"/>
  <c r="C14238" i="1"/>
  <c r="C14239" i="1"/>
  <c r="C14240" i="1"/>
  <c r="C14241" i="1"/>
  <c r="C14242" i="1"/>
  <c r="C14243" i="1"/>
  <c r="C14244" i="1"/>
  <c r="C14245" i="1"/>
  <c r="C14246" i="1"/>
  <c r="C14247" i="1"/>
  <c r="C14248" i="1"/>
  <c r="C14249" i="1"/>
  <c r="C14250" i="1"/>
  <c r="C14251" i="1"/>
  <c r="C14252" i="1"/>
  <c r="C14253" i="1"/>
  <c r="C14254" i="1"/>
  <c r="C14255" i="1"/>
  <c r="C14256" i="1"/>
  <c r="C14257" i="1"/>
  <c r="C14258" i="1"/>
  <c r="C14259" i="1"/>
  <c r="C14260" i="1"/>
  <c r="C14261" i="1"/>
  <c r="C14262" i="1"/>
  <c r="C14263" i="1"/>
  <c r="C14264" i="1"/>
  <c r="C14265" i="1"/>
  <c r="C14266" i="1"/>
  <c r="C14267" i="1"/>
  <c r="C14268" i="1"/>
  <c r="C14269" i="1"/>
  <c r="C14270" i="1"/>
  <c r="C14271" i="1"/>
  <c r="C14272" i="1"/>
  <c r="C14273" i="1"/>
  <c r="C14274" i="1"/>
  <c r="C14275" i="1"/>
  <c r="C14276" i="1"/>
  <c r="C14277" i="1"/>
  <c r="C14278" i="1"/>
  <c r="C14279" i="1"/>
  <c r="C14280" i="1"/>
  <c r="C14281" i="1"/>
  <c r="C14282" i="1"/>
  <c r="C14283" i="1"/>
  <c r="C14284" i="1"/>
  <c r="C14285" i="1"/>
  <c r="C14286" i="1"/>
  <c r="C14287" i="1"/>
  <c r="C14288" i="1"/>
  <c r="C14289" i="1"/>
  <c r="C14290" i="1"/>
  <c r="C14291" i="1"/>
  <c r="C14292" i="1"/>
  <c r="C14293" i="1"/>
  <c r="C14294" i="1"/>
  <c r="C14295" i="1"/>
  <c r="C14296" i="1"/>
  <c r="C14297" i="1"/>
  <c r="C14298" i="1"/>
  <c r="C14299" i="1"/>
  <c r="C14300" i="1"/>
  <c r="C14301" i="1"/>
  <c r="C14302" i="1"/>
  <c r="C14303" i="1"/>
  <c r="C14304" i="1"/>
  <c r="C14305" i="1"/>
  <c r="C14306" i="1"/>
  <c r="C14307" i="1"/>
  <c r="C14308" i="1"/>
  <c r="C14309" i="1"/>
  <c r="C14310" i="1"/>
  <c r="C14311" i="1"/>
  <c r="C14312" i="1"/>
  <c r="C14313" i="1"/>
  <c r="C14314" i="1"/>
  <c r="C14315" i="1"/>
  <c r="C14316" i="1"/>
  <c r="C14317" i="1"/>
  <c r="C14318" i="1"/>
  <c r="C14319" i="1"/>
  <c r="C14320" i="1"/>
  <c r="C14321" i="1"/>
  <c r="C14322" i="1"/>
  <c r="C14323" i="1"/>
  <c r="C14324" i="1"/>
  <c r="C14325" i="1"/>
  <c r="C14326" i="1"/>
  <c r="C14327" i="1"/>
  <c r="C14328" i="1"/>
  <c r="C14329" i="1"/>
  <c r="C14330" i="1"/>
  <c r="C14331" i="1"/>
  <c r="C14332" i="1"/>
  <c r="C14333" i="1"/>
  <c r="C14334" i="1"/>
  <c r="C14335" i="1"/>
  <c r="C14336" i="1"/>
  <c r="C14337" i="1"/>
  <c r="C14338" i="1"/>
  <c r="C14339" i="1"/>
  <c r="C14340" i="1"/>
  <c r="C14341" i="1"/>
  <c r="C14342" i="1"/>
  <c r="C14343" i="1"/>
  <c r="C14344" i="1"/>
  <c r="C14345" i="1"/>
  <c r="C14346" i="1"/>
  <c r="C14347" i="1"/>
  <c r="C14348" i="1"/>
  <c r="C14349" i="1"/>
  <c r="C14350" i="1"/>
  <c r="C14351" i="1"/>
  <c r="C14352" i="1"/>
  <c r="C14353" i="1"/>
  <c r="C14354" i="1"/>
  <c r="C14355" i="1"/>
  <c r="C14356" i="1"/>
  <c r="C14357" i="1"/>
  <c r="C14358" i="1"/>
  <c r="C14359" i="1"/>
  <c r="C14360" i="1"/>
  <c r="C14361" i="1"/>
  <c r="C14362" i="1"/>
  <c r="C14363" i="1"/>
  <c r="C14364" i="1"/>
  <c r="C14365" i="1"/>
  <c r="C14366" i="1"/>
  <c r="C14367" i="1"/>
  <c r="C14368" i="1"/>
  <c r="C14369" i="1"/>
  <c r="C14370" i="1"/>
  <c r="C14371" i="1"/>
  <c r="C14372" i="1"/>
  <c r="C14373" i="1"/>
  <c r="C14374" i="1"/>
  <c r="C14375" i="1"/>
  <c r="C14376" i="1"/>
  <c r="C14377" i="1"/>
  <c r="C14378" i="1"/>
  <c r="C14379" i="1"/>
  <c r="C14380" i="1"/>
  <c r="C14381" i="1"/>
  <c r="C14382" i="1"/>
  <c r="C14383" i="1"/>
  <c r="C14384" i="1"/>
  <c r="C14385" i="1"/>
  <c r="C14386" i="1"/>
  <c r="C14387" i="1"/>
  <c r="C14388" i="1"/>
  <c r="C14389" i="1"/>
  <c r="C14390" i="1"/>
  <c r="C14391" i="1"/>
  <c r="C14392" i="1"/>
  <c r="C14393" i="1"/>
  <c r="C14394" i="1"/>
  <c r="C14395" i="1"/>
  <c r="C14396" i="1"/>
  <c r="C14397" i="1"/>
  <c r="C14398" i="1"/>
  <c r="C14399" i="1"/>
  <c r="C14400" i="1"/>
  <c r="C14401" i="1"/>
  <c r="C14402" i="1"/>
  <c r="C14403" i="1"/>
  <c r="C14404" i="1"/>
  <c r="C14405" i="1"/>
  <c r="C14406" i="1"/>
  <c r="C14407" i="1"/>
  <c r="C14408" i="1"/>
  <c r="C14409" i="1"/>
  <c r="C14410" i="1"/>
  <c r="C14411" i="1"/>
  <c r="C14412" i="1"/>
  <c r="C14413" i="1"/>
  <c r="C14414" i="1"/>
  <c r="C14415" i="1"/>
  <c r="C14416" i="1"/>
  <c r="C14417" i="1"/>
  <c r="C14418" i="1"/>
  <c r="C14419" i="1"/>
  <c r="C14420" i="1"/>
  <c r="C14421" i="1"/>
  <c r="C14422" i="1"/>
  <c r="C14423" i="1"/>
  <c r="C14424" i="1"/>
  <c r="C14425" i="1"/>
  <c r="C14426" i="1"/>
  <c r="C14427" i="1"/>
  <c r="C14428" i="1"/>
  <c r="C14429" i="1"/>
  <c r="C14430" i="1"/>
  <c r="C14431" i="1"/>
  <c r="C14432" i="1"/>
  <c r="C14433" i="1"/>
  <c r="C14434" i="1"/>
  <c r="C14435" i="1"/>
  <c r="C14436" i="1"/>
  <c r="C14437" i="1"/>
  <c r="C14438" i="1"/>
  <c r="C14439" i="1"/>
  <c r="C14440" i="1"/>
  <c r="C14441" i="1"/>
  <c r="C14442" i="1"/>
  <c r="C14443" i="1"/>
  <c r="C14444" i="1"/>
  <c r="C14445" i="1"/>
  <c r="C14446" i="1"/>
  <c r="C14447" i="1"/>
  <c r="C14448" i="1"/>
  <c r="C14449" i="1"/>
  <c r="C14450" i="1"/>
  <c r="C14451" i="1"/>
  <c r="C14452" i="1"/>
  <c r="C14453" i="1"/>
  <c r="C14454" i="1"/>
  <c r="C14455" i="1"/>
  <c r="C14456" i="1"/>
  <c r="C14457" i="1"/>
  <c r="C14458" i="1"/>
  <c r="C14459" i="1"/>
  <c r="C14460" i="1"/>
  <c r="C14461" i="1"/>
  <c r="C14462" i="1"/>
  <c r="C14463" i="1"/>
  <c r="C14464" i="1"/>
  <c r="C14465" i="1"/>
  <c r="C14466" i="1"/>
  <c r="C14467" i="1"/>
  <c r="C14468" i="1"/>
  <c r="C14469" i="1"/>
  <c r="C14470" i="1"/>
  <c r="C14471" i="1"/>
  <c r="C14472" i="1"/>
  <c r="C14473" i="1"/>
  <c r="C14474" i="1"/>
  <c r="C14475" i="1"/>
  <c r="C14476" i="1"/>
  <c r="C14477" i="1"/>
  <c r="C14478" i="1"/>
  <c r="C14479" i="1"/>
  <c r="C14480" i="1"/>
  <c r="C14481" i="1"/>
  <c r="C14482" i="1"/>
  <c r="C14483" i="1"/>
  <c r="C14484" i="1"/>
  <c r="C14485" i="1"/>
  <c r="C14486" i="1"/>
  <c r="C14487" i="1"/>
  <c r="C14488" i="1"/>
  <c r="C14489" i="1"/>
  <c r="C14490" i="1"/>
  <c r="C14491" i="1"/>
  <c r="C14492" i="1"/>
  <c r="C14493" i="1"/>
  <c r="C14494" i="1"/>
  <c r="C14495" i="1"/>
  <c r="C14496" i="1"/>
  <c r="C14497" i="1"/>
  <c r="C14498" i="1"/>
  <c r="C14499" i="1"/>
  <c r="C14500" i="1"/>
  <c r="C14501" i="1"/>
  <c r="C14502" i="1"/>
  <c r="C14503" i="1"/>
  <c r="C14504" i="1"/>
  <c r="C14505" i="1"/>
  <c r="C14506" i="1"/>
  <c r="C14507" i="1"/>
  <c r="C14508" i="1"/>
  <c r="C14509" i="1"/>
  <c r="C14510" i="1"/>
  <c r="C14511" i="1"/>
  <c r="C14512" i="1"/>
  <c r="C14513" i="1"/>
  <c r="C14514" i="1"/>
  <c r="C14515" i="1"/>
  <c r="C14516" i="1"/>
  <c r="C14517" i="1"/>
  <c r="C14518" i="1"/>
  <c r="C14519" i="1"/>
  <c r="C14520" i="1"/>
  <c r="C14521" i="1"/>
  <c r="C14522" i="1"/>
  <c r="C14523" i="1"/>
  <c r="C14524" i="1"/>
  <c r="C14525" i="1"/>
  <c r="C14526" i="1"/>
  <c r="C14527" i="1"/>
  <c r="C14528" i="1"/>
  <c r="C14529" i="1"/>
  <c r="C14530" i="1"/>
  <c r="C14531" i="1"/>
  <c r="C14532" i="1"/>
  <c r="C14533" i="1"/>
  <c r="C14534" i="1"/>
  <c r="C14535" i="1"/>
  <c r="C14536" i="1"/>
  <c r="C14537" i="1"/>
  <c r="C14538" i="1"/>
  <c r="C14539" i="1"/>
  <c r="C14540" i="1"/>
  <c r="C14541" i="1"/>
  <c r="C14542" i="1"/>
  <c r="C14543" i="1"/>
  <c r="C14544" i="1"/>
  <c r="C14545" i="1"/>
  <c r="C14546" i="1"/>
  <c r="C14547" i="1"/>
  <c r="C14548" i="1"/>
  <c r="C14549" i="1"/>
  <c r="C14550" i="1"/>
  <c r="C14551" i="1"/>
  <c r="C14552" i="1"/>
  <c r="C14553" i="1"/>
  <c r="C14554" i="1"/>
  <c r="C14555" i="1"/>
  <c r="C14556" i="1"/>
  <c r="C14557" i="1"/>
  <c r="C14558" i="1"/>
  <c r="C14559" i="1"/>
  <c r="C14560" i="1"/>
  <c r="C14561" i="1"/>
  <c r="C14562" i="1"/>
  <c r="C14563" i="1"/>
  <c r="C14564" i="1"/>
  <c r="C14565" i="1"/>
  <c r="C14566" i="1"/>
  <c r="C14567" i="1"/>
  <c r="C14568" i="1"/>
  <c r="C14569" i="1"/>
  <c r="C14570" i="1"/>
  <c r="C14571" i="1"/>
  <c r="C14572" i="1"/>
  <c r="C14573" i="1"/>
  <c r="C14574" i="1"/>
  <c r="C14575" i="1"/>
  <c r="C14576" i="1"/>
  <c r="C14577" i="1"/>
  <c r="C14578" i="1"/>
  <c r="C14579" i="1"/>
  <c r="C14580" i="1"/>
  <c r="C14581" i="1"/>
  <c r="C14582" i="1"/>
  <c r="C14583" i="1"/>
  <c r="C14584" i="1"/>
  <c r="C14585" i="1"/>
  <c r="C14586" i="1"/>
  <c r="C14587" i="1"/>
  <c r="C14588" i="1"/>
  <c r="C14589" i="1"/>
  <c r="C14590" i="1"/>
  <c r="C14591" i="1"/>
  <c r="C14592" i="1"/>
  <c r="C14593" i="1"/>
  <c r="C14594" i="1"/>
  <c r="C14595" i="1"/>
  <c r="C14596" i="1"/>
  <c r="C14597" i="1"/>
  <c r="C14598" i="1"/>
  <c r="C14599" i="1"/>
  <c r="C14600" i="1"/>
  <c r="C14601" i="1"/>
  <c r="C14602" i="1"/>
  <c r="C14603" i="1"/>
  <c r="C14604" i="1"/>
  <c r="C14605" i="1"/>
  <c r="C14606" i="1"/>
  <c r="C14607" i="1"/>
  <c r="C14608" i="1"/>
  <c r="C14609" i="1"/>
  <c r="C14610" i="1"/>
  <c r="C14611" i="1"/>
  <c r="C14612" i="1"/>
  <c r="C14613" i="1"/>
  <c r="C14614" i="1"/>
  <c r="C14615" i="1"/>
  <c r="C14616" i="1"/>
  <c r="C14617" i="1"/>
  <c r="C14618" i="1"/>
  <c r="C14619" i="1"/>
  <c r="C14620" i="1"/>
  <c r="C14621" i="1"/>
  <c r="C14622" i="1"/>
  <c r="C14623" i="1"/>
  <c r="C14624" i="1"/>
  <c r="C14625" i="1"/>
  <c r="C14626" i="1"/>
  <c r="C14627" i="1"/>
  <c r="C14628" i="1"/>
  <c r="C14629" i="1"/>
  <c r="C14630" i="1"/>
  <c r="C14631" i="1"/>
  <c r="C14632" i="1"/>
  <c r="C14633" i="1"/>
  <c r="C14634" i="1"/>
  <c r="C14635" i="1"/>
  <c r="C14636" i="1"/>
  <c r="C14637" i="1"/>
  <c r="C14638" i="1"/>
  <c r="C14639" i="1"/>
  <c r="C14640" i="1"/>
  <c r="C14641" i="1"/>
  <c r="C14642" i="1"/>
  <c r="C14643" i="1"/>
  <c r="C14644" i="1"/>
  <c r="C14645" i="1"/>
  <c r="C14646" i="1"/>
  <c r="C14647" i="1"/>
  <c r="C14648" i="1"/>
  <c r="C14649" i="1"/>
  <c r="C14650" i="1"/>
  <c r="C14651" i="1"/>
  <c r="C14652" i="1"/>
  <c r="C14653" i="1"/>
  <c r="C14654" i="1"/>
  <c r="C14655" i="1"/>
  <c r="C14656" i="1"/>
  <c r="C14657" i="1"/>
  <c r="C14658" i="1"/>
  <c r="C14659" i="1"/>
  <c r="C14660" i="1"/>
  <c r="C14661" i="1"/>
  <c r="C14662" i="1"/>
  <c r="C14663" i="1"/>
  <c r="C14664" i="1"/>
  <c r="C14665" i="1"/>
  <c r="C14666" i="1"/>
  <c r="C14667" i="1"/>
  <c r="C14668" i="1"/>
  <c r="C14669" i="1"/>
  <c r="C14670" i="1"/>
  <c r="C14671" i="1"/>
  <c r="C14672" i="1"/>
  <c r="C14673" i="1"/>
  <c r="C14674" i="1"/>
  <c r="C14675" i="1"/>
  <c r="C14676" i="1"/>
  <c r="C14677" i="1"/>
  <c r="C14678" i="1"/>
  <c r="C14679" i="1"/>
  <c r="C14680" i="1"/>
  <c r="C14681" i="1"/>
  <c r="C14682" i="1"/>
  <c r="C14683" i="1"/>
  <c r="C14684" i="1"/>
  <c r="C14685" i="1"/>
  <c r="C14686" i="1"/>
  <c r="C14687" i="1"/>
  <c r="C14688" i="1"/>
  <c r="C14689" i="1"/>
  <c r="C14690" i="1"/>
  <c r="C14691" i="1"/>
  <c r="C14692" i="1"/>
  <c r="C14693" i="1"/>
  <c r="C14694" i="1"/>
  <c r="C14695" i="1"/>
  <c r="C14696" i="1"/>
  <c r="C14697" i="1"/>
  <c r="C14698" i="1"/>
  <c r="C14699" i="1"/>
  <c r="C14700" i="1"/>
  <c r="C14701" i="1"/>
  <c r="C14702" i="1"/>
  <c r="C14703" i="1"/>
  <c r="C14704" i="1"/>
  <c r="C14705" i="1"/>
  <c r="C14706" i="1"/>
  <c r="C14707" i="1"/>
  <c r="C14708" i="1"/>
  <c r="C14709" i="1"/>
  <c r="C14710" i="1"/>
  <c r="C14711" i="1"/>
  <c r="C14712" i="1"/>
  <c r="C14713" i="1"/>
  <c r="C14714" i="1"/>
  <c r="C14715" i="1"/>
  <c r="C14716" i="1"/>
  <c r="C14717" i="1"/>
  <c r="C14718" i="1"/>
  <c r="C14719" i="1"/>
  <c r="C14720" i="1"/>
  <c r="C14721" i="1"/>
  <c r="C14722" i="1"/>
  <c r="C14723" i="1"/>
  <c r="C14724" i="1"/>
  <c r="C14725" i="1"/>
  <c r="C14726" i="1"/>
  <c r="C14727" i="1"/>
  <c r="C14728" i="1"/>
  <c r="C14729" i="1"/>
  <c r="C14730" i="1"/>
  <c r="C14731" i="1"/>
  <c r="C14732" i="1"/>
  <c r="C14733" i="1"/>
  <c r="C14734" i="1"/>
  <c r="C14735" i="1"/>
  <c r="C14736" i="1"/>
  <c r="C14737" i="1"/>
  <c r="C14738" i="1"/>
  <c r="C14739" i="1"/>
  <c r="C14740" i="1"/>
  <c r="C14741" i="1"/>
  <c r="C14742" i="1"/>
  <c r="C14743" i="1"/>
  <c r="C14744" i="1"/>
  <c r="C14745" i="1"/>
  <c r="C14746" i="1"/>
  <c r="C14747" i="1"/>
  <c r="C14748" i="1"/>
  <c r="C14749" i="1"/>
  <c r="C14750" i="1"/>
  <c r="C14751" i="1"/>
  <c r="C14752" i="1"/>
  <c r="C14753" i="1"/>
  <c r="C14754" i="1"/>
  <c r="C14755" i="1"/>
  <c r="C14756" i="1"/>
  <c r="C14757" i="1"/>
  <c r="C14758" i="1"/>
  <c r="C14759" i="1"/>
  <c r="C14760" i="1"/>
  <c r="C14761" i="1"/>
  <c r="C14762" i="1"/>
  <c r="C14763" i="1"/>
  <c r="C14764" i="1"/>
  <c r="C14765" i="1"/>
  <c r="C14766" i="1"/>
  <c r="C14767" i="1"/>
  <c r="C14768" i="1"/>
  <c r="C14769" i="1"/>
  <c r="C14770" i="1"/>
  <c r="C14771" i="1"/>
  <c r="C14772" i="1"/>
  <c r="C14773" i="1"/>
  <c r="C14774" i="1"/>
  <c r="C14775" i="1"/>
  <c r="C14776" i="1"/>
  <c r="C14777" i="1"/>
  <c r="C14778" i="1"/>
  <c r="C14779" i="1"/>
  <c r="C14780" i="1"/>
  <c r="C14781" i="1"/>
  <c r="C14782" i="1"/>
  <c r="C14783" i="1"/>
  <c r="C14784" i="1"/>
  <c r="C14785" i="1"/>
  <c r="C14786" i="1"/>
  <c r="C14787" i="1"/>
  <c r="C14788" i="1"/>
  <c r="C14789" i="1"/>
  <c r="C14790" i="1"/>
  <c r="C14791" i="1"/>
  <c r="C14792" i="1"/>
  <c r="C14793" i="1"/>
  <c r="C14794" i="1"/>
  <c r="C14795" i="1"/>
  <c r="C14796" i="1"/>
  <c r="C14797" i="1"/>
  <c r="C14798" i="1"/>
  <c r="C14799" i="1"/>
  <c r="C14800" i="1"/>
  <c r="C14801" i="1"/>
  <c r="C14802" i="1"/>
  <c r="C14803" i="1"/>
  <c r="C14804" i="1"/>
  <c r="C14805" i="1"/>
  <c r="C14806" i="1"/>
  <c r="C14807" i="1"/>
  <c r="C14808" i="1"/>
  <c r="C14809" i="1"/>
  <c r="C14810" i="1"/>
  <c r="C14811" i="1"/>
  <c r="C14812" i="1"/>
  <c r="C14813" i="1"/>
  <c r="C14814" i="1"/>
  <c r="C14815" i="1"/>
  <c r="C14816" i="1"/>
  <c r="C14817" i="1"/>
  <c r="C14818" i="1"/>
  <c r="C14819" i="1"/>
  <c r="C14820" i="1"/>
  <c r="C14821" i="1"/>
  <c r="C14822" i="1"/>
  <c r="C14823" i="1"/>
  <c r="C14824" i="1"/>
  <c r="C14825" i="1"/>
  <c r="C14826" i="1"/>
  <c r="C14827" i="1"/>
  <c r="C14828" i="1"/>
  <c r="C14829" i="1"/>
  <c r="C14830" i="1"/>
  <c r="C14831" i="1"/>
  <c r="C14832" i="1"/>
  <c r="C14833" i="1"/>
  <c r="C14834" i="1"/>
  <c r="C14835" i="1"/>
  <c r="C14836" i="1"/>
  <c r="C14837" i="1"/>
  <c r="C14838" i="1"/>
  <c r="C14839" i="1"/>
  <c r="C14840" i="1"/>
  <c r="C14841" i="1"/>
  <c r="C14842" i="1"/>
  <c r="C14843" i="1"/>
  <c r="C14844" i="1"/>
  <c r="C14845" i="1"/>
  <c r="C14846" i="1"/>
  <c r="C14847" i="1"/>
  <c r="C14848" i="1"/>
  <c r="C14849" i="1"/>
  <c r="C14850" i="1"/>
  <c r="C14851" i="1"/>
  <c r="C14852" i="1"/>
  <c r="C14853" i="1"/>
  <c r="C14854" i="1"/>
  <c r="C14855" i="1"/>
  <c r="C14856" i="1"/>
  <c r="C14857" i="1"/>
  <c r="C14858" i="1"/>
  <c r="C14859" i="1"/>
  <c r="C14860" i="1"/>
  <c r="C14861" i="1"/>
  <c r="C14862" i="1"/>
  <c r="C14863" i="1"/>
  <c r="C14864" i="1"/>
  <c r="C14865" i="1"/>
  <c r="C14866" i="1"/>
  <c r="C14867" i="1"/>
  <c r="C14868" i="1"/>
  <c r="C14869" i="1"/>
  <c r="C14870" i="1"/>
  <c r="C14871" i="1"/>
  <c r="C14872" i="1"/>
  <c r="C14873" i="1"/>
  <c r="C14874" i="1"/>
  <c r="C14875" i="1"/>
  <c r="C14876" i="1"/>
  <c r="C14877" i="1"/>
  <c r="C14878" i="1"/>
  <c r="C14879" i="1"/>
  <c r="C14880" i="1"/>
  <c r="C14881" i="1"/>
  <c r="C14882" i="1"/>
  <c r="C14883" i="1"/>
  <c r="C14884" i="1"/>
  <c r="C14885" i="1"/>
  <c r="C14886" i="1"/>
  <c r="C14887" i="1"/>
  <c r="C14888" i="1"/>
  <c r="C14889" i="1"/>
  <c r="C14890" i="1"/>
  <c r="C14891" i="1"/>
  <c r="C14892" i="1"/>
  <c r="C14893" i="1"/>
  <c r="C14894" i="1"/>
  <c r="C14895" i="1"/>
  <c r="C14896" i="1"/>
  <c r="C14897" i="1"/>
  <c r="C14898" i="1"/>
  <c r="C14899" i="1"/>
  <c r="C14900" i="1"/>
  <c r="C14901" i="1"/>
  <c r="C14902" i="1"/>
  <c r="C14903" i="1"/>
  <c r="C14904" i="1"/>
  <c r="C14905" i="1"/>
  <c r="C14906" i="1"/>
  <c r="C14907" i="1"/>
  <c r="C14908" i="1"/>
  <c r="C14909" i="1"/>
  <c r="C14910" i="1"/>
  <c r="C14911" i="1"/>
  <c r="C14912" i="1"/>
  <c r="C14913" i="1"/>
  <c r="C14914" i="1"/>
  <c r="C14915" i="1"/>
  <c r="C14916" i="1"/>
  <c r="C14917" i="1"/>
  <c r="C14918" i="1"/>
  <c r="C14919" i="1"/>
  <c r="C14920" i="1"/>
  <c r="C14921" i="1"/>
  <c r="C14922" i="1"/>
  <c r="C14923" i="1"/>
  <c r="C14924" i="1"/>
  <c r="C14925" i="1"/>
  <c r="C14926" i="1"/>
  <c r="C14927" i="1"/>
  <c r="C14928" i="1"/>
  <c r="C14929" i="1"/>
  <c r="C14930" i="1"/>
  <c r="C14931" i="1"/>
  <c r="C14932" i="1"/>
  <c r="C14933" i="1"/>
  <c r="C14934" i="1"/>
  <c r="C14935" i="1"/>
  <c r="C14936" i="1"/>
  <c r="C14937" i="1"/>
  <c r="C14938" i="1"/>
  <c r="C14939" i="1"/>
  <c r="C14940" i="1"/>
  <c r="C14941" i="1"/>
  <c r="C14942" i="1"/>
  <c r="C14943" i="1"/>
  <c r="C14944" i="1"/>
  <c r="C14945" i="1"/>
  <c r="C14946" i="1"/>
  <c r="C14947" i="1"/>
  <c r="C14948" i="1"/>
  <c r="C14949" i="1"/>
  <c r="C14950" i="1"/>
  <c r="C14951" i="1"/>
  <c r="C14952" i="1"/>
  <c r="C14953" i="1"/>
  <c r="C14954" i="1"/>
  <c r="C14955" i="1"/>
  <c r="C14956" i="1"/>
  <c r="C14957" i="1"/>
  <c r="C14958" i="1"/>
  <c r="C14959" i="1"/>
  <c r="C14960" i="1"/>
  <c r="C14961" i="1"/>
  <c r="C14962" i="1"/>
  <c r="C14963" i="1"/>
  <c r="C14964" i="1"/>
  <c r="C14965" i="1"/>
  <c r="F67" i="3" l="1"/>
  <c r="F66" i="3"/>
  <c r="F65" i="3"/>
  <c r="G65" i="3" s="1"/>
  <c r="C125" i="2"/>
  <c r="C123" i="2"/>
  <c r="C121" i="2"/>
  <c r="C127" i="2"/>
  <c r="C129" i="2"/>
  <c r="M5" i="3"/>
  <c r="M4" i="3"/>
  <c r="M3" i="3"/>
  <c r="M6" i="3"/>
  <c r="M7" i="3"/>
  <c r="H14" i="3"/>
  <c r="H3" i="3"/>
  <c r="H4" i="3"/>
  <c r="H5" i="3"/>
  <c r="H6" i="3"/>
  <c r="H8" i="3"/>
  <c r="H9" i="3"/>
  <c r="H10" i="3"/>
  <c r="H11" i="3"/>
  <c r="H12" i="3"/>
  <c r="H13" i="3"/>
  <c r="H7" i="3"/>
  <c r="G102" i="3"/>
  <c r="H96" i="3"/>
  <c r="G103" i="3"/>
  <c r="H95" i="3"/>
  <c r="H101" i="3"/>
  <c r="G96" i="3"/>
  <c r="H94" i="3"/>
  <c r="G101" i="3"/>
  <c r="H93" i="3"/>
  <c r="G100" i="3"/>
  <c r="H92" i="3"/>
  <c r="H99" i="3"/>
  <c r="G95" i="3"/>
  <c r="H100" i="3"/>
  <c r="G99" i="3"/>
  <c r="G94" i="3"/>
  <c r="G93" i="3"/>
  <c r="H98" i="3"/>
  <c r="H97" i="3"/>
  <c r="G97" i="3"/>
  <c r="H103" i="3"/>
  <c r="G92" i="3"/>
  <c r="G98" i="3"/>
  <c r="H102" i="3"/>
  <c r="E96" i="3"/>
  <c r="F99" i="3"/>
  <c r="E102" i="3"/>
  <c r="E94" i="3"/>
  <c r="E101" i="3"/>
  <c r="F102" i="3"/>
  <c r="E99" i="3"/>
  <c r="E98" i="3"/>
  <c r="F95" i="3"/>
  <c r="E92" i="3"/>
  <c r="F101" i="3"/>
  <c r="E93" i="3"/>
  <c r="F100" i="3"/>
  <c r="F103" i="3"/>
  <c r="F94" i="3"/>
  <c r="F98" i="3"/>
  <c r="F92" i="3"/>
  <c r="F93" i="3"/>
  <c r="E103" i="3"/>
  <c r="E97" i="3"/>
  <c r="E100" i="3"/>
  <c r="F96" i="3"/>
  <c r="E95" i="3"/>
  <c r="F97" i="3"/>
  <c r="D95" i="3"/>
  <c r="C95" i="3"/>
  <c r="D96" i="3"/>
  <c r="D101" i="3"/>
  <c r="C96" i="3"/>
  <c r="D102" i="3"/>
  <c r="D97" i="3"/>
  <c r="D103" i="3"/>
  <c r="C97" i="3"/>
  <c r="D92" i="3"/>
  <c r="D98" i="3"/>
  <c r="C101" i="3"/>
  <c r="C98" i="3"/>
  <c r="C102" i="3"/>
  <c r="D99" i="3"/>
  <c r="D93" i="3"/>
  <c r="C92" i="3"/>
  <c r="C103" i="3"/>
  <c r="C99" i="3"/>
  <c r="D94" i="3"/>
  <c r="D100" i="3"/>
  <c r="C93" i="3"/>
  <c r="C94" i="3"/>
  <c r="C100" i="3"/>
  <c r="J95" i="3"/>
  <c r="J102" i="3"/>
  <c r="I97" i="3"/>
  <c r="J94" i="3"/>
  <c r="J96" i="3"/>
  <c r="J93" i="3"/>
  <c r="I102" i="3"/>
  <c r="I96" i="3"/>
  <c r="J101" i="3"/>
  <c r="J92" i="3"/>
  <c r="I95" i="3"/>
  <c r="J100" i="3"/>
  <c r="I101" i="3"/>
  <c r="I94" i="3"/>
  <c r="I93" i="3"/>
  <c r="I100" i="3"/>
  <c r="J98" i="3"/>
  <c r="J99" i="3"/>
  <c r="I92" i="3"/>
  <c r="I99" i="3"/>
  <c r="I98" i="3"/>
  <c r="I103" i="3"/>
  <c r="J97" i="3"/>
  <c r="J103" i="3"/>
  <c r="AD8" i="3"/>
  <c r="W8" i="3"/>
  <c r="AG8" i="3"/>
  <c r="AB8" i="3"/>
  <c r="V8" i="3"/>
  <c r="AF8" i="3"/>
  <c r="Z8" i="3"/>
  <c r="Y8" i="3"/>
  <c r="AA8" i="3"/>
  <c r="AC8" i="3"/>
  <c r="AE8" i="3"/>
  <c r="X8" i="3"/>
  <c r="Y4" i="3"/>
  <c r="AC4" i="3"/>
  <c r="AG4" i="3"/>
  <c r="AE4" i="3"/>
  <c r="X4" i="3"/>
  <c r="V4" i="3"/>
  <c r="AB4" i="3"/>
  <c r="AD4" i="3"/>
  <c r="AF4" i="3"/>
  <c r="Z4" i="3"/>
  <c r="AA4" i="3"/>
  <c r="W4" i="3"/>
  <c r="AJ5" i="3"/>
  <c r="AJ10" i="3"/>
  <c r="AL5" i="3"/>
  <c r="AL3" i="3"/>
  <c r="AL13" i="3"/>
  <c r="AL10" i="3"/>
  <c r="AJ12" i="3"/>
  <c r="AL11" i="3"/>
  <c r="AJ8" i="3"/>
  <c r="AL8" i="3"/>
  <c r="AJ3" i="3"/>
  <c r="AL9" i="3"/>
  <c r="AL6" i="3"/>
  <c r="AL12" i="3"/>
  <c r="AJ6" i="3"/>
  <c r="AJ11" i="3"/>
  <c r="AJ4" i="3"/>
  <c r="AL14" i="3"/>
  <c r="AJ14" i="3"/>
  <c r="AJ13" i="3"/>
  <c r="AJ9" i="3"/>
  <c r="AL4" i="3"/>
  <c r="AJ7" i="3"/>
  <c r="AL7" i="3"/>
  <c r="AE5" i="3"/>
  <c r="AD5" i="3"/>
  <c r="Y5" i="3"/>
  <c r="AF5" i="3"/>
  <c r="AB5" i="3"/>
  <c r="AA5" i="3"/>
  <c r="AC5" i="3"/>
  <c r="Z5" i="3"/>
  <c r="W5" i="3"/>
  <c r="X5" i="3"/>
  <c r="AG5" i="3"/>
  <c r="V5" i="3"/>
  <c r="AG6" i="3"/>
  <c r="AF6" i="3"/>
  <c r="V6" i="3"/>
  <c r="AD6" i="3"/>
  <c r="X6" i="3"/>
  <c r="Y6" i="3"/>
  <c r="AE6" i="3"/>
  <c r="AA6" i="3"/>
  <c r="AC6" i="3"/>
  <c r="AB6" i="3"/>
  <c r="W6" i="3"/>
  <c r="Z6" i="3"/>
  <c r="AK3" i="3"/>
  <c r="AM6" i="3"/>
  <c r="AK13" i="3"/>
  <c r="AM14" i="3"/>
  <c r="AM4" i="3"/>
  <c r="AM8" i="3"/>
  <c r="AK12" i="3"/>
  <c r="AK4" i="3"/>
  <c r="AK9" i="3"/>
  <c r="AK11" i="3"/>
  <c r="AM10" i="3"/>
  <c r="AK7" i="3"/>
  <c r="AM7" i="3"/>
  <c r="AK14" i="3"/>
  <c r="AM5" i="3"/>
  <c r="AM12" i="3"/>
  <c r="AM3" i="3"/>
  <c r="AM13" i="3"/>
  <c r="AM9" i="3"/>
  <c r="AK5" i="3"/>
  <c r="AK8" i="3"/>
  <c r="AK10" i="3"/>
  <c r="AM11" i="3"/>
  <c r="AK6" i="3"/>
  <c r="V7" i="3"/>
  <c r="V11" i="3" s="1"/>
  <c r="AD7" i="3"/>
  <c r="AA7" i="3"/>
  <c r="Z7" i="3"/>
  <c r="AC7" i="3"/>
  <c r="AB7" i="3"/>
  <c r="Y7" i="3"/>
  <c r="AE7" i="3"/>
  <c r="X7" i="3"/>
  <c r="AG7" i="3"/>
  <c r="W7" i="3"/>
  <c r="AF7" i="3"/>
  <c r="AA3" i="3"/>
  <c r="V3" i="3"/>
  <c r="D92" i="2"/>
  <c r="E92" i="2" s="1"/>
  <c r="D81" i="2"/>
  <c r="E81" i="2" s="1"/>
  <c r="D82" i="2"/>
  <c r="E82" i="2" s="1"/>
  <c r="D84" i="2"/>
  <c r="E84" i="2" s="1"/>
  <c r="D83" i="2"/>
  <c r="E83" i="2" s="1"/>
  <c r="D85" i="2"/>
  <c r="E85" i="2" s="1"/>
  <c r="D86" i="2"/>
  <c r="E86" i="2" s="1"/>
  <c r="D87" i="2"/>
  <c r="E87" i="2" s="1"/>
  <c r="D88" i="2"/>
  <c r="E88" i="2" s="1"/>
  <c r="D89" i="2"/>
  <c r="E89" i="2" s="1"/>
  <c r="D90" i="2"/>
  <c r="E90" i="2" s="1"/>
  <c r="D91" i="2"/>
  <c r="E91" i="2" s="1"/>
  <c r="N27" i="3"/>
  <c r="N25" i="3"/>
  <c r="N28" i="3"/>
  <c r="N26" i="3"/>
  <c r="N29" i="3"/>
  <c r="N30" i="3"/>
  <c r="N31" i="3"/>
  <c r="N32" i="3"/>
  <c r="N33" i="3"/>
  <c r="N34" i="3"/>
  <c r="N35" i="3"/>
  <c r="N24" i="3"/>
  <c r="G27" i="3"/>
  <c r="H24" i="3"/>
  <c r="H25" i="3"/>
  <c r="H27" i="3"/>
  <c r="H28" i="3"/>
  <c r="H26" i="3"/>
  <c r="H29" i="3"/>
  <c r="H30" i="3"/>
  <c r="H31" i="3"/>
  <c r="H32" i="3"/>
  <c r="H33" i="3"/>
  <c r="H34" i="3"/>
  <c r="H35" i="3"/>
  <c r="G25" i="3"/>
  <c r="F32" i="3"/>
  <c r="F34" i="3"/>
  <c r="G26" i="3"/>
  <c r="G28" i="3"/>
  <c r="F35" i="3"/>
  <c r="F24" i="3"/>
  <c r="F25" i="3"/>
  <c r="F26" i="3"/>
  <c r="F28" i="3"/>
  <c r="G29" i="3"/>
  <c r="G30" i="3"/>
  <c r="G31" i="3"/>
  <c r="G32" i="3"/>
  <c r="I32" i="3" s="1"/>
  <c r="G33" i="3"/>
  <c r="G34" i="3"/>
  <c r="F29" i="3"/>
  <c r="G35" i="3"/>
  <c r="I35" i="3" s="1"/>
  <c r="F30" i="3"/>
  <c r="G24" i="3"/>
  <c r="F31" i="3"/>
  <c r="F33" i="3"/>
  <c r="F27" i="3"/>
  <c r="J29" i="3"/>
  <c r="K32" i="3"/>
  <c r="K26" i="3"/>
  <c r="J31" i="3"/>
  <c r="J25" i="3"/>
  <c r="K33" i="3"/>
  <c r="K27" i="3"/>
  <c r="J32" i="3"/>
  <c r="J26" i="3"/>
  <c r="K34" i="3"/>
  <c r="K28" i="3"/>
  <c r="J33" i="3"/>
  <c r="J27" i="3"/>
  <c r="K35" i="3"/>
  <c r="K29" i="3"/>
  <c r="J34" i="3"/>
  <c r="J28" i="3"/>
  <c r="K24" i="3"/>
  <c r="J30" i="3"/>
  <c r="J35" i="3"/>
  <c r="K30" i="3"/>
  <c r="K25" i="3"/>
  <c r="K31" i="3"/>
  <c r="J24" i="3"/>
  <c r="K42" i="3"/>
  <c r="N42" i="3"/>
  <c r="J42" i="3"/>
  <c r="G42" i="3"/>
  <c r="M42" i="3"/>
  <c r="G44" i="3"/>
  <c r="N44" i="3"/>
  <c r="J44" i="3"/>
  <c r="M44" i="3"/>
  <c r="K45" i="3"/>
  <c r="K44" i="3"/>
  <c r="N45" i="3"/>
  <c r="M45" i="3"/>
  <c r="G45" i="3"/>
  <c r="J45" i="3"/>
  <c r="K43" i="3"/>
  <c r="M13" i="3"/>
  <c r="G71" i="3"/>
  <c r="F72" i="3"/>
  <c r="D16" i="3"/>
  <c r="F73" i="3"/>
  <c r="L17" i="3"/>
  <c r="F74" i="3"/>
  <c r="K17" i="3"/>
  <c r="F71" i="3"/>
  <c r="H72" i="3"/>
  <c r="L13" i="3"/>
  <c r="H73" i="3"/>
  <c r="N43" i="3"/>
  <c r="H74" i="3"/>
  <c r="J43" i="3"/>
  <c r="H71" i="3"/>
  <c r="G72" i="3"/>
  <c r="M43" i="3"/>
  <c r="G73" i="3"/>
  <c r="G43" i="3"/>
  <c r="G74" i="3"/>
  <c r="R16" i="3"/>
  <c r="R17" i="3"/>
  <c r="R18" i="3"/>
  <c r="T15" i="3"/>
  <c r="R15" i="3"/>
  <c r="T16" i="3"/>
  <c r="T17" i="3"/>
  <c r="T18" i="3"/>
  <c r="M74" i="3"/>
  <c r="L71" i="3"/>
  <c r="N72" i="3"/>
  <c r="M73" i="3"/>
  <c r="N74" i="3"/>
  <c r="N73" i="3"/>
  <c r="M72" i="3"/>
  <c r="M71" i="3"/>
  <c r="N71" i="3"/>
  <c r="L74" i="3"/>
  <c r="L72" i="3"/>
  <c r="L73" i="3"/>
  <c r="W3" i="3"/>
  <c r="AD3" i="3"/>
  <c r="AG3" i="3"/>
  <c r="AC3" i="3"/>
  <c r="Z3" i="3"/>
  <c r="AB3" i="3"/>
  <c r="AF3" i="3"/>
  <c r="X3" i="3"/>
  <c r="Y3" i="3"/>
  <c r="AE3" i="3"/>
  <c r="D3" i="3"/>
  <c r="D4" i="3"/>
  <c r="I9" i="3"/>
  <c r="I12" i="3"/>
  <c r="I4" i="3"/>
  <c r="I8" i="3"/>
  <c r="I11" i="3"/>
  <c r="I13" i="3"/>
  <c r="I5" i="3"/>
  <c r="I10" i="3"/>
  <c r="I6" i="3"/>
  <c r="I14" i="3"/>
  <c r="I7" i="3"/>
  <c r="G66" i="3" l="1"/>
  <c r="G67" i="3"/>
  <c r="I31" i="3"/>
  <c r="H104" i="3"/>
  <c r="E108" i="3" s="1"/>
  <c r="J104" i="3"/>
  <c r="E111" i="3" s="1"/>
  <c r="D104" i="3"/>
  <c r="E109" i="3" s="1"/>
  <c r="F104" i="3"/>
  <c r="E110" i="3" s="1"/>
  <c r="I104" i="3"/>
  <c r="D111" i="3" s="1"/>
  <c r="G104" i="3"/>
  <c r="D108" i="3" s="1"/>
  <c r="C104" i="3"/>
  <c r="D109" i="3" s="1"/>
  <c r="E104" i="3"/>
  <c r="D110" i="3" s="1"/>
  <c r="I34" i="3"/>
  <c r="I30" i="3"/>
  <c r="I25" i="3"/>
  <c r="I26" i="3"/>
  <c r="I28" i="3"/>
  <c r="I33" i="3"/>
  <c r="O43" i="3"/>
  <c r="L35" i="3"/>
  <c r="L32" i="3"/>
  <c r="I72" i="3"/>
  <c r="O44" i="3"/>
  <c r="L27" i="3"/>
  <c r="L29" i="3"/>
  <c r="L33" i="3"/>
  <c r="M46" i="3"/>
  <c r="I27" i="3"/>
  <c r="O45" i="3"/>
  <c r="J36" i="3"/>
  <c r="I29" i="3"/>
  <c r="I74" i="3"/>
  <c r="L31" i="3"/>
  <c r="L28" i="3"/>
  <c r="M17" i="3"/>
  <c r="N17" i="3" s="1"/>
  <c r="L25" i="3"/>
  <c r="L34" i="3"/>
  <c r="I73" i="3"/>
  <c r="L30" i="3"/>
  <c r="I24" i="3"/>
  <c r="G36" i="3"/>
  <c r="F36" i="3"/>
  <c r="L24" i="3"/>
  <c r="K36" i="3"/>
  <c r="L26" i="3"/>
  <c r="N46" i="3"/>
  <c r="O42" i="3"/>
  <c r="I71" i="3"/>
  <c r="L44" i="3"/>
  <c r="L45" i="3"/>
  <c r="J46" i="3"/>
  <c r="L42" i="3"/>
  <c r="L43" i="3"/>
  <c r="T19" i="3"/>
  <c r="R19" i="3"/>
  <c r="I44" i="3"/>
  <c r="O74" i="3"/>
  <c r="I45" i="3"/>
  <c r="O73" i="3"/>
  <c r="I43" i="3"/>
  <c r="I42" i="3"/>
  <c r="O72" i="3"/>
  <c r="O71" i="3"/>
  <c r="K3" i="3"/>
  <c r="E123" i="2"/>
  <c r="K4" i="3"/>
  <c r="O5" i="3"/>
  <c r="K5" i="3"/>
  <c r="E127" i="2"/>
  <c r="K6" i="3"/>
  <c r="E129" i="2"/>
  <c r="K7" i="3"/>
  <c r="AF11" i="3"/>
  <c r="W11" i="3"/>
  <c r="AD11" i="3"/>
  <c r="Z11" i="3"/>
  <c r="AC11" i="3"/>
  <c r="AE11" i="3"/>
  <c r="AA11" i="3"/>
  <c r="AB11" i="3"/>
  <c r="AG11" i="3"/>
  <c r="Y11" i="3"/>
  <c r="X11" i="3"/>
  <c r="O6" i="3"/>
  <c r="E125" i="2"/>
  <c r="O7" i="3"/>
  <c r="D123" i="2"/>
  <c r="N4" i="3"/>
  <c r="N3" i="3"/>
  <c r="D121" i="2"/>
  <c r="O3" i="3"/>
  <c r="D125" i="2"/>
  <c r="N5" i="3"/>
  <c r="O4" i="3"/>
  <c r="D127" i="2"/>
  <c r="N6" i="3"/>
  <c r="E121" i="2"/>
  <c r="N7" i="3"/>
  <c r="D129" i="2"/>
  <c r="D9" i="3"/>
  <c r="D2" i="3"/>
  <c r="D17" i="3" s="1"/>
  <c r="I3" i="3"/>
  <c r="B109" i="3" l="1"/>
  <c r="B110" i="3"/>
  <c r="B108" i="3"/>
  <c r="B111" i="3"/>
  <c r="I36" i="3"/>
  <c r="O46" i="3"/>
  <c r="L36" i="3"/>
  <c r="M34" i="3" s="1"/>
  <c r="S17" i="3"/>
  <c r="S15" i="3"/>
  <c r="S16" i="3"/>
  <c r="S18" i="3"/>
  <c r="U16" i="3"/>
  <c r="U15" i="3"/>
  <c r="U18" i="3"/>
  <c r="U17" i="3"/>
  <c r="S4" i="3"/>
  <c r="R3" i="3"/>
  <c r="S5" i="3"/>
  <c r="R5" i="3"/>
  <c r="S3" i="3"/>
  <c r="R4" i="3"/>
  <c r="D10" i="3"/>
  <c r="D11" i="3"/>
  <c r="M31" i="3" l="1"/>
  <c r="M26" i="3"/>
  <c r="P43" i="3"/>
  <c r="P44" i="3"/>
  <c r="P42" i="3"/>
  <c r="P45" i="3"/>
  <c r="M30" i="3"/>
  <c r="P17" i="3"/>
  <c r="M33" i="3"/>
  <c r="M27" i="3"/>
  <c r="M29" i="3"/>
  <c r="M32" i="3"/>
  <c r="M35" i="3"/>
  <c r="M24" i="3"/>
  <c r="M25" i="3"/>
  <c r="M28" i="3"/>
  <c r="P18" i="3"/>
  <c r="P16" i="3"/>
  <c r="P15" i="3"/>
</calcChain>
</file>

<file path=xl/sharedStrings.xml><?xml version="1.0" encoding="utf-8"?>
<sst xmlns="http://schemas.openxmlformats.org/spreadsheetml/2006/main" count="266253" uniqueCount="3008">
  <si>
    <t>id</t>
  </si>
  <si>
    <t>bedrooms</t>
  </si>
  <si>
    <t>bathrooms</t>
  </si>
  <si>
    <t>sqft_living</t>
  </si>
  <si>
    <t>sqft_lot</t>
  </si>
  <si>
    <t>floors</t>
  </si>
  <si>
    <t>waterfront</t>
  </si>
  <si>
    <t>view</t>
  </si>
  <si>
    <t>grade</t>
  </si>
  <si>
    <t>yr_built</t>
  </si>
  <si>
    <t>yr_renovated</t>
  </si>
  <si>
    <t>zipcode</t>
  </si>
  <si>
    <t>lat</t>
  </si>
  <si>
    <t>long</t>
  </si>
  <si>
    <t>date sold</t>
  </si>
  <si>
    <t>year</t>
  </si>
  <si>
    <t>month</t>
  </si>
  <si>
    <t>Month</t>
  </si>
  <si>
    <t>Property Type</t>
  </si>
  <si>
    <t>Commercial</t>
  </si>
  <si>
    <t>Household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Leads</t>
  </si>
  <si>
    <t>Zone</t>
  </si>
  <si>
    <t>Urban</t>
  </si>
  <si>
    <t>Rural</t>
  </si>
  <si>
    <t>Select Year</t>
  </si>
  <si>
    <t>Total Selling amount</t>
  </si>
  <si>
    <t>Count of Property</t>
  </si>
  <si>
    <t>Total Lead</t>
  </si>
  <si>
    <t>Conversion</t>
  </si>
  <si>
    <t>Conversion %</t>
  </si>
  <si>
    <t>Pending leads</t>
  </si>
  <si>
    <t>Lead</t>
  </si>
  <si>
    <t>Conversion%</t>
  </si>
  <si>
    <t>Web</t>
  </si>
  <si>
    <t>Email</t>
  </si>
  <si>
    <t>Phone</t>
  </si>
  <si>
    <t>Organic Search</t>
  </si>
  <si>
    <t>Word of Mouth</t>
  </si>
  <si>
    <t>Distribution Source</t>
  </si>
  <si>
    <t>%age Contribution</t>
  </si>
  <si>
    <t>Lead Conversion %age</t>
  </si>
  <si>
    <t>Top 3 closers</t>
  </si>
  <si>
    <t>Rank</t>
  </si>
  <si>
    <t xml:space="preserve"> </t>
  </si>
  <si>
    <t>Marketing Source</t>
  </si>
  <si>
    <t>Price Range</t>
  </si>
  <si>
    <t>Count</t>
  </si>
  <si>
    <t>Value</t>
  </si>
  <si>
    <t>&gt;5,000,000</t>
  </si>
  <si>
    <t>2,500,000 to 5,000,000</t>
  </si>
  <si>
    <t>1,000,000 to 2,500,000</t>
  </si>
  <si>
    <t>500,000 to 1,000,000</t>
  </si>
  <si>
    <t>100,000 to 500,000</t>
  </si>
  <si>
    <t>50,000 to 100,000</t>
  </si>
  <si>
    <t>&lt;50,000</t>
  </si>
  <si>
    <t>Closer</t>
  </si>
  <si>
    <t>Price Range wise Property Sold (Count)</t>
  </si>
  <si>
    <t>Month wise Lead Conversion and Conversion %age</t>
  </si>
  <si>
    <t>REAL ESTATE DASHBOARD</t>
  </si>
  <si>
    <t>CostPrice</t>
  </si>
  <si>
    <t>Cost Price (In Million)</t>
  </si>
  <si>
    <t>Selling price</t>
  </si>
  <si>
    <t>Selling Price (In Million)</t>
  </si>
  <si>
    <t>Qty</t>
  </si>
  <si>
    <t>SalesPerson</t>
  </si>
  <si>
    <t>Charles</t>
  </si>
  <si>
    <t>Tulika</t>
  </si>
  <si>
    <t>Musa</t>
  </si>
  <si>
    <t>Anita</t>
  </si>
  <si>
    <t>Total No of Houses</t>
  </si>
  <si>
    <t>Qty Sold</t>
  </si>
  <si>
    <t>Qty Unsold</t>
  </si>
  <si>
    <t>Cost</t>
  </si>
  <si>
    <t>Sales Price</t>
  </si>
  <si>
    <t>Profit</t>
  </si>
  <si>
    <t>Region</t>
  </si>
  <si>
    <t>East</t>
  </si>
  <si>
    <t>West</t>
  </si>
  <si>
    <t>North</t>
  </si>
  <si>
    <t>South</t>
  </si>
  <si>
    <t>Sold</t>
  </si>
  <si>
    <t>Unsold Cost</t>
  </si>
  <si>
    <t>Qty Sold %</t>
  </si>
  <si>
    <t>Profit % on Overall</t>
  </si>
  <si>
    <t>Bedroom</t>
  </si>
  <si>
    <t>1 Bedroom</t>
  </si>
  <si>
    <t>2 Bedroom</t>
  </si>
  <si>
    <t>3 Bedroom</t>
  </si>
  <si>
    <t>1 Bedroom Sold</t>
  </si>
  <si>
    <t>2 Bedroom Sold</t>
  </si>
  <si>
    <t>3 Bedroom Sold</t>
  </si>
  <si>
    <t>1 Bedroom Unsold</t>
  </si>
  <si>
    <t>2 Bedroom Unsold</t>
  </si>
  <si>
    <t>3 Bedroom Unsold</t>
  </si>
  <si>
    <t>Total Sold</t>
  </si>
  <si>
    <t>Sales Person</t>
  </si>
  <si>
    <t>Sold Count</t>
  </si>
  <si>
    <t>Sold Value</t>
  </si>
  <si>
    <t xml:space="preserve">Sold Count % </t>
  </si>
  <si>
    <t xml:space="preserve">Sold Value % </t>
  </si>
  <si>
    <t>Total Cost</t>
  </si>
  <si>
    <t>Bedroom(s)</t>
  </si>
  <si>
    <t>Rent</t>
  </si>
  <si>
    <t>Rental price</t>
  </si>
  <si>
    <t>Qty on Rent</t>
  </si>
  <si>
    <t>Qty on Rent %</t>
  </si>
  <si>
    <t>Total Rental Value</t>
  </si>
  <si>
    <t>Month wise Sale Value and Count of Property Type(Household &amp; Commercial)</t>
  </si>
  <si>
    <t>Total No of Properties</t>
  </si>
  <si>
    <t>Selling Price</t>
  </si>
  <si>
    <t>Profit %</t>
  </si>
  <si>
    <t>Waterfront</t>
  </si>
  <si>
    <t>Has Waterfront</t>
  </si>
  <si>
    <t>in %</t>
  </si>
  <si>
    <t>Parcel_ID</t>
  </si>
  <si>
    <t>LotSize</t>
  </si>
  <si>
    <t>PropertyType</t>
  </si>
  <si>
    <t>ZipCode</t>
  </si>
  <si>
    <t>Neighborhood</t>
  </si>
  <si>
    <t>Potential Use</t>
  </si>
  <si>
    <t>StreetNum</t>
  </si>
  <si>
    <t>StreetName</t>
  </si>
  <si>
    <t>StreetSuffix</t>
  </si>
  <si>
    <t>Address</t>
  </si>
  <si>
    <t>Location</t>
  </si>
  <si>
    <t>Grade</t>
  </si>
  <si>
    <t>Roslindale</t>
  </si>
  <si>
    <t>SEYMOUR</t>
  </si>
  <si>
    <t>ST</t>
  </si>
  <si>
    <t>SEYMOUR ST</t>
  </si>
  <si>
    <t>(42.2796813950074, -71.1230434885066)</t>
  </si>
  <si>
    <t>Mattapan</t>
  </si>
  <si>
    <t>CALLENDER</t>
  </si>
  <si>
    <t>CALLENDER ST</t>
  </si>
  <si>
    <t>(42.2892766443043, -71.0799505996245)</t>
  </si>
  <si>
    <t>(42.2893714242351, -71.0795203380473)</t>
  </si>
  <si>
    <t>LYFORD</t>
  </si>
  <si>
    <t>26 LYFORD ST</t>
  </si>
  <si>
    <t>(42.2885486450961, -71.0839173081078)</t>
  </si>
  <si>
    <t>LUCERNE</t>
  </si>
  <si>
    <t>LUCERNE ST</t>
  </si>
  <si>
    <t>(42.2856406436437, -71.0886453594924)</t>
  </si>
  <si>
    <t>Roxbury</t>
  </si>
  <si>
    <t>22 24</t>
  </si>
  <si>
    <t>VINE</t>
  </si>
  <si>
    <t>22 24 VINE ST</t>
  </si>
  <si>
    <t>(42.3265620915537, -71.0770563056956)</t>
  </si>
  <si>
    <t>Dorchester</t>
  </si>
  <si>
    <t>MT BOWDOIN</t>
  </si>
  <si>
    <t>TE</t>
  </si>
  <si>
    <t>MT BOWDOIN TE</t>
  </si>
  <si>
    <t>(42.302868044287, -71.0753252086241)</t>
  </si>
  <si>
    <t>South Boston</t>
  </si>
  <si>
    <t>175 179</t>
  </si>
  <si>
    <t>W FIRST</t>
  </si>
  <si>
    <t>175 179 W FIRST ST</t>
  </si>
  <si>
    <t>(42.3421117342172, -71.0512467212428)</t>
  </si>
  <si>
    <t>PEACEVALE</t>
  </si>
  <si>
    <t>RD</t>
  </si>
  <si>
    <t>50 PEACEVALE RD</t>
  </si>
  <si>
    <t>(42.2864579823028, -71.0757163443572)</t>
  </si>
  <si>
    <t>NORWELL</t>
  </si>
  <si>
    <t>NORWELL ST</t>
  </si>
  <si>
    <t>(42.294155051368, -71.0776046770716)</t>
  </si>
  <si>
    <t>WHEATLAND</t>
  </si>
  <si>
    <t>AV</t>
  </si>
  <si>
    <t>115 WHEATLAND AV</t>
  </si>
  <si>
    <t>(42.2927128063312, -71.0778838188047)</t>
  </si>
  <si>
    <t>TUCKER</t>
  </si>
  <si>
    <t>TUCKER ST</t>
  </si>
  <si>
    <t>(42.2888614706602, -71.0796676559339)</t>
  </si>
  <si>
    <t>CHAMBLET</t>
  </si>
  <si>
    <t>4 CHAMBLET ST</t>
  </si>
  <si>
    <t>(42.3154817195095, -71.0716651996267)</t>
  </si>
  <si>
    <t>HALF MOON</t>
  </si>
  <si>
    <t>7 HALF MOON ST</t>
  </si>
  <si>
    <t>(42.3164601820106, -71.0716866340119)</t>
  </si>
  <si>
    <t>MAGNOLIA</t>
  </si>
  <si>
    <t>21 MAGNOLIA ST</t>
  </si>
  <si>
    <t>(42.3182691598698, -71.0702045209514)</t>
  </si>
  <si>
    <t>10 12</t>
  </si>
  <si>
    <t>10 12 TUCKER ST</t>
  </si>
  <si>
    <t>(42.288692253722, -71.0798122739774)</t>
  </si>
  <si>
    <t>WOODVILLE</t>
  </si>
  <si>
    <t>31 WOODVILLE ST</t>
  </si>
  <si>
    <t>(42.3216163786489, -71.0764864690672)</t>
  </si>
  <si>
    <t>33 WOODVILLE ST</t>
  </si>
  <si>
    <t>(42.3216083715451, -71.0765889529785)</t>
  </si>
  <si>
    <t>MAGNOLIA ST</t>
  </si>
  <si>
    <t>(42.3132299390028, -71.0721540826576)</t>
  </si>
  <si>
    <t>30 32</t>
  </si>
  <si>
    <t>REGIS</t>
  </si>
  <si>
    <t>30 32 REGIS RD</t>
  </si>
  <si>
    <t>(42.270825227051, -71.0961401414897)</t>
  </si>
  <si>
    <t>CUMMINS</t>
  </si>
  <si>
    <t>HW</t>
  </si>
  <si>
    <t>820 CUMMINS HW</t>
  </si>
  <si>
    <t>(42.2700625998026, -71.0970283279534)</t>
  </si>
  <si>
    <t>CUMMINS HW</t>
  </si>
  <si>
    <t>(42.2696318910354, -71.0965730718582)</t>
  </si>
  <si>
    <t>REGIS RD</t>
  </si>
  <si>
    <t>(42.2697857622949, -71.0963354762744)</t>
  </si>
  <si>
    <t>(42.3182098573545, -71.070389100703)</t>
  </si>
  <si>
    <t>7 9</t>
  </si>
  <si>
    <t>CEYLON</t>
  </si>
  <si>
    <t>7 9 CEYLON ST</t>
  </si>
  <si>
    <t>(42.3128542977354, -71.0717226070751)</t>
  </si>
  <si>
    <t>170 MAGNOLIA ST</t>
  </si>
  <si>
    <t>(42.3129065256682, -71.0723257917715)</t>
  </si>
  <si>
    <t>WOODFORD</t>
  </si>
  <si>
    <t>8 WOODFORD ST</t>
  </si>
  <si>
    <t>(42.3183135282834, -71.0703904590225)</t>
  </si>
  <si>
    <t>RIVER</t>
  </si>
  <si>
    <t>150 RIVER ST</t>
  </si>
  <si>
    <t>(42.2711902292781, -71.0777804797707)</t>
  </si>
  <si>
    <t>STRATTON</t>
  </si>
  <si>
    <t>123 STRATTON ST</t>
  </si>
  <si>
    <t>(42.2885511282903, -71.0842418173539)</t>
  </si>
  <si>
    <t>127 STRATTON ST</t>
  </si>
  <si>
    <t>(42.2885691818817, -71.0841124107328)</t>
  </si>
  <si>
    <t>STRATTON ST</t>
  </si>
  <si>
    <t>(42.2886699894475, -71.0839759084297)</t>
  </si>
  <si>
    <t>(42.2893401032499, -71.079661812819)</t>
  </si>
  <si>
    <t>25 27</t>
  </si>
  <si>
    <t>25 27 CALLENDER ST</t>
  </si>
  <si>
    <t>(42.2893069511646, -71.0797990875344)</t>
  </si>
  <si>
    <t>(42.2894044603664, -71.079372107989)</t>
  </si>
  <si>
    <t>23 MAGNOLIA ST</t>
  </si>
  <si>
    <t>(42.318155172006, -71.0702626152925)</t>
  </si>
  <si>
    <t>(42.3151415556601, -71.0711400544478)</t>
  </si>
  <si>
    <t>98 MAGNOLIA ST</t>
  </si>
  <si>
    <t>(42.3152560847863, -71.0710883799889)</t>
  </si>
  <si>
    <t>114 118</t>
  </si>
  <si>
    <t>FLOYD</t>
  </si>
  <si>
    <t>114 118 FLOYD ST</t>
  </si>
  <si>
    <t>(42.2882773250534, -71.0848364433325)</t>
  </si>
  <si>
    <t>17 19</t>
  </si>
  <si>
    <t>ASHTON</t>
  </si>
  <si>
    <t>17 19 ASHTON ST</t>
  </si>
  <si>
    <t>(42.2881679543651, -71.0891920134052)</t>
  </si>
  <si>
    <t>12 ASHTON ST</t>
  </si>
  <si>
    <t>(42.2881569509295, -71.0887231396115)</t>
  </si>
  <si>
    <t>17 STRATTON ST</t>
  </si>
  <si>
    <t>(42.290361332046, -71.088609171239)</t>
  </si>
  <si>
    <t>19 STRATTON ST</t>
  </si>
  <si>
    <t>(42.2902720680942, -71.0885257433861)</t>
  </si>
  <si>
    <t>21 STRATTON ST</t>
  </si>
  <si>
    <t>(42.2901846256303, -71.0884405758605)</t>
  </si>
  <si>
    <t>49 STRATTON ST</t>
  </si>
  <si>
    <t>(42.2894158635958, -71.0874130184147)</t>
  </si>
  <si>
    <t>126 CALLENDER ST</t>
  </si>
  <si>
    <t>(42.2879523540003, -71.0838903146459)</t>
  </si>
  <si>
    <t>124 CALLENDER ST</t>
  </si>
  <si>
    <t>(42.2879973453047, -71.0836961963908)</t>
  </si>
  <si>
    <t>105 107</t>
  </si>
  <si>
    <t>105 107 STRATTON ST</t>
  </si>
  <si>
    <t>(42.2885618905362, -71.0848667008717)</t>
  </si>
  <si>
    <t>FOLSOM</t>
  </si>
  <si>
    <t>27 FOLSOM ST</t>
  </si>
  <si>
    <t>(42.3184105299893, -71.072113868254)</t>
  </si>
  <si>
    <t>Central</t>
  </si>
  <si>
    <t>NOYES</t>
  </si>
  <si>
    <t>PL</t>
  </si>
  <si>
    <t>NOYES PL</t>
  </si>
  <si>
    <t>(42.3649630696944, -71.0558623611333)</t>
  </si>
  <si>
    <t>Jamaica Plain</t>
  </si>
  <si>
    <t>BROMLEY</t>
  </si>
  <si>
    <t>21 BROMLEY ST</t>
  </si>
  <si>
    <t>(42.3258513571372, -71.0996826641318)</t>
  </si>
  <si>
    <t>PARKER</t>
  </si>
  <si>
    <t>908 PARKER ST</t>
  </si>
  <si>
    <t>(42.3259910435152, -71.1000042607698)</t>
  </si>
  <si>
    <t>894 900</t>
  </si>
  <si>
    <t>894 900 PARKER ST</t>
  </si>
  <si>
    <t>(42.3262138783467, -71.0999927959006)</t>
  </si>
  <si>
    <t>NEW HEATH</t>
  </si>
  <si>
    <t>62 NEW HEATH ST</t>
  </si>
  <si>
    <t>(42.3261666932814, -71.0998528282918)</t>
  </si>
  <si>
    <t>60 NEW HEATH ST</t>
  </si>
  <si>
    <t>(42.3262318881479, -71.0997625900837)</t>
  </si>
  <si>
    <t>58 NEW HEATH ST</t>
  </si>
  <si>
    <t>(42.3262256092987, -71.0996617338902)</t>
  </si>
  <si>
    <t>13 17</t>
  </si>
  <si>
    <t>13 17 BROMLEY ST</t>
  </si>
  <si>
    <t>(42.3260123527021, -71.0996608762865)</t>
  </si>
  <si>
    <t>19 BROMLEY ST</t>
  </si>
  <si>
    <t>(42.3259315331297, -71.0996972031812)</t>
  </si>
  <si>
    <t>26 VINE ST</t>
  </si>
  <si>
    <t>(42.326496276412, -71.0771501352971)</t>
  </si>
  <si>
    <t>38 40</t>
  </si>
  <si>
    <t>38 40 VINE ST</t>
  </si>
  <si>
    <t>(42.3261430082607, -71.0775526366192)</t>
  </si>
  <si>
    <t>30 34</t>
  </si>
  <si>
    <t>30 34 VINE ST</t>
  </si>
  <si>
    <t>(42.3262850089142, -71.0773702886088)</t>
  </si>
  <si>
    <t>MT PLEASANT</t>
  </si>
  <si>
    <t>21 MT PLEASANT AV</t>
  </si>
  <si>
    <t>(42.3276005800583, -71.0798065595662)</t>
  </si>
  <si>
    <t>24 -26</t>
  </si>
  <si>
    <t>FOREST</t>
  </si>
  <si>
    <t>24 -26 FOREST ST</t>
  </si>
  <si>
    <t>(42.327314172659, -71.0781568642878)</t>
  </si>
  <si>
    <t>72 MT PLEASANT AV</t>
  </si>
  <si>
    <t>(42.3262808280224, -71.0782909558684)</t>
  </si>
  <si>
    <t>9 11</t>
  </si>
  <si>
    <t>9 11 BROMLEY ST</t>
  </si>
  <si>
    <t>(42.3260952500915, -71.0996167180322)</t>
  </si>
  <si>
    <t>NEW HEATH ST</t>
  </si>
  <si>
    <t>(42.3262147521858, -71.0995079306271)</t>
  </si>
  <si>
    <t>25 FOLSOM ST</t>
  </si>
  <si>
    <t>(42.318490499636, -71.0720273491531)</t>
  </si>
  <si>
    <t>CAPEN</t>
  </si>
  <si>
    <t>48 CAPEN ST</t>
  </si>
  <si>
    <t>(42.282810607417, -71.0801738356719)</t>
  </si>
  <si>
    <t>DYER</t>
  </si>
  <si>
    <t>16 DYER ST</t>
  </si>
  <si>
    <t>(42.2835435712223, -71.0798439219733)</t>
  </si>
  <si>
    <t>15 DYER ST</t>
  </si>
  <si>
    <t>(42.2830530211548, -71.0799798285748)</t>
  </si>
  <si>
    <t>ROXTON</t>
  </si>
  <si>
    <t>12 ROXTON ST</t>
  </si>
  <si>
    <t>(42.2984512853278, -71.0804269650843)</t>
  </si>
  <si>
    <t>166 168</t>
  </si>
  <si>
    <t>GLENWAY</t>
  </si>
  <si>
    <t>166 168 GLENWAY ST</t>
  </si>
  <si>
    <t>(42.297659408525, -71.0806471105512)</t>
  </si>
  <si>
    <t>THETFORD</t>
  </si>
  <si>
    <t>63 THETFORD AV</t>
  </si>
  <si>
    <t>(42.2842235633043, -71.078491639647)</t>
  </si>
  <si>
    <t>41 39</t>
  </si>
  <si>
    <t>41 39 MT BOWDOIN TE</t>
  </si>
  <si>
    <t>(42.3031079348515, -71.0755707769055)</t>
  </si>
  <si>
    <t>137 CALLENDER ST</t>
  </si>
  <si>
    <t>(42.2882606571999, -71.0845585357221)</t>
  </si>
  <si>
    <t>210 212</t>
  </si>
  <si>
    <t>W BROADWAY</t>
  </si>
  <si>
    <t>210 212 W BROADWAY</t>
  </si>
  <si>
    <t>(42.3402125978755, -71.0525451798928)</t>
  </si>
  <si>
    <t>133 CALLENDER ST</t>
  </si>
  <si>
    <t>(42.2882563984801, -71.0843937050424)</t>
  </si>
  <si>
    <t>206 208</t>
  </si>
  <si>
    <t>206 208 W BROADWAY</t>
  </si>
  <si>
    <t>(42.3402546502684, -71.0526104394108)</t>
  </si>
  <si>
    <t>85 91</t>
  </si>
  <si>
    <t>85 91 THETFORD AV</t>
  </si>
  <si>
    <t>(42.2835368092646, -71.0780225912114)</t>
  </si>
  <si>
    <t>141 GLENWAY ST</t>
  </si>
  <si>
    <t>(42.2984054046735, -71.0815174709101)</t>
  </si>
  <si>
    <t>20 22</t>
  </si>
  <si>
    <t>20 22 DYER ST</t>
  </si>
  <si>
    <t>(42.2832381155839, -71.0795642248846)</t>
  </si>
  <si>
    <t>18 DYER ST</t>
  </si>
  <si>
    <t>(42.2833734222093, -71.0796976226322)</t>
  </si>
  <si>
    <t>26 28</t>
  </si>
  <si>
    <t>26 28 DYER ST</t>
  </si>
  <si>
    <t>(42.2831219463484, -71.0794751761211)</t>
  </si>
  <si>
    <t>17 DYER ST</t>
  </si>
  <si>
    <t>(42.2829345661459, -71.0798873654006)</t>
  </si>
  <si>
    <t>PAULA</t>
  </si>
  <si>
    <t>PAULA RD</t>
  </si>
  <si>
    <t>(42.2755062780366, -71.0761036331657)</t>
  </si>
  <si>
    <t>(42.2755936380241, -71.0760478992394)</t>
  </si>
  <si>
    <t>(42.2757209958809, -71.076005012121)</t>
  </si>
  <si>
    <t>(42.2758366853102, -71.0759485153782)</t>
  </si>
  <si>
    <t>ARVALE</t>
  </si>
  <si>
    <t>8 ARVALE RD</t>
  </si>
  <si>
    <t>(42.2997537294663, -71.0747109117534)</t>
  </si>
  <si>
    <t>2159 2163</t>
  </si>
  <si>
    <t>WASHINGTON</t>
  </si>
  <si>
    <t>2159 2163 WASHINGTON ST</t>
  </si>
  <si>
    <t>(42.3317512606368, -71.0825816409251)</t>
  </si>
  <si>
    <t>WASHBURN</t>
  </si>
  <si>
    <t>WASHBURN ST</t>
  </si>
  <si>
    <t>(42.32528343351, -71.0572076733451)</t>
  </si>
  <si>
    <t>SEA VIEW</t>
  </si>
  <si>
    <t>SEA VIEW TE</t>
  </si>
  <si>
    <t>(42.3134031514447, -71.0502013285871)</t>
  </si>
  <si>
    <t>COLUMBIA</t>
  </si>
  <si>
    <t>611 COLUMBIA RD</t>
  </si>
  <si>
    <t>(42.3174758204472, -71.0640195819818)</t>
  </si>
  <si>
    <t>HILDRETH</t>
  </si>
  <si>
    <t>22 HILDRETH ST</t>
  </si>
  <si>
    <t>(42.2829136752351, -71.0869094278991)</t>
  </si>
  <si>
    <t>18 HILDRETH ST</t>
  </si>
  <si>
    <t>(42.2830598141276, -71.0869632143838)</t>
  </si>
  <si>
    <t>ROSSETER</t>
  </si>
  <si>
    <t>154 ROSSETER ST</t>
  </si>
  <si>
    <t>(42.3003458650544, -71.0726971797713)</t>
  </si>
  <si>
    <t>THEODORE</t>
  </si>
  <si>
    <t>20 THEODORE ST</t>
  </si>
  <si>
    <t>(42.2840790448997, -71.0877201776216)</t>
  </si>
  <si>
    <t>WILLOWWOOD</t>
  </si>
  <si>
    <t>98 WILLOWWOOD ST</t>
  </si>
  <si>
    <t>(42.2831987600538, -71.0853322897897)</t>
  </si>
  <si>
    <t>29 ROSSETER ST</t>
  </si>
  <si>
    <t>(42.3039850811143, -71.0759707745059)</t>
  </si>
  <si>
    <t>24 MT BOWDOIN TE</t>
  </si>
  <si>
    <t>(42.3036160409012, -71.0756697925192)</t>
  </si>
  <si>
    <t>20 MT BOWDOIN TE</t>
  </si>
  <si>
    <t>(42.303765037101, -71.0761136129223)</t>
  </si>
  <si>
    <t>MALLON</t>
  </si>
  <si>
    <t>27 MALLON RD</t>
  </si>
  <si>
    <t>(42.3025201959865, -71.0750282622873)</t>
  </si>
  <si>
    <t>SARGENT</t>
  </si>
  <si>
    <t>SARGENT ST</t>
  </si>
  <si>
    <t>(42.3151103337945, -71.0745418040831)</t>
  </si>
  <si>
    <t>West Roxbury</t>
  </si>
  <si>
    <t>WALNUT</t>
  </si>
  <si>
    <t>WALNUT RD</t>
  </si>
  <si>
    <t>(42.2640326198284, -71.161114496469)</t>
  </si>
  <si>
    <t>(42.2641396644938, -71.1610870281763)</t>
  </si>
  <si>
    <t>(42.2642801529375, -71.1610485990143)</t>
  </si>
  <si>
    <t>(42.2644058095322, -71.1610101339527)</t>
  </si>
  <si>
    <t>CHERRY</t>
  </si>
  <si>
    <t>CHERRY RD</t>
  </si>
  <si>
    <t>(42.2645178764966, -71.1603356757687)</t>
  </si>
  <si>
    <t>CEDAR</t>
  </si>
  <si>
    <t>CEDAR RD</t>
  </si>
  <si>
    <t>(42.2641286092957, -71.1603223733583)</t>
  </si>
  <si>
    <t>(42.2640459053081, -71.1603753244309)</t>
  </si>
  <si>
    <t>(42.2639711016519, -71.1604317550423)</t>
  </si>
  <si>
    <t>(42.2638618167678, -71.1604735116485)</t>
  </si>
  <si>
    <t>(42.2637255640937, -71.1605003893944)</t>
  </si>
  <si>
    <t>(42.263951341524, -71.1606366849771)</t>
  </si>
  <si>
    <t>(42.2641106850336, -71.160581514027)</t>
  </si>
  <si>
    <t>CHESTNUT</t>
  </si>
  <si>
    <t>CHESTNUT RD</t>
  </si>
  <si>
    <t>(42.264232493252, -71.1599461640655)</t>
  </si>
  <si>
    <t>(42.2641289114864, -71.1598253293668)</t>
  </si>
  <si>
    <t>(42.2640278163143, -71.1597009122742)</t>
  </si>
  <si>
    <t>EDSON</t>
  </si>
  <si>
    <t>19 EDSON ST</t>
  </si>
  <si>
    <t>(42.286877962977, -71.0781467598881)</t>
  </si>
  <si>
    <t>RONALD</t>
  </si>
  <si>
    <t>RONALD ST</t>
  </si>
  <si>
    <t>(42.3048748028819, -71.0778528680514)</t>
  </si>
  <si>
    <t>Industrial</t>
  </si>
  <si>
    <t>W SECOND</t>
  </si>
  <si>
    <t>174 W SECOND ST</t>
  </si>
  <si>
    <t>(42.3418863552115, -71.051516009008)</t>
  </si>
  <si>
    <t>WENTWORTH</t>
  </si>
  <si>
    <t>53 WENTWORTH ST</t>
  </si>
  <si>
    <t>(42.2866861630198, -71.0752913983781)</t>
  </si>
  <si>
    <t>WHITMAN</t>
  </si>
  <si>
    <t>15 WHITMAN ST</t>
  </si>
  <si>
    <t>(42.2869208746247, -71.0772764158846)</t>
  </si>
  <si>
    <t>(42.2638000106847, -71.1594243124255)</t>
  </si>
  <si>
    <t>POND</t>
  </si>
  <si>
    <t>POND RD</t>
  </si>
  <si>
    <t>(42.2636542508159, -71.1594982815075)</t>
  </si>
  <si>
    <t>(42.2637338674694, -71.1595879531661)</t>
  </si>
  <si>
    <t>(42.263794973347, -71.1596622221586)</t>
  </si>
  <si>
    <t>(42.26385608212, -71.1597364832008)</t>
  </si>
  <si>
    <t>(42.2639171890008, -71.1598107465215)</t>
  </si>
  <si>
    <t>(42.2641086878793, -71.1600367199499)</t>
  </si>
  <si>
    <t>OAK</t>
  </si>
  <si>
    <t>OAK RD</t>
  </si>
  <si>
    <t>(42.2630803986071, -71.1600500969085)</t>
  </si>
  <si>
    <t>(42.2629455468233, -71.1601178700306)</t>
  </si>
  <si>
    <t>(42.2628625849031, -71.1601618169371)</t>
  </si>
  <si>
    <t>DANA</t>
  </si>
  <si>
    <t>DANA RD</t>
  </si>
  <si>
    <t>(42.2624927178539, -71.1602415837064)</t>
  </si>
  <si>
    <t>(42.2625167211244, -71.1603807147246)</t>
  </si>
  <si>
    <t>PINE</t>
  </si>
  <si>
    <t>PINE RD</t>
  </si>
  <si>
    <t>(42.2626470816583, -71.1603103360133)</t>
  </si>
  <si>
    <t>(42.2627990279855, -71.1603162019799)</t>
  </si>
  <si>
    <t>(42.2629446112789, -71.1602829276822)</t>
  </si>
  <si>
    <t>(42.263085263244, -71.1602716385889)</t>
  </si>
  <si>
    <t>(42.2631937940457, -71.1602626416073)</t>
  </si>
  <si>
    <t>(42.2633075628122, -71.1602571963617)</t>
  </si>
  <si>
    <t>(42.2634158530981, -71.1602773032644)</t>
  </si>
  <si>
    <t>(42.2635554695505, -71.1603067576586)</t>
  </si>
  <si>
    <t>(42.2637071841358, -71.1602420315473)</t>
  </si>
  <si>
    <t>(42.2637884028496, -71.1602219016739)</t>
  </si>
  <si>
    <t>MAPLE</t>
  </si>
  <si>
    <t>MAPLE ST</t>
  </si>
  <si>
    <t>(42.2655069311625, -71.162280013764)</t>
  </si>
  <si>
    <t>(42.2654551617235, -71.1622787661955)</t>
  </si>
  <si>
    <t>(42.2652443840191, -71.1622794993839)</t>
  </si>
  <si>
    <t>(42.2651797714509, -71.1622809258721)</t>
  </si>
  <si>
    <t>(42.2651189835801, -71.1622808336989)</t>
  </si>
  <si>
    <t>(42.265043992255, -71.1622871848099)</t>
  </si>
  <si>
    <t>(42.2649633949195, -71.1622889984304)</t>
  </si>
  <si>
    <t>(42.2649035156184, -71.1622901509427)</t>
  </si>
  <si>
    <t>(42.2648156858042, -71.1622955208606)</t>
  </si>
  <si>
    <t>(42.2647278686492, -71.1622975503532)</t>
  </si>
  <si>
    <t>(42.2646692722109, -71.1622994529451)</t>
  </si>
  <si>
    <t>(42.264583219558, -71.16230185465)</t>
  </si>
  <si>
    <t>(42.264499285776, -71.1623053072726)</t>
  </si>
  <si>
    <t>(42.2644407461816, -71.1623144478287)</t>
  </si>
  <si>
    <t>(42.2643549940668, -71.1623324579166)</t>
  </si>
  <si>
    <t>(42.2642471184379, -71.1623534989542)</t>
  </si>
  <si>
    <t>(42.2641279080129, -71.1623759700053)</t>
  </si>
  <si>
    <t>(42.2639998268367, -71.1623083558638)</t>
  </si>
  <si>
    <t>(42.2639026856028, -71.162175823597)</t>
  </si>
  <si>
    <t>(42.2638365089063, -71.1620540826016)</t>
  </si>
  <si>
    <t>(42.2637488178476, -71.1619094225819)</t>
  </si>
  <si>
    <t>(42.2637126467766, -71.1618611539713)</t>
  </si>
  <si>
    <t>(42.2636663642951, -71.1618204947178)</t>
  </si>
  <si>
    <t>(42.2636238567401, -71.1617744772553)</t>
  </si>
  <si>
    <t>(42.2635797207215, -71.1617239371701)</t>
  </si>
  <si>
    <t>(42.2629187775201, -71.1610515443288)</t>
  </si>
  <si>
    <t>(42.2628529714248, -71.1610359725714)</t>
  </si>
  <si>
    <t>(42.262628112537, -71.160840857695)</t>
  </si>
  <si>
    <t>(42.2625708404132, -71.1607837980559)</t>
  </si>
  <si>
    <t>(42.2625109984225, -71.1607237213598)</t>
  </si>
  <si>
    <t>(42.2624622321595, -71.1606628479744)</t>
  </si>
  <si>
    <t>(42.2624400182807, -71.1606048401182)</t>
  </si>
  <si>
    <t>(42.2622302180997, -71.1602324294594)</t>
  </si>
  <si>
    <t>(42.2621970076177, -71.1601807846039)</t>
  </si>
  <si>
    <t>LINDEN</t>
  </si>
  <si>
    <t>LINDEN RD</t>
  </si>
  <si>
    <t>(42.2651074812286, -71.1617012572623)</t>
  </si>
  <si>
    <t>(42.2648345607055, -71.1617447846507)</t>
  </si>
  <si>
    <t>(42.2647790747707, -71.1617519231555)</t>
  </si>
  <si>
    <t>(42.2647229934489, -71.1617617436225)</t>
  </si>
  <si>
    <t>(42.2646653879788, -71.1617696501612)</t>
  </si>
  <si>
    <t>(42.2646109686233, -71.1617808083201)</t>
  </si>
  <si>
    <t>(42.2640963024837, -71.161863805375)</t>
  </si>
  <si>
    <t>(42.2639819619844, -71.1618786761887)</t>
  </si>
  <si>
    <t>(42.2640182886509, -71.1620550504382)</t>
  </si>
  <si>
    <t>(42.2640876031421, -71.1620550560895)</t>
  </si>
  <si>
    <t>(42.2641406710156, -71.1620511316143)</t>
  </si>
  <si>
    <t>(42.264194658351, -71.1620469170127)</t>
  </si>
  <si>
    <t>(42.2642490597156, -71.1620405280857)</t>
  </si>
  <si>
    <t>(42.2643034370052, -71.1620352803457)</t>
  </si>
  <si>
    <t>(42.2643593076298, -71.1620312092967)</t>
  </si>
  <si>
    <t>(42.2644711908014, -71.1620216837266)</t>
  </si>
  <si>
    <t>(42.2645366505591, -71.162014867469)</t>
  </si>
  <si>
    <t>(42.2650439962568, -71.1619684880139)</t>
  </si>
  <si>
    <t>(42.265315378407, -71.1614307498874)</t>
  </si>
  <si>
    <t>(42.2653049197174, -71.1613559958902)</t>
  </si>
  <si>
    <t>(42.2652895192027, -71.1612391046317)</t>
  </si>
  <si>
    <t>(42.2652533883336, -71.1610543750306)</t>
  </si>
  <si>
    <t>(42.2651253997914, -71.1610522510232)</t>
  </si>
  <si>
    <t>(42.265020835642, -71.1610894688368)</t>
  </si>
  <si>
    <t>(42.264913917064, -71.1611265746739)</t>
  </si>
  <si>
    <t>(42.2648036997864, -71.1611668618039)</t>
  </si>
  <si>
    <t>(42.2644509000924, -71.1612894992448)</t>
  </si>
  <si>
    <t>Residential Condo</t>
  </si>
  <si>
    <t>MONTEBELLO</t>
  </si>
  <si>
    <t>52 MONTEBELLO RD</t>
  </si>
  <si>
    <t>(42.312348411005, -71.1006733388534)</t>
  </si>
  <si>
    <t>MONTEBELLO RD</t>
  </si>
  <si>
    <t>(42.3124197443578, -71.1008635085436)</t>
  </si>
  <si>
    <t>(42.2643988745339, -71.1613016253273)</t>
  </si>
  <si>
    <t>(42.2643482516146, -71.1613133370988)</t>
  </si>
  <si>
    <t>(42.2642960355104, -71.1613254242417)</t>
  </si>
  <si>
    <t>(42.2638139388251, -71.1614670949896)</t>
  </si>
  <si>
    <t>(42.2637598476488, -71.1614811116598)</t>
  </si>
  <si>
    <t>(42.2640979552088, -71.1615923897466)</t>
  </si>
  <si>
    <t>(42.2641519100295, -71.1615799655894)</t>
  </si>
  <si>
    <t>(42.2643147920255, -71.1615490130824)</t>
  </si>
  <si>
    <t>(42.2643674634009, -71.1615388538322)</t>
  </si>
  <si>
    <t>(42.2644195705505, -71.1615290701165)</t>
  </si>
  <si>
    <t>(42.2644732762935, -71.1615177643672)</t>
  </si>
  <si>
    <t>(42.2645271446928, -71.1615068007075)</t>
  </si>
  <si>
    <t>(42.2645811899796, -71.1614928478442)</t>
  </si>
  <si>
    <t>(42.2646398144368, -71.1614776150939)</t>
  </si>
  <si>
    <t>(42.2646976109099, -71.161464317218)</t>
  </si>
  <si>
    <t>BROOK FARM</t>
  </si>
  <si>
    <t>BROOK FARM RD</t>
  </si>
  <si>
    <t>(42.2647564453288, -71.1614489201706)</t>
  </si>
  <si>
    <t>(42.2648384887289, -71.1614276370324)</t>
  </si>
  <si>
    <t>(42.264940022347, -71.1614011045013)</t>
  </si>
  <si>
    <t>(42.2650467090943, -71.161376028854)</t>
  </si>
  <si>
    <t>(42.265152265144, -71.1613485200004)</t>
  </si>
  <si>
    <t>(42.2646931554976, -71.160600334812)</t>
  </si>
  <si>
    <t>(42.2645206863362, -71.160679473294)</t>
  </si>
  <si>
    <t>(42.2644172849183, -71.1607633289638)</t>
  </si>
  <si>
    <t>(42.2641692913342, -71.1608567061649)</t>
  </si>
  <si>
    <t>COTTAGE</t>
  </si>
  <si>
    <t>COTTAGE RD</t>
  </si>
  <si>
    <t>(42.2628518867682, -71.1589330562449)</t>
  </si>
  <si>
    <t>(42.2627710174076, -71.1590211780448)</t>
  </si>
  <si>
    <t>(42.262698927662, -71.1591218767022)</t>
  </si>
  <si>
    <t>(42.2621891021489, -71.1597860271967)</t>
  </si>
  <si>
    <t>FALL</t>
  </si>
  <si>
    <t>FALL RD</t>
  </si>
  <si>
    <t>(42.2626984807525, -71.1584466039308)</t>
  </si>
  <si>
    <t>(42.2626816780121, -71.1586191326645)</t>
  </si>
  <si>
    <t>(42.2626731819541, -71.1587606553133)</t>
  </si>
  <si>
    <t>(42.2628028635221, -71.1585932703461)</t>
  </si>
  <si>
    <t>OVERLOOK</t>
  </si>
  <si>
    <t>OVERLOOK RD</t>
  </si>
  <si>
    <t>(42.2625945238005, -71.1580323025594)</t>
  </si>
  <si>
    <t>(42.2624856610396, -71.158011414196)</t>
  </si>
  <si>
    <t>(42.2620821226906, -71.1580448336747)</t>
  </si>
  <si>
    <t>HIGH</t>
  </si>
  <si>
    <t>HIGH RD</t>
  </si>
  <si>
    <t>(42.2616624889837, -71.1586292180881)</t>
  </si>
  <si>
    <t>(42.2616058572684, -71.1586317264456)</t>
  </si>
  <si>
    <t>(42.2615463388805, -71.158621870541)</t>
  </si>
  <si>
    <t>(42.2614590372989, -71.1585680184979)</t>
  </si>
  <si>
    <t>CROSS</t>
  </si>
  <si>
    <t>CROSS RD</t>
  </si>
  <si>
    <t>(42.2614558480813, -71.1586683285437)</t>
  </si>
  <si>
    <t>BUNGALOW</t>
  </si>
  <si>
    <t>BUNGALOW RD</t>
  </si>
  <si>
    <t>(42.2614615583536, -71.158798020968)</t>
  </si>
  <si>
    <t>(42.2615572221253, -71.1588581344995)</t>
  </si>
  <si>
    <t>(42.2616217009732, -71.1589574273244)</t>
  </si>
  <si>
    <t>(42.2617549129507, -71.1583102714786)</t>
  </si>
  <si>
    <t>(42.2620021935724, -71.1582839228559)</t>
  </si>
  <si>
    <t>(42.2621166849439, -71.1582707583428)</t>
  </si>
  <si>
    <t>(42.2621736766401, -71.1582663259968)</t>
  </si>
  <si>
    <t>(42.2623125287978, -71.1582530330362)</t>
  </si>
  <si>
    <t>(42.2624220081892, -71.1582459681437)</t>
  </si>
  <si>
    <t>(42.2625026185246, -71.1582459487186)</t>
  </si>
  <si>
    <t>(42.2625693862087, -71.1582376624139)</t>
  </si>
  <si>
    <t>(42.2625014850388, -71.158451031187)</t>
  </si>
  <si>
    <t>(42.2637491427795, -71.1590529573831)</t>
  </si>
  <si>
    <t>(42.2654907587023, -71.1606996522702)</t>
  </si>
  <si>
    <t>(42.2652083824215, -71.1603493718923)</t>
  </si>
  <si>
    <t>(42.2651365983184, -71.1602088660334)</t>
  </si>
  <si>
    <t>(42.265037803016, -71.160233452097)</t>
  </si>
  <si>
    <t>(42.2643183087387, -71.1588113896296)</t>
  </si>
  <si>
    <t>(42.2644023568078, -71.158919754336)</t>
  </si>
  <si>
    <t>(42.2645029945689, -71.1590408166341)</t>
  </si>
  <si>
    <t>(42.2645868663054, -71.1591441341838)</t>
  </si>
  <si>
    <t>(42.2647636035036, -71.1594037033131)</t>
  </si>
  <si>
    <t>(42.2665657665579, -71.1615932528492)</t>
  </si>
  <si>
    <t>(42.2666471283859, -71.1616929879878)</t>
  </si>
  <si>
    <t>(42.2667294452016, -71.1617882032964)</t>
  </si>
  <si>
    <t>(42.2668125540428, -71.1618836658174)</t>
  </si>
  <si>
    <t>(42.2670181471576, -71.1621639007065)</t>
  </si>
  <si>
    <t>(42.2670885088236, -71.1623037470286)</t>
  </si>
  <si>
    <t>(42.2645153258833, -71.1598941527159)</t>
  </si>
  <si>
    <t>(42.2647571875409, -71.1601576460883)</t>
  </si>
  <si>
    <t>(42.2649722033157, -71.1600134606538)</t>
  </si>
  <si>
    <t>(42.2648529476663, -71.1599338256982)</t>
  </si>
  <si>
    <t>(42.2645913729894, -71.1596109660473)</t>
  </si>
  <si>
    <t>(42.2644974148135, -71.1594797045467)</t>
  </si>
  <si>
    <t>(42.2644161730869, -71.1593804203843)</t>
  </si>
  <si>
    <t>(42.2643551650157, -71.1593060274289)</t>
  </si>
  <si>
    <t>(42.2654631410001, -71.1610547197924)</t>
  </si>
  <si>
    <t>(42.2611037594147, -71.1577909412104)</t>
  </si>
  <si>
    <t>72 OVERLOOK RD</t>
  </si>
  <si>
    <t>(42.2611938754787, -71.1577458859997)</t>
  </si>
  <si>
    <t>68 OVERLOOK RD</t>
  </si>
  <si>
    <t>(42.2613312787452, -71.1577733515482)</t>
  </si>
  <si>
    <t>SPRING</t>
  </si>
  <si>
    <t>SPRING RD</t>
  </si>
  <si>
    <t>(42.2610584887118, -71.1589827903829)</t>
  </si>
  <si>
    <t>(42.2610874073983, -71.1590418798109)</t>
  </si>
  <si>
    <t>(42.261191340741, -71.1592175455017)</t>
  </si>
  <si>
    <t>(42.261289197657, -71.1585968743749)</t>
  </si>
  <si>
    <t>(42.2611757143543, -71.1582875273459)</t>
  </si>
  <si>
    <t>(42.2638525281546, -71.1602338999323)</t>
  </si>
  <si>
    <t>(42.263974964457, -71.1601633100344)</t>
  </si>
  <si>
    <t>(42.263857734934, -71.1600682658586)</t>
  </si>
  <si>
    <t>(42.2631606269737, -71.1605509582912)</t>
  </si>
  <si>
    <t>(42.2631125231431, -71.1605446306451)</t>
  </si>
  <si>
    <t>(42.2630298087444, -71.1605325236284)</t>
  </si>
  <si>
    <t>(42.2628968294978, -71.1605119032689)</t>
  </si>
  <si>
    <t>(42.2627923351354, -71.1605199431119)</t>
  </si>
  <si>
    <t>(42.2625805227752, -71.160553910013)</t>
  </si>
  <si>
    <t>(42.2626447283437, -71.1606226401605)</t>
  </si>
  <si>
    <t>(42.26275425733, -71.1606886944171)</t>
  </si>
  <si>
    <t>(42.2628922276642, -71.1607749153618)</t>
  </si>
  <si>
    <t>(42.2630139954921, -71.1607372425923)</t>
  </si>
  <si>
    <t>(42.2608088327528, -71.1584509043696)</t>
  </si>
  <si>
    <t>CAMP</t>
  </si>
  <si>
    <t>CAMP RD</t>
  </si>
  <si>
    <t>(42.2612740436112, -71.1592596983921)</t>
  </si>
  <si>
    <t>(42.2613426241055, -71.1590200755938)</t>
  </si>
  <si>
    <t>(42.2612610004411, -71.1589188192943)</t>
  </si>
  <si>
    <t>(42.2611970453739, -71.1588396949349)</t>
  </si>
  <si>
    <t>(42.2621418071931, -71.1595343180076)</t>
  </si>
  <si>
    <t>STIMSON</t>
  </si>
  <si>
    <t>STIMSON RD</t>
  </si>
  <si>
    <t>(42.2620643535205, -71.1595870299894)</t>
  </si>
  <si>
    <t>(42.261994144818, -71.1596411617237)</t>
  </si>
  <si>
    <t>(42.2618671394269, -71.1596345511497)</t>
  </si>
  <si>
    <t>(42.2617628450215, -71.1597114100995)</t>
  </si>
  <si>
    <t>(42.2623605664808, -71.1588422598511)</t>
  </si>
  <si>
    <t>(42.2624971618186, -71.1589003687974)</t>
  </si>
  <si>
    <t>(42.2625043984017, -71.1587526780411)</t>
  </si>
  <si>
    <t>(42.2625017391278, -71.1586038569178)</t>
  </si>
  <si>
    <t>(42.2614772822256, -71.1593786449995)</t>
  </si>
  <si>
    <t>HOWELL</t>
  </si>
  <si>
    <t>HOWELL ST</t>
  </si>
  <si>
    <t>(42.3250986529609, -71.0572889050273)</t>
  </si>
  <si>
    <t>WESTVILLE</t>
  </si>
  <si>
    <t>WESTVILLE ST</t>
  </si>
  <si>
    <t>(42.3006201840385, -71.0706742763518)</t>
  </si>
  <si>
    <t>SAYWARD</t>
  </si>
  <si>
    <t>SAYWARD ST</t>
  </si>
  <si>
    <t>(42.3135620767286, -71.0687482101402)</t>
  </si>
  <si>
    <t>South End</t>
  </si>
  <si>
    <t>90 HF</t>
  </si>
  <si>
    <t>NEWLAND</t>
  </si>
  <si>
    <t>90 HF NEWLAND ST</t>
  </si>
  <si>
    <t>(42.3391110341457, -71.0759593673897)</t>
  </si>
  <si>
    <t>88 HF</t>
  </si>
  <si>
    <t>88 HF NEWLAND ST</t>
  </si>
  <si>
    <t>(42.3391913263488, -71.0758372418344)</t>
  </si>
  <si>
    <t>PROSPECT</t>
  </si>
  <si>
    <t>PROSPECT ST</t>
  </si>
  <si>
    <t>(42.3293352317302, -71.1005974029127)</t>
  </si>
  <si>
    <t>(42.3291348809556, -71.1003446067318)</t>
  </si>
  <si>
    <t>(42.3290357866892, -71.1002133733793)</t>
  </si>
  <si>
    <t>(42.3289279188539, -71.1001185981618)</t>
  </si>
  <si>
    <t>(42.3288548338798, -71.1000114599859)</t>
  </si>
  <si>
    <t>(42.3287809087974, -71.0998994413472)</t>
  </si>
  <si>
    <t>(42.3286980326665, -71.099788255222)</t>
  </si>
  <si>
    <t>(42.3286164621037, -71.0996843770376)</t>
  </si>
  <si>
    <t>(42.3285797287176, -71.0995442077805)</t>
  </si>
  <si>
    <t>WOODCLIFF</t>
  </si>
  <si>
    <t>WOODCLIFF ST</t>
  </si>
  <si>
    <t>(42.3155942108793, -71.0744677083784)</t>
  </si>
  <si>
    <t>(42.3155853230386, -71.0746514434018)</t>
  </si>
  <si>
    <t>78 WOODCLIFF ST</t>
  </si>
  <si>
    <t>(42.31563798045, -71.0747609304011)</t>
  </si>
  <si>
    <t>HOWE</t>
  </si>
  <si>
    <t>HOWE ST</t>
  </si>
  <si>
    <t>(42.310712523735, -71.0656987765614)</t>
  </si>
  <si>
    <t>HOWE TE</t>
  </si>
  <si>
    <t>(42.3105890912813, -71.0653303329006)</t>
  </si>
  <si>
    <t>(42.3104676422627, -71.0652710824772)</t>
  </si>
  <si>
    <t>(42.3103702727042, -71.0652077845803)</t>
  </si>
  <si>
    <t>(42.3152781580577, -71.0745357464251)</t>
  </si>
  <si>
    <t>2 4</t>
  </si>
  <si>
    <t>LETTERFINE</t>
  </si>
  <si>
    <t>2 4 LETTERFINE TE</t>
  </si>
  <si>
    <t>(42.315922060823, -71.0749156499758)</t>
  </si>
  <si>
    <t>6 LETTERFINE TE</t>
  </si>
  <si>
    <t>(42.3158766883932, -71.0748109165113)</t>
  </si>
  <si>
    <t>10 12 LETTERFINE TE</t>
  </si>
  <si>
    <t>(42.3158381367182, -71.0747087415052)</t>
  </si>
  <si>
    <t>14 16</t>
  </si>
  <si>
    <t>14 16 LETTERFINE TE</t>
  </si>
  <si>
    <t>(42.3158027182258, -71.0746108145958)</t>
  </si>
  <si>
    <t>LETTERFINE TE</t>
  </si>
  <si>
    <t>(42.3158853201168, -71.0744769588183)</t>
  </si>
  <si>
    <t>5 7</t>
  </si>
  <si>
    <t>5 7 LETTERFINE TE</t>
  </si>
  <si>
    <t>(42.3160103876985, -71.0745340206404)</t>
  </si>
  <si>
    <t>1 3</t>
  </si>
  <si>
    <t>1 3 LETTERFINE TE</t>
  </si>
  <si>
    <t>(42.316052083543, -71.074636692188)</t>
  </si>
  <si>
    <t>WOODLEDGE</t>
  </si>
  <si>
    <t>WOODLEDGE ST</t>
  </si>
  <si>
    <t>(42.3150138676466, -71.0748875000203)</t>
  </si>
  <si>
    <t>WM T MORRISSEY</t>
  </si>
  <si>
    <t>BL</t>
  </si>
  <si>
    <t>WM T MORRISSEY BL</t>
  </si>
  <si>
    <t>(42.310667413344, -71.0425489795158)</t>
  </si>
  <si>
    <t>HEBRON</t>
  </si>
  <si>
    <t>HEBRON ST</t>
  </si>
  <si>
    <t>(42.277950526926, -71.1019470139056)</t>
  </si>
  <si>
    <t>KENNEBEC</t>
  </si>
  <si>
    <t>KENNEBEC ST</t>
  </si>
  <si>
    <t>(42.2777524116618, -71.1017757356553)</t>
  </si>
  <si>
    <t>(42.2776816315015, -71.1018921920963)</t>
  </si>
  <si>
    <t>(42.2775956624922, -71.1019828723288)</t>
  </si>
  <si>
    <t>(42.2773118426077, -71.1022690066333)</t>
  </si>
  <si>
    <t>ALABAMA</t>
  </si>
  <si>
    <t>ALABAMA ST</t>
  </si>
  <si>
    <t>(42.2743701516648, -71.104117924821)</t>
  </si>
  <si>
    <t>(42.2742764049666, -71.1042146150035)</t>
  </si>
  <si>
    <t>SAVANNAH</t>
  </si>
  <si>
    <t>SAVANNAH AV</t>
  </si>
  <si>
    <t>(42.2743795227942, -71.1000638906629)</t>
  </si>
  <si>
    <t>(42.2745540320656, -71.0998824764655)</t>
  </si>
  <si>
    <t>(42.2746471485488, -71.0997873744108)</t>
  </si>
  <si>
    <t>(42.2748159397769, -71.0996134816597)</t>
  </si>
  <si>
    <t>(42.2749878946327, -71.0994378909165)</t>
  </si>
  <si>
    <t>(42.2750756747225, -71.0993500375947)</t>
  </si>
  <si>
    <t>(42.2751623427624, -71.099258052713)</t>
  </si>
  <si>
    <t>(42.2752533543697, -71.0991669224015)</t>
  </si>
  <si>
    <t>(42.2753363607, -71.0990803885663)</t>
  </si>
  <si>
    <t>(42.2754193036734, -71.098999085663)</t>
  </si>
  <si>
    <t>(42.2755059080148, -71.0989066614752)</t>
  </si>
  <si>
    <t>(42.2755879642673, -71.0988209479281)</t>
  </si>
  <si>
    <t>(42.2757343197223, -71.0986884524666)</t>
  </si>
  <si>
    <t>Hyde Park</t>
  </si>
  <si>
    <t>SPRAGUE</t>
  </si>
  <si>
    <t>SPRAGUE ST</t>
  </si>
  <si>
    <t>(42.2349687281759, -71.1370512698943)</t>
  </si>
  <si>
    <t>(42.236839719873, -71.1349370309651)</t>
  </si>
  <si>
    <t>UPTON</t>
  </si>
  <si>
    <t>UPTON ST</t>
  </si>
  <si>
    <t>(42.2501336836031, -71.1408804431389)</t>
  </si>
  <si>
    <t>TRUMAN</t>
  </si>
  <si>
    <t>TRUMAN HW</t>
  </si>
  <si>
    <t>(42.2558421359283, -71.1157521811497)</t>
  </si>
  <si>
    <t>THOMPSON</t>
  </si>
  <si>
    <t>THOMPSON ST</t>
  </si>
  <si>
    <t>(42.2504534679693, -71.1362773606693)</t>
  </si>
  <si>
    <t>(42.2503289669957, -71.13633617441)</t>
  </si>
  <si>
    <t>(42.2500039366278, -71.1364388016101)</t>
  </si>
  <si>
    <t>(42.2498929925641, -71.1364706428444)</t>
  </si>
  <si>
    <t>WESTON</t>
  </si>
  <si>
    <t>WESTON ST</t>
  </si>
  <si>
    <t>(42.2504996445901, -71.1400543547696)</t>
  </si>
  <si>
    <t>(42.2505733192954, -71.1400058989998)</t>
  </si>
  <si>
    <t>(42.2506414857352, -71.1399471266977)</t>
  </si>
  <si>
    <t>(42.2507178326066, -71.1398998905806)</t>
  </si>
  <si>
    <t>(42.250788553085, -71.1398454408854)</t>
  </si>
  <si>
    <t>(42.2508560705498, -71.1397897623771)</t>
  </si>
  <si>
    <t>(42.2509254499911, -71.1397449950459)</t>
  </si>
  <si>
    <t>(42.2509917009207, -71.1396904431484)</t>
  </si>
  <si>
    <t>(42.2510591429042, -71.1396258363216)</t>
  </si>
  <si>
    <t>(42.2511283099646, -71.139568299387)</t>
  </si>
  <si>
    <t>(42.2511971106532, -71.1395040412517)</t>
  </si>
  <si>
    <t>(42.2512653884479, -71.1394410749079)</t>
  </si>
  <si>
    <t>(42.2512877494265, -71.1400696949353)</t>
  </si>
  <si>
    <t>(42.2512182334375, -71.1401321712131)</t>
  </si>
  <si>
    <t>(42.2510816643796, -71.1402515710773)</t>
  </si>
  <si>
    <t>(42.2510202815477, -71.1403112273907)</t>
  </si>
  <si>
    <t>(42.2509491166047, -71.1403692479137)</t>
  </si>
  <si>
    <t>DEDHAM LINE</t>
  </si>
  <si>
    <t>(42.2488039681405, -71.1448984087541)</t>
  </si>
  <si>
    <t>COLORADO</t>
  </si>
  <si>
    <t>COLORADO ST</t>
  </si>
  <si>
    <t>(42.2736178861327, -71.1031397049964)</t>
  </si>
  <si>
    <t>SACHEM</t>
  </si>
  <si>
    <t>SACHEM ST</t>
  </si>
  <si>
    <t>(42.330953688013, -71.1071220574997)</t>
  </si>
  <si>
    <t>(42.2737278974767, -71.1030267450906)</t>
  </si>
  <si>
    <t>CROYDON</t>
  </si>
  <si>
    <t>CROYDON ST</t>
  </si>
  <si>
    <t>(42.2721559758316, -71.1055185043181)</t>
  </si>
  <si>
    <t>(42.2775879945636, -71.1014406655031)</t>
  </si>
  <si>
    <t>(42.2776799180543, -71.1013417300422)</t>
  </si>
  <si>
    <t>(42.2774673737574, -71.1025621637164)</t>
  </si>
  <si>
    <t>(42.2775734218128, -71.1024524567895)</t>
  </si>
  <si>
    <t>(42.2776378978113, -71.1023870223278)</t>
  </si>
  <si>
    <t>(42.2777063606236, -71.1023207481463)</t>
  </si>
  <si>
    <t>(42.2778162498705, -71.1022084198365)</t>
  </si>
  <si>
    <t>(42.277963699247, -71.1021073130026)</t>
  </si>
  <si>
    <t>LAUREL</t>
  </si>
  <si>
    <t>LAUREL AV</t>
  </si>
  <si>
    <t>(42.2663180951735, -71.1078014450639)</t>
  </si>
  <si>
    <t>(42.2666686081238, -71.1073587372179)</t>
  </si>
  <si>
    <t>(42.2667471331005, -71.1072752512175)</t>
  </si>
  <si>
    <t>RIVER ST</t>
  </si>
  <si>
    <t>(42.2602138795656, -71.1125571302576)</t>
  </si>
  <si>
    <t>(42.2601859821955, -71.1125334555058)</t>
  </si>
  <si>
    <t>CRANE</t>
  </si>
  <si>
    <t>CRANE ST</t>
  </si>
  <si>
    <t>(42.2704798182417, -71.1164729650591)</t>
  </si>
  <si>
    <t>EDGEWAY</t>
  </si>
  <si>
    <t>EDGEWAY TE</t>
  </si>
  <si>
    <t>(42.2710737858994, -71.1262819969245)</t>
  </si>
  <si>
    <t>MEACHAM</t>
  </si>
  <si>
    <t>MEACHAM ST</t>
  </si>
  <si>
    <t>(42.2721140853865, -71.1171048963646)</t>
  </si>
  <si>
    <t>BEECHMONT</t>
  </si>
  <si>
    <t>BEECHMONT TE</t>
  </si>
  <si>
    <t>(42.2692799718718, -71.1266233680524)</t>
  </si>
  <si>
    <t>(42.2691182955323, -71.1264689198882)</t>
  </si>
  <si>
    <t>FW</t>
  </si>
  <si>
    <t>BEECHMONT FW</t>
  </si>
  <si>
    <t>(42.2704862839211, -71.1276321621455)</t>
  </si>
  <si>
    <t>(42.2702098059455, -71.1276397803815)</t>
  </si>
  <si>
    <t>SUNCREST</t>
  </si>
  <si>
    <t>SUNCREST RD</t>
  </si>
  <si>
    <t>(42.2656277690003, -71.1019386240788)</t>
  </si>
  <si>
    <t>(42.2657118545133, -71.102090659003)</t>
  </si>
  <si>
    <t>(42.2700762426552, -71.1274401485033)</t>
  </si>
  <si>
    <t>(42.2704837621741, -71.1274331866049)</t>
  </si>
  <si>
    <t>(42.2744408221088, -71.1045256289653)</t>
  </si>
  <si>
    <t>(42.2739403597874, -71.1034541245173)</t>
  </si>
  <si>
    <t>DELOS</t>
  </si>
  <si>
    <t>DELOS ST</t>
  </si>
  <si>
    <t>(42.2667114589115, -71.1610868868402)</t>
  </si>
  <si>
    <t>TOWNSEND</t>
  </si>
  <si>
    <t>8 TOWNSEND ST</t>
  </si>
  <si>
    <t>(42.3199278188881, -71.0934564162439)</t>
  </si>
  <si>
    <t>MONTEREY</t>
  </si>
  <si>
    <t>MONTEREY AV</t>
  </si>
  <si>
    <t>(42.2757078747783, -71.0992964205249)</t>
  </si>
  <si>
    <t>(42.2756050132753, -71.099534535062)</t>
  </si>
  <si>
    <t>(42.2753380757021, -71.099805176316)</t>
  </si>
  <si>
    <t>(42.2751660419942, -71.0999804894208)</t>
  </si>
  <si>
    <t>(42.2750774605926, -71.1000672592205)</t>
  </si>
  <si>
    <t>(42.2749893759344, -71.1001560492234)</t>
  </si>
  <si>
    <t>(42.2749022128709, -71.1002449113474)</t>
  </si>
  <si>
    <t>(42.2748146021942, -71.1003329180334)</t>
  </si>
  <si>
    <t>(42.2747270961376, -71.1004208295432)</t>
  </si>
  <si>
    <t>(42.2746336474656, -71.1005159298936)</t>
  </si>
  <si>
    <t>(42.2738519932575, -71.1035435914198)</t>
  </si>
  <si>
    <t>(42.2737610816522, -71.1036342297709)</t>
  </si>
  <si>
    <t>(42.2736733247513, -71.1037260585509)</t>
  </si>
  <si>
    <t>(42.2736155234824, -71.1037889247719)</t>
  </si>
  <si>
    <t>(42.2739408667402, -71.1039094129209)</t>
  </si>
  <si>
    <t>(42.2743033921078, -71.1035479221205)</t>
  </si>
  <si>
    <t>(42.2743708120018, -71.1034786218774)</t>
  </si>
  <si>
    <t>(42.2745923957465, -71.1032538438142)</t>
  </si>
  <si>
    <t>(42.2757582830503, -71.0994779793527)</t>
  </si>
  <si>
    <t>(42.2740521189952, -71.1033395985192)</t>
  </si>
  <si>
    <t>CHADWICK</t>
  </si>
  <si>
    <t>CHADWICK ST</t>
  </si>
  <si>
    <t>(42.330920573148, -71.0752861316424)</t>
  </si>
  <si>
    <t>(42.3309632139657, -71.0752422363862)</t>
  </si>
  <si>
    <t>97 99</t>
  </si>
  <si>
    <t>QUINCY</t>
  </si>
  <si>
    <t>97 99 QUINCY ST</t>
  </si>
  <si>
    <t>(42.3140166791429, -71.0780854531125)</t>
  </si>
  <si>
    <t>(42.2636814344039, -71.1609560882457)</t>
  </si>
  <si>
    <t>(42.2634769889929, -71.160952145947)</t>
  </si>
  <si>
    <t>(42.2633244700274, -71.161040914146)</t>
  </si>
  <si>
    <t>(42.2634328934002, -71.1611493135615)</t>
  </si>
  <si>
    <t>(42.263506395096, -71.1612537609932)</t>
  </si>
  <si>
    <t>East Boston</t>
  </si>
  <si>
    <t>BARNES</t>
  </si>
  <si>
    <t>150 BARNES AV</t>
  </si>
  <si>
    <t>(42.3845443960903, -70.9950576750909)</t>
  </si>
  <si>
    <t>PLEASANTDALE</t>
  </si>
  <si>
    <t>PLEASANTDALE RD</t>
  </si>
  <si>
    <t>(42.2603774161366, -71.1618844081824)</t>
  </si>
  <si>
    <t>Charlestown</t>
  </si>
  <si>
    <t>WARREN</t>
  </si>
  <si>
    <t>WARREN ST</t>
  </si>
  <si>
    <t>(42.3694960768077, -71.0638863364758)</t>
  </si>
  <si>
    <t>MAVERICK</t>
  </si>
  <si>
    <t>MAVERICK ST</t>
  </si>
  <si>
    <t>(42.3685863601888, -71.0333659814269)</t>
  </si>
  <si>
    <t>CHELSEA CREEK</t>
  </si>
  <si>
    <t>(42.3961511716128, -71.0138632157558)</t>
  </si>
  <si>
    <t>BOSTON AND MAINE RR</t>
  </si>
  <si>
    <t>(42.3911732511646, -71.0161218427548)</t>
  </si>
  <si>
    <t>(42.388258769026, -71.0182505724343)</t>
  </si>
  <si>
    <t>CONDOR</t>
  </si>
  <si>
    <t>CONDOR ST</t>
  </si>
  <si>
    <t>(42.3846039940157, -71.0356658871059)</t>
  </si>
  <si>
    <t>TENEAN</t>
  </si>
  <si>
    <t>TENEAN ST</t>
  </si>
  <si>
    <t>(42.2919234598361, -71.0447243365109)</t>
  </si>
  <si>
    <t>FREEPORT</t>
  </si>
  <si>
    <t>FREEPORT ST</t>
  </si>
  <si>
    <t>(42.3032799700014, -71.0492429026232)</t>
  </si>
  <si>
    <t>(42.30465575436, -71.0513956960187)</t>
  </si>
  <si>
    <t>CRESTON</t>
  </si>
  <si>
    <t>35 CRESTON ST</t>
  </si>
  <si>
    <t>(42.3116934047088, -71.0786453850503)</t>
  </si>
  <si>
    <t>37 CRESTON ST</t>
  </si>
  <si>
    <t>(42.3116460934501, -71.0785235173013)</t>
  </si>
  <si>
    <t>ALPINE</t>
  </si>
  <si>
    <t>41 ALPINE ST</t>
  </si>
  <si>
    <t>(42.3252507014375, -71.0868586466694)</t>
  </si>
  <si>
    <t>43 ALPINE ST</t>
  </si>
  <si>
    <t>(42.3251946926699, -71.0867319288308)</t>
  </si>
  <si>
    <t>MESSINGER</t>
  </si>
  <si>
    <t>MESSINGER ST</t>
  </si>
  <si>
    <t>(42.2723035578818, -71.0971341389346)</t>
  </si>
  <si>
    <t>BROCKTON</t>
  </si>
  <si>
    <t>BROCKTON ST</t>
  </si>
  <si>
    <t>(42.272666211712, -71.0969204291268)</t>
  </si>
  <si>
    <t>VERNON</t>
  </si>
  <si>
    <t>VERNON ST</t>
  </si>
  <si>
    <t>(42.2522269960101, -71.1403092222458)</t>
  </si>
  <si>
    <t>(42.2521597640907, -71.1403693714988)</t>
  </si>
  <si>
    <t>(42.2503161090347, -71.141009128235)</t>
  </si>
  <si>
    <t>(42.2502436331337, -71.1409911482646)</t>
  </si>
  <si>
    <t>(42.2649427608157, -71.0989824287824)</t>
  </si>
  <si>
    <t>NEPONSET RIVER</t>
  </si>
  <si>
    <t>(42.2460892961411, -71.1273107154952)</t>
  </si>
  <si>
    <t>(42.2562127643975, -71.1146750712467)</t>
  </si>
  <si>
    <t>(42.2506760199251, -71.136134723829)</t>
  </si>
  <si>
    <t>(42.2638976087698, -71.1611481310834)</t>
  </si>
  <si>
    <t>RAILROAD</t>
  </si>
  <si>
    <t>RAILROAD ST</t>
  </si>
  <si>
    <t>(42.2855616075146, -71.1540703664997)</t>
  </si>
  <si>
    <t>FAIRMOUNT</t>
  </si>
  <si>
    <t>CT</t>
  </si>
  <si>
    <t>FAIRMOUNT CT</t>
  </si>
  <si>
    <t>(42.2532261972992, -71.1192546266772)</t>
  </si>
  <si>
    <t>CLIFFORD</t>
  </si>
  <si>
    <t>58 CLIFFORD ST</t>
  </si>
  <si>
    <t>(42.3196553169275, -71.0787137810729)</t>
  </si>
  <si>
    <t>WAVERLY</t>
  </si>
  <si>
    <t>35 WAVERLY ST</t>
  </si>
  <si>
    <t>(42.3207669712964, -71.0803681228346)</t>
  </si>
  <si>
    <t>ORCHARD</t>
  </si>
  <si>
    <t>ORCHARD AV</t>
  </si>
  <si>
    <t>(42.2986093489157, -71.1103882487318)</t>
  </si>
  <si>
    <t>(42.2985369585143, -71.1100961753486)</t>
  </si>
  <si>
    <t>(42.2987402994765, -71.1100532228235)</t>
  </si>
  <si>
    <t>HIGHLAND</t>
  </si>
  <si>
    <t>287 HIGHLAND ST</t>
  </si>
  <si>
    <t>(42.3242992880187, -71.096856898974)</t>
  </si>
  <si>
    <t>THORNTON</t>
  </si>
  <si>
    <t>THORNTON ST</t>
  </si>
  <si>
    <t>(42.3221937254931, -71.0928454655758)</t>
  </si>
  <si>
    <t>FULDA</t>
  </si>
  <si>
    <t>26 FULDA ST</t>
  </si>
  <si>
    <t>(42.3226288883397, -71.0928600063708)</t>
  </si>
  <si>
    <t>(42.3226033177329, -71.0925973675032)</t>
  </si>
  <si>
    <t>151 THORNTON ST</t>
  </si>
  <si>
    <t>(42.3224004473014, -71.0925463512999)</t>
  </si>
  <si>
    <t>153 THORNTON ST</t>
  </si>
  <si>
    <t>(42.322357681681, -71.0926059429358)</t>
  </si>
  <si>
    <t>155 THORNTON ST</t>
  </si>
  <si>
    <t>(42.3223155545922, -71.0926620063665)</t>
  </si>
  <si>
    <t>PARKER ST</t>
  </si>
  <si>
    <t>(42.2676997753178, -71.10989759625)</t>
  </si>
  <si>
    <t>(42.2677478732189, -71.1097434271576)</t>
  </si>
  <si>
    <t>(42.267846218801, -71.1094353507527)</t>
  </si>
  <si>
    <t>BAKER</t>
  </si>
  <si>
    <t>BAKER ST</t>
  </si>
  <si>
    <t>(42.2949077183961, -71.1780724372477)</t>
  </si>
  <si>
    <t>(42.2962898512166, -71.1759381527414)</t>
  </si>
  <si>
    <t>(42.2622841594261, -71.1599503731405)</t>
  </si>
  <si>
    <t>SAFFORD</t>
  </si>
  <si>
    <t>SAFFORD ST</t>
  </si>
  <si>
    <t>(42.2670078886115, -71.114746808085)</t>
  </si>
  <si>
    <t>BEECH</t>
  </si>
  <si>
    <t>BEECH ST</t>
  </si>
  <si>
    <t>(42.2712276960103, -71.1270998265791)</t>
  </si>
  <si>
    <t>GROVE</t>
  </si>
  <si>
    <t>GROVE ST</t>
  </si>
  <si>
    <t>(42.2640785246931, -71.1576099034502)</t>
  </si>
  <si>
    <t>HIGH VIEW</t>
  </si>
  <si>
    <t>HIGH VIEW AV</t>
  </si>
  <si>
    <t>(42.2694267268324, -71.1543164966444)</t>
  </si>
  <si>
    <t>(42.2608393688817, -71.1585510095645)</t>
  </si>
  <si>
    <t>(42.2608663071397, -71.1586149450408)</t>
  </si>
  <si>
    <t>ATHERTON</t>
  </si>
  <si>
    <t>2 ATHERTON ST</t>
  </si>
  <si>
    <t>(42.315728373855, -71.0986878574121)</t>
  </si>
  <si>
    <t>COLUMBUS</t>
  </si>
  <si>
    <t>COLUMBUS AV</t>
  </si>
  <si>
    <t>(42.3159139689058, -71.0985080995275)</t>
  </si>
  <si>
    <t>GLINES</t>
  </si>
  <si>
    <t>2 GLINES AV</t>
  </si>
  <si>
    <t>(42.3135934125234, -71.0985403053623)</t>
  </si>
  <si>
    <t>64 WAVERLY ST</t>
  </si>
  <si>
    <t>(42.3204101946613, -71.0785697437596)</t>
  </si>
  <si>
    <t>50 52</t>
  </si>
  <si>
    <t>50 52 WAVERLY ST</t>
  </si>
  <si>
    <t>(42.320719031263, -71.0792353498123)</t>
  </si>
  <si>
    <t>ROCKY NOOK</t>
  </si>
  <si>
    <t>ROCKY NOOK TE</t>
  </si>
  <si>
    <t>(42.3092722842982, -71.1009763804964)</t>
  </si>
  <si>
    <t>12 14</t>
  </si>
  <si>
    <t>EDGEWOOD</t>
  </si>
  <si>
    <t>12 14 EDGEWOOD ST</t>
  </si>
  <si>
    <t>(42.3189267010291, -71.0809801004056)</t>
  </si>
  <si>
    <t>PK</t>
  </si>
  <si>
    <t>EDGEWOOD PK</t>
  </si>
  <si>
    <t>(42.3190138778779, -71.0808948482513)</t>
  </si>
  <si>
    <t>(42.3190826920112, -71.0808332295039)</t>
  </si>
  <si>
    <t>LENNOCO</t>
  </si>
  <si>
    <t>LENNOCO RD</t>
  </si>
  <si>
    <t>(42.2988860686621, -71.1100079435432)</t>
  </si>
  <si>
    <t>2406 WASHINGTON ST</t>
  </si>
  <si>
    <t>(42.3285954696822, -71.0853026066104)</t>
  </si>
  <si>
    <t>84 MAPLE ST</t>
  </si>
  <si>
    <t>(42.3079114736554, -71.0860607874423)</t>
  </si>
  <si>
    <t>461 465</t>
  </si>
  <si>
    <t>BLUE HILL</t>
  </si>
  <si>
    <t>461 465 BLUE HILL AV</t>
  </si>
  <si>
    <t>(42.3091310197608, -71.0832353850389)</t>
  </si>
  <si>
    <t>GLENBURNE</t>
  </si>
  <si>
    <t>20 22 GLENBURNE ST</t>
  </si>
  <si>
    <t>(42.3158640713216, -71.0822637775625)</t>
  </si>
  <si>
    <t>INTERVALE</t>
  </si>
  <si>
    <t>64 INTERVALE ST</t>
  </si>
  <si>
    <t>(42.3112351978712, -71.0786667017721)</t>
  </si>
  <si>
    <t>310 WARREN ST</t>
  </si>
  <si>
    <t>(42.3203149524521, -71.0812370366343)</t>
  </si>
  <si>
    <t>CALL</t>
  </si>
  <si>
    <t>79 CALL ST</t>
  </si>
  <si>
    <t>(42.307549336724, -71.1102293864392)</t>
  </si>
  <si>
    <t>11 15R</t>
  </si>
  <si>
    <t>GREENLEY</t>
  </si>
  <si>
    <t>11 15R GREENLEY PL</t>
  </si>
  <si>
    <t>(42.3104930903855, -71.1046317671578)</t>
  </si>
  <si>
    <t>AMORY</t>
  </si>
  <si>
    <t>AMORY ST</t>
  </si>
  <si>
    <t>(42.3215719302697, -71.0990002702081)</t>
  </si>
  <si>
    <t>107 109</t>
  </si>
  <si>
    <t>CENTRE</t>
  </si>
  <si>
    <t>107 109 CENTRE ST</t>
  </si>
  <si>
    <t>(42.3276562968507, -71.0960358067993)</t>
  </si>
  <si>
    <t>BARLOW</t>
  </si>
  <si>
    <t>BARLOW ST</t>
  </si>
  <si>
    <t>(42.2968376135867, -71.1134471887945)</t>
  </si>
  <si>
    <t>(42.2967638524328, -71.1133395678875)</t>
  </si>
  <si>
    <t>WACHUSETT</t>
  </si>
  <si>
    <t>WACHUSETT ST</t>
  </si>
  <si>
    <t>(42.2966415823099, -71.1135885279957)</t>
  </si>
  <si>
    <t>(42.2613349168057, -71.1616848505557)</t>
  </si>
  <si>
    <t>(42.2677974593201, -71.1095876444187)</t>
  </si>
  <si>
    <t>(42.2969013619887, -71.1135478063295)</t>
  </si>
  <si>
    <t>Buildable</t>
  </si>
  <si>
    <t>2775 2775B</t>
  </si>
  <si>
    <t>2775 2775B WASHINGTON ST</t>
  </si>
  <si>
    <t>(42.3222776872369, -71.0915597379797)</t>
  </si>
  <si>
    <t>275 WALNUT AV</t>
  </si>
  <si>
    <t>(42.3171754522031, -71.0921222461245)</t>
  </si>
  <si>
    <t>(42.2505646693089, -71.136208158279)</t>
  </si>
  <si>
    <t>COLCHESTER</t>
  </si>
  <si>
    <t>COLCHESTER ST</t>
  </si>
  <si>
    <t>(42.2350959771712, -71.1292589460807)</t>
  </si>
  <si>
    <t>(42.2645898477875, -71.0987754108131)</t>
  </si>
  <si>
    <t>SEAVER</t>
  </si>
  <si>
    <t>424 SEAVER ST</t>
  </si>
  <si>
    <t>(42.3030336835868, -71.0803724448243)</t>
  </si>
  <si>
    <t>MERRILL</t>
  </si>
  <si>
    <t>8 MERRILL ST</t>
  </si>
  <si>
    <t>(42.3031006381022, -71.080027587818)</t>
  </si>
  <si>
    <t>294 296</t>
  </si>
  <si>
    <t>SUMNER</t>
  </si>
  <si>
    <t>294 296 SUMNER ST</t>
  </si>
  <si>
    <t>(42.3678289893709, -71.0366837473305)</t>
  </si>
  <si>
    <t>HOMER</t>
  </si>
  <si>
    <t>64 HOMER ST</t>
  </si>
  <si>
    <t>(42.3817413392673, -71.0170384606916)</t>
  </si>
  <si>
    <t>2833 WASHINGTON ST</t>
  </si>
  <si>
    <t>(42.3211269312858, -71.0929723256673)</t>
  </si>
  <si>
    <t>2841 2845</t>
  </si>
  <si>
    <t>2841 2845 WASHINGTON ST</t>
  </si>
  <si>
    <t>(42.321022123695, -71.0932560443644)</t>
  </si>
  <si>
    <t>(42.2655417819345, -71.1017892741145)</t>
  </si>
  <si>
    <t>BELNEL</t>
  </si>
  <si>
    <t>BELNEL RD</t>
  </si>
  <si>
    <t>(42.2630661898298, -71.1046435465647)</t>
  </si>
  <si>
    <t>RUSKINDALE</t>
  </si>
  <si>
    <t>RUSKINDALE RD</t>
  </si>
  <si>
    <t>(42.269598101071, -71.1097306464126)</t>
  </si>
  <si>
    <t>(42.2695238533231, -71.1096017881065)</t>
  </si>
  <si>
    <t>PLEASANT</t>
  </si>
  <si>
    <t>PLEASANT ST</t>
  </si>
  <si>
    <t>(42.2557315292727, -71.1150971833652)</t>
  </si>
  <si>
    <t>LOCHLAND</t>
  </si>
  <si>
    <t>LOCHLAND RD</t>
  </si>
  <si>
    <t>(42.2513333124585, -71.109611497111)</t>
  </si>
  <si>
    <t>SPRINGDALE</t>
  </si>
  <si>
    <t>SPRINGDALE ST</t>
  </si>
  <si>
    <t>(42.30971793908, -71.0530112310313)</t>
  </si>
  <si>
    <t>WAIT</t>
  </si>
  <si>
    <t>WAIT ST</t>
  </si>
  <si>
    <t>(42.3327293257178, -71.1060433469571)</t>
  </si>
  <si>
    <t>6 8</t>
  </si>
  <si>
    <t>6 8 THORNTON ST</t>
  </si>
  <si>
    <t>(42.3263463618331, -71.0888601607523)</t>
  </si>
  <si>
    <t>63 BLUE HILL AV</t>
  </si>
  <si>
    <t>(42.3231413680723, -71.0767319196975)</t>
  </si>
  <si>
    <t>(42.3255700217266, -71.0571855986103)</t>
  </si>
  <si>
    <t>MELNEA CASS</t>
  </si>
  <si>
    <t>MELNEA CASS BL</t>
  </si>
  <si>
    <t>(42.3353314409867, -71.0854381223232)</t>
  </si>
  <si>
    <t>(42.3309345477601, -71.1074082112722)</t>
  </si>
  <si>
    <t>DORCHESTER</t>
  </si>
  <si>
    <t>DORCHESTER AV</t>
  </si>
  <si>
    <t>(42.3325428993597, -71.0560328044773)</t>
  </si>
  <si>
    <t>HOPKINS</t>
  </si>
  <si>
    <t>HOPKINS ST</t>
  </si>
  <si>
    <t>(42.2815666981834, -71.0846192540499)</t>
  </si>
  <si>
    <t>(42.3356028811493, -71.0569019254685)</t>
  </si>
  <si>
    <t>MORTON</t>
  </si>
  <si>
    <t>872 MORTON ST</t>
  </si>
  <si>
    <t>(42.2812261611263, -71.0849335521598)</t>
  </si>
  <si>
    <t>HIAWATHA</t>
  </si>
  <si>
    <t>HIAWATHA RD</t>
  </si>
  <si>
    <t>(42.2770640639357, -71.0960952685489)</t>
  </si>
  <si>
    <t>FOTTLER</t>
  </si>
  <si>
    <t>53 FOTTLER RD</t>
  </si>
  <si>
    <t>(42.2779217658664, -71.0967592511368)</t>
  </si>
  <si>
    <t>WALK HILL</t>
  </si>
  <si>
    <t>698 WALK HILL ST</t>
  </si>
  <si>
    <t>(42.2780828043875, -71.0943017466367)</t>
  </si>
  <si>
    <t>MATTAPAN</t>
  </si>
  <si>
    <t>48 MATTAPAN ST</t>
  </si>
  <si>
    <t>(42.2775717721575, -71.0955449246159)</t>
  </si>
  <si>
    <t>58 HIAWATHA RD</t>
  </si>
  <si>
    <t>(42.2771478374385, -71.0962579802145)</t>
  </si>
  <si>
    <t>56 56A</t>
  </si>
  <si>
    <t>56 56A MATTAPAN ST</t>
  </si>
  <si>
    <t>(42.2777654508368, -71.09580435858)</t>
  </si>
  <si>
    <t>GLENBURNE ST</t>
  </si>
  <si>
    <t>(42.3154608169241, -71.0825825367936)</t>
  </si>
  <si>
    <t>33 QUINCY ST</t>
  </si>
  <si>
    <t>(42.3157035249633, -71.0813294302488)</t>
  </si>
  <si>
    <t>DEVON</t>
  </si>
  <si>
    <t>DEVON ST</t>
  </si>
  <si>
    <t>(42.3096923743786, -71.0786227450179)</t>
  </si>
  <si>
    <t>MASCOMA</t>
  </si>
  <si>
    <t>18 MASCOMA ST</t>
  </si>
  <si>
    <t>(42.3116394400314, -71.0753521983344)</t>
  </si>
  <si>
    <t>126 124</t>
  </si>
  <si>
    <t>126 124 INTERVALE ST</t>
  </si>
  <si>
    <t>(42.3101002381183, -71.0758465303067)</t>
  </si>
  <si>
    <t>EDGEWOOD ST</t>
  </si>
  <si>
    <t>(42.3184215825217, -71.0797587875537)</t>
  </si>
  <si>
    <t>WAVERLY ST</t>
  </si>
  <si>
    <t>(42.3198028630739, -71.0782069004809)</t>
  </si>
  <si>
    <t>COLONIAL</t>
  </si>
  <si>
    <t>38 COLONIAL AV</t>
  </si>
  <si>
    <t>(42.2903411425686, -71.076471048574)</t>
  </si>
  <si>
    <t>36 COLONIAL AV</t>
  </si>
  <si>
    <t>(42.2903704619708, -71.0763433050427)</t>
  </si>
  <si>
    <t>LAWRENCE</t>
  </si>
  <si>
    <t>LAWRENCE AV</t>
  </si>
  <si>
    <t>(42.3105148204681, -71.074723755131)</t>
  </si>
  <si>
    <t>74 76</t>
  </si>
  <si>
    <t>MAYWOOD</t>
  </si>
  <si>
    <t>74 76 MAYWOOD ST</t>
  </si>
  <si>
    <t>(42.3169205265125, -71.0794572132206)</t>
  </si>
  <si>
    <t>MASCOMA ST</t>
  </si>
  <si>
    <t>(42.3120550501038, -71.0749330844217)</t>
  </si>
  <si>
    <t>BRUNSWICK</t>
  </si>
  <si>
    <t>BRUNSWICK ST</t>
  </si>
  <si>
    <t>(42.310457820461, -71.0798026918804)</t>
  </si>
  <si>
    <t>INTERVALE ST</t>
  </si>
  <si>
    <t>(42.3110047614583, -71.079419627116)</t>
  </si>
  <si>
    <t>19 INTERVALE ST</t>
  </si>
  <si>
    <t>(42.3120438272752, -71.0815333989463)</t>
  </si>
  <si>
    <t>WINTHROP</t>
  </si>
  <si>
    <t>WINTHROP ST</t>
  </si>
  <si>
    <t>(42.3260218436099, -71.0814778667227)</t>
  </si>
  <si>
    <t>MAGAZINE</t>
  </si>
  <si>
    <t>51 MAGAZINE ST</t>
  </si>
  <si>
    <t>(42.3260613191498, -71.0722043617861)</t>
  </si>
  <si>
    <t>FAIRBURY</t>
  </si>
  <si>
    <t>8 FAIRBURY ST</t>
  </si>
  <si>
    <t>(42.3189682171384, -71.0773123436315)</t>
  </si>
  <si>
    <t>6 FAIRBURY ST</t>
  </si>
  <si>
    <t>(42.3189628090054, -71.0773835761138)</t>
  </si>
  <si>
    <t>ROBEY</t>
  </si>
  <si>
    <t>ROBEY ST</t>
  </si>
  <si>
    <t>(42.3209814121093, -71.0688584017985)</t>
  </si>
  <si>
    <t>65 BLUE HILL AV</t>
  </si>
  <si>
    <t>(42.323096453861, -71.0767628237836)</t>
  </si>
  <si>
    <t>MT PLEASANT AV</t>
  </si>
  <si>
    <t>(42.3249571508627, -71.0777276987127)</t>
  </si>
  <si>
    <t>BURRELL</t>
  </si>
  <si>
    <t>BURRELL ST</t>
  </si>
  <si>
    <t>(42.3238502327781, -71.0685199813847)</t>
  </si>
  <si>
    <t>11 HF</t>
  </si>
  <si>
    <t>W COTTAGE</t>
  </si>
  <si>
    <t>11 HF W COTTAGE ST</t>
  </si>
  <si>
    <t>(42.3212553673977, -71.0732565071754)</t>
  </si>
  <si>
    <t>GEORGE</t>
  </si>
  <si>
    <t>GEORGE ST</t>
  </si>
  <si>
    <t>(42.3251652321655, -71.0714889843852)</t>
  </si>
  <si>
    <t>GENE</t>
  </si>
  <si>
    <t>GENE ST</t>
  </si>
  <si>
    <t>(42.3193366858446, -71.065117484424)</t>
  </si>
  <si>
    <t>HUMPHREYS</t>
  </si>
  <si>
    <t>HUMPHREYS PL</t>
  </si>
  <si>
    <t>(42.3199005419524, -71.0682099709928)</t>
  </si>
  <si>
    <t>CLIFTON</t>
  </si>
  <si>
    <t>CLIFTON ST</t>
  </si>
  <si>
    <t>(42.3214042927216, -71.0699505453522)</t>
  </si>
  <si>
    <t>CAWFIELD</t>
  </si>
  <si>
    <t>CAWFIELD ST</t>
  </si>
  <si>
    <t>(42.3198635355643, -71.0638781817857)</t>
  </si>
  <si>
    <t>DEWEY</t>
  </si>
  <si>
    <t>14 DEWEY ST</t>
  </si>
  <si>
    <t>(42.3169375863376, -71.0772766475117)</t>
  </si>
  <si>
    <t>34 FOLSOM ST</t>
  </si>
  <si>
    <t>(42.3179231686173, -71.0721325188609)</t>
  </si>
  <si>
    <t>ADRIAN</t>
  </si>
  <si>
    <t>ADRIAN ST</t>
  </si>
  <si>
    <t>(42.31761072787, -71.076822905802)</t>
  </si>
  <si>
    <t>DUDLEY</t>
  </si>
  <si>
    <t>581 DUDLEY ST</t>
  </si>
  <si>
    <t>(42.3204907547753, -71.0720377575443)</t>
  </si>
  <si>
    <t>170 A</t>
  </si>
  <si>
    <t>170 A QUINCY ST</t>
  </si>
  <si>
    <t>(42.3134121307454, -71.075659469976)</t>
  </si>
  <si>
    <t>(42.3157514358351, -71.0750216312839)</t>
  </si>
  <si>
    <t>STANWOOD</t>
  </si>
  <si>
    <t>156 STANWOOD ST</t>
  </si>
  <si>
    <t>(42.3074644746025, -71.0768667504763)</t>
  </si>
  <si>
    <t>6 ARVALE RD</t>
  </si>
  <si>
    <t>(42.2997131737825, -71.0748345209772)</t>
  </si>
  <si>
    <t>CODMAN HILL</t>
  </si>
  <si>
    <t>CODMAN HILL AV</t>
  </si>
  <si>
    <t>(42.2796486339763, -71.073625043789)</t>
  </si>
  <si>
    <t>WASHINGTON ST</t>
  </si>
  <si>
    <t>(42.2854814041728, -71.0713956814262)</t>
  </si>
  <si>
    <t>EUCLID</t>
  </si>
  <si>
    <t>6 EUCLID ST</t>
  </si>
  <si>
    <t>(42.2883026612325, -71.0716761484022)</t>
  </si>
  <si>
    <t>661 663</t>
  </si>
  <si>
    <t>661 663 WASHINGTON ST</t>
  </si>
  <si>
    <t>(42.2884359424873, -71.0714159031988)</t>
  </si>
  <si>
    <t>HOWARD</t>
  </si>
  <si>
    <t>HOWARD AV</t>
  </si>
  <si>
    <t>(42.3149804459775, -71.0750893058633)</t>
  </si>
  <si>
    <t>LAMBERT</t>
  </si>
  <si>
    <t>25 LAMBERT AV</t>
  </si>
  <si>
    <t>(42.3279905072157, -71.0899416727042)</t>
  </si>
  <si>
    <t>20 CENTRE ST</t>
  </si>
  <si>
    <t>(42.3294501911285, -71.0925708609454)</t>
  </si>
  <si>
    <t>LINWOOD</t>
  </si>
  <si>
    <t>41 LINWOOD ST</t>
  </si>
  <si>
    <t>(42.3284175373679, -71.0943119784519)</t>
  </si>
  <si>
    <t>43 LINWOOD ST</t>
  </si>
  <si>
    <t>(42.3284409990951, -71.0943792571934)</t>
  </si>
  <si>
    <t>45 LINWOOD ST</t>
  </si>
  <si>
    <t>(42.3284615462803, -71.0944507653145)</t>
  </si>
  <si>
    <t>ROXBURY</t>
  </si>
  <si>
    <t>183 ROXBURY ST</t>
  </si>
  <si>
    <t>(42.3304891344013, -71.0906027544488)</t>
  </si>
  <si>
    <t>2849 WASHINGTON ST</t>
  </si>
  <si>
    <t>(42.320860972447, -71.0934768498806)</t>
  </si>
  <si>
    <t>(42.3289111897855, -71.0997256677149)</t>
  </si>
  <si>
    <t>2 4 THORNTON ST</t>
  </si>
  <si>
    <t>(42.326422972194, -71.0887723120972)</t>
  </si>
  <si>
    <t>34 DEWEY ST</t>
  </si>
  <si>
    <t>(42.3168291855177, -71.0761085071988)</t>
  </si>
  <si>
    <t>HARTFORD</t>
  </si>
  <si>
    <t>6 HARTFORD TE</t>
  </si>
  <si>
    <t>(42.3183298534105, -71.0733647762569)</t>
  </si>
  <si>
    <t>HARRISON</t>
  </si>
  <si>
    <t>HARRISON AV</t>
  </si>
  <si>
    <t>(42.3319734542451, -71.0802319857001)</t>
  </si>
  <si>
    <t>275 277</t>
  </si>
  <si>
    <t>BOLTON</t>
  </si>
  <si>
    <t>275 277 BOLTON ST</t>
  </si>
  <si>
    <t>(42.3372476548412, -71.045715586075)</t>
  </si>
  <si>
    <t>PUTNAM</t>
  </si>
  <si>
    <t>2 PUTNAM PL</t>
  </si>
  <si>
    <t>(42.3300629126591, -71.0882256030122)</t>
  </si>
  <si>
    <t>341 COLUMBIA RD</t>
  </si>
  <si>
    <t>(42.3102153798236, -71.0716238509297)</t>
  </si>
  <si>
    <t>66 CENTRE ST</t>
  </si>
  <si>
    <t>(42.3288441601618, -71.0943855186038)</t>
  </si>
  <si>
    <t>2147 2149</t>
  </si>
  <si>
    <t>2147 2149 WASHINGTON ST</t>
  </si>
  <si>
    <t>(42.331860795306, -71.0824853859366)</t>
  </si>
  <si>
    <t>(42.2639528496868, -71.1609018609498)</t>
  </si>
  <si>
    <t>(42.2636832906481, -71.1611985389527)</t>
  </si>
  <si>
    <t>CITY HALL</t>
  </si>
  <si>
    <t>20 CITY HALL AV</t>
  </si>
  <si>
    <t>(42.3581188062222, -71.0588779813841)</t>
  </si>
  <si>
    <t>WALDREN</t>
  </si>
  <si>
    <t>7 WALDREN RD</t>
  </si>
  <si>
    <t>(42.3157216716279, -71.0952363168819)</t>
  </si>
  <si>
    <t>Allston/Brighton</t>
  </si>
  <si>
    <t>EUSTON</t>
  </si>
  <si>
    <t>EUSTON RD</t>
  </si>
  <si>
    <t>(42.3426309238471, -71.1475296198622)</t>
  </si>
  <si>
    <t>PARIS</t>
  </si>
  <si>
    <t>217 PARIS ST</t>
  </si>
  <si>
    <t>(42.3746876258878, -71.034605116005)</t>
  </si>
  <si>
    <t>Residential 2 Family</t>
  </si>
  <si>
    <t>MALBERT</t>
  </si>
  <si>
    <t>16 MALBERT RD</t>
  </si>
  <si>
    <t>(42.3499210123475, -71.1590467594591)</t>
  </si>
  <si>
    <t>49 49R</t>
  </si>
  <si>
    <t>CHARTER</t>
  </si>
  <si>
    <t>49 49R CHARTER ST</t>
  </si>
  <si>
    <t>(42.3673330589453, -71.0545318389714)</t>
  </si>
  <si>
    <t>CHELSEA</t>
  </si>
  <si>
    <t>6 CHELSEA TE</t>
  </si>
  <si>
    <t>(42.3735764117326, -71.0352661513085)</t>
  </si>
  <si>
    <t>280 282</t>
  </si>
  <si>
    <t>MERIDIAN</t>
  </si>
  <si>
    <t>280 282 MERIDIAN ST</t>
  </si>
  <si>
    <t>(42.3765144506864, -71.0394919598428)</t>
  </si>
  <si>
    <t>KNOWLES</t>
  </si>
  <si>
    <t>KNOWLES ST</t>
  </si>
  <si>
    <t>(42.3408754221948, -71.1666189513824)</t>
  </si>
  <si>
    <t>(42.2741222650067, -71.1037294547497)</t>
  </si>
  <si>
    <t>305 HIGHLAND ST</t>
  </si>
  <si>
    <t>(42.3246871290797, -71.0974786294216)</t>
  </si>
  <si>
    <t>WALNUT ST</t>
  </si>
  <si>
    <t>(42.25282915238, -71.1210134122924)</t>
  </si>
  <si>
    <t>WORDSWORTH</t>
  </si>
  <si>
    <t>WORDSWORTH ST</t>
  </si>
  <si>
    <t>(42.3846628162769, -71.0153497354622)</t>
  </si>
  <si>
    <t>SIDLAW</t>
  </si>
  <si>
    <t>SIDLAW RD</t>
  </si>
  <si>
    <t>(42.3401690771061, -71.1531895332802)</t>
  </si>
  <si>
    <t>GLENVILLE</t>
  </si>
  <si>
    <t>GLENVILLE AV</t>
  </si>
  <si>
    <t>(42.3501527904897, -71.1329249335319)</t>
  </si>
  <si>
    <t>PLEASANTVIEW</t>
  </si>
  <si>
    <t>PLEASANTVIEW ST</t>
  </si>
  <si>
    <t>(42.273921813752, -71.1112803542648)</t>
  </si>
  <si>
    <t>COLLINS</t>
  </si>
  <si>
    <t>COLLINS ST</t>
  </si>
  <si>
    <t>(42.2715164308711, -71.1167900188481)</t>
  </si>
  <si>
    <t>RIPLEY</t>
  </si>
  <si>
    <t>RIPLEY RD</t>
  </si>
  <si>
    <t>(42.2984287353618, -71.0762572384946)</t>
  </si>
  <si>
    <t>WOODROW</t>
  </si>
  <si>
    <t>140 WOODROW AV</t>
  </si>
  <si>
    <t>(42.2867446810664, -71.0848382059457)</t>
  </si>
  <si>
    <t>(42.3052016148415, -71.0523299043311)</t>
  </si>
  <si>
    <t>Wetlands</t>
  </si>
  <si>
    <t>HALLET</t>
  </si>
  <si>
    <t>HALLET ST</t>
  </si>
  <si>
    <t>(42.2783277641374, -71.0496810857716)</t>
  </si>
  <si>
    <t>405 WASHINGTON ST</t>
  </si>
  <si>
    <t>(42.2975360137437, -71.0729048133324)</t>
  </si>
  <si>
    <t>FOREST HILLS</t>
  </si>
  <si>
    <t>FOREST HILLS ST</t>
  </si>
  <si>
    <t>(42.3042095323784, -71.1040467444746)</t>
  </si>
  <si>
    <t>LAMBERT AV</t>
  </si>
  <si>
    <t>(42.3264793572523, -71.0915406504396)</t>
  </si>
  <si>
    <t>FORT</t>
  </si>
  <si>
    <t>72 FORT AV</t>
  </si>
  <si>
    <t>(42.325874745659, -71.096111334776)</t>
  </si>
  <si>
    <t>66 FORT AV</t>
  </si>
  <si>
    <t>(42.3261934044426, -71.0958537709661)</t>
  </si>
  <si>
    <t>184 HIGHLAND ST</t>
  </si>
  <si>
    <t>(42.323576739944, -71.0928115318134)</t>
  </si>
  <si>
    <t>17 FULDA ST</t>
  </si>
  <si>
    <t>(42.3231285102893, -71.0927999510097)</t>
  </si>
  <si>
    <t>HAWTHORNE</t>
  </si>
  <si>
    <t>93 HAWTHORNE ST</t>
  </si>
  <si>
    <t>(42.3238479917705, -71.0922546335688)</t>
  </si>
  <si>
    <t>7 9HF</t>
  </si>
  <si>
    <t>MARCELLA</t>
  </si>
  <si>
    <t>7 9HF MARCELLA ST</t>
  </si>
  <si>
    <t>(42.3212495267167, -71.0937108913612)</t>
  </si>
  <si>
    <t>CEDAR ST</t>
  </si>
  <si>
    <t>(42.3274566168881, -71.0931888954816)</t>
  </si>
  <si>
    <t>(42.3275902501267, -71.093450861138)</t>
  </si>
  <si>
    <t>(42.3273820842631, -71.0934411042594)</t>
  </si>
  <si>
    <t>131 CENTRE ST</t>
  </si>
  <si>
    <t>(42.32690555408, -71.0965020555984)</t>
  </si>
  <si>
    <t>133 CENTRE ST</t>
  </si>
  <si>
    <t>(42.326856645461, -71.0965267866568)</t>
  </si>
  <si>
    <t>VALENTINE</t>
  </si>
  <si>
    <t>4 VALENTINE ST</t>
  </si>
  <si>
    <t>(42.3219786552133, -71.0921448878404)</t>
  </si>
  <si>
    <t>6 VALENTINE ST</t>
  </si>
  <si>
    <t>(42.3220769159052, -71.0921995535431)</t>
  </si>
  <si>
    <t>SCHUBERT</t>
  </si>
  <si>
    <t>8 SCHUBERT ST</t>
  </si>
  <si>
    <t>(42.2762737384002, -71.1402369478543)</t>
  </si>
  <si>
    <t>THWING</t>
  </si>
  <si>
    <t>THWING ST</t>
  </si>
  <si>
    <t>(42.3237058895358, -71.0938941768584)</t>
  </si>
  <si>
    <t>112 CEDAR ST</t>
  </si>
  <si>
    <t>(42.3268190752335, -71.0934972134772)</t>
  </si>
  <si>
    <t>88 MARCELLA ST</t>
  </si>
  <si>
    <t>(42.3239271821198, -71.0959878302522)</t>
  </si>
  <si>
    <t>86 MARCELLA ST</t>
  </si>
  <si>
    <t>(42.3238515247675, -71.0959222196476)</t>
  </si>
  <si>
    <t>84 MARCELLA ST</t>
  </si>
  <si>
    <t>(42.3237794054065, -71.095857417657)</t>
  </si>
  <si>
    <t>75 MARCELLA ST</t>
  </si>
  <si>
    <t>(42.3236696864121, -71.0953221776616)</t>
  </si>
  <si>
    <t>110 MARCELLA ST</t>
  </si>
  <si>
    <t>(42.3244056796164, -71.0965157323426)</t>
  </si>
  <si>
    <t>108 MARCELLA ST</t>
  </si>
  <si>
    <t>(42.3243657949405, -71.0964744076771)</t>
  </si>
  <si>
    <t>2667 CENTRE ST</t>
  </si>
  <si>
    <t>(42.2595673197395, -71.1637413143124)</t>
  </si>
  <si>
    <t>(42.3241899071332, -71.0954057704757)</t>
  </si>
  <si>
    <t>BEECH GLEN</t>
  </si>
  <si>
    <t>BEECH GLEN ST</t>
  </si>
  <si>
    <t>(42.3248673022815, -71.0959163469953)</t>
  </si>
  <si>
    <t>ALASKA</t>
  </si>
  <si>
    <t>29 ALASKA ST</t>
  </si>
  <si>
    <t>(42.3207688260737, -71.0785170957408)</t>
  </si>
  <si>
    <t>(42.2707903976584, -71.0953540210617)</t>
  </si>
  <si>
    <t>POPLAR</t>
  </si>
  <si>
    <t>POPLAR ST</t>
  </si>
  <si>
    <t>(42.279321725306, -71.1235584876752)</t>
  </si>
  <si>
    <t>WRIGHT</t>
  </si>
  <si>
    <t>WRIGHT ST</t>
  </si>
  <si>
    <t>(42.2825014482303, -71.1251462037333)</t>
  </si>
  <si>
    <t>THRUSH</t>
  </si>
  <si>
    <t>THRUSH ST</t>
  </si>
  <si>
    <t>(42.2711292492384, -71.1510487656661)</t>
  </si>
  <si>
    <t>1 5</t>
  </si>
  <si>
    <t>1 5 HOPKINS PL</t>
  </si>
  <si>
    <t>(42.2708974066063, -71.0901763579248)</t>
  </si>
  <si>
    <t>273 HIGHLAND ST</t>
  </si>
  <si>
    <t>(42.3240367156013, -71.0965042609627)</t>
  </si>
  <si>
    <t>275 HIGHLAND ST</t>
  </si>
  <si>
    <t>(42.3240962256934, -71.0965801372264)</t>
  </si>
  <si>
    <t>277 HIGHLAND ST</t>
  </si>
  <si>
    <t>(42.3241321711016, -71.0966293144877)</t>
  </si>
  <si>
    <t>279 HIGHLAND ST</t>
  </si>
  <si>
    <t>(42.3241674057045, -71.0966789598365)</t>
  </si>
  <si>
    <t>281 281A</t>
  </si>
  <si>
    <t>281 281A HIGHLAND ST</t>
  </si>
  <si>
    <t>(42.3242034527901, -71.0967272747653)</t>
  </si>
  <si>
    <t>283 HIGHLAND ST</t>
  </si>
  <si>
    <t>(42.3242387066426, -71.0967768755782)</t>
  </si>
  <si>
    <t>2751 WASHINGTON ST</t>
  </si>
  <si>
    <t>(42.3226777037879, -71.0910112237579)</t>
  </si>
  <si>
    <t>16 18</t>
  </si>
  <si>
    <t>VALE</t>
  </si>
  <si>
    <t>16 18 VALE ST</t>
  </si>
  <si>
    <t>(42.321705231438, -71.0939245060739)</t>
  </si>
  <si>
    <t>12 VALE ST</t>
  </si>
  <si>
    <t>(42.3216151087616, -71.0937882418014)</t>
  </si>
  <si>
    <t>78 FULDA ST</t>
  </si>
  <si>
    <t>(42.3226477738586, -71.0946952364261)</t>
  </si>
  <si>
    <t>76 FULDA ST</t>
  </si>
  <si>
    <t>(42.3226254041478, -71.094576929678)</t>
  </si>
  <si>
    <t>74 FULDA ST</t>
  </si>
  <si>
    <t>(42.3226179999501, -71.0944562466981)</t>
  </si>
  <si>
    <t>FULDA ST</t>
  </si>
  <si>
    <t>(42.3226758287898, -71.0934981089392)</t>
  </si>
  <si>
    <t>35 VALENTINE ST</t>
  </si>
  <si>
    <t>(42.3226224720178, -71.0933980438677)</t>
  </si>
  <si>
    <t>33 VALENTINE ST</t>
  </si>
  <si>
    <t>(42.3225772075344, -71.0933393945608)</t>
  </si>
  <si>
    <t>31 VALENTINE ST</t>
  </si>
  <si>
    <t>(42.3225334181012, -71.0932826600551)</t>
  </si>
  <si>
    <t>29 VALENTINE ST</t>
  </si>
  <si>
    <t>(42.3224896199588, -71.0932259167731)</t>
  </si>
  <si>
    <t>27 VALENTINE ST</t>
  </si>
  <si>
    <t>(42.3224458185438, -71.0931691662016)</t>
  </si>
  <si>
    <t>25 VALENTINE ST</t>
  </si>
  <si>
    <t>(42.3224020055154, -71.0931124055117)</t>
  </si>
  <si>
    <t>23 VALENTINE ST</t>
  </si>
  <si>
    <t>(42.3223579100917, -71.0930561199499)</t>
  </si>
  <si>
    <t>21 VALENTINE ST</t>
  </si>
  <si>
    <t>(42.3223137050663, -71.0929997321936)</t>
  </si>
  <si>
    <t>19 VALENTINE ST</t>
  </si>
  <si>
    <t>(42.3222691562293, -71.0929422668493)</t>
  </si>
  <si>
    <t>24 VALENTINE ST</t>
  </si>
  <si>
    <t>(42.3224976182121, -71.0928568191566)</t>
  </si>
  <si>
    <t>26 VALENTINE ST</t>
  </si>
  <si>
    <t>(42.3225374247403, -71.0929096347945)</t>
  </si>
  <si>
    <t>28 VALENTINE ST</t>
  </si>
  <si>
    <t>(42.3225734349609, -71.092956648642)</t>
  </si>
  <si>
    <t>VALENTINE ST</t>
  </si>
  <si>
    <t>(42.3226447416408, -71.0930612586442)</t>
  </si>
  <si>
    <t>(42.2774353122357, -71.1255548988691)</t>
  </si>
  <si>
    <t>120 MARCELLA ST</t>
  </si>
  <si>
    <t>(42.3246229339028, -71.096773255935)</t>
  </si>
  <si>
    <t>118 MARCELLA ST</t>
  </si>
  <si>
    <t>(42.3245922063458, -71.0967045382975)</t>
  </si>
  <si>
    <t>114 MARCELLA ST</t>
  </si>
  <si>
    <t>(42.3244907224038, -71.0966063842508)</t>
  </si>
  <si>
    <t>112 MARCELLA ST</t>
  </si>
  <si>
    <t>(42.3244464879863, -71.0965598973836)</t>
  </si>
  <si>
    <t>20 VALENTINE ST</t>
  </si>
  <si>
    <t>(42.3224323586767, -71.0926995646752)</t>
  </si>
  <si>
    <t>22 VALENTINE ST</t>
  </si>
  <si>
    <t>(42.3224795222399, -71.0927635006015)</t>
  </si>
  <si>
    <t>255 HIGHLAND ST</t>
  </si>
  <si>
    <t>(42.323733664497, -71.095997183932)</t>
  </si>
  <si>
    <t>257 HIGHLAND ST</t>
  </si>
  <si>
    <t>(42.3237637815448, -71.0960456505911)</t>
  </si>
  <si>
    <t>259 HIGHLAND ST</t>
  </si>
  <si>
    <t>(42.3237948713618, -71.0960966882394)</t>
  </si>
  <si>
    <t>121 MARCELLA ST</t>
  </si>
  <si>
    <t>(42.3246166248547, -71.0961205617229)</t>
  </si>
  <si>
    <t>123 MARCELLA ST</t>
  </si>
  <si>
    <t>(42.3246889652281, -71.0961690893035)</t>
  </si>
  <si>
    <t>125 125R</t>
  </si>
  <si>
    <t>125 125R MARCELLA ST</t>
  </si>
  <si>
    <t>(42.3247635073803, -71.0962234840129)</t>
  </si>
  <si>
    <t>237 HIGHLAND ST</t>
  </si>
  <si>
    <t>(42.3235778495757, -71.0952743508356)</t>
  </si>
  <si>
    <t>18 FULDA ST</t>
  </si>
  <si>
    <t>(42.3228286986292, -71.0924689145091)</t>
  </si>
  <si>
    <t>16 FULDA ST</t>
  </si>
  <si>
    <t>(42.3228861267194, -71.0923788523156)</t>
  </si>
  <si>
    <t>VALE ST</t>
  </si>
  <si>
    <t>(42.3224219814232, -71.0942332153647)</t>
  </si>
  <si>
    <t>WILLOW</t>
  </si>
  <si>
    <t>WILLOW CT</t>
  </si>
  <si>
    <t>(42.3241427186384, -71.0635806588511)</t>
  </si>
  <si>
    <t>BARNARD</t>
  </si>
  <si>
    <t>BARNARD PL</t>
  </si>
  <si>
    <t>(42.3369630135727, -71.0391046004364)</t>
  </si>
  <si>
    <t>KENILWORTH</t>
  </si>
  <si>
    <t>22 KENILWORTH ST</t>
  </si>
  <si>
    <t>(42.3285434695936, -71.0872596439402)</t>
  </si>
  <si>
    <t>CHILCOTT</t>
  </si>
  <si>
    <t>19 CHILCOTT PL</t>
  </si>
  <si>
    <t>(42.3129920782979, -71.099550199391)</t>
  </si>
  <si>
    <t>530 DUDLEY ST</t>
  </si>
  <si>
    <t>(42.3221587102147, -71.0722038607887)</t>
  </si>
  <si>
    <t>526 528</t>
  </si>
  <si>
    <t>526 528 DUDLEY ST</t>
  </si>
  <si>
    <t>(42.3222429155725, -71.0723252906232)</t>
  </si>
  <si>
    <t>146 THORNTON ST</t>
  </si>
  <si>
    <t>(42.3222834960944, -71.0921367283318)</t>
  </si>
  <si>
    <t>21 WINTHROP ST</t>
  </si>
  <si>
    <t>(42.3261910945524, -71.0821176345588)</t>
  </si>
  <si>
    <t>23 WINTHROP ST</t>
  </si>
  <si>
    <t>(42.3261655475931, -71.0820037472929)</t>
  </si>
  <si>
    <t>HILLOCK</t>
  </si>
  <si>
    <t>HILLOCK ST</t>
  </si>
  <si>
    <t>(42.283463485784, -71.1405621309614)</t>
  </si>
  <si>
    <t>MILDRED</t>
  </si>
  <si>
    <t>36 MILDRED AV</t>
  </si>
  <si>
    <t>(42.2771057523489, -71.0910930885214)</t>
  </si>
  <si>
    <t>34 MILDRED AV</t>
  </si>
  <si>
    <t>(42.2770154185925, -71.0911757270973)</t>
  </si>
  <si>
    <t>VIOLET</t>
  </si>
  <si>
    <t>VIOLET ST</t>
  </si>
  <si>
    <t>(42.2749929337028, -71.0901352303666)</t>
  </si>
  <si>
    <t>(42.2749238010213, -71.0899980506976)</t>
  </si>
  <si>
    <t>HARMON</t>
  </si>
  <si>
    <t>HARMON ST</t>
  </si>
  <si>
    <t>(42.2700166567376, -71.1021688252017)</t>
  </si>
  <si>
    <t>(42.2699244465198, -71.1022436039939)</t>
  </si>
  <si>
    <t>(42.2698248919782, -71.1023251101051)</t>
  </si>
  <si>
    <t>569 RIVER ST</t>
  </si>
  <si>
    <t>(42.2669149059815, -71.0965770217512)</t>
  </si>
  <si>
    <t>3900 WASHINGTON ST</t>
  </si>
  <si>
    <t>(42.2953094482496, -71.1185230845854)</t>
  </si>
  <si>
    <t>GEORGIA</t>
  </si>
  <si>
    <t>42 GEORGIA ST</t>
  </si>
  <si>
    <t>(42.3097832791121, -71.0844081679304)</t>
  </si>
  <si>
    <t>2777 2777R</t>
  </si>
  <si>
    <t>2777 2777R WASHINGTON ST</t>
  </si>
  <si>
    <t>(42.322196342204, -71.0916723250971)</t>
  </si>
  <si>
    <t>WESTMINSTER</t>
  </si>
  <si>
    <t>24 WESTMINSTER AV</t>
  </si>
  <si>
    <t>(42.3163088442917, -71.0949323494398)</t>
  </si>
  <si>
    <t>343 343A</t>
  </si>
  <si>
    <t>343 343A BLUE HILL AV</t>
  </si>
  <si>
    <t>(42.312748206598, -71.0804238350969)</t>
  </si>
  <si>
    <t>WINDHAM</t>
  </si>
  <si>
    <t>95 WINDHAM RD</t>
  </si>
  <si>
    <t>(42.2692052335226, -71.1255549605702)</t>
  </si>
  <si>
    <t>99 WINDHAM RD</t>
  </si>
  <si>
    <t>(42.2690663571282, -71.1254587096767)</t>
  </si>
  <si>
    <t>103 WINDHAM RD</t>
  </si>
  <si>
    <t>(42.2689347951008, -71.12536753057)</t>
  </si>
  <si>
    <t>107 WINDHAM RD</t>
  </si>
  <si>
    <t>(42.2688106005462, -71.1252813277811)</t>
  </si>
  <si>
    <t>(42.2833261791439, -71.1404740767031)</t>
  </si>
  <si>
    <t>(42.3824010473997, -71.0348046548287)</t>
  </si>
  <si>
    <t>JOHNSWOOD</t>
  </si>
  <si>
    <t>JOHNSWOOD RD</t>
  </si>
  <si>
    <t>(42.2826195937721, -71.1232785425255)</t>
  </si>
  <si>
    <t>(42.2827102678898, -71.1234165641844)</t>
  </si>
  <si>
    <t>5 NEW HEATH ST</t>
  </si>
  <si>
    <t>(42.3264173913194, -71.0968390158872)</t>
  </si>
  <si>
    <t>7 NEW HEATH ST</t>
  </si>
  <si>
    <t>(42.3264310177853, -71.0969250869492)</t>
  </si>
  <si>
    <t>58 60</t>
  </si>
  <si>
    <t>SCHOOL</t>
  </si>
  <si>
    <t>58 60 SCHOOL ST</t>
  </si>
  <si>
    <t>(42.31370717445, -71.0984315128123)</t>
  </si>
  <si>
    <t>(42.3195749323284, -71.099934891834)</t>
  </si>
  <si>
    <t>(42.3196167973735, -71.099773914948)</t>
  </si>
  <si>
    <t>3 5</t>
  </si>
  <si>
    <t>WOODLAWN</t>
  </si>
  <si>
    <t>3 5 WOODLAWN ST</t>
  </si>
  <si>
    <t>(42.2991587546544, -71.113512418022)</t>
  </si>
  <si>
    <t>15 15A</t>
  </si>
  <si>
    <t>HOLBORN</t>
  </si>
  <si>
    <t>15 15A HOLBORN ST</t>
  </si>
  <si>
    <t>(42.3149139419305, -71.0823905808007)</t>
  </si>
  <si>
    <t>17 HOLBORN ST</t>
  </si>
  <si>
    <t>(42.3148743854219, -71.082132530466)</t>
  </si>
  <si>
    <t>14 14A</t>
  </si>
  <si>
    <t>14 14A HOLBORN ST</t>
  </si>
  <si>
    <t>(42.315232897214, -71.0821290798342)</t>
  </si>
  <si>
    <t>181 191</t>
  </si>
  <si>
    <t>HAROLD</t>
  </si>
  <si>
    <t>181 191 HAROLD ST</t>
  </si>
  <si>
    <t>(42.3149066985344, -71.0912154468981)</t>
  </si>
  <si>
    <t>71 75</t>
  </si>
  <si>
    <t>71 75 INTERVALE ST</t>
  </si>
  <si>
    <t>(42.3107027977361, -71.0783607478754)</t>
  </si>
  <si>
    <t>77 79</t>
  </si>
  <si>
    <t>77 79 INTERVALE ST</t>
  </si>
  <si>
    <t>(42.3106501781877, -71.0782311614484)</t>
  </si>
  <si>
    <t>91 INTERVALE ST</t>
  </si>
  <si>
    <t>(42.3103767064359, -71.0775332468)</t>
  </si>
  <si>
    <t>91 A</t>
  </si>
  <si>
    <t>91 A INTERVALE ST</t>
  </si>
  <si>
    <t>(42.3103483367906, -71.0774551723456)</t>
  </si>
  <si>
    <t>53 CEYLON ST</t>
  </si>
  <si>
    <t>(42.3112864237741, -71.0726486814783)</t>
  </si>
  <si>
    <t>WALES</t>
  </si>
  <si>
    <t>27 WALES ST</t>
  </si>
  <si>
    <t>(42.2970235330204, -71.0851068168828)</t>
  </si>
  <si>
    <t>HELEN</t>
  </si>
  <si>
    <t>HELEN ST</t>
  </si>
  <si>
    <t>(42.292981643216, -71.0802111287048)</t>
  </si>
  <si>
    <t>52 GLENWAY ST</t>
  </si>
  <si>
    <t>(42.3008802562859, -71.0833296962033)</t>
  </si>
  <si>
    <t>180 THORNTON ST</t>
  </si>
  <si>
    <t>(42.3215481429404, -71.0932547218823)</t>
  </si>
  <si>
    <t>144 THORNTON ST</t>
  </si>
  <si>
    <t>(42.3223569042038, -71.0920333411132)</t>
  </si>
  <si>
    <t>136 THORNTON ST</t>
  </si>
  <si>
    <t>(42.3225174493218, -71.0918167385685)</t>
  </si>
  <si>
    <t>WAKULLAH</t>
  </si>
  <si>
    <t>10 12 WAKULLAH ST</t>
  </si>
  <si>
    <t>(42.3223728009533, -71.0860540176339)</t>
  </si>
  <si>
    <t>6 8 WAKULLAH ST</t>
  </si>
  <si>
    <t>(42.3224354940459, -71.0860095692155)</t>
  </si>
  <si>
    <t>HUMBOLDT</t>
  </si>
  <si>
    <t>59 HUMBOLDT AV</t>
  </si>
  <si>
    <t>(42.3186324121978, -71.0863912147673)</t>
  </si>
  <si>
    <t>43 45</t>
  </si>
  <si>
    <t>WENONAH</t>
  </si>
  <si>
    <t>43 45 WENONAH ST</t>
  </si>
  <si>
    <t>(42.313586382985, -71.0854518368794)</t>
  </si>
  <si>
    <t>46 WENONAH ST</t>
  </si>
  <si>
    <t>(42.3134319699155, -71.0859859443333)</t>
  </si>
  <si>
    <t>27 HAROLD ST</t>
  </si>
  <si>
    <t>(42.319559635395, -71.0883949409345)</t>
  </si>
  <si>
    <t>HARVARD</t>
  </si>
  <si>
    <t>84 HARVARD ST</t>
  </si>
  <si>
    <t>(42.2970280631169, -71.0768153011211)</t>
  </si>
  <si>
    <t>BRADLEE</t>
  </si>
  <si>
    <t>29 BRADLEE ST</t>
  </si>
  <si>
    <t>(42.297262967827, -71.0743089193039)</t>
  </si>
  <si>
    <t>TORREY</t>
  </si>
  <si>
    <t>TORREY ST</t>
  </si>
  <si>
    <t>(42.2872534378523, -71.0746054674691)</t>
  </si>
  <si>
    <t>MOUNTAIN</t>
  </si>
  <si>
    <t>MOUNTAIN AV</t>
  </si>
  <si>
    <t>(42.2846924977892, -71.0855769561885)</t>
  </si>
  <si>
    <t>82 WOODROW AV</t>
  </si>
  <si>
    <t>(42.2873932090843, -71.0816576274723)</t>
  </si>
  <si>
    <t>BALLOU</t>
  </si>
  <si>
    <t>BALLOU AV</t>
  </si>
  <si>
    <t>(42.284631963089, -71.0830613223704)</t>
  </si>
  <si>
    <t>(42.2847657763132, -71.0829728282592)</t>
  </si>
  <si>
    <t>(42.2848560948818, -71.0828847238777)</t>
  </si>
  <si>
    <t>(42.2849451196062, -71.0827985359623)</t>
  </si>
  <si>
    <t>ARMANDINE</t>
  </si>
  <si>
    <t>ARMANDINE ST</t>
  </si>
  <si>
    <t>(42.28503158941, -71.0721351079737)</t>
  </si>
  <si>
    <t>29 ARMANDINE ST</t>
  </si>
  <si>
    <t>(42.2850508290784, -71.0724799068351)</t>
  </si>
  <si>
    <t>96 R98</t>
  </si>
  <si>
    <t>96 R98 ARMANDINE ST</t>
  </si>
  <si>
    <t>(42.2838021443924, -71.0749586783183)</t>
  </si>
  <si>
    <t>SELDEN</t>
  </si>
  <si>
    <t>106 SELDEN ST</t>
  </si>
  <si>
    <t>(42.2805465731584, -71.0808956822552)</t>
  </si>
  <si>
    <t>ANGELL</t>
  </si>
  <si>
    <t>28 ANGELL ST</t>
  </si>
  <si>
    <t>(42.2961360507128, -71.0889262786686)</t>
  </si>
  <si>
    <t>22 ANGELL ST</t>
  </si>
  <si>
    <t>(42.2958549817817, -71.0887054847034)</t>
  </si>
  <si>
    <t>35 WENTWORTH ST</t>
  </si>
  <si>
    <t>(42.287342665795, -71.0754376226313)</t>
  </si>
  <si>
    <t>251 255</t>
  </si>
  <si>
    <t>251 255 WASHINGTON ST</t>
  </si>
  <si>
    <t>(42.3012160726193, -71.0769397141012)</t>
  </si>
  <si>
    <t>(42.2944091717599, -71.0782765361155)</t>
  </si>
  <si>
    <t>(42.2946725527739, -71.0783131772265)</t>
  </si>
  <si>
    <t>NAHANT</t>
  </si>
  <si>
    <t>NAHANT AV</t>
  </si>
  <si>
    <t>(42.2878526864468, -71.0524759760867)</t>
  </si>
  <si>
    <t>DYER CT</t>
  </si>
  <si>
    <t>(42.2835150005923, -71.0813874943726)</t>
  </si>
  <si>
    <t>6 DYER CT</t>
  </si>
  <si>
    <t>(42.2832243071354, -71.0812970507064)</t>
  </si>
  <si>
    <t>1085 BLUE HILL AV</t>
  </si>
  <si>
    <t>(42.287542819517, -71.0907763858544)</t>
  </si>
  <si>
    <t>FERNBORO</t>
  </si>
  <si>
    <t>21 FERNBORO ST</t>
  </si>
  <si>
    <t>(42.3111768913442, -71.0776570487936)</t>
  </si>
  <si>
    <t>23 FERNBORO ST</t>
  </si>
  <si>
    <t>(42.3110919268789, -71.0777188790873)</t>
  </si>
  <si>
    <t>242 244</t>
  </si>
  <si>
    <t>242 244 NORWELL ST</t>
  </si>
  <si>
    <t>(42.2940742367645, -71.077773794051)</t>
  </si>
  <si>
    <t>NORFOLK</t>
  </si>
  <si>
    <t>301 NORFOLK ST</t>
  </si>
  <si>
    <t>(42.2838177753779, -71.0830155224542)</t>
  </si>
  <si>
    <t>303 NORFOLK ST</t>
  </si>
  <si>
    <t>(42.2837451060585, -71.0831173599679)</t>
  </si>
  <si>
    <t>307 313</t>
  </si>
  <si>
    <t>307 313 NORFOLK ST</t>
  </si>
  <si>
    <t>(42.2835928556321, -71.0833296116706)</t>
  </si>
  <si>
    <t>GOODALE</t>
  </si>
  <si>
    <t>36 GOODALE RD</t>
  </si>
  <si>
    <t>(42.283342575627, -71.0934230318867)</t>
  </si>
  <si>
    <t>WILDWOOD</t>
  </si>
  <si>
    <t>83 WILDWOOD ST</t>
  </si>
  <si>
    <t>(42.2821454722874, -71.0904263017284)</t>
  </si>
  <si>
    <t>DEERING</t>
  </si>
  <si>
    <t>47 DEERING RD</t>
  </si>
  <si>
    <t>(42.2845423416656, -71.0935024177949)</t>
  </si>
  <si>
    <t>CHIPMAN</t>
  </si>
  <si>
    <t>49 CHIPMAN ST</t>
  </si>
  <si>
    <t>(42.2872064533912, -71.0744297301374)</t>
  </si>
  <si>
    <t>45 NORFOLK ST</t>
  </si>
  <si>
    <t>(42.2894490897886, -71.0731336764642)</t>
  </si>
  <si>
    <t>(42.2890059209462, -71.079667688126)</t>
  </si>
  <si>
    <t>275 279</t>
  </si>
  <si>
    <t>275 279 NORFOLK ST</t>
  </si>
  <si>
    <t>(42.2841690719874, -71.0819362159291)</t>
  </si>
  <si>
    <t>MILTON</t>
  </si>
  <si>
    <t>9 MILTON AV</t>
  </si>
  <si>
    <t>(42.2875212725718, -71.0792289641633)</t>
  </si>
  <si>
    <t>11 15A</t>
  </si>
  <si>
    <t>11 15A MILTON AV</t>
  </si>
  <si>
    <t>(42.2873596534236, -71.0790752587267)</t>
  </si>
  <si>
    <t>175 177</t>
  </si>
  <si>
    <t>175 177 NORFOLK ST</t>
  </si>
  <si>
    <t>(42.286979138494, -71.0793153422669)</t>
  </si>
  <si>
    <t>BALINA</t>
  </si>
  <si>
    <t>9 BALINA PL</t>
  </si>
  <si>
    <t>(42.2870787666334, -71.079499007389)</t>
  </si>
  <si>
    <t>1 5 WOODROW AV</t>
  </si>
  <si>
    <t>(42.2882121311666, -71.0780446161873)</t>
  </si>
  <si>
    <t>WOODROW AV</t>
  </si>
  <si>
    <t>(42.2882844569766, -71.0788798426244)</t>
  </si>
  <si>
    <t>305 305B</t>
  </si>
  <si>
    <t>305 305B NORFOLK ST</t>
  </si>
  <si>
    <t>(42.2836714639609, -71.0832216712769)</t>
  </si>
  <si>
    <t>4 6</t>
  </si>
  <si>
    <t>4 6 WOODROW AV</t>
  </si>
  <si>
    <t>(42.2879065361201, -71.0783625364179)</t>
  </si>
  <si>
    <t>2 WOODROW AV</t>
  </si>
  <si>
    <t>(42.2878940538756, -71.0782139741014)</t>
  </si>
  <si>
    <t>145 149</t>
  </si>
  <si>
    <t>145 149 NORFOLK ST</t>
  </si>
  <si>
    <t>(42.2877445982294, -71.078451210827)</t>
  </si>
  <si>
    <t>632 MORTON ST</t>
  </si>
  <si>
    <t>(42.2869864442567, -71.0933467177702)</t>
  </si>
  <si>
    <t>180 NORFOLK ST</t>
  </si>
  <si>
    <t>(42.2863107813984, -71.079269071979)</t>
  </si>
  <si>
    <t>NORFOLK ST</t>
  </si>
  <si>
    <t>(42.2864096899343, -71.0791262029004)</t>
  </si>
  <si>
    <t>270 NORFOLK ST</t>
  </si>
  <si>
    <t>(42.2839077496993, -71.0814364875934)</t>
  </si>
  <si>
    <t>262 NORFOLK ST</t>
  </si>
  <si>
    <t>(42.2840494503782, -71.0812536793453)</t>
  </si>
  <si>
    <t>11 CAPEN ST</t>
  </si>
  <si>
    <t>(42.283725132219, -71.081227431099)</t>
  </si>
  <si>
    <t>175 NORWELL ST</t>
  </si>
  <si>
    <t>(42.2963947957244, -71.078592636578)</t>
  </si>
  <si>
    <t>181 183</t>
  </si>
  <si>
    <t>181 183 NORWELL ST</t>
  </si>
  <si>
    <t>(42.2961897806138, -71.078560755284)</t>
  </si>
  <si>
    <t>JACOB</t>
  </si>
  <si>
    <t>JACOB ST</t>
  </si>
  <si>
    <t>(42.2861877749453, -71.0825667873576)</t>
  </si>
  <si>
    <t>28 30</t>
  </si>
  <si>
    <t>JONES</t>
  </si>
  <si>
    <t>28 30 JONES AV</t>
  </si>
  <si>
    <t>(42.2863273140406, -71.0825903586512)</t>
  </si>
  <si>
    <t>HANNON</t>
  </si>
  <si>
    <t>14 HANNON ST</t>
  </si>
  <si>
    <t>(42.2817314908398, -71.085905892633)</t>
  </si>
  <si>
    <t>11 15</t>
  </si>
  <si>
    <t>FLINT</t>
  </si>
  <si>
    <t>11 15 FLINT ST</t>
  </si>
  <si>
    <t>(42.2808122505207, -71.0868582169988)</t>
  </si>
  <si>
    <t>19 21</t>
  </si>
  <si>
    <t>19 21 FLINT ST</t>
  </si>
  <si>
    <t>(42.2807076520144, -71.0866488137525)</t>
  </si>
  <si>
    <t>348 350</t>
  </si>
  <si>
    <t>348 350 NORFOLK ST</t>
  </si>
  <si>
    <t>(42.282814603782, -71.0844121315914)</t>
  </si>
  <si>
    <t>346 NORFOLK ST</t>
  </si>
  <si>
    <t>(42.2829069872304, -71.0842949650828)</t>
  </si>
  <si>
    <t>65 BALLOU AV</t>
  </si>
  <si>
    <t>(42.2861095487603, -71.0821435805797)</t>
  </si>
  <si>
    <t>94 HARVARD ST</t>
  </si>
  <si>
    <t>(42.2968444603639, -71.0773573689283)</t>
  </si>
  <si>
    <t>(42.2875974900665, -71.0723701315008)</t>
  </si>
  <si>
    <t>151 BALLOU AV</t>
  </si>
  <si>
    <t>(42.2838040248403, -71.0846995301059)</t>
  </si>
  <si>
    <t>86 WOODROW AV</t>
  </si>
  <si>
    <t>(42.287361643245, -71.0817940487681)</t>
  </si>
  <si>
    <t>WILLOWWOOD ST</t>
  </si>
  <si>
    <t>(42.2863190304206, -71.086178029175)</t>
  </si>
  <si>
    <t>314 HARVARD ST</t>
  </si>
  <si>
    <t>(42.2931343085612, -71.08937036015)</t>
  </si>
  <si>
    <t>LORNE</t>
  </si>
  <si>
    <t>23 LORNE ST</t>
  </si>
  <si>
    <t>(42.29371042237, -71.0903274389591)</t>
  </si>
  <si>
    <t>38 40 LORNE ST</t>
  </si>
  <si>
    <t>(42.2936685061429, -71.0910647711384)</t>
  </si>
  <si>
    <t>14 LORNE ST</t>
  </si>
  <si>
    <t>(42.2933101210223, -71.090326050247)</t>
  </si>
  <si>
    <t>12 LORNE ST</t>
  </si>
  <si>
    <t>(42.2932493745181, -71.0902005637182)</t>
  </si>
  <si>
    <t>(42.2866239324342, -71.0809398332841)</t>
  </si>
  <si>
    <t>23 JONES AV</t>
  </si>
  <si>
    <t>(42.2867712087272, -71.0825576234038)</t>
  </si>
  <si>
    <t>27 JONES AV</t>
  </si>
  <si>
    <t>(42.2867229917897, -71.0827247679223)</t>
  </si>
  <si>
    <t>JONES AV</t>
  </si>
  <si>
    <t>(42.2869462065256, -71.0817769356348)</t>
  </si>
  <si>
    <t>9 JONES AV</t>
  </si>
  <si>
    <t>(42.2869095848267, -71.0819585179155)</t>
  </si>
  <si>
    <t>523 NORFOLK ST</t>
  </si>
  <si>
    <t>(42.2788599579953, -71.0900034713688)</t>
  </si>
  <si>
    <t>HOSMER</t>
  </si>
  <si>
    <t>11 HOSMER ST</t>
  </si>
  <si>
    <t>(42.2811783534357, -71.0916257120746)</t>
  </si>
  <si>
    <t>HOSMER ST</t>
  </si>
  <si>
    <t>(42.281132943936, -71.0915248981453)</t>
  </si>
  <si>
    <t>LESTON</t>
  </si>
  <si>
    <t>9 LESTON ST</t>
  </si>
  <si>
    <t>(42.2834623551773, -71.0902655669481)</t>
  </si>
  <si>
    <t>ASPINWALL</t>
  </si>
  <si>
    <t>44 ASPINWALL RD</t>
  </si>
  <si>
    <t>(42.2912848209584, -71.0741231206406)</t>
  </si>
  <si>
    <t>(42.2864038794399, -71.0811626399324)</t>
  </si>
  <si>
    <t>269 MAGNOLIA ST</t>
  </si>
  <si>
    <t>(42.3101577921039, -71.0751406895181)</t>
  </si>
  <si>
    <t>98 100</t>
  </si>
  <si>
    <t>98 100 BRUNSWICK ST</t>
  </si>
  <si>
    <t>(42.3109136255493, -71.0796574526033)</t>
  </si>
  <si>
    <t>183 193</t>
  </si>
  <si>
    <t>183 193 WOODROW AV</t>
  </si>
  <si>
    <t>(42.2865189840654, -71.087478550701)</t>
  </si>
  <si>
    <t>214 208</t>
  </si>
  <si>
    <t>214 208 WOODROW AV</t>
  </si>
  <si>
    <t>(42.2859958530299, -71.0886278207081)</t>
  </si>
  <si>
    <t>RADCLIFFE</t>
  </si>
  <si>
    <t>89 RADCLIFFE ST</t>
  </si>
  <si>
    <t>(42.2984198265114, -71.0783391268798)</t>
  </si>
  <si>
    <t>RADCLIFFE ST</t>
  </si>
  <si>
    <t>(42.2982938034326, -71.0783078232172)</t>
  </si>
  <si>
    <t>93 95</t>
  </si>
  <si>
    <t>93 95 WOODROW AV</t>
  </si>
  <si>
    <t>(42.2877111284478, -71.0824027754969)</t>
  </si>
  <si>
    <t>97 WOODROW AV</t>
  </si>
  <si>
    <t>(42.2876617220252, -71.082559778266)</t>
  </si>
  <si>
    <t>41 43</t>
  </si>
  <si>
    <t>41 43 CALLENDER ST</t>
  </si>
  <si>
    <t>(42.2891638280759, -71.0804529141058)</t>
  </si>
  <si>
    <t>87 CALLENDER ST</t>
  </si>
  <si>
    <t>(42.2887344891085, -71.0823821044557)</t>
  </si>
  <si>
    <t>89 CALLENDER ST</t>
  </si>
  <si>
    <t>(42.2887157100265, -71.082468012646)</t>
  </si>
  <si>
    <t>77 79 HARVARD ST</t>
  </si>
  <si>
    <t>(42.2973734580679, -71.0767415400595)</t>
  </si>
  <si>
    <t>81 HARVARD ST</t>
  </si>
  <si>
    <t>(42.2973143726912, -71.0769036604541)</t>
  </si>
  <si>
    <t>18 24</t>
  </si>
  <si>
    <t>STANDISH</t>
  </si>
  <si>
    <t>18 24 STANDISH ST</t>
  </si>
  <si>
    <t>(42.2957384432011, -71.0789970514605)</t>
  </si>
  <si>
    <t>STANDISH ST</t>
  </si>
  <si>
    <t>(42.2962376318426, -71.0791298260563)</t>
  </si>
  <si>
    <t>114 122</t>
  </si>
  <si>
    <t>114 122 HARVARD ST</t>
  </si>
  <si>
    <t>(42.2964396425344, -71.079182378671)</t>
  </si>
  <si>
    <t>ELMONT</t>
  </si>
  <si>
    <t>20 ELMONT ST</t>
  </si>
  <si>
    <t>(42.2983524933061, -71.0775784249294)</t>
  </si>
  <si>
    <t>190 HARVARD ST</t>
  </si>
  <si>
    <t>(42.2957710834888, -71.0841069959381)</t>
  </si>
  <si>
    <t>182 HARVARD ST</t>
  </si>
  <si>
    <t>(42.2958671005641, -71.08333686165)</t>
  </si>
  <si>
    <t>168 HARVARD ST</t>
  </si>
  <si>
    <t>(42.296037886434, -71.0822425359331)</t>
  </si>
  <si>
    <t>(42.2982330596971, -71.0785074467992)</t>
  </si>
  <si>
    <t>116 NORWELL ST</t>
  </si>
  <si>
    <t>(42.2983682396098, -71.0785330359299)</t>
  </si>
  <si>
    <t>(42.2986893720875, -71.0785769694813)</t>
  </si>
  <si>
    <t>106 NORWELL ST</t>
  </si>
  <si>
    <t>(42.298852666722, -71.0785904561314)</t>
  </si>
  <si>
    <t>(42.2990171009257, -71.0786075974169)</t>
  </si>
  <si>
    <t>131 GLENWAY ST</t>
  </si>
  <si>
    <t>(42.298744149245, -71.0816472495429)</t>
  </si>
  <si>
    <t>GENEVA</t>
  </si>
  <si>
    <t>90 GENEVA AV</t>
  </si>
  <si>
    <t>(42.3071428033781, -71.0792534298332)</t>
  </si>
  <si>
    <t>259 WASHINGTON ST</t>
  </si>
  <si>
    <t>(42.3010846623608, -71.0767735841662)</t>
  </si>
  <si>
    <t>143 NORWELL ST</t>
  </si>
  <si>
    <t>(42.2974947791169, -71.0787422338302)</t>
  </si>
  <si>
    <t>147 NORWELL ST</t>
  </si>
  <si>
    <t>(42.2973600301765, -71.0787221138891)</t>
  </si>
  <si>
    <t>2 14</t>
  </si>
  <si>
    <t>ERIE</t>
  </si>
  <si>
    <t>2 14 ERIE ST</t>
  </si>
  <si>
    <t>(42.3029626848451, -71.0788047176559)</t>
  </si>
  <si>
    <t>GREENWOOD</t>
  </si>
  <si>
    <t>8 GREENWOOD ST</t>
  </si>
  <si>
    <t>(42.3027825475181, -71.0789207220442)</t>
  </si>
  <si>
    <t>3 DYER CT</t>
  </si>
  <si>
    <t>(42.2834854916692, -71.081519972011)</t>
  </si>
  <si>
    <t>STANTON</t>
  </si>
  <si>
    <t>22 STANTON ST</t>
  </si>
  <si>
    <t>(42.2848466448813, -71.0795259405015)</t>
  </si>
  <si>
    <t>SPENCER</t>
  </si>
  <si>
    <t>78 SPENCER ST</t>
  </si>
  <si>
    <t>(42.2944352386723, -71.0760673606857)</t>
  </si>
  <si>
    <t>54 GENEVA AV</t>
  </si>
  <si>
    <t>(42.3080685586399, -71.0803977570202)</t>
  </si>
  <si>
    <t>48 GENEVA AV</t>
  </si>
  <si>
    <t>(42.3082183759237, -71.0806185029554)</t>
  </si>
  <si>
    <t>241 GENEVA AV</t>
  </si>
  <si>
    <t>(42.3044560755034, -71.0732033598541)</t>
  </si>
  <si>
    <t>10 MERRILL ST</t>
  </si>
  <si>
    <t>(42.3031803430546, -71.0801288717984)</t>
  </si>
  <si>
    <t>FENELON</t>
  </si>
  <si>
    <t>4 FENELON ST</t>
  </si>
  <si>
    <t>(42.3035097015049, -71.0789349640268)</t>
  </si>
  <si>
    <t>38 INTERVALE ST</t>
  </si>
  <si>
    <t>(42.3116888589055, -71.0798054038509)</t>
  </si>
  <si>
    <t>(42.3020123897914, -71.077100962812)</t>
  </si>
  <si>
    <t>(42.3022433934621, -71.0772708454189)</t>
  </si>
  <si>
    <t>220 WASHINGTON ST</t>
  </si>
  <si>
    <t>(42.3023470678435, -71.0773625999254)</t>
  </si>
  <si>
    <t>218 WASHINGTON ST</t>
  </si>
  <si>
    <t>(42.3024206709296, -71.0774204543085)</t>
  </si>
  <si>
    <t>BOWDOIN</t>
  </si>
  <si>
    <t>BOWDOIN AV</t>
  </si>
  <si>
    <t>(42.302098502621, -71.0764590125317)</t>
  </si>
  <si>
    <t>115 117</t>
  </si>
  <si>
    <t>115 117 HARVARD ST</t>
  </si>
  <si>
    <t>(42.2968231727772, -71.0791345451475)</t>
  </si>
  <si>
    <t>17 HELEN ST</t>
  </si>
  <si>
    <t>(42.2931857328418, -71.0809606737545)</t>
  </si>
  <si>
    <t>19 HELEN ST</t>
  </si>
  <si>
    <t>(42.2931580445137, -71.0811007426193)</t>
  </si>
  <si>
    <t>29 27</t>
  </si>
  <si>
    <t>BROWNING</t>
  </si>
  <si>
    <t>29 27 BROWNING AV</t>
  </si>
  <si>
    <t>(42.2942896109021, -71.0820543459402)</t>
  </si>
  <si>
    <t>130 GREENWOOD ST</t>
  </si>
  <si>
    <t>(42.2976045297132, -71.079345187555)</t>
  </si>
  <si>
    <t>COOKSON</t>
  </si>
  <si>
    <t>11 COOKSON TE</t>
  </si>
  <si>
    <t>(42.272251108701, -71.0914490170473)</t>
  </si>
  <si>
    <t>COOKSON TE</t>
  </si>
  <si>
    <t>(42.2729673010448, -71.0912311450625)</t>
  </si>
  <si>
    <t>MANILA</t>
  </si>
  <si>
    <t>MANILA AV</t>
  </si>
  <si>
    <t>(42.2429144090815, -71.136314375678)</t>
  </si>
  <si>
    <t>(42.2429703765229, -71.1364879580127)</t>
  </si>
  <si>
    <t>ORLANDO</t>
  </si>
  <si>
    <t>ORLANDO ST</t>
  </si>
  <si>
    <t>(42.2743817285273, -71.0995841990667)</t>
  </si>
  <si>
    <t>(42.2742964730069, -71.0996746313681)</t>
  </si>
  <si>
    <t>PINEWOOD</t>
  </si>
  <si>
    <t>PINEWOOD ST</t>
  </si>
  <si>
    <t>(42.2675836323467, -71.1084600108197)</t>
  </si>
  <si>
    <t>460 464</t>
  </si>
  <si>
    <t>HYDE PARK</t>
  </si>
  <si>
    <t>460 464 HYDE PARK AV</t>
  </si>
  <si>
    <t>(42.2846609645469, -71.1186819722371)</t>
  </si>
  <si>
    <t>SHERRIN</t>
  </si>
  <si>
    <t>SHERRIN ST</t>
  </si>
  <si>
    <t>(42.2674105032526, -71.1254080976683)</t>
  </si>
  <si>
    <t>(42.2710533104201, -71.1045228975483)</t>
  </si>
  <si>
    <t>(42.2710048388445, -71.1043830182103)</t>
  </si>
  <si>
    <t>(42.2709554569353, -71.1042475401921)</t>
  </si>
  <si>
    <t>WOODHAVEN</t>
  </si>
  <si>
    <t>WOODHAVEN ST</t>
  </si>
  <si>
    <t>(42.2732534849362, -71.0953612230126)</t>
  </si>
  <si>
    <t>Buildable (extra cost)</t>
  </si>
  <si>
    <t>HOLLINGSWORTH</t>
  </si>
  <si>
    <t>HOLLINGSWORTH ST</t>
  </si>
  <si>
    <t>(42.2676056332634, -71.0993104826032)</t>
  </si>
  <si>
    <t>(42.2676893945563, -71.0992171586886)</t>
  </si>
  <si>
    <t>AMERICAN LEGION</t>
  </si>
  <si>
    <t>AMERICAN LEGION HW</t>
  </si>
  <si>
    <t>(42.2773286183042, -71.1161071428008)</t>
  </si>
  <si>
    <t>WILMOT</t>
  </si>
  <si>
    <t>WILMOT ST</t>
  </si>
  <si>
    <t>(42.2769273078457, -71.1160612308705)</t>
  </si>
  <si>
    <t>(42.2770291010258, -71.1159648592924)</t>
  </si>
  <si>
    <t>WABASH</t>
  </si>
  <si>
    <t>WABASH ST</t>
  </si>
  <si>
    <t>(42.2795980987102, -71.099592584323)</t>
  </si>
  <si>
    <t>(42.2793416335227, -71.0995218132063)</t>
  </si>
  <si>
    <t>(42.2764519708643, -71.1162674958255)</t>
  </si>
  <si>
    <t>18 BARNES AV</t>
  </si>
  <si>
    <t>(42.386147988313, -71.0060361956577)</t>
  </si>
  <si>
    <t>588 HYDE PARK AV</t>
  </si>
  <si>
    <t>(42.2802001578262, -71.1186308408348)</t>
  </si>
  <si>
    <t>91 99</t>
  </si>
  <si>
    <t>91 99 MAPLE ST</t>
  </si>
  <si>
    <t>(42.2531895796877, -71.1202747103733)</t>
  </si>
  <si>
    <t>OLD</t>
  </si>
  <si>
    <t>8 OLD RD</t>
  </si>
  <si>
    <t>(42.3030038990155, -71.08429354954)</t>
  </si>
  <si>
    <t>ELLINGTON</t>
  </si>
  <si>
    <t>14 ELLINGTON ST</t>
  </si>
  <si>
    <t>(42.3027037398887, -71.0844799496046)</t>
  </si>
  <si>
    <t>ITASCA</t>
  </si>
  <si>
    <t>ITASCA ST</t>
  </si>
  <si>
    <t>(42.274098082224, -71.1015364248829)</t>
  </si>
  <si>
    <t>(42.274551159061, -71.1028325712656)</t>
  </si>
  <si>
    <t>174 176</t>
  </si>
  <si>
    <t>BOYLSTON</t>
  </si>
  <si>
    <t>174 176 BOYLSTON ST</t>
  </si>
  <si>
    <t>(42.315284018369, -71.102019516626)</t>
  </si>
  <si>
    <t>DALRYMPLE</t>
  </si>
  <si>
    <t>23 DALRYMPLE ST</t>
  </si>
  <si>
    <t>(42.3155758671281, -71.1012963045292)</t>
  </si>
  <si>
    <t>(42.274894019231, -71.1007252427785)</t>
  </si>
  <si>
    <t>7 9 QUINCY ST</t>
  </si>
  <si>
    <t>(42.3159985679637, -71.0821805981361)</t>
  </si>
  <si>
    <t>101 103</t>
  </si>
  <si>
    <t>101 103 QUINCY ST</t>
  </si>
  <si>
    <t>(42.3139629122511, -71.0779762400862)</t>
  </si>
  <si>
    <t>(42.3824022501882, -71.0351740354741)</t>
  </si>
  <si>
    <t>(42.3823997825261, -71.0344340494042)</t>
  </si>
  <si>
    <t>424 428A</t>
  </si>
  <si>
    <t>424 428A GENEVA AV</t>
  </si>
  <si>
    <t>(42.3007970776626, -71.0667625321726)</t>
  </si>
  <si>
    <t>238 BLUE HILL AV</t>
  </si>
  <si>
    <t>(42.3164881388277, -71.0778137980397)</t>
  </si>
  <si>
    <t>230 232A</t>
  </si>
  <si>
    <t>230 232A BLUE HILL AV</t>
  </si>
  <si>
    <t>(42.3167343674285, -71.0778410197235)</t>
  </si>
  <si>
    <t>VIRGINIA</t>
  </si>
  <si>
    <t>47 VIRGINIA ST</t>
  </si>
  <si>
    <t>(42.3155811474245, -71.0686967397518)</t>
  </si>
  <si>
    <t>EVERETT</t>
  </si>
  <si>
    <t>1 3 EVERETT AV</t>
  </si>
  <si>
    <t>(42.3159428363405, -71.0630636901524)</t>
  </si>
  <si>
    <t>SAVIN HILL</t>
  </si>
  <si>
    <t>SAVIN HILL AV</t>
  </si>
  <si>
    <t>(42.3118351995425, -71.0518825275436)</t>
  </si>
  <si>
    <t>128 HOWARD AV</t>
  </si>
  <si>
    <t>(42.3158858482689, -71.0751757125509)</t>
  </si>
  <si>
    <t>124 126</t>
  </si>
  <si>
    <t>124 126 HOWARD AV</t>
  </si>
  <si>
    <t>(42.3159695224905, -71.0750979413014)</t>
  </si>
  <si>
    <t>MILLMONT</t>
  </si>
  <si>
    <t>MILLMONT ST</t>
  </si>
  <si>
    <t>(42.3282621902465, -71.0918429825407)</t>
  </si>
  <si>
    <t>(42.3210504927804, -71.068407918506)</t>
  </si>
  <si>
    <t>MARSHFIELD</t>
  </si>
  <si>
    <t>MARSHFIELD ST</t>
  </si>
  <si>
    <t>(42.3230538299797, -71.068994985232)</t>
  </si>
  <si>
    <t>(42.3238226217586, -71.0686040651567)</t>
  </si>
  <si>
    <t>(42.3237961953861, -71.0686865294604)</t>
  </si>
  <si>
    <t>82 BURRELL ST</t>
  </si>
  <si>
    <t>(42.3236709519419, -71.0690792001298)</t>
  </si>
  <si>
    <t>2681 2683</t>
  </si>
  <si>
    <t>2681 2683 WASHINGTON ST</t>
  </si>
  <si>
    <t>(42.323822272128, -71.0894986980215)</t>
  </si>
  <si>
    <t>11 A EVERETT AV</t>
  </si>
  <si>
    <t>(42.3155756115591, -71.0632088817737)</t>
  </si>
  <si>
    <t>WINDERMERE</t>
  </si>
  <si>
    <t>WINDERMERE RD</t>
  </si>
  <si>
    <t>(42.315180223524, -71.0625115221421)</t>
  </si>
  <si>
    <t>EASTMAN</t>
  </si>
  <si>
    <t>8 EASTMAN ST</t>
  </si>
  <si>
    <t>(42.3191564532983, -71.0637512565342)</t>
  </si>
  <si>
    <t>123 125</t>
  </si>
  <si>
    <t>123 125 GEORGE ST</t>
  </si>
  <si>
    <t>(42.3244603492986, -71.071745895179)</t>
  </si>
  <si>
    <t>127 133R</t>
  </si>
  <si>
    <t>127 133R GEORGE ST</t>
  </si>
  <si>
    <t>(42.3243231335364, -71.0716885606485)</t>
  </si>
  <si>
    <t>LANGDON</t>
  </si>
  <si>
    <t>LANGDON ST</t>
  </si>
  <si>
    <t>(42.3241886692322, -71.0722017251418)</t>
  </si>
  <si>
    <t>35 LANGDON ST</t>
  </si>
  <si>
    <t>(42.3242512061019, -71.0720418059332)</t>
  </si>
  <si>
    <t>37 43</t>
  </si>
  <si>
    <t>37 43 LANGDON ST</t>
  </si>
  <si>
    <t>(42.3242997957435, -71.0719199538085)</t>
  </si>
  <si>
    <t>COLEMAN</t>
  </si>
  <si>
    <t>35 COLEMAN ST</t>
  </si>
  <si>
    <t>(42.3084360301978, -71.0662941652549)</t>
  </si>
  <si>
    <t>37 COLEMAN ST</t>
  </si>
  <si>
    <t>(42.3083962427779, -71.0663454577306)</t>
  </si>
  <si>
    <t>151 BOWDOIN ST</t>
  </si>
  <si>
    <t>(42.3037366568205, -71.0702960970871)</t>
  </si>
  <si>
    <t>TEBROC</t>
  </si>
  <si>
    <t>TEBROC ST</t>
  </si>
  <si>
    <t>(42.303618042243, -71.0702206212266)</t>
  </si>
  <si>
    <t>72 LINDEN ST</t>
  </si>
  <si>
    <t>(42.3053301902417, -71.0610783385194)</t>
  </si>
  <si>
    <t>RIDGEWOOD</t>
  </si>
  <si>
    <t>51 RIDGEWOOD ST</t>
  </si>
  <si>
    <t>(42.3020238093171, -71.0652513406245)</t>
  </si>
  <si>
    <t>TRULL</t>
  </si>
  <si>
    <t>24 TRULL ST</t>
  </si>
  <si>
    <t>(42.3116364347486, -71.0667467395176)</t>
  </si>
  <si>
    <t>BIRD</t>
  </si>
  <si>
    <t>83 BIRD ST</t>
  </si>
  <si>
    <t>(42.3138495007113, -71.0702045878731)</t>
  </si>
  <si>
    <t>125 WESTVILLE ST</t>
  </si>
  <si>
    <t>(42.3008118298067, -71.067429127306)</t>
  </si>
  <si>
    <t>(42.3232355808288, -71.0686107871772)</t>
  </si>
  <si>
    <t>(42.3231940901227, -71.0686857364958)</t>
  </si>
  <si>
    <t>(42.3231624479185, -71.0687594952017)</t>
  </si>
  <si>
    <t>34 MARSHFIELD ST</t>
  </si>
  <si>
    <t>(42.3231310801142, -71.0688334549295)</t>
  </si>
  <si>
    <t>E COTTAGE</t>
  </si>
  <si>
    <t>43 E COTTAGE ST</t>
  </si>
  <si>
    <t>(42.3212220770921, -71.0688719629382)</t>
  </si>
  <si>
    <t>47 E COTTAGE ST</t>
  </si>
  <si>
    <t>(42.3211998394272, -71.0687384928939)</t>
  </si>
  <si>
    <t>E COTTAGE ST</t>
  </si>
  <si>
    <t>(42.3213740532005, -71.0696547729508)</t>
  </si>
  <si>
    <t>89 GEORGE ST</t>
  </si>
  <si>
    <t>(42.3257614633104, -71.0726351849443)</t>
  </si>
  <si>
    <t>(42.3256406328984, -71.0726602259056)</t>
  </si>
  <si>
    <t>95 95A</t>
  </si>
  <si>
    <t>95 95A GEORGE ST</t>
  </si>
  <si>
    <t>(42.3255164604117, -71.0725071409263)</t>
  </si>
  <si>
    <t>WOODWARD</t>
  </si>
  <si>
    <t>48 WOODWARD AV</t>
  </si>
  <si>
    <t>(42.3254822471621, -71.0727008043625)</t>
  </si>
  <si>
    <t>(42.322350751939, -71.072167044802)</t>
  </si>
  <si>
    <t>DUDLEY ST</t>
  </si>
  <si>
    <t>(42.3270461485665, -71.0769344892764)</t>
  </si>
  <si>
    <t>(42.3323099479509, -71.0809203768924)</t>
  </si>
  <si>
    <t>34 KENILWORTH ST</t>
  </si>
  <si>
    <t>(42.3287532187185, -71.0882075002928)</t>
  </si>
  <si>
    <t>W CONCORD</t>
  </si>
  <si>
    <t>97 W CONCORD ST</t>
  </si>
  <si>
    <t>(42.3390334495614, -71.0760838694894)</t>
  </si>
  <si>
    <t>CLARKSON</t>
  </si>
  <si>
    <t>38 CLARKSON ST</t>
  </si>
  <si>
    <t>(42.3086256753644, -71.0666081268018)</t>
  </si>
  <si>
    <t>30 CLARKSON ST</t>
  </si>
  <si>
    <t>(42.3088041810748, -71.0663726935011)</t>
  </si>
  <si>
    <t>29 31</t>
  </si>
  <si>
    <t>MT EVERETT</t>
  </si>
  <si>
    <t>29 31 MT EVERETT ST</t>
  </si>
  <si>
    <t>(42.3103379345161, -71.0705081806051)</t>
  </si>
  <si>
    <t>20 A20B</t>
  </si>
  <si>
    <t>20 A20B BAKER ST</t>
  </si>
  <si>
    <t>(42.3127160689276, -71.0709342577957)</t>
  </si>
  <si>
    <t>HOMES</t>
  </si>
  <si>
    <t>151 HOMES AV</t>
  </si>
  <si>
    <t>(42.3039451263947, -71.0641446385532)</t>
  </si>
  <si>
    <t>379 GENEVA AV</t>
  </si>
  <si>
    <t>(42.3014282487751, -71.068574829012)</t>
  </si>
  <si>
    <t>JOSEPHINE</t>
  </si>
  <si>
    <t>9 JOSEPHINE ST</t>
  </si>
  <si>
    <t>(42.3002867725879, -71.0651216666021)</t>
  </si>
  <si>
    <t>11 JOSEPHINE ST</t>
  </si>
  <si>
    <t>(42.3003213059378, -71.0649815933863)</t>
  </si>
  <si>
    <t>BROOKFORD</t>
  </si>
  <si>
    <t>7 BROOKFORD ST</t>
  </si>
  <si>
    <t>(42.3182098072206, -71.077110987834)</t>
  </si>
  <si>
    <t>RANDLETT</t>
  </si>
  <si>
    <t>1 RANDLETT PL</t>
  </si>
  <si>
    <t>(42.3180542869188, -71.0771570940024)</t>
  </si>
  <si>
    <t>(42.3284767840648, -71.0993348467678)</t>
  </si>
  <si>
    <t>(42.3283874871509, -71.0994008918833)</t>
  </si>
  <si>
    <t>JUNIPER</t>
  </si>
  <si>
    <t>3 JUNIPER TE</t>
  </si>
  <si>
    <t>(42.3251831819783, -71.0883229144733)</t>
  </si>
  <si>
    <t>2 JUNIPER TE</t>
  </si>
  <si>
    <t>(42.3252470568091, -71.0883133425899)</t>
  </si>
  <si>
    <t>(42.3309871260374, -71.1077893654745)</t>
  </si>
  <si>
    <t>2613 WASHINGTON ST</t>
  </si>
  <si>
    <t>(42.325315106266, -71.0882120494341)</t>
  </si>
  <si>
    <t>120 122</t>
  </si>
  <si>
    <t>120 122 ROXBURY ST</t>
  </si>
  <si>
    <t>(42.3302744298237, -71.0882890191423)</t>
  </si>
  <si>
    <t>11 SARGENT ST</t>
  </si>
  <si>
    <t>(42.3164803451184, -71.0739980286031)</t>
  </si>
  <si>
    <t>13 SARGENT ST</t>
  </si>
  <si>
    <t>(42.3164217375926, -71.0739934145263)</t>
  </si>
  <si>
    <t>102 110</t>
  </si>
  <si>
    <t>102 110 SAVIN HILL AV</t>
  </si>
  <si>
    <t>(42.311826928093, -71.053806278704)</t>
  </si>
  <si>
    <t>HANCOCK</t>
  </si>
  <si>
    <t>122 HANCOCK ST</t>
  </si>
  <si>
    <t>(42.3120310166645, -71.063017302123)</t>
  </si>
  <si>
    <t>120 HANCOCK ST</t>
  </si>
  <si>
    <t>(42.3121178437501, -71.0631584991663)</t>
  </si>
  <si>
    <t>ALEXANDER</t>
  </si>
  <si>
    <t>23 ALEXANDER ST</t>
  </si>
  <si>
    <t>(42.3179612169682, -71.069664549265)</t>
  </si>
  <si>
    <t>25 ALEXANDER ST</t>
  </si>
  <si>
    <t>(42.317902860038, -71.0696889240639)</t>
  </si>
  <si>
    <t>5 SARGENT ST</t>
  </si>
  <si>
    <t>(42.316842134415, -71.0740749809655)</t>
  </si>
  <si>
    <t>262 QUINCY ST</t>
  </si>
  <si>
    <t>(42.3121629487728, -71.0719666801749)</t>
  </si>
  <si>
    <t>260 QUINCY ST</t>
  </si>
  <si>
    <t>(42.312195042268, -71.072113281689)</t>
  </si>
  <si>
    <t>28 MAGNOLIA ST</t>
  </si>
  <si>
    <t>(42.3179621923149, -71.0699385851386)</t>
  </si>
  <si>
    <t>26 MAGNOLIA ST</t>
  </si>
  <si>
    <t>(42.3180130721801, -71.0699159128704)</t>
  </si>
  <si>
    <t>DANUBE</t>
  </si>
  <si>
    <t>43 DANUBE ST</t>
  </si>
  <si>
    <t>(42.3169534058844, -71.0759519263022)</t>
  </si>
  <si>
    <t>45 DANUBE ST</t>
  </si>
  <si>
    <t>(42.3167869527909, -71.0759742548452)</t>
  </si>
  <si>
    <t>276 GENEVA AV</t>
  </si>
  <si>
    <t>(42.3042959952647, -71.072141004376)</t>
  </si>
  <si>
    <t>268 GENEVA AV</t>
  </si>
  <si>
    <t>(42.3045022693745, -71.0723911753408)</t>
  </si>
  <si>
    <t>40 GENEVA AV</t>
  </si>
  <si>
    <t>(42.3084113662209, -71.080863873124)</t>
  </si>
  <si>
    <t>1028 1044</t>
  </si>
  <si>
    <t>1028 1044 BLUE HILL AV</t>
  </si>
  <si>
    <t>(42.2887822365103, -71.0896137795038)</t>
  </si>
  <si>
    <t>17 WOODROW AV</t>
  </si>
  <si>
    <t>(42.2882806961371, -71.0786373827561)</t>
  </si>
  <si>
    <t>197 203</t>
  </si>
  <si>
    <t>197 203 WASHINGTON ST</t>
  </si>
  <si>
    <t>(42.3026946547875, -71.0783078054938)</t>
  </si>
  <si>
    <t>100 A102</t>
  </si>
  <si>
    <t>100 A102 HARVARD ST</t>
  </si>
  <si>
    <t>(42.2967425196066, -71.0780003613284)</t>
  </si>
  <si>
    <t>317 321</t>
  </si>
  <si>
    <t>317 321 WASHINGTON ST</t>
  </si>
  <si>
    <t>(42.2999328567954, -71.0747431649073)</t>
  </si>
  <si>
    <t>982 978</t>
  </si>
  <si>
    <t>982 978 BLUE HILL AV</t>
  </si>
  <si>
    <t>(42.2903210047776, -71.0890392114867)</t>
  </si>
  <si>
    <t>194 COLUMBIA RD</t>
  </si>
  <si>
    <t>(42.3068472102023, -71.0773250653904)</t>
  </si>
  <si>
    <t>1228 1230A</t>
  </si>
  <si>
    <t>1228 1230A BLUE HILL AV</t>
  </si>
  <si>
    <t>(42.2821601591824, -71.0917315697849)</t>
  </si>
  <si>
    <t>1260 1262</t>
  </si>
  <si>
    <t>1260 1262 BLUE HILL AV</t>
  </si>
  <si>
    <t>(42.2811197337942, -71.0920772172323)</t>
  </si>
  <si>
    <t>19 21 WOODROW AV</t>
  </si>
  <si>
    <t>(42.28829073026, -71.0787558229467)</t>
  </si>
  <si>
    <t>1039 BLUE HILL AV</t>
  </si>
  <si>
    <t>(42.2889934575317, -71.0902512231728)</t>
  </si>
  <si>
    <t>1015 BLUE HILL AV</t>
  </si>
  <si>
    <t>(42.2896878308154, -71.0900587196283)</t>
  </si>
  <si>
    <t>1019 BLUE HILL AV</t>
  </si>
  <si>
    <t>(42.2895963893357, -71.0900936784376)</t>
  </si>
  <si>
    <t>FABYAN</t>
  </si>
  <si>
    <t>6 FABYAN ST</t>
  </si>
  <si>
    <t>(42.2890814136295, -71.0904124573253)</t>
  </si>
  <si>
    <t>1127 1135</t>
  </si>
  <si>
    <t>1127 1135 BLUE HILL AV</t>
  </si>
  <si>
    <t>(42.2859657721569, -71.0911902570989)</t>
  </si>
  <si>
    <t>BAIRD</t>
  </si>
  <si>
    <t>3 BAIRD ST</t>
  </si>
  <si>
    <t>(42.2857797279281, -71.0913990768616)</t>
  </si>
  <si>
    <t>CASTLEGATE</t>
  </si>
  <si>
    <t>29 CASTLEGATE RD</t>
  </si>
  <si>
    <t>(42.3066897642082, -71.0827455345908)</t>
  </si>
  <si>
    <t>33 CASTLEGATE RD</t>
  </si>
  <si>
    <t>(42.3066147521913, -71.0825702277207)</t>
  </si>
  <si>
    <t>174 NORFOLK ST</t>
  </si>
  <si>
    <t>(42.2864744555495, -71.0790333829721)</t>
  </si>
  <si>
    <t>80 SELDEN ST</t>
  </si>
  <si>
    <t>(42.280809115102, -71.0796261339587)</t>
  </si>
  <si>
    <t>94 WILLOWWOOD ST</t>
  </si>
  <si>
    <t>(42.2834038034681, -71.0855998907793)</t>
  </si>
  <si>
    <t>94 MILTON AV</t>
  </si>
  <si>
    <t>(42.2825105170246, -71.0759496296826)</t>
  </si>
  <si>
    <t>21 ANGELL ST</t>
  </si>
  <si>
    <t>(42.2960683993618, -71.0881350966881)</t>
  </si>
  <si>
    <t>37 ANGELL ST</t>
  </si>
  <si>
    <t>(42.2966719139096, -71.0886189874117)</t>
  </si>
  <si>
    <t>17 HOSMER ST</t>
  </si>
  <si>
    <t>(42.2810102310801, -71.0913603190715)</t>
  </si>
  <si>
    <t>153 B149</t>
  </si>
  <si>
    <t>153 B149 HARVARD ST</t>
  </si>
  <si>
    <t>(42.296430102147, -71.0811162011944)</t>
  </si>
  <si>
    <t>17 THEODORE ST</t>
  </si>
  <si>
    <t>(42.2844935895735, -71.0876901279855)</t>
  </si>
  <si>
    <t>103 ELLINGTON ST</t>
  </si>
  <si>
    <t>(42.3013904897206, -71.0810673638017)</t>
  </si>
  <si>
    <t>MCLELLAN</t>
  </si>
  <si>
    <t>20 MCLELLAN ST</t>
  </si>
  <si>
    <t>(42.3007122068775, -71.0848207521977)</t>
  </si>
  <si>
    <t>61 63</t>
  </si>
  <si>
    <t>61 63 WOODROW AV</t>
  </si>
  <si>
    <t>(42.2880620424462, -71.0807422397645)</t>
  </si>
  <si>
    <t>65 WOODROW AV</t>
  </si>
  <si>
    <t>(42.2880851244074, -71.0808855249584)</t>
  </si>
  <si>
    <t>105 CALLENDER ST</t>
  </si>
  <si>
    <t>(42.2885707119309, -71.0831323196871)</t>
  </si>
  <si>
    <t>282 284</t>
  </si>
  <si>
    <t>282 284 WASHINGTON ST</t>
  </si>
  <si>
    <t>(42.3009937382089, -71.0755608810492)</t>
  </si>
  <si>
    <t>140 144</t>
  </si>
  <si>
    <t>140 144 ERIE ST</t>
  </si>
  <si>
    <t>(42.3011021750872, -71.0830322126941)</t>
  </si>
  <si>
    <t>5 HARVARD AV</t>
  </si>
  <si>
    <t>(42.2994042318828, -71.0750332824225)</t>
  </si>
  <si>
    <t>5 ARVALE RD</t>
  </si>
  <si>
    <t>(42.2994167910644, -71.0748250298541)</t>
  </si>
  <si>
    <t>7 ARVALE RD</t>
  </si>
  <si>
    <t>(42.2994561709757, -71.0746999923876)</t>
  </si>
  <si>
    <t>NOTTINGHAM</t>
  </si>
  <si>
    <t>21 NOTTINGHAM ST</t>
  </si>
  <si>
    <t>(42.3016480379414, -71.0735656737624)</t>
  </si>
  <si>
    <t>23 NOTTINGHAM ST</t>
  </si>
  <si>
    <t>(42.3017548886471, -71.0736388873472)</t>
  </si>
  <si>
    <t>114 BOWDOIN ST</t>
  </si>
  <si>
    <t>(42.3028434998509, -71.0719580552892)</t>
  </si>
  <si>
    <t>JEANNE</t>
  </si>
  <si>
    <t>DR</t>
  </si>
  <si>
    <t>JEANNE DR</t>
  </si>
  <si>
    <t>(42.3052694968646, -71.0746348500542)</t>
  </si>
  <si>
    <t>GREENBRIER</t>
  </si>
  <si>
    <t>103 GREENBRIER ST</t>
  </si>
  <si>
    <t>(42.2965325332682, -71.070726978014)</t>
  </si>
  <si>
    <t>109 GREENBRIER ST</t>
  </si>
  <si>
    <t>(42.2962632012512, -71.0706511750185)</t>
  </si>
  <si>
    <t>24 ELMONT ST</t>
  </si>
  <si>
    <t>(42.2984674007781, -71.0776159531703)</t>
  </si>
  <si>
    <t>MORTON ST</t>
  </si>
  <si>
    <t>(42.2788575304821, -71.0795942787605)</t>
  </si>
  <si>
    <t>144 GREENWOOD ST</t>
  </si>
  <si>
    <t>(42.2967972948412, -71.0793183594617)</t>
  </si>
  <si>
    <t>MINOT</t>
  </si>
  <si>
    <t>19 21 MINOT PK</t>
  </si>
  <si>
    <t>(42.283939231783, -71.0571531679773)</t>
  </si>
  <si>
    <t>CARYLL</t>
  </si>
  <si>
    <t>CARYLL ST</t>
  </si>
  <si>
    <t>(42.2752471424604, -71.0769818085437)</t>
  </si>
  <si>
    <t>BLUE HILL AV</t>
  </si>
  <si>
    <t>(42.3129273655833, -71.0795640924412)</t>
  </si>
  <si>
    <t>328 A</t>
  </si>
  <si>
    <t>328 A BLUE HILL AV</t>
  </si>
  <si>
    <t>(42.3130731417261, -71.0795047818886)</t>
  </si>
  <si>
    <t>(42.2795405659506, -71.0740740715288)</t>
  </si>
  <si>
    <t>BURT</t>
  </si>
  <si>
    <t>BURT ST</t>
  </si>
  <si>
    <t>(42.2850114594111, -71.0675594488064)</t>
  </si>
  <si>
    <t>(42.2881939091645, -71.0807936943514)</t>
  </si>
  <si>
    <t>726 BLUE HILL AV</t>
  </si>
  <si>
    <t>(42.2997682868959, -71.0858793465329)</t>
  </si>
  <si>
    <t>384 384A</t>
  </si>
  <si>
    <t>384 384A BLUE HILL AV</t>
  </si>
  <si>
    <t>(42.3114340357351, -71.0807506986233)</t>
  </si>
  <si>
    <t>382 382A</t>
  </si>
  <si>
    <t>382 382A BLUE HILL AV</t>
  </si>
  <si>
    <t>(42.3114873142039, -71.0807086667103)</t>
  </si>
  <si>
    <t>380 BLUE HILL AV</t>
  </si>
  <si>
    <t>(42.311538488373, -71.0806672938125)</t>
  </si>
  <si>
    <t>378 BLUE HILL AV</t>
  </si>
  <si>
    <t>(42.3115895217292, -71.0806308361838)</t>
  </si>
  <si>
    <t>376 376B</t>
  </si>
  <si>
    <t>376 376B BLUE HILL AV</t>
  </si>
  <si>
    <t>(42.3116412823847, -71.080584006449)</t>
  </si>
  <si>
    <t>17 TRULL ST</t>
  </si>
  <si>
    <t>(42.3123639611984, -71.066183168896)</t>
  </si>
  <si>
    <t>RICHFIELD</t>
  </si>
  <si>
    <t>RICHFIELD ST</t>
  </si>
  <si>
    <t>(42.3058746224967, -71.0698014479837)</t>
  </si>
  <si>
    <t>HOMES AV</t>
  </si>
  <si>
    <t>(42.3029002918358, -71.0666686342902)</t>
  </si>
  <si>
    <t>QUINCY ST</t>
  </si>
  <si>
    <t>(42.3093072359547, -71.0667475854004)</t>
  </si>
  <si>
    <t>WALKER</t>
  </si>
  <si>
    <t>WALKER ST</t>
  </si>
  <si>
    <t>(42.3786442772757, -71.0679218809478)</t>
  </si>
  <si>
    <t>(42.3309459494796, -71.0833126383684)</t>
  </si>
  <si>
    <t>KENILWORTH ST</t>
  </si>
  <si>
    <t>(42.3288203100172, -71.0885319651088)</t>
  </si>
  <si>
    <t>PUTNAM PL</t>
  </si>
  <si>
    <t>(42.3298239723701, -71.0880301133494)</t>
  </si>
  <si>
    <t>(42.3300094815581, -71.0880463335094)</t>
  </si>
  <si>
    <t>LINWOOD ST</t>
  </si>
  <si>
    <t>(42.328645940619, -71.0941886150984)</t>
  </si>
  <si>
    <t>1 JUNIPER TE</t>
  </si>
  <si>
    <t>(42.3253332453895, -71.088325684542)</t>
  </si>
  <si>
    <t>3 MORTON PL</t>
  </si>
  <si>
    <t>(42.3314850280887, -71.0968886122203)</t>
  </si>
  <si>
    <t>GORE</t>
  </si>
  <si>
    <t>6 8 GORE ST</t>
  </si>
  <si>
    <t>(42.3307469603103, -71.096991855382)</t>
  </si>
  <si>
    <t>21 23</t>
  </si>
  <si>
    <t>WENSLEY</t>
  </si>
  <si>
    <t>21 23 WENSLEY ST</t>
  </si>
  <si>
    <t>(42.327064465508, -71.1010252293366)</t>
  </si>
  <si>
    <t>53 WENSLEY ST</t>
  </si>
  <si>
    <t>(42.3274021571321, -71.1022648285853)</t>
  </si>
  <si>
    <t>FISHER</t>
  </si>
  <si>
    <t>FISHER AV</t>
  </si>
  <si>
    <t>(42.3275571673236, -71.1022795345113)</t>
  </si>
  <si>
    <t>BICKFORD</t>
  </si>
  <si>
    <t>8 BICKFORD AV</t>
  </si>
  <si>
    <t>(42.3267669270507, -71.1026291471141)</t>
  </si>
  <si>
    <t>(42.3255305361049, -71.057122244635)</t>
  </si>
  <si>
    <t>MT VERNON</t>
  </si>
  <si>
    <t>MT VERNON ST</t>
  </si>
  <si>
    <t>(42.3217697502185, -71.0530958628514)</t>
  </si>
  <si>
    <t>ORCHARDALE</t>
  </si>
  <si>
    <t>5 ORCHARDALE ST</t>
  </si>
  <si>
    <t>(42.3007964966621, -71.0697814570056)</t>
  </si>
  <si>
    <t>7 ORCHARDALE ST</t>
  </si>
  <si>
    <t>(42.3009058222861, -71.0698390086793)</t>
  </si>
  <si>
    <t>E</t>
  </si>
  <si>
    <t>E ST</t>
  </si>
  <si>
    <t>(42.3347068451737, -71.0531311422506)</t>
  </si>
  <si>
    <t>ROCK</t>
  </si>
  <si>
    <t>ROCK TE</t>
  </si>
  <si>
    <t>(42.3060070598511, -71.0714769165518)</t>
  </si>
  <si>
    <t>MACNEIL</t>
  </si>
  <si>
    <t>WY</t>
  </si>
  <si>
    <t>1 MACNEIL WY</t>
  </si>
  <si>
    <t>(42.3049062961627, -71.070439605055)</t>
  </si>
  <si>
    <t>WARE</t>
  </si>
  <si>
    <t>10 WARE ST</t>
  </si>
  <si>
    <t>(42.3115482362661, -71.0657885514813)</t>
  </si>
  <si>
    <t>192 BLUE HILL AV</t>
  </si>
  <si>
    <t>(42.3180319989985, -71.0776010792737)</t>
  </si>
  <si>
    <t>190 A190</t>
  </si>
  <si>
    <t>190 A190 BLUE HILL AV</t>
  </si>
  <si>
    <t>(42.3181297838977, -71.0775940315427)</t>
  </si>
  <si>
    <t>TERRACE</t>
  </si>
  <si>
    <t>132 TERRACE ST</t>
  </si>
  <si>
    <t>(42.327774957, -71.0982090365832)</t>
  </si>
  <si>
    <t>(42.3239576886178, -71.0895824942164)</t>
  </si>
  <si>
    <t>725 727</t>
  </si>
  <si>
    <t>725 727 PARKER ST</t>
  </si>
  <si>
    <t>(42.3312386572935, -71.0975788269929)</t>
  </si>
  <si>
    <t>729 R</t>
  </si>
  <si>
    <t>729 R PARKER ST</t>
  </si>
  <si>
    <t>(42.3311980785888, -71.0978050375738)</t>
  </si>
  <si>
    <t>708 PARKER ST</t>
  </si>
  <si>
    <t>(42.331335965636, -71.0971638801436)</t>
  </si>
  <si>
    <t>40 42</t>
  </si>
  <si>
    <t>40 42 TERRACE ST</t>
  </si>
  <si>
    <t>(42.3305205739566, -71.0965900408719)</t>
  </si>
  <si>
    <t>ARAMON</t>
  </si>
  <si>
    <t>ARAMON ST</t>
  </si>
  <si>
    <t>(42.3662044471072, -71.0308280867975)</t>
  </si>
  <si>
    <t>GLADSTONE</t>
  </si>
  <si>
    <t>GLADSTONE ST</t>
  </si>
  <si>
    <t>(42.3894923815197, -71.0038835345312)</t>
  </si>
  <si>
    <t>LEWIS</t>
  </si>
  <si>
    <t>LEWIS ST</t>
  </si>
  <si>
    <t>(42.3638793571309, -71.0524129596479)</t>
  </si>
  <si>
    <t>LONG ISLAND</t>
  </si>
  <si>
    <t>(42.3184644699001, -70.9672383206174)</t>
  </si>
  <si>
    <t>BROAD</t>
  </si>
  <si>
    <t>BROAD ST</t>
  </si>
  <si>
    <t>(42.3586306695154, -71.0548275045334)</t>
  </si>
  <si>
    <t>Back Bay/Beacon Hill</t>
  </si>
  <si>
    <t>801 807</t>
  </si>
  <si>
    <t>801 807 BOYLSTON ST</t>
  </si>
  <si>
    <t>(42.3490863646372, -71.0821174737494)</t>
  </si>
  <si>
    <t>COMMONWEALTH</t>
  </si>
  <si>
    <t>COMMONWEALTH AV</t>
  </si>
  <si>
    <t>(42.3410964923829, -71.1475975305948)</t>
  </si>
  <si>
    <t>ASHLEY</t>
  </si>
  <si>
    <t>ASHLEY ST</t>
  </si>
  <si>
    <t>(42.3884275858959, -71.0053155461492)</t>
  </si>
  <si>
    <t>KIRKWOOD</t>
  </si>
  <si>
    <t>KIRKWOOD RD</t>
  </si>
  <si>
    <t>(42.3416130157306, -71.1583547977194)</t>
  </si>
  <si>
    <t>MYRICK</t>
  </si>
  <si>
    <t>MYRICK ST</t>
  </si>
  <si>
    <t>(42.3591539041657, -71.1310279188384)</t>
  </si>
  <si>
    <t>LAWSON</t>
  </si>
  <si>
    <t>6 LAWSON PL</t>
  </si>
  <si>
    <t>(42.3800323262356, -71.0283032901377)</t>
  </si>
  <si>
    <t>LIVERMORE</t>
  </si>
  <si>
    <t>LIVERMORE ST</t>
  </si>
  <si>
    <t>(42.2752613949462, -71.105801445991)</t>
  </si>
  <si>
    <t>(42.2757104123069, -71.1007649686653)</t>
  </si>
  <si>
    <t>ANITA</t>
  </si>
  <si>
    <t>ANITA TE</t>
  </si>
  <si>
    <t>(42.3300297480395, -71.0949935904782)</t>
  </si>
  <si>
    <t>(42.330097004335, -71.0949335957838)</t>
  </si>
  <si>
    <t>(42.2716401062133, -71.1023627483302)</t>
  </si>
  <si>
    <t>CANAAN</t>
  </si>
  <si>
    <t>CANAAN ST</t>
  </si>
  <si>
    <t>(42.2730720487881, -71.1032197490502)</t>
  </si>
  <si>
    <t>HERON</t>
  </si>
  <si>
    <t>HERON ST</t>
  </si>
  <si>
    <t>(42.2704950279794, -71.1499810263181)</t>
  </si>
  <si>
    <t>395 BLUE HILL AV</t>
  </si>
  <si>
    <t>(42.3115321250059, -71.0813003765604)</t>
  </si>
  <si>
    <t>235 239</t>
  </si>
  <si>
    <t>235 239 BLUE HILL AV</t>
  </si>
  <si>
    <t>(42.3164330499869, -71.0784173971076)</t>
  </si>
  <si>
    <t>(42.2693504119868, -71.1320896319992)</t>
  </si>
  <si>
    <t>ELENE</t>
  </si>
  <si>
    <t>23 ELENE ST</t>
  </si>
  <si>
    <t>(42.279545469482, -71.0998853535717)</t>
  </si>
  <si>
    <t>RADCLIFFE RD</t>
  </si>
  <si>
    <t>(42.2686866544051, -71.1041042984986)</t>
  </si>
  <si>
    <t>EARHARDT</t>
  </si>
  <si>
    <t>EARHARDT RD</t>
  </si>
  <si>
    <t>(42.2782942537165, -71.1269629589438)</t>
  </si>
  <si>
    <t>(42.2783100518632, -71.1268341086616)</t>
  </si>
  <si>
    <t>ORCHARD ST</t>
  </si>
  <si>
    <t>(42.2674989359972, -71.1080304632783)</t>
  </si>
  <si>
    <t>(42.2674003602101, -71.1081292762369)</t>
  </si>
  <si>
    <t>(42.2778454100044, -71.0974065732318)</t>
  </si>
  <si>
    <t>TENNIS</t>
  </si>
  <si>
    <t>TENNIS RD</t>
  </si>
  <si>
    <t>(42.2763851196446, -71.0966876087326)</t>
  </si>
  <si>
    <t>(42.272525046441, -71.1065387880508)</t>
  </si>
  <si>
    <t>(42.2726128374428, -71.1064519721028)</t>
  </si>
  <si>
    <t>(42.2727506574584, -71.1063161651579)</t>
  </si>
  <si>
    <t>(42.272981119589, -71.1066267427834)</t>
  </si>
  <si>
    <t>(42.2728952318751, -71.1067133728415)</t>
  </si>
  <si>
    <t>(42.273311608394, -71.1066429198955)</t>
  </si>
  <si>
    <t>(42.2747539424354, -71.1058775763651)</t>
  </si>
  <si>
    <t>TESLA</t>
  </si>
  <si>
    <t>TESLA ST</t>
  </si>
  <si>
    <t>(42.2664108763307, -71.0964736016163)</t>
  </si>
  <si>
    <t>(42.2745660533296, -71.1055642016108)</t>
  </si>
  <si>
    <t>(42.2746583671603, -71.105471043987)</t>
  </si>
  <si>
    <t>(42.2747760503322, -71.1053108651933)</t>
  </si>
  <si>
    <t>(42.2748905714112, -71.105194065847)</t>
  </si>
  <si>
    <t>(42.2756541536748, -71.1021727045136)</t>
  </si>
  <si>
    <t>VIOLANTE</t>
  </si>
  <si>
    <t>VIOLANTE ST</t>
  </si>
  <si>
    <t>(42.2674039814584, -71.0969517871344)</t>
  </si>
  <si>
    <t>BEECHMONT ST</t>
  </si>
  <si>
    <t>(42.2679887912071, -71.1260285708594)</t>
  </si>
  <si>
    <t>CROMWELL</t>
  </si>
  <si>
    <t>CROMWELL RD</t>
  </si>
  <si>
    <t>(42.2626627500765, -71.1164348047618)</t>
  </si>
  <si>
    <t>(42.2699829992557, -71.1274200976441)</t>
  </si>
  <si>
    <t>BRADSTREET</t>
  </si>
  <si>
    <t>BRADSTREET AV</t>
  </si>
  <si>
    <t>(42.2822150276064, -71.117751058119)</t>
  </si>
  <si>
    <t>(42.2676964286854, -71.125284905105)</t>
  </si>
  <si>
    <t>(42.2675577597306, -71.1253467570421)</t>
  </si>
  <si>
    <t>(42.274681961583, -71.1104112329908)</t>
  </si>
  <si>
    <t>(42.2757732366045, -71.1020624045748)</t>
  </si>
  <si>
    <t>(42.2431407462728, -71.1362159346672)</t>
  </si>
  <si>
    <t>(42.2432662174453, -71.1357933252167)</t>
  </si>
  <si>
    <t>(42.2432560256343, -71.1355859766706)</t>
  </si>
  <si>
    <t>(42.2432608398547, -71.1354284286917)</t>
  </si>
  <si>
    <t>(42.243368710627, -71.1353190294493)</t>
  </si>
  <si>
    <t>(42.2436076569655, -71.1358959110371)</t>
  </si>
  <si>
    <t>(42.2435589766863, -71.1360317713866)</t>
  </si>
  <si>
    <t>(42.243511559695, -71.136164983855)</t>
  </si>
  <si>
    <t>(42.2434643997323, -71.1362985946338)</t>
  </si>
  <si>
    <t>(42.2434169128279, -71.1364316023688)</t>
  </si>
  <si>
    <t>(42.24336893851, -71.1365636025599)</t>
  </si>
  <si>
    <t>(42.2366594482262, -71.1359159700564)</t>
  </si>
  <si>
    <t>VIKING</t>
  </si>
  <si>
    <t>VIKING TE</t>
  </si>
  <si>
    <t>(42.2713470130611, -71.0886774758677)</t>
  </si>
  <si>
    <t>GLENMORE</t>
  </si>
  <si>
    <t>GLENMORE ST</t>
  </si>
  <si>
    <t>(42.2720787307878, -71.0781049908622)</t>
  </si>
  <si>
    <t>(42.2721229396701, -71.0779526645011)</t>
  </si>
  <si>
    <t>(42.2546126683238, -71.1463394587213)</t>
  </si>
  <si>
    <t>DEFOREST</t>
  </si>
  <si>
    <t>DEFOREST ST</t>
  </si>
  <si>
    <t>(42.2679687983208, -71.1303835018525)</t>
  </si>
  <si>
    <t>LINCOLN</t>
  </si>
  <si>
    <t>LINCOLN ST</t>
  </si>
  <si>
    <t>(42.2598592969999, -71.1211697570556)</t>
  </si>
  <si>
    <t>(42.3008151905746, -71.0771082043333)</t>
  </si>
  <si>
    <t>CASTLEGATE RD</t>
  </si>
  <si>
    <t>(42.3073925600335, -71.0830175318412)</t>
  </si>
  <si>
    <t>NOTTINGHAM ST</t>
  </si>
  <si>
    <t>(42.3016172789296, -71.0733765240005)</t>
  </si>
  <si>
    <t>W TREMLETT</t>
  </si>
  <si>
    <t>W TREMLETT ST</t>
  </si>
  <si>
    <t>(42.2941526074404, -71.0749603539501)</t>
  </si>
  <si>
    <t>DUNBAR</t>
  </si>
  <si>
    <t>DUNBAR AV</t>
  </si>
  <si>
    <t>(42.2868951406564, -71.0716572061054)</t>
  </si>
  <si>
    <t>ASHTON ST</t>
  </si>
  <si>
    <t>(42.2884830057839, -71.0893521739436)</t>
  </si>
  <si>
    <t>(42.2866893282526, -71.0938221753581)</t>
  </si>
  <si>
    <t>(42.2804766936581, -71.0891572636142)</t>
  </si>
  <si>
    <t>(42.2950602425567, -71.0881456961295)</t>
  </si>
  <si>
    <t>(42.2863525378477, -71.0809999856326)</t>
  </si>
  <si>
    <t>NEPONSET</t>
  </si>
  <si>
    <t>NEPONSET AV</t>
  </si>
  <si>
    <t>(42.2924088733254, -71.050927895532)</t>
  </si>
  <si>
    <t>ADAMS</t>
  </si>
  <si>
    <t>ADAMS ST</t>
  </si>
  <si>
    <t>(42.2842004839065, -71.0566233099194)</t>
  </si>
  <si>
    <t>(42.2841369252047, -71.0567116384653)</t>
  </si>
  <si>
    <t>WATER</t>
  </si>
  <si>
    <t>WATER ST</t>
  </si>
  <si>
    <t>(42.2885114094701, -71.0408085650963)</t>
  </si>
  <si>
    <t>EPPING</t>
  </si>
  <si>
    <t>6 EPPING ST</t>
  </si>
  <si>
    <t>(42.2896648106332, -71.0718594178113)</t>
  </si>
  <si>
    <t>ALPHA</t>
  </si>
  <si>
    <t>ALPHA RD</t>
  </si>
  <si>
    <t>(42.2960763824253, -71.0684552813597)</t>
  </si>
  <si>
    <t>SHENANDOAH</t>
  </si>
  <si>
    <t>SHENANDOAH ST</t>
  </si>
  <si>
    <t>(42.2819878178791, -71.0613946732439)</t>
  </si>
  <si>
    <t>(42.3036641756922, -71.0498668619634)</t>
  </si>
  <si>
    <t>FRANCONIA</t>
  </si>
  <si>
    <t>FRANCONIA ST</t>
  </si>
  <si>
    <t>(42.2852125334421, -71.0535585374217)</t>
  </si>
  <si>
    <t>SCHOOL ST</t>
  </si>
  <si>
    <t>(42.2966686004379, -71.0746462271847)</t>
  </si>
  <si>
    <t>KENMARE</t>
  </si>
  <si>
    <t>KENMARE RD</t>
  </si>
  <si>
    <t>(42.2834962061051, -71.0568862529386)</t>
  </si>
  <si>
    <t>FREDERIKA</t>
  </si>
  <si>
    <t>FREDERIKA ST</t>
  </si>
  <si>
    <t>(42.2829115452407, -71.0592694757948)</t>
  </si>
  <si>
    <t>(42.2895630763714, -71.0454192815255)</t>
  </si>
  <si>
    <t>GALLIVAN</t>
  </si>
  <si>
    <t>GALLIVAN BL</t>
  </si>
  <si>
    <t>(42.2840345457437, -71.0460451807314)</t>
  </si>
  <si>
    <t>162 166</t>
  </si>
  <si>
    <t>162 166 CENTRE ST</t>
  </si>
  <si>
    <t>(42.2922251677677, -71.065297851064)</t>
  </si>
  <si>
    <t>621 WARREN ST</t>
  </si>
  <si>
    <t>(42.3108001559606, -71.0837371510518)</t>
  </si>
  <si>
    <t>391 393</t>
  </si>
  <si>
    <t>391 393 BLUE HILL AV</t>
  </si>
  <si>
    <t>(42.3115840442212, -71.0812605534363)</t>
  </si>
  <si>
    <t>37 39</t>
  </si>
  <si>
    <t>DORR</t>
  </si>
  <si>
    <t>37 39 DORR ST</t>
  </si>
  <si>
    <t>(42.3268498465277, -71.0910856970409)</t>
  </si>
  <si>
    <t>(42.3166684254736, -71.0984707306816)</t>
  </si>
  <si>
    <t>EGLESTON</t>
  </si>
  <si>
    <t>EGLESTON ST</t>
  </si>
  <si>
    <t>(42.3144713601614, -71.1003938320819)</t>
  </si>
  <si>
    <t>ROSLINDALE</t>
  </si>
  <si>
    <t>ROSLINDALE AV</t>
  </si>
  <si>
    <t>(42.2832531644776, -71.1354794547143)</t>
  </si>
  <si>
    <t>W ROXBURY</t>
  </si>
  <si>
    <t>PW</t>
  </si>
  <si>
    <t>W ROXBURY PW</t>
  </si>
  <si>
    <t>(42.2828281324716, -71.145943997395)</t>
  </si>
  <si>
    <t>PROPOSED</t>
  </si>
  <si>
    <t>PROPOSED RD</t>
  </si>
  <si>
    <t>(42.26142478534, -71.1618487354819)</t>
  </si>
  <si>
    <t>FURBUSH</t>
  </si>
  <si>
    <t>FURBUSH RD</t>
  </si>
  <si>
    <t>(42.2944857408884, -71.1663251292805)</t>
  </si>
  <si>
    <t>(42.2940915663356, -71.1668464706927)</t>
  </si>
  <si>
    <t>MIAMI</t>
  </si>
  <si>
    <t>MIAMI AV</t>
  </si>
  <si>
    <t>(42.2746008488299, -71.1645904547599)</t>
  </si>
  <si>
    <t>CENTRE ST</t>
  </si>
  <si>
    <t>(42.259056263177, -71.1626731830047)</t>
  </si>
  <si>
    <t>MAXFIELD</t>
  </si>
  <si>
    <t>MAXFIELD ST</t>
  </si>
  <si>
    <t>(42.2808382807407, -71.1545858946682)</t>
  </si>
  <si>
    <t>WOODARD</t>
  </si>
  <si>
    <t>WOODARD RD</t>
  </si>
  <si>
    <t>(42.2790863926408, -71.1470030026818)</t>
  </si>
  <si>
    <t>WHITE OAK</t>
  </si>
  <si>
    <t>WHITE OAK RD</t>
  </si>
  <si>
    <t>(42.2796781257626, -71.1487426085249)</t>
  </si>
  <si>
    <t>HAYES</t>
  </si>
  <si>
    <t>HAYES RD</t>
  </si>
  <si>
    <t>(42.283289991934, -71.1328533079572)</t>
  </si>
  <si>
    <t>RUSSETT</t>
  </si>
  <si>
    <t>RUSSETT RD</t>
  </si>
  <si>
    <t>(42.2936391852308, -71.1523269667502)</t>
  </si>
  <si>
    <t>(42.2684196871732, -71.1538093893256)</t>
  </si>
  <si>
    <t>WILNA</t>
  </si>
  <si>
    <t>WILNA CT</t>
  </si>
  <si>
    <t>(42.288526408797, -71.1531341982383)</t>
  </si>
  <si>
    <t>(42.2701281313996, -71.1502726890724)</t>
  </si>
  <si>
    <t>163 R</t>
  </si>
  <si>
    <t>SOUTH</t>
  </si>
  <si>
    <t>163 R SOUTH ST</t>
  </si>
  <si>
    <t>(42.3041908241929, -71.1153557368929)</t>
  </si>
  <si>
    <t>HEATHCOTE</t>
  </si>
  <si>
    <t>HEATHCOTE ST</t>
  </si>
  <si>
    <t>(42.2821524494489, -71.1246528553836)</t>
  </si>
  <si>
    <t>(42.282244181302, -71.1244990696151)</t>
  </si>
  <si>
    <t>(42.2573705309518, -71.1285838706438)</t>
  </si>
  <si>
    <t>FAWNDALE</t>
  </si>
  <si>
    <t>FAWNDALE RD</t>
  </si>
  <si>
    <t>(42.2896149933174, -71.1208731603418)</t>
  </si>
  <si>
    <t>GRANFIELD</t>
  </si>
  <si>
    <t>GRANFIELD AV</t>
  </si>
  <si>
    <t>(42.2894543062453, -71.1209334103754)</t>
  </si>
  <si>
    <t>(42.2825745165672, -71.1249790627402)</t>
  </si>
  <si>
    <t>(42.2826404107404, -71.1248196538195)</t>
  </si>
  <si>
    <t>(42.2827983086948, -71.1247790455612)</t>
  </si>
  <si>
    <t>CORNAUBA</t>
  </si>
  <si>
    <t>CORNAUBA ST</t>
  </si>
  <si>
    <t>(42.2813139541978, -71.1244085183408)</t>
  </si>
  <si>
    <t>GLADESIDE</t>
  </si>
  <si>
    <t>GLADESIDE AV</t>
  </si>
  <si>
    <t>(42.2720406200483, -71.0879102988883)</t>
  </si>
  <si>
    <t>LINVALE</t>
  </si>
  <si>
    <t>LINVALE TE</t>
  </si>
  <si>
    <t>(42.2714356108588, -71.0886110576584)</t>
  </si>
  <si>
    <t>DANIA</t>
  </si>
  <si>
    <t>DANIA ST</t>
  </si>
  <si>
    <t>(42.2726838278462, -71.0891495355025)</t>
  </si>
  <si>
    <t>PAUL GORE</t>
  </si>
  <si>
    <t>PAUL GORE ST</t>
  </si>
  <si>
    <t>(42.3191810771298, -71.108482358471)</t>
  </si>
  <si>
    <t>LAGRANGE</t>
  </si>
  <si>
    <t>LAGRANGE ST</t>
  </si>
  <si>
    <t>(42.2991869252419, -71.1714363360765)</t>
  </si>
  <si>
    <t>WEDGEMERE</t>
  </si>
  <si>
    <t>WEDGEMERE RD</t>
  </si>
  <si>
    <t>(42.2713591998778, -71.1598359332273)</t>
  </si>
  <si>
    <t>420 A</t>
  </si>
  <si>
    <t>420 A HARVARD ST</t>
  </si>
  <si>
    <t>(42.2899037205808, -71.0915537350649)</t>
  </si>
  <si>
    <t>DEER</t>
  </si>
  <si>
    <t>20 22 DEER ST</t>
  </si>
  <si>
    <t>(42.312198995024, -71.0580788783414)</t>
  </si>
  <si>
    <t>796 PARKER ST</t>
  </si>
  <si>
    <t>(42.3289602427955, -71.0987411902017)</t>
  </si>
  <si>
    <t>794 PARKER ST</t>
  </si>
  <si>
    <t>(42.3290773033689, -71.0987135710903)</t>
  </si>
  <si>
    <t>792 PARKER ST</t>
  </si>
  <si>
    <t>(42.3291979458851, -71.0986743260556)</t>
  </si>
  <si>
    <t>790 PARKER ST</t>
  </si>
  <si>
    <t>(42.3292841651818, -71.0986482315699)</t>
  </si>
  <si>
    <t>788 PARKER ST</t>
  </si>
  <si>
    <t>(42.3293551146624, -71.0986197715577)</t>
  </si>
  <si>
    <t>786 PARKER ST</t>
  </si>
  <si>
    <t>(42.3294213099084, -71.0986142581335)</t>
  </si>
  <si>
    <t>784 PARKER ST</t>
  </si>
  <si>
    <t>(42.3294717574477, -71.0985772496979)</t>
  </si>
  <si>
    <t>782 PARKER ST</t>
  </si>
  <si>
    <t>(42.329524017736, -71.0985567815088)</t>
  </si>
  <si>
    <t>780 PARKER ST</t>
  </si>
  <si>
    <t>(42.329575016812, -71.0985348821454)</t>
  </si>
  <si>
    <t>778 PARKER ST</t>
  </si>
  <si>
    <t>(42.3296292707694, -71.0985215610115)</t>
  </si>
  <si>
    <t>77 TERRACE ST</t>
  </si>
  <si>
    <t>(42.3293486446441, -71.0981292964515)</t>
  </si>
  <si>
    <t>(42.3289254145181, -71.0864092043504)</t>
  </si>
  <si>
    <t>160 HIGHLAND ST</t>
  </si>
  <si>
    <t>(42.3247474080822, -71.092938333576)</t>
  </si>
  <si>
    <t>156 158</t>
  </si>
  <si>
    <t>156 158 HIGHLAND ST</t>
  </si>
  <si>
    <t>(42.3248298323616, -71.0931131792746)</t>
  </si>
  <si>
    <t>1 8</t>
  </si>
  <si>
    <t>1 8 QUINCY TE</t>
  </si>
  <si>
    <t>(42.3145485004632, -71.0794060630022)</t>
  </si>
  <si>
    <t>(42.3145685384839, -71.0791043616177)</t>
  </si>
  <si>
    <t>287 293</t>
  </si>
  <si>
    <t>287 293 BLUE HILL AV</t>
  </si>
  <si>
    <t>(42.3144361043257, -71.0792052281775)</t>
  </si>
  <si>
    <t>295 297</t>
  </si>
  <si>
    <t>295 297 BLUE HILL AV</t>
  </si>
  <si>
    <t>(42.314346356832, -71.0792613073529)</t>
  </si>
  <si>
    <t>299 BLUE HILL AV</t>
  </si>
  <si>
    <t>(42.3142922273901, -71.0793320092635)</t>
  </si>
  <si>
    <t>309 309B</t>
  </si>
  <si>
    <t>309 309B BLUE HILL AV</t>
  </si>
  <si>
    <t>(42.314008967655, -71.079515935815)</t>
  </si>
  <si>
    <t>48 HOLBORN ST</t>
  </si>
  <si>
    <t>(42.3139668743607, -71.0796692009289)</t>
  </si>
  <si>
    <t>46 HOLBORN ST</t>
  </si>
  <si>
    <t>(42.3141100628853, -71.079725742167)</t>
  </si>
  <si>
    <t>DUMAS</t>
  </si>
  <si>
    <t>23 DUMAS ST</t>
  </si>
  <si>
    <t>(42.28484384815, -71.0860848286375)</t>
  </si>
  <si>
    <t>37 JACOB ST</t>
  </si>
  <si>
    <t>(42.2855500694997, -71.0838856351237)</t>
  </si>
  <si>
    <t>353 359</t>
  </si>
  <si>
    <t>353 359 BLUE HILL AV</t>
  </si>
  <si>
    <t>(42.3121099815038, -71.0807962834562)</t>
  </si>
  <si>
    <t>AKRON</t>
  </si>
  <si>
    <t>AKRON ST</t>
  </si>
  <si>
    <t>(42.3258608567401, -71.0864146154482)</t>
  </si>
  <si>
    <t>95 R</t>
  </si>
  <si>
    <t>95 R THORNTON ST</t>
  </si>
  <si>
    <t>(42.3236438056412, -71.0912826591816)</t>
  </si>
  <si>
    <t>172 FAIRMOUNT ST</t>
  </si>
  <si>
    <t>(42.279212500628, -71.0788926693878)</t>
  </si>
  <si>
    <t>23 INTERVALE ST</t>
  </si>
  <si>
    <t>(42.3119426912981, -71.0813216752411)</t>
  </si>
  <si>
    <t>25 INTERVALE ST</t>
  </si>
  <si>
    <t>(42.3118964740742, -71.0812308570297)</t>
  </si>
  <si>
    <t>19 DUMAS ST</t>
  </si>
  <si>
    <t>(42.2847324652147, -71.0859528177832)</t>
  </si>
  <si>
    <t>81 BOWDOIN AV</t>
  </si>
  <si>
    <t>(42.3004322464439, -71.0740103685861)</t>
  </si>
  <si>
    <t>BROOK</t>
  </si>
  <si>
    <t>BROOK ST</t>
  </si>
  <si>
    <t>(42.2848688988551, -71.1137785408598)</t>
  </si>
  <si>
    <t>543 COLUMBIA RD</t>
  </si>
  <si>
    <t>(42.3158830818622, -71.0656014840289)</t>
  </si>
  <si>
    <t>MASCOT</t>
  </si>
  <si>
    <t>MASCOT ST</t>
  </si>
  <si>
    <t>(42.2845609477411, -71.0844038104242)</t>
  </si>
  <si>
    <t>54 56</t>
  </si>
  <si>
    <t>54 56 MAYWOOD ST</t>
  </si>
  <si>
    <t>(42.3173059512599, -71.0799156458355)</t>
  </si>
  <si>
    <t>50 52 MAYWOOD ST</t>
  </si>
  <si>
    <t>(42.3173649006498, -71.079987706437)</t>
  </si>
  <si>
    <t>46 48</t>
  </si>
  <si>
    <t>46 48 MAYWOOD ST</t>
  </si>
  <si>
    <t>(42.3174204319229, -71.0800593827489)</t>
  </si>
  <si>
    <t>23 MAYWOOD ST</t>
  </si>
  <si>
    <t>(42.3173040159775, -71.080709456421)</t>
  </si>
  <si>
    <t>23 TUCKER ST</t>
  </si>
  <si>
    <t>(42.2889101223969, -71.0791484098802)</t>
  </si>
  <si>
    <t>29 TUCKER ST</t>
  </si>
  <si>
    <t>(42.2891162039809, -71.079017581119)</t>
  </si>
  <si>
    <t>BONELL</t>
  </si>
  <si>
    <t>1 BONELL TE</t>
  </si>
  <si>
    <t>(42.3282173839932, -71.087116173669)</t>
  </si>
  <si>
    <t>3 BONELL TE</t>
  </si>
  <si>
    <t>(42.3282624729562, -71.0871588998792)</t>
  </si>
  <si>
    <t>5 BONELL TE</t>
  </si>
  <si>
    <t>(42.3283081227834, -71.0872036817092)</t>
  </si>
  <si>
    <t>7 BONELL TE</t>
  </si>
  <si>
    <t>(42.3283499145972, -71.0872430859019)</t>
  </si>
  <si>
    <t>BONELL TE</t>
  </si>
  <si>
    <t>(42.32839377904, -71.0872217520644)</t>
  </si>
  <si>
    <t>(42.3282574299523, -71.0868447503267)</t>
  </si>
  <si>
    <t>ARCHER</t>
  </si>
  <si>
    <t>ARCHER TE</t>
  </si>
  <si>
    <t>(42.3283750508057, -71.0869503422099)</t>
  </si>
  <si>
    <t>115 123</t>
  </si>
  <si>
    <t>115 123 BIRD ST</t>
  </si>
  <si>
    <t>(42.3133192551007, -71.0714620434366)</t>
  </si>
  <si>
    <t>Residential Single Family</t>
  </si>
  <si>
    <t>STOUGHTON</t>
  </si>
  <si>
    <t>139 STOUGHTON ST</t>
  </si>
  <si>
    <t>(42.3148315589594, -71.0607579487786)</t>
  </si>
  <si>
    <t>1062 1068</t>
  </si>
  <si>
    <t>1062 1068 BLUE HILL AV</t>
  </si>
  <si>
    <t>(42.2879888180897, -71.0898958756875)</t>
  </si>
  <si>
    <t>719 WASHINGTON ST</t>
  </si>
  <si>
    <t>(42.2862438296665, -71.0714395801)</t>
  </si>
  <si>
    <t>SPENCER ST</t>
  </si>
  <si>
    <t>(42.2917835347414, -71.0756134771411)</t>
  </si>
  <si>
    <t>191 BOWDOIN ST</t>
  </si>
  <si>
    <t>(42.304809418675, -71.0684855604583)</t>
  </si>
  <si>
    <t>ALGER</t>
  </si>
  <si>
    <t>ALGER ST</t>
  </si>
  <si>
    <t>(42.3324068081969, -71.0590267872078)</t>
  </si>
  <si>
    <t>TALBOT</t>
  </si>
  <si>
    <t>270 TALBOT AV</t>
  </si>
  <si>
    <t>(42.291487652197, -71.0755508950598)</t>
  </si>
  <si>
    <t>5 HOWARD PL</t>
  </si>
  <si>
    <t>(42.3202172746991, -71.0721786335685)</t>
  </si>
  <si>
    <t>2430 WASHINGTON ST</t>
  </si>
  <si>
    <t>(42.3281016810014, -71.0853663978561)</t>
  </si>
  <si>
    <t>12 24</t>
  </si>
  <si>
    <t>12 24 FAIRMOUNT CT</t>
  </si>
  <si>
    <t>(42.2528930458662, -71.1197651033255)</t>
  </si>
  <si>
    <t>22 BOWDOIN ST</t>
  </si>
  <si>
    <t>(42.2999047095431, -71.0729850959064)</t>
  </si>
  <si>
    <t>10 20</t>
  </si>
  <si>
    <t>10 20 BOWDOIN ST</t>
  </si>
  <si>
    <t>(42.2997377501853, -71.0730130894736)</t>
  </si>
  <si>
    <t>65 73</t>
  </si>
  <si>
    <t>65 73 E COTTAGE ST</t>
  </si>
  <si>
    <t>(42.3205528189972, -71.0676153856093)</t>
  </si>
  <si>
    <t>SOUTHERN</t>
  </si>
  <si>
    <t>131 SOUTHERN AV</t>
  </si>
  <si>
    <t>(42.289732976987, -71.0778724014435)</t>
  </si>
  <si>
    <t>133 SOUTHERN AV</t>
  </si>
  <si>
    <t>(42.2896699621686, -71.0780399765338)</t>
  </si>
  <si>
    <t>(42.3212293297341, -71.0815495803335)</t>
  </si>
  <si>
    <t>290 WARREN ST</t>
  </si>
  <si>
    <t>(42.3209529729203, -71.0814731473079)</t>
  </si>
  <si>
    <t>284 WARREN ST</t>
  </si>
  <si>
    <t>(42.3210483716561, -71.0814965201261)</t>
  </si>
  <si>
    <t>282 WARREN ST</t>
  </si>
  <si>
    <t>(42.3210977007394, -71.0815090844052)</t>
  </si>
  <si>
    <t>280 WARREN ST</t>
  </si>
  <si>
    <t>(42.3211453168251, -71.0815285673986)</t>
  </si>
  <si>
    <t>PEACEVALE RD</t>
  </si>
  <si>
    <t>(42.2866186933174, -71.0757395182372)</t>
  </si>
  <si>
    <t>56 R</t>
  </si>
  <si>
    <t>56 R EDSON ST</t>
  </si>
  <si>
    <t>(42.2855748322754, -71.0772033316902)</t>
  </si>
  <si>
    <t>54 EDSON ST</t>
  </si>
  <si>
    <t>(42.2856801260879, -71.0772382961103)</t>
  </si>
  <si>
    <t>30 MILTON AV</t>
  </si>
  <si>
    <t>(42.2861657496602, -71.078088459329)</t>
  </si>
  <si>
    <t>Sold &amp; Rent</t>
  </si>
  <si>
    <t>Y</t>
  </si>
  <si>
    <t>N</t>
  </si>
  <si>
    <t>No Waterfront</t>
  </si>
  <si>
    <t>Property Management Section</t>
  </si>
  <si>
    <t>Count of Properties</t>
  </si>
  <si>
    <t>Condition</t>
  </si>
  <si>
    <t>Very Good</t>
  </si>
  <si>
    <t>Good</t>
  </si>
  <si>
    <t>Average</t>
  </si>
  <si>
    <t>%</t>
  </si>
  <si>
    <t>Status</t>
  </si>
  <si>
    <t>Renovated</t>
  </si>
  <si>
    <t>Not Renovated</t>
  </si>
  <si>
    <t>Floors</t>
  </si>
  <si>
    <t>1st</t>
  </si>
  <si>
    <t>2nd</t>
  </si>
  <si>
    <t>3rd</t>
  </si>
  <si>
    <t>4th</t>
  </si>
  <si>
    <t>Total Profit</t>
  </si>
  <si>
    <t>Total Sales</t>
  </si>
  <si>
    <t>No of Properties Sold</t>
  </si>
  <si>
    <t>Total No of Property</t>
  </si>
  <si>
    <t>No of Rental Properties</t>
  </si>
  <si>
    <t>Sold %</t>
  </si>
  <si>
    <t>Rent %</t>
  </si>
  <si>
    <t>Property Management</t>
  </si>
  <si>
    <t>Rental Collection</t>
  </si>
  <si>
    <t>Rental &amp; Sale</t>
  </si>
  <si>
    <t>New/Old Status</t>
  </si>
  <si>
    <t>Old</t>
  </si>
  <si>
    <t>New</t>
  </si>
  <si>
    <t>Qty of Sold</t>
  </si>
  <si>
    <t>Qty of Rent</t>
  </si>
  <si>
    <t>Sales Performance</t>
  </si>
  <si>
    <t>Selling Amount</t>
  </si>
  <si>
    <t>Selling QTY</t>
  </si>
  <si>
    <t>Sale</t>
  </si>
  <si>
    <t>To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(* #,##0.00_);_(* \(#,##0.00\);_(* &quot;-&quot;??_);_(@_)"/>
    <numFmt numFmtId="164" formatCode="mm/dd/yyyy"/>
    <numFmt numFmtId="165" formatCode="yyyy"/>
    <numFmt numFmtId="166" formatCode="_(* #,##0_);_(* \(#,##0\);_(* &quot;-&quot;??_);_(@_)"/>
    <numFmt numFmtId="167" formatCode="0.00,,\ &quot;M&quot;"/>
    <numFmt numFmtId="168" formatCode="0.0%"/>
    <numFmt numFmtId="169" formatCode="0.00000,,\ &quot;M&quot;"/>
  </numFmts>
  <fonts count="2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20"/>
      <color theme="0"/>
      <name val="Calibri"/>
      <family val="2"/>
      <scheme val="minor"/>
    </font>
    <font>
      <b/>
      <sz val="12"/>
      <color theme="0"/>
      <name val="Calibri"/>
      <family val="2"/>
      <scheme val="minor"/>
    </font>
    <font>
      <b/>
      <sz val="22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3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</fonts>
  <fills count="4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843436"/>
        <bgColor indexed="64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5" tint="-0.249977111117893"/>
        <bgColor indexed="64"/>
      </patternFill>
    </fill>
  </fills>
  <borders count="1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theme="0"/>
      </left>
      <right/>
      <top style="medium">
        <color theme="0"/>
      </top>
      <bottom/>
      <diagonal/>
    </border>
    <border>
      <left/>
      <right/>
      <top style="medium">
        <color theme="0"/>
      </top>
      <bottom/>
      <diagonal/>
    </border>
    <border>
      <left/>
      <right style="medium">
        <color theme="0"/>
      </right>
      <top style="medium">
        <color theme="0"/>
      </top>
      <bottom/>
      <diagonal/>
    </border>
    <border>
      <left style="medium">
        <color theme="0"/>
      </left>
      <right/>
      <top/>
      <bottom style="medium">
        <color theme="0"/>
      </bottom>
      <diagonal/>
    </border>
    <border>
      <left/>
      <right/>
      <top/>
      <bottom style="medium">
        <color theme="0"/>
      </bottom>
      <diagonal/>
    </border>
    <border>
      <left/>
      <right style="medium">
        <color theme="0"/>
      </right>
      <top/>
      <bottom style="medium">
        <color theme="0"/>
      </bottom>
      <diagonal/>
    </border>
    <border>
      <left style="medium">
        <color theme="0"/>
      </left>
      <right/>
      <top/>
      <bottom/>
      <diagonal/>
    </border>
    <border>
      <left/>
      <right style="medium">
        <color theme="0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rgb="FF479133"/>
      </left>
      <right/>
      <top style="medium">
        <color rgb="FF479133"/>
      </top>
      <bottom/>
      <diagonal/>
    </border>
    <border>
      <left/>
      <right/>
      <top style="medium">
        <color rgb="FF479133"/>
      </top>
      <bottom/>
      <diagonal/>
    </border>
    <border>
      <left/>
      <right style="medium">
        <color rgb="FF479133"/>
      </right>
      <top style="medium">
        <color rgb="FF479133"/>
      </top>
      <bottom/>
      <diagonal/>
    </border>
    <border>
      <left style="medium">
        <color rgb="FF479133"/>
      </left>
      <right/>
      <top/>
      <bottom/>
      <diagonal/>
    </border>
    <border>
      <left/>
      <right style="medium">
        <color rgb="FF479133"/>
      </right>
      <top/>
      <bottom/>
      <diagonal/>
    </border>
    <border>
      <left style="medium">
        <color rgb="FF479133"/>
      </left>
      <right/>
      <top/>
      <bottom style="medium">
        <color rgb="FF479133"/>
      </bottom>
      <diagonal/>
    </border>
    <border>
      <left/>
      <right/>
      <top/>
      <bottom style="medium">
        <color rgb="FF479133"/>
      </bottom>
      <diagonal/>
    </border>
    <border>
      <left/>
      <right style="medium">
        <color rgb="FF479133"/>
      </right>
      <top/>
      <bottom style="medium">
        <color rgb="FF479133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thin">
        <color theme="1"/>
      </bottom>
      <diagonal/>
    </border>
    <border>
      <left/>
      <right style="medium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1"/>
      </right>
      <top style="medium">
        <color theme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/>
      <right style="medium">
        <color theme="1"/>
      </right>
      <top/>
      <bottom style="thin">
        <color theme="1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theme="1"/>
      </left>
      <right style="medium">
        <color theme="1"/>
      </right>
      <top style="thin">
        <color theme="1"/>
      </top>
      <bottom/>
      <diagonal/>
    </border>
    <border>
      <left/>
      <right style="medium">
        <color theme="1"/>
      </right>
      <top style="thin">
        <color theme="1"/>
      </top>
      <bottom/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/>
      <top style="medium">
        <color theme="1"/>
      </top>
      <bottom/>
      <diagonal/>
    </border>
    <border>
      <left/>
      <right/>
      <top style="medium">
        <color theme="1"/>
      </top>
      <bottom/>
      <diagonal/>
    </border>
    <border>
      <left/>
      <right style="medium">
        <color theme="1"/>
      </right>
      <top style="medium">
        <color theme="1"/>
      </top>
      <bottom/>
      <diagonal/>
    </border>
    <border>
      <left style="medium">
        <color theme="1"/>
      </left>
      <right/>
      <top/>
      <bottom/>
      <diagonal/>
    </border>
    <border>
      <left/>
      <right style="medium">
        <color theme="1"/>
      </right>
      <top/>
      <bottom/>
      <diagonal/>
    </border>
    <border>
      <left style="medium">
        <color theme="1"/>
      </left>
      <right/>
      <top/>
      <bottom style="medium">
        <color theme="1"/>
      </bottom>
      <diagonal/>
    </border>
    <border>
      <left/>
      <right/>
      <top/>
      <bottom style="medium">
        <color theme="1"/>
      </bottom>
      <diagonal/>
    </border>
    <border>
      <left/>
      <right style="medium">
        <color theme="1"/>
      </right>
      <top/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theme="0"/>
      </left>
      <right/>
      <top style="medium">
        <color theme="0"/>
      </top>
      <bottom style="medium">
        <color theme="0"/>
      </bottom>
      <diagonal/>
    </border>
    <border>
      <left/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0"/>
      </left>
      <right style="thin">
        <color theme="0"/>
      </right>
      <top/>
      <bottom/>
      <diagonal/>
    </border>
    <border>
      <left style="thin">
        <color theme="0"/>
      </left>
      <right style="medium">
        <color theme="0"/>
      </right>
      <top/>
      <bottom/>
      <diagonal/>
    </border>
    <border>
      <left/>
      <right style="medium">
        <color theme="1"/>
      </right>
      <top style="medium">
        <color theme="0"/>
      </top>
      <bottom style="medium">
        <color theme="0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medium">
        <color theme="0"/>
      </right>
      <top/>
      <bottom style="thin">
        <color theme="1"/>
      </bottom>
      <diagonal/>
    </border>
    <border>
      <left style="medium">
        <color theme="1"/>
      </left>
      <right style="medium">
        <color theme="0"/>
      </right>
      <top style="medium">
        <color theme="0"/>
      </top>
      <bottom style="medium">
        <color theme="0"/>
      </bottom>
      <diagonal/>
    </border>
    <border>
      <left style="medium">
        <color theme="1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theme="1"/>
      </top>
      <bottom style="thin">
        <color indexed="64"/>
      </bottom>
      <diagonal/>
    </border>
    <border>
      <left style="thin">
        <color indexed="64"/>
      </left>
      <right/>
      <top style="medium">
        <color theme="1"/>
      </top>
      <bottom style="thin">
        <color indexed="64"/>
      </bottom>
      <diagonal/>
    </border>
    <border>
      <left style="thin">
        <color theme="1"/>
      </left>
      <right style="thin">
        <color theme="1"/>
      </right>
      <top style="medium">
        <color theme="1"/>
      </top>
      <bottom style="thin">
        <color theme="1"/>
      </bottom>
      <diagonal/>
    </border>
    <border>
      <left/>
      <right style="medium">
        <color theme="1"/>
      </right>
      <top style="medium">
        <color theme="1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theme="1"/>
      </right>
      <top style="thin">
        <color indexed="64"/>
      </top>
      <bottom style="thin">
        <color indexed="64"/>
      </bottom>
      <diagonal/>
    </border>
    <border>
      <left style="medium">
        <color theme="1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theme="1"/>
      </bottom>
      <diagonal/>
    </border>
    <border>
      <left style="thin">
        <color indexed="64"/>
      </left>
      <right/>
      <top style="thin">
        <color indexed="64"/>
      </top>
      <bottom style="medium">
        <color theme="1"/>
      </bottom>
      <diagonal/>
    </border>
    <border>
      <left/>
      <right style="medium">
        <color theme="1"/>
      </right>
      <top style="thin">
        <color indexed="64"/>
      </top>
      <bottom style="medium">
        <color theme="1"/>
      </bottom>
      <diagonal/>
    </border>
  </borders>
  <cellStyleXfs count="44">
    <xf numFmtId="0" fontId="0" fillId="0" borderId="0"/>
    <xf numFmtId="43" fontId="1" fillId="0" borderId="0" applyFon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9" fontId="1" fillId="0" borderId="0" applyFont="0" applyFill="0" applyBorder="0" applyAlignment="0" applyProtection="0"/>
  </cellStyleXfs>
  <cellXfs count="230">
    <xf numFmtId="0" fontId="0" fillId="0" borderId="0" xfId="0"/>
    <xf numFmtId="0" fontId="0" fillId="0" borderId="10" xfId="0" applyBorder="1"/>
    <xf numFmtId="0" fontId="0" fillId="0" borderId="14" xfId="0" applyBorder="1"/>
    <xf numFmtId="0" fontId="0" fillId="0" borderId="15" xfId="0" applyBorder="1"/>
    <xf numFmtId="0" fontId="16" fillId="0" borderId="11" xfId="0" applyFont="1" applyBorder="1"/>
    <xf numFmtId="166" fontId="0" fillId="0" borderId="12" xfId="1" applyNumberFormat="1" applyFont="1" applyBorder="1"/>
    <xf numFmtId="166" fontId="0" fillId="0" borderId="13" xfId="1" applyNumberFormat="1" applyFont="1" applyBorder="1"/>
    <xf numFmtId="0" fontId="13" fillId="34" borderId="0" xfId="0" applyFont="1" applyFill="1"/>
    <xf numFmtId="9" fontId="0" fillId="0" borderId="10" xfId="43" applyFont="1" applyBorder="1"/>
    <xf numFmtId="166" fontId="0" fillId="0" borderId="10" xfId="1" applyNumberFormat="1" applyFont="1" applyBorder="1"/>
    <xf numFmtId="0" fontId="0" fillId="0" borderId="0" xfId="0" applyNumberFormat="1" applyFill="1" applyBorder="1"/>
    <xf numFmtId="0" fontId="0" fillId="33" borderId="18" xfId="0" applyFill="1" applyBorder="1"/>
    <xf numFmtId="0" fontId="0" fillId="33" borderId="19" xfId="0" applyFill="1" applyBorder="1"/>
    <xf numFmtId="0" fontId="0" fillId="33" borderId="20" xfId="0" applyFill="1" applyBorder="1"/>
    <xf numFmtId="9" fontId="0" fillId="0" borderId="0" xfId="43" applyFont="1" applyBorder="1"/>
    <xf numFmtId="0" fontId="0" fillId="36" borderId="0" xfId="0" applyFill="1"/>
    <xf numFmtId="0" fontId="17" fillId="36" borderId="0" xfId="0" applyFont="1" applyFill="1"/>
    <xf numFmtId="0" fontId="17" fillId="36" borderId="0" xfId="0" applyFont="1" applyFill="1" applyBorder="1"/>
    <xf numFmtId="0" fontId="13" fillId="34" borderId="23" xfId="0" applyFont="1" applyFill="1" applyBorder="1"/>
    <xf numFmtId="0" fontId="13" fillId="34" borderId="35" xfId="0" applyFont="1" applyFill="1" applyBorder="1"/>
    <xf numFmtId="0" fontId="13" fillId="34" borderId="36" xfId="0" applyFont="1" applyFill="1" applyBorder="1"/>
    <xf numFmtId="0" fontId="17" fillId="36" borderId="37" xfId="0" applyFont="1" applyFill="1" applyBorder="1"/>
    <xf numFmtId="0" fontId="17" fillId="36" borderId="38" xfId="0" applyFont="1" applyFill="1" applyBorder="1"/>
    <xf numFmtId="0" fontId="17" fillId="36" borderId="39" xfId="0" applyFont="1" applyFill="1" applyBorder="1"/>
    <xf numFmtId="0" fontId="17" fillId="36" borderId="40" xfId="0" applyFont="1" applyFill="1" applyBorder="1"/>
    <xf numFmtId="0" fontId="17" fillId="36" borderId="41" xfId="0" applyFont="1" applyFill="1" applyBorder="1"/>
    <xf numFmtId="0" fontId="17" fillId="36" borderId="42" xfId="0" applyFont="1" applyFill="1" applyBorder="1"/>
    <xf numFmtId="0" fontId="17" fillId="36" borderId="43" xfId="0" applyFont="1" applyFill="1" applyBorder="1"/>
    <xf numFmtId="0" fontId="17" fillId="36" borderId="44" xfId="0" applyFont="1" applyFill="1" applyBorder="1"/>
    <xf numFmtId="167" fontId="0" fillId="0" borderId="10" xfId="1" applyNumberFormat="1" applyFont="1" applyBorder="1"/>
    <xf numFmtId="0" fontId="0" fillId="0" borderId="0" xfId="0" applyBorder="1"/>
    <xf numFmtId="166" fontId="0" fillId="0" borderId="47" xfId="1" applyNumberFormat="1" applyFont="1" applyBorder="1"/>
    <xf numFmtId="166" fontId="0" fillId="0" borderId="48" xfId="1" applyNumberFormat="1" applyFont="1" applyBorder="1"/>
    <xf numFmtId="166" fontId="0" fillId="0" borderId="46" xfId="0" applyNumberFormat="1" applyBorder="1"/>
    <xf numFmtId="0" fontId="0" fillId="0" borderId="49" xfId="0" applyBorder="1"/>
    <xf numFmtId="0" fontId="0" fillId="0" borderId="50" xfId="0" applyBorder="1"/>
    <xf numFmtId="0" fontId="0" fillId="0" borderId="51" xfId="0" applyBorder="1"/>
    <xf numFmtId="166" fontId="0" fillId="0" borderId="52" xfId="0" applyNumberFormat="1" applyBorder="1"/>
    <xf numFmtId="166" fontId="0" fillId="0" borderId="47" xfId="0" applyNumberFormat="1" applyBorder="1"/>
    <xf numFmtId="9" fontId="0" fillId="0" borderId="47" xfId="43" applyFont="1" applyBorder="1"/>
    <xf numFmtId="0" fontId="0" fillId="0" borderId="46" xfId="0" applyBorder="1"/>
    <xf numFmtId="0" fontId="0" fillId="0" borderId="45" xfId="0" applyBorder="1"/>
    <xf numFmtId="0" fontId="16" fillId="36" borderId="0" xfId="0" applyFont="1" applyFill="1" applyBorder="1" applyAlignment="1">
      <alignment vertical="center" wrapText="1"/>
    </xf>
    <xf numFmtId="9" fontId="17" fillId="36" borderId="22" xfId="43" applyFont="1" applyFill="1" applyBorder="1" applyAlignment="1">
      <alignment horizontal="center" vertical="center"/>
    </xf>
    <xf numFmtId="0" fontId="0" fillId="0" borderId="10" xfId="0" applyBorder="1" applyAlignment="1">
      <alignment horizontal="center"/>
    </xf>
    <xf numFmtId="9" fontId="17" fillId="36" borderId="21" xfId="43" applyFont="1" applyFill="1" applyBorder="1" applyAlignment="1">
      <alignment horizontal="center" vertical="center"/>
    </xf>
    <xf numFmtId="0" fontId="17" fillId="36" borderId="24" xfId="0" applyFont="1" applyFill="1" applyBorder="1" applyAlignment="1">
      <alignment horizontal="center" vertical="center"/>
    </xf>
    <xf numFmtId="0" fontId="17" fillId="36" borderId="25" xfId="0" applyFont="1" applyFill="1" applyBorder="1" applyAlignment="1">
      <alignment horizontal="center" vertical="center"/>
    </xf>
    <xf numFmtId="166" fontId="17" fillId="36" borderId="22" xfId="1" applyNumberFormat="1" applyFont="1" applyFill="1" applyBorder="1" applyAlignment="1">
      <alignment vertical="center"/>
    </xf>
    <xf numFmtId="166" fontId="17" fillId="36" borderId="26" xfId="1" applyNumberFormat="1" applyFont="1" applyFill="1" applyBorder="1" applyAlignment="1">
      <alignment vertical="center"/>
    </xf>
    <xf numFmtId="0" fontId="0" fillId="38" borderId="19" xfId="0" applyFill="1" applyBorder="1"/>
    <xf numFmtId="167" fontId="0" fillId="38" borderId="10" xfId="0" applyNumberFormat="1" applyFill="1" applyBorder="1"/>
    <xf numFmtId="167" fontId="0" fillId="38" borderId="57" xfId="0" applyNumberFormat="1" applyFill="1" applyBorder="1"/>
    <xf numFmtId="2" fontId="0" fillId="0" borderId="10" xfId="0" applyNumberFormat="1" applyBorder="1"/>
    <xf numFmtId="0" fontId="0" fillId="0" borderId="0" xfId="0" applyFill="1" applyBorder="1"/>
    <xf numFmtId="167" fontId="0" fillId="38" borderId="10" xfId="0" applyNumberFormat="1" applyFill="1" applyBorder="1" applyAlignment="1">
      <alignment horizontal="center"/>
    </xf>
    <xf numFmtId="0" fontId="16" fillId="0" borderId="10" xfId="0" applyFont="1" applyBorder="1" applyAlignment="1">
      <alignment horizontal="center"/>
    </xf>
    <xf numFmtId="0" fontId="0" fillId="0" borderId="36" xfId="0" applyBorder="1" applyAlignment="1">
      <alignment horizontal="center"/>
    </xf>
    <xf numFmtId="0" fontId="16" fillId="0" borderId="58" xfId="0" applyFont="1" applyBorder="1" applyAlignment="1">
      <alignment horizontal="center"/>
    </xf>
    <xf numFmtId="0" fontId="16" fillId="0" borderId="59" xfId="0" applyFont="1" applyBorder="1" applyAlignment="1">
      <alignment horizontal="center"/>
    </xf>
    <xf numFmtId="167" fontId="16" fillId="38" borderId="59" xfId="0" applyNumberFormat="1" applyFont="1" applyFill="1" applyBorder="1" applyAlignment="1">
      <alignment horizontal="center"/>
    </xf>
    <xf numFmtId="167" fontId="16" fillId="38" borderId="60" xfId="0" applyNumberFormat="1" applyFont="1" applyFill="1" applyBorder="1" applyAlignment="1">
      <alignment horizontal="center"/>
    </xf>
    <xf numFmtId="9" fontId="0" fillId="0" borderId="10" xfId="43" applyFont="1" applyBorder="1" applyAlignment="1">
      <alignment horizontal="center"/>
    </xf>
    <xf numFmtId="0" fontId="16" fillId="0" borderId="10" xfId="0" applyFont="1" applyFill="1" applyBorder="1" applyAlignment="1">
      <alignment horizontal="center"/>
    </xf>
    <xf numFmtId="9" fontId="16" fillId="0" borderId="59" xfId="43" applyFont="1" applyBorder="1" applyAlignment="1">
      <alignment horizontal="center"/>
    </xf>
    <xf numFmtId="167" fontId="16" fillId="0" borderId="58" xfId="0" applyNumberFormat="1" applyFont="1" applyBorder="1" applyAlignment="1">
      <alignment horizontal="center"/>
    </xf>
    <xf numFmtId="167" fontId="16" fillId="0" borderId="59" xfId="0" applyNumberFormat="1" applyFont="1" applyBorder="1" applyAlignment="1">
      <alignment horizontal="center"/>
    </xf>
    <xf numFmtId="9" fontId="16" fillId="0" borderId="60" xfId="43" applyFont="1" applyBorder="1" applyAlignment="1">
      <alignment horizontal="center"/>
    </xf>
    <xf numFmtId="0" fontId="0" fillId="0" borderId="0" xfId="0" applyFill="1" applyBorder="1" applyAlignment="1">
      <alignment horizontal="center"/>
    </xf>
    <xf numFmtId="168" fontId="0" fillId="0" borderId="10" xfId="43" applyNumberFormat="1" applyFont="1" applyBorder="1" applyAlignment="1">
      <alignment horizontal="center"/>
    </xf>
    <xf numFmtId="9" fontId="17" fillId="36" borderId="0" xfId="43" applyFont="1" applyFill="1" applyBorder="1" applyAlignment="1">
      <alignment horizontal="center"/>
    </xf>
    <xf numFmtId="1" fontId="0" fillId="0" borderId="10" xfId="0" applyNumberFormat="1" applyBorder="1"/>
    <xf numFmtId="164" fontId="0" fillId="0" borderId="10" xfId="0" applyNumberFormat="1" applyBorder="1"/>
    <xf numFmtId="165" fontId="0" fillId="0" borderId="10" xfId="0" applyNumberFormat="1" applyBorder="1"/>
    <xf numFmtId="0" fontId="0" fillId="0" borderId="10" xfId="0" applyFill="1" applyBorder="1"/>
    <xf numFmtId="0" fontId="0" fillId="0" borderId="63" xfId="0" applyBorder="1"/>
    <xf numFmtId="164" fontId="0" fillId="0" borderId="57" xfId="0" applyNumberFormat="1" applyBorder="1"/>
    <xf numFmtId="165" fontId="0" fillId="0" borderId="57" xfId="0" applyNumberFormat="1" applyBorder="1"/>
    <xf numFmtId="0" fontId="0" fillId="0" borderId="57" xfId="0" applyBorder="1"/>
    <xf numFmtId="2" fontId="0" fillId="0" borderId="57" xfId="0" applyNumberFormat="1" applyBorder="1"/>
    <xf numFmtId="1" fontId="0" fillId="0" borderId="57" xfId="0" applyNumberFormat="1" applyBorder="1"/>
    <xf numFmtId="0" fontId="0" fillId="0" borderId="64" xfId="0" applyBorder="1"/>
    <xf numFmtId="0" fontId="0" fillId="0" borderId="66" xfId="0" applyBorder="1"/>
    <xf numFmtId="164" fontId="0" fillId="0" borderId="67" xfId="0" applyNumberFormat="1" applyBorder="1"/>
    <xf numFmtId="165" fontId="0" fillId="0" borderId="67" xfId="0" applyNumberFormat="1" applyBorder="1"/>
    <xf numFmtId="0" fontId="0" fillId="0" borderId="67" xfId="0" applyBorder="1"/>
    <xf numFmtId="2" fontId="0" fillId="0" borderId="67" xfId="0" applyNumberFormat="1" applyBorder="1"/>
    <xf numFmtId="167" fontId="0" fillId="38" borderId="67" xfId="0" applyNumberFormat="1" applyFill="1" applyBorder="1"/>
    <xf numFmtId="1" fontId="0" fillId="0" borderId="67" xfId="0" applyNumberFormat="1" applyBorder="1"/>
    <xf numFmtId="0" fontId="0" fillId="0" borderId="65" xfId="0" applyBorder="1"/>
    <xf numFmtId="0" fontId="0" fillId="0" borderId="10" xfId="0" applyFill="1" applyBorder="1" applyAlignment="1">
      <alignment horizontal="center"/>
    </xf>
    <xf numFmtId="167" fontId="0" fillId="0" borderId="10" xfId="0" applyNumberFormat="1" applyBorder="1"/>
    <xf numFmtId="167" fontId="0" fillId="0" borderId="61" xfId="0" applyNumberFormat="1" applyBorder="1"/>
    <xf numFmtId="9" fontId="0" fillId="0" borderId="0" xfId="43" applyFont="1" applyBorder="1" applyAlignment="1">
      <alignment horizontal="right"/>
    </xf>
    <xf numFmtId="0" fontId="13" fillId="34" borderId="0" xfId="0" applyFont="1" applyFill="1" applyAlignment="1">
      <alignment horizontal="center" vertical="center"/>
    </xf>
    <xf numFmtId="0" fontId="0" fillId="0" borderId="10" xfId="0" applyBorder="1" applyAlignment="1"/>
    <xf numFmtId="0" fontId="0" fillId="0" borderId="0" xfId="0" applyAlignment="1">
      <alignment horizontal="right"/>
    </xf>
    <xf numFmtId="0" fontId="0" fillId="33" borderId="0" xfId="0" applyFill="1"/>
    <xf numFmtId="0" fontId="0" fillId="33" borderId="62" xfId="0" applyFill="1" applyBorder="1"/>
    <xf numFmtId="0" fontId="0" fillId="33" borderId="19" xfId="0" applyFill="1" applyBorder="1" applyAlignment="1">
      <alignment horizontal="center"/>
    </xf>
    <xf numFmtId="0" fontId="0" fillId="0" borderId="0" xfId="0" applyAlignment="1">
      <alignment horizontal="center"/>
    </xf>
    <xf numFmtId="0" fontId="0" fillId="0" borderId="69" xfId="0" applyBorder="1"/>
    <xf numFmtId="166" fontId="0" fillId="0" borderId="70" xfId="0" applyNumberFormat="1" applyBorder="1"/>
    <xf numFmtId="166" fontId="0" fillId="0" borderId="71" xfId="1" applyNumberFormat="1" applyFont="1" applyBorder="1"/>
    <xf numFmtId="0" fontId="0" fillId="0" borderId="72" xfId="0" applyBorder="1"/>
    <xf numFmtId="166" fontId="0" fillId="0" borderId="73" xfId="1" applyNumberFormat="1" applyFont="1" applyBorder="1"/>
    <xf numFmtId="166" fontId="0" fillId="0" borderId="74" xfId="1" applyNumberFormat="1" applyFont="1" applyBorder="1"/>
    <xf numFmtId="166" fontId="0" fillId="0" borderId="65" xfId="1" applyNumberFormat="1" applyFont="1" applyBorder="1"/>
    <xf numFmtId="0" fontId="0" fillId="0" borderId="68" xfId="0" applyBorder="1"/>
    <xf numFmtId="0" fontId="16" fillId="0" borderId="61" xfId="0" applyFont="1" applyBorder="1"/>
    <xf numFmtId="18" fontId="0" fillId="0" borderId="10" xfId="0" applyNumberFormat="1" applyBorder="1"/>
    <xf numFmtId="166" fontId="0" fillId="0" borderId="10" xfId="0" applyNumberFormat="1" applyBorder="1"/>
    <xf numFmtId="10" fontId="0" fillId="0" borderId="10" xfId="43" applyNumberFormat="1" applyFont="1" applyBorder="1" applyAlignment="1">
      <alignment horizontal="center"/>
    </xf>
    <xf numFmtId="0" fontId="0" fillId="0" borderId="75" xfId="0" applyBorder="1"/>
    <xf numFmtId="0" fontId="25" fillId="0" borderId="76" xfId="0" applyFont="1" applyFill="1" applyBorder="1" applyAlignment="1">
      <alignment horizontal="left"/>
    </xf>
    <xf numFmtId="0" fontId="0" fillId="0" borderId="76" xfId="0" applyBorder="1"/>
    <xf numFmtId="0" fontId="0" fillId="0" borderId="77" xfId="0" applyBorder="1"/>
    <xf numFmtId="0" fontId="0" fillId="0" borderId="78" xfId="0" applyBorder="1"/>
    <xf numFmtId="0" fontId="0" fillId="0" borderId="79" xfId="0" applyBorder="1"/>
    <xf numFmtId="0" fontId="0" fillId="0" borderId="80" xfId="0" applyBorder="1"/>
    <xf numFmtId="0" fontId="0" fillId="0" borderId="81" xfId="0" applyBorder="1"/>
    <xf numFmtId="0" fontId="0" fillId="0" borderId="82" xfId="0" applyBorder="1"/>
    <xf numFmtId="0" fontId="0" fillId="0" borderId="36" xfId="0" applyFill="1" applyBorder="1"/>
    <xf numFmtId="9" fontId="0" fillId="0" borderId="36" xfId="43" applyFont="1" applyBorder="1"/>
    <xf numFmtId="0" fontId="0" fillId="0" borderId="83" xfId="0" applyFill="1" applyBorder="1"/>
    <xf numFmtId="9" fontId="0" fillId="0" borderId="0" xfId="43" applyFont="1"/>
    <xf numFmtId="0" fontId="0" fillId="33" borderId="0" xfId="0" applyFill="1" applyBorder="1"/>
    <xf numFmtId="0" fontId="0" fillId="0" borderId="85" xfId="0" applyBorder="1"/>
    <xf numFmtId="0" fontId="0" fillId="0" borderId="85" xfId="0" applyFill="1" applyBorder="1"/>
    <xf numFmtId="0" fontId="0" fillId="0" borderId="83" xfId="0" applyBorder="1"/>
    <xf numFmtId="167" fontId="0" fillId="0" borderId="83" xfId="0" applyNumberFormat="1" applyBorder="1"/>
    <xf numFmtId="0" fontId="13" fillId="34" borderId="89" xfId="0" applyFont="1" applyFill="1" applyBorder="1"/>
    <xf numFmtId="0" fontId="13" fillId="34" borderId="90" xfId="0" applyFont="1" applyFill="1" applyBorder="1"/>
    <xf numFmtId="0" fontId="13" fillId="34" borderId="34" xfId="0" applyFont="1" applyFill="1" applyBorder="1"/>
    <xf numFmtId="0" fontId="13" fillId="34" borderId="79" xfId="0" applyFont="1" applyFill="1" applyBorder="1"/>
    <xf numFmtId="0" fontId="0" fillId="0" borderId="92" xfId="0" applyBorder="1"/>
    <xf numFmtId="0" fontId="0" fillId="0" borderId="93" xfId="0" applyBorder="1"/>
    <xf numFmtId="0" fontId="0" fillId="0" borderId="92" xfId="0" applyFill="1" applyBorder="1"/>
    <xf numFmtId="0" fontId="0" fillId="0" borderId="94" xfId="0" applyFill="1" applyBorder="1"/>
    <xf numFmtId="167" fontId="0" fillId="0" borderId="95" xfId="0" applyNumberFormat="1" applyBorder="1"/>
    <xf numFmtId="0" fontId="0" fillId="0" borderId="95" xfId="0" applyBorder="1"/>
    <xf numFmtId="0" fontId="0" fillId="0" borderId="96" xfId="0" applyBorder="1"/>
    <xf numFmtId="0" fontId="13" fillId="34" borderId="97" xfId="0" applyFont="1" applyFill="1" applyBorder="1"/>
    <xf numFmtId="0" fontId="13" fillId="39" borderId="98" xfId="0" applyFont="1" applyFill="1" applyBorder="1"/>
    <xf numFmtId="1" fontId="0" fillId="0" borderId="84" xfId="0" applyNumberFormat="1" applyBorder="1"/>
    <xf numFmtId="1" fontId="0" fillId="0" borderId="85" xfId="0" applyNumberFormat="1" applyBorder="1"/>
    <xf numFmtId="1" fontId="0" fillId="0" borderId="86" xfId="0" applyNumberFormat="1" applyBorder="1"/>
    <xf numFmtId="167" fontId="0" fillId="38" borderId="99" xfId="0" applyNumberFormat="1" applyFill="1" applyBorder="1"/>
    <xf numFmtId="0" fontId="0" fillId="0" borderId="100" xfId="0" applyBorder="1"/>
    <xf numFmtId="0" fontId="0" fillId="0" borderId="101" xfId="0" applyBorder="1"/>
    <xf numFmtId="0" fontId="0" fillId="0" borderId="102" xfId="0" applyBorder="1"/>
    <xf numFmtId="0" fontId="0" fillId="0" borderId="103" xfId="0" applyBorder="1"/>
    <xf numFmtId="167" fontId="0" fillId="38" borderId="104" xfId="0" applyNumberFormat="1" applyFill="1" applyBorder="1"/>
    <xf numFmtId="0" fontId="0" fillId="0" borderId="105" xfId="0" applyBorder="1"/>
    <xf numFmtId="0" fontId="0" fillId="0" borderId="105" xfId="0" applyFill="1" applyBorder="1"/>
    <xf numFmtId="169" fontId="0" fillId="38" borderId="104" xfId="0" applyNumberFormat="1" applyFill="1" applyBorder="1"/>
    <xf numFmtId="167" fontId="0" fillId="38" borderId="106" xfId="0" applyNumberFormat="1" applyFill="1" applyBorder="1"/>
    <xf numFmtId="0" fontId="0" fillId="0" borderId="107" xfId="0" applyBorder="1"/>
    <xf numFmtId="0" fontId="0" fillId="0" borderId="108" xfId="0" applyFill="1" applyBorder="1"/>
    <xf numFmtId="0" fontId="0" fillId="0" borderId="109" xfId="0" applyFill="1" applyBorder="1"/>
    <xf numFmtId="167" fontId="0" fillId="0" borderId="45" xfId="0" applyNumberFormat="1" applyBorder="1"/>
    <xf numFmtId="0" fontId="16" fillId="0" borderId="45" xfId="0" applyFont="1" applyFill="1" applyBorder="1"/>
    <xf numFmtId="0" fontId="0" fillId="0" borderId="36" xfId="0" applyBorder="1"/>
    <xf numFmtId="167" fontId="0" fillId="0" borderId="36" xfId="0" applyNumberFormat="1" applyBorder="1"/>
    <xf numFmtId="1" fontId="0" fillId="0" borderId="36" xfId="0" applyNumberFormat="1" applyBorder="1"/>
    <xf numFmtId="1" fontId="0" fillId="0" borderId="83" xfId="0" applyNumberFormat="1" applyBorder="1"/>
    <xf numFmtId="0" fontId="21" fillId="36" borderId="0" xfId="0" applyFont="1" applyFill="1" applyBorder="1" applyAlignment="1">
      <alignment horizontal="left" vertical="center"/>
    </xf>
    <xf numFmtId="0" fontId="21" fillId="36" borderId="0" xfId="0" applyFont="1" applyFill="1" applyBorder="1" applyAlignment="1">
      <alignment vertical="center"/>
    </xf>
    <xf numFmtId="166" fontId="19" fillId="36" borderId="0" xfId="1" applyNumberFormat="1" applyFont="1" applyFill="1" applyBorder="1" applyAlignment="1">
      <alignment vertical="center"/>
    </xf>
    <xf numFmtId="167" fontId="19" fillId="36" borderId="0" xfId="1" applyNumberFormat="1" applyFont="1" applyFill="1" applyBorder="1" applyAlignment="1">
      <alignment vertical="center"/>
    </xf>
    <xf numFmtId="9" fontId="19" fillId="36" borderId="0" xfId="43" applyFont="1" applyFill="1" applyBorder="1" applyAlignment="1">
      <alignment vertical="center"/>
    </xf>
    <xf numFmtId="167" fontId="0" fillId="0" borderId="46" xfId="1" applyNumberFormat="1" applyFont="1" applyBorder="1"/>
    <xf numFmtId="167" fontId="0" fillId="0" borderId="83" xfId="1" applyNumberFormat="1" applyFont="1" applyBorder="1"/>
    <xf numFmtId="0" fontId="17" fillId="36" borderId="22" xfId="0" applyFont="1" applyFill="1" applyBorder="1" applyAlignment="1">
      <alignment horizontal="center" vertical="center"/>
    </xf>
    <xf numFmtId="0" fontId="21" fillId="36" borderId="0" xfId="0" applyFont="1" applyFill="1" applyBorder="1" applyAlignment="1">
      <alignment horizontal="left" vertical="center"/>
    </xf>
    <xf numFmtId="167" fontId="19" fillId="36" borderId="0" xfId="1" applyNumberFormat="1" applyFont="1" applyFill="1" applyBorder="1" applyAlignment="1">
      <alignment horizontal="right" vertical="center"/>
    </xf>
    <xf numFmtId="0" fontId="23" fillId="36" borderId="37" xfId="0" applyFont="1" applyFill="1" applyBorder="1" applyAlignment="1">
      <alignment horizontal="center" vertical="center"/>
    </xf>
    <xf numFmtId="0" fontId="23" fillId="36" borderId="39" xfId="0" applyFont="1" applyFill="1" applyBorder="1" applyAlignment="1">
      <alignment horizontal="center" vertical="center"/>
    </xf>
    <xf numFmtId="0" fontId="23" fillId="36" borderId="42" xfId="0" applyFont="1" applyFill="1" applyBorder="1" applyAlignment="1">
      <alignment horizontal="center" vertical="center"/>
    </xf>
    <xf numFmtId="0" fontId="23" fillId="36" borderId="44" xfId="0" applyFont="1" applyFill="1" applyBorder="1" applyAlignment="1">
      <alignment horizontal="center" vertical="center"/>
    </xf>
    <xf numFmtId="0" fontId="19" fillId="36" borderId="0" xfId="0" applyFont="1" applyFill="1" applyBorder="1" applyAlignment="1">
      <alignment horizontal="center" vertical="center"/>
    </xf>
    <xf numFmtId="0" fontId="17" fillId="36" borderId="23" xfId="0" applyFont="1" applyFill="1" applyBorder="1" applyAlignment="1">
      <alignment horizontal="center" vertical="center"/>
    </xf>
    <xf numFmtId="0" fontId="17" fillId="36" borderId="53" xfId="0" applyFont="1" applyFill="1" applyBorder="1" applyAlignment="1">
      <alignment horizontal="center" vertical="center"/>
    </xf>
    <xf numFmtId="9" fontId="17" fillId="36" borderId="23" xfId="43" applyFont="1" applyFill="1" applyBorder="1" applyAlignment="1">
      <alignment horizontal="center" vertical="center"/>
    </xf>
    <xf numFmtId="9" fontId="17" fillId="36" borderId="53" xfId="43" applyFont="1" applyFill="1" applyBorder="1" applyAlignment="1">
      <alignment horizontal="center" vertical="center"/>
    </xf>
    <xf numFmtId="9" fontId="17" fillId="36" borderId="22" xfId="43" applyFont="1" applyFill="1" applyBorder="1" applyAlignment="1">
      <alignment horizontal="center" vertical="center"/>
    </xf>
    <xf numFmtId="166" fontId="19" fillId="36" borderId="0" xfId="1" applyNumberFormat="1" applyFont="1" applyFill="1" applyBorder="1" applyAlignment="1">
      <alignment horizontal="center" vertical="center"/>
    </xf>
    <xf numFmtId="0" fontId="13" fillId="34" borderId="22" xfId="0" applyFont="1" applyFill="1" applyBorder="1" applyAlignment="1">
      <alignment horizontal="center" vertical="center"/>
    </xf>
    <xf numFmtId="0" fontId="16" fillId="35" borderId="0" xfId="0" applyFont="1" applyFill="1" applyAlignment="1">
      <alignment horizontal="center" vertical="center"/>
    </xf>
    <xf numFmtId="0" fontId="16" fillId="37" borderId="10" xfId="0" applyFont="1" applyFill="1" applyBorder="1" applyAlignment="1">
      <alignment horizontal="center" vertical="center"/>
    </xf>
    <xf numFmtId="0" fontId="13" fillId="34" borderId="87" xfId="0" applyFont="1" applyFill="1" applyBorder="1" applyAlignment="1">
      <alignment horizontal="center"/>
    </xf>
    <xf numFmtId="0" fontId="13" fillId="34" borderId="88" xfId="0" applyFont="1" applyFill="1" applyBorder="1" applyAlignment="1">
      <alignment horizontal="center"/>
    </xf>
    <xf numFmtId="0" fontId="13" fillId="34" borderId="91" xfId="0" applyFont="1" applyFill="1" applyBorder="1" applyAlignment="1">
      <alignment horizontal="center"/>
    </xf>
    <xf numFmtId="0" fontId="16" fillId="0" borderId="16" xfId="0" applyFont="1" applyBorder="1" applyAlignment="1">
      <alignment horizontal="center"/>
    </xf>
    <xf numFmtId="0" fontId="16" fillId="0" borderId="17" xfId="0" applyFont="1" applyBorder="1" applyAlignment="1">
      <alignment horizontal="center"/>
    </xf>
    <xf numFmtId="0" fontId="16" fillId="0" borderId="54" xfId="0" applyFont="1" applyBorder="1" applyAlignment="1">
      <alignment horizontal="center"/>
    </xf>
    <xf numFmtId="0" fontId="16" fillId="0" borderId="55" xfId="0" applyFont="1" applyBorder="1" applyAlignment="1">
      <alignment horizontal="center"/>
    </xf>
    <xf numFmtId="0" fontId="16" fillId="0" borderId="56" xfId="0" applyFont="1" applyBorder="1" applyAlignment="1">
      <alignment horizontal="center"/>
    </xf>
    <xf numFmtId="0" fontId="20" fillId="40" borderId="27" xfId="0" applyFont="1" applyFill="1" applyBorder="1" applyAlignment="1">
      <alignment horizontal="center" vertical="center"/>
    </xf>
    <xf numFmtId="0" fontId="20" fillId="40" borderId="28" xfId="0" applyFont="1" applyFill="1" applyBorder="1" applyAlignment="1">
      <alignment horizontal="center" vertical="center"/>
    </xf>
    <xf numFmtId="0" fontId="20" fillId="40" borderId="29" xfId="0" applyFont="1" applyFill="1" applyBorder="1" applyAlignment="1">
      <alignment horizontal="center" vertical="center"/>
    </xf>
    <xf numFmtId="0" fontId="20" fillId="40" borderId="30" xfId="0" applyFont="1" applyFill="1" applyBorder="1" applyAlignment="1">
      <alignment horizontal="center" vertical="center"/>
    </xf>
    <xf numFmtId="0" fontId="20" fillId="40" borderId="31" xfId="0" applyFont="1" applyFill="1" applyBorder="1" applyAlignment="1">
      <alignment horizontal="center" vertical="center"/>
    </xf>
    <xf numFmtId="0" fontId="20" fillId="40" borderId="32" xfId="0" applyFont="1" applyFill="1" applyBorder="1" applyAlignment="1">
      <alignment horizontal="center" vertical="center"/>
    </xf>
    <xf numFmtId="0" fontId="23" fillId="40" borderId="27" xfId="0" applyFont="1" applyFill="1" applyBorder="1" applyAlignment="1">
      <alignment horizontal="center" vertical="center"/>
    </xf>
    <xf numFmtId="0" fontId="23" fillId="40" borderId="28" xfId="0" applyFont="1" applyFill="1" applyBorder="1" applyAlignment="1">
      <alignment horizontal="center" vertical="center"/>
    </xf>
    <xf numFmtId="0" fontId="23" fillId="40" borderId="29" xfId="0" applyFont="1" applyFill="1" applyBorder="1" applyAlignment="1">
      <alignment horizontal="center" vertical="center"/>
    </xf>
    <xf numFmtId="0" fontId="23" fillId="40" borderId="30" xfId="0" applyFont="1" applyFill="1" applyBorder="1" applyAlignment="1">
      <alignment horizontal="center" vertical="center"/>
    </xf>
    <xf numFmtId="0" fontId="23" fillId="40" borderId="31" xfId="0" applyFont="1" applyFill="1" applyBorder="1" applyAlignment="1">
      <alignment horizontal="center" vertical="center"/>
    </xf>
    <xf numFmtId="0" fontId="23" fillId="40" borderId="32" xfId="0" applyFont="1" applyFill="1" applyBorder="1" applyAlignment="1">
      <alignment horizontal="center" vertical="center"/>
    </xf>
    <xf numFmtId="0" fontId="22" fillId="40" borderId="27" xfId="0" applyFont="1" applyFill="1" applyBorder="1" applyAlignment="1">
      <alignment horizontal="center" vertical="center" wrapText="1"/>
    </xf>
    <xf numFmtId="0" fontId="22" fillId="40" borderId="28" xfId="0" applyFont="1" applyFill="1" applyBorder="1" applyAlignment="1">
      <alignment horizontal="center" vertical="center" wrapText="1"/>
    </xf>
    <xf numFmtId="0" fontId="22" fillId="40" borderId="29" xfId="0" applyFont="1" applyFill="1" applyBorder="1" applyAlignment="1">
      <alignment horizontal="center" vertical="center" wrapText="1"/>
    </xf>
    <xf numFmtId="0" fontId="22" fillId="40" borderId="30" xfId="0" applyFont="1" applyFill="1" applyBorder="1" applyAlignment="1">
      <alignment horizontal="center" vertical="center" wrapText="1"/>
    </xf>
    <xf numFmtId="0" fontId="22" fillId="40" borderId="31" xfId="0" applyFont="1" applyFill="1" applyBorder="1" applyAlignment="1">
      <alignment horizontal="center" vertical="center" wrapText="1"/>
    </xf>
    <xf numFmtId="0" fontId="22" fillId="40" borderId="32" xfId="0" applyFont="1" applyFill="1" applyBorder="1" applyAlignment="1">
      <alignment horizontal="center" vertical="center" wrapText="1"/>
    </xf>
    <xf numFmtId="166" fontId="26" fillId="0" borderId="47" xfId="1" applyNumberFormat="1" applyFont="1" applyBorder="1"/>
    <xf numFmtId="0" fontId="26" fillId="0" borderId="10" xfId="0" applyFont="1" applyBorder="1" applyAlignment="1">
      <alignment horizontal="center"/>
    </xf>
    <xf numFmtId="167" fontId="17" fillId="36" borderId="23" xfId="1" applyNumberFormat="1" applyFont="1" applyFill="1" applyBorder="1" applyAlignment="1">
      <alignment horizontal="center" vertical="center"/>
    </xf>
    <xf numFmtId="167" fontId="17" fillId="36" borderId="53" xfId="1" applyNumberFormat="1" applyFont="1" applyFill="1" applyBorder="1" applyAlignment="1">
      <alignment horizontal="center" vertical="center"/>
    </xf>
    <xf numFmtId="167" fontId="17" fillId="36" borderId="22" xfId="1" applyNumberFormat="1" applyFont="1" applyFill="1" applyBorder="1" applyAlignment="1">
      <alignment horizontal="center" vertical="center"/>
    </xf>
    <xf numFmtId="0" fontId="24" fillId="41" borderId="27" xfId="0" applyFont="1" applyFill="1" applyBorder="1" applyAlignment="1">
      <alignment horizontal="center" vertical="center"/>
    </xf>
    <xf numFmtId="0" fontId="0" fillId="41" borderId="28" xfId="0" applyFill="1" applyBorder="1" applyAlignment="1">
      <alignment horizontal="center" vertical="center"/>
    </xf>
    <xf numFmtId="0" fontId="0" fillId="41" borderId="29" xfId="0" applyFill="1" applyBorder="1" applyAlignment="1">
      <alignment horizontal="center" vertical="center"/>
    </xf>
    <xf numFmtId="0" fontId="0" fillId="41" borderId="33" xfId="0" applyFill="1" applyBorder="1" applyAlignment="1">
      <alignment horizontal="center" vertical="center"/>
    </xf>
    <xf numFmtId="0" fontId="0" fillId="41" borderId="0" xfId="0" applyFill="1" applyBorder="1" applyAlignment="1">
      <alignment horizontal="center" vertical="center"/>
    </xf>
    <xf numFmtId="0" fontId="0" fillId="41" borderId="34" xfId="0" applyFill="1" applyBorder="1" applyAlignment="1">
      <alignment horizontal="center" vertical="center"/>
    </xf>
    <xf numFmtId="0" fontId="0" fillId="41" borderId="30" xfId="0" applyFill="1" applyBorder="1" applyAlignment="1">
      <alignment horizontal="center" vertical="center"/>
    </xf>
    <xf numFmtId="0" fontId="0" fillId="41" borderId="31" xfId="0" applyFill="1" applyBorder="1" applyAlignment="1">
      <alignment horizontal="center" vertical="center"/>
    </xf>
    <xf numFmtId="0" fontId="0" fillId="41" borderId="32" xfId="0" applyFill="1" applyBorder="1" applyAlignment="1">
      <alignment horizontal="center" vertical="center"/>
    </xf>
  </cellXfs>
  <cellStyles count="44"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Bad" xfId="8" builtinId="27" customBuiltin="1"/>
    <cellStyle name="Calculation" xfId="12" builtinId="22" customBuiltin="1"/>
    <cellStyle name="Check Cell" xfId="14" builtinId="23" customBuiltin="1"/>
    <cellStyle name="Comma" xfId="1" builtinId="3"/>
    <cellStyle name="Explanatory Text" xfId="17" builtinId="53" customBuiltin="1"/>
    <cellStyle name="Good" xfId="7" builtinId="26" customBuiltin="1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Input" xfId="10" builtinId="20" customBuiltin="1"/>
    <cellStyle name="Linked Cell" xfId="13" builtinId="24" customBuiltin="1"/>
    <cellStyle name="Neutral" xfId="9" builtinId="28" customBuiltin="1"/>
    <cellStyle name="Normal" xfId="0" builtinId="0"/>
    <cellStyle name="Note" xfId="16" builtinId="10" customBuiltin="1"/>
    <cellStyle name="Output" xfId="11" builtinId="21" customBuiltin="1"/>
    <cellStyle name="Percent" xfId="43" builtinId="5"/>
    <cellStyle name="Title" xfId="2" builtinId="15" customBuiltin="1"/>
    <cellStyle name="Total" xfId="18" builtinId="25" customBuiltin="1"/>
    <cellStyle name="Warning Text" xfId="15" builtinId="11" customBuiltin="1"/>
  </cellStyles>
  <dxfs count="0"/>
  <tableStyles count="0" defaultTableStyle="TableStyleMedium2" defaultPivotStyle="PivotStyleLight16"/>
  <colors>
    <mruColors>
      <color rgb="FFB80808"/>
      <color rgb="FF843436"/>
      <color rgb="FF479133"/>
      <color rgb="FFA73333"/>
      <color rgb="FFA54143"/>
      <color rgb="FF2A9D9A"/>
      <color rgb="FFF58F9E"/>
      <color rgb="FFFFC8B7"/>
      <color rgb="FFFFB69F"/>
      <color rgb="FFE5D8B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image" Target="../media/image1.png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9.7501699365042327E-2"/>
          <c:y val="0.14542983045540239"/>
          <c:w val="0.85004939679741709"/>
          <c:h val="0.74590163934426224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M$2</c:f>
              <c:strCache>
                <c:ptCount val="1"/>
                <c:pt idx="0">
                  <c:v>Closer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cat>
            <c:strRef>
              <c:f>Analysis!$L$3:$L$7</c:f>
              <c:strCache>
                <c:ptCount val="5"/>
                <c:pt idx="0">
                  <c:v>Web</c:v>
                </c:pt>
                <c:pt idx="1">
                  <c:v>Email</c:v>
                </c:pt>
                <c:pt idx="2">
                  <c:v>Phone</c:v>
                </c:pt>
                <c:pt idx="3">
                  <c:v>Organic Search</c:v>
                </c:pt>
                <c:pt idx="4">
                  <c:v>Word of Mouth</c:v>
                </c:pt>
              </c:strCache>
            </c:strRef>
          </c:cat>
          <c:val>
            <c:numRef>
              <c:f>Analysis!$M$3:$M$7</c:f>
              <c:numCache>
                <c:formatCode>0.00,,\ "M"</c:formatCode>
                <c:ptCount val="5"/>
                <c:pt idx="0">
                  <c:v>379698936</c:v>
                </c:pt>
                <c:pt idx="1">
                  <c:v>236265464</c:v>
                </c:pt>
                <c:pt idx="2">
                  <c:v>898913841</c:v>
                </c:pt>
                <c:pt idx="3">
                  <c:v>198821372</c:v>
                </c:pt>
                <c:pt idx="4">
                  <c:v>5448933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1B-493A-A4ED-BF1608945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40"/>
        <c:overlap val="-27"/>
        <c:axId val="-935128864"/>
        <c:axId val="-935119616"/>
      </c:barChart>
      <c:lineChart>
        <c:grouping val="standard"/>
        <c:varyColors val="0"/>
        <c:ser>
          <c:idx val="1"/>
          <c:order val="1"/>
          <c:tx>
            <c:strRef>
              <c:f>Analysis!$N$2</c:f>
              <c:strCache>
                <c:ptCount val="1"/>
                <c:pt idx="0">
                  <c:v>%age Contributio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3:$L$7</c:f>
              <c:strCache>
                <c:ptCount val="5"/>
                <c:pt idx="0">
                  <c:v>Web</c:v>
                </c:pt>
                <c:pt idx="1">
                  <c:v>Email</c:v>
                </c:pt>
                <c:pt idx="2">
                  <c:v>Phone</c:v>
                </c:pt>
                <c:pt idx="3">
                  <c:v>Organic Search</c:v>
                </c:pt>
                <c:pt idx="4">
                  <c:v>Word of Mouth</c:v>
                </c:pt>
              </c:strCache>
            </c:strRef>
          </c:cat>
          <c:val>
            <c:numRef>
              <c:f>Analysis!$N$3:$N$7</c:f>
              <c:numCache>
                <c:formatCode>0%</c:formatCode>
                <c:ptCount val="5"/>
                <c:pt idx="0">
                  <c:v>0.16811304445481345</c:v>
                </c:pt>
                <c:pt idx="1">
                  <c:v>0.10460736832975778</c:v>
                </c:pt>
                <c:pt idx="2">
                  <c:v>0.39799727675054669</c:v>
                </c:pt>
                <c:pt idx="3">
                  <c:v>8.8028864399037982E-2</c:v>
                </c:pt>
                <c:pt idx="4">
                  <c:v>0.2412534460658440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1B-493A-A4ED-BF1608945E9E}"/>
            </c:ext>
          </c:extLst>
        </c:ser>
        <c:ser>
          <c:idx val="2"/>
          <c:order val="2"/>
          <c:tx>
            <c:strRef>
              <c:f>Analysis!$O$2</c:f>
              <c:strCache>
                <c:ptCount val="1"/>
                <c:pt idx="0">
                  <c:v>Lead Conversion %age</c:v>
                </c:pt>
              </c:strCache>
            </c:strRef>
          </c:tx>
          <c:spPr>
            <a:ln w="28575" cap="rnd">
              <a:solidFill>
                <a:schemeClr val="bg2">
                  <a:lumMod val="9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L$3:$L$7</c:f>
              <c:strCache>
                <c:ptCount val="5"/>
                <c:pt idx="0">
                  <c:v>Web</c:v>
                </c:pt>
                <c:pt idx="1">
                  <c:v>Email</c:v>
                </c:pt>
                <c:pt idx="2">
                  <c:v>Phone</c:v>
                </c:pt>
                <c:pt idx="3">
                  <c:v>Organic Search</c:v>
                </c:pt>
                <c:pt idx="4">
                  <c:v>Word of Mouth</c:v>
                </c:pt>
              </c:strCache>
            </c:strRef>
          </c:cat>
          <c:val>
            <c:numRef>
              <c:f>Analysis!$O$3:$O$7</c:f>
              <c:numCache>
                <c:formatCode>0%</c:formatCode>
                <c:ptCount val="5"/>
                <c:pt idx="0">
                  <c:v>2.7614468072727272E-2</c:v>
                </c:pt>
                <c:pt idx="1">
                  <c:v>1.7182942836363638E-2</c:v>
                </c:pt>
                <c:pt idx="2">
                  <c:v>6.5375552072727272E-2</c:v>
                </c:pt>
                <c:pt idx="3">
                  <c:v>1.4459736145454545E-2</c:v>
                </c:pt>
                <c:pt idx="4">
                  <c:v>3.962860589090909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1B-493A-A4ED-BF1608945E9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35116352"/>
        <c:axId val="-935119072"/>
      </c:lineChart>
      <c:catAx>
        <c:axId val="-9351288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35119616"/>
        <c:crosses val="autoZero"/>
        <c:auto val="1"/>
        <c:lblAlgn val="ctr"/>
        <c:lblOffset val="100"/>
        <c:noMultiLvlLbl val="0"/>
      </c:catAx>
      <c:valAx>
        <c:axId val="-935119616"/>
        <c:scaling>
          <c:orientation val="minMax"/>
        </c:scaling>
        <c:delete val="0"/>
        <c:axPos val="l"/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35128864"/>
        <c:crosses val="autoZero"/>
        <c:crossBetween val="between"/>
      </c:valAx>
      <c:valAx>
        <c:axId val="-935119072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35116352"/>
        <c:crosses val="max"/>
        <c:crossBetween val="between"/>
      </c:valAx>
      <c:catAx>
        <c:axId val="-935116352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935119072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55571901143039015"/>
          <c:y val="3.1286082860926462E-2"/>
          <c:w val="0.36180984897253221"/>
          <c:h val="9.3633189382424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sz="1800" b="1">
                <a:solidFill>
                  <a:schemeClr val="bg1"/>
                </a:solidFill>
              </a:rPr>
              <a:t>Region wise Qty Sold / Rent</a:t>
            </a:r>
          </a:p>
        </c:rich>
      </c:tx>
      <c:layout>
        <c:manualLayout>
          <c:xMode val="edge"/>
          <c:yMode val="edge"/>
          <c:x val="5.2020340520582981E-3"/>
          <c:y val="1.751244055508920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5239066528782237E-2"/>
          <c:y val="0.19198081905132902"/>
          <c:w val="0.87310009471055494"/>
          <c:h val="0.69834028257770719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G$41</c:f>
              <c:strCache>
                <c:ptCount val="1"/>
                <c:pt idx="0">
                  <c:v>Qty Sold</c:v>
                </c:pt>
              </c:strCache>
            </c:strRef>
          </c:tx>
          <c:spPr>
            <a:solidFill>
              <a:srgbClr val="84343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>
                <a:softEdge rad="381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42:$E$45</c:f>
              <c:strCache>
                <c:ptCount val="4"/>
                <c:pt idx="0">
                  <c:v>East</c:v>
                </c:pt>
                <c:pt idx="1">
                  <c:v>West</c:v>
                </c:pt>
                <c:pt idx="2">
                  <c:v>North</c:v>
                </c:pt>
                <c:pt idx="3">
                  <c:v>South</c:v>
                </c:pt>
              </c:strCache>
            </c:strRef>
          </c:cat>
          <c:val>
            <c:numRef>
              <c:f>Analysis!$G$42:$G$45</c:f>
              <c:numCache>
                <c:formatCode>General</c:formatCode>
                <c:ptCount val="4"/>
                <c:pt idx="0">
                  <c:v>904</c:v>
                </c:pt>
                <c:pt idx="1">
                  <c:v>1379</c:v>
                </c:pt>
                <c:pt idx="2">
                  <c:v>936</c:v>
                </c:pt>
                <c:pt idx="3">
                  <c:v>9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268-4600-A646-8C62360CC387}"/>
            </c:ext>
          </c:extLst>
        </c:ser>
        <c:ser>
          <c:idx val="1"/>
          <c:order val="1"/>
          <c:tx>
            <c:strRef>
              <c:f>Analysis!$K$41</c:f>
              <c:strCache>
                <c:ptCount val="1"/>
                <c:pt idx="0">
                  <c:v>Qty on Rent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>
                <a:softEdge rad="254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E$42:$E$45</c:f>
              <c:strCache>
                <c:ptCount val="4"/>
                <c:pt idx="0">
                  <c:v>East</c:v>
                </c:pt>
                <c:pt idx="1">
                  <c:v>West</c:v>
                </c:pt>
                <c:pt idx="2">
                  <c:v>North</c:v>
                </c:pt>
                <c:pt idx="3">
                  <c:v>South</c:v>
                </c:pt>
              </c:strCache>
            </c:strRef>
          </c:cat>
          <c:val>
            <c:numRef>
              <c:f>Analysis!$K$42:$K$45</c:f>
              <c:numCache>
                <c:formatCode>General</c:formatCode>
                <c:ptCount val="4"/>
                <c:pt idx="0">
                  <c:v>160</c:v>
                </c:pt>
                <c:pt idx="1">
                  <c:v>230</c:v>
                </c:pt>
                <c:pt idx="2">
                  <c:v>148</c:v>
                </c:pt>
                <c:pt idx="3">
                  <c:v>1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268-4600-A646-8C62360CC38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2043377168"/>
        <c:axId val="663986384"/>
      </c:barChart>
      <c:catAx>
        <c:axId val="20433771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63986384"/>
        <c:crosses val="autoZero"/>
        <c:auto val="1"/>
        <c:lblAlgn val="ctr"/>
        <c:lblOffset val="100"/>
        <c:noMultiLvlLbl val="0"/>
      </c:catAx>
      <c:valAx>
        <c:axId val="6639863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3771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68625145838780854"/>
          <c:y val="7.4821902271618668E-2"/>
          <c:w val="0.29214060517618884"/>
          <c:h val="7.3881125691405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 wise Qty for Sold / Rent</a:t>
            </a:r>
          </a:p>
        </c:rich>
      </c:tx>
      <c:layout>
        <c:manualLayout>
          <c:xMode val="edge"/>
          <c:yMode val="edge"/>
          <c:x val="1.4560038667701209E-2"/>
          <c:y val="2.6229228309942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158605997792048E-2"/>
          <c:y val="0.17280689918200606"/>
          <c:w val="0.87720460942156786"/>
          <c:h val="0.70446922643740995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Analysis!$G$23</c:f>
              <c:strCache>
                <c:ptCount val="1"/>
                <c:pt idx="0">
                  <c:v>Qty Sold</c:v>
                </c:pt>
              </c:strCache>
            </c:strRef>
          </c:tx>
          <c:spPr>
            <a:solidFill>
              <a:srgbClr val="84343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tx1"/>
              </a:solidFill>
              <a:ln>
                <a:noFill/>
              </a:ln>
              <a:effectLst>
                <a:softEdge rad="381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E$24:$E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G$24:$G$35</c:f>
              <c:numCache>
                <c:formatCode>General</c:formatCode>
                <c:ptCount val="12"/>
                <c:pt idx="0">
                  <c:v>602</c:v>
                </c:pt>
                <c:pt idx="1">
                  <c:v>719</c:v>
                </c:pt>
                <c:pt idx="2">
                  <c:v>562</c:v>
                </c:pt>
                <c:pt idx="3">
                  <c:v>498</c:v>
                </c:pt>
                <c:pt idx="4">
                  <c:v>400</c:v>
                </c:pt>
                <c:pt idx="5">
                  <c:v>38</c:v>
                </c:pt>
                <c:pt idx="6">
                  <c:v>274</c:v>
                </c:pt>
                <c:pt idx="7">
                  <c:v>228</c:v>
                </c:pt>
                <c:pt idx="8">
                  <c:v>315</c:v>
                </c:pt>
                <c:pt idx="9">
                  <c:v>31</c:v>
                </c:pt>
                <c:pt idx="10">
                  <c:v>215</c:v>
                </c:pt>
                <c:pt idx="11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68-47E1-B464-C161DD30B8D6}"/>
            </c:ext>
          </c:extLst>
        </c:ser>
        <c:ser>
          <c:idx val="1"/>
          <c:order val="1"/>
          <c:tx>
            <c:strRef>
              <c:f>Analysis!$H$23</c:f>
              <c:strCache>
                <c:ptCount val="1"/>
                <c:pt idx="0">
                  <c:v>Qty on Rent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dLbl>
              <c:idx val="0"/>
              <c:layout>
                <c:manualLayout>
                  <c:x val="8.3554867038109354E-3"/>
                  <c:y val="-0.1580070054757816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E-1368-47E1-B464-C161DD30B8D6}"/>
                </c:ext>
              </c:extLst>
            </c:dLbl>
            <c:dLbl>
              <c:idx val="1"/>
              <c:layout>
                <c:manualLayout>
                  <c:x val="0"/>
                  <c:y val="-0.131259044264748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68-47E1-B464-C161DD30B8D6}"/>
                </c:ext>
              </c:extLst>
            </c:dLbl>
            <c:dLbl>
              <c:idx val="2"/>
              <c:layout>
                <c:manualLayout>
                  <c:x val="0"/>
                  <c:y val="-0.1030275138409091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68-47E1-B464-C161DD30B8D6}"/>
                </c:ext>
              </c:extLst>
            </c:dLbl>
            <c:dLbl>
              <c:idx val="3"/>
              <c:layout>
                <c:manualLayout>
                  <c:x val="0"/>
                  <c:y val="-0.15226755465110997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68-47E1-B464-C161DD30B8D6}"/>
                </c:ext>
              </c:extLst>
            </c:dLbl>
            <c:dLbl>
              <c:idx val="4"/>
              <c:layout>
                <c:manualLayout>
                  <c:x val="2.7851622346035942E-3"/>
                  <c:y val="-6.838600061408066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368-47E1-B464-C161DD30B8D6}"/>
                </c:ext>
              </c:extLst>
            </c:dLbl>
            <c:dLbl>
              <c:idx val="5"/>
              <c:layout>
                <c:manualLayout>
                  <c:x val="-2.785162234603645E-3"/>
                  <c:y val="-4.811961904971714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68-47E1-B464-C161DD30B8D6}"/>
                </c:ext>
              </c:extLst>
            </c:dLbl>
            <c:dLbl>
              <c:idx val="6"/>
              <c:layout>
                <c:manualLayout>
                  <c:x val="8.3554867038109354E-3"/>
                  <c:y val="-4.374808099806003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68-47E1-B464-C161DD30B8D6}"/>
                </c:ext>
              </c:extLst>
            </c:dLbl>
            <c:dLbl>
              <c:idx val="7"/>
              <c:layout>
                <c:manualLayout>
                  <c:x val="0"/>
                  <c:y val="-6.12342332046884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368-47E1-B464-C161DD30B8D6}"/>
                </c:ext>
              </c:extLst>
            </c:dLbl>
            <c:dLbl>
              <c:idx val="8"/>
              <c:layout>
                <c:manualLayout>
                  <c:x val="2.228129787682916E-2"/>
                  <c:y val="-9.6206537617945467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68-47E1-B464-C161DD30B8D6}"/>
                </c:ext>
              </c:extLst>
            </c:dLbl>
            <c:dLbl>
              <c:idx val="9"/>
              <c:layout>
                <c:manualLayout>
                  <c:x val="1.1140648938414478E-2"/>
                  <c:y val="-0.1005780756696026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68-47E1-B464-C161DD30B8D6}"/>
                </c:ext>
              </c:extLst>
            </c:dLbl>
            <c:dLbl>
              <c:idx val="10"/>
              <c:layout>
                <c:manualLayout>
                  <c:x val="5.5703244692071885E-3"/>
                  <c:y val="-9.5857847220596801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68-47E1-B464-C161DD30B8D6}"/>
                </c:ext>
              </c:extLst>
            </c:dLbl>
            <c:dLbl>
              <c:idx val="11"/>
              <c:layout>
                <c:manualLayout>
                  <c:x val="0"/>
                  <c:y val="-9.620653761794550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368-47E1-B464-C161DD30B8D6}"/>
                </c:ext>
              </c:extLst>
            </c:dLbl>
            <c:spPr>
              <a:solidFill>
                <a:schemeClr val="tx1"/>
              </a:solidFill>
              <a:ln>
                <a:noFill/>
              </a:ln>
              <a:effectLst>
                <a:softEdge rad="381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>
                        <a:lumMod val="8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E$24:$E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H$24:$H$35</c:f>
              <c:numCache>
                <c:formatCode>General</c:formatCode>
                <c:ptCount val="12"/>
                <c:pt idx="0">
                  <c:v>95</c:v>
                </c:pt>
                <c:pt idx="1">
                  <c:v>131</c:v>
                </c:pt>
                <c:pt idx="2">
                  <c:v>0</c:v>
                </c:pt>
                <c:pt idx="3">
                  <c:v>0</c:v>
                </c:pt>
                <c:pt idx="4">
                  <c:v>66</c:v>
                </c:pt>
                <c:pt idx="5">
                  <c:v>18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368-47E1-B464-C161DD30B8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897457200"/>
        <c:axId val="494392736"/>
      </c:barChart>
      <c:catAx>
        <c:axId val="89745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392736"/>
        <c:crosses val="autoZero"/>
        <c:auto val="1"/>
        <c:lblAlgn val="ctr"/>
        <c:lblOffset val="100"/>
        <c:noMultiLvlLbl val="0"/>
      </c:catAx>
      <c:valAx>
        <c:axId val="49439273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457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6527942194944689"/>
          <c:y val="5.1922168723469574E-2"/>
          <c:w val="0.31363316985059897"/>
          <c:h val="7.3770220945105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1"/>
    </a:soli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Month wise Value for Sold</a:t>
            </a:r>
          </a:p>
        </c:rich>
      </c:tx>
      <c:layout>
        <c:manualLayout>
          <c:xMode val="edge"/>
          <c:yMode val="edge"/>
          <c:x val="1.4560038667701209E-2"/>
          <c:y val="2.62292283099427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2158605997792048E-2"/>
          <c:y val="0.17280689918200606"/>
          <c:w val="0.87720460942156786"/>
          <c:h val="0.70446922643740995"/>
        </c:manualLayout>
      </c:layout>
      <c:lineChart>
        <c:grouping val="standard"/>
        <c:varyColors val="0"/>
        <c:ser>
          <c:idx val="0"/>
          <c:order val="0"/>
          <c:tx>
            <c:strRef>
              <c:f>Analysis!$K$23</c:f>
              <c:strCache>
                <c:ptCount val="1"/>
                <c:pt idx="0">
                  <c:v>Sales Price</c:v>
                </c:pt>
              </c:strCache>
            </c:strRef>
          </c:tx>
          <c:spPr>
            <a:ln w="34925" cap="rnd">
              <a:solidFill>
                <a:srgbClr val="FFC000">
                  <a:lumMod val="60000"/>
                  <a:lumOff val="40000"/>
                </a:srgbClr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cat>
            <c:strRef>
              <c:f>Analysis!$E$24:$E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K$24:$K$35</c:f>
              <c:numCache>
                <c:formatCode>0.00,,\ "M"</c:formatCode>
                <c:ptCount val="12"/>
                <c:pt idx="0">
                  <c:v>320032955</c:v>
                </c:pt>
                <c:pt idx="1">
                  <c:v>366144593</c:v>
                </c:pt>
                <c:pt idx="2">
                  <c:v>308351742</c:v>
                </c:pt>
                <c:pt idx="3">
                  <c:v>272862190</c:v>
                </c:pt>
                <c:pt idx="4">
                  <c:v>226873088</c:v>
                </c:pt>
                <c:pt idx="5">
                  <c:v>19222138</c:v>
                </c:pt>
                <c:pt idx="6">
                  <c:v>155779600</c:v>
                </c:pt>
                <c:pt idx="7">
                  <c:v>123721297</c:v>
                </c:pt>
                <c:pt idx="8">
                  <c:v>181770428</c:v>
                </c:pt>
                <c:pt idx="9">
                  <c:v>20788870</c:v>
                </c:pt>
                <c:pt idx="10">
                  <c:v>110097496</c:v>
                </c:pt>
                <c:pt idx="11">
                  <c:v>152948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25-466A-87DB-5C25961AA86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897457200"/>
        <c:axId val="494392736"/>
      </c:lineChart>
      <c:catAx>
        <c:axId val="89745720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94392736"/>
        <c:crosses val="autoZero"/>
        <c:auto val="1"/>
        <c:lblAlgn val="ctr"/>
        <c:lblOffset val="100"/>
        <c:noMultiLvlLbl val="0"/>
      </c:catAx>
      <c:valAx>
        <c:axId val="494392736"/>
        <c:scaling>
          <c:orientation val="minMax"/>
        </c:scaling>
        <c:delete val="0"/>
        <c:axPos val="l"/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>
                    <a:lumMod val="6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9745720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81440224933070893"/>
          <c:y val="3.8807554568498215E-2"/>
          <c:w val="0.18559775066929118"/>
          <c:h val="7.377022094510588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1"/>
    </a:soli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Dashboard!$C$80</c:f>
              <c:strCache>
                <c:ptCount val="1"/>
                <c:pt idx="0">
                  <c:v>Lead</c:v>
                </c:pt>
              </c:strCache>
            </c:strRef>
          </c:tx>
          <c:spPr>
            <a:solidFill>
              <a:schemeClr val="accent1">
                <a:lumMod val="50000"/>
              </a:schemeClr>
            </a:solidFill>
            <a:ln>
              <a:noFill/>
            </a:ln>
            <a:effectLst/>
          </c:spPr>
          <c:invertIfNegative val="0"/>
          <c:cat>
            <c:strRef>
              <c:f>Dashboard!$B$81:$B$9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shboard!$C$81:$C$92</c:f>
              <c:numCache>
                <c:formatCode>_(* #,##0_);_(* \(#,##0\);_(* "-"??_);_(@_)</c:formatCode>
                <c:ptCount val="12"/>
                <c:pt idx="0">
                  <c:v>700000000</c:v>
                </c:pt>
                <c:pt idx="1">
                  <c:v>950000000</c:v>
                </c:pt>
                <c:pt idx="2">
                  <c:v>1200000000</c:v>
                </c:pt>
                <c:pt idx="3">
                  <c:v>1300000000</c:v>
                </c:pt>
                <c:pt idx="4">
                  <c:v>1000000000</c:v>
                </c:pt>
                <c:pt idx="5">
                  <c:v>1500000000</c:v>
                </c:pt>
                <c:pt idx="6">
                  <c:v>1500000000</c:v>
                </c:pt>
                <c:pt idx="7">
                  <c:v>1200000000</c:v>
                </c:pt>
                <c:pt idx="8">
                  <c:v>1200000000</c:v>
                </c:pt>
                <c:pt idx="9">
                  <c:v>1200000000</c:v>
                </c:pt>
                <c:pt idx="10">
                  <c:v>1000000000</c:v>
                </c:pt>
                <c:pt idx="11">
                  <c:v>10000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834-4EC8-AF27-C6FB04561472}"/>
            </c:ext>
          </c:extLst>
        </c:ser>
        <c:ser>
          <c:idx val="1"/>
          <c:order val="1"/>
          <c:tx>
            <c:strRef>
              <c:f>Dashboard!$D$80</c:f>
              <c:strCache>
                <c:ptCount val="1"/>
                <c:pt idx="0">
                  <c:v>Conversion</c:v>
                </c:pt>
              </c:strCache>
            </c:strRef>
          </c:tx>
          <c:spPr>
            <a:solidFill>
              <a:srgbClr val="98D4CE"/>
            </a:solidFill>
            <a:ln>
              <a:noFill/>
            </a:ln>
            <a:effectLst/>
          </c:spPr>
          <c:invertIfNegative val="0"/>
          <c:cat>
            <c:strRef>
              <c:f>Dashboard!$B$81:$B$9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shboard!$D$81:$D$92</c:f>
              <c:numCache>
                <c:formatCode>_(* #,##0_);_(* \(#,##0\);_(* "-"??_);_(@_)</c:formatCode>
                <c:ptCount val="12"/>
                <c:pt idx="0">
                  <c:v>320032955</c:v>
                </c:pt>
                <c:pt idx="1">
                  <c:v>366144593</c:v>
                </c:pt>
                <c:pt idx="2">
                  <c:v>308351742</c:v>
                </c:pt>
                <c:pt idx="3">
                  <c:v>272862190</c:v>
                </c:pt>
                <c:pt idx="4">
                  <c:v>226873088</c:v>
                </c:pt>
                <c:pt idx="5">
                  <c:v>19222138</c:v>
                </c:pt>
                <c:pt idx="6">
                  <c:v>155779600</c:v>
                </c:pt>
                <c:pt idx="7">
                  <c:v>123721297</c:v>
                </c:pt>
                <c:pt idx="8">
                  <c:v>181770428</c:v>
                </c:pt>
                <c:pt idx="9">
                  <c:v>20788870</c:v>
                </c:pt>
                <c:pt idx="10">
                  <c:v>110097496</c:v>
                </c:pt>
                <c:pt idx="11">
                  <c:v>152948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834-4EC8-AF27-C6FB04561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7"/>
        <c:overlap val="-27"/>
        <c:axId val="-935117440"/>
        <c:axId val="-935122336"/>
      </c:barChart>
      <c:lineChart>
        <c:grouping val="standard"/>
        <c:varyColors val="0"/>
        <c:ser>
          <c:idx val="2"/>
          <c:order val="2"/>
          <c:tx>
            <c:strRef>
              <c:f>Dashboard!$E$80</c:f>
              <c:strCache>
                <c:ptCount val="1"/>
                <c:pt idx="0">
                  <c:v>Conversion%</c:v>
                </c:pt>
              </c:strCache>
            </c:strRef>
          </c:tx>
          <c:spPr>
            <a:ln w="28575" cap="rnd">
              <a:solidFill>
                <a:srgbClr val="E5D8B3"/>
              </a:solidFill>
              <a:round/>
            </a:ln>
            <a:effectLst/>
          </c:spPr>
          <c:marker>
            <c:symbol val="none"/>
          </c:marker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Dashboard!$B$81:$B$92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Dashboard!$E$81:$E$92</c:f>
              <c:numCache>
                <c:formatCode>0%</c:formatCode>
                <c:ptCount val="12"/>
                <c:pt idx="0">
                  <c:v>0.45718993571428573</c:v>
                </c:pt>
                <c:pt idx="1">
                  <c:v>0.38541536105263158</c:v>
                </c:pt>
                <c:pt idx="2">
                  <c:v>0.256959785</c:v>
                </c:pt>
                <c:pt idx="3">
                  <c:v>0.20989399230769232</c:v>
                </c:pt>
                <c:pt idx="4">
                  <c:v>0.226873088</c:v>
                </c:pt>
                <c:pt idx="5">
                  <c:v>1.2814758666666667E-2</c:v>
                </c:pt>
                <c:pt idx="6">
                  <c:v>0.10385306666666666</c:v>
                </c:pt>
                <c:pt idx="7">
                  <c:v>0.10310108083333333</c:v>
                </c:pt>
                <c:pt idx="8">
                  <c:v>0.15147535666666667</c:v>
                </c:pt>
                <c:pt idx="9">
                  <c:v>1.7324058333333333E-2</c:v>
                </c:pt>
                <c:pt idx="10">
                  <c:v>0.110097496</c:v>
                </c:pt>
                <c:pt idx="11">
                  <c:v>0.152948546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834-4EC8-AF27-C6FB0456147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-935126688"/>
        <c:axId val="-935123424"/>
      </c:lineChart>
      <c:catAx>
        <c:axId val="-93511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35122336"/>
        <c:crosses val="autoZero"/>
        <c:auto val="1"/>
        <c:lblAlgn val="ctr"/>
        <c:lblOffset val="100"/>
        <c:noMultiLvlLbl val="0"/>
      </c:catAx>
      <c:valAx>
        <c:axId val="-935122336"/>
        <c:scaling>
          <c:orientation val="minMax"/>
        </c:scaling>
        <c:delete val="0"/>
        <c:axPos val="l"/>
        <c:numFmt formatCode="_(* #,##0_);_(* \(#,##0\);_(* &quot;-&quot;??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35117440"/>
        <c:crosses val="autoZero"/>
        <c:crossBetween val="between"/>
      </c:valAx>
      <c:valAx>
        <c:axId val="-935123424"/>
        <c:scaling>
          <c:orientation val="minMax"/>
        </c:scaling>
        <c:delete val="0"/>
        <c:axPos val="r"/>
        <c:numFmt formatCode="0%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35126688"/>
        <c:crosses val="max"/>
        <c:crossBetween val="between"/>
      </c:valAx>
      <c:catAx>
        <c:axId val="-935126688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-93512342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1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100"/>
              <a:t>Property count over Rent/Sold (New-Built</a:t>
            </a:r>
            <a:r>
              <a:rPr lang="en-US" sz="1100" baseline="0"/>
              <a:t> after 2000, Old&lt;2000)</a:t>
            </a:r>
            <a:endParaRPr lang="en-US" sz="1100"/>
          </a:p>
        </c:rich>
      </c:tx>
      <c:layout>
        <c:manualLayout>
          <c:xMode val="edge"/>
          <c:yMode val="edge"/>
          <c:x val="7.776645968890274E-3"/>
          <c:y val="0"/>
        </c:manualLayout>
      </c:layout>
      <c:overlay val="0"/>
      <c:spPr>
        <a:noFill/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1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407436206553282"/>
          <c:y val="0.23163830666171226"/>
          <c:w val="0.77660120493071572"/>
          <c:h val="0.6484182818756837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B$87</c:f>
              <c:strCache>
                <c:ptCount val="1"/>
                <c:pt idx="0">
                  <c:v>New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C$86:$D$86</c:f>
              <c:strCache>
                <c:ptCount val="2"/>
                <c:pt idx="0">
                  <c:v>Qty of Sold</c:v>
                </c:pt>
                <c:pt idx="1">
                  <c:v>Qty of Rent</c:v>
                </c:pt>
              </c:strCache>
            </c:strRef>
          </c:cat>
          <c:val>
            <c:numRef>
              <c:f>Analysis!$C$87:$D$87</c:f>
              <c:numCache>
                <c:formatCode>General</c:formatCode>
                <c:ptCount val="2"/>
                <c:pt idx="0">
                  <c:v>2983</c:v>
                </c:pt>
                <c:pt idx="1">
                  <c:v>31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E68-454A-BE78-DF844C8B503C}"/>
            </c:ext>
          </c:extLst>
        </c:ser>
        <c:ser>
          <c:idx val="1"/>
          <c:order val="1"/>
          <c:tx>
            <c:strRef>
              <c:f>Analysis!$B$88</c:f>
              <c:strCache>
                <c:ptCount val="1"/>
                <c:pt idx="0">
                  <c:v>Old</c:v>
                </c:pt>
              </c:strCache>
            </c:strRef>
          </c:tx>
          <c:spPr>
            <a:gradFill rotWithShape="1">
              <a:gsLst>
                <a:gs pos="0">
                  <a:schemeClr val="accent3">
                    <a:satMod val="103000"/>
                    <a:lumMod val="102000"/>
                    <a:tint val="94000"/>
                  </a:schemeClr>
                </a:gs>
                <a:gs pos="50000">
                  <a:schemeClr val="accent3">
                    <a:satMod val="110000"/>
                    <a:lumMod val="100000"/>
                    <a:shade val="100000"/>
                  </a:schemeClr>
                </a:gs>
                <a:gs pos="100000">
                  <a:schemeClr val="accent3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C$86:$D$86</c:f>
              <c:strCache>
                <c:ptCount val="2"/>
                <c:pt idx="0">
                  <c:v>Qty of Sold</c:v>
                </c:pt>
                <c:pt idx="1">
                  <c:v>Qty of Rent</c:v>
                </c:pt>
              </c:strCache>
            </c:strRef>
          </c:cat>
          <c:val>
            <c:numRef>
              <c:f>Analysis!$C$88:$D$88</c:f>
              <c:numCache>
                <c:formatCode>General</c:formatCode>
                <c:ptCount val="2"/>
                <c:pt idx="0">
                  <c:v>9794</c:v>
                </c:pt>
                <c:pt idx="1">
                  <c:v>187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E68-454A-BE78-DF844C8B503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5"/>
        <c:overlap val="-20"/>
        <c:axId val="1266685984"/>
        <c:axId val="1172493072"/>
      </c:barChart>
      <c:catAx>
        <c:axId val="126668598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1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2493072"/>
        <c:crosses val="autoZero"/>
        <c:auto val="1"/>
        <c:lblAlgn val="ctr"/>
        <c:lblOffset val="100"/>
        <c:noMultiLvlLbl val="0"/>
      </c:catAx>
      <c:valAx>
        <c:axId val="117249307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266685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0496275400966015"/>
          <c:y val="0.25220043468964526"/>
          <c:w val="0.3641411234192603"/>
          <c:h val="0.16395002937372721"/>
        </c:manualLayout>
      </c:layout>
      <c:overlay val="0"/>
      <c:spPr>
        <a:noFill/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1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Monthly Deal Totals by Salesperson</a:t>
            </a:r>
          </a:p>
        </c:rich>
      </c:tx>
      <c:layout>
        <c:manualLayout>
          <c:xMode val="edge"/>
          <c:yMode val="edge"/>
          <c:x val="1.6666666666666509E-3"/>
          <c:y val="0"/>
        </c:manualLayout>
      </c:layout>
      <c:overlay val="0"/>
      <c:spPr>
        <a:noFill/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089486036269824E-2"/>
          <c:y val="0.14000002578625512"/>
          <c:w val="0.90421331750931389"/>
          <c:h val="0.73952143289062633"/>
        </c:manualLayout>
      </c:layout>
      <c:barChart>
        <c:barDir val="col"/>
        <c:grouping val="stacked"/>
        <c:varyColors val="0"/>
        <c:ser>
          <c:idx val="0"/>
          <c:order val="0"/>
          <c:tx>
            <c:v>Anita</c:v>
          </c:tx>
          <c:spPr>
            <a:solidFill>
              <a:srgbClr val="84343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92:$B$10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C$92:$C$103</c:f>
              <c:numCache>
                <c:formatCode>0.00,,\ "M"</c:formatCode>
                <c:ptCount val="12"/>
                <c:pt idx="0">
                  <c:v>97279817</c:v>
                </c:pt>
                <c:pt idx="1">
                  <c:v>131367638</c:v>
                </c:pt>
                <c:pt idx="2">
                  <c:v>92335791</c:v>
                </c:pt>
                <c:pt idx="3">
                  <c:v>72709997</c:v>
                </c:pt>
                <c:pt idx="4">
                  <c:v>61402805</c:v>
                </c:pt>
                <c:pt idx="5">
                  <c:v>5805500</c:v>
                </c:pt>
                <c:pt idx="6">
                  <c:v>48145860</c:v>
                </c:pt>
                <c:pt idx="7">
                  <c:v>43702757</c:v>
                </c:pt>
                <c:pt idx="8">
                  <c:v>70641043</c:v>
                </c:pt>
                <c:pt idx="9">
                  <c:v>4557000</c:v>
                </c:pt>
                <c:pt idx="10">
                  <c:v>33842017</c:v>
                </c:pt>
                <c:pt idx="11">
                  <c:v>437236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083-4B34-9698-34F721A54AEC}"/>
            </c:ext>
          </c:extLst>
        </c:ser>
        <c:ser>
          <c:idx val="2"/>
          <c:order val="1"/>
          <c:tx>
            <c:v>Charles</c:v>
          </c:tx>
          <c:spPr>
            <a:gradFill rotWithShape="1">
              <a:gsLst>
                <a:gs pos="0">
                  <a:schemeClr val="accent4">
                    <a:satMod val="103000"/>
                    <a:lumMod val="102000"/>
                    <a:tint val="94000"/>
                  </a:schemeClr>
                </a:gs>
                <a:gs pos="50000">
                  <a:schemeClr val="accent4">
                    <a:satMod val="110000"/>
                    <a:lumMod val="100000"/>
                    <a:shade val="100000"/>
                  </a:schemeClr>
                </a:gs>
                <a:gs pos="100000">
                  <a:schemeClr val="accent4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92:$B$10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E$92:$E$103</c:f>
              <c:numCache>
                <c:formatCode>0.00,,\ "M"</c:formatCode>
                <c:ptCount val="12"/>
                <c:pt idx="0">
                  <c:v>67846866</c:v>
                </c:pt>
                <c:pt idx="1">
                  <c:v>71504964</c:v>
                </c:pt>
                <c:pt idx="2">
                  <c:v>79197428</c:v>
                </c:pt>
                <c:pt idx="3">
                  <c:v>78589242</c:v>
                </c:pt>
                <c:pt idx="4">
                  <c:v>60760497</c:v>
                </c:pt>
                <c:pt idx="5">
                  <c:v>3801413</c:v>
                </c:pt>
                <c:pt idx="6">
                  <c:v>28112150</c:v>
                </c:pt>
                <c:pt idx="7">
                  <c:v>24489795</c:v>
                </c:pt>
                <c:pt idx="8">
                  <c:v>43265558</c:v>
                </c:pt>
                <c:pt idx="9">
                  <c:v>4507200</c:v>
                </c:pt>
                <c:pt idx="10">
                  <c:v>29331008</c:v>
                </c:pt>
                <c:pt idx="11">
                  <c:v>339723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083-4B34-9698-34F721A54AEC}"/>
            </c:ext>
          </c:extLst>
        </c:ser>
        <c:ser>
          <c:idx val="4"/>
          <c:order val="2"/>
          <c:tx>
            <c:v>Mus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92:$B$10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G$92:$G$103</c:f>
              <c:numCache>
                <c:formatCode>0.00,,\ "M"</c:formatCode>
                <c:ptCount val="12"/>
                <c:pt idx="0">
                  <c:v>117270621</c:v>
                </c:pt>
                <c:pt idx="1">
                  <c:v>130739288</c:v>
                </c:pt>
                <c:pt idx="2">
                  <c:v>109065268</c:v>
                </c:pt>
                <c:pt idx="3">
                  <c:v>100249208</c:v>
                </c:pt>
                <c:pt idx="4">
                  <c:v>76206457</c:v>
                </c:pt>
                <c:pt idx="5">
                  <c:v>5780725</c:v>
                </c:pt>
                <c:pt idx="6">
                  <c:v>63946932</c:v>
                </c:pt>
                <c:pt idx="7">
                  <c:v>44629995</c:v>
                </c:pt>
                <c:pt idx="8">
                  <c:v>52538427</c:v>
                </c:pt>
                <c:pt idx="9">
                  <c:v>8395670</c:v>
                </c:pt>
                <c:pt idx="10">
                  <c:v>30330683</c:v>
                </c:pt>
                <c:pt idx="11">
                  <c:v>6326495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83-4B34-9698-34F721A54AEC}"/>
            </c:ext>
          </c:extLst>
        </c:ser>
        <c:ser>
          <c:idx val="6"/>
          <c:order val="3"/>
          <c:tx>
            <c:v>Tulika</c:v>
          </c:tx>
          <c:spPr>
            <a:gradFill rotWithShape="1">
              <a:gsLst>
                <a:gs pos="0">
                  <a:schemeClr val="accent6">
                    <a:lumMod val="80000"/>
                    <a:lumOff val="20000"/>
                    <a:satMod val="103000"/>
                    <a:lumMod val="102000"/>
                    <a:tint val="94000"/>
                  </a:schemeClr>
                </a:gs>
                <a:gs pos="50000">
                  <a:schemeClr val="accent6">
                    <a:lumMod val="80000"/>
                    <a:lumOff val="20000"/>
                    <a:satMod val="110000"/>
                    <a:lumMod val="100000"/>
                    <a:shade val="100000"/>
                  </a:schemeClr>
                </a:gs>
                <a:gs pos="100000">
                  <a:schemeClr val="accent6">
                    <a:lumMod val="80000"/>
                    <a:lumOff val="20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92:$B$10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I$92:$I$103</c:f>
              <c:numCache>
                <c:formatCode>0.00,,\ "M"</c:formatCode>
                <c:ptCount val="12"/>
                <c:pt idx="0">
                  <c:v>37635651</c:v>
                </c:pt>
                <c:pt idx="1">
                  <c:v>32532703</c:v>
                </c:pt>
                <c:pt idx="2">
                  <c:v>27753255</c:v>
                </c:pt>
                <c:pt idx="3">
                  <c:v>21313743</c:v>
                </c:pt>
                <c:pt idx="4">
                  <c:v>28503329</c:v>
                </c:pt>
                <c:pt idx="5">
                  <c:v>3834500</c:v>
                </c:pt>
                <c:pt idx="6">
                  <c:v>15574658</c:v>
                </c:pt>
                <c:pt idx="7">
                  <c:v>10898750</c:v>
                </c:pt>
                <c:pt idx="8">
                  <c:v>15325400</c:v>
                </c:pt>
                <c:pt idx="9">
                  <c:v>3329000</c:v>
                </c:pt>
                <c:pt idx="10">
                  <c:v>16593788</c:v>
                </c:pt>
                <c:pt idx="11">
                  <c:v>119875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1083-4B34-9698-34F721A54A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261536"/>
        <c:axId val="1172493072"/>
      </c:barChart>
      <c:catAx>
        <c:axId val="4726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2493072"/>
        <c:crosses val="autoZero"/>
        <c:auto val="1"/>
        <c:lblAlgn val="ctr"/>
        <c:lblOffset val="100"/>
        <c:noMultiLvlLbl val="0"/>
      </c:catAx>
      <c:valAx>
        <c:axId val="1172493072"/>
        <c:scaling>
          <c:orientation val="minMax"/>
        </c:scaling>
        <c:delete val="0"/>
        <c:axPos val="l"/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6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1725380116824691"/>
          <c:y val="3.4599567392592727E-2"/>
          <c:w val="0.35703307677703555"/>
          <c:h val="9.2105924778915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1"/>
    </a:soli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 sz="1200"/>
              <a:t>Monthly Deal Count by Salesperson</a:t>
            </a:r>
          </a:p>
        </c:rich>
      </c:tx>
      <c:layout>
        <c:manualLayout>
          <c:xMode val="edge"/>
          <c:yMode val="edge"/>
          <c:x val="1.6666666666666509E-3"/>
          <c:y val="0"/>
        </c:manualLayout>
      </c:layout>
      <c:overlay val="0"/>
      <c:spPr>
        <a:noFill/>
        <a:ln>
          <a:solidFill>
            <a:schemeClr val="bg1"/>
          </a:solidFill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6.1521849066429025E-2"/>
          <c:y val="0.12908384443839899"/>
          <c:w val="0.92519511155287693"/>
          <c:h val="0.75043761423848243"/>
        </c:manualLayout>
      </c:layout>
      <c:barChart>
        <c:barDir val="col"/>
        <c:grouping val="stacked"/>
        <c:varyColors val="0"/>
        <c:ser>
          <c:idx val="2"/>
          <c:order val="0"/>
          <c:tx>
            <c:v>Anita</c:v>
          </c:tx>
          <c:spPr>
            <a:solidFill>
              <a:srgbClr val="843436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92:$B$10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D$92:$D$103</c:f>
              <c:numCache>
                <c:formatCode>General</c:formatCode>
                <c:ptCount val="12"/>
                <c:pt idx="0">
                  <c:v>197</c:v>
                </c:pt>
                <c:pt idx="1">
                  <c:v>287</c:v>
                </c:pt>
                <c:pt idx="2">
                  <c:v>169</c:v>
                </c:pt>
                <c:pt idx="3">
                  <c:v>142</c:v>
                </c:pt>
                <c:pt idx="4">
                  <c:v>137</c:v>
                </c:pt>
                <c:pt idx="5">
                  <c:v>65</c:v>
                </c:pt>
                <c:pt idx="6">
                  <c:v>91</c:v>
                </c:pt>
                <c:pt idx="7">
                  <c:v>78</c:v>
                </c:pt>
                <c:pt idx="8">
                  <c:v>116</c:v>
                </c:pt>
                <c:pt idx="9">
                  <c:v>81</c:v>
                </c:pt>
                <c:pt idx="10">
                  <c:v>66</c:v>
                </c:pt>
                <c:pt idx="11">
                  <c:v>7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E7-4EF7-9B4D-18ED2FBF49FD}"/>
            </c:ext>
          </c:extLst>
        </c:ser>
        <c:ser>
          <c:idx val="6"/>
          <c:order val="1"/>
          <c:tx>
            <c:v>Charles</c:v>
          </c:tx>
          <c:spPr>
            <a:solidFill>
              <a:schemeClr val="accent4">
                <a:lumMod val="60000"/>
                <a:lumOff val="40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92:$B$10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F$92:$F$103</c:f>
              <c:numCache>
                <c:formatCode>General</c:formatCode>
                <c:ptCount val="12"/>
                <c:pt idx="0">
                  <c:v>161</c:v>
                </c:pt>
                <c:pt idx="1">
                  <c:v>187</c:v>
                </c:pt>
                <c:pt idx="2">
                  <c:v>149</c:v>
                </c:pt>
                <c:pt idx="3">
                  <c:v>145</c:v>
                </c:pt>
                <c:pt idx="4">
                  <c:v>109</c:v>
                </c:pt>
                <c:pt idx="5">
                  <c:v>54</c:v>
                </c:pt>
                <c:pt idx="6">
                  <c:v>52</c:v>
                </c:pt>
                <c:pt idx="7">
                  <c:v>50</c:v>
                </c:pt>
                <c:pt idx="8">
                  <c:v>76</c:v>
                </c:pt>
                <c:pt idx="9">
                  <c:v>54</c:v>
                </c:pt>
                <c:pt idx="10">
                  <c:v>56</c:v>
                </c:pt>
                <c:pt idx="11">
                  <c:v>6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28E7-4EF7-9B4D-18ED2FBF49FD}"/>
            </c:ext>
          </c:extLst>
        </c:ser>
        <c:ser>
          <c:idx val="3"/>
          <c:order val="2"/>
          <c:tx>
            <c:v>Musa</c:v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92:$B$10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H$92:$H$103</c:f>
              <c:numCache>
                <c:formatCode>General</c:formatCode>
                <c:ptCount val="12"/>
                <c:pt idx="0">
                  <c:v>261</c:v>
                </c:pt>
                <c:pt idx="1">
                  <c:v>296</c:v>
                </c:pt>
                <c:pt idx="2">
                  <c:v>198</c:v>
                </c:pt>
                <c:pt idx="3">
                  <c:v>172</c:v>
                </c:pt>
                <c:pt idx="4">
                  <c:v>171</c:v>
                </c:pt>
                <c:pt idx="5">
                  <c:v>81</c:v>
                </c:pt>
                <c:pt idx="6">
                  <c:v>103</c:v>
                </c:pt>
                <c:pt idx="7">
                  <c:v>75</c:v>
                </c:pt>
                <c:pt idx="8">
                  <c:v>94</c:v>
                </c:pt>
                <c:pt idx="9">
                  <c:v>82</c:v>
                </c:pt>
                <c:pt idx="10">
                  <c:v>65</c:v>
                </c:pt>
                <c:pt idx="11">
                  <c:v>1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28E7-4EF7-9B4D-18ED2FBF49FD}"/>
            </c:ext>
          </c:extLst>
        </c:ser>
        <c:ser>
          <c:idx val="7"/>
          <c:order val="3"/>
          <c:tx>
            <c:v>Tulika</c:v>
          </c:tx>
          <c:spPr>
            <a:solidFill>
              <a:srgbClr val="92D050"/>
            </a:soli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cat>
            <c:strRef>
              <c:f>Analysis!$B$92:$B$103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J$92:$J$103</c:f>
              <c:numCache>
                <c:formatCode>General</c:formatCode>
                <c:ptCount val="12"/>
                <c:pt idx="0">
                  <c:v>78</c:v>
                </c:pt>
                <c:pt idx="1">
                  <c:v>80</c:v>
                </c:pt>
                <c:pt idx="2">
                  <c:v>46</c:v>
                </c:pt>
                <c:pt idx="3">
                  <c:v>39</c:v>
                </c:pt>
                <c:pt idx="4">
                  <c:v>49</c:v>
                </c:pt>
                <c:pt idx="5">
                  <c:v>21</c:v>
                </c:pt>
                <c:pt idx="6">
                  <c:v>28</c:v>
                </c:pt>
                <c:pt idx="7">
                  <c:v>25</c:v>
                </c:pt>
                <c:pt idx="8">
                  <c:v>29</c:v>
                </c:pt>
                <c:pt idx="9">
                  <c:v>18</c:v>
                </c:pt>
                <c:pt idx="10">
                  <c:v>28</c:v>
                </c:pt>
                <c:pt idx="11">
                  <c:v>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28E7-4EF7-9B4D-18ED2FBF49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47261536"/>
        <c:axId val="1172493072"/>
      </c:barChart>
      <c:catAx>
        <c:axId val="472615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2493072"/>
        <c:crosses val="autoZero"/>
        <c:auto val="1"/>
        <c:lblAlgn val="ctr"/>
        <c:lblOffset val="100"/>
        <c:noMultiLvlLbl val="0"/>
      </c:catAx>
      <c:valAx>
        <c:axId val="117249307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lt1">
                    <a:lumMod val="8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72615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62276694309098546"/>
          <c:y val="3.459956739259272E-2"/>
          <c:w val="0.36384974831977668"/>
          <c:h val="9.210592477891510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05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1"/>
    </a:soli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G$23</c:f>
              <c:strCache>
                <c:ptCount val="1"/>
                <c:pt idx="0">
                  <c:v>Qty Sold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E$24:$E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G$24:$G$35</c:f>
              <c:numCache>
                <c:formatCode>General</c:formatCode>
                <c:ptCount val="12"/>
                <c:pt idx="0">
                  <c:v>602</c:v>
                </c:pt>
                <c:pt idx="1">
                  <c:v>719</c:v>
                </c:pt>
                <c:pt idx="2">
                  <c:v>562</c:v>
                </c:pt>
                <c:pt idx="3">
                  <c:v>498</c:v>
                </c:pt>
                <c:pt idx="4">
                  <c:v>400</c:v>
                </c:pt>
                <c:pt idx="5">
                  <c:v>38</c:v>
                </c:pt>
                <c:pt idx="6">
                  <c:v>274</c:v>
                </c:pt>
                <c:pt idx="7">
                  <c:v>228</c:v>
                </c:pt>
                <c:pt idx="8">
                  <c:v>315</c:v>
                </c:pt>
                <c:pt idx="9">
                  <c:v>31</c:v>
                </c:pt>
                <c:pt idx="10">
                  <c:v>215</c:v>
                </c:pt>
                <c:pt idx="11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204-44B1-919C-93E9AFF85C07}"/>
            </c:ext>
          </c:extLst>
        </c:ser>
        <c:ser>
          <c:idx val="1"/>
          <c:order val="1"/>
          <c:tx>
            <c:strRef>
              <c:f>Analysis!$H$23</c:f>
              <c:strCache>
                <c:ptCount val="1"/>
                <c:pt idx="0">
                  <c:v>Qty on Rent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E$24:$E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H$24:$H$35</c:f>
              <c:numCache>
                <c:formatCode>General</c:formatCode>
                <c:ptCount val="12"/>
                <c:pt idx="0">
                  <c:v>95</c:v>
                </c:pt>
                <c:pt idx="1">
                  <c:v>131</c:v>
                </c:pt>
                <c:pt idx="2">
                  <c:v>0</c:v>
                </c:pt>
                <c:pt idx="3">
                  <c:v>0</c:v>
                </c:pt>
                <c:pt idx="4">
                  <c:v>66</c:v>
                </c:pt>
                <c:pt idx="5">
                  <c:v>18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04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204-44B1-919C-93E9AFF85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987077888"/>
        <c:axId val="1799686496"/>
      </c:barChart>
      <c:catAx>
        <c:axId val="19870778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686496"/>
        <c:crosses val="autoZero"/>
        <c:auto val="1"/>
        <c:lblAlgn val="ctr"/>
        <c:lblOffset val="100"/>
        <c:noMultiLvlLbl val="0"/>
      </c:catAx>
      <c:valAx>
        <c:axId val="179968649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870778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ales Total</a:t>
            </a:r>
            <a:r>
              <a:rPr lang="en-US" baseline="0"/>
              <a:t> &amp; Profit by Month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Analysis!$K$23</c:f>
              <c:strCache>
                <c:ptCount val="1"/>
                <c:pt idx="0">
                  <c:v>Sales Pric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Analysis!$E$24:$E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K$24:$K$35</c:f>
              <c:numCache>
                <c:formatCode>0.00,,\ "M"</c:formatCode>
                <c:ptCount val="12"/>
                <c:pt idx="0">
                  <c:v>320032955</c:v>
                </c:pt>
                <c:pt idx="1">
                  <c:v>366144593</c:v>
                </c:pt>
                <c:pt idx="2">
                  <c:v>308351742</c:v>
                </c:pt>
                <c:pt idx="3">
                  <c:v>272862190</c:v>
                </c:pt>
                <c:pt idx="4">
                  <c:v>226873088</c:v>
                </c:pt>
                <c:pt idx="5">
                  <c:v>19222138</c:v>
                </c:pt>
                <c:pt idx="6">
                  <c:v>155779600</c:v>
                </c:pt>
                <c:pt idx="7">
                  <c:v>123721297</c:v>
                </c:pt>
                <c:pt idx="8">
                  <c:v>181770428</c:v>
                </c:pt>
                <c:pt idx="9">
                  <c:v>20788870</c:v>
                </c:pt>
                <c:pt idx="10">
                  <c:v>110097496</c:v>
                </c:pt>
                <c:pt idx="11">
                  <c:v>1529485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7C-471D-9328-49CB59B0A761}"/>
            </c:ext>
          </c:extLst>
        </c:ser>
        <c:ser>
          <c:idx val="1"/>
          <c:order val="1"/>
          <c:tx>
            <c:strRef>
              <c:f>Analysis!$L$23</c:f>
              <c:strCache>
                <c:ptCount val="1"/>
                <c:pt idx="0">
                  <c:v>Profit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Analysis!$E$24:$E$35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L$24:$L$35</c:f>
              <c:numCache>
                <c:formatCode>0.00,,\ "M"</c:formatCode>
                <c:ptCount val="12"/>
                <c:pt idx="0">
                  <c:v>96009886.5</c:v>
                </c:pt>
                <c:pt idx="1">
                  <c:v>109843377.89999992</c:v>
                </c:pt>
                <c:pt idx="2">
                  <c:v>92505522.599999994</c:v>
                </c:pt>
                <c:pt idx="3">
                  <c:v>81858656.99999997</c:v>
                </c:pt>
                <c:pt idx="4">
                  <c:v>68061926.400000006</c:v>
                </c:pt>
                <c:pt idx="5">
                  <c:v>5766641.4000000004</c:v>
                </c:pt>
                <c:pt idx="6">
                  <c:v>46733879.999999985</c:v>
                </c:pt>
                <c:pt idx="7">
                  <c:v>37116389.099999994</c:v>
                </c:pt>
                <c:pt idx="8">
                  <c:v>54531128.399999991</c:v>
                </c:pt>
                <c:pt idx="9">
                  <c:v>6236661</c:v>
                </c:pt>
                <c:pt idx="10">
                  <c:v>33029248.799999997</c:v>
                </c:pt>
                <c:pt idx="11">
                  <c:v>45884564.09999999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47C-471D-9328-49CB59B0A7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46003104"/>
        <c:axId val="1799734752"/>
      </c:lineChart>
      <c:catAx>
        <c:axId val="17460031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99734752"/>
        <c:crosses val="autoZero"/>
        <c:auto val="1"/>
        <c:lblAlgn val="ctr"/>
        <c:lblOffset val="100"/>
        <c:noMultiLvlLbl val="0"/>
      </c:catAx>
      <c:valAx>
        <c:axId val="1799734752"/>
        <c:scaling>
          <c:orientation val="minMax"/>
        </c:scaling>
        <c:delete val="0"/>
        <c:axPos val="l"/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460031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</a:t>
            </a:r>
            <a:r>
              <a:rPr lang="en-US" baseline="0"/>
              <a:t> wise </a:t>
            </a:r>
            <a:r>
              <a:rPr lang="en-US"/>
              <a:t>Profit %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313785540667179"/>
          <c:y val="0.13484764243463221"/>
          <c:w val="0.46337598605701091"/>
          <c:h val="0.86460070811904421"/>
        </c:manualLayout>
      </c:layout>
      <c:doughnutChart>
        <c:varyColors val="1"/>
        <c:ser>
          <c:idx val="0"/>
          <c:order val="0"/>
          <c:tx>
            <c:strRef>
              <c:f>Analysis!$P$41</c:f>
              <c:strCache>
                <c:ptCount val="1"/>
                <c:pt idx="0">
                  <c:v>Profit % on Overal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11-47AF-A72C-EF3EEBE69224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11-47AF-A72C-EF3EEBE69224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11-47AF-A72C-EF3EEBE69224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11-47AF-A72C-EF3EEBE69224}"/>
              </c:ext>
            </c:extLst>
          </c:dPt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5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E$42:$E$45</c:f>
              <c:strCache>
                <c:ptCount val="4"/>
                <c:pt idx="0">
                  <c:v>East</c:v>
                </c:pt>
                <c:pt idx="1">
                  <c:v>West</c:v>
                </c:pt>
                <c:pt idx="2">
                  <c:v>North</c:v>
                </c:pt>
                <c:pt idx="3">
                  <c:v>South</c:v>
                </c:pt>
              </c:strCache>
            </c:strRef>
          </c:cat>
          <c:val>
            <c:numRef>
              <c:f>Analysis!$P$42:$P$45</c:f>
              <c:numCache>
                <c:formatCode>0%</c:formatCode>
                <c:ptCount val="4"/>
                <c:pt idx="0">
                  <c:v>0.21912461354080981</c:v>
                </c:pt>
                <c:pt idx="1">
                  <c:v>0.33205460771155232</c:v>
                </c:pt>
                <c:pt idx="2">
                  <c:v>0.21969219080319588</c:v>
                </c:pt>
                <c:pt idx="3">
                  <c:v>0.229128587944441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860-4EB1-AECD-6578EB3A8C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60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2">
                  <a:lumMod val="60000"/>
                  <a:lumOff val="40000"/>
                </a:schemeClr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V$10:$AG$10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V$11:$AG$11</c:f>
              <c:numCache>
                <c:formatCode>General</c:formatCode>
                <c:ptCount val="12"/>
                <c:pt idx="0">
                  <c:v>362</c:v>
                </c:pt>
                <c:pt idx="1">
                  <c:v>439</c:v>
                </c:pt>
                <c:pt idx="2">
                  <c:v>316</c:v>
                </c:pt>
                <c:pt idx="3">
                  <c:v>267</c:v>
                </c:pt>
                <c:pt idx="4">
                  <c:v>225</c:v>
                </c:pt>
                <c:pt idx="5">
                  <c:v>23</c:v>
                </c:pt>
                <c:pt idx="6">
                  <c:v>151</c:v>
                </c:pt>
                <c:pt idx="7">
                  <c:v>134</c:v>
                </c:pt>
                <c:pt idx="8">
                  <c:v>150</c:v>
                </c:pt>
                <c:pt idx="9">
                  <c:v>13</c:v>
                </c:pt>
                <c:pt idx="10">
                  <c:v>130</c:v>
                </c:pt>
                <c:pt idx="11">
                  <c:v>1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0D-4512-B19C-A3132CB9840E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-1039850160"/>
        <c:axId val="-937170896"/>
      </c:lineChart>
      <c:catAx>
        <c:axId val="-1039850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937170896"/>
        <c:crosses val="autoZero"/>
        <c:auto val="1"/>
        <c:lblAlgn val="ctr"/>
        <c:lblOffset val="100"/>
        <c:noMultiLvlLbl val="0"/>
      </c:catAx>
      <c:valAx>
        <c:axId val="-937170896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-1039850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 wise cost &amp; sales val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M$41</c:f>
              <c:strCache>
                <c:ptCount val="1"/>
                <c:pt idx="0">
                  <c:v>Cos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E$42:$E$45</c:f>
              <c:strCache>
                <c:ptCount val="4"/>
                <c:pt idx="0">
                  <c:v>East</c:v>
                </c:pt>
                <c:pt idx="1">
                  <c:v>West</c:v>
                </c:pt>
                <c:pt idx="2">
                  <c:v>North</c:v>
                </c:pt>
                <c:pt idx="3">
                  <c:v>South</c:v>
                </c:pt>
              </c:strCache>
            </c:strRef>
          </c:cat>
          <c:val>
            <c:numRef>
              <c:f>Analysis!$M$42:$M$45</c:f>
              <c:numCache>
                <c:formatCode>0.00,,\ "M"</c:formatCode>
                <c:ptCount val="4"/>
                <c:pt idx="0">
                  <c:v>346439314.20000005</c:v>
                </c:pt>
                <c:pt idx="1">
                  <c:v>524983335.80000001</c:v>
                </c:pt>
                <c:pt idx="2">
                  <c:v>347336662.40000004</c:v>
                </c:pt>
                <c:pt idx="3">
                  <c:v>362255748.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606-49DC-A0A9-60E425CF081A}"/>
            </c:ext>
          </c:extLst>
        </c:ser>
        <c:ser>
          <c:idx val="1"/>
          <c:order val="1"/>
          <c:tx>
            <c:strRef>
              <c:f>Analysis!$N$41</c:f>
              <c:strCache>
                <c:ptCount val="1"/>
                <c:pt idx="0">
                  <c:v>Sales Price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cat>
            <c:strRef>
              <c:f>Analysis!$E$42:$E$45</c:f>
              <c:strCache>
                <c:ptCount val="4"/>
                <c:pt idx="0">
                  <c:v>East</c:v>
                </c:pt>
                <c:pt idx="1">
                  <c:v>West</c:v>
                </c:pt>
                <c:pt idx="2">
                  <c:v>North</c:v>
                </c:pt>
                <c:pt idx="3">
                  <c:v>South</c:v>
                </c:pt>
              </c:strCache>
            </c:strRef>
          </c:cat>
          <c:val>
            <c:numRef>
              <c:f>Analysis!$N$42:$N$45</c:f>
              <c:numCache>
                <c:formatCode>0.00,,\ "M"</c:formatCode>
                <c:ptCount val="4"/>
                <c:pt idx="0">
                  <c:v>494913306</c:v>
                </c:pt>
                <c:pt idx="1">
                  <c:v>749976194</c:v>
                </c:pt>
                <c:pt idx="2">
                  <c:v>496195232</c:v>
                </c:pt>
                <c:pt idx="3">
                  <c:v>517508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606-49DC-A0A9-60E425CF08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732394256"/>
        <c:axId val="2047394320"/>
      </c:barChart>
      <c:catAx>
        <c:axId val="7323942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7394320"/>
        <c:crosses val="autoZero"/>
        <c:auto val="1"/>
        <c:lblAlgn val="ctr"/>
        <c:lblOffset val="100"/>
        <c:noMultiLvlLbl val="0"/>
      </c:catAx>
      <c:valAx>
        <c:axId val="2047394320"/>
        <c:scaling>
          <c:orientation val="minMax"/>
        </c:scaling>
        <c:delete val="0"/>
        <c:axPos val="l"/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323942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chemeClr val="bg1"/>
                </a:solidFill>
              </a:rPr>
              <a:t>Sale Val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7.7571176580379361E-2"/>
          <c:y val="0.30200891325826329"/>
          <c:w val="0.90569830586050026"/>
          <c:h val="0.5498099312752011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L$2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chemeClr val="accent2"/>
            </a:solidFill>
            <a:ln>
              <a:solidFill>
                <a:srgbClr val="C00000"/>
              </a:solidFill>
            </a:ln>
            <a:effectLst/>
          </c:spPr>
          <c:invertIfNegative val="0"/>
          <c:dLbls>
            <c:spPr>
              <a:solidFill>
                <a:srgbClr val="C00000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I$3:$AI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AL$3:$AL$14</c:f>
              <c:numCache>
                <c:formatCode>0.00,,\ "M"</c:formatCode>
                <c:ptCount val="12"/>
                <c:pt idx="0">
                  <c:v>3567000</c:v>
                </c:pt>
                <c:pt idx="1">
                  <c:v>3065000</c:v>
                </c:pt>
                <c:pt idx="2">
                  <c:v>3395000</c:v>
                </c:pt>
                <c:pt idx="3">
                  <c:v>0</c:v>
                </c:pt>
                <c:pt idx="4">
                  <c:v>1125800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65000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EA2-4814-B4E2-C800A735649E}"/>
            </c:ext>
          </c:extLst>
        </c:ser>
        <c:ser>
          <c:idx val="1"/>
          <c:order val="1"/>
          <c:tx>
            <c:strRef>
              <c:f>Analysis!$AM$2</c:f>
              <c:strCache>
                <c:ptCount val="1"/>
                <c:pt idx="0">
                  <c:v>Household</c:v>
                </c:pt>
              </c:strCache>
            </c:strRef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dLbl>
              <c:idx val="9"/>
              <c:layout>
                <c:manualLayout>
                  <c:x val="-1.728949932468976E-3"/>
                  <c:y val="-0.12213895116942443"/>
                </c:manualLayout>
              </c:layout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74FA-40D4-A6E7-7D4252B61526}"/>
                </c:ext>
              </c:extLst>
            </c:dLbl>
            <c:spPr>
              <a:solidFill>
                <a:schemeClr val="accent4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I$3:$AI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AM$3:$AM$14</c:f>
              <c:numCache>
                <c:formatCode>0.00,,\ "M"</c:formatCode>
                <c:ptCount val="12"/>
                <c:pt idx="0">
                  <c:v>316465955</c:v>
                </c:pt>
                <c:pt idx="1">
                  <c:v>363079593</c:v>
                </c:pt>
                <c:pt idx="2">
                  <c:v>304956742</c:v>
                </c:pt>
                <c:pt idx="3">
                  <c:v>272862190</c:v>
                </c:pt>
                <c:pt idx="4">
                  <c:v>215615088</c:v>
                </c:pt>
                <c:pt idx="5">
                  <c:v>19222138</c:v>
                </c:pt>
                <c:pt idx="6">
                  <c:v>155779600</c:v>
                </c:pt>
                <c:pt idx="7">
                  <c:v>123721297</c:v>
                </c:pt>
                <c:pt idx="8">
                  <c:v>178120428</c:v>
                </c:pt>
                <c:pt idx="9">
                  <c:v>20788870</c:v>
                </c:pt>
                <c:pt idx="10">
                  <c:v>110097496</c:v>
                </c:pt>
                <c:pt idx="11">
                  <c:v>1529485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49A-496C-9054-A5BAAC33FB07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7"/>
        <c:axId val="-402597984"/>
        <c:axId val="-402601248"/>
      </c:barChart>
      <c:catAx>
        <c:axId val="-40259798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402601248"/>
        <c:crosses val="autoZero"/>
        <c:auto val="1"/>
        <c:lblAlgn val="ctr"/>
        <c:lblOffset val="100"/>
        <c:noMultiLvlLbl val="0"/>
      </c:catAx>
      <c:valAx>
        <c:axId val="-402601248"/>
        <c:scaling>
          <c:orientation val="minMax"/>
        </c:scaling>
        <c:delete val="0"/>
        <c:axPos val="l"/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40259798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7406654061214897"/>
          <c:y val="8.6110845746519046E-2"/>
          <c:w val="0.21555975979303788"/>
          <c:h val="0.1526756124098303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ount of</a:t>
            </a:r>
            <a:r>
              <a:rPr lang="en-US" baseline="0"/>
              <a:t> Property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5.7166192948008301E-2"/>
          <c:y val="0.2923180129650752"/>
          <c:w val="0.92266065646604878"/>
          <c:h val="0.5563743712012987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AJ$2</c:f>
              <c:strCache>
                <c:ptCount val="1"/>
                <c:pt idx="0">
                  <c:v>Commercial</c:v>
                </c:pt>
              </c:strCache>
            </c:strRef>
          </c:tx>
          <c:spPr>
            <a:solidFill>
              <a:schemeClr val="accent1"/>
            </a:solidFill>
            <a:ln>
              <a:solidFill>
                <a:schemeClr val="tx2">
                  <a:lumMod val="40000"/>
                  <a:lumOff val="60000"/>
                </a:schemeClr>
              </a:solidFill>
            </a:ln>
            <a:effectLst/>
          </c:spPr>
          <c:invertIfNegative val="0"/>
          <c:dLbls>
            <c:spPr>
              <a:solidFill>
                <a:schemeClr val="accent1">
                  <a:lumMod val="75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I$3:$AI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AJ$3:$AJ$14</c:f>
              <c:numCache>
                <c:formatCode>General</c:formatCode>
                <c:ptCount val="12"/>
                <c:pt idx="0">
                  <c:v>1</c:v>
                </c:pt>
                <c:pt idx="1">
                  <c:v>1</c:v>
                </c:pt>
                <c:pt idx="2">
                  <c:v>1</c:v>
                </c:pt>
                <c:pt idx="3">
                  <c:v>0</c:v>
                </c:pt>
                <c:pt idx="4">
                  <c:v>3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</c:v>
                </c:pt>
                <c:pt idx="9">
                  <c:v>1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32-478F-AD44-65C66DE53068}"/>
            </c:ext>
          </c:extLst>
        </c:ser>
        <c:ser>
          <c:idx val="1"/>
          <c:order val="1"/>
          <c:tx>
            <c:strRef>
              <c:f>Analysis!$AK$2</c:f>
              <c:strCache>
                <c:ptCount val="1"/>
                <c:pt idx="0">
                  <c:v>Household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AI$3:$AI$14</c:f>
              <c:strCache>
                <c:ptCount val="12"/>
                <c:pt idx="0">
                  <c:v>Jan</c:v>
                </c:pt>
                <c:pt idx="1">
                  <c:v>Feb</c:v>
                </c:pt>
                <c:pt idx="2">
                  <c:v>Mar</c:v>
                </c:pt>
                <c:pt idx="3">
                  <c:v>Apr</c:v>
                </c:pt>
                <c:pt idx="4">
                  <c:v>May</c:v>
                </c:pt>
                <c:pt idx="5">
                  <c:v>Jun</c:v>
                </c:pt>
                <c:pt idx="6">
                  <c:v>Jul</c:v>
                </c:pt>
                <c:pt idx="7">
                  <c:v>Aug</c:v>
                </c:pt>
                <c:pt idx="8">
                  <c:v>Sep</c:v>
                </c:pt>
                <c:pt idx="9">
                  <c:v>Oct</c:v>
                </c:pt>
                <c:pt idx="10">
                  <c:v>Nov</c:v>
                </c:pt>
                <c:pt idx="11">
                  <c:v>Dec</c:v>
                </c:pt>
              </c:strCache>
            </c:strRef>
          </c:cat>
          <c:val>
            <c:numRef>
              <c:f>Analysis!$AK$3:$AK$14</c:f>
              <c:numCache>
                <c:formatCode>General</c:formatCode>
                <c:ptCount val="12"/>
                <c:pt idx="0">
                  <c:v>696</c:v>
                </c:pt>
                <c:pt idx="1">
                  <c:v>849</c:v>
                </c:pt>
                <c:pt idx="2">
                  <c:v>561</c:v>
                </c:pt>
                <c:pt idx="3">
                  <c:v>498</c:v>
                </c:pt>
                <c:pt idx="4">
                  <c:v>463</c:v>
                </c:pt>
                <c:pt idx="5">
                  <c:v>221</c:v>
                </c:pt>
                <c:pt idx="6">
                  <c:v>274</c:v>
                </c:pt>
                <c:pt idx="7">
                  <c:v>228</c:v>
                </c:pt>
                <c:pt idx="8">
                  <c:v>314</c:v>
                </c:pt>
                <c:pt idx="9">
                  <c:v>234</c:v>
                </c:pt>
                <c:pt idx="10">
                  <c:v>215</c:v>
                </c:pt>
                <c:pt idx="11">
                  <c:v>2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A56-4025-AEE4-90DDEA44C36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89"/>
        <c:axId val="-402591456"/>
        <c:axId val="-402608864"/>
      </c:barChart>
      <c:catAx>
        <c:axId val="-40259145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402608864"/>
        <c:crosses val="autoZero"/>
        <c:auto val="1"/>
        <c:lblAlgn val="ctr"/>
        <c:lblOffset val="100"/>
        <c:noMultiLvlLbl val="0"/>
      </c:catAx>
      <c:valAx>
        <c:axId val="-40260886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-40259145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78287560783767451"/>
          <c:y val="5.998488276697491E-2"/>
          <c:w val="0.19639268252270625"/>
          <c:h val="0.1714204862089379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bg1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Bedroom wise Count</a:t>
            </a:r>
          </a:p>
        </c:rich>
      </c:tx>
      <c:layout>
        <c:manualLayout>
          <c:xMode val="edge"/>
          <c:yMode val="edge"/>
          <c:x val="1.7386009747135396E-3"/>
          <c:y val="0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7811916363426059"/>
          <c:y val="0.11328427266048897"/>
          <c:w val="0.70161642663415014"/>
          <c:h val="0.8476890360995476"/>
        </c:manualLayout>
      </c:layout>
      <c:barChart>
        <c:barDir val="bar"/>
        <c:grouping val="clustered"/>
        <c:varyColors val="0"/>
        <c:ser>
          <c:idx val="2"/>
          <c:order val="0"/>
          <c:tx>
            <c:strRef>
              <c:f>Analysis!$C$82</c:f>
              <c:strCache>
                <c:ptCount val="1"/>
                <c:pt idx="0">
                  <c:v>3 Bedroom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D$79</c:f>
              <c:strCache>
                <c:ptCount val="1"/>
                <c:pt idx="0">
                  <c:v>Count of Properties</c:v>
                </c:pt>
              </c:strCache>
            </c:strRef>
          </c:cat>
          <c:val>
            <c:numRef>
              <c:f>Analysis!$D$82</c:f>
              <c:numCache>
                <c:formatCode>General</c:formatCode>
                <c:ptCount val="1"/>
                <c:pt idx="0">
                  <c:v>123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D38-4E9E-B556-B85D1735052B}"/>
            </c:ext>
          </c:extLst>
        </c:ser>
        <c:ser>
          <c:idx val="1"/>
          <c:order val="1"/>
          <c:tx>
            <c:strRef>
              <c:f>Analysis!$C$81</c:f>
              <c:strCache>
                <c:ptCount val="1"/>
                <c:pt idx="0">
                  <c:v>2 Bedroom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D$79</c:f>
              <c:strCache>
                <c:ptCount val="1"/>
                <c:pt idx="0">
                  <c:v>Count of Properties</c:v>
                </c:pt>
              </c:strCache>
            </c:strRef>
          </c:cat>
          <c:val>
            <c:numRef>
              <c:f>Analysis!$D$81</c:f>
              <c:numCache>
                <c:formatCode>General</c:formatCode>
                <c:ptCount val="1"/>
                <c:pt idx="0">
                  <c:v>59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D38-4E9E-B556-B85D1735052B}"/>
            </c:ext>
          </c:extLst>
        </c:ser>
        <c:ser>
          <c:idx val="0"/>
          <c:order val="2"/>
          <c:tx>
            <c:strRef>
              <c:f>Analysis!$C$80</c:f>
              <c:strCache>
                <c:ptCount val="1"/>
                <c:pt idx="0">
                  <c:v>1 Bedroom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65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65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65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D$79</c:f>
              <c:strCache>
                <c:ptCount val="1"/>
                <c:pt idx="0">
                  <c:v>Count of Properties</c:v>
                </c:pt>
              </c:strCache>
            </c:strRef>
          </c:cat>
          <c:val>
            <c:numRef>
              <c:f>Analysis!$D$80</c:f>
              <c:numCache>
                <c:formatCode>General</c:formatCode>
                <c:ptCount val="1"/>
                <c:pt idx="0">
                  <c:v>144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ED38-4E9E-B556-B85D1735052B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54"/>
        <c:overlap val="-73"/>
        <c:axId val="1979921088"/>
        <c:axId val="1782663712"/>
      </c:barChart>
      <c:catAx>
        <c:axId val="197992108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82663712"/>
        <c:crosses val="autoZero"/>
        <c:auto val="1"/>
        <c:lblAlgn val="ctr"/>
        <c:lblOffset val="100"/>
        <c:noMultiLvlLbl val="0"/>
      </c:catAx>
      <c:valAx>
        <c:axId val="1782663712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97992108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1"/>
    </a:soli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Floor wise Count</a:t>
            </a:r>
          </a:p>
        </c:rich>
      </c:tx>
      <c:layout>
        <c:manualLayout>
          <c:xMode val="edge"/>
          <c:yMode val="edge"/>
          <c:x val="1.0058690556401157E-3"/>
          <c:y val="1.297940107729029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24296261569387911"/>
          <c:y val="8.6663615409502265E-2"/>
          <c:w val="0.68870174242262805"/>
          <c:h val="0.87506391902163005"/>
        </c:manualLayout>
      </c:layout>
      <c:barChart>
        <c:barDir val="bar"/>
        <c:grouping val="clustered"/>
        <c:varyColors val="0"/>
        <c:ser>
          <c:idx val="3"/>
          <c:order val="0"/>
          <c:tx>
            <c:strRef>
              <c:f>Analysis!$N$83</c:f>
              <c:strCache>
                <c:ptCount val="1"/>
                <c:pt idx="0">
                  <c:v>4th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O$79</c:f>
              <c:strCache>
                <c:ptCount val="1"/>
                <c:pt idx="0">
                  <c:v>Count of Properties</c:v>
                </c:pt>
              </c:strCache>
            </c:strRef>
          </c:cat>
          <c:val>
            <c:numRef>
              <c:f>Analysis!$O$83</c:f>
              <c:numCache>
                <c:formatCode>General</c:formatCode>
                <c:ptCount val="1"/>
                <c:pt idx="0">
                  <c:v>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1B-407E-B517-6F16660CECB3}"/>
            </c:ext>
          </c:extLst>
        </c:ser>
        <c:ser>
          <c:idx val="2"/>
          <c:order val="1"/>
          <c:tx>
            <c:strRef>
              <c:f>Analysis!$N$82</c:f>
              <c:strCache>
                <c:ptCount val="1"/>
                <c:pt idx="0">
                  <c:v>3r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hade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hade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shade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O$79</c:f>
              <c:strCache>
                <c:ptCount val="1"/>
                <c:pt idx="0">
                  <c:v>Count of Properties</c:v>
                </c:pt>
              </c:strCache>
            </c:strRef>
          </c:cat>
          <c:val>
            <c:numRef>
              <c:f>Analysis!$O$82</c:f>
              <c:numCache>
                <c:formatCode>General</c:formatCode>
                <c:ptCount val="1"/>
                <c:pt idx="0">
                  <c:v>66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61B-407E-B517-6F16660CECB3}"/>
            </c:ext>
          </c:extLst>
        </c:ser>
        <c:ser>
          <c:idx val="1"/>
          <c:order val="2"/>
          <c:tx>
            <c:strRef>
              <c:f>Analysis!$N$81</c:f>
              <c:strCache>
                <c:ptCount val="1"/>
                <c:pt idx="0">
                  <c:v>2nd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86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86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86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O$79</c:f>
              <c:strCache>
                <c:ptCount val="1"/>
                <c:pt idx="0">
                  <c:v>Count of Properties</c:v>
                </c:pt>
              </c:strCache>
            </c:strRef>
          </c:cat>
          <c:val>
            <c:numRef>
              <c:f>Analysis!$O$81</c:f>
              <c:numCache>
                <c:formatCode>General</c:formatCode>
                <c:ptCount val="1"/>
                <c:pt idx="0">
                  <c:v>987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61B-407E-B517-6F16660CECB3}"/>
            </c:ext>
          </c:extLst>
        </c:ser>
        <c:ser>
          <c:idx val="0"/>
          <c:order val="3"/>
          <c:tx>
            <c:strRef>
              <c:f>Analysis!$N$80</c:f>
              <c:strCache>
                <c:ptCount val="1"/>
                <c:pt idx="0">
                  <c:v>1st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tint val="58000"/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tint val="58000"/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tint val="58000"/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accent2">
                  <a:lumMod val="50000"/>
                </a:schemeClr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1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strRef>
              <c:f>Analysis!$O$79</c:f>
              <c:strCache>
                <c:ptCount val="1"/>
                <c:pt idx="0">
                  <c:v>Count of Properties</c:v>
                </c:pt>
              </c:strCache>
            </c:strRef>
          </c:cat>
          <c:val>
            <c:numRef>
              <c:f>Analysis!$O$80</c:f>
              <c:numCache>
                <c:formatCode>General</c:formatCode>
                <c:ptCount val="1"/>
                <c:pt idx="0">
                  <c:v>1106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A61B-407E-B517-6F16660CECB3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54"/>
        <c:overlap val="-73"/>
        <c:axId val="426625376"/>
        <c:axId val="1302452944"/>
      </c:barChart>
      <c:catAx>
        <c:axId val="42662537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02452944"/>
        <c:crosses val="autoZero"/>
        <c:auto val="1"/>
        <c:lblAlgn val="ctr"/>
        <c:lblOffset val="100"/>
        <c:noMultiLvlLbl val="0"/>
      </c:catAx>
      <c:valAx>
        <c:axId val="1302452944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42662537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tx1">
        <a:alpha val="98000"/>
      </a:schemeClr>
    </a:soli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600" b="1" i="0" u="none" strike="noStrike" kern="1200" spc="100" baseline="0">
                <a:solidFill>
                  <a:schemeClr val="lt1">
                    <a:lumMod val="95000"/>
                  </a:schemeClr>
                </a:solidFill>
                <a:effectLst>
                  <a:outerShdw blurRad="50800" dist="38100" dir="5400000" algn="t" rotWithShape="0">
                    <a:prstClr val="black">
                      <a:alpha val="40000"/>
                    </a:prstClr>
                  </a:outerShdw>
                </a:effectLst>
                <a:latin typeface="+mn-lt"/>
                <a:ea typeface="+mn-ea"/>
                <a:cs typeface="+mn-cs"/>
              </a:defRPr>
            </a:pPr>
            <a:r>
              <a:rPr lang="en-US"/>
              <a:t>Region Wise Cost, Sales and Profit %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600" b="1" i="0" u="none" strike="noStrike" kern="1200" spc="100" baseline="0">
              <a:solidFill>
                <a:schemeClr val="lt1">
                  <a:lumMod val="95000"/>
                </a:schemeClr>
              </a:solidFill>
              <a:effectLst>
                <a:outerShdw blurRad="50800" dist="38100" dir="5400000" algn="t" rotWithShape="0">
                  <a:prstClr val="black">
                    <a:alpha val="40000"/>
                  </a:prstClr>
                </a:outerShdw>
              </a:effectLst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M$41</c:f>
              <c:strCache>
                <c:ptCount val="1"/>
                <c:pt idx="0">
                  <c:v>Cost</c:v>
                </c:pt>
              </c:strCache>
            </c:strRef>
          </c:tx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tx1"/>
              </a:solidFill>
              <a:ln>
                <a:solidFill>
                  <a:schemeClr val="bg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E$42:$E$45</c:f>
              <c:strCache>
                <c:ptCount val="4"/>
                <c:pt idx="0">
                  <c:v>East</c:v>
                </c:pt>
                <c:pt idx="1">
                  <c:v>West</c:v>
                </c:pt>
                <c:pt idx="2">
                  <c:v>North</c:v>
                </c:pt>
                <c:pt idx="3">
                  <c:v>South</c:v>
                </c:pt>
              </c:strCache>
            </c:strRef>
          </c:cat>
          <c:val>
            <c:numRef>
              <c:f>Analysis!$M$42:$M$45</c:f>
              <c:numCache>
                <c:formatCode>0.00,,\ "M"</c:formatCode>
                <c:ptCount val="4"/>
                <c:pt idx="0">
                  <c:v>346439314.20000005</c:v>
                </c:pt>
                <c:pt idx="1">
                  <c:v>524983335.80000001</c:v>
                </c:pt>
                <c:pt idx="2">
                  <c:v>347336662.40000004</c:v>
                </c:pt>
                <c:pt idx="3">
                  <c:v>362255748.3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854-49FC-91A4-7E31A776034A}"/>
            </c:ext>
          </c:extLst>
        </c:ser>
        <c:ser>
          <c:idx val="1"/>
          <c:order val="1"/>
          <c:tx>
            <c:strRef>
              <c:f>Analysis!$N$41</c:f>
              <c:strCache>
                <c:ptCount val="1"/>
                <c:pt idx="0">
                  <c:v>Sales Price</c:v>
                </c:pt>
              </c:strCache>
            </c:strRef>
          </c:tx>
          <c:spPr>
            <a:gradFill rotWithShape="1">
              <a:gsLst>
                <a:gs pos="0">
                  <a:schemeClr val="accent2">
                    <a:satMod val="103000"/>
                    <a:lumMod val="102000"/>
                    <a:tint val="94000"/>
                  </a:schemeClr>
                </a:gs>
                <a:gs pos="50000">
                  <a:schemeClr val="accent2">
                    <a:satMod val="110000"/>
                    <a:lumMod val="100000"/>
                    <a:shade val="100000"/>
                  </a:schemeClr>
                </a:gs>
                <a:gs pos="100000">
                  <a:schemeClr val="accent2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>
              <a:noFill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invertIfNegative val="0"/>
          <c:dLbls>
            <c:spPr>
              <a:solidFill>
                <a:schemeClr val="tx1"/>
              </a:solidFill>
              <a:ln>
                <a:solidFill>
                  <a:schemeClr val="bg1"/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E$42:$E$45</c:f>
              <c:strCache>
                <c:ptCount val="4"/>
                <c:pt idx="0">
                  <c:v>East</c:v>
                </c:pt>
                <c:pt idx="1">
                  <c:v>West</c:v>
                </c:pt>
                <c:pt idx="2">
                  <c:v>North</c:v>
                </c:pt>
                <c:pt idx="3">
                  <c:v>South</c:v>
                </c:pt>
              </c:strCache>
            </c:strRef>
          </c:cat>
          <c:val>
            <c:numRef>
              <c:f>Analysis!$N$42:$N$45</c:f>
              <c:numCache>
                <c:formatCode>0.00,,\ "M"</c:formatCode>
                <c:ptCount val="4"/>
                <c:pt idx="0">
                  <c:v>494913306</c:v>
                </c:pt>
                <c:pt idx="1">
                  <c:v>749976194</c:v>
                </c:pt>
                <c:pt idx="2">
                  <c:v>496195232</c:v>
                </c:pt>
                <c:pt idx="3">
                  <c:v>5175082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854-49FC-91A4-7E31A7760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4096016"/>
        <c:axId val="134828592"/>
      </c:barChart>
      <c:lineChart>
        <c:grouping val="standard"/>
        <c:varyColors val="0"/>
        <c:ser>
          <c:idx val="2"/>
          <c:order val="2"/>
          <c:tx>
            <c:strRef>
              <c:f>Analysis!$P$41</c:f>
              <c:strCache>
                <c:ptCount val="1"/>
                <c:pt idx="0">
                  <c:v>Profit % on Overall</c:v>
                </c:pt>
              </c:strCache>
            </c:strRef>
          </c:tx>
          <c:spPr>
            <a:ln w="34925" cap="rnd">
              <a:solidFill>
                <a:schemeClr val="accent3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none"/>
          </c:marker>
          <c:dLbls>
            <c:spPr>
              <a:solidFill>
                <a:schemeClr val="tx1"/>
              </a:solidFill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lt1">
                          <a:lumMod val="95000"/>
                          <a:alpha val="54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Analysis!$E$42:$E$45</c:f>
              <c:strCache>
                <c:ptCount val="4"/>
                <c:pt idx="0">
                  <c:v>East</c:v>
                </c:pt>
                <c:pt idx="1">
                  <c:v>West</c:v>
                </c:pt>
                <c:pt idx="2">
                  <c:v>North</c:v>
                </c:pt>
                <c:pt idx="3">
                  <c:v>South</c:v>
                </c:pt>
              </c:strCache>
            </c:strRef>
          </c:cat>
          <c:val>
            <c:numRef>
              <c:f>Analysis!$P$42:$P$45</c:f>
              <c:numCache>
                <c:formatCode>0%</c:formatCode>
                <c:ptCount val="4"/>
                <c:pt idx="0">
                  <c:v>0.21912461354080981</c:v>
                </c:pt>
                <c:pt idx="1">
                  <c:v>0.33205460771155232</c:v>
                </c:pt>
                <c:pt idx="2">
                  <c:v>0.21969219080319588</c:v>
                </c:pt>
                <c:pt idx="3">
                  <c:v>0.229128587944441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854-49FC-91A4-7E31A77603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4094016"/>
        <c:axId val="134829008"/>
      </c:lineChart>
      <c:catAx>
        <c:axId val="1940960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lt1">
                <a:lumMod val="95000"/>
                <a:alpha val="54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1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4828592"/>
        <c:crosses val="autoZero"/>
        <c:auto val="1"/>
        <c:lblAlgn val="ctr"/>
        <c:lblOffset val="100"/>
        <c:noMultiLvlLbl val="0"/>
      </c:catAx>
      <c:valAx>
        <c:axId val="134828592"/>
        <c:scaling>
          <c:orientation val="minMax"/>
        </c:scaling>
        <c:delete val="0"/>
        <c:axPos val="l"/>
        <c:numFmt formatCode="0.00,,\ &quot;M&quot;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096016"/>
        <c:crosses val="autoZero"/>
        <c:crossBetween val="between"/>
      </c:valAx>
      <c:valAx>
        <c:axId val="134829008"/>
        <c:scaling>
          <c:orientation val="minMax"/>
        </c:scaling>
        <c:delete val="0"/>
        <c:axPos val="r"/>
        <c:numFmt formatCode="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2">
                    <a:lumMod val="50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094016"/>
        <c:crosses val="max"/>
        <c:crossBetween val="between"/>
      </c:valAx>
      <c:catAx>
        <c:axId val="1940940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34829008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lt1">
                  <a:lumMod val="8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tx1"/>
    </a:solidFill>
    <a:ln>
      <a:solidFill>
        <a:schemeClr val="bg1"/>
      </a:solidFill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2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 sz="1200"/>
              <a:t>Property</a:t>
            </a:r>
            <a:r>
              <a:rPr lang="en-US" sz="1200" baseline="0"/>
              <a:t> Count %age over Sold &amp; Rent</a:t>
            </a:r>
            <a:endParaRPr lang="en-US" sz="1200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2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spPr>
            <a:solidFill>
              <a:schemeClr val="bg2">
                <a:lumMod val="90000"/>
              </a:schemeClr>
            </a:solidFill>
            <a:ln w="19050">
              <a:solidFill>
                <a:srgbClr val="A54143"/>
              </a:solidFill>
            </a:ln>
            <a:effectLst/>
          </c:spPr>
          <c:explosion val="10"/>
          <c:dPt>
            <c:idx val="0"/>
            <c:bubble3D val="0"/>
            <c:spPr>
              <a:solidFill>
                <a:schemeClr val="bg1">
                  <a:lumMod val="50000"/>
                </a:schemeClr>
              </a:solidFill>
              <a:ln w="19050">
                <a:solidFill>
                  <a:srgbClr val="A5414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EDA2-403C-8BA8-740B4CE9636A}"/>
              </c:ext>
            </c:extLst>
          </c:dPt>
          <c:dPt>
            <c:idx val="1"/>
            <c:bubble3D val="0"/>
            <c:spPr>
              <a:solidFill>
                <a:schemeClr val="bg2">
                  <a:lumMod val="90000"/>
                </a:schemeClr>
              </a:solidFill>
              <a:ln w="19050">
                <a:solidFill>
                  <a:srgbClr val="A54143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EDA2-403C-8BA8-740B4CE9636A}"/>
              </c:ext>
            </c:extLst>
          </c:dPt>
          <c:dLbls>
            <c:dLbl>
              <c:idx val="0"/>
              <c:layout>
                <c:manualLayout>
                  <c:x val="-0.12584131671041121"/>
                  <c:y val="-0.1781681977252845"/>
                </c:manualLayout>
              </c:layout>
              <c:dLblPos val="bestFit"/>
              <c:showLegendKey val="0"/>
              <c:showVal val="0"/>
              <c:showCatName val="1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866666666666663"/>
                      <c:h val="0.1382407407407407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EDA2-403C-8BA8-740B4CE9636A}"/>
                </c:ext>
              </c:extLst>
            </c:dLbl>
            <c:spPr>
              <a:solidFill>
                <a:srgbClr val="A73333"/>
              </a:solidFill>
              <a:ln>
                <a:noFill/>
              </a:ln>
              <a:effectLst>
                <a:softEdge rad="254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1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0"/>
            <c:showCatName val="1"/>
            <c:showSerName val="0"/>
            <c:showPercent val="1"/>
            <c:showBubbleSize val="0"/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L$12:$M$12</c:f>
              <c:strCache>
                <c:ptCount val="2"/>
                <c:pt idx="0">
                  <c:v>Sold</c:v>
                </c:pt>
                <c:pt idx="1">
                  <c:v>Rent</c:v>
                </c:pt>
              </c:strCache>
            </c:strRef>
          </c:cat>
          <c:val>
            <c:numRef>
              <c:f>Analysis!$L$13:$M$13</c:f>
              <c:numCache>
                <c:formatCode>General</c:formatCode>
                <c:ptCount val="2"/>
                <c:pt idx="0">
                  <c:v>5400</c:v>
                </c:pt>
                <c:pt idx="1">
                  <c:v>9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EDA2-403C-8BA8-740B4CE9636A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500" b="1" i="0" u="none" strike="noStrike" kern="1200" cap="all" spc="100" normalizeH="0" baseline="0">
                <a:solidFill>
                  <a:schemeClr val="lt1"/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elling price,</a:t>
            </a:r>
            <a:r>
              <a:rPr lang="en-US" baseline="0"/>
              <a:t> Cost &amp; profi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1" i="0" u="none" strike="noStrike" kern="1200" cap="all" spc="100" normalizeH="0" baseline="0">
              <a:solidFill>
                <a:schemeClr val="lt1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view3D>
      <c:rotX val="30"/>
      <c:rotY val="0"/>
      <c:depthPercent val="100"/>
      <c:rAngAx val="0"/>
    </c:view3D>
    <c:floor>
      <c:thickness val="0"/>
      <c:spPr>
        <a:noFill/>
        <a:ln>
          <a:noFill/>
        </a:ln>
        <a:effectLst/>
        <a:sp3d/>
      </c:spPr>
    </c:floor>
    <c:sideWall>
      <c:thickness val="0"/>
      <c:spPr>
        <a:noFill/>
        <a:ln>
          <a:noFill/>
        </a:ln>
        <a:effectLst/>
        <a:sp3d/>
      </c:spPr>
    </c:sideWall>
    <c:backWall>
      <c:thickness val="0"/>
      <c:spPr>
        <a:noFill/>
        <a:ln>
          <a:noFill/>
        </a:ln>
        <a:effectLst/>
        <a:sp3d/>
      </c:spPr>
    </c:backWall>
    <c:plotArea>
      <c:layout/>
      <c:pie3DChart>
        <c:varyColors val="1"/>
        <c:ser>
          <c:idx val="0"/>
          <c:order val="0"/>
          <c:tx>
            <c:strRef>
              <c:f>Analysis!$J$17</c:f>
              <c:strCache>
                <c:ptCount val="1"/>
                <c:pt idx="0">
                  <c:v>Valu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solidFill>
                <a:srgbClr val="843436"/>
              </a:solidFill>
            </a:ln>
          </c:spPr>
          <c:explosion val="10"/>
          <c:dPt>
            <c:idx val="0"/>
            <c:bubble3D val="0"/>
            <c:spPr>
              <a:solidFill>
                <a:schemeClr val="bg1">
                  <a:lumMod val="65000"/>
                </a:schemeClr>
              </a:solidFill>
              <a:ln>
                <a:solidFill>
                  <a:srgbClr val="843436"/>
                </a:solidFill>
              </a:ln>
              <a:effectLst/>
              <a:sp3d>
                <a:contourClr>
                  <a:srgbClr val="84343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B618-4192-95EA-6EFBFCF8EC7C}"/>
              </c:ext>
            </c:extLst>
          </c:dPt>
          <c:dPt>
            <c:idx val="1"/>
            <c:bubble3D val="0"/>
            <c:spPr>
              <a:solidFill>
                <a:schemeClr val="bg1">
                  <a:lumMod val="50000"/>
                </a:schemeClr>
              </a:solidFill>
              <a:ln>
                <a:solidFill>
                  <a:srgbClr val="843436"/>
                </a:solidFill>
              </a:ln>
              <a:effectLst/>
              <a:sp3d>
                <a:contourClr>
                  <a:srgbClr val="84343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B618-4192-95EA-6EFBFCF8EC7C}"/>
              </c:ext>
            </c:extLst>
          </c:dPt>
          <c:dPt>
            <c:idx val="2"/>
            <c:bubble3D val="0"/>
            <c:spPr>
              <a:solidFill>
                <a:schemeClr val="bg1">
                  <a:lumMod val="75000"/>
                </a:schemeClr>
              </a:solidFill>
              <a:ln>
                <a:solidFill>
                  <a:srgbClr val="843436"/>
                </a:solidFill>
              </a:ln>
              <a:effectLst/>
              <a:sp3d>
                <a:contourClr>
                  <a:srgbClr val="843436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B618-4192-95EA-6EFBFCF8EC7C}"/>
              </c:ext>
            </c:extLst>
          </c:dPt>
          <c:dLbls>
            <c:spPr>
              <a:solidFill>
                <a:srgbClr val="843436"/>
              </a:solidFill>
              <a:ln>
                <a:noFill/>
              </a:ln>
              <a:effectLst>
                <a:softEdge rad="38100"/>
              </a:effectLst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1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1"/>
            <c:showSerName val="0"/>
            <c:showPercent val="0"/>
            <c:showBubbleSize val="0"/>
            <c:separator>
</c:separator>
            <c:showLeaderLines val="1"/>
            <c:leaderLines>
              <c:spPr>
                <a:ln w="9525">
                  <a:solidFill>
                    <a:schemeClr val="accent1">
                      <a:lumMod val="60000"/>
                      <a:lumOff val="40000"/>
                    </a:schemeClr>
                  </a:solidFill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Analysis!$K$16:$M$16</c:f>
              <c:strCache>
                <c:ptCount val="3"/>
                <c:pt idx="0">
                  <c:v>Cost</c:v>
                </c:pt>
                <c:pt idx="1">
                  <c:v>Selling Price</c:v>
                </c:pt>
                <c:pt idx="2">
                  <c:v>Profit</c:v>
                </c:pt>
              </c:strCache>
            </c:strRef>
          </c:cat>
          <c:val>
            <c:numRef>
              <c:f>Analysis!$K$17:$M$17</c:f>
              <c:numCache>
                <c:formatCode>0.00,,\ "M"</c:formatCode>
                <c:ptCount val="3"/>
                <c:pt idx="0">
                  <c:v>1581015060.7999995</c:v>
                </c:pt>
                <c:pt idx="1">
                  <c:v>2258592944</c:v>
                </c:pt>
                <c:pt idx="2">
                  <c:v>677577883.2000005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B618-4192-95EA-6EFBFCF8EC7C}"/>
            </c:ext>
          </c:extLst>
        </c:ser>
        <c:dLbls>
          <c:dLblPos val="inEnd"/>
          <c:showLegendKey val="0"/>
          <c:showVal val="0"/>
          <c:showCatName val="1"/>
          <c:showSerName val="0"/>
          <c:showPercent val="1"/>
          <c:showBubbleSize val="0"/>
          <c:showLeaderLines val="1"/>
        </c:dLbls>
      </c:pie3DChart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tx1"/>
    </a:solidFill>
    <a:ln w="9525" cap="flat" cmpd="sng" algn="ctr">
      <a:solidFill>
        <a:schemeClr val="bg1"/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3</cx:f>
      </cx:strDim>
      <cx:numDim type="val">
        <cx:f>_xlchart.v1.5</cx:f>
      </cx:numDim>
    </cx:data>
  </cx:chartData>
  <cx:chart>
    <cx:title pos="t" align="ctr" overlay="0">
      <cx:tx>
        <cx:txData>
          <cx:v>Region wise sales value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gion wise sales value</a:t>
          </a:r>
        </a:p>
      </cx:txPr>
    </cx:title>
    <cx:plotArea>
      <cx:plotAreaRegion>
        <cx:series layoutId="waterfall" uniqueId="{E3129C5A-7DD4-49A6-AC66-47E988418119}">
          <cx:tx>
            <cx:txData>
              <cx:f>_xlchart.v1.4</cx:f>
              <cx:v>Sales Price</cx:v>
            </cx:txData>
          </cx:tx>
          <cx:dataLabels pos="outEnd">
            <cx:visibility seriesName="0" categoryName="0" value="1"/>
          </cx:dataLabels>
          <cx:dataId val="0"/>
          <cx:layoutPr>
            <cx:subtotals/>
          </cx:layoutPr>
        </cx:series>
      </cx:plotAreaRegion>
      <cx:axis id="0">
        <cx:catScaling gapWidth="0.5"/>
        <cx:tickLabels/>
      </cx:axis>
      <cx:axis id="1">
        <cx:valScaling/>
        <cx:tickLabels/>
      </cx:axis>
    </cx:plotArea>
    <cx:legend pos="b" align="ctr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size">
        <cx:f>_xlchart.v1.2</cx:f>
      </cx:numDim>
    </cx:data>
  </cx:chartData>
  <cx:chart>
    <cx:title pos="t" align="ctr" overlay="0">
      <cx:tx>
        <cx:txData>
          <cx:v>Sales Person wise Sold Count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Sales Person wise Sold Count</a:t>
          </a:r>
        </a:p>
      </cx:txPr>
    </cx:title>
    <cx:plotArea>
      <cx:plotAreaRegion>
        <cx:series layoutId="treemap" uniqueId="{37023209-BABD-44D4-B580-497A97B975D5}">
          <cx:tx>
            <cx:txData>
              <cx:f>_xlchart.v1.1</cx:f>
              <cx:v>Sold Count</cx:v>
            </cx:txData>
          </cx:tx>
          <cx:dataLabels>
            <cx:visibility seriesName="0" categoryName="1" value="0"/>
          </cx:dataLabels>
          <cx:dataId val="0"/>
          <cx:layoutPr>
            <cx:parentLabelLayout val="overlapping"/>
          </cx:layoutPr>
        </cx:series>
      </cx:plotAreaRegion>
    </cx:plotArea>
    <cx:legend pos="b" align="ctr" overlay="0"/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3">
  <a:schemeClr val="accent6"/>
  <a:schemeClr val="accent5"/>
  <a:schemeClr val="accent4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6.xml><?xml version="1.0" encoding="utf-8"?>
<cs:colorStyle xmlns:cs="http://schemas.microsoft.com/office/drawing/2012/chartStyle" xmlns:a="http://schemas.openxmlformats.org/drawingml/2006/main" meth="withinLinearReversed" id="22">
  <a:schemeClr val="accent2"/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1">
  <a:schemeClr val="accent1"/>
  <a:schemeClr val="accent3"/>
  <a:schemeClr val="accent5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2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6.xml><?xml version="1.0" encoding="utf-8"?>
<cs:chartStyle xmlns:cs="http://schemas.microsoft.com/office/drawing/2012/chartStyle" xmlns:a="http://schemas.openxmlformats.org/drawingml/2006/main" id="304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2.xml><?xml version="1.0" encoding="utf-8"?>
<cs:chartStyle xmlns:cs="http://schemas.microsoft.com/office/drawing/2012/chartStyle" xmlns:a="http://schemas.openxmlformats.org/drawingml/2006/main" id="410">
  <cs:axisTitle>
    <cs:lnRef idx="0"/>
    <cs:fillRef idx="0"/>
    <cs:effectRef idx="0"/>
    <cs:fontRef idx="minor">
      <a:schemeClr val="tx1">
        <a:lumMod val="65000"/>
        <a:lumOff val="35000"/>
      </a:schemeClr>
    </cs:fontRef>
    <cs:spPr>
      <a:solidFill>
        <a:schemeClr val="bg1">
          <a:lumMod val="65000"/>
        </a:schemeClr>
      </a:solidFill>
      <a:ln w="19050">
        <a:solidFill>
          <a:schemeClr val="bg1"/>
        </a:solidFill>
      </a:ln>
    </cs:spPr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lt1"/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22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ize="5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>
        <a:solidFill>
          <a:schemeClr val="lt1">
            <a:lumMod val="95000"/>
            <a:alpha val="54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>
        <a:solidFill>
          <a:schemeClr val="lt1">
            <a:lumMod val="95000"/>
            <a:alpha val="54000"/>
          </a:schemeClr>
        </a:solidFill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7.xml><?xml version="1.0" encoding="utf-8"?>
<cs:chartStyle xmlns:cs="http://schemas.microsoft.com/office/drawing/2012/chartStyle" xmlns:a="http://schemas.openxmlformats.org/drawingml/2006/main" id="328">
  <cs:axisTitle>
    <cs:lnRef idx="0"/>
    <cs:fillRef idx="0"/>
    <cs:effectRef idx="0"/>
    <cs:fontRef idx="minor">
      <a:schemeClr val="lt1">
        <a:lumMod val="85000"/>
      </a:schemeClr>
    </cs:fontRef>
    <cs:defRPr sz="900" b="1" kern="1200" cap="all"/>
  </cs:axisTitle>
  <cs:category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categoryAxis>
  <cs:chartArea>
    <cs:lnRef idx="0"/>
    <cs:fillRef idx="0"/>
    <cs:effectRef idx="0"/>
    <cs:fontRef idx="minor">
      <a:schemeClr val="dk1"/>
    </cs:fontRef>
    <cs:spPr>
      <a:gradFill flip="none" rotWithShape="1">
        <a:gsLst>
          <a:gs pos="0">
            <a:schemeClr val="dk1">
              <a:lumMod val="65000"/>
              <a:lumOff val="35000"/>
            </a:schemeClr>
          </a:gs>
          <a:gs pos="100000">
            <a:schemeClr val="dk1">
              <a:lumMod val="85000"/>
              <a:lumOff val="15000"/>
            </a:schemeClr>
          </a:gs>
        </a:gsLst>
        <a:path path="circle">
          <a:fillToRect l="50000" t="50000" r="50000" b="50000"/>
        </a:path>
        <a:tileRect/>
      </a:gradFill>
    </cs:spPr>
    <cs:defRPr sz="1000" kern="1200"/>
  </cs:chartArea>
  <cs:dataLabel>
    <cs:lnRef idx="0"/>
    <cs:fillRef idx="0"/>
    <cs:effectRef idx="0"/>
    <cs:fontRef idx="minor">
      <a:schemeClr val="lt1">
        <a:lumMod val="8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lt1">
        <a:lumMod val="85000"/>
      </a:schemeClr>
    </cs:fontRef>
    <cs:spPr>
      <a:ln w="9525">
        <a:solidFill>
          <a:schemeClr val="lt1">
            <a:lumMod val="95000"/>
            <a:alpha val="54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gradFill>
        <a:gsLst>
          <a:gs pos="100000">
            <a:schemeClr val="dk1">
              <a:lumMod val="95000"/>
              <a:lumOff val="5000"/>
            </a:schemeClr>
          </a:gs>
          <a:gs pos="0">
            <a:schemeClr val="dk1">
              <a:lumMod val="75000"/>
              <a:lumOff val="25000"/>
            </a:schemeClr>
          </a:gs>
        </a:gsLst>
        <a:path path="circle">
          <a:fillToRect l="50000" t="50000" r="50000" b="50000"/>
        </a:path>
      </a:gradFill>
      <a:ln w="9525">
        <a:solidFill>
          <a:schemeClr val="dk1">
            <a:lumMod val="75000"/>
            <a:lumOff val="2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>
            <a:lumMod val="95000"/>
            <a:alpha val="10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>
        <a:solidFill>
          <a:schemeClr val="lt1">
            <a:lumMod val="95000"/>
            <a:alpha val="5000"/>
          </a:schemeClr>
        </a:solidFill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lt1"/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>
        <a:solidFill>
          <a:schemeClr val="lt1">
            <a:lumMod val="95000"/>
            <a:alpha val="54000"/>
          </a:schemeClr>
        </a:solidFill>
      </a:ln>
    </cs:spPr>
  </cs:leaderLine>
  <cs:legend>
    <cs:lnRef idx="0"/>
    <cs:fillRef idx="0"/>
    <cs:effectRef idx="0"/>
    <cs:fontRef idx="minor">
      <a:schemeClr val="lt1">
        <a:lumMod val="85000"/>
      </a:schemeClr>
    </cs:fontRef>
    <cs:defRPr sz="900" kern="1200"/>
  </cs:legend>
  <cs:plotArea>
    <cs:lnRef idx="0"/>
    <cs:fillRef idx="0"/>
    <cs:effectRef idx="0"/>
    <cs:fontRef idx="minor">
      <a:schemeClr val="tx1"/>
    </cs:fontRef>
  </cs:plotArea>
  <cs:plotArea3D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lt1">
        <a:lumMod val="85000"/>
      </a:schemeClr>
    </cs:fontRef>
    <cs:spPr>
      <a:ln w="12700" cap="flat" cmpd="sng" algn="ctr">
        <a:solidFill>
          <a:schemeClr val="lt1">
            <a:lumMod val="95000"/>
            <a:alpha val="54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lt1"/>
    </cs:fontRef>
    <cs:spPr>
      <a:ln w="9525" cap="flat" cmpd="sng" algn="ctr">
        <a:solidFill>
          <a:schemeClr val="lt1">
            <a:lumMod val="95000"/>
            <a:alpha val="54000"/>
          </a:schemeClr>
        </a:solidFill>
        <a:round/>
      </a:ln>
    </cs:spPr>
  </cs:seriesLine>
  <cs:title>
    <cs:lnRef idx="0"/>
    <cs:fillRef idx="0"/>
    <cs:effectRef idx="0"/>
    <cs:fontRef idx="minor">
      <a:schemeClr val="lt1">
        <a:lumMod val="95000"/>
      </a:schemeClr>
    </cs:fontRef>
    <cs:defRPr sz="1600" b="1" kern="1200" spc="100" baseline="0">
      <a:effectLst>
        <a:outerShdw blurRad="50800" dist="38100" dir="5400000" algn="t" rotWithShape="0">
          <a:prstClr val="black">
            <a:alpha val="40000"/>
          </a:prstClr>
        </a:outerShdw>
      </a:effectLst>
    </cs:defRPr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lt1">
        <a:lumMod val="8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gradFill>
        <a:gsLst>
          <a:gs pos="100000">
            <a:schemeClr val="lt1">
              <a:lumMod val="85000"/>
            </a:schemeClr>
          </a:gs>
          <a:gs pos="0">
            <a:schemeClr val="lt1"/>
          </a:gs>
        </a:gsLst>
        <a:path path="circle">
          <a:fillToRect l="50000" t="50000" r="50000" b="50000"/>
        </a:path>
      </a:gradFill>
      <a:ln w="9525" cap="flat" cmpd="sng" algn="ctr">
        <a:solidFill>
          <a:schemeClr val="lt1"/>
        </a:solidFill>
        <a:round/>
      </a:ln>
    </cs:spPr>
  </cs:upBar>
  <cs:valueAxis>
    <cs:lnRef idx="0"/>
    <cs:fillRef idx="0"/>
    <cs:effectRef idx="0"/>
    <cs:fontRef idx="minor">
      <a:schemeClr val="lt1">
        <a:lumMod val="85000"/>
      </a:schemeClr>
    </cs:fontRef>
    <cs:defRPr sz="900" kern="12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60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>
      <cs:styleClr val="0"/>
    </cs:lnRef>
    <cs:fillRef idx="0"/>
    <cs:effectRef idx="0"/>
    <cs:fontRef idx="minor">
      <cs:styleClr val="0"/>
    </cs:fontRef>
    <cs:defRPr sz="900" b="1" kern="1200"/>
  </cs:dataLabel>
  <cs:dataLabelCallout>
    <cs:lnRef idx="0">
      <cs:styleClr val="0"/>
    </cs:lnRef>
    <cs:fillRef idx="0"/>
    <cs:effectRef idx="0"/>
    <cs:fontRef idx="minor">
      <cs:styleClr val="0"/>
    </cs:fontRef>
    <cs:spPr>
      <a:solidFill>
        <a:schemeClr val="lt1"/>
      </a:solidFill>
      <a:ln>
        <a:solidFill>
          <a:schemeClr val="phClr"/>
        </a:solidFill>
      </a:ln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0"/>
    </cs:lnRef>
    <cs:fillRef idx="0"/>
    <cs:effectRef idx="0"/>
    <cs:fontRef idx="minor">
      <a:schemeClr val="dk1"/>
    </cs:fontRef>
    <cs:spPr>
      <a:solidFill>
        <a:schemeClr val="lt1"/>
      </a:solidFill>
      <a:ln w="19050"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harts/style9.xml><?xml version="1.0" encoding="utf-8"?>
<cs:chartStyle xmlns:cs="http://schemas.microsoft.com/office/drawing/2012/chartStyle" xmlns:a="http://schemas.openxmlformats.org/drawingml/2006/main" id="260">
  <cs:axisTitle>
    <cs:lnRef idx="0"/>
    <cs:fillRef idx="0"/>
    <cs:effectRef idx="0"/>
    <cs:fontRef idx="minor">
      <a:schemeClr val="lt1"/>
    </cs:fontRef>
    <cs:defRPr sz="900" b="1" kern="1200"/>
  </cs:axisTitle>
  <cs:category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800" kern="1200" cap="all" spc="150" normalizeH="0" baseline="0"/>
  </cs:categoryAxis>
  <cs:chartArea>
    <cs:lnRef idx="0">
      <cs:styleClr val="0"/>
    </cs:lnRef>
    <cs:fillRef idx="0">
      <cs:styleClr val="0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  <cs:defRPr sz="1000" kern="1200"/>
  </cs:chartArea>
  <cs:dataLabel>
    <cs:lnRef idx="0">
      <cs:styleClr val="0"/>
    </cs:lnRef>
    <cs:fillRef idx="0"/>
    <cs:effectRef idx="0"/>
    <cs:fontRef idx="minor">
      <cs:styleClr val="0"/>
    </cs:fontRef>
    <cs:defRPr sz="900" b="1" kern="1200"/>
  </cs:dataLabel>
  <cs:dataLabelCallout>
    <cs:lnRef idx="0">
      <cs:styleClr val="0"/>
    </cs:lnRef>
    <cs:fillRef idx="0"/>
    <cs:effectRef idx="0"/>
    <cs:fontRef idx="minor">
      <cs:styleClr val="0"/>
    </cs:fontRef>
    <cs:spPr>
      <a:solidFill>
        <a:schemeClr val="lt1"/>
      </a:solidFill>
      <a:ln>
        <a:solidFill>
          <a:schemeClr val="phClr"/>
        </a:solidFill>
      </a:ln>
    </cs:spPr>
    <cs:defRPr sz="9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0"/>
    </cs:lnRef>
    <cs:fillRef idx="0"/>
    <cs:effectRef idx="0"/>
    <cs:fontRef idx="minor">
      <a:schemeClr val="dk1"/>
    </cs:fontRef>
    <cs:spPr>
      <a:solidFill>
        <a:schemeClr val="lt1"/>
      </a:solidFill>
      <a:ln w="19050"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>
      <cs:styleClr val="auto"/>
    </cs:effectRef>
    <cs:fontRef idx="minor">
      <a:schemeClr val="dk1"/>
    </cs:fontRef>
    <cs:spPr>
      <a:ln w="34925" cap="rnd">
        <a:solidFill>
          <a:schemeClr val="lt1"/>
        </a:solidFill>
        <a:round/>
      </a:ln>
      <a:effectLst>
        <a:outerShdw dist="25400" dir="2700000" algn="tl" rotWithShape="0">
          <a:schemeClr val="phClr"/>
        </a:outerShdw>
      </a:effectLst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22225">
        <a:solidFill>
          <a:schemeClr val="lt1"/>
        </a:solidFill>
        <a:round/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>
      <cs:styleClr val="0"/>
    </cs:lnRef>
    <cs:fillRef idx="0"/>
    <cs:effectRef idx="0"/>
    <cs:fontRef idx="minor">
      <a:schemeClr val="lt1"/>
    </cs:fontRef>
    <cs:spPr>
      <a:ln w="9525">
        <a:solidFill>
          <a:schemeClr val="phClr">
            <a:lumMod val="60000"/>
            <a:lumOff val="40000"/>
          </a:schemeClr>
        </a:solidFill>
      </a:ln>
    </cs:spPr>
    <cs:defRPr sz="900" kern="1200"/>
  </cs:dataTable>
  <cs:downBar>
    <cs:lnRef idx="0">
      <cs:styleClr val="0"/>
    </cs:lnRef>
    <cs:fillRef idx="0"/>
    <cs:effectRef idx="0"/>
    <cs:fontRef idx="minor">
      <a:schemeClr val="dk1"/>
    </cs:fontRef>
    <cs:spPr>
      <a:solidFill>
        <a:schemeClr val="dk1">
          <a:lumMod val="35000"/>
          <a:lumOff val="6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downBar>
  <cs:drop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dropLine>
  <cs:errorBar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round/>
      </a:ln>
      <a:effectLst>
        <a:glow rad="25400">
          <a:schemeClr val="lt1"/>
        </a:glow>
      </a:effectLst>
    </cs:spPr>
  </cs:errorBar>
  <cs:floor>
    <cs:lnRef idx="0"/>
    <cs:fillRef idx="0"/>
    <cs:effectRef idx="0"/>
    <cs:fontRef idx="minor">
      <a:schemeClr val="dk1"/>
    </cs:fontRef>
  </cs:floor>
  <cs:gridlineMajor>
    <cs:lnRef idx="0">
      <cs:styleClr val="0"/>
    </cs:lnRef>
    <cs:fillRef idx="0"/>
    <cs:effectRef idx="0"/>
    <cs:fontRef idx="minor">
      <a:schemeClr val="dk1"/>
    </cs:fontRef>
    <cs:spPr>
      <a:ln w="9525" cap="flat" cmpd="sng" algn="ctr">
        <a:solidFill>
          <a:schemeClr val="lt1">
            <a:alpha val="25000"/>
          </a:schemeClr>
        </a:solidFill>
        <a:round/>
      </a:ln>
    </cs:spPr>
  </cs:gridlineMajor>
  <cs:gridlineMinor>
    <cs:lnRef idx="0">
      <cs:styleClr val="0"/>
    </cs:lnRef>
    <cs:fillRef idx="0"/>
    <cs:effectRef idx="0"/>
    <cs:fontRef idx="minor">
      <a:schemeClr val="dk1"/>
    </cs:fontRef>
    <cs:spPr>
      <a:ln>
        <a:solidFill>
          <a:schemeClr val="lt1">
            <a:alpha val="10000"/>
          </a:schemeClr>
        </a:solidFill>
      </a:ln>
    </cs:spPr>
  </cs:gridlineMinor>
  <cs:hiLo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  <a:prstDash val="dash"/>
      </a:ln>
    </cs:spPr>
  </cs:hiLoLine>
  <cs:leader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</a:schemeClr>
        </a:solidFill>
      </a:ln>
    </cs:spPr>
  </cs:leaderLine>
  <cs:legend>
    <cs:lnRef idx="0"/>
    <cs:fillRef idx="0"/>
    <cs:effectRef idx="0"/>
    <cs:fontRef idx="minor">
      <a:schemeClr val="lt1"/>
    </cs:fontRef>
    <cs:defRPr sz="900" kern="1200"/>
  </cs:legend>
  <cs:plotArea>
    <cs:lnRef idx="0"/>
    <cs:fillRef idx="0"/>
    <cs:effectRef idx="0"/>
    <cs:fontRef idx="minor">
      <a:schemeClr val="dk1"/>
    </cs:fontRef>
  </cs:plotArea>
  <cs:plotArea3D>
    <cs:lnRef idx="0"/>
    <cs:fillRef idx="0"/>
    <cs:effectRef idx="0"/>
    <cs:fontRef idx="minor">
      <a:schemeClr val="dk1"/>
    </cs:fontRef>
  </cs:plotArea3D>
  <cs:seriesAxis>
    <cs:lnRef idx="0">
      <cs:styleClr val="0"/>
    </cs:lnRef>
    <cs:fillRef idx="0"/>
    <cs:effectRef idx="0"/>
    <cs:fontRef idx="minor">
      <a:schemeClr val="lt1"/>
    </cs:fontRef>
    <cs:spPr>
      <a:ln w="3175" cap="flat" cmpd="sng" algn="ctr">
        <a:solidFill>
          <a:schemeClr val="phClr">
            <a:lumMod val="60000"/>
            <a:lumOff val="40000"/>
          </a:schemeClr>
        </a:solidFill>
        <a:round/>
      </a:ln>
    </cs:spPr>
    <cs:defRPr sz="900" kern="1200"/>
  </cs:seriesAxis>
  <cs:seriesLine>
    <cs:lnRef idx="0">
      <cs:styleClr val="0"/>
    </cs:lnRef>
    <cs:fillRef idx="0"/>
    <cs:effectRef idx="0"/>
    <cs:fontRef idx="minor">
      <a:schemeClr val="dk1"/>
    </cs:fontRef>
    <cs:spPr>
      <a:ln w="9525">
        <a:solidFill>
          <a:schemeClr val="phClr">
            <a:lumMod val="60000"/>
            <a:lumOff val="40000"/>
            <a:tint val="5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lt1"/>
    </cs:fontRef>
    <cs:defRPr sz="1500" b="1" kern="1200" cap="all" spc="100" normalizeH="0" baseline="0"/>
  </cs:title>
  <cs:trendline>
    <cs:lnRef idx="0"/>
    <cs:fillRef idx="0"/>
    <cs:effectRef idx="0"/>
    <cs:fontRef idx="minor">
      <a:schemeClr val="dk1"/>
    </cs:fontRef>
    <cs:spPr>
      <a:ln w="28575" cap="rnd">
        <a:solidFill>
          <a:schemeClr val="lt1">
            <a:alpha val="50000"/>
          </a:schemeClr>
        </a:solidFill>
        <a:round/>
      </a:ln>
    </cs:spPr>
  </cs:trendline>
  <cs:trendlineLabel>
    <cs:lnRef idx="0"/>
    <cs:fillRef idx="0"/>
    <cs:effectRef idx="0"/>
    <cs:fontRef idx="minor">
      <a:schemeClr val="lt1"/>
    </cs:fontRef>
    <cs:defRPr sz="900" kern="1200"/>
  </cs:trendlineLabel>
  <cs:upBar>
    <cs:lnRef idx="0">
      <cs:styleClr val="0"/>
    </cs:lnRef>
    <cs:fillRef idx="0"/>
    <cs:effectRef idx="0"/>
    <cs:fontRef idx="minor">
      <a:schemeClr val="dk1"/>
    </cs:fontRef>
    <cs:spPr>
      <a:solidFill>
        <a:schemeClr val="lt1">
          <a:lumMod val="95000"/>
        </a:schemeClr>
      </a:solidFill>
      <a:ln w="9525">
        <a:solidFill>
          <a:schemeClr val="phClr">
            <a:lumMod val="60000"/>
            <a:lumOff val="40000"/>
          </a:schemeClr>
        </a:solidFill>
      </a:ln>
    </cs:spPr>
  </cs:upBar>
  <cs:valueAxis>
    <cs:lnRef idx="0"/>
    <cs:fillRef idx="0"/>
    <cs:effectRef idx="0"/>
    <cs:fontRef idx="minor">
      <a:schemeClr val="lt1"/>
    </cs:fontRef>
    <cs:defRPr sz="900" kern="1200"/>
  </cs:valueAxis>
  <cs:wall>
    <cs:lnRef idx="0"/>
    <cs:fillRef idx="0"/>
    <cs:effectRef idx="0"/>
    <cs:fontRef idx="minor">
      <a:schemeClr val="dk1"/>
    </cs:fontRef>
  </cs:wall>
</cs:chartStyle>
</file>

<file path=xl/ctrlProps/ctrlProp1.xml><?xml version="1.0" encoding="utf-8"?>
<formControlPr xmlns="http://schemas.microsoft.com/office/spreadsheetml/2009/9/main" objectType="Radio" firstButton="1" fmlaLink="$A$4" lockText="1" noThreeD="1"/>
</file>

<file path=xl/ctrlProps/ctrlProp2.xml><?xml version="1.0" encoding="utf-8"?>
<formControlPr xmlns="http://schemas.microsoft.com/office/spreadsheetml/2009/9/main" objectType="Radio" lockText="1" noThreeD="1"/>
</file>

<file path=xl/ctrlProps/ctrlProp3.xml><?xml version="1.0" encoding="utf-8"?>
<formControlPr xmlns="http://schemas.microsoft.com/office/spreadsheetml/2009/9/main" objectType="Radio" lockText="1" noThreeD="1"/>
</file>

<file path=xl/ctrlProps/ctrlProp4.xml><?xml version="1.0" encoding="utf-8"?>
<formControlPr xmlns="http://schemas.microsoft.com/office/spreadsheetml/2009/9/main" objectType="Radio" lockText="1" noThreeD="1"/>
</file>

<file path=xl/ctrlProps/ctrlProp5.xml><?xml version="1.0" encoding="utf-8"?>
<formControlPr xmlns="http://schemas.microsoft.com/office/spreadsheetml/2009/9/main" objectType="Radio" checked="Checked" lockText="1" noThreeD="1"/>
</file>

<file path=xl/ctrlProps/ctrlProp6.xml><?xml version="1.0" encoding="utf-8"?>
<formControlPr xmlns="http://schemas.microsoft.com/office/spreadsheetml/2009/9/main" objectType="Radio" lockText="1" noThreeD="1"/>
</file>

<file path=xl/ctrlProps/ctrlProp7.xml><?xml version="1.0" encoding="utf-8"?>
<formControlPr xmlns="http://schemas.microsoft.com/office/spreadsheetml/2009/9/main" objectType="Radio" lockText="1" noThreeD="1"/>
</file>

<file path=xl/drawings/_rels/drawing1.xml.rels><?xml version="1.0" encoding="UTF-8" standalone="yes"?>
<Relationships xmlns="http://schemas.openxmlformats.org/package/2006/relationships"><Relationship Id="rId13" Type="http://schemas.openxmlformats.org/officeDocument/2006/relationships/chart" Target="../charts/chart8.xml"/><Relationship Id="rId18" Type="http://schemas.openxmlformats.org/officeDocument/2006/relationships/chart" Target="../charts/chart13.xml"/><Relationship Id="rId26" Type="http://schemas.openxmlformats.org/officeDocument/2006/relationships/image" Target="../media/image11.svg"/><Relationship Id="rId3" Type="http://schemas.openxmlformats.org/officeDocument/2006/relationships/chart" Target="../charts/chart3.xml"/><Relationship Id="rId21" Type="http://schemas.openxmlformats.org/officeDocument/2006/relationships/chart" Target="../charts/chart16.xml"/><Relationship Id="rId34" Type="http://schemas.openxmlformats.org/officeDocument/2006/relationships/image" Target="../media/image19.svg"/><Relationship Id="rId7" Type="http://schemas.openxmlformats.org/officeDocument/2006/relationships/chart" Target="../charts/chart5.xml"/><Relationship Id="rId12" Type="http://schemas.openxmlformats.org/officeDocument/2006/relationships/chart" Target="../charts/chart7.xml"/><Relationship Id="rId17" Type="http://schemas.openxmlformats.org/officeDocument/2006/relationships/chart" Target="../charts/chart12.xml"/><Relationship Id="rId25" Type="http://schemas.openxmlformats.org/officeDocument/2006/relationships/image" Target="../media/image10.png"/><Relationship Id="rId33" Type="http://schemas.openxmlformats.org/officeDocument/2006/relationships/image" Target="../media/image18.png"/><Relationship Id="rId2" Type="http://schemas.openxmlformats.org/officeDocument/2006/relationships/chart" Target="../charts/chart2.xml"/><Relationship Id="rId16" Type="http://schemas.openxmlformats.org/officeDocument/2006/relationships/chart" Target="../charts/chart11.xml"/><Relationship Id="rId20" Type="http://schemas.openxmlformats.org/officeDocument/2006/relationships/chart" Target="../charts/chart15.xml"/><Relationship Id="rId29" Type="http://schemas.openxmlformats.org/officeDocument/2006/relationships/image" Target="../media/image14.png"/><Relationship Id="rId1" Type="http://schemas.openxmlformats.org/officeDocument/2006/relationships/chart" Target="../charts/chart1.xml"/><Relationship Id="rId6" Type="http://schemas.openxmlformats.org/officeDocument/2006/relationships/image" Target="../media/image3.svg"/><Relationship Id="rId11" Type="http://schemas.openxmlformats.org/officeDocument/2006/relationships/chart" Target="../charts/chart6.xml"/><Relationship Id="rId24" Type="http://schemas.openxmlformats.org/officeDocument/2006/relationships/image" Target="../media/image9.png"/><Relationship Id="rId32" Type="http://schemas.openxmlformats.org/officeDocument/2006/relationships/image" Target="../media/image17.svg"/><Relationship Id="rId5" Type="http://schemas.openxmlformats.org/officeDocument/2006/relationships/image" Target="../media/image2.png"/><Relationship Id="rId15" Type="http://schemas.openxmlformats.org/officeDocument/2006/relationships/chart" Target="../charts/chart10.xml"/><Relationship Id="rId23" Type="http://schemas.openxmlformats.org/officeDocument/2006/relationships/image" Target="../media/image8.png"/><Relationship Id="rId28" Type="http://schemas.openxmlformats.org/officeDocument/2006/relationships/image" Target="../media/image13.svg"/><Relationship Id="rId36" Type="http://schemas.openxmlformats.org/officeDocument/2006/relationships/image" Target="../media/image21.svg"/><Relationship Id="rId10" Type="http://schemas.openxmlformats.org/officeDocument/2006/relationships/image" Target="../media/image6.png"/><Relationship Id="rId19" Type="http://schemas.openxmlformats.org/officeDocument/2006/relationships/chart" Target="../charts/chart14.xml"/><Relationship Id="rId31" Type="http://schemas.openxmlformats.org/officeDocument/2006/relationships/image" Target="../media/image16.png"/><Relationship Id="rId4" Type="http://schemas.openxmlformats.org/officeDocument/2006/relationships/chart" Target="../charts/chart4.xml"/><Relationship Id="rId9" Type="http://schemas.openxmlformats.org/officeDocument/2006/relationships/image" Target="../media/image5.png"/><Relationship Id="rId14" Type="http://schemas.openxmlformats.org/officeDocument/2006/relationships/chart" Target="../charts/chart9.xml"/><Relationship Id="rId22" Type="http://schemas.openxmlformats.org/officeDocument/2006/relationships/image" Target="../media/image7.png"/><Relationship Id="rId27" Type="http://schemas.openxmlformats.org/officeDocument/2006/relationships/image" Target="../media/image12.png"/><Relationship Id="rId30" Type="http://schemas.openxmlformats.org/officeDocument/2006/relationships/image" Target="../media/image15.svg"/><Relationship Id="rId35" Type="http://schemas.openxmlformats.org/officeDocument/2006/relationships/image" Target="../media/image20.png"/><Relationship Id="rId8" Type="http://schemas.openxmlformats.org/officeDocument/2006/relationships/image" Target="../media/image4.png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.xml"/><Relationship Id="rId7" Type="http://schemas.openxmlformats.org/officeDocument/2006/relationships/image" Target="../media/image22.png"/><Relationship Id="rId2" Type="http://schemas.openxmlformats.org/officeDocument/2006/relationships/chart" Target="../charts/chart18.xml"/><Relationship Id="rId1" Type="http://schemas.openxmlformats.org/officeDocument/2006/relationships/chart" Target="../charts/chart17.xml"/><Relationship Id="rId6" Type="http://schemas.microsoft.com/office/2014/relationships/chartEx" Target="../charts/chartEx2.xml"/><Relationship Id="rId5" Type="http://schemas.microsoft.com/office/2014/relationships/chartEx" Target="../charts/chartEx1.xml"/><Relationship Id="rId4" Type="http://schemas.openxmlformats.org/officeDocument/2006/relationships/chart" Target="../charts/chart2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7713</xdr:colOff>
      <xdr:row>117</xdr:row>
      <xdr:rowOff>190499</xdr:rowOff>
    </xdr:from>
    <xdr:to>
      <xdr:col>17</xdr:col>
      <xdr:colOff>547686</xdr:colOff>
      <xdr:row>130</xdr:row>
      <xdr:rowOff>16668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210108</xdr:colOff>
      <xdr:row>102</xdr:row>
      <xdr:rowOff>75642</xdr:rowOff>
    </xdr:from>
    <xdr:to>
      <xdr:col>8</xdr:col>
      <xdr:colOff>1</xdr:colOff>
      <xdr:row>114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00000000-0008-0000-0000-00001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38175</xdr:colOff>
          <xdr:row>99</xdr:row>
          <xdr:rowOff>142875</xdr:rowOff>
        </xdr:from>
        <xdr:to>
          <xdr:col>3</xdr:col>
          <xdr:colOff>828675</xdr:colOff>
          <xdr:row>101</xdr:row>
          <xdr:rowOff>0</xdr:rowOff>
        </xdr:to>
        <xdr:sp macro="" textlink="">
          <xdr:nvSpPr>
            <xdr:cNvPr id="2089" name="Option Button 41" hidden="1">
              <a:extLst>
                <a:ext uri="{63B3BB69-23CF-44E3-9099-C40C66FF867C}">
                  <a14:compatExt spid="_x0000_s2089"/>
                </a:ext>
                <a:ext uri="{FF2B5EF4-FFF2-40B4-BE49-F238E27FC236}">
                  <a16:creationId xmlns:a16="http://schemas.microsoft.com/office/drawing/2014/main" id="{00000000-0008-0000-0000-000029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FFFF00" mc:Ignorable="a14" a14:legacySpreadsheetColorIndex="13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3</xdr:col>
      <xdr:colOff>874860</xdr:colOff>
      <xdr:row>99</xdr:row>
      <xdr:rowOff>123265</xdr:rowOff>
    </xdr:from>
    <xdr:to>
      <xdr:col>4</xdr:col>
      <xdr:colOff>318569</xdr:colOff>
      <xdr:row>101</xdr:row>
      <xdr:rowOff>33618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3149654" y="3933265"/>
          <a:ext cx="497062" cy="291353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92D050"/>
              </a:solidFill>
            </a:rPr>
            <a:t>&gt; 5M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2400</xdr:colOff>
          <xdr:row>99</xdr:row>
          <xdr:rowOff>152400</xdr:rowOff>
        </xdr:from>
        <xdr:to>
          <xdr:col>2</xdr:col>
          <xdr:colOff>504825</xdr:colOff>
          <xdr:row>100</xdr:row>
          <xdr:rowOff>171450</xdr:rowOff>
        </xdr:to>
        <xdr:sp macro="" textlink="">
          <xdr:nvSpPr>
            <xdr:cNvPr id="2090" name="Option Button 42" hidden="1">
              <a:extLst>
                <a:ext uri="{63B3BB69-23CF-44E3-9099-C40C66FF867C}">
                  <a14:compatExt spid="_x0000_s2090"/>
                </a:ext>
                <a:ext uri="{FF2B5EF4-FFF2-40B4-BE49-F238E27FC236}">
                  <a16:creationId xmlns:a16="http://schemas.microsoft.com/office/drawing/2014/main" id="{00000000-0008-0000-0000-00002A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47625</xdr:colOff>
          <xdr:row>99</xdr:row>
          <xdr:rowOff>161925</xdr:rowOff>
        </xdr:from>
        <xdr:to>
          <xdr:col>1</xdr:col>
          <xdr:colOff>400050</xdr:colOff>
          <xdr:row>101</xdr:row>
          <xdr:rowOff>0</xdr:rowOff>
        </xdr:to>
        <xdr:sp macro="" textlink="">
          <xdr:nvSpPr>
            <xdr:cNvPr id="2091" name="Option Button 43" hidden="1">
              <a:extLst>
                <a:ext uri="{63B3BB69-23CF-44E3-9099-C40C66FF867C}">
                  <a14:compatExt spid="_x0000_s2091"/>
                </a:ext>
                <a:ext uri="{FF2B5EF4-FFF2-40B4-BE49-F238E27FC236}">
                  <a16:creationId xmlns:a16="http://schemas.microsoft.com/office/drawing/2014/main" id="{00000000-0008-0000-0000-00002B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90600</xdr:colOff>
          <xdr:row>97</xdr:row>
          <xdr:rowOff>142875</xdr:rowOff>
        </xdr:from>
        <xdr:to>
          <xdr:col>4</xdr:col>
          <xdr:colOff>1333500</xdr:colOff>
          <xdr:row>98</xdr:row>
          <xdr:rowOff>171450</xdr:rowOff>
        </xdr:to>
        <xdr:sp macro="" textlink="">
          <xdr:nvSpPr>
            <xdr:cNvPr id="2092" name="Option Button 44" hidden="1">
              <a:extLst>
                <a:ext uri="{63B3BB69-23CF-44E3-9099-C40C66FF867C}">
                  <a14:compatExt spid="_x0000_s2092"/>
                </a:ext>
                <a:ext uri="{FF2B5EF4-FFF2-40B4-BE49-F238E27FC236}">
                  <a16:creationId xmlns:a16="http://schemas.microsoft.com/office/drawing/2014/main" id="{00000000-0008-0000-0000-00002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628650</xdr:colOff>
          <xdr:row>97</xdr:row>
          <xdr:rowOff>142875</xdr:rowOff>
        </xdr:from>
        <xdr:to>
          <xdr:col>3</xdr:col>
          <xdr:colOff>971550</xdr:colOff>
          <xdr:row>98</xdr:row>
          <xdr:rowOff>171450</xdr:rowOff>
        </xdr:to>
        <xdr:sp macro="" textlink="">
          <xdr:nvSpPr>
            <xdr:cNvPr id="2093" name="Option Button 45" hidden="1">
              <a:extLst>
                <a:ext uri="{63B3BB69-23CF-44E3-9099-C40C66FF867C}">
                  <a14:compatExt spid="_x0000_s2093"/>
                </a:ext>
                <a:ext uri="{FF2B5EF4-FFF2-40B4-BE49-F238E27FC236}">
                  <a16:creationId xmlns:a16="http://schemas.microsoft.com/office/drawing/2014/main" id="{00000000-0008-0000-0000-00002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152400</xdr:colOff>
          <xdr:row>97</xdr:row>
          <xdr:rowOff>142875</xdr:rowOff>
        </xdr:from>
        <xdr:to>
          <xdr:col>2</xdr:col>
          <xdr:colOff>523875</xdr:colOff>
          <xdr:row>98</xdr:row>
          <xdr:rowOff>171450</xdr:rowOff>
        </xdr:to>
        <xdr:sp macro="" textlink="">
          <xdr:nvSpPr>
            <xdr:cNvPr id="2094" name="Option Button 46" hidden="1">
              <a:extLst>
                <a:ext uri="{63B3BB69-23CF-44E3-9099-C40C66FF867C}">
                  <a14:compatExt spid="_x0000_s2094"/>
                </a:ext>
                <a:ext uri="{FF2B5EF4-FFF2-40B4-BE49-F238E27FC236}">
                  <a16:creationId xmlns:a16="http://schemas.microsoft.com/office/drawing/2014/main" id="{00000000-0008-0000-0000-00002E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28575</xdr:colOff>
          <xdr:row>97</xdr:row>
          <xdr:rowOff>142875</xdr:rowOff>
        </xdr:from>
        <xdr:to>
          <xdr:col>1</xdr:col>
          <xdr:colOff>361950</xdr:colOff>
          <xdr:row>98</xdr:row>
          <xdr:rowOff>171450</xdr:rowOff>
        </xdr:to>
        <xdr:sp macro="" textlink="">
          <xdr:nvSpPr>
            <xdr:cNvPr id="2095" name="Option Button 47" hidden="1">
              <a:extLst>
                <a:ext uri="{63B3BB69-23CF-44E3-9099-C40C66FF867C}">
                  <a14:compatExt spid="_x0000_s2095"/>
                </a:ext>
                <a:ext uri="{FF2B5EF4-FFF2-40B4-BE49-F238E27FC236}">
                  <a16:creationId xmlns:a16="http://schemas.microsoft.com/office/drawing/2014/main" id="{00000000-0008-0000-0000-00002F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xdr:twoCellAnchor>
    <xdr:from>
      <xdr:col>2</xdr:col>
      <xdr:colOff>388527</xdr:colOff>
      <xdr:row>99</xdr:row>
      <xdr:rowOff>141195</xdr:rowOff>
    </xdr:from>
    <xdr:to>
      <xdr:col>3</xdr:col>
      <xdr:colOff>269745</xdr:colOff>
      <xdr:row>101</xdr:row>
      <xdr:rowOff>51548</xdr:rowOff>
    </xdr:to>
    <xdr:sp macro="" textlink="">
      <xdr:nvSpPr>
        <xdr:cNvPr id="69" name="TextBox 68">
          <a:extLst>
            <a:ext uri="{FF2B5EF4-FFF2-40B4-BE49-F238E27FC236}">
              <a16:creationId xmlns:a16="http://schemas.microsoft.com/office/drawing/2014/main" id="{00000000-0008-0000-0000-000045000000}"/>
            </a:ext>
          </a:extLst>
        </xdr:cNvPr>
        <xdr:cNvSpPr txBox="1"/>
      </xdr:nvSpPr>
      <xdr:spPr>
        <a:xfrm>
          <a:off x="1710821" y="3951195"/>
          <a:ext cx="833718" cy="291353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92D050"/>
              </a:solidFill>
            </a:rPr>
            <a:t>2.5M -</a:t>
          </a:r>
          <a:r>
            <a:rPr lang="en-US" sz="1100" b="1" baseline="0">
              <a:solidFill>
                <a:srgbClr val="92D050"/>
              </a:solidFill>
            </a:rPr>
            <a:t> 5M</a:t>
          </a:r>
          <a:endParaRPr lang="en-US" sz="1100" b="1">
            <a:solidFill>
              <a:srgbClr val="92D050"/>
            </a:solidFill>
          </a:endParaRPr>
        </a:p>
      </xdr:txBody>
    </xdr:sp>
    <xdr:clientData/>
  </xdr:twoCellAnchor>
  <xdr:twoCellAnchor>
    <xdr:from>
      <xdr:col>5</xdr:col>
      <xdr:colOff>3051</xdr:colOff>
      <xdr:row>97</xdr:row>
      <xdr:rowOff>136712</xdr:rowOff>
    </xdr:from>
    <xdr:to>
      <xdr:col>7</xdr:col>
      <xdr:colOff>811</xdr:colOff>
      <xdr:row>99</xdr:row>
      <xdr:rowOff>47065</xdr:rowOff>
    </xdr:to>
    <xdr:sp macro="" textlink="">
      <xdr:nvSpPr>
        <xdr:cNvPr id="70" name="TextBox 69">
          <a:extLst>
            <a:ext uri="{FF2B5EF4-FFF2-40B4-BE49-F238E27FC236}">
              <a16:creationId xmlns:a16="http://schemas.microsoft.com/office/drawing/2014/main" id="{00000000-0008-0000-0000-000046000000}"/>
            </a:ext>
          </a:extLst>
        </xdr:cNvPr>
        <xdr:cNvSpPr txBox="1"/>
      </xdr:nvSpPr>
      <xdr:spPr>
        <a:xfrm>
          <a:off x="4608669" y="2983006"/>
          <a:ext cx="894230" cy="291353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92D050"/>
              </a:solidFill>
            </a:rPr>
            <a:t>0.5M</a:t>
          </a:r>
          <a:r>
            <a:rPr lang="en-US" sz="1100" b="1" baseline="0">
              <a:solidFill>
                <a:srgbClr val="92D050"/>
              </a:solidFill>
            </a:rPr>
            <a:t> -</a:t>
          </a:r>
          <a:r>
            <a:rPr lang="en-US" sz="1100" b="1">
              <a:solidFill>
                <a:srgbClr val="92D050"/>
              </a:solidFill>
            </a:rPr>
            <a:t> 1M</a:t>
          </a:r>
        </a:p>
      </xdr:txBody>
    </xdr:sp>
    <xdr:clientData/>
  </xdr:twoCellAnchor>
  <xdr:twoCellAnchor>
    <xdr:from>
      <xdr:col>1</xdr:col>
      <xdr:colOff>260778</xdr:colOff>
      <xdr:row>99</xdr:row>
      <xdr:rowOff>147914</xdr:rowOff>
    </xdr:from>
    <xdr:to>
      <xdr:col>1</xdr:col>
      <xdr:colOff>1094496</xdr:colOff>
      <xdr:row>101</xdr:row>
      <xdr:rowOff>58267</xdr:rowOff>
    </xdr:to>
    <xdr:sp macro="" textlink="">
      <xdr:nvSpPr>
        <xdr:cNvPr id="71" name="TextBox 70">
          <a:extLst>
            <a:ext uri="{FF2B5EF4-FFF2-40B4-BE49-F238E27FC236}">
              <a16:creationId xmlns:a16="http://schemas.microsoft.com/office/drawing/2014/main" id="{00000000-0008-0000-0000-000047000000}"/>
            </a:ext>
          </a:extLst>
        </xdr:cNvPr>
        <xdr:cNvSpPr txBox="1"/>
      </xdr:nvSpPr>
      <xdr:spPr>
        <a:xfrm>
          <a:off x="473690" y="3957914"/>
          <a:ext cx="833718" cy="291353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92D050"/>
              </a:solidFill>
            </a:rPr>
            <a:t>1M - 2.5M</a:t>
          </a:r>
        </a:p>
      </xdr:txBody>
    </xdr:sp>
    <xdr:clientData/>
  </xdr:twoCellAnchor>
  <xdr:twoCellAnchor>
    <xdr:from>
      <xdr:col>2</xdr:col>
      <xdr:colOff>406455</xdr:colOff>
      <xdr:row>97</xdr:row>
      <xdr:rowOff>125505</xdr:rowOff>
    </xdr:from>
    <xdr:to>
      <xdr:col>3</xdr:col>
      <xdr:colOff>437031</xdr:colOff>
      <xdr:row>99</xdr:row>
      <xdr:rowOff>67232</xdr:rowOff>
    </xdr:to>
    <xdr:sp macro="" textlink="">
      <xdr:nvSpPr>
        <xdr:cNvPr id="72" name="TextBox 71">
          <a:extLst>
            <a:ext uri="{FF2B5EF4-FFF2-40B4-BE49-F238E27FC236}">
              <a16:creationId xmlns:a16="http://schemas.microsoft.com/office/drawing/2014/main" id="{00000000-0008-0000-0000-000048000000}"/>
            </a:ext>
          </a:extLst>
        </xdr:cNvPr>
        <xdr:cNvSpPr txBox="1"/>
      </xdr:nvSpPr>
      <xdr:spPr>
        <a:xfrm>
          <a:off x="1728749" y="3554505"/>
          <a:ext cx="983076" cy="322727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92D050"/>
              </a:solidFill>
            </a:rPr>
            <a:t>0.05M - 0.1</a:t>
          </a:r>
          <a:r>
            <a:rPr lang="en-US" sz="1100" b="1" baseline="0">
              <a:solidFill>
                <a:srgbClr val="92D050"/>
              </a:solidFill>
            </a:rPr>
            <a:t>M</a:t>
          </a:r>
          <a:endParaRPr lang="en-US" sz="1100" b="1">
            <a:solidFill>
              <a:srgbClr val="92D050"/>
            </a:solidFill>
          </a:endParaRPr>
        </a:p>
      </xdr:txBody>
    </xdr:sp>
    <xdr:clientData/>
  </xdr:twoCellAnchor>
  <xdr:twoCellAnchor>
    <xdr:from>
      <xdr:col>3</xdr:col>
      <xdr:colOff>803151</xdr:colOff>
      <xdr:row>97</xdr:row>
      <xdr:rowOff>132227</xdr:rowOff>
    </xdr:from>
    <xdr:to>
      <xdr:col>4</xdr:col>
      <xdr:colOff>649949</xdr:colOff>
      <xdr:row>98</xdr:row>
      <xdr:rowOff>190496</xdr:rowOff>
    </xdr:to>
    <xdr:sp macro="" textlink="">
      <xdr:nvSpPr>
        <xdr:cNvPr id="73" name="TextBox 72">
          <a:extLst>
            <a:ext uri="{FF2B5EF4-FFF2-40B4-BE49-F238E27FC236}">
              <a16:creationId xmlns:a16="http://schemas.microsoft.com/office/drawing/2014/main" id="{00000000-0008-0000-0000-000049000000}"/>
            </a:ext>
          </a:extLst>
        </xdr:cNvPr>
        <xdr:cNvSpPr txBox="1"/>
      </xdr:nvSpPr>
      <xdr:spPr>
        <a:xfrm>
          <a:off x="3077945" y="3561227"/>
          <a:ext cx="900151" cy="248769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>
              <a:solidFill>
                <a:srgbClr val="92D050"/>
              </a:solidFill>
            </a:rPr>
            <a:t>0.1M -</a:t>
          </a:r>
          <a:r>
            <a:rPr lang="en-US" sz="1100" b="1" baseline="0">
              <a:solidFill>
                <a:srgbClr val="92D050"/>
              </a:solidFill>
            </a:rPr>
            <a:t> 0.5M</a:t>
          </a:r>
          <a:endParaRPr lang="en-US" sz="1100" b="1">
            <a:solidFill>
              <a:srgbClr val="92D050"/>
            </a:solidFill>
          </a:endParaRPr>
        </a:p>
      </xdr:txBody>
    </xdr:sp>
    <xdr:clientData/>
  </xdr:twoCellAnchor>
  <xdr:twoCellAnchor>
    <xdr:from>
      <xdr:col>1</xdr:col>
      <xdr:colOff>296643</xdr:colOff>
      <xdr:row>97</xdr:row>
      <xdr:rowOff>138955</xdr:rowOff>
    </xdr:from>
    <xdr:to>
      <xdr:col>2</xdr:col>
      <xdr:colOff>20979</xdr:colOff>
      <xdr:row>99</xdr:row>
      <xdr:rowOff>11208</xdr:rowOff>
    </xdr:to>
    <xdr:sp macro="" textlink="">
      <xdr:nvSpPr>
        <xdr:cNvPr id="74" name="TextBox 73">
          <a:extLst>
            <a:ext uri="{FF2B5EF4-FFF2-40B4-BE49-F238E27FC236}">
              <a16:creationId xmlns:a16="http://schemas.microsoft.com/office/drawing/2014/main" id="{00000000-0008-0000-0000-00004A000000}"/>
            </a:ext>
          </a:extLst>
        </xdr:cNvPr>
        <xdr:cNvSpPr txBox="1"/>
      </xdr:nvSpPr>
      <xdr:spPr>
        <a:xfrm>
          <a:off x="509555" y="3567955"/>
          <a:ext cx="833718" cy="253253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n-US" sz="1100" b="1" baseline="0">
              <a:solidFill>
                <a:srgbClr val="92D050"/>
              </a:solidFill>
            </a:rPr>
            <a:t>&lt; 0.05M</a:t>
          </a:r>
          <a:endParaRPr lang="en-US" sz="1100" b="1">
            <a:solidFill>
              <a:srgbClr val="92D050"/>
            </a:solidFill>
          </a:endParaRPr>
        </a:p>
      </xdr:txBody>
    </xdr:sp>
    <xdr:clientData/>
  </xdr:twoCellAnchor>
  <xdr:twoCellAnchor>
    <xdr:from>
      <xdr:col>9</xdr:col>
      <xdr:colOff>0</xdr:colOff>
      <xdr:row>97</xdr:row>
      <xdr:rowOff>6163</xdr:rowOff>
    </xdr:from>
    <xdr:to>
      <xdr:col>18</xdr:col>
      <xdr:colOff>16852</xdr:colOff>
      <xdr:row>105</xdr:row>
      <xdr:rowOff>30656</xdr:rowOff>
    </xdr:to>
    <xdr:graphicFrame macro="">
      <xdr:nvGraphicFramePr>
        <xdr:cNvPr id="75" name="Chart 74">
          <a:extLst>
            <a:ext uri="{FF2B5EF4-FFF2-40B4-BE49-F238E27FC236}">
              <a16:creationId xmlns:a16="http://schemas.microsoft.com/office/drawing/2014/main" id="{00000000-0008-0000-0000-00004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9</xdr:col>
      <xdr:colOff>0</xdr:colOff>
      <xdr:row>105</xdr:row>
      <xdr:rowOff>103094</xdr:rowOff>
    </xdr:from>
    <xdr:to>
      <xdr:col>18</xdr:col>
      <xdr:colOff>22411</xdr:colOff>
      <xdr:row>114</xdr:row>
      <xdr:rowOff>0</xdr:rowOff>
    </xdr:to>
    <xdr:graphicFrame macro="">
      <xdr:nvGraphicFramePr>
        <xdr:cNvPr id="76" name="Chart 75">
          <a:extLst>
            <a:ext uri="{FF2B5EF4-FFF2-40B4-BE49-F238E27FC236}">
              <a16:creationId xmlns:a16="http://schemas.microsoft.com/office/drawing/2014/main" id="{00000000-0008-0000-0000-00004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1</xdr:col>
      <xdr:colOff>190499</xdr:colOff>
      <xdr:row>1</xdr:row>
      <xdr:rowOff>22412</xdr:rowOff>
    </xdr:from>
    <xdr:to>
      <xdr:col>1</xdr:col>
      <xdr:colOff>813546</xdr:colOff>
      <xdr:row>4</xdr:row>
      <xdr:rowOff>2521</xdr:rowOff>
    </xdr:to>
    <xdr:pic>
      <xdr:nvPicPr>
        <xdr:cNvPr id="39" name="Graphic 38" descr="Presentation with bar chart">
          <a:extLst>
            <a:ext uri="{FF2B5EF4-FFF2-40B4-BE49-F238E27FC236}">
              <a16:creationId xmlns:a16="http://schemas.microsoft.com/office/drawing/2014/main" id="{00000000-0008-0000-0000-000027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403411" y="224118"/>
          <a:ext cx="623047" cy="623047"/>
        </a:xfrm>
        <a:prstGeom prst="rect">
          <a:avLst/>
        </a:prstGeom>
      </xdr:spPr>
    </xdr:pic>
    <xdr:clientData/>
  </xdr:twoCellAnchor>
  <xdr:twoCellAnchor>
    <xdr:from>
      <xdr:col>1</xdr:col>
      <xdr:colOff>56028</xdr:colOff>
      <xdr:row>20</xdr:row>
      <xdr:rowOff>89647</xdr:rowOff>
    </xdr:from>
    <xdr:to>
      <xdr:col>3</xdr:col>
      <xdr:colOff>130903</xdr:colOff>
      <xdr:row>25</xdr:row>
      <xdr:rowOff>89647</xdr:rowOff>
    </xdr:to>
    <xdr:sp macro="" textlink="">
      <xdr:nvSpPr>
        <xdr:cNvPr id="7" name="Rectangle: Rounded Corners 6"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263093" y="3427538"/>
          <a:ext cx="2377440" cy="952500"/>
        </a:xfrm>
        <a:prstGeom prst="roundRect">
          <a:avLst/>
        </a:prstGeom>
        <a:solidFill>
          <a:srgbClr val="B80808">
            <a:alpha val="71765"/>
          </a:srgbClr>
        </a:solidFill>
        <a:ln w="12700">
          <a:solidFill>
            <a:schemeClr val="bg1"/>
          </a:solidFill>
          <a:prstDash val="lgDashDot"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564141</xdr:colOff>
      <xdr:row>22</xdr:row>
      <xdr:rowOff>112058</xdr:rowOff>
    </xdr:from>
    <xdr:to>
      <xdr:col>2</xdr:col>
      <xdr:colOff>807203</xdr:colOff>
      <xdr:row>23</xdr:row>
      <xdr:rowOff>190499</xdr:rowOff>
    </xdr:to>
    <xdr:sp macro="" textlink="">
      <xdr:nvSpPr>
        <xdr:cNvPr id="8" name="TextBox 7"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 txBox="1"/>
      </xdr:nvSpPr>
      <xdr:spPr>
        <a:xfrm>
          <a:off x="771206" y="3830949"/>
          <a:ext cx="1361214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Has Waterfront</a:t>
          </a:r>
        </a:p>
      </xdr:txBody>
    </xdr:sp>
    <xdr:clientData/>
  </xdr:twoCellAnchor>
  <xdr:twoCellAnchor>
    <xdr:from>
      <xdr:col>1</xdr:col>
      <xdr:colOff>350005</xdr:colOff>
      <xdr:row>20</xdr:row>
      <xdr:rowOff>96370</xdr:rowOff>
    </xdr:from>
    <xdr:to>
      <xdr:col>2</xdr:col>
      <xdr:colOff>1021339</xdr:colOff>
      <xdr:row>21</xdr:row>
      <xdr:rowOff>168087</xdr:rowOff>
    </xdr:to>
    <xdr:sp macro="" textlink="">
      <xdr:nvSpPr>
        <xdr:cNvPr id="50" name="TextBox 49">
          <a:extLst>
            <a:ext uri="{FF2B5EF4-FFF2-40B4-BE49-F238E27FC236}">
              <a16:creationId xmlns:a16="http://schemas.microsoft.com/office/drawing/2014/main" id="{00000000-0008-0000-0000-000032000000}"/>
            </a:ext>
          </a:extLst>
        </xdr:cNvPr>
        <xdr:cNvSpPr txBox="1"/>
      </xdr:nvSpPr>
      <xdr:spPr>
        <a:xfrm>
          <a:off x="557070" y="3434261"/>
          <a:ext cx="1789486" cy="2622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Waterfront Status</a:t>
          </a:r>
        </a:p>
      </xdr:txBody>
    </xdr:sp>
    <xdr:clientData/>
  </xdr:twoCellAnchor>
  <xdr:twoCellAnchor>
    <xdr:from>
      <xdr:col>1</xdr:col>
      <xdr:colOff>887378</xdr:colOff>
      <xdr:row>21</xdr:row>
      <xdr:rowOff>96370</xdr:rowOff>
    </xdr:from>
    <xdr:to>
      <xdr:col>2</xdr:col>
      <xdr:colOff>483967</xdr:colOff>
      <xdr:row>22</xdr:row>
      <xdr:rowOff>190499</xdr:rowOff>
    </xdr:to>
    <xdr:sp macro="" textlink="Analysis!$D$12">
      <xdr:nvSpPr>
        <xdr:cNvPr id="52" name="TextBox 51">
          <a:extLst>
            <a:ext uri="{FF2B5EF4-FFF2-40B4-BE49-F238E27FC236}">
              <a16:creationId xmlns:a16="http://schemas.microsoft.com/office/drawing/2014/main" id="{00000000-0008-0000-0000-000034000000}"/>
            </a:ext>
          </a:extLst>
        </xdr:cNvPr>
        <xdr:cNvSpPr txBox="1"/>
      </xdr:nvSpPr>
      <xdr:spPr>
        <a:xfrm>
          <a:off x="1094443" y="3624761"/>
          <a:ext cx="714741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FB5781F-ADBE-4A9B-A2F4-81B2AAD423CC}" type="TxLink">
            <a:rPr lang="en-US" sz="14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8348</a:t>
          </a:fld>
          <a:endParaRPr lang="en-US" sz="14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1</xdr:col>
      <xdr:colOff>887378</xdr:colOff>
      <xdr:row>23</xdr:row>
      <xdr:rowOff>125508</xdr:rowOff>
    </xdr:from>
    <xdr:to>
      <xdr:col>2</xdr:col>
      <xdr:colOff>483967</xdr:colOff>
      <xdr:row>25</xdr:row>
      <xdr:rowOff>29137</xdr:rowOff>
    </xdr:to>
    <xdr:sp macro="" textlink="Analysis!$D$13">
      <xdr:nvSpPr>
        <xdr:cNvPr id="53" name="TextBox 52">
          <a:extLst>
            <a:ext uri="{FF2B5EF4-FFF2-40B4-BE49-F238E27FC236}">
              <a16:creationId xmlns:a16="http://schemas.microsoft.com/office/drawing/2014/main" id="{00000000-0008-0000-0000-000035000000}"/>
            </a:ext>
          </a:extLst>
        </xdr:cNvPr>
        <xdr:cNvSpPr txBox="1"/>
      </xdr:nvSpPr>
      <xdr:spPr>
        <a:xfrm>
          <a:off x="1094443" y="4034899"/>
          <a:ext cx="714741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514AF74-4823-41AA-ACD8-BF0CEFD3928C}" type="TxLink">
            <a:rPr lang="en-US" sz="14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39%</a:t>
          </a:fld>
          <a:endParaRPr lang="en-US" sz="16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3</xdr:col>
      <xdr:colOff>254969</xdr:colOff>
      <xdr:row>20</xdr:row>
      <xdr:rowOff>89647</xdr:rowOff>
    </xdr:from>
    <xdr:to>
      <xdr:col>4</xdr:col>
      <xdr:colOff>1365169</xdr:colOff>
      <xdr:row>25</xdr:row>
      <xdr:rowOff>89647</xdr:rowOff>
    </xdr:to>
    <xdr:sp macro="" textlink="">
      <xdr:nvSpPr>
        <xdr:cNvPr id="54" name="Rectangle: Rounded Corners 53">
          <a:extLst>
            <a:ext uri="{FF2B5EF4-FFF2-40B4-BE49-F238E27FC236}">
              <a16:creationId xmlns:a16="http://schemas.microsoft.com/office/drawing/2014/main" id="{00000000-0008-0000-0000-000036000000}"/>
            </a:ext>
          </a:extLst>
        </xdr:cNvPr>
        <xdr:cNvSpPr/>
      </xdr:nvSpPr>
      <xdr:spPr>
        <a:xfrm>
          <a:off x="2764599" y="3427538"/>
          <a:ext cx="2377440" cy="952500"/>
        </a:xfrm>
        <a:prstGeom prst="roundRect">
          <a:avLst/>
        </a:prstGeom>
        <a:solidFill>
          <a:srgbClr val="B80808">
            <a:alpha val="72000"/>
          </a:srgbClr>
        </a:solidFill>
        <a:ln w="12700">
          <a:solidFill>
            <a:schemeClr val="bg1"/>
          </a:solidFill>
          <a:prstDash val="lgDashDot"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514062</xdr:colOff>
      <xdr:row>22</xdr:row>
      <xdr:rowOff>111410</xdr:rowOff>
    </xdr:from>
    <xdr:to>
      <xdr:col>4</xdr:col>
      <xdr:colOff>1106076</xdr:colOff>
      <xdr:row>23</xdr:row>
      <xdr:rowOff>190499</xdr:rowOff>
    </xdr:to>
    <xdr:sp macro="" textlink="">
      <xdr:nvSpPr>
        <xdr:cNvPr id="55" name="TextBox 54">
          <a:extLst>
            <a:ext uri="{FF2B5EF4-FFF2-40B4-BE49-F238E27FC236}">
              <a16:creationId xmlns:a16="http://schemas.microsoft.com/office/drawing/2014/main" id="{00000000-0008-0000-0000-000037000000}"/>
            </a:ext>
          </a:extLst>
        </xdr:cNvPr>
        <xdr:cNvSpPr txBox="1"/>
      </xdr:nvSpPr>
      <xdr:spPr>
        <a:xfrm>
          <a:off x="3023692" y="3830301"/>
          <a:ext cx="1859254" cy="269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Has No Waterfront</a:t>
          </a:r>
        </a:p>
      </xdr:txBody>
    </xdr:sp>
    <xdr:clientData/>
  </xdr:twoCellAnchor>
  <xdr:twoCellAnchor>
    <xdr:from>
      <xdr:col>3</xdr:col>
      <xdr:colOff>475932</xdr:colOff>
      <xdr:row>20</xdr:row>
      <xdr:rowOff>96370</xdr:rowOff>
    </xdr:from>
    <xdr:to>
      <xdr:col>4</xdr:col>
      <xdr:colOff>1144207</xdr:colOff>
      <xdr:row>21</xdr:row>
      <xdr:rowOff>168087</xdr:rowOff>
    </xdr:to>
    <xdr:sp macro="" textlink="">
      <xdr:nvSpPr>
        <xdr:cNvPr id="56" name="TextBox 55">
          <a:extLst>
            <a:ext uri="{FF2B5EF4-FFF2-40B4-BE49-F238E27FC236}">
              <a16:creationId xmlns:a16="http://schemas.microsoft.com/office/drawing/2014/main" id="{00000000-0008-0000-0000-000038000000}"/>
            </a:ext>
          </a:extLst>
        </xdr:cNvPr>
        <xdr:cNvSpPr txBox="1"/>
      </xdr:nvSpPr>
      <xdr:spPr>
        <a:xfrm>
          <a:off x="2985562" y="3434261"/>
          <a:ext cx="1935515" cy="2622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Waterfront Status</a:t>
          </a:r>
        </a:p>
      </xdr:txBody>
    </xdr:sp>
    <xdr:clientData/>
  </xdr:twoCellAnchor>
  <xdr:twoCellAnchor>
    <xdr:from>
      <xdr:col>3</xdr:col>
      <xdr:colOff>967931</xdr:colOff>
      <xdr:row>21</xdr:row>
      <xdr:rowOff>96370</xdr:rowOff>
    </xdr:from>
    <xdr:to>
      <xdr:col>4</xdr:col>
      <xdr:colOff>652207</xdr:colOff>
      <xdr:row>22</xdr:row>
      <xdr:rowOff>190499</xdr:rowOff>
    </xdr:to>
    <xdr:sp macro="" textlink="Analysis!$D$14">
      <xdr:nvSpPr>
        <xdr:cNvPr id="57" name="TextBox 56">
          <a:extLst>
            <a:ext uri="{FF2B5EF4-FFF2-40B4-BE49-F238E27FC236}">
              <a16:creationId xmlns:a16="http://schemas.microsoft.com/office/drawing/2014/main" id="{00000000-0008-0000-0000-000039000000}"/>
            </a:ext>
          </a:extLst>
        </xdr:cNvPr>
        <xdr:cNvSpPr txBox="1"/>
      </xdr:nvSpPr>
      <xdr:spPr>
        <a:xfrm>
          <a:off x="3477561" y="3624761"/>
          <a:ext cx="951516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112C960-3B87-4AD2-A180-9AFD5DCFD5DE}" type="TxLink">
            <a:rPr lang="en-US" sz="14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13265</a:t>
          </a:fld>
          <a:endParaRPr lang="en-US" sz="16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3</xdr:col>
      <xdr:colOff>967931</xdr:colOff>
      <xdr:row>23</xdr:row>
      <xdr:rowOff>125508</xdr:rowOff>
    </xdr:from>
    <xdr:to>
      <xdr:col>4</xdr:col>
      <xdr:colOff>652207</xdr:colOff>
      <xdr:row>25</xdr:row>
      <xdr:rowOff>29137</xdr:rowOff>
    </xdr:to>
    <xdr:sp macro="" textlink="Analysis!$D$15">
      <xdr:nvSpPr>
        <xdr:cNvPr id="58" name="TextBox 57">
          <a:extLst>
            <a:ext uri="{FF2B5EF4-FFF2-40B4-BE49-F238E27FC236}">
              <a16:creationId xmlns:a16="http://schemas.microsoft.com/office/drawing/2014/main" id="{00000000-0008-0000-0000-00003A000000}"/>
            </a:ext>
          </a:extLst>
        </xdr:cNvPr>
        <xdr:cNvSpPr txBox="1"/>
      </xdr:nvSpPr>
      <xdr:spPr>
        <a:xfrm>
          <a:off x="3477561" y="4034899"/>
          <a:ext cx="951516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D8521D5-9946-4F74-8853-9A5C0699CF42}" type="TxLink">
            <a:rPr lang="en-US" sz="14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61%</a:t>
          </a:fld>
          <a:endParaRPr lang="en-US" sz="18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1</xdr:col>
      <xdr:colOff>56029</xdr:colOff>
      <xdr:row>25</xdr:row>
      <xdr:rowOff>155725</xdr:rowOff>
    </xdr:from>
    <xdr:to>
      <xdr:col>3</xdr:col>
      <xdr:colOff>938893</xdr:colOff>
      <xdr:row>36</xdr:row>
      <xdr:rowOff>0</xdr:rowOff>
    </xdr:to>
    <xdr:graphicFrame macro="">
      <xdr:nvGraphicFramePr>
        <xdr:cNvPr id="59" name="Chart 58">
          <a:extLst>
            <a:ext uri="{FF2B5EF4-FFF2-40B4-BE49-F238E27FC236}">
              <a16:creationId xmlns:a16="http://schemas.microsoft.com/office/drawing/2014/main" id="{00000000-0008-0000-0000-00003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0</xdr:col>
      <xdr:colOff>283683</xdr:colOff>
      <xdr:row>20</xdr:row>
      <xdr:rowOff>62753</xdr:rowOff>
    </xdr:from>
    <xdr:to>
      <xdr:col>18</xdr:col>
      <xdr:colOff>0</xdr:colOff>
      <xdr:row>36</xdr:row>
      <xdr:rowOff>0</xdr:rowOff>
    </xdr:to>
    <xdr:sp macro="" textlink="">
      <xdr:nvSpPr>
        <xdr:cNvPr id="60" name="Rectangle: Rounded Corners 59">
          <a:extLst>
            <a:ext uri="{FF2B5EF4-FFF2-40B4-BE49-F238E27FC236}">
              <a16:creationId xmlns:a16="http://schemas.microsoft.com/office/drawing/2014/main" id="{00000000-0008-0000-0000-00003C000000}"/>
            </a:ext>
          </a:extLst>
        </xdr:cNvPr>
        <xdr:cNvSpPr/>
      </xdr:nvSpPr>
      <xdr:spPr>
        <a:xfrm>
          <a:off x="10312147" y="3437324"/>
          <a:ext cx="6193317" cy="3019883"/>
        </a:xfrm>
        <a:prstGeom prst="roundRect">
          <a:avLst/>
        </a:prstGeom>
        <a:solidFill>
          <a:srgbClr val="B80808">
            <a:alpha val="72000"/>
          </a:srgbClr>
        </a:solidFill>
        <a:ln w="12700">
          <a:solidFill>
            <a:schemeClr val="bg1"/>
          </a:solidFill>
          <a:prstDash val="solid"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 editAs="oneCell">
    <xdr:from>
      <xdr:col>10</xdr:col>
      <xdr:colOff>659360</xdr:colOff>
      <xdr:row>22</xdr:row>
      <xdr:rowOff>176025</xdr:rowOff>
    </xdr:from>
    <xdr:to>
      <xdr:col>12</xdr:col>
      <xdr:colOff>429359</xdr:colOff>
      <xdr:row>27</xdr:row>
      <xdr:rowOff>85817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00000000-0008-0000-0000-00001D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10687824" y="3931596"/>
          <a:ext cx="1484499" cy="862292"/>
        </a:xfrm>
        <a:prstGeom prst="rect">
          <a:avLst/>
        </a:prstGeom>
      </xdr:spPr>
    </xdr:pic>
    <xdr:clientData/>
  </xdr:twoCellAnchor>
  <xdr:twoCellAnchor editAs="oneCell">
    <xdr:from>
      <xdr:col>13</xdr:col>
      <xdr:colOff>395554</xdr:colOff>
      <xdr:row>23</xdr:row>
      <xdr:rowOff>76184</xdr:rowOff>
    </xdr:from>
    <xdr:to>
      <xdr:col>14</xdr:col>
      <xdr:colOff>522862</xdr:colOff>
      <xdr:row>27</xdr:row>
      <xdr:rowOff>8581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00000000-0008-0000-0000-00001F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13629701" y="4659390"/>
          <a:ext cx="866896" cy="771633"/>
        </a:xfrm>
        <a:prstGeom prst="rect">
          <a:avLst/>
        </a:prstGeom>
      </xdr:spPr>
    </xdr:pic>
    <xdr:clientData/>
  </xdr:twoCellAnchor>
  <xdr:twoCellAnchor editAs="oneCell">
    <xdr:from>
      <xdr:col>16</xdr:col>
      <xdr:colOff>250012</xdr:colOff>
      <xdr:row>24</xdr:row>
      <xdr:rowOff>0</xdr:rowOff>
    </xdr:from>
    <xdr:to>
      <xdr:col>17</xdr:col>
      <xdr:colOff>160472</xdr:colOff>
      <xdr:row>27</xdr:row>
      <xdr:rowOff>85817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00000000-0008-0000-0000-000020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15758953" y="4773706"/>
          <a:ext cx="762107" cy="657317"/>
        </a:xfrm>
        <a:prstGeom prst="rect">
          <a:avLst/>
        </a:prstGeom>
      </xdr:spPr>
    </xdr:pic>
    <xdr:clientData/>
  </xdr:twoCellAnchor>
  <xdr:twoCellAnchor>
    <xdr:from>
      <xdr:col>10</xdr:col>
      <xdr:colOff>772276</xdr:colOff>
      <xdr:row>27</xdr:row>
      <xdr:rowOff>188908</xdr:rowOff>
    </xdr:from>
    <xdr:to>
      <xdr:col>12</xdr:col>
      <xdr:colOff>223188</xdr:colOff>
      <xdr:row>29</xdr:row>
      <xdr:rowOff>76849</xdr:rowOff>
    </xdr:to>
    <xdr:sp macro="" textlink="">
      <xdr:nvSpPr>
        <xdr:cNvPr id="67" name="TextBox 66">
          <a:extLst>
            <a:ext uri="{FF2B5EF4-FFF2-40B4-BE49-F238E27FC236}">
              <a16:creationId xmlns:a16="http://schemas.microsoft.com/office/drawing/2014/main" id="{00000000-0008-0000-0000-000043000000}"/>
            </a:ext>
          </a:extLst>
        </xdr:cNvPr>
        <xdr:cNvSpPr txBox="1"/>
      </xdr:nvSpPr>
      <xdr:spPr>
        <a:xfrm>
          <a:off x="10800740" y="4896979"/>
          <a:ext cx="1165412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Very Good</a:t>
          </a:r>
        </a:p>
      </xdr:txBody>
    </xdr:sp>
    <xdr:clientData/>
  </xdr:twoCellAnchor>
  <xdr:twoCellAnchor>
    <xdr:from>
      <xdr:col>13</xdr:col>
      <xdr:colOff>246296</xdr:colOff>
      <xdr:row>27</xdr:row>
      <xdr:rowOff>188908</xdr:rowOff>
    </xdr:from>
    <xdr:to>
      <xdr:col>15</xdr:col>
      <xdr:colOff>5370</xdr:colOff>
      <xdr:row>29</xdr:row>
      <xdr:rowOff>76849</xdr:rowOff>
    </xdr:to>
    <xdr:sp macro="" textlink="">
      <xdr:nvSpPr>
        <xdr:cNvPr id="68" name="TextBox 67">
          <a:extLst>
            <a:ext uri="{FF2B5EF4-FFF2-40B4-BE49-F238E27FC236}">
              <a16:creationId xmlns:a16="http://schemas.microsoft.com/office/drawing/2014/main" id="{00000000-0008-0000-0000-000044000000}"/>
            </a:ext>
          </a:extLst>
        </xdr:cNvPr>
        <xdr:cNvSpPr txBox="1"/>
      </xdr:nvSpPr>
      <xdr:spPr>
        <a:xfrm>
          <a:off x="13486046" y="5550122"/>
          <a:ext cx="1174217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Good</a:t>
          </a:r>
        </a:p>
      </xdr:txBody>
    </xdr:sp>
    <xdr:clientData/>
  </xdr:twoCellAnchor>
  <xdr:twoCellAnchor>
    <xdr:from>
      <xdr:col>16</xdr:col>
      <xdr:colOff>48359</xdr:colOff>
      <xdr:row>27</xdr:row>
      <xdr:rowOff>188908</xdr:rowOff>
    </xdr:from>
    <xdr:to>
      <xdr:col>17</xdr:col>
      <xdr:colOff>362124</xdr:colOff>
      <xdr:row>29</xdr:row>
      <xdr:rowOff>76849</xdr:rowOff>
    </xdr:to>
    <xdr:sp macro="" textlink="">
      <xdr:nvSpPr>
        <xdr:cNvPr id="77" name="TextBox 76">
          <a:extLst>
            <a:ext uri="{FF2B5EF4-FFF2-40B4-BE49-F238E27FC236}">
              <a16:creationId xmlns:a16="http://schemas.microsoft.com/office/drawing/2014/main" id="{00000000-0008-0000-0000-00004D000000}"/>
            </a:ext>
          </a:extLst>
        </xdr:cNvPr>
        <xdr:cNvSpPr txBox="1"/>
      </xdr:nvSpPr>
      <xdr:spPr>
        <a:xfrm>
          <a:off x="15097859" y="4896979"/>
          <a:ext cx="1157408" cy="268941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Average</a:t>
          </a:r>
        </a:p>
      </xdr:txBody>
    </xdr:sp>
    <xdr:clientData/>
  </xdr:twoCellAnchor>
  <xdr:twoCellAnchor>
    <xdr:from>
      <xdr:col>10</xdr:col>
      <xdr:colOff>678147</xdr:colOff>
      <xdr:row>20</xdr:row>
      <xdr:rowOff>170331</xdr:rowOff>
    </xdr:from>
    <xdr:to>
      <xdr:col>14</xdr:col>
      <xdr:colOff>160417</xdr:colOff>
      <xdr:row>22</xdr:row>
      <xdr:rowOff>89647</xdr:rowOff>
    </xdr:to>
    <xdr:sp macro="" textlink="">
      <xdr:nvSpPr>
        <xdr:cNvPr id="78" name="TextBox 77">
          <a:extLst>
            <a:ext uri="{FF2B5EF4-FFF2-40B4-BE49-F238E27FC236}">
              <a16:creationId xmlns:a16="http://schemas.microsoft.com/office/drawing/2014/main" id="{00000000-0008-0000-0000-00004E000000}"/>
            </a:ext>
          </a:extLst>
        </xdr:cNvPr>
        <xdr:cNvSpPr txBox="1"/>
      </xdr:nvSpPr>
      <xdr:spPr>
        <a:xfrm>
          <a:off x="10706611" y="3544902"/>
          <a:ext cx="2965699" cy="30031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600" b="1">
              <a:solidFill>
                <a:schemeClr val="bg1"/>
              </a:solidFill>
            </a:rPr>
            <a:t>Current</a:t>
          </a:r>
          <a:r>
            <a:rPr lang="en-US" sz="1600" b="1" baseline="0">
              <a:solidFill>
                <a:schemeClr val="bg1"/>
              </a:solidFill>
            </a:rPr>
            <a:t> Condition of Property</a:t>
          </a:r>
          <a:endParaRPr lang="en-US" sz="16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105527</xdr:colOff>
      <xdr:row>29</xdr:row>
      <xdr:rowOff>153053</xdr:rowOff>
    </xdr:from>
    <xdr:to>
      <xdr:col>11</xdr:col>
      <xdr:colOff>811498</xdr:colOff>
      <xdr:row>31</xdr:row>
      <xdr:rowOff>56682</xdr:rowOff>
    </xdr:to>
    <xdr:sp macro="" textlink="Analysis!$G$80">
      <xdr:nvSpPr>
        <xdr:cNvPr id="79" name="TextBox 78">
          <a:extLst>
            <a:ext uri="{FF2B5EF4-FFF2-40B4-BE49-F238E27FC236}">
              <a16:creationId xmlns:a16="http://schemas.microsoft.com/office/drawing/2014/main" id="{00000000-0008-0000-0000-00004F000000}"/>
            </a:ext>
          </a:extLst>
        </xdr:cNvPr>
        <xdr:cNvSpPr txBox="1"/>
      </xdr:nvSpPr>
      <xdr:spPr>
        <a:xfrm>
          <a:off x="11032063" y="5242124"/>
          <a:ext cx="705971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63971B8F-CCED-4966-BF2A-02CD97F75086}" type="TxLink">
            <a:rPr lang="en-US" sz="12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3467</a:t>
          </a:fld>
          <a:endParaRPr lang="en-US" sz="16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11</xdr:col>
      <xdr:colOff>105527</xdr:colOff>
      <xdr:row>31</xdr:row>
      <xdr:rowOff>70131</xdr:rowOff>
    </xdr:from>
    <xdr:to>
      <xdr:col>11</xdr:col>
      <xdr:colOff>811498</xdr:colOff>
      <xdr:row>32</xdr:row>
      <xdr:rowOff>164260</xdr:rowOff>
    </xdr:to>
    <xdr:sp macro="" textlink="Analysis!$H$80">
      <xdr:nvSpPr>
        <xdr:cNvPr id="80" name="TextBox 79">
          <a:extLst>
            <a:ext uri="{FF2B5EF4-FFF2-40B4-BE49-F238E27FC236}">
              <a16:creationId xmlns:a16="http://schemas.microsoft.com/office/drawing/2014/main" id="{00000000-0008-0000-0000-000050000000}"/>
            </a:ext>
          </a:extLst>
        </xdr:cNvPr>
        <xdr:cNvSpPr txBox="1"/>
      </xdr:nvSpPr>
      <xdr:spPr>
        <a:xfrm>
          <a:off x="11032063" y="5540202"/>
          <a:ext cx="705971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0AE29F8D-0DBE-420C-8B28-0B64AD79F239}" type="TxLink">
            <a:rPr lang="en-US" sz="12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16%</a:t>
          </a:fld>
          <a:endParaRPr lang="en-US" sz="18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13</xdr:col>
      <xdr:colOff>476017</xdr:colOff>
      <xdr:row>29</xdr:row>
      <xdr:rowOff>153053</xdr:rowOff>
    </xdr:from>
    <xdr:to>
      <xdr:col>14</xdr:col>
      <xdr:colOff>442400</xdr:colOff>
      <xdr:row>31</xdr:row>
      <xdr:rowOff>56682</xdr:rowOff>
    </xdr:to>
    <xdr:sp macro="" textlink="Analysis!$G$81">
      <xdr:nvSpPr>
        <xdr:cNvPr id="81" name="TextBox 80">
          <a:extLst>
            <a:ext uri="{FF2B5EF4-FFF2-40B4-BE49-F238E27FC236}">
              <a16:creationId xmlns:a16="http://schemas.microsoft.com/office/drawing/2014/main" id="{00000000-0008-0000-0000-000051000000}"/>
            </a:ext>
          </a:extLst>
        </xdr:cNvPr>
        <xdr:cNvSpPr txBox="1"/>
      </xdr:nvSpPr>
      <xdr:spPr>
        <a:xfrm>
          <a:off x="13715767" y="5895267"/>
          <a:ext cx="714776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C10B0F-ED62-4139-8BA1-8218A84E2C81}" type="TxLink">
            <a:rPr lang="en-US" sz="12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13397</a:t>
          </a:fld>
          <a:endParaRPr lang="en-US" sz="16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13</xdr:col>
      <xdr:colOff>476017</xdr:colOff>
      <xdr:row>31</xdr:row>
      <xdr:rowOff>70131</xdr:rowOff>
    </xdr:from>
    <xdr:to>
      <xdr:col>14</xdr:col>
      <xdr:colOff>442400</xdr:colOff>
      <xdr:row>32</xdr:row>
      <xdr:rowOff>164260</xdr:rowOff>
    </xdr:to>
    <xdr:sp macro="" textlink="Analysis!$H$81">
      <xdr:nvSpPr>
        <xdr:cNvPr id="83" name="TextBox 82">
          <a:extLst>
            <a:ext uri="{FF2B5EF4-FFF2-40B4-BE49-F238E27FC236}">
              <a16:creationId xmlns:a16="http://schemas.microsoft.com/office/drawing/2014/main" id="{00000000-0008-0000-0000-000053000000}"/>
            </a:ext>
          </a:extLst>
        </xdr:cNvPr>
        <xdr:cNvSpPr txBox="1"/>
      </xdr:nvSpPr>
      <xdr:spPr>
        <a:xfrm>
          <a:off x="13715767" y="6193345"/>
          <a:ext cx="714776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2BAE374-DCC0-4B0D-A44D-2B2D9A542521}" type="TxLink">
            <a:rPr lang="en-US" sz="12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62%</a:t>
          </a:fld>
          <a:endParaRPr lang="en-US" sz="18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16</xdr:col>
      <xdr:colOff>278080</xdr:colOff>
      <xdr:row>29</xdr:row>
      <xdr:rowOff>153053</xdr:rowOff>
    </xdr:from>
    <xdr:to>
      <xdr:col>17</xdr:col>
      <xdr:colOff>132404</xdr:colOff>
      <xdr:row>31</xdr:row>
      <xdr:rowOff>56682</xdr:rowOff>
    </xdr:to>
    <xdr:sp macro="" textlink="Analysis!$G$82">
      <xdr:nvSpPr>
        <xdr:cNvPr id="85" name="TextBox 84">
          <a:extLst>
            <a:ext uri="{FF2B5EF4-FFF2-40B4-BE49-F238E27FC236}">
              <a16:creationId xmlns:a16="http://schemas.microsoft.com/office/drawing/2014/main" id="{00000000-0008-0000-0000-000055000000}"/>
            </a:ext>
          </a:extLst>
        </xdr:cNvPr>
        <xdr:cNvSpPr txBox="1"/>
      </xdr:nvSpPr>
      <xdr:spPr>
        <a:xfrm>
          <a:off x="15327580" y="5242124"/>
          <a:ext cx="697967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59CA4D9-0517-4259-88EE-1F098DC2265B}" type="TxLink">
            <a:rPr lang="en-US" sz="12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4749</a:t>
          </a:fld>
          <a:endParaRPr lang="en-US" sz="16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16</xdr:col>
      <xdr:colOff>278080</xdr:colOff>
      <xdr:row>31</xdr:row>
      <xdr:rowOff>70131</xdr:rowOff>
    </xdr:from>
    <xdr:to>
      <xdr:col>17</xdr:col>
      <xdr:colOff>132404</xdr:colOff>
      <xdr:row>32</xdr:row>
      <xdr:rowOff>164260</xdr:rowOff>
    </xdr:to>
    <xdr:sp macro="" textlink="Analysis!$H$82">
      <xdr:nvSpPr>
        <xdr:cNvPr id="86" name="TextBox 85">
          <a:extLst>
            <a:ext uri="{FF2B5EF4-FFF2-40B4-BE49-F238E27FC236}">
              <a16:creationId xmlns:a16="http://schemas.microsoft.com/office/drawing/2014/main" id="{00000000-0008-0000-0000-000056000000}"/>
            </a:ext>
          </a:extLst>
        </xdr:cNvPr>
        <xdr:cNvSpPr txBox="1"/>
      </xdr:nvSpPr>
      <xdr:spPr>
        <a:xfrm>
          <a:off x="15327580" y="5540202"/>
          <a:ext cx="697967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681996D-B65E-4344-B356-2A8D6BEBDB07}" type="TxLink">
            <a:rPr lang="en-US" sz="12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22%</a:t>
          </a:fld>
          <a:endParaRPr lang="en-US" sz="18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12</xdr:col>
      <xdr:colOff>787950</xdr:colOff>
      <xdr:row>22</xdr:row>
      <xdr:rowOff>123829</xdr:rowOff>
    </xdr:from>
    <xdr:to>
      <xdr:col>12</xdr:col>
      <xdr:colOff>787950</xdr:colOff>
      <xdr:row>33</xdr:row>
      <xdr:rowOff>0</xdr:rowOff>
    </xdr:to>
    <xdr:cxnSp macro="">
      <xdr:nvCxnSpPr>
        <xdr:cNvPr id="36" name="Straight Connector 35">
          <a:extLst>
            <a:ext uri="{FF2B5EF4-FFF2-40B4-BE49-F238E27FC236}">
              <a16:creationId xmlns:a16="http://schemas.microsoft.com/office/drawing/2014/main" id="{00000000-0008-0000-0000-000024000000}"/>
            </a:ext>
          </a:extLst>
        </xdr:cNvPr>
        <xdr:cNvCxnSpPr/>
      </xdr:nvCxnSpPr>
      <xdr:spPr>
        <a:xfrm>
          <a:off x="12530914" y="3879400"/>
          <a:ext cx="0" cy="1971671"/>
        </a:xfrm>
        <a:prstGeom prst="line">
          <a:avLst/>
        </a:prstGeom>
        <a:ln w="9525" cap="flat" cmpd="sng" algn="ctr">
          <a:solidFill>
            <a:schemeClr val="bg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5</xdr:col>
      <xdr:colOff>474179</xdr:colOff>
      <xdr:row>22</xdr:row>
      <xdr:rowOff>123829</xdr:rowOff>
    </xdr:from>
    <xdr:to>
      <xdr:col>15</xdr:col>
      <xdr:colOff>474179</xdr:colOff>
      <xdr:row>33</xdr:row>
      <xdr:rowOff>0</xdr:rowOff>
    </xdr:to>
    <xdr:cxnSp macro="">
      <xdr:nvCxnSpPr>
        <xdr:cNvPr id="87" name="Straight Connector 86">
          <a:extLst>
            <a:ext uri="{FF2B5EF4-FFF2-40B4-BE49-F238E27FC236}">
              <a16:creationId xmlns:a16="http://schemas.microsoft.com/office/drawing/2014/main" id="{00000000-0008-0000-0000-000057000000}"/>
            </a:ext>
          </a:extLst>
        </xdr:cNvPr>
        <xdr:cNvCxnSpPr/>
      </xdr:nvCxnSpPr>
      <xdr:spPr>
        <a:xfrm>
          <a:off x="14652822" y="3879400"/>
          <a:ext cx="0" cy="1971671"/>
        </a:xfrm>
        <a:prstGeom prst="line">
          <a:avLst/>
        </a:prstGeom>
        <a:ln w="9525" cap="flat" cmpd="sng" algn="ctr">
          <a:solidFill>
            <a:schemeClr val="bg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5</xdr:col>
      <xdr:colOff>168854</xdr:colOff>
      <xdr:row>20</xdr:row>
      <xdr:rowOff>73959</xdr:rowOff>
    </xdr:from>
    <xdr:to>
      <xdr:col>7</xdr:col>
      <xdr:colOff>351402</xdr:colOff>
      <xdr:row>25</xdr:row>
      <xdr:rowOff>73959</xdr:rowOff>
    </xdr:to>
    <xdr:sp macro="" textlink="">
      <xdr:nvSpPr>
        <xdr:cNvPr id="88" name="Rectangle: Rounded Corners 87">
          <a:extLst>
            <a:ext uri="{FF2B5EF4-FFF2-40B4-BE49-F238E27FC236}">
              <a16:creationId xmlns:a16="http://schemas.microsoft.com/office/drawing/2014/main" id="{00000000-0008-0000-0000-000058000000}"/>
            </a:ext>
          </a:extLst>
        </xdr:cNvPr>
        <xdr:cNvSpPr/>
      </xdr:nvSpPr>
      <xdr:spPr>
        <a:xfrm>
          <a:off x="5345484" y="3411850"/>
          <a:ext cx="2377440" cy="952500"/>
        </a:xfrm>
        <a:prstGeom prst="roundRect">
          <a:avLst/>
        </a:prstGeom>
        <a:solidFill>
          <a:srgbClr val="B80808">
            <a:alpha val="72000"/>
          </a:srgbClr>
        </a:solidFill>
        <a:ln w="12700">
          <a:solidFill>
            <a:schemeClr val="bg1"/>
          </a:solidFill>
          <a:prstDash val="lgDashDot"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7</xdr:col>
      <xdr:colOff>525456</xdr:colOff>
      <xdr:row>20</xdr:row>
      <xdr:rowOff>96370</xdr:rowOff>
    </xdr:from>
    <xdr:to>
      <xdr:col>10</xdr:col>
      <xdr:colOff>169635</xdr:colOff>
      <xdr:row>25</xdr:row>
      <xdr:rowOff>96370</xdr:rowOff>
    </xdr:to>
    <xdr:sp macro="" textlink="">
      <xdr:nvSpPr>
        <xdr:cNvPr id="89" name="Rectangle: Rounded Corners 88">
          <a:extLst>
            <a:ext uri="{FF2B5EF4-FFF2-40B4-BE49-F238E27FC236}">
              <a16:creationId xmlns:a16="http://schemas.microsoft.com/office/drawing/2014/main" id="{00000000-0008-0000-0000-000059000000}"/>
            </a:ext>
          </a:extLst>
        </xdr:cNvPr>
        <xdr:cNvSpPr/>
      </xdr:nvSpPr>
      <xdr:spPr>
        <a:xfrm>
          <a:off x="7896978" y="3434261"/>
          <a:ext cx="2377440" cy="952500"/>
        </a:xfrm>
        <a:prstGeom prst="roundRect">
          <a:avLst/>
        </a:prstGeom>
        <a:solidFill>
          <a:srgbClr val="B80808">
            <a:alpha val="72000"/>
          </a:srgbClr>
        </a:solidFill>
        <a:ln w="12700">
          <a:solidFill>
            <a:schemeClr val="bg1"/>
          </a:solidFill>
          <a:prstDash val="lgDashDot"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3</xdr:col>
      <xdr:colOff>1025262</xdr:colOff>
      <xdr:row>25</xdr:row>
      <xdr:rowOff>157501</xdr:rowOff>
    </xdr:from>
    <xdr:to>
      <xdr:col>6</xdr:col>
      <xdr:colOff>775608</xdr:colOff>
      <xdr:row>36</xdr:row>
      <xdr:rowOff>0</xdr:rowOff>
    </xdr:to>
    <xdr:graphicFrame macro="">
      <xdr:nvGraphicFramePr>
        <xdr:cNvPr id="90" name="Chart 89">
          <a:extLst>
            <a:ext uri="{FF2B5EF4-FFF2-40B4-BE49-F238E27FC236}">
              <a16:creationId xmlns:a16="http://schemas.microsoft.com/office/drawing/2014/main" id="{00000000-0008-0000-0000-00005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5</xdr:col>
      <xdr:colOff>429653</xdr:colOff>
      <xdr:row>22</xdr:row>
      <xdr:rowOff>111410</xdr:rowOff>
    </xdr:from>
    <xdr:to>
      <xdr:col>7</xdr:col>
      <xdr:colOff>90604</xdr:colOff>
      <xdr:row>23</xdr:row>
      <xdr:rowOff>190499</xdr:rowOff>
    </xdr:to>
    <xdr:sp macro="" textlink="">
      <xdr:nvSpPr>
        <xdr:cNvPr id="91" name="TextBox 90">
          <a:extLst>
            <a:ext uri="{FF2B5EF4-FFF2-40B4-BE49-F238E27FC236}">
              <a16:creationId xmlns:a16="http://schemas.microsoft.com/office/drawing/2014/main" id="{00000000-0008-0000-0000-00005B000000}"/>
            </a:ext>
          </a:extLst>
        </xdr:cNvPr>
        <xdr:cNvSpPr txBox="1"/>
      </xdr:nvSpPr>
      <xdr:spPr>
        <a:xfrm>
          <a:off x="5606283" y="3830301"/>
          <a:ext cx="1855843" cy="269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Renovated</a:t>
          </a:r>
        </a:p>
      </xdr:txBody>
    </xdr:sp>
    <xdr:clientData/>
  </xdr:twoCellAnchor>
  <xdr:twoCellAnchor>
    <xdr:from>
      <xdr:col>5</xdr:col>
      <xdr:colOff>391522</xdr:colOff>
      <xdr:row>20</xdr:row>
      <xdr:rowOff>96370</xdr:rowOff>
    </xdr:from>
    <xdr:to>
      <xdr:col>7</xdr:col>
      <xdr:colOff>128734</xdr:colOff>
      <xdr:row>21</xdr:row>
      <xdr:rowOff>168087</xdr:rowOff>
    </xdr:to>
    <xdr:sp macro="" textlink="">
      <xdr:nvSpPr>
        <xdr:cNvPr id="92" name="TextBox 91">
          <a:extLst>
            <a:ext uri="{FF2B5EF4-FFF2-40B4-BE49-F238E27FC236}">
              <a16:creationId xmlns:a16="http://schemas.microsoft.com/office/drawing/2014/main" id="{00000000-0008-0000-0000-00005C000000}"/>
            </a:ext>
          </a:extLst>
        </xdr:cNvPr>
        <xdr:cNvSpPr txBox="1"/>
      </xdr:nvSpPr>
      <xdr:spPr>
        <a:xfrm>
          <a:off x="5568152" y="3434261"/>
          <a:ext cx="1932104" cy="2622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Renovation</a:t>
          </a:r>
          <a:r>
            <a:rPr lang="en-US" sz="1400" b="1" baseline="0">
              <a:solidFill>
                <a:schemeClr val="bg1"/>
              </a:solidFill>
            </a:rPr>
            <a:t> </a:t>
          </a:r>
          <a:r>
            <a:rPr lang="en-US" sz="1400" b="1">
              <a:solidFill>
                <a:schemeClr val="bg1"/>
              </a:solidFill>
            </a:rPr>
            <a:t>Status</a:t>
          </a:r>
        </a:p>
      </xdr:txBody>
    </xdr:sp>
    <xdr:clientData/>
  </xdr:twoCellAnchor>
  <xdr:twoCellAnchor>
    <xdr:from>
      <xdr:col>5</xdr:col>
      <xdr:colOff>883034</xdr:colOff>
      <xdr:row>21</xdr:row>
      <xdr:rowOff>96370</xdr:rowOff>
    </xdr:from>
    <xdr:to>
      <xdr:col>6</xdr:col>
      <xdr:colOff>780222</xdr:colOff>
      <xdr:row>22</xdr:row>
      <xdr:rowOff>190499</xdr:rowOff>
    </xdr:to>
    <xdr:sp macro="" textlink="Analysis!$K$80">
      <xdr:nvSpPr>
        <xdr:cNvPr id="93" name="TextBox 92">
          <a:extLst>
            <a:ext uri="{FF2B5EF4-FFF2-40B4-BE49-F238E27FC236}">
              <a16:creationId xmlns:a16="http://schemas.microsoft.com/office/drawing/2014/main" id="{00000000-0008-0000-0000-00005D000000}"/>
            </a:ext>
          </a:extLst>
        </xdr:cNvPr>
        <xdr:cNvSpPr txBox="1"/>
      </xdr:nvSpPr>
      <xdr:spPr>
        <a:xfrm>
          <a:off x="6059664" y="3624761"/>
          <a:ext cx="949080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FD5ABBF-37D3-4965-A450-8A634EDC2A41}" type="TxLink">
            <a:rPr lang="en-US" sz="14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855</a:t>
          </a:fld>
          <a:endParaRPr lang="en-US" sz="18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5</xdr:col>
      <xdr:colOff>883034</xdr:colOff>
      <xdr:row>23</xdr:row>
      <xdr:rowOff>125508</xdr:rowOff>
    </xdr:from>
    <xdr:to>
      <xdr:col>6</xdr:col>
      <xdr:colOff>780222</xdr:colOff>
      <xdr:row>25</xdr:row>
      <xdr:rowOff>29137</xdr:rowOff>
    </xdr:to>
    <xdr:sp macro="" textlink="Analysis!$L$80">
      <xdr:nvSpPr>
        <xdr:cNvPr id="94" name="TextBox 93">
          <a:extLst>
            <a:ext uri="{FF2B5EF4-FFF2-40B4-BE49-F238E27FC236}">
              <a16:creationId xmlns:a16="http://schemas.microsoft.com/office/drawing/2014/main" id="{00000000-0008-0000-0000-00005E000000}"/>
            </a:ext>
          </a:extLst>
        </xdr:cNvPr>
        <xdr:cNvSpPr txBox="1"/>
      </xdr:nvSpPr>
      <xdr:spPr>
        <a:xfrm>
          <a:off x="6059664" y="4034899"/>
          <a:ext cx="949080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786FF148-3D49-497C-B7A7-CC7090392133}" type="TxLink">
            <a:rPr lang="en-US" sz="14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4%</a:t>
          </a:fld>
          <a:endParaRPr lang="en-US" sz="20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7</xdr:col>
      <xdr:colOff>637655</xdr:colOff>
      <xdr:row>22</xdr:row>
      <xdr:rowOff>111410</xdr:rowOff>
    </xdr:from>
    <xdr:to>
      <xdr:col>10</xdr:col>
      <xdr:colOff>57436</xdr:colOff>
      <xdr:row>23</xdr:row>
      <xdr:rowOff>190499</xdr:rowOff>
    </xdr:to>
    <xdr:sp macro="" textlink="">
      <xdr:nvSpPr>
        <xdr:cNvPr id="95" name="TextBox 94">
          <a:extLst>
            <a:ext uri="{FF2B5EF4-FFF2-40B4-BE49-F238E27FC236}">
              <a16:creationId xmlns:a16="http://schemas.microsoft.com/office/drawing/2014/main" id="{00000000-0008-0000-0000-00005F000000}"/>
            </a:ext>
          </a:extLst>
        </xdr:cNvPr>
        <xdr:cNvSpPr txBox="1"/>
      </xdr:nvSpPr>
      <xdr:spPr>
        <a:xfrm>
          <a:off x="8009177" y="3830301"/>
          <a:ext cx="2153042" cy="26958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>
              <a:solidFill>
                <a:schemeClr val="bg1"/>
              </a:solidFill>
            </a:rPr>
            <a:t>Not Renovated</a:t>
          </a:r>
        </a:p>
      </xdr:txBody>
    </xdr:sp>
    <xdr:clientData/>
  </xdr:twoCellAnchor>
  <xdr:twoCellAnchor>
    <xdr:from>
      <xdr:col>7</xdr:col>
      <xdr:colOff>599525</xdr:colOff>
      <xdr:row>20</xdr:row>
      <xdr:rowOff>96370</xdr:rowOff>
    </xdr:from>
    <xdr:to>
      <xdr:col>10</xdr:col>
      <xdr:colOff>95567</xdr:colOff>
      <xdr:row>21</xdr:row>
      <xdr:rowOff>168087</xdr:rowOff>
    </xdr:to>
    <xdr:sp macro="" textlink="">
      <xdr:nvSpPr>
        <xdr:cNvPr id="96" name="TextBox 95">
          <a:extLst>
            <a:ext uri="{FF2B5EF4-FFF2-40B4-BE49-F238E27FC236}">
              <a16:creationId xmlns:a16="http://schemas.microsoft.com/office/drawing/2014/main" id="{00000000-0008-0000-0000-000060000000}"/>
            </a:ext>
          </a:extLst>
        </xdr:cNvPr>
        <xdr:cNvSpPr txBox="1"/>
      </xdr:nvSpPr>
      <xdr:spPr>
        <a:xfrm>
          <a:off x="7971047" y="3434261"/>
          <a:ext cx="2229303" cy="26221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Renovation Status</a:t>
          </a:r>
        </a:p>
      </xdr:txBody>
    </xdr:sp>
    <xdr:clientData/>
  </xdr:twoCellAnchor>
  <xdr:twoCellAnchor>
    <xdr:from>
      <xdr:col>7</xdr:col>
      <xdr:colOff>1091524</xdr:colOff>
      <xdr:row>21</xdr:row>
      <xdr:rowOff>96370</xdr:rowOff>
    </xdr:from>
    <xdr:to>
      <xdr:col>9</xdr:col>
      <xdr:colOff>473241</xdr:colOff>
      <xdr:row>22</xdr:row>
      <xdr:rowOff>190499</xdr:rowOff>
    </xdr:to>
    <xdr:sp macro="" textlink="Analysis!$K$81">
      <xdr:nvSpPr>
        <xdr:cNvPr id="97" name="TextBox 96">
          <a:extLst>
            <a:ext uri="{FF2B5EF4-FFF2-40B4-BE49-F238E27FC236}">
              <a16:creationId xmlns:a16="http://schemas.microsoft.com/office/drawing/2014/main" id="{00000000-0008-0000-0000-000061000000}"/>
            </a:ext>
          </a:extLst>
        </xdr:cNvPr>
        <xdr:cNvSpPr txBox="1"/>
      </xdr:nvSpPr>
      <xdr:spPr>
        <a:xfrm>
          <a:off x="8463046" y="3624761"/>
          <a:ext cx="1245304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4884DF3-ECE1-428A-ACC4-F38654E136DD}" type="TxLink">
            <a:rPr lang="en-US" sz="14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20758</a:t>
          </a:fld>
          <a:endParaRPr lang="en-US" sz="18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7</xdr:col>
      <xdr:colOff>1091524</xdr:colOff>
      <xdr:row>23</xdr:row>
      <xdr:rowOff>125508</xdr:rowOff>
    </xdr:from>
    <xdr:to>
      <xdr:col>9</xdr:col>
      <xdr:colOff>473241</xdr:colOff>
      <xdr:row>25</xdr:row>
      <xdr:rowOff>29137</xdr:rowOff>
    </xdr:to>
    <xdr:sp macro="" textlink="Analysis!$L$81">
      <xdr:nvSpPr>
        <xdr:cNvPr id="98" name="TextBox 97">
          <a:extLst>
            <a:ext uri="{FF2B5EF4-FFF2-40B4-BE49-F238E27FC236}">
              <a16:creationId xmlns:a16="http://schemas.microsoft.com/office/drawing/2014/main" id="{00000000-0008-0000-0000-000062000000}"/>
            </a:ext>
          </a:extLst>
        </xdr:cNvPr>
        <xdr:cNvSpPr txBox="1"/>
      </xdr:nvSpPr>
      <xdr:spPr>
        <a:xfrm>
          <a:off x="8463046" y="4034899"/>
          <a:ext cx="1245304" cy="28462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47EDA5D0-AC31-4C20-8ED7-C324232C7070}" type="TxLink">
            <a:rPr lang="en-US" sz="14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96%</a:t>
          </a:fld>
          <a:endParaRPr lang="en-US" sz="20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3</xdr:col>
      <xdr:colOff>115320</xdr:colOff>
      <xdr:row>39</xdr:row>
      <xdr:rowOff>163286</xdr:rowOff>
    </xdr:from>
    <xdr:to>
      <xdr:col>7</xdr:col>
      <xdr:colOff>530659</xdr:colOff>
      <xdr:row>54</xdr:row>
      <xdr:rowOff>0</xdr:rowOff>
    </xdr:to>
    <xdr:graphicFrame macro="">
      <xdr:nvGraphicFramePr>
        <xdr:cNvPr id="99" name="Chart 98">
          <a:extLst>
            <a:ext uri="{FF2B5EF4-FFF2-40B4-BE49-F238E27FC236}">
              <a16:creationId xmlns:a16="http://schemas.microsoft.com/office/drawing/2014/main" id="{00000000-0008-0000-0000-00006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</xdr:col>
      <xdr:colOff>0</xdr:colOff>
      <xdr:row>44</xdr:row>
      <xdr:rowOff>0</xdr:rowOff>
    </xdr:from>
    <xdr:to>
      <xdr:col>3</xdr:col>
      <xdr:colOff>0</xdr:colOff>
      <xdr:row>48</xdr:row>
      <xdr:rowOff>0</xdr:rowOff>
    </xdr:to>
    <xdr:sp macro="" textlink="">
      <xdr:nvSpPr>
        <xdr:cNvPr id="100" name="Rectangle: Rounded Corners 99">
          <a:extLst>
            <a:ext uri="{FF2B5EF4-FFF2-40B4-BE49-F238E27FC236}">
              <a16:creationId xmlns:a16="http://schemas.microsoft.com/office/drawing/2014/main" id="{00000000-0008-0000-0000-000064000000}"/>
            </a:ext>
          </a:extLst>
        </xdr:cNvPr>
        <xdr:cNvSpPr/>
      </xdr:nvSpPr>
      <xdr:spPr>
        <a:xfrm>
          <a:off x="207818" y="8070273"/>
          <a:ext cx="2649682" cy="762000"/>
        </a:xfrm>
        <a:prstGeom prst="roundRect">
          <a:avLst/>
        </a:prstGeom>
        <a:solidFill>
          <a:srgbClr val="B80808">
            <a:alpha val="72000"/>
          </a:srgbClr>
        </a:solidFill>
        <a:ln w="12700">
          <a:solidFill>
            <a:schemeClr val="bg1"/>
          </a:solidFill>
          <a:prstDash val="lgDashDot"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253151</xdr:colOff>
      <xdr:row>44</xdr:row>
      <xdr:rowOff>62369</xdr:rowOff>
    </xdr:from>
    <xdr:to>
      <xdr:col>2</xdr:col>
      <xdr:colOff>924485</xdr:colOff>
      <xdr:row>46</xdr:row>
      <xdr:rowOff>58047</xdr:rowOff>
    </xdr:to>
    <xdr:sp macro="" textlink="">
      <xdr:nvSpPr>
        <xdr:cNvPr id="102" name="TextBox 101">
          <a:extLst>
            <a:ext uri="{FF2B5EF4-FFF2-40B4-BE49-F238E27FC236}">
              <a16:creationId xmlns:a16="http://schemas.microsoft.com/office/drawing/2014/main" id="{00000000-0008-0000-0000-000066000000}"/>
            </a:ext>
          </a:extLst>
        </xdr:cNvPr>
        <xdr:cNvSpPr txBox="1"/>
      </xdr:nvSpPr>
      <xdr:spPr>
        <a:xfrm>
          <a:off x="460969" y="8132642"/>
          <a:ext cx="2143380" cy="376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Yearly Sales</a:t>
          </a:r>
        </a:p>
      </xdr:txBody>
    </xdr:sp>
    <xdr:clientData/>
  </xdr:twoCellAnchor>
  <xdr:twoCellAnchor>
    <xdr:from>
      <xdr:col>1</xdr:col>
      <xdr:colOff>317320</xdr:colOff>
      <xdr:row>46</xdr:row>
      <xdr:rowOff>58047</xdr:rowOff>
    </xdr:from>
    <xdr:to>
      <xdr:col>2</xdr:col>
      <xdr:colOff>860316</xdr:colOff>
      <xdr:row>47</xdr:row>
      <xdr:rowOff>95250</xdr:rowOff>
    </xdr:to>
    <xdr:sp macro="" textlink="Analysis!$D$2">
      <xdr:nvSpPr>
        <xdr:cNvPr id="103" name="TextBox 102">
          <a:extLst>
            <a:ext uri="{FF2B5EF4-FFF2-40B4-BE49-F238E27FC236}">
              <a16:creationId xmlns:a16="http://schemas.microsoft.com/office/drawing/2014/main" id="{00000000-0008-0000-0000-000067000000}"/>
            </a:ext>
          </a:extLst>
        </xdr:cNvPr>
        <xdr:cNvSpPr txBox="1"/>
      </xdr:nvSpPr>
      <xdr:spPr>
        <a:xfrm>
          <a:off x="525138" y="8509320"/>
          <a:ext cx="2015042" cy="227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DE9A586-0408-4EBA-9A9D-AF76FCB95B14}" type="TxLink">
            <a:rPr lang="en-US" sz="16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2258.59 M</a:t>
          </a:fld>
          <a:endParaRPr lang="en-US" sz="20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1</xdr:col>
      <xdr:colOff>0</xdr:colOff>
      <xdr:row>49</xdr:row>
      <xdr:rowOff>0</xdr:rowOff>
    </xdr:from>
    <xdr:to>
      <xdr:col>3</xdr:col>
      <xdr:colOff>0</xdr:colOff>
      <xdr:row>53</xdr:row>
      <xdr:rowOff>0</xdr:rowOff>
    </xdr:to>
    <xdr:sp macro="" textlink="">
      <xdr:nvSpPr>
        <xdr:cNvPr id="108" name="Rectangle: Rounded Corners 107">
          <a:extLst>
            <a:ext uri="{FF2B5EF4-FFF2-40B4-BE49-F238E27FC236}">
              <a16:creationId xmlns:a16="http://schemas.microsoft.com/office/drawing/2014/main" id="{00000000-0008-0000-0000-00006C000000}"/>
            </a:ext>
          </a:extLst>
        </xdr:cNvPr>
        <xdr:cNvSpPr/>
      </xdr:nvSpPr>
      <xdr:spPr>
        <a:xfrm>
          <a:off x="207818" y="9022773"/>
          <a:ext cx="2649682" cy="762000"/>
        </a:xfrm>
        <a:prstGeom prst="roundRect">
          <a:avLst/>
        </a:prstGeom>
        <a:solidFill>
          <a:srgbClr val="B80808">
            <a:alpha val="72000"/>
          </a:srgbClr>
        </a:solidFill>
        <a:ln w="12700">
          <a:solidFill>
            <a:schemeClr val="bg1"/>
          </a:solidFill>
          <a:prstDash val="lgDashDot"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253151</xdr:colOff>
      <xdr:row>49</xdr:row>
      <xdr:rowOff>62369</xdr:rowOff>
    </xdr:from>
    <xdr:to>
      <xdr:col>2</xdr:col>
      <xdr:colOff>924485</xdr:colOff>
      <xdr:row>51</xdr:row>
      <xdr:rowOff>58047</xdr:rowOff>
    </xdr:to>
    <xdr:sp macro="" textlink="">
      <xdr:nvSpPr>
        <xdr:cNvPr id="109" name="TextBox 108">
          <a:extLst>
            <a:ext uri="{FF2B5EF4-FFF2-40B4-BE49-F238E27FC236}">
              <a16:creationId xmlns:a16="http://schemas.microsoft.com/office/drawing/2014/main" id="{00000000-0008-0000-0000-00006D000000}"/>
            </a:ext>
          </a:extLst>
        </xdr:cNvPr>
        <xdr:cNvSpPr txBox="1"/>
      </xdr:nvSpPr>
      <xdr:spPr>
        <a:xfrm>
          <a:off x="460969" y="9085142"/>
          <a:ext cx="2143380" cy="376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Yearly Cost</a:t>
          </a:r>
        </a:p>
      </xdr:txBody>
    </xdr:sp>
    <xdr:clientData/>
  </xdr:twoCellAnchor>
  <xdr:twoCellAnchor>
    <xdr:from>
      <xdr:col>1</xdr:col>
      <xdr:colOff>317320</xdr:colOff>
      <xdr:row>51</xdr:row>
      <xdr:rowOff>58047</xdr:rowOff>
    </xdr:from>
    <xdr:to>
      <xdr:col>2</xdr:col>
      <xdr:colOff>860316</xdr:colOff>
      <xdr:row>52</xdr:row>
      <xdr:rowOff>95250</xdr:rowOff>
    </xdr:to>
    <xdr:sp macro="" textlink="Analysis!$D$16">
      <xdr:nvSpPr>
        <xdr:cNvPr id="110" name="TextBox 109">
          <a:extLst>
            <a:ext uri="{FF2B5EF4-FFF2-40B4-BE49-F238E27FC236}">
              <a16:creationId xmlns:a16="http://schemas.microsoft.com/office/drawing/2014/main" id="{00000000-0008-0000-0000-00006E000000}"/>
            </a:ext>
          </a:extLst>
        </xdr:cNvPr>
        <xdr:cNvSpPr txBox="1"/>
      </xdr:nvSpPr>
      <xdr:spPr>
        <a:xfrm>
          <a:off x="525138" y="9461820"/>
          <a:ext cx="2015042" cy="227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D1227B1-84C8-44A1-AA27-9C2EA4CB4F17}" type="TxLink">
            <a:rPr lang="en-US" sz="16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1837.21 M</a:t>
          </a:fld>
          <a:endParaRPr lang="en-US" sz="32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1</xdr:col>
      <xdr:colOff>0</xdr:colOff>
      <xdr:row>54</xdr:row>
      <xdr:rowOff>0</xdr:rowOff>
    </xdr:from>
    <xdr:to>
      <xdr:col>3</xdr:col>
      <xdr:colOff>0</xdr:colOff>
      <xdr:row>58</xdr:row>
      <xdr:rowOff>0</xdr:rowOff>
    </xdr:to>
    <xdr:sp macro="" textlink="">
      <xdr:nvSpPr>
        <xdr:cNvPr id="111" name="Rectangle: Rounded Corners 110">
          <a:extLst>
            <a:ext uri="{FF2B5EF4-FFF2-40B4-BE49-F238E27FC236}">
              <a16:creationId xmlns:a16="http://schemas.microsoft.com/office/drawing/2014/main" id="{00000000-0008-0000-0000-00006F000000}"/>
            </a:ext>
          </a:extLst>
        </xdr:cNvPr>
        <xdr:cNvSpPr/>
      </xdr:nvSpPr>
      <xdr:spPr>
        <a:xfrm>
          <a:off x="207818" y="9975273"/>
          <a:ext cx="2649682" cy="762000"/>
        </a:xfrm>
        <a:prstGeom prst="roundRect">
          <a:avLst/>
        </a:prstGeom>
        <a:solidFill>
          <a:srgbClr val="B80808">
            <a:alpha val="72000"/>
          </a:srgbClr>
        </a:solidFill>
        <a:ln w="12700">
          <a:solidFill>
            <a:schemeClr val="bg1"/>
          </a:solidFill>
          <a:prstDash val="lgDashDot"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253151</xdr:colOff>
      <xdr:row>54</xdr:row>
      <xdr:rowOff>62369</xdr:rowOff>
    </xdr:from>
    <xdr:to>
      <xdr:col>2</xdr:col>
      <xdr:colOff>924485</xdr:colOff>
      <xdr:row>56</xdr:row>
      <xdr:rowOff>58047</xdr:rowOff>
    </xdr:to>
    <xdr:sp macro="" textlink="">
      <xdr:nvSpPr>
        <xdr:cNvPr id="112" name="TextBox 111">
          <a:extLst>
            <a:ext uri="{FF2B5EF4-FFF2-40B4-BE49-F238E27FC236}">
              <a16:creationId xmlns:a16="http://schemas.microsoft.com/office/drawing/2014/main" id="{00000000-0008-0000-0000-000070000000}"/>
            </a:ext>
          </a:extLst>
        </xdr:cNvPr>
        <xdr:cNvSpPr txBox="1"/>
      </xdr:nvSpPr>
      <xdr:spPr>
        <a:xfrm>
          <a:off x="460969" y="10037642"/>
          <a:ext cx="2143380" cy="376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Yearly Profit</a:t>
          </a:r>
        </a:p>
      </xdr:txBody>
    </xdr:sp>
    <xdr:clientData/>
  </xdr:twoCellAnchor>
  <xdr:twoCellAnchor>
    <xdr:from>
      <xdr:col>1</xdr:col>
      <xdr:colOff>317320</xdr:colOff>
      <xdr:row>56</xdr:row>
      <xdr:rowOff>58047</xdr:rowOff>
    </xdr:from>
    <xdr:to>
      <xdr:col>2</xdr:col>
      <xdr:colOff>860316</xdr:colOff>
      <xdr:row>57</xdr:row>
      <xdr:rowOff>95250</xdr:rowOff>
    </xdr:to>
    <xdr:sp macro="" textlink="Analysis!$D$17">
      <xdr:nvSpPr>
        <xdr:cNvPr id="113" name="TextBox 112">
          <a:extLst>
            <a:ext uri="{FF2B5EF4-FFF2-40B4-BE49-F238E27FC236}">
              <a16:creationId xmlns:a16="http://schemas.microsoft.com/office/drawing/2014/main" id="{00000000-0008-0000-0000-000071000000}"/>
            </a:ext>
          </a:extLst>
        </xdr:cNvPr>
        <xdr:cNvSpPr txBox="1"/>
      </xdr:nvSpPr>
      <xdr:spPr>
        <a:xfrm>
          <a:off x="525138" y="10414320"/>
          <a:ext cx="2015042" cy="2277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6846895-4527-4122-8CA3-1F2406A2F9EA}" type="TxLink">
            <a:rPr lang="en-US" sz="1600" b="1" i="0" u="none" strike="noStrike">
              <a:solidFill>
                <a:schemeClr val="bg2">
                  <a:lumMod val="90000"/>
                </a:schemeClr>
              </a:solidFill>
              <a:latin typeface="Calibri"/>
              <a:ea typeface="Calibri"/>
              <a:cs typeface="Calibri"/>
            </a:rPr>
            <a:pPr algn="ctr"/>
            <a:t>421.39 M</a:t>
          </a:fld>
          <a:endParaRPr lang="en-US" sz="3200" b="1">
            <a:solidFill>
              <a:schemeClr val="bg2">
                <a:lumMod val="90000"/>
              </a:schemeClr>
            </a:solidFill>
          </a:endParaRPr>
        </a:p>
      </xdr:txBody>
    </xdr:sp>
    <xdr:clientData/>
  </xdr:twoCellAnchor>
  <xdr:twoCellAnchor>
    <xdr:from>
      <xdr:col>7</xdr:col>
      <xdr:colOff>721966</xdr:colOff>
      <xdr:row>39</xdr:row>
      <xdr:rowOff>176893</xdr:rowOff>
    </xdr:from>
    <xdr:to>
      <xdr:col>11</xdr:col>
      <xdr:colOff>784412</xdr:colOff>
      <xdr:row>53</xdr:row>
      <xdr:rowOff>179294</xdr:rowOff>
    </xdr:to>
    <xdr:graphicFrame macro="">
      <xdr:nvGraphicFramePr>
        <xdr:cNvPr id="116" name="Chart 115">
          <a:extLst>
            <a:ext uri="{FF2B5EF4-FFF2-40B4-BE49-F238E27FC236}">
              <a16:creationId xmlns:a16="http://schemas.microsoft.com/office/drawing/2014/main" id="{00000000-0008-0000-0000-00007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2</xdr:col>
      <xdr:colOff>184315</xdr:colOff>
      <xdr:row>40</xdr:row>
      <xdr:rowOff>0</xdr:rowOff>
    </xdr:from>
    <xdr:to>
      <xdr:col>18</xdr:col>
      <xdr:colOff>0</xdr:colOff>
      <xdr:row>53</xdr:row>
      <xdr:rowOff>171450</xdr:rowOff>
    </xdr:to>
    <xdr:graphicFrame macro="">
      <xdr:nvGraphicFramePr>
        <xdr:cNvPr id="118" name="Chart 117">
          <a:extLst>
            <a:ext uri="{FF2B5EF4-FFF2-40B4-BE49-F238E27FC236}">
              <a16:creationId xmlns:a16="http://schemas.microsoft.com/office/drawing/2014/main" id="{00000000-0008-0000-0000-000076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3</xdr:col>
      <xdr:colOff>123265</xdr:colOff>
      <xdr:row>55</xdr:row>
      <xdr:rowOff>118661</xdr:rowOff>
    </xdr:from>
    <xdr:to>
      <xdr:col>6</xdr:col>
      <xdr:colOff>759274</xdr:colOff>
      <xdr:row>70</xdr:row>
      <xdr:rowOff>161956</xdr:rowOff>
    </xdr:to>
    <xdr:graphicFrame macro="">
      <xdr:nvGraphicFramePr>
        <xdr:cNvPr id="119" name="Chart 118">
          <a:extLst>
            <a:ext uri="{FF2B5EF4-FFF2-40B4-BE49-F238E27FC236}">
              <a16:creationId xmlns:a16="http://schemas.microsoft.com/office/drawing/2014/main" id="{00000000-0008-0000-0000-000077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6</xdr:col>
      <xdr:colOff>966866</xdr:colOff>
      <xdr:row>55</xdr:row>
      <xdr:rowOff>114300</xdr:rowOff>
    </xdr:from>
    <xdr:to>
      <xdr:col>11</xdr:col>
      <xdr:colOff>775504</xdr:colOff>
      <xdr:row>70</xdr:row>
      <xdr:rowOff>161956</xdr:rowOff>
    </xdr:to>
    <xdr:graphicFrame macro="">
      <xdr:nvGraphicFramePr>
        <xdr:cNvPr id="120" name="Chart 119">
          <a:extLst>
            <a:ext uri="{FF2B5EF4-FFF2-40B4-BE49-F238E27FC236}">
              <a16:creationId xmlns:a16="http://schemas.microsoft.com/office/drawing/2014/main" id="{00000000-0008-0000-0000-000078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12</xdr:col>
      <xdr:colOff>100852</xdr:colOff>
      <xdr:row>55</xdr:row>
      <xdr:rowOff>112058</xdr:rowOff>
    </xdr:from>
    <xdr:to>
      <xdr:col>18</xdr:col>
      <xdr:colOff>22412</xdr:colOff>
      <xdr:row>71</xdr:row>
      <xdr:rowOff>0</xdr:rowOff>
    </xdr:to>
    <xdr:graphicFrame macro="">
      <xdr:nvGraphicFramePr>
        <xdr:cNvPr id="125" name="Chart 124">
          <a:extLst>
            <a:ext uri="{FF2B5EF4-FFF2-40B4-BE49-F238E27FC236}">
              <a16:creationId xmlns:a16="http://schemas.microsoft.com/office/drawing/2014/main" id="{00000000-0008-0000-0000-00007D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  <xdr:twoCellAnchor>
    <xdr:from>
      <xdr:col>1</xdr:col>
      <xdr:colOff>0</xdr:colOff>
      <xdr:row>59</xdr:row>
      <xdr:rowOff>0</xdr:rowOff>
    </xdr:from>
    <xdr:to>
      <xdr:col>3</xdr:col>
      <xdr:colOff>0</xdr:colOff>
      <xdr:row>71</xdr:row>
      <xdr:rowOff>0</xdr:rowOff>
    </xdr:to>
    <xdr:sp macro="" textlink="">
      <xdr:nvSpPr>
        <xdr:cNvPr id="126" name="Rectangle: Rounded Corners 125">
          <a:extLst>
            <a:ext uri="{FF2B5EF4-FFF2-40B4-BE49-F238E27FC236}">
              <a16:creationId xmlns:a16="http://schemas.microsoft.com/office/drawing/2014/main" id="{00000000-0008-0000-0000-00007E000000}"/>
            </a:ext>
          </a:extLst>
        </xdr:cNvPr>
        <xdr:cNvSpPr/>
      </xdr:nvSpPr>
      <xdr:spPr>
        <a:xfrm>
          <a:off x="204107" y="10926536"/>
          <a:ext cx="2680607" cy="2286000"/>
        </a:xfrm>
        <a:prstGeom prst="roundRect">
          <a:avLst/>
        </a:prstGeom>
        <a:solidFill>
          <a:srgbClr val="B80808">
            <a:alpha val="72000"/>
          </a:srgbClr>
        </a:solidFill>
        <a:ln w="12700">
          <a:solidFill>
            <a:schemeClr val="bg1"/>
          </a:solidFill>
          <a:prstDash val="lgDashDot"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190499</xdr:colOff>
      <xdr:row>59</xdr:row>
      <xdr:rowOff>17929</xdr:rowOff>
    </xdr:from>
    <xdr:to>
      <xdr:col>2</xdr:col>
      <xdr:colOff>861833</xdr:colOff>
      <xdr:row>61</xdr:row>
      <xdr:rowOff>13607</xdr:rowOff>
    </xdr:to>
    <xdr:sp macro="" textlink="">
      <xdr:nvSpPr>
        <xdr:cNvPr id="127" name="TextBox 126">
          <a:extLst>
            <a:ext uri="{FF2B5EF4-FFF2-40B4-BE49-F238E27FC236}">
              <a16:creationId xmlns:a16="http://schemas.microsoft.com/office/drawing/2014/main" id="{00000000-0008-0000-0000-00007F000000}"/>
            </a:ext>
          </a:extLst>
        </xdr:cNvPr>
        <xdr:cNvSpPr txBox="1"/>
      </xdr:nvSpPr>
      <xdr:spPr>
        <a:xfrm>
          <a:off x="394606" y="10944465"/>
          <a:ext cx="1773513" cy="376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Sale of Bedroom(s)</a:t>
          </a:r>
        </a:p>
      </xdr:txBody>
    </xdr:sp>
    <xdr:clientData/>
  </xdr:twoCellAnchor>
  <xdr:twoCellAnchor>
    <xdr:from>
      <xdr:col>2</xdr:col>
      <xdr:colOff>284707</xdr:colOff>
      <xdr:row>61</xdr:row>
      <xdr:rowOff>17009</xdr:rowOff>
    </xdr:from>
    <xdr:to>
      <xdr:col>2</xdr:col>
      <xdr:colOff>1302404</xdr:colOff>
      <xdr:row>62</xdr:row>
      <xdr:rowOff>17009</xdr:rowOff>
    </xdr:to>
    <xdr:sp macro="" textlink="Analysis!$F$65">
      <xdr:nvSpPr>
        <xdr:cNvPr id="128" name="TextBox 127">
          <a:extLst>
            <a:ext uri="{FF2B5EF4-FFF2-40B4-BE49-F238E27FC236}">
              <a16:creationId xmlns:a16="http://schemas.microsoft.com/office/drawing/2014/main" id="{00000000-0008-0000-0000-000080000000}"/>
            </a:ext>
          </a:extLst>
        </xdr:cNvPr>
        <xdr:cNvSpPr txBox="1"/>
      </xdr:nvSpPr>
      <xdr:spPr>
        <a:xfrm>
          <a:off x="1604600" y="11324545"/>
          <a:ext cx="1017697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AA461C48-DCB7-476E-A3E7-8F84D126F6FF}" type="TxLink"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4026</a:t>
          </a:fld>
          <a:endParaRPr lang="en-US" sz="4000" b="1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302567</xdr:colOff>
      <xdr:row>61</xdr:row>
      <xdr:rowOff>47624</xdr:rowOff>
    </xdr:from>
    <xdr:to>
      <xdr:col>2</xdr:col>
      <xdr:colOff>424231</xdr:colOff>
      <xdr:row>63</xdr:row>
      <xdr:rowOff>43302</xdr:rowOff>
    </xdr:to>
    <xdr:sp macro="" textlink="">
      <xdr:nvSpPr>
        <xdr:cNvPr id="129" name="TextBox 128">
          <a:extLst>
            <a:ext uri="{FF2B5EF4-FFF2-40B4-BE49-F238E27FC236}">
              <a16:creationId xmlns:a16="http://schemas.microsoft.com/office/drawing/2014/main" id="{00000000-0008-0000-0000-000081000000}"/>
            </a:ext>
          </a:extLst>
        </xdr:cNvPr>
        <xdr:cNvSpPr txBox="1"/>
      </xdr:nvSpPr>
      <xdr:spPr>
        <a:xfrm>
          <a:off x="506674" y="11355160"/>
          <a:ext cx="1237450" cy="376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1 Bedroom:</a:t>
          </a:r>
        </a:p>
      </xdr:txBody>
    </xdr:sp>
    <xdr:clientData/>
  </xdr:twoCellAnchor>
  <xdr:twoCellAnchor>
    <xdr:from>
      <xdr:col>2</xdr:col>
      <xdr:colOff>263418</xdr:colOff>
      <xdr:row>62</xdr:row>
      <xdr:rowOff>94331</xdr:rowOff>
    </xdr:from>
    <xdr:to>
      <xdr:col>2</xdr:col>
      <xdr:colOff>1294722</xdr:colOff>
      <xdr:row>63</xdr:row>
      <xdr:rowOff>94331</xdr:rowOff>
    </xdr:to>
    <xdr:sp macro="" textlink="Analysis!$G$65">
      <xdr:nvSpPr>
        <xdr:cNvPr id="130" name="TextBox 129">
          <a:extLst>
            <a:ext uri="{FF2B5EF4-FFF2-40B4-BE49-F238E27FC236}">
              <a16:creationId xmlns:a16="http://schemas.microsoft.com/office/drawing/2014/main" id="{00000000-0008-0000-0000-000082000000}"/>
            </a:ext>
          </a:extLst>
        </xdr:cNvPr>
        <xdr:cNvSpPr txBox="1"/>
      </xdr:nvSpPr>
      <xdr:spPr>
        <a:xfrm>
          <a:off x="1583311" y="11592367"/>
          <a:ext cx="1031304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D9D35A8-B29E-4356-9BA0-AAFB901A0CDE}" type="TxLink"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96.99%</a:t>
          </a:fld>
          <a:endParaRPr lang="en-US" sz="4400" b="1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2</xdr:col>
      <xdr:colOff>230839</xdr:colOff>
      <xdr:row>64</xdr:row>
      <xdr:rowOff>60091</xdr:rowOff>
    </xdr:from>
    <xdr:to>
      <xdr:col>2</xdr:col>
      <xdr:colOff>1262143</xdr:colOff>
      <xdr:row>65</xdr:row>
      <xdr:rowOff>60091</xdr:rowOff>
    </xdr:to>
    <xdr:sp macro="" textlink="Analysis!$F$66">
      <xdr:nvSpPr>
        <xdr:cNvPr id="131" name="TextBox 130">
          <a:extLst>
            <a:ext uri="{FF2B5EF4-FFF2-40B4-BE49-F238E27FC236}">
              <a16:creationId xmlns:a16="http://schemas.microsoft.com/office/drawing/2014/main" id="{00000000-0008-0000-0000-000083000000}"/>
            </a:ext>
          </a:extLst>
        </xdr:cNvPr>
        <xdr:cNvSpPr txBox="1"/>
      </xdr:nvSpPr>
      <xdr:spPr>
        <a:xfrm>
          <a:off x="1550732" y="11939127"/>
          <a:ext cx="1031304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7C7F71A-7481-4D2C-A1DE-5C8EFE007433}" type="TxLink"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119</a:t>
          </a:fld>
          <a:endParaRPr lang="en-US" sz="4400" b="1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340737</xdr:colOff>
      <xdr:row>64</xdr:row>
      <xdr:rowOff>57489</xdr:rowOff>
    </xdr:from>
    <xdr:to>
      <xdr:col>2</xdr:col>
      <xdr:colOff>463592</xdr:colOff>
      <xdr:row>66</xdr:row>
      <xdr:rowOff>53167</xdr:rowOff>
    </xdr:to>
    <xdr:sp macro="" textlink="">
      <xdr:nvSpPr>
        <xdr:cNvPr id="132" name="TextBox 131">
          <a:extLst>
            <a:ext uri="{FF2B5EF4-FFF2-40B4-BE49-F238E27FC236}">
              <a16:creationId xmlns:a16="http://schemas.microsoft.com/office/drawing/2014/main" id="{00000000-0008-0000-0000-000084000000}"/>
            </a:ext>
          </a:extLst>
        </xdr:cNvPr>
        <xdr:cNvSpPr txBox="1"/>
      </xdr:nvSpPr>
      <xdr:spPr>
        <a:xfrm>
          <a:off x="544844" y="11936525"/>
          <a:ext cx="1238641" cy="376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2 Bedrooms:</a:t>
          </a:r>
        </a:p>
      </xdr:txBody>
    </xdr:sp>
    <xdr:clientData/>
  </xdr:twoCellAnchor>
  <xdr:twoCellAnchor>
    <xdr:from>
      <xdr:col>2</xdr:col>
      <xdr:colOff>230839</xdr:colOff>
      <xdr:row>65</xdr:row>
      <xdr:rowOff>86505</xdr:rowOff>
    </xdr:from>
    <xdr:to>
      <xdr:col>2</xdr:col>
      <xdr:colOff>1262143</xdr:colOff>
      <xdr:row>66</xdr:row>
      <xdr:rowOff>86505</xdr:rowOff>
    </xdr:to>
    <xdr:sp macro="" textlink="Analysis!$G$66">
      <xdr:nvSpPr>
        <xdr:cNvPr id="133" name="TextBox 132">
          <a:extLst>
            <a:ext uri="{FF2B5EF4-FFF2-40B4-BE49-F238E27FC236}">
              <a16:creationId xmlns:a16="http://schemas.microsoft.com/office/drawing/2014/main" id="{00000000-0008-0000-0000-000085000000}"/>
            </a:ext>
          </a:extLst>
        </xdr:cNvPr>
        <xdr:cNvSpPr txBox="1"/>
      </xdr:nvSpPr>
      <xdr:spPr>
        <a:xfrm>
          <a:off x="1550732" y="12156041"/>
          <a:ext cx="1031304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4F3DBCA-9162-4840-8879-1A85645B077B}" type="TxLink"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2.87%</a:t>
          </a:fld>
          <a:endParaRPr lang="en-US" sz="4800" b="1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2</xdr:col>
      <xdr:colOff>240364</xdr:colOff>
      <xdr:row>67</xdr:row>
      <xdr:rowOff>130186</xdr:rowOff>
    </xdr:from>
    <xdr:to>
      <xdr:col>2</xdr:col>
      <xdr:colOff>1271668</xdr:colOff>
      <xdr:row>68</xdr:row>
      <xdr:rowOff>130186</xdr:rowOff>
    </xdr:to>
    <xdr:sp macro="" textlink="Analysis!$F$67">
      <xdr:nvSpPr>
        <xdr:cNvPr id="134" name="TextBox 133">
          <a:extLst>
            <a:ext uri="{FF2B5EF4-FFF2-40B4-BE49-F238E27FC236}">
              <a16:creationId xmlns:a16="http://schemas.microsoft.com/office/drawing/2014/main" id="{00000000-0008-0000-0000-000086000000}"/>
            </a:ext>
          </a:extLst>
        </xdr:cNvPr>
        <xdr:cNvSpPr txBox="1"/>
      </xdr:nvSpPr>
      <xdr:spPr>
        <a:xfrm>
          <a:off x="1560257" y="12580722"/>
          <a:ext cx="1031304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5376197-EA19-4706-AA6D-9F4470B065F2}" type="TxLink"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6</a:t>
          </a:fld>
          <a:endParaRPr lang="en-US" sz="4400" b="1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327450</xdr:colOff>
      <xdr:row>67</xdr:row>
      <xdr:rowOff>89364</xdr:rowOff>
    </xdr:from>
    <xdr:to>
      <xdr:col>2</xdr:col>
      <xdr:colOff>450305</xdr:colOff>
      <xdr:row>69</xdr:row>
      <xdr:rowOff>85042</xdr:rowOff>
    </xdr:to>
    <xdr:sp macro="" textlink="">
      <xdr:nvSpPr>
        <xdr:cNvPr id="135" name="TextBox 134">
          <a:extLst>
            <a:ext uri="{FF2B5EF4-FFF2-40B4-BE49-F238E27FC236}">
              <a16:creationId xmlns:a16="http://schemas.microsoft.com/office/drawing/2014/main" id="{00000000-0008-0000-0000-000087000000}"/>
            </a:ext>
          </a:extLst>
        </xdr:cNvPr>
        <xdr:cNvSpPr txBox="1"/>
      </xdr:nvSpPr>
      <xdr:spPr>
        <a:xfrm>
          <a:off x="531557" y="12539900"/>
          <a:ext cx="1238641" cy="376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3 Bedrooms:</a:t>
          </a:r>
        </a:p>
      </xdr:txBody>
    </xdr:sp>
    <xdr:clientData/>
  </xdr:twoCellAnchor>
  <xdr:twoCellAnchor>
    <xdr:from>
      <xdr:col>2</xdr:col>
      <xdr:colOff>232682</xdr:colOff>
      <xdr:row>69</xdr:row>
      <xdr:rowOff>17008</xdr:rowOff>
    </xdr:from>
    <xdr:to>
      <xdr:col>2</xdr:col>
      <xdr:colOff>1263986</xdr:colOff>
      <xdr:row>70</xdr:row>
      <xdr:rowOff>17008</xdr:rowOff>
    </xdr:to>
    <xdr:sp macro="" textlink="Analysis!$G$67">
      <xdr:nvSpPr>
        <xdr:cNvPr id="136" name="TextBox 135">
          <a:extLst>
            <a:ext uri="{FF2B5EF4-FFF2-40B4-BE49-F238E27FC236}">
              <a16:creationId xmlns:a16="http://schemas.microsoft.com/office/drawing/2014/main" id="{00000000-0008-0000-0000-000088000000}"/>
            </a:ext>
          </a:extLst>
        </xdr:cNvPr>
        <xdr:cNvSpPr txBox="1"/>
      </xdr:nvSpPr>
      <xdr:spPr>
        <a:xfrm>
          <a:off x="1552575" y="12848544"/>
          <a:ext cx="1031304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59F62344-AA25-4E23-8554-729D349EED31}" type="TxLink">
            <a:rPr lang="en-US" sz="1200" b="1" i="0" u="none" strike="noStrike">
              <a:solidFill>
                <a:schemeClr val="bg1">
                  <a:lumMod val="75000"/>
                </a:schemeClr>
              </a:solidFill>
              <a:latin typeface="Calibri"/>
              <a:ea typeface="Calibri"/>
              <a:cs typeface="Calibri"/>
            </a:rPr>
            <a:pPr algn="ctr"/>
            <a:t>0.14%</a:t>
          </a:fld>
          <a:endParaRPr lang="en-US" sz="4800" b="1">
            <a:solidFill>
              <a:schemeClr val="bg1">
                <a:lumMod val="75000"/>
              </a:schemeClr>
            </a:solidFill>
          </a:endParaRPr>
        </a:p>
      </xdr:txBody>
    </xdr:sp>
    <xdr:clientData/>
  </xdr:twoCellAnchor>
  <xdr:twoCellAnchor>
    <xdr:from>
      <xdr:col>1</xdr:col>
      <xdr:colOff>133875</xdr:colOff>
      <xdr:row>60</xdr:row>
      <xdr:rowOff>156483</xdr:rowOff>
    </xdr:from>
    <xdr:to>
      <xdr:col>2</xdr:col>
      <xdr:colOff>1349809</xdr:colOff>
      <xdr:row>60</xdr:row>
      <xdr:rowOff>156483</xdr:rowOff>
    </xdr:to>
    <xdr:cxnSp macro="">
      <xdr:nvCxnSpPr>
        <xdr:cNvPr id="64" name="Straight Connector 63">
          <a:extLst>
            <a:ext uri="{FF2B5EF4-FFF2-40B4-BE49-F238E27FC236}">
              <a16:creationId xmlns:a16="http://schemas.microsoft.com/office/drawing/2014/main" id="{00000000-0008-0000-0000-000040000000}"/>
            </a:ext>
          </a:extLst>
        </xdr:cNvPr>
        <xdr:cNvCxnSpPr/>
      </xdr:nvCxnSpPr>
      <xdr:spPr>
        <a:xfrm>
          <a:off x="337982" y="11273519"/>
          <a:ext cx="2331720" cy="0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8167</xdr:colOff>
      <xdr:row>63</xdr:row>
      <xdr:rowOff>184547</xdr:rowOff>
    </xdr:from>
    <xdr:to>
      <xdr:col>2</xdr:col>
      <xdr:colOff>1324101</xdr:colOff>
      <xdr:row>63</xdr:row>
      <xdr:rowOff>184547</xdr:rowOff>
    </xdr:to>
    <xdr:cxnSp macro="">
      <xdr:nvCxnSpPr>
        <xdr:cNvPr id="140" name="Straight Connector 139">
          <a:extLst>
            <a:ext uri="{FF2B5EF4-FFF2-40B4-BE49-F238E27FC236}">
              <a16:creationId xmlns:a16="http://schemas.microsoft.com/office/drawing/2014/main" id="{00000000-0008-0000-0000-00008C000000}"/>
            </a:ext>
          </a:extLst>
        </xdr:cNvPr>
        <xdr:cNvCxnSpPr/>
      </xdr:nvCxnSpPr>
      <xdr:spPr>
        <a:xfrm>
          <a:off x="312274" y="11873083"/>
          <a:ext cx="2331720" cy="0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3875</xdr:colOff>
      <xdr:row>67</xdr:row>
      <xdr:rowOff>0</xdr:rowOff>
    </xdr:from>
    <xdr:to>
      <xdr:col>2</xdr:col>
      <xdr:colOff>1349809</xdr:colOff>
      <xdr:row>67</xdr:row>
      <xdr:rowOff>0</xdr:rowOff>
    </xdr:to>
    <xdr:cxnSp macro="">
      <xdr:nvCxnSpPr>
        <xdr:cNvPr id="141" name="Straight Connector 140">
          <a:extLst>
            <a:ext uri="{FF2B5EF4-FFF2-40B4-BE49-F238E27FC236}">
              <a16:creationId xmlns:a16="http://schemas.microsoft.com/office/drawing/2014/main" id="{00000000-0008-0000-0000-00008D000000}"/>
            </a:ext>
          </a:extLst>
        </xdr:cNvPr>
        <xdr:cNvCxnSpPr/>
      </xdr:nvCxnSpPr>
      <xdr:spPr>
        <a:xfrm>
          <a:off x="337982" y="12450536"/>
          <a:ext cx="2331720" cy="0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5</xdr:col>
      <xdr:colOff>247351</xdr:colOff>
      <xdr:row>75</xdr:row>
      <xdr:rowOff>100853</xdr:rowOff>
    </xdr:from>
    <xdr:to>
      <xdr:col>17</xdr:col>
      <xdr:colOff>518242</xdr:colOff>
      <xdr:row>91</xdr:row>
      <xdr:rowOff>179293</xdr:rowOff>
    </xdr:to>
    <xdr:graphicFrame macro="">
      <xdr:nvGraphicFramePr>
        <xdr:cNvPr id="142" name="Chart 141">
          <a:extLst>
            <a:ext uri="{FF2B5EF4-FFF2-40B4-BE49-F238E27FC236}">
              <a16:creationId xmlns:a16="http://schemas.microsoft.com/office/drawing/2014/main" id="{00000000-0008-0000-0000-00008E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8"/>
        </a:graphicData>
      </a:graphic>
    </xdr:graphicFrame>
    <xdr:clientData/>
  </xdr:twoCellAnchor>
  <xdr:twoCellAnchor>
    <xdr:from>
      <xdr:col>6</xdr:col>
      <xdr:colOff>870857</xdr:colOff>
      <xdr:row>25</xdr:row>
      <xdr:rowOff>168608</xdr:rowOff>
    </xdr:from>
    <xdr:to>
      <xdr:col>10</xdr:col>
      <xdr:colOff>182217</xdr:colOff>
      <xdr:row>36</xdr:row>
      <xdr:rowOff>0</xdr:rowOff>
    </xdr:to>
    <xdr:graphicFrame macro="">
      <xdr:nvGraphicFramePr>
        <xdr:cNvPr id="115" name="Chart 114">
          <a:extLst>
            <a:ext uri="{FF2B5EF4-FFF2-40B4-BE49-F238E27FC236}">
              <a16:creationId xmlns:a16="http://schemas.microsoft.com/office/drawing/2014/main" id="{00000000-0008-0000-0000-00007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9"/>
        </a:graphicData>
      </a:graphic>
    </xdr:graphicFrame>
    <xdr:clientData/>
  </xdr:twoCellAnchor>
  <xdr:twoCellAnchor>
    <xdr:from>
      <xdr:col>3</xdr:col>
      <xdr:colOff>292555</xdr:colOff>
      <xdr:row>131</xdr:row>
      <xdr:rowOff>112259</xdr:rowOff>
    </xdr:from>
    <xdr:to>
      <xdr:col>9</xdr:col>
      <xdr:colOff>476250</xdr:colOff>
      <xdr:row>143</xdr:row>
      <xdr:rowOff>153080</xdr:rowOff>
    </xdr:to>
    <xdr:graphicFrame macro="">
      <xdr:nvGraphicFramePr>
        <xdr:cNvPr id="121" name="Chart 120">
          <a:extLst>
            <a:ext uri="{FF2B5EF4-FFF2-40B4-BE49-F238E27FC236}">
              <a16:creationId xmlns:a16="http://schemas.microsoft.com/office/drawing/2014/main" id="{00000000-0008-0000-0000-000079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0"/>
        </a:graphicData>
      </a:graphic>
    </xdr:graphicFrame>
    <xdr:clientData/>
  </xdr:twoCellAnchor>
  <xdr:twoCellAnchor>
    <xdr:from>
      <xdr:col>9</xdr:col>
      <xdr:colOff>615717</xdr:colOff>
      <xdr:row>131</xdr:row>
      <xdr:rowOff>115661</xdr:rowOff>
    </xdr:from>
    <xdr:to>
      <xdr:col>17</xdr:col>
      <xdr:colOff>544280</xdr:colOff>
      <xdr:row>143</xdr:row>
      <xdr:rowOff>156482</xdr:rowOff>
    </xdr:to>
    <xdr:graphicFrame macro="">
      <xdr:nvGraphicFramePr>
        <xdr:cNvPr id="122" name="Chart 121">
          <a:extLst>
            <a:ext uri="{FF2B5EF4-FFF2-40B4-BE49-F238E27FC236}">
              <a16:creationId xmlns:a16="http://schemas.microsoft.com/office/drawing/2014/main" id="{00000000-0008-0000-0000-00007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1"/>
        </a:graphicData>
      </a:graphic>
    </xdr:graphicFrame>
    <xdr:clientData/>
  </xdr:twoCellAnchor>
  <xdr:twoCellAnchor>
    <xdr:from>
      <xdr:col>1</xdr:col>
      <xdr:colOff>0</xdr:colOff>
      <xdr:row>130</xdr:row>
      <xdr:rowOff>122464</xdr:rowOff>
    </xdr:from>
    <xdr:to>
      <xdr:col>2</xdr:col>
      <xdr:colOff>1173925</xdr:colOff>
      <xdr:row>143</xdr:row>
      <xdr:rowOff>163286</xdr:rowOff>
    </xdr:to>
    <xdr:sp macro="" textlink="">
      <xdr:nvSpPr>
        <xdr:cNvPr id="123" name="Rectangle: Rounded Corners 122">
          <a:extLst>
            <a:ext uri="{FF2B5EF4-FFF2-40B4-BE49-F238E27FC236}">
              <a16:creationId xmlns:a16="http://schemas.microsoft.com/office/drawing/2014/main" id="{00000000-0008-0000-0000-00007B000000}"/>
            </a:ext>
          </a:extLst>
        </xdr:cNvPr>
        <xdr:cNvSpPr/>
      </xdr:nvSpPr>
      <xdr:spPr>
        <a:xfrm>
          <a:off x="204107" y="24778607"/>
          <a:ext cx="2643497" cy="2517322"/>
        </a:xfrm>
        <a:prstGeom prst="roundRect">
          <a:avLst/>
        </a:prstGeom>
        <a:solidFill>
          <a:srgbClr val="B80808">
            <a:alpha val="72000"/>
          </a:srgbClr>
        </a:solidFill>
        <a:ln w="12700">
          <a:solidFill>
            <a:schemeClr val="bg1"/>
          </a:solidFill>
          <a:prstDash val="lgDashDot"/>
        </a:ln>
      </xdr:spPr>
      <xdr:style>
        <a:lnRef idx="1">
          <a:schemeClr val="accent6"/>
        </a:lnRef>
        <a:fillRef idx="2">
          <a:schemeClr val="accent6"/>
        </a:fillRef>
        <a:effectRef idx="1">
          <a:schemeClr val="accent6"/>
        </a:effectRef>
        <a:fontRef idx="minor">
          <a:schemeClr val="dk1"/>
        </a:fontRef>
      </xdr:style>
      <xdr:txBody>
        <a:bodyPr vertOverflow="clip" horzOverflow="clip" rtlCol="0" anchor="ctr"/>
        <a:lstStyle/>
        <a:p>
          <a:pPr algn="ctr"/>
          <a:endParaRPr lang="en-US" sz="1100"/>
        </a:p>
      </xdr:txBody>
    </xdr:sp>
    <xdr:clientData/>
  </xdr:twoCellAnchor>
  <xdr:twoCellAnchor>
    <xdr:from>
      <xdr:col>1</xdr:col>
      <xdr:colOff>186788</xdr:colOff>
      <xdr:row>131</xdr:row>
      <xdr:rowOff>59135</xdr:rowOff>
    </xdr:from>
    <xdr:to>
      <xdr:col>2</xdr:col>
      <xdr:colOff>858122</xdr:colOff>
      <xdr:row>133</xdr:row>
      <xdr:rowOff>64338</xdr:rowOff>
    </xdr:to>
    <xdr:sp macro="" textlink="">
      <xdr:nvSpPr>
        <xdr:cNvPr id="124" name="TextBox 123">
          <a:extLst>
            <a:ext uri="{FF2B5EF4-FFF2-40B4-BE49-F238E27FC236}">
              <a16:creationId xmlns:a16="http://schemas.microsoft.com/office/drawing/2014/main" id="{00000000-0008-0000-0000-00007C000000}"/>
            </a:ext>
          </a:extLst>
        </xdr:cNvPr>
        <xdr:cNvSpPr txBox="1"/>
      </xdr:nvSpPr>
      <xdr:spPr>
        <a:xfrm>
          <a:off x="394606" y="24945362"/>
          <a:ext cx="2143380" cy="38620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Top</a:t>
          </a:r>
          <a:r>
            <a:rPr lang="en-US" sz="1400" b="1" baseline="0">
              <a:solidFill>
                <a:schemeClr val="bg1"/>
              </a:solidFill>
            </a:rPr>
            <a:t> Closers: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52396</xdr:colOff>
      <xdr:row>133</xdr:row>
      <xdr:rowOff>58215</xdr:rowOff>
    </xdr:from>
    <xdr:to>
      <xdr:col>2</xdr:col>
      <xdr:colOff>946268</xdr:colOff>
      <xdr:row>134</xdr:row>
      <xdr:rowOff>58215</xdr:rowOff>
    </xdr:to>
    <xdr:sp macro="" textlink="Analysis!$C$108">
      <xdr:nvSpPr>
        <xdr:cNvPr id="137" name="TextBox 136">
          <a:extLst>
            <a:ext uri="{FF2B5EF4-FFF2-40B4-BE49-F238E27FC236}">
              <a16:creationId xmlns:a16="http://schemas.microsoft.com/office/drawing/2014/main" id="{00000000-0008-0000-0000-000089000000}"/>
            </a:ext>
          </a:extLst>
        </xdr:cNvPr>
        <xdr:cNvSpPr txBox="1"/>
      </xdr:nvSpPr>
      <xdr:spPr>
        <a:xfrm>
          <a:off x="1728796" y="25213740"/>
          <a:ext cx="893872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B11A92DC-EE34-404A-9DF8-715353E647D7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Musa</a:t>
          </a:fld>
          <a:endParaRPr lang="en-US" sz="4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298856</xdr:colOff>
      <xdr:row>133</xdr:row>
      <xdr:rowOff>98355</xdr:rowOff>
    </xdr:from>
    <xdr:to>
      <xdr:col>2</xdr:col>
      <xdr:colOff>420520</xdr:colOff>
      <xdr:row>135</xdr:row>
      <xdr:rowOff>94033</xdr:rowOff>
    </xdr:to>
    <xdr:sp macro="" textlink="">
      <xdr:nvSpPr>
        <xdr:cNvPr id="138" name="TextBox 137">
          <a:extLst>
            <a:ext uri="{FF2B5EF4-FFF2-40B4-BE49-F238E27FC236}">
              <a16:creationId xmlns:a16="http://schemas.microsoft.com/office/drawing/2014/main" id="{00000000-0008-0000-0000-00008A000000}"/>
            </a:ext>
          </a:extLst>
        </xdr:cNvPr>
        <xdr:cNvSpPr txBox="1"/>
      </xdr:nvSpPr>
      <xdr:spPr>
        <a:xfrm>
          <a:off x="508406" y="25253880"/>
          <a:ext cx="1588514" cy="37667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Rank 1:</a:t>
          </a:r>
        </a:p>
      </xdr:txBody>
    </xdr:sp>
    <xdr:clientData/>
  </xdr:twoCellAnchor>
  <xdr:twoCellAnchor>
    <xdr:from>
      <xdr:col>2</xdr:col>
      <xdr:colOff>31107</xdr:colOff>
      <xdr:row>134</xdr:row>
      <xdr:rowOff>145062</xdr:rowOff>
    </xdr:from>
    <xdr:to>
      <xdr:col>2</xdr:col>
      <xdr:colOff>948111</xdr:colOff>
      <xdr:row>135</xdr:row>
      <xdr:rowOff>145062</xdr:rowOff>
    </xdr:to>
    <xdr:sp macro="" textlink="Analysis!$D$108">
      <xdr:nvSpPr>
        <xdr:cNvPr id="139" name="TextBox 138">
          <a:extLst>
            <a:ext uri="{FF2B5EF4-FFF2-40B4-BE49-F238E27FC236}">
              <a16:creationId xmlns:a16="http://schemas.microsoft.com/office/drawing/2014/main" id="{00000000-0008-0000-0000-00008B000000}"/>
            </a:ext>
          </a:extLst>
        </xdr:cNvPr>
        <xdr:cNvSpPr txBox="1"/>
      </xdr:nvSpPr>
      <xdr:spPr>
        <a:xfrm>
          <a:off x="1707507" y="25491087"/>
          <a:ext cx="917004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E5E4E03-00CB-4F3B-A335-CCC5EB6F85C0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802.42 M</a:t>
          </a:fld>
          <a:endParaRPr lang="en-US" sz="4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465378</xdr:colOff>
      <xdr:row>136</xdr:row>
      <xdr:rowOff>110822</xdr:rowOff>
    </xdr:from>
    <xdr:to>
      <xdr:col>2</xdr:col>
      <xdr:colOff>944107</xdr:colOff>
      <xdr:row>137</xdr:row>
      <xdr:rowOff>110822</xdr:rowOff>
    </xdr:to>
    <xdr:sp macro="" textlink="Analysis!$C$109">
      <xdr:nvSpPr>
        <xdr:cNvPr id="143" name="TextBox 142">
          <a:extLst>
            <a:ext uri="{FF2B5EF4-FFF2-40B4-BE49-F238E27FC236}">
              <a16:creationId xmlns:a16="http://schemas.microsoft.com/office/drawing/2014/main" id="{00000000-0008-0000-0000-00008F000000}"/>
            </a:ext>
          </a:extLst>
        </xdr:cNvPr>
        <xdr:cNvSpPr txBox="1"/>
      </xdr:nvSpPr>
      <xdr:spPr>
        <a:xfrm>
          <a:off x="1674928" y="25837847"/>
          <a:ext cx="945579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EFA4888E-5111-43D3-A323-5B2EBDA56067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Anita</a:t>
          </a:fld>
          <a:endParaRPr lang="en-US" sz="4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19708</xdr:colOff>
      <xdr:row>136</xdr:row>
      <xdr:rowOff>108220</xdr:rowOff>
    </xdr:from>
    <xdr:to>
      <xdr:col>2</xdr:col>
      <xdr:colOff>442563</xdr:colOff>
      <xdr:row>138</xdr:row>
      <xdr:rowOff>94373</xdr:rowOff>
    </xdr:to>
    <xdr:sp macro="" textlink="">
      <xdr:nvSpPr>
        <xdr:cNvPr id="144" name="TextBox 143">
          <a:extLst>
            <a:ext uri="{FF2B5EF4-FFF2-40B4-BE49-F238E27FC236}">
              <a16:creationId xmlns:a16="http://schemas.microsoft.com/office/drawing/2014/main" id="{00000000-0008-0000-0000-000090000000}"/>
            </a:ext>
          </a:extLst>
        </xdr:cNvPr>
        <xdr:cNvSpPr txBox="1"/>
      </xdr:nvSpPr>
      <xdr:spPr>
        <a:xfrm>
          <a:off x="527526" y="25946947"/>
          <a:ext cx="1594901" cy="367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Rank 2:</a:t>
          </a:r>
        </a:p>
      </xdr:txBody>
    </xdr:sp>
    <xdr:clientData/>
  </xdr:twoCellAnchor>
  <xdr:twoCellAnchor>
    <xdr:from>
      <xdr:col>1</xdr:col>
      <xdr:colOff>1465378</xdr:colOff>
      <xdr:row>137</xdr:row>
      <xdr:rowOff>127711</xdr:rowOff>
    </xdr:from>
    <xdr:to>
      <xdr:col>2</xdr:col>
      <xdr:colOff>944107</xdr:colOff>
      <xdr:row>138</xdr:row>
      <xdr:rowOff>127711</xdr:rowOff>
    </xdr:to>
    <xdr:sp macro="" textlink="Analysis!$D$109">
      <xdr:nvSpPr>
        <xdr:cNvPr id="145" name="TextBox 144">
          <a:extLst>
            <a:ext uri="{FF2B5EF4-FFF2-40B4-BE49-F238E27FC236}">
              <a16:creationId xmlns:a16="http://schemas.microsoft.com/office/drawing/2014/main" id="{00000000-0008-0000-0000-000091000000}"/>
            </a:ext>
          </a:extLst>
        </xdr:cNvPr>
        <xdr:cNvSpPr txBox="1"/>
      </xdr:nvSpPr>
      <xdr:spPr>
        <a:xfrm>
          <a:off x="1674928" y="26045236"/>
          <a:ext cx="945579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F4A388F7-211D-45BB-8150-81D784EBBE3F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705.51 M</a:t>
          </a:fld>
          <a:endParaRPr lang="en-US" sz="5400" b="1">
            <a:solidFill>
              <a:schemeClr val="bg1"/>
            </a:solidFill>
          </a:endParaRPr>
        </a:p>
      </xdr:txBody>
    </xdr:sp>
    <xdr:clientData/>
  </xdr:twoCellAnchor>
  <xdr:twoCellAnchor>
    <xdr:from>
      <xdr:col>2</xdr:col>
      <xdr:colOff>8053</xdr:colOff>
      <xdr:row>139</xdr:row>
      <xdr:rowOff>180917</xdr:rowOff>
    </xdr:from>
    <xdr:to>
      <xdr:col>2</xdr:col>
      <xdr:colOff>944107</xdr:colOff>
      <xdr:row>140</xdr:row>
      <xdr:rowOff>180917</xdr:rowOff>
    </xdr:to>
    <xdr:sp macro="" textlink="Analysis!$C$110">
      <xdr:nvSpPr>
        <xdr:cNvPr id="146" name="TextBox 145">
          <a:extLst>
            <a:ext uri="{FF2B5EF4-FFF2-40B4-BE49-F238E27FC236}">
              <a16:creationId xmlns:a16="http://schemas.microsoft.com/office/drawing/2014/main" id="{00000000-0008-0000-0000-000092000000}"/>
            </a:ext>
          </a:extLst>
        </xdr:cNvPr>
        <xdr:cNvSpPr txBox="1"/>
      </xdr:nvSpPr>
      <xdr:spPr>
        <a:xfrm>
          <a:off x="1684453" y="26479442"/>
          <a:ext cx="936054" cy="1905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839FCA0-3160-4B23-86DF-20349D34D87A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Charles</a:t>
          </a:fld>
          <a:endParaRPr lang="en-US" sz="48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323739</xdr:colOff>
      <xdr:row>139</xdr:row>
      <xdr:rowOff>140095</xdr:rowOff>
    </xdr:from>
    <xdr:to>
      <xdr:col>2</xdr:col>
      <xdr:colOff>446594</xdr:colOff>
      <xdr:row>141</xdr:row>
      <xdr:rowOff>126248</xdr:rowOff>
    </xdr:to>
    <xdr:sp macro="" textlink="">
      <xdr:nvSpPr>
        <xdr:cNvPr id="147" name="TextBox 146">
          <a:extLst>
            <a:ext uri="{FF2B5EF4-FFF2-40B4-BE49-F238E27FC236}">
              <a16:creationId xmlns:a16="http://schemas.microsoft.com/office/drawing/2014/main" id="{00000000-0008-0000-0000-000093000000}"/>
            </a:ext>
          </a:extLst>
        </xdr:cNvPr>
        <xdr:cNvSpPr txBox="1"/>
      </xdr:nvSpPr>
      <xdr:spPr>
        <a:xfrm>
          <a:off x="531557" y="26550322"/>
          <a:ext cx="1594901" cy="36715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Rank 3:</a:t>
          </a:r>
        </a:p>
      </xdr:txBody>
    </xdr:sp>
    <xdr:clientData/>
  </xdr:twoCellAnchor>
  <xdr:twoCellAnchor>
    <xdr:from>
      <xdr:col>2</xdr:col>
      <xdr:colOff>371</xdr:colOff>
      <xdr:row>141</xdr:row>
      <xdr:rowOff>58214</xdr:rowOff>
    </xdr:from>
    <xdr:to>
      <xdr:col>2</xdr:col>
      <xdr:colOff>945950</xdr:colOff>
      <xdr:row>142</xdr:row>
      <xdr:rowOff>67739</xdr:rowOff>
    </xdr:to>
    <xdr:sp macro="" textlink="Analysis!$D$110">
      <xdr:nvSpPr>
        <xdr:cNvPr id="148" name="TextBox 147">
          <a:extLst>
            <a:ext uri="{FF2B5EF4-FFF2-40B4-BE49-F238E27FC236}">
              <a16:creationId xmlns:a16="http://schemas.microsoft.com/office/drawing/2014/main" id="{00000000-0008-0000-0000-000094000000}"/>
            </a:ext>
          </a:extLst>
        </xdr:cNvPr>
        <xdr:cNvSpPr txBox="1"/>
      </xdr:nvSpPr>
      <xdr:spPr>
        <a:xfrm>
          <a:off x="1676771" y="26737739"/>
          <a:ext cx="945579" cy="2000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96071AE-761B-43B6-81CE-ADC0E99CC88A}" type="TxLink">
            <a:rPr lang="en-US" sz="12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525.38 M</a:t>
          </a:fld>
          <a:endParaRPr lang="en-US" sz="5400" b="1">
            <a:solidFill>
              <a:schemeClr val="bg1"/>
            </a:solidFill>
          </a:endParaRPr>
        </a:p>
      </xdr:txBody>
    </xdr:sp>
    <xdr:clientData/>
  </xdr:twoCellAnchor>
  <xdr:twoCellAnchor>
    <xdr:from>
      <xdr:col>1</xdr:col>
      <xdr:colOff>130164</xdr:colOff>
      <xdr:row>133</xdr:row>
      <xdr:rowOff>7189</xdr:rowOff>
    </xdr:from>
    <xdr:to>
      <xdr:col>2</xdr:col>
      <xdr:colOff>1174648</xdr:colOff>
      <xdr:row>133</xdr:row>
      <xdr:rowOff>7189</xdr:rowOff>
    </xdr:to>
    <xdr:cxnSp macro="">
      <xdr:nvCxnSpPr>
        <xdr:cNvPr id="149" name="Straight Connector 148">
          <a:extLst>
            <a:ext uri="{FF2B5EF4-FFF2-40B4-BE49-F238E27FC236}">
              <a16:creationId xmlns:a16="http://schemas.microsoft.com/office/drawing/2014/main" id="{00000000-0008-0000-0000-000095000000}"/>
            </a:ext>
          </a:extLst>
        </xdr:cNvPr>
        <xdr:cNvCxnSpPr/>
      </xdr:nvCxnSpPr>
      <xdr:spPr>
        <a:xfrm>
          <a:off x="337982" y="25274416"/>
          <a:ext cx="2516530" cy="0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104456</xdr:colOff>
      <xdr:row>136</xdr:row>
      <xdr:rowOff>44778</xdr:rowOff>
    </xdr:from>
    <xdr:to>
      <xdr:col>2</xdr:col>
      <xdr:colOff>1177515</xdr:colOff>
      <xdr:row>136</xdr:row>
      <xdr:rowOff>44778</xdr:rowOff>
    </xdr:to>
    <xdr:cxnSp macro="">
      <xdr:nvCxnSpPr>
        <xdr:cNvPr id="150" name="Straight Connector 149">
          <a:extLst>
            <a:ext uri="{FF2B5EF4-FFF2-40B4-BE49-F238E27FC236}">
              <a16:creationId xmlns:a16="http://schemas.microsoft.com/office/drawing/2014/main" id="{00000000-0008-0000-0000-000096000000}"/>
            </a:ext>
          </a:extLst>
        </xdr:cNvPr>
        <xdr:cNvCxnSpPr/>
      </xdr:nvCxnSpPr>
      <xdr:spPr>
        <a:xfrm>
          <a:off x="312274" y="25883505"/>
          <a:ext cx="2545105" cy="0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>
    <xdr:from>
      <xdr:col>1</xdr:col>
      <xdr:colOff>130164</xdr:colOff>
      <xdr:row>139</xdr:row>
      <xdr:rowOff>41206</xdr:rowOff>
    </xdr:from>
    <xdr:to>
      <xdr:col>2</xdr:col>
      <xdr:colOff>1174648</xdr:colOff>
      <xdr:row>139</xdr:row>
      <xdr:rowOff>41206</xdr:rowOff>
    </xdr:to>
    <xdr:cxnSp macro="">
      <xdr:nvCxnSpPr>
        <xdr:cNvPr id="151" name="Straight Connector 150">
          <a:extLst>
            <a:ext uri="{FF2B5EF4-FFF2-40B4-BE49-F238E27FC236}">
              <a16:creationId xmlns:a16="http://schemas.microsoft.com/office/drawing/2014/main" id="{00000000-0008-0000-0000-000097000000}"/>
            </a:ext>
          </a:extLst>
        </xdr:cNvPr>
        <xdr:cNvCxnSpPr/>
      </xdr:nvCxnSpPr>
      <xdr:spPr>
        <a:xfrm>
          <a:off x="337982" y="26451433"/>
          <a:ext cx="2516530" cy="0"/>
        </a:xfrm>
        <a:prstGeom prst="line">
          <a:avLst/>
        </a:prstGeom>
        <a:ln w="9525" cap="flat" cmpd="sng" algn="ctr">
          <a:solidFill>
            <a:schemeClr val="dk1"/>
          </a:solidFill>
          <a:prstDash val="dash"/>
          <a:round/>
          <a:headEnd type="none" w="med" len="med"/>
          <a:tailEnd type="none" w="med" len="med"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87732</xdr:colOff>
      <xdr:row>133</xdr:row>
      <xdr:rowOff>71409</xdr:rowOff>
    </xdr:from>
    <xdr:to>
      <xdr:col>1</xdr:col>
      <xdr:colOff>742950</xdr:colOff>
      <xdr:row>135</xdr:row>
      <xdr:rowOff>101250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497282" y="25226934"/>
          <a:ext cx="455218" cy="410841"/>
        </a:xfrm>
        <a:prstGeom prst="rect">
          <a:avLst/>
        </a:prstGeom>
      </xdr:spPr>
    </xdr:pic>
    <xdr:clientData/>
  </xdr:twoCellAnchor>
  <xdr:twoCellAnchor editAs="oneCell">
    <xdr:from>
      <xdr:col>1</xdr:col>
      <xdr:colOff>297000</xdr:colOff>
      <xdr:row>136</xdr:row>
      <xdr:rowOff>109808</xdr:rowOff>
    </xdr:from>
    <xdr:to>
      <xdr:col>1</xdr:col>
      <xdr:colOff>752475</xdr:colOff>
      <xdr:row>138</xdr:row>
      <xdr:rowOff>156731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0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506550" y="25836833"/>
          <a:ext cx="455475" cy="427923"/>
        </a:xfrm>
        <a:prstGeom prst="rect">
          <a:avLst/>
        </a:prstGeom>
      </xdr:spPr>
    </xdr:pic>
    <xdr:clientData/>
  </xdr:twoCellAnchor>
  <xdr:twoCellAnchor editAs="oneCell">
    <xdr:from>
      <xdr:col>1</xdr:col>
      <xdr:colOff>317626</xdr:colOff>
      <xdr:row>139</xdr:row>
      <xdr:rowOff>142055</xdr:rowOff>
    </xdr:from>
    <xdr:to>
      <xdr:col>1</xdr:col>
      <xdr:colOff>752475</xdr:colOff>
      <xdr:row>141</xdr:row>
      <xdr:rowOff>152401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00000000-0008-0000-0000-00000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527176" y="26440580"/>
          <a:ext cx="434849" cy="391346"/>
        </a:xfrm>
        <a:prstGeom prst="rect">
          <a:avLst/>
        </a:prstGeom>
      </xdr:spPr>
    </xdr:pic>
    <xdr:clientData/>
  </xdr:twoCellAnchor>
  <xdr:twoCellAnchor>
    <xdr:from>
      <xdr:col>1</xdr:col>
      <xdr:colOff>56026</xdr:colOff>
      <xdr:row>4</xdr:row>
      <xdr:rowOff>100853</xdr:rowOff>
    </xdr:from>
    <xdr:to>
      <xdr:col>2</xdr:col>
      <xdr:colOff>1120585</xdr:colOff>
      <xdr:row>17</xdr:row>
      <xdr:rowOff>56029</xdr:rowOff>
    </xdr:to>
    <xdr:sp macro="" textlink="">
      <xdr:nvSpPr>
        <xdr:cNvPr id="20" name="Circle: Hollow 19">
          <a:extLst>
            <a:ext uri="{FF2B5EF4-FFF2-40B4-BE49-F238E27FC236}">
              <a16:creationId xmlns:a16="http://schemas.microsoft.com/office/drawing/2014/main" id="{00000000-0008-0000-0000-000014000000}"/>
            </a:ext>
          </a:extLst>
        </xdr:cNvPr>
        <xdr:cNvSpPr/>
      </xdr:nvSpPr>
      <xdr:spPr>
        <a:xfrm>
          <a:off x="268938" y="952500"/>
          <a:ext cx="2532529" cy="2521323"/>
        </a:xfrm>
        <a:prstGeom prst="donut">
          <a:avLst>
            <a:gd name="adj" fmla="val 14151"/>
          </a:avLst>
        </a:prstGeom>
        <a:solidFill>
          <a:srgbClr val="B80808">
            <a:alpha val="72157"/>
          </a:srgbClr>
        </a:solidFill>
        <a:ln w="22225">
          <a:solidFill>
            <a:schemeClr val="bg1"/>
          </a:solidFill>
          <a:prstDash val="solid"/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</xdr:col>
      <xdr:colOff>638731</xdr:colOff>
      <xdr:row>12</xdr:row>
      <xdr:rowOff>44823</xdr:rowOff>
    </xdr:from>
    <xdr:to>
      <xdr:col>2</xdr:col>
      <xdr:colOff>537879</xdr:colOff>
      <xdr:row>13</xdr:row>
      <xdr:rowOff>123265</xdr:rowOff>
    </xdr:to>
    <xdr:sp macro="" textlink="Analysis!$AS$3">
      <xdr:nvSpPr>
        <xdr:cNvPr id="152" name="TextBox 151">
          <a:extLst>
            <a:ext uri="{FF2B5EF4-FFF2-40B4-BE49-F238E27FC236}">
              <a16:creationId xmlns:a16="http://schemas.microsoft.com/office/drawing/2014/main" id="{00000000-0008-0000-0000-000098000000}"/>
            </a:ext>
          </a:extLst>
        </xdr:cNvPr>
        <xdr:cNvSpPr txBox="1"/>
      </xdr:nvSpPr>
      <xdr:spPr>
        <a:xfrm>
          <a:off x="851643" y="2498911"/>
          <a:ext cx="1367118" cy="268942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83BDB4E7-7816-4D17-BAAD-016B19AB2963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21,613 </a:t>
          </a:fld>
          <a:endParaRPr lang="en-US" sz="18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9</xdr:col>
      <xdr:colOff>143447</xdr:colOff>
      <xdr:row>7</xdr:row>
      <xdr:rowOff>0</xdr:rowOff>
    </xdr:from>
    <xdr:to>
      <xdr:col>9</xdr:col>
      <xdr:colOff>636506</xdr:colOff>
      <xdr:row>9</xdr:row>
      <xdr:rowOff>45109</xdr:rowOff>
    </xdr:to>
    <xdr:pic>
      <xdr:nvPicPr>
        <xdr:cNvPr id="21" name="Graphic 20" descr="Money">
          <a:extLst>
            <a:ext uri="{FF2B5EF4-FFF2-40B4-BE49-F238E27FC236}">
              <a16:creationId xmlns:a16="http://schemas.microsoft.com/office/drawing/2014/main" id="{00000000-0008-0000-0000-00001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6"/>
            </a:ext>
          </a:extLst>
        </a:blip>
        <a:stretch>
          <a:fillRect/>
        </a:stretch>
      </xdr:blipFill>
      <xdr:spPr>
        <a:xfrm>
          <a:off x="9780506" y="1501588"/>
          <a:ext cx="493059" cy="426109"/>
        </a:xfrm>
        <a:prstGeom prst="rect">
          <a:avLst/>
        </a:prstGeom>
      </xdr:spPr>
    </xdr:pic>
    <xdr:clientData/>
  </xdr:twoCellAnchor>
  <xdr:twoCellAnchor>
    <xdr:from>
      <xdr:col>1</xdr:col>
      <xdr:colOff>638731</xdr:colOff>
      <xdr:row>8</xdr:row>
      <xdr:rowOff>179297</xdr:rowOff>
    </xdr:from>
    <xdr:to>
      <xdr:col>2</xdr:col>
      <xdr:colOff>537879</xdr:colOff>
      <xdr:row>12</xdr:row>
      <xdr:rowOff>56032</xdr:rowOff>
    </xdr:to>
    <xdr:sp macro="" textlink="">
      <xdr:nvSpPr>
        <xdr:cNvPr id="153" name="TextBox 152">
          <a:extLst>
            <a:ext uri="{FF2B5EF4-FFF2-40B4-BE49-F238E27FC236}">
              <a16:creationId xmlns:a16="http://schemas.microsoft.com/office/drawing/2014/main" id="{00000000-0008-0000-0000-000099000000}"/>
            </a:ext>
          </a:extLst>
        </xdr:cNvPr>
        <xdr:cNvSpPr txBox="1"/>
      </xdr:nvSpPr>
      <xdr:spPr>
        <a:xfrm>
          <a:off x="851643" y="1871385"/>
          <a:ext cx="1367118" cy="638735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Property Count (Total)</a:t>
          </a:r>
        </a:p>
      </xdr:txBody>
    </xdr:sp>
    <xdr:clientData/>
  </xdr:twoCellAnchor>
  <xdr:twoCellAnchor>
    <xdr:from>
      <xdr:col>3</xdr:col>
      <xdr:colOff>208429</xdr:colOff>
      <xdr:row>4</xdr:row>
      <xdr:rowOff>100853</xdr:rowOff>
    </xdr:from>
    <xdr:to>
      <xdr:col>5</xdr:col>
      <xdr:colOff>17929</xdr:colOff>
      <xdr:row>17</xdr:row>
      <xdr:rowOff>56029</xdr:rowOff>
    </xdr:to>
    <xdr:sp macro="" textlink="">
      <xdr:nvSpPr>
        <xdr:cNvPr id="154" name="Circle: Hollow 153">
          <a:extLst>
            <a:ext uri="{FF2B5EF4-FFF2-40B4-BE49-F238E27FC236}">
              <a16:creationId xmlns:a16="http://schemas.microsoft.com/office/drawing/2014/main" id="{00000000-0008-0000-0000-00009A000000}"/>
            </a:ext>
          </a:extLst>
        </xdr:cNvPr>
        <xdr:cNvSpPr/>
      </xdr:nvSpPr>
      <xdr:spPr>
        <a:xfrm>
          <a:off x="3065929" y="952500"/>
          <a:ext cx="2532529" cy="2521323"/>
        </a:xfrm>
        <a:prstGeom prst="donut">
          <a:avLst>
            <a:gd name="adj" fmla="val 14151"/>
          </a:avLst>
        </a:prstGeom>
        <a:solidFill>
          <a:srgbClr val="B80808">
            <a:alpha val="72157"/>
          </a:srgbClr>
        </a:solidFill>
        <a:ln w="22225">
          <a:solidFill>
            <a:schemeClr val="bg1"/>
          </a:solidFill>
          <a:prstDash val="solid"/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3</xdr:col>
      <xdr:colOff>791134</xdr:colOff>
      <xdr:row>8</xdr:row>
      <xdr:rowOff>186019</xdr:rowOff>
    </xdr:from>
    <xdr:to>
      <xdr:col>4</xdr:col>
      <xdr:colOff>891987</xdr:colOff>
      <xdr:row>12</xdr:row>
      <xdr:rowOff>62754</xdr:rowOff>
    </xdr:to>
    <xdr:sp macro="" textlink="">
      <xdr:nvSpPr>
        <xdr:cNvPr id="156" name="TextBox 155">
          <a:extLst>
            <a:ext uri="{FF2B5EF4-FFF2-40B4-BE49-F238E27FC236}">
              <a16:creationId xmlns:a16="http://schemas.microsoft.com/office/drawing/2014/main" id="{00000000-0008-0000-0000-00009C000000}"/>
            </a:ext>
          </a:extLst>
        </xdr:cNvPr>
        <xdr:cNvSpPr txBox="1"/>
      </xdr:nvSpPr>
      <xdr:spPr>
        <a:xfrm>
          <a:off x="3648634" y="1878107"/>
          <a:ext cx="1367118" cy="638735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Qty Sold</a:t>
          </a:r>
        </a:p>
      </xdr:txBody>
    </xdr:sp>
    <xdr:clientData/>
  </xdr:twoCellAnchor>
  <xdr:twoCellAnchor>
    <xdr:from>
      <xdr:col>3</xdr:col>
      <xdr:colOff>791134</xdr:colOff>
      <xdr:row>11</xdr:row>
      <xdr:rowOff>141191</xdr:rowOff>
    </xdr:from>
    <xdr:to>
      <xdr:col>4</xdr:col>
      <xdr:colOff>891987</xdr:colOff>
      <xdr:row>13</xdr:row>
      <xdr:rowOff>29133</xdr:rowOff>
    </xdr:to>
    <xdr:sp macro="" textlink="Analysis!$AS$4">
      <xdr:nvSpPr>
        <xdr:cNvPr id="155" name="TextBox 154">
          <a:extLst>
            <a:ext uri="{FF2B5EF4-FFF2-40B4-BE49-F238E27FC236}">
              <a16:creationId xmlns:a16="http://schemas.microsoft.com/office/drawing/2014/main" id="{00000000-0008-0000-0000-00009B000000}"/>
            </a:ext>
          </a:extLst>
        </xdr:cNvPr>
        <xdr:cNvSpPr txBox="1"/>
      </xdr:nvSpPr>
      <xdr:spPr>
        <a:xfrm>
          <a:off x="3648634" y="2404779"/>
          <a:ext cx="1367118" cy="268942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D0EC8993-239D-450F-AD68-23FD316AF459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 12,777 </a:t>
          </a:fld>
          <a:endParaRPr lang="en-US" sz="24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</xdr:col>
      <xdr:colOff>1100333</xdr:colOff>
      <xdr:row>6</xdr:row>
      <xdr:rowOff>179292</xdr:rowOff>
    </xdr:from>
    <xdr:to>
      <xdr:col>2</xdr:col>
      <xdr:colOff>76277</xdr:colOff>
      <xdr:row>9</xdr:row>
      <xdr:rowOff>51706</xdr:rowOff>
    </xdr:to>
    <xdr:pic>
      <xdr:nvPicPr>
        <xdr:cNvPr id="26" name="Graphic 25" descr="City">
          <a:extLst>
            <a:ext uri="{FF2B5EF4-FFF2-40B4-BE49-F238E27FC236}">
              <a16:creationId xmlns:a16="http://schemas.microsoft.com/office/drawing/2014/main" id="{00000000-0008-0000-0000-00001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8"/>
            </a:ext>
          </a:extLst>
        </a:blip>
        <a:stretch>
          <a:fillRect/>
        </a:stretch>
      </xdr:blipFill>
      <xdr:spPr>
        <a:xfrm>
          <a:off x="1313245" y="1490380"/>
          <a:ext cx="443914" cy="443914"/>
        </a:xfrm>
        <a:prstGeom prst="rect">
          <a:avLst/>
        </a:prstGeom>
      </xdr:spPr>
    </xdr:pic>
    <xdr:clientData/>
  </xdr:twoCellAnchor>
  <xdr:twoCellAnchor>
    <xdr:from>
      <xdr:col>5</xdr:col>
      <xdr:colOff>338424</xdr:colOff>
      <xdr:row>4</xdr:row>
      <xdr:rowOff>96369</xdr:rowOff>
    </xdr:from>
    <xdr:to>
      <xdr:col>7</xdr:col>
      <xdr:colOff>674600</xdr:colOff>
      <xdr:row>17</xdr:row>
      <xdr:rowOff>51545</xdr:rowOff>
    </xdr:to>
    <xdr:sp macro="" textlink="">
      <xdr:nvSpPr>
        <xdr:cNvPr id="157" name="Circle: Hollow 156">
          <a:extLst>
            <a:ext uri="{FF2B5EF4-FFF2-40B4-BE49-F238E27FC236}">
              <a16:creationId xmlns:a16="http://schemas.microsoft.com/office/drawing/2014/main" id="{00000000-0008-0000-0000-00009D000000}"/>
            </a:ext>
          </a:extLst>
        </xdr:cNvPr>
        <xdr:cNvSpPr/>
      </xdr:nvSpPr>
      <xdr:spPr>
        <a:xfrm>
          <a:off x="5918953" y="948016"/>
          <a:ext cx="2532529" cy="2521323"/>
        </a:xfrm>
        <a:prstGeom prst="donut">
          <a:avLst>
            <a:gd name="adj" fmla="val 14151"/>
          </a:avLst>
        </a:prstGeom>
        <a:solidFill>
          <a:srgbClr val="B80808">
            <a:alpha val="72157"/>
          </a:srgbClr>
        </a:solidFill>
        <a:ln w="22225">
          <a:solidFill>
            <a:schemeClr val="bg1"/>
          </a:solidFill>
          <a:prstDash val="solid"/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5</xdr:col>
      <xdr:colOff>921129</xdr:colOff>
      <xdr:row>8</xdr:row>
      <xdr:rowOff>186019</xdr:rowOff>
    </xdr:from>
    <xdr:to>
      <xdr:col>7</xdr:col>
      <xdr:colOff>91894</xdr:colOff>
      <xdr:row>12</xdr:row>
      <xdr:rowOff>62754</xdr:rowOff>
    </xdr:to>
    <xdr:sp macro="" textlink="">
      <xdr:nvSpPr>
        <xdr:cNvPr id="158" name="TextBox 157">
          <a:extLst>
            <a:ext uri="{FF2B5EF4-FFF2-40B4-BE49-F238E27FC236}">
              <a16:creationId xmlns:a16="http://schemas.microsoft.com/office/drawing/2014/main" id="{00000000-0008-0000-0000-00009E000000}"/>
            </a:ext>
          </a:extLst>
        </xdr:cNvPr>
        <xdr:cNvSpPr txBox="1"/>
      </xdr:nvSpPr>
      <xdr:spPr>
        <a:xfrm>
          <a:off x="6501658" y="1878107"/>
          <a:ext cx="1367118" cy="638735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Total</a:t>
          </a:r>
          <a:r>
            <a:rPr lang="en-US" sz="1400" b="1" baseline="0">
              <a:solidFill>
                <a:schemeClr val="bg1"/>
              </a:solidFill>
            </a:rPr>
            <a:t> Cost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5</xdr:col>
      <xdr:colOff>921129</xdr:colOff>
      <xdr:row>11</xdr:row>
      <xdr:rowOff>141191</xdr:rowOff>
    </xdr:from>
    <xdr:to>
      <xdr:col>7</xdr:col>
      <xdr:colOff>91894</xdr:colOff>
      <xdr:row>13</xdr:row>
      <xdr:rowOff>29133</xdr:rowOff>
    </xdr:to>
    <xdr:sp macro="" textlink="Analysis!$AP$4">
      <xdr:nvSpPr>
        <xdr:cNvPr id="159" name="TextBox 158">
          <a:extLst>
            <a:ext uri="{FF2B5EF4-FFF2-40B4-BE49-F238E27FC236}">
              <a16:creationId xmlns:a16="http://schemas.microsoft.com/office/drawing/2014/main" id="{00000000-0008-0000-0000-00009F000000}"/>
            </a:ext>
          </a:extLst>
        </xdr:cNvPr>
        <xdr:cNvSpPr txBox="1"/>
      </xdr:nvSpPr>
      <xdr:spPr>
        <a:xfrm>
          <a:off x="6501658" y="2404779"/>
          <a:ext cx="1367118" cy="268942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3F84993E-4A5B-4582-A2E1-9E14B50D028E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4827.54 M</a:t>
          </a:fld>
          <a:endParaRPr lang="en-US" sz="32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3</xdr:col>
      <xdr:colOff>1248339</xdr:colOff>
      <xdr:row>7</xdr:row>
      <xdr:rowOff>15538</xdr:rowOff>
    </xdr:from>
    <xdr:to>
      <xdr:col>4</xdr:col>
      <xdr:colOff>425819</xdr:colOff>
      <xdr:row>9</xdr:row>
      <xdr:rowOff>78283</xdr:rowOff>
    </xdr:to>
    <xdr:pic>
      <xdr:nvPicPr>
        <xdr:cNvPr id="28" name="Graphic 27" descr="House">
          <a:extLst>
            <a:ext uri="{FF2B5EF4-FFF2-40B4-BE49-F238E27FC236}">
              <a16:creationId xmlns:a16="http://schemas.microsoft.com/office/drawing/2014/main" id="{00000000-0008-0000-0000-00001C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0"/>
            </a:ext>
          </a:extLst>
        </a:blip>
        <a:stretch>
          <a:fillRect/>
        </a:stretch>
      </xdr:blipFill>
      <xdr:spPr>
        <a:xfrm>
          <a:off x="4105839" y="1517126"/>
          <a:ext cx="443745" cy="443745"/>
        </a:xfrm>
        <a:prstGeom prst="rect">
          <a:avLst/>
        </a:prstGeom>
      </xdr:spPr>
    </xdr:pic>
    <xdr:clientData/>
  </xdr:twoCellAnchor>
  <xdr:twoCellAnchor>
    <xdr:from>
      <xdr:col>7</xdr:col>
      <xdr:colOff>983889</xdr:colOff>
      <xdr:row>4</xdr:row>
      <xdr:rowOff>96369</xdr:rowOff>
    </xdr:from>
    <xdr:to>
      <xdr:col>10</xdr:col>
      <xdr:colOff>793388</xdr:colOff>
      <xdr:row>17</xdr:row>
      <xdr:rowOff>51545</xdr:rowOff>
    </xdr:to>
    <xdr:sp macro="" textlink="">
      <xdr:nvSpPr>
        <xdr:cNvPr id="160" name="Circle: Hollow 159">
          <a:extLst>
            <a:ext uri="{FF2B5EF4-FFF2-40B4-BE49-F238E27FC236}">
              <a16:creationId xmlns:a16="http://schemas.microsoft.com/office/drawing/2014/main" id="{00000000-0008-0000-0000-0000A0000000}"/>
            </a:ext>
          </a:extLst>
        </xdr:cNvPr>
        <xdr:cNvSpPr/>
      </xdr:nvSpPr>
      <xdr:spPr>
        <a:xfrm>
          <a:off x="8760771" y="948016"/>
          <a:ext cx="2532529" cy="2521323"/>
        </a:xfrm>
        <a:prstGeom prst="donut">
          <a:avLst>
            <a:gd name="adj" fmla="val 14151"/>
          </a:avLst>
        </a:prstGeom>
        <a:solidFill>
          <a:srgbClr val="B80808">
            <a:alpha val="72157"/>
          </a:srgbClr>
        </a:solidFill>
        <a:ln w="22225">
          <a:solidFill>
            <a:schemeClr val="bg1"/>
          </a:solidFill>
          <a:prstDash val="solid"/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8</xdr:col>
      <xdr:colOff>378770</xdr:colOff>
      <xdr:row>8</xdr:row>
      <xdr:rowOff>181535</xdr:rowOff>
    </xdr:from>
    <xdr:to>
      <xdr:col>10</xdr:col>
      <xdr:colOff>210682</xdr:colOff>
      <xdr:row>12</xdr:row>
      <xdr:rowOff>58270</xdr:rowOff>
    </xdr:to>
    <xdr:sp macro="" textlink="">
      <xdr:nvSpPr>
        <xdr:cNvPr id="161" name="TextBox 160">
          <a:extLst>
            <a:ext uri="{FF2B5EF4-FFF2-40B4-BE49-F238E27FC236}">
              <a16:creationId xmlns:a16="http://schemas.microsoft.com/office/drawing/2014/main" id="{00000000-0008-0000-0000-0000A1000000}"/>
            </a:ext>
          </a:extLst>
        </xdr:cNvPr>
        <xdr:cNvSpPr txBox="1"/>
      </xdr:nvSpPr>
      <xdr:spPr>
        <a:xfrm>
          <a:off x="9343476" y="1873623"/>
          <a:ext cx="1367118" cy="638735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Total</a:t>
          </a:r>
          <a:r>
            <a:rPr lang="en-US" sz="1400" b="1" baseline="0">
              <a:solidFill>
                <a:schemeClr val="bg1"/>
              </a:solidFill>
            </a:rPr>
            <a:t> Sales</a:t>
          </a:r>
          <a:endParaRPr lang="en-US" sz="1400" b="1">
            <a:solidFill>
              <a:schemeClr val="bg1"/>
            </a:solidFill>
          </a:endParaRPr>
        </a:p>
      </xdr:txBody>
    </xdr:sp>
    <xdr:clientData/>
  </xdr:twoCellAnchor>
  <xdr:twoCellAnchor>
    <xdr:from>
      <xdr:col>8</xdr:col>
      <xdr:colOff>378770</xdr:colOff>
      <xdr:row>11</xdr:row>
      <xdr:rowOff>136707</xdr:rowOff>
    </xdr:from>
    <xdr:to>
      <xdr:col>10</xdr:col>
      <xdr:colOff>210682</xdr:colOff>
      <xdr:row>13</xdr:row>
      <xdr:rowOff>24649</xdr:rowOff>
    </xdr:to>
    <xdr:sp macro="" textlink="Analysis!$AP$3">
      <xdr:nvSpPr>
        <xdr:cNvPr id="162" name="TextBox 161">
          <a:extLst>
            <a:ext uri="{FF2B5EF4-FFF2-40B4-BE49-F238E27FC236}">
              <a16:creationId xmlns:a16="http://schemas.microsoft.com/office/drawing/2014/main" id="{00000000-0008-0000-0000-0000A2000000}"/>
            </a:ext>
          </a:extLst>
        </xdr:cNvPr>
        <xdr:cNvSpPr txBox="1"/>
      </xdr:nvSpPr>
      <xdr:spPr>
        <a:xfrm>
          <a:off x="9343476" y="2400295"/>
          <a:ext cx="1367118" cy="268942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2A718D1-9756-422A-882C-21C20FE86EBD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6896.49 M</a:t>
          </a:fld>
          <a:endParaRPr lang="en-US" sz="4000" b="1">
            <a:solidFill>
              <a:schemeClr val="bg1"/>
            </a:solidFill>
          </a:endParaRPr>
        </a:p>
      </xdr:txBody>
    </xdr:sp>
    <xdr:clientData/>
  </xdr:twoCellAnchor>
  <xdr:twoCellAnchor>
    <xdr:from>
      <xdr:col>11</xdr:col>
      <xdr:colOff>217407</xdr:colOff>
      <xdr:row>4</xdr:row>
      <xdr:rowOff>103091</xdr:rowOff>
    </xdr:from>
    <xdr:to>
      <xdr:col>14</xdr:col>
      <xdr:colOff>172583</xdr:colOff>
      <xdr:row>17</xdr:row>
      <xdr:rowOff>58267</xdr:rowOff>
    </xdr:to>
    <xdr:sp macro="" textlink="">
      <xdr:nvSpPr>
        <xdr:cNvPr id="163" name="Circle: Hollow 162">
          <a:extLst>
            <a:ext uri="{FF2B5EF4-FFF2-40B4-BE49-F238E27FC236}">
              <a16:creationId xmlns:a16="http://schemas.microsoft.com/office/drawing/2014/main" id="{00000000-0008-0000-0000-0000A3000000}"/>
            </a:ext>
          </a:extLst>
        </xdr:cNvPr>
        <xdr:cNvSpPr/>
      </xdr:nvSpPr>
      <xdr:spPr>
        <a:xfrm>
          <a:off x="11613789" y="954738"/>
          <a:ext cx="2532529" cy="2521323"/>
        </a:xfrm>
        <a:prstGeom prst="donut">
          <a:avLst>
            <a:gd name="adj" fmla="val 14151"/>
          </a:avLst>
        </a:prstGeom>
        <a:solidFill>
          <a:srgbClr val="B80808">
            <a:alpha val="72157"/>
          </a:srgbClr>
        </a:solidFill>
        <a:ln w="22225">
          <a:solidFill>
            <a:schemeClr val="bg1"/>
          </a:solidFill>
          <a:prstDash val="solid"/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1</xdr:col>
      <xdr:colOff>800112</xdr:colOff>
      <xdr:row>8</xdr:row>
      <xdr:rowOff>188257</xdr:rowOff>
    </xdr:from>
    <xdr:to>
      <xdr:col>13</xdr:col>
      <xdr:colOff>329465</xdr:colOff>
      <xdr:row>12</xdr:row>
      <xdr:rowOff>64992</xdr:rowOff>
    </xdr:to>
    <xdr:sp macro="" textlink="">
      <xdr:nvSpPr>
        <xdr:cNvPr id="164" name="TextBox 163">
          <a:extLst>
            <a:ext uri="{FF2B5EF4-FFF2-40B4-BE49-F238E27FC236}">
              <a16:creationId xmlns:a16="http://schemas.microsoft.com/office/drawing/2014/main" id="{00000000-0008-0000-0000-0000A4000000}"/>
            </a:ext>
          </a:extLst>
        </xdr:cNvPr>
        <xdr:cNvSpPr txBox="1"/>
      </xdr:nvSpPr>
      <xdr:spPr>
        <a:xfrm>
          <a:off x="12196494" y="1880345"/>
          <a:ext cx="1367118" cy="638735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Profit</a:t>
          </a:r>
        </a:p>
      </xdr:txBody>
    </xdr:sp>
    <xdr:clientData/>
  </xdr:twoCellAnchor>
  <xdr:twoCellAnchor>
    <xdr:from>
      <xdr:col>11</xdr:col>
      <xdr:colOff>800112</xdr:colOff>
      <xdr:row>11</xdr:row>
      <xdr:rowOff>143429</xdr:rowOff>
    </xdr:from>
    <xdr:to>
      <xdr:col>13</xdr:col>
      <xdr:colOff>329465</xdr:colOff>
      <xdr:row>13</xdr:row>
      <xdr:rowOff>31371</xdr:rowOff>
    </xdr:to>
    <xdr:sp macro="" textlink="Analysis!$AP$5">
      <xdr:nvSpPr>
        <xdr:cNvPr id="165" name="TextBox 164">
          <a:extLst>
            <a:ext uri="{FF2B5EF4-FFF2-40B4-BE49-F238E27FC236}">
              <a16:creationId xmlns:a16="http://schemas.microsoft.com/office/drawing/2014/main" id="{00000000-0008-0000-0000-0000A5000000}"/>
            </a:ext>
          </a:extLst>
        </xdr:cNvPr>
        <xdr:cNvSpPr txBox="1"/>
      </xdr:nvSpPr>
      <xdr:spPr>
        <a:xfrm>
          <a:off x="12196494" y="2407017"/>
          <a:ext cx="1367118" cy="268942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C6C472D5-7B3F-4F35-8481-DE3983A36E9F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2068.95 M</a:t>
          </a:fld>
          <a:endParaRPr lang="en-US" sz="4800" b="1">
            <a:solidFill>
              <a:schemeClr val="bg1"/>
            </a:solidFill>
          </a:endParaRPr>
        </a:p>
      </xdr:txBody>
    </xdr:sp>
    <xdr:clientData/>
  </xdr:twoCellAnchor>
  <xdr:oneCellAnchor>
    <xdr:from>
      <xdr:col>12</xdr:col>
      <xdr:colOff>463935</xdr:colOff>
      <xdr:row>7</xdr:row>
      <xdr:rowOff>73957</xdr:rowOff>
    </xdr:from>
    <xdr:ext cx="403412" cy="403412"/>
    <xdr:pic>
      <xdr:nvPicPr>
        <xdr:cNvPr id="42" name="Graphic 41" descr="Upward trend">
          <a:extLst>
            <a:ext uri="{FF2B5EF4-FFF2-40B4-BE49-F238E27FC236}">
              <a16:creationId xmlns:a16="http://schemas.microsoft.com/office/drawing/2014/main" id="{00000000-0008-0000-0000-00002A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2"/>
            </a:ext>
          </a:extLst>
        </a:blip>
        <a:stretch>
          <a:fillRect/>
        </a:stretch>
      </xdr:blipFill>
      <xdr:spPr>
        <a:xfrm>
          <a:off x="12678347" y="1575545"/>
          <a:ext cx="403412" cy="403412"/>
        </a:xfrm>
        <a:prstGeom prst="rect">
          <a:avLst/>
        </a:prstGeom>
      </xdr:spPr>
    </xdr:pic>
    <xdr:clientData/>
  </xdr:oneCellAnchor>
  <xdr:twoCellAnchor editAs="oneCell">
    <xdr:from>
      <xdr:col>6</xdr:col>
      <xdr:colOff>254379</xdr:colOff>
      <xdr:row>7</xdr:row>
      <xdr:rowOff>17930</xdr:rowOff>
    </xdr:from>
    <xdr:to>
      <xdr:col>6</xdr:col>
      <xdr:colOff>848291</xdr:colOff>
      <xdr:row>9</xdr:row>
      <xdr:rowOff>100853</xdr:rowOff>
    </xdr:to>
    <xdr:pic>
      <xdr:nvPicPr>
        <xdr:cNvPr id="33" name="Graphic 32" descr="Database">
          <a:extLst>
            <a:ext uri="{FF2B5EF4-FFF2-40B4-BE49-F238E27FC236}">
              <a16:creationId xmlns:a16="http://schemas.microsoft.com/office/drawing/2014/main" id="{00000000-0008-0000-0000-000021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4"/>
            </a:ext>
          </a:extLst>
        </a:blip>
        <a:stretch>
          <a:fillRect/>
        </a:stretch>
      </xdr:blipFill>
      <xdr:spPr>
        <a:xfrm>
          <a:off x="6888261" y="1519518"/>
          <a:ext cx="593912" cy="463923"/>
        </a:xfrm>
        <a:prstGeom prst="rect">
          <a:avLst/>
        </a:prstGeom>
      </xdr:spPr>
    </xdr:pic>
    <xdr:clientData/>
  </xdr:twoCellAnchor>
  <xdr:twoCellAnchor>
    <xdr:from>
      <xdr:col>14</xdr:col>
      <xdr:colOff>437045</xdr:colOff>
      <xdr:row>4</xdr:row>
      <xdr:rowOff>87401</xdr:rowOff>
    </xdr:from>
    <xdr:to>
      <xdr:col>17</xdr:col>
      <xdr:colOff>582721</xdr:colOff>
      <xdr:row>17</xdr:row>
      <xdr:rowOff>42577</xdr:rowOff>
    </xdr:to>
    <xdr:sp macro="" textlink="">
      <xdr:nvSpPr>
        <xdr:cNvPr id="166" name="Circle: Hollow 165">
          <a:extLst>
            <a:ext uri="{FF2B5EF4-FFF2-40B4-BE49-F238E27FC236}">
              <a16:creationId xmlns:a16="http://schemas.microsoft.com/office/drawing/2014/main" id="{00000000-0008-0000-0000-0000A6000000}"/>
            </a:ext>
          </a:extLst>
        </xdr:cNvPr>
        <xdr:cNvSpPr/>
      </xdr:nvSpPr>
      <xdr:spPr>
        <a:xfrm>
          <a:off x="14410780" y="939048"/>
          <a:ext cx="2532529" cy="2521323"/>
        </a:xfrm>
        <a:prstGeom prst="donut">
          <a:avLst>
            <a:gd name="adj" fmla="val 14151"/>
          </a:avLst>
        </a:prstGeom>
        <a:solidFill>
          <a:srgbClr val="B80808">
            <a:alpha val="72157"/>
          </a:srgbClr>
        </a:solidFill>
        <a:ln w="22225">
          <a:solidFill>
            <a:schemeClr val="bg1"/>
          </a:solidFill>
          <a:prstDash val="solid"/>
        </a:ln>
      </xdr:spPr>
      <xdr:style>
        <a:lnRef idx="2">
          <a:schemeClr val="accent3">
            <a:shade val="50000"/>
          </a:schemeClr>
        </a:lnRef>
        <a:fillRef idx="1">
          <a:schemeClr val="accent3"/>
        </a:fillRef>
        <a:effectRef idx="0">
          <a:schemeClr val="accent3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>
            <a:solidFill>
              <a:schemeClr val="tx1"/>
            </a:solidFill>
          </a:endParaRPr>
        </a:p>
      </xdr:txBody>
    </xdr:sp>
    <xdr:clientData/>
  </xdr:twoCellAnchor>
  <xdr:twoCellAnchor>
    <xdr:from>
      <xdr:col>15</xdr:col>
      <xdr:colOff>347397</xdr:colOff>
      <xdr:row>8</xdr:row>
      <xdr:rowOff>172567</xdr:rowOff>
    </xdr:from>
    <xdr:to>
      <xdr:col>17</xdr:col>
      <xdr:colOff>15</xdr:colOff>
      <xdr:row>12</xdr:row>
      <xdr:rowOff>49302</xdr:rowOff>
    </xdr:to>
    <xdr:sp macro="" textlink="">
      <xdr:nvSpPr>
        <xdr:cNvPr id="167" name="TextBox 166">
          <a:extLst>
            <a:ext uri="{FF2B5EF4-FFF2-40B4-BE49-F238E27FC236}">
              <a16:creationId xmlns:a16="http://schemas.microsoft.com/office/drawing/2014/main" id="{00000000-0008-0000-0000-0000A7000000}"/>
            </a:ext>
          </a:extLst>
        </xdr:cNvPr>
        <xdr:cNvSpPr txBox="1"/>
      </xdr:nvSpPr>
      <xdr:spPr>
        <a:xfrm>
          <a:off x="14993485" y="1864655"/>
          <a:ext cx="1367118" cy="638735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400" b="1">
              <a:solidFill>
                <a:schemeClr val="bg1"/>
              </a:solidFill>
            </a:rPr>
            <a:t>Profit %</a:t>
          </a:r>
        </a:p>
      </xdr:txBody>
    </xdr:sp>
    <xdr:clientData/>
  </xdr:twoCellAnchor>
  <xdr:twoCellAnchor>
    <xdr:from>
      <xdr:col>15</xdr:col>
      <xdr:colOff>347397</xdr:colOff>
      <xdr:row>11</xdr:row>
      <xdr:rowOff>127739</xdr:rowOff>
    </xdr:from>
    <xdr:to>
      <xdr:col>17</xdr:col>
      <xdr:colOff>15</xdr:colOff>
      <xdr:row>13</xdr:row>
      <xdr:rowOff>15681</xdr:rowOff>
    </xdr:to>
    <xdr:sp macro="" textlink="Analysis!$AP$6">
      <xdr:nvSpPr>
        <xdr:cNvPr id="168" name="TextBox 167">
          <a:extLst>
            <a:ext uri="{FF2B5EF4-FFF2-40B4-BE49-F238E27FC236}">
              <a16:creationId xmlns:a16="http://schemas.microsoft.com/office/drawing/2014/main" id="{00000000-0008-0000-0000-0000A8000000}"/>
            </a:ext>
          </a:extLst>
        </xdr:cNvPr>
        <xdr:cNvSpPr txBox="1"/>
      </xdr:nvSpPr>
      <xdr:spPr>
        <a:xfrm>
          <a:off x="14993485" y="2391327"/>
          <a:ext cx="1367118" cy="268942"/>
        </a:xfrm>
        <a:prstGeom prst="rect">
          <a:avLst/>
        </a:prstGeom>
        <a:solidFill>
          <a:schemeClr val="tx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14A61636-1131-44B4-A1B1-A671ECF1521B}" type="TxLink">
            <a:rPr lang="en-US" sz="1400" b="1" i="0" u="none" strike="noStrike">
              <a:solidFill>
                <a:schemeClr val="bg1"/>
              </a:solidFill>
              <a:latin typeface="Calibri"/>
              <a:ea typeface="Calibri"/>
              <a:cs typeface="Calibri"/>
            </a:rPr>
            <a:pPr algn="ctr"/>
            <a:t>43%</a:t>
          </a:fld>
          <a:endParaRPr lang="en-US" sz="6000" b="1">
            <a:solidFill>
              <a:schemeClr val="bg1"/>
            </a:solidFill>
          </a:endParaRPr>
        </a:p>
      </xdr:txBody>
    </xdr:sp>
    <xdr:clientData/>
  </xdr:twoCellAnchor>
  <xdr:twoCellAnchor editAs="oneCell">
    <xdr:from>
      <xdr:col>15</xdr:col>
      <xdr:colOff>784427</xdr:colOff>
      <xdr:row>7</xdr:row>
      <xdr:rowOff>17928</xdr:rowOff>
    </xdr:from>
    <xdr:to>
      <xdr:col>16</xdr:col>
      <xdr:colOff>414633</xdr:colOff>
      <xdr:row>9</xdr:row>
      <xdr:rowOff>129987</xdr:rowOff>
    </xdr:to>
    <xdr:pic>
      <xdr:nvPicPr>
        <xdr:cNvPr id="38" name="Graphic 37" descr="Bar graph with upward trend">
          <a:extLst>
            <a:ext uri="{FF2B5EF4-FFF2-40B4-BE49-F238E27FC236}">
              <a16:creationId xmlns:a16="http://schemas.microsoft.com/office/drawing/2014/main" id="{00000000-0008-0000-0000-000026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6"/>
            </a:ext>
          </a:extLst>
        </a:blip>
        <a:stretch>
          <a:fillRect/>
        </a:stretch>
      </xdr:blipFill>
      <xdr:spPr>
        <a:xfrm>
          <a:off x="15430515" y="1519516"/>
          <a:ext cx="493059" cy="493059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4</xdr:col>
      <xdr:colOff>274544</xdr:colOff>
      <xdr:row>21</xdr:row>
      <xdr:rowOff>101973</xdr:rowOff>
    </xdr:from>
    <xdr:to>
      <xdr:col>20</xdr:col>
      <xdr:colOff>364191</xdr:colOff>
      <xdr:row>35</xdr:row>
      <xdr:rowOff>16696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0</xdr:col>
      <xdr:colOff>655544</xdr:colOff>
      <xdr:row>21</xdr:row>
      <xdr:rowOff>90768</xdr:rowOff>
    </xdr:from>
    <xdr:to>
      <xdr:col>34</xdr:col>
      <xdr:colOff>16808</xdr:colOff>
      <xdr:row>35</xdr:row>
      <xdr:rowOff>1781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7</xdr:col>
      <xdr:colOff>750795</xdr:colOff>
      <xdr:row>46</xdr:row>
      <xdr:rowOff>23532</xdr:rowOff>
    </xdr:from>
    <xdr:to>
      <xdr:col>11</xdr:col>
      <xdr:colOff>750795</xdr:colOff>
      <xdr:row>57</xdr:row>
      <xdr:rowOff>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0000000-0008-0000-0100-000008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918882</xdr:colOff>
      <xdr:row>46</xdr:row>
      <xdr:rowOff>57149</xdr:rowOff>
    </xdr:from>
    <xdr:to>
      <xdr:col>14</xdr:col>
      <xdr:colOff>762000</xdr:colOff>
      <xdr:row>57</xdr:row>
      <xdr:rowOff>3361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0000000-0008-0000-0100-000009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4</xdr:col>
      <xdr:colOff>1025338</xdr:colOff>
      <xdr:row>46</xdr:row>
      <xdr:rowOff>57149</xdr:rowOff>
    </xdr:from>
    <xdr:to>
      <xdr:col>20</xdr:col>
      <xdr:colOff>224118</xdr:colOff>
      <xdr:row>57</xdr:row>
      <xdr:rowOff>6723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0" name="Chart 9">
              <a:extLst>
                <a:ext uri="{FF2B5EF4-FFF2-40B4-BE49-F238E27FC236}">
                  <a16:creationId xmlns:a16="http://schemas.microsoft.com/office/drawing/2014/main" id="{00000000-0008-0000-0100-00000A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5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6474888" y="8896349"/>
              <a:ext cx="5999630" cy="2105586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21</xdr:col>
      <xdr:colOff>369793</xdr:colOff>
      <xdr:row>11</xdr:row>
      <xdr:rowOff>11207</xdr:rowOff>
    </xdr:from>
    <xdr:to>
      <xdr:col>26</xdr:col>
      <xdr:colOff>207308</xdr:colOff>
      <xdr:row>21</xdr:row>
      <xdr:rowOff>22412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13" name="Chart 12">
              <a:extLst>
                <a:ext uri="{FF2B5EF4-FFF2-40B4-BE49-F238E27FC236}">
                  <a16:creationId xmlns:a16="http://schemas.microsoft.com/office/drawing/2014/main" id="{00000000-0008-0000-0100-00000D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6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96493" y="2144807"/>
              <a:ext cx="3685615" cy="191620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43</xdr:col>
      <xdr:colOff>0</xdr:colOff>
      <xdr:row>13</xdr:row>
      <xdr:rowOff>0</xdr:rowOff>
    </xdr:from>
    <xdr:to>
      <xdr:col>45</xdr:col>
      <xdr:colOff>88788</xdr:colOff>
      <xdr:row>21</xdr:row>
      <xdr:rowOff>6621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00000000-0008-0000-0100-00000B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41748075" y="2514600"/>
          <a:ext cx="2327163" cy="1590217"/>
        </a:xfrm>
        <a:prstGeom prst="rect">
          <a:avLst/>
        </a:prstGeom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ctrlProp" Target="../ctrlProps/ctrlProp5.xml"/><Relationship Id="rId3" Type="http://schemas.openxmlformats.org/officeDocument/2006/relationships/vmlDrawing" Target="../drawings/vmlDrawing1.vml"/><Relationship Id="rId7" Type="http://schemas.openxmlformats.org/officeDocument/2006/relationships/ctrlProp" Target="../ctrlProps/ctrlProp4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6" Type="http://schemas.openxmlformats.org/officeDocument/2006/relationships/ctrlProp" Target="../ctrlProps/ctrlProp3.xml"/><Relationship Id="rId5" Type="http://schemas.openxmlformats.org/officeDocument/2006/relationships/ctrlProp" Target="../ctrlProps/ctrlProp2.xml"/><Relationship Id="rId10" Type="http://schemas.openxmlformats.org/officeDocument/2006/relationships/ctrlProp" Target="../ctrlProps/ctrlProp7.xml"/><Relationship Id="rId4" Type="http://schemas.openxmlformats.org/officeDocument/2006/relationships/ctrlProp" Target="../ctrlProps/ctrlProp1.xml"/><Relationship Id="rId9" Type="http://schemas.openxmlformats.org/officeDocument/2006/relationships/ctrlProp" Target="../ctrlProps/ctrlProp6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S262"/>
  <sheetViews>
    <sheetView showGridLines="0" tabSelected="1" zoomScale="70" zoomScaleNormal="70" workbookViewId="0">
      <selection activeCell="B42" sqref="B42:C43"/>
    </sheetView>
  </sheetViews>
  <sheetFormatPr defaultColWidth="0" defaultRowHeight="15" zeroHeight="1" x14ac:dyDescent="0.25"/>
  <cols>
    <col min="1" max="1" width="3.140625" customWidth="1"/>
    <col min="2" max="2" width="22" bestFit="1" customWidth="1"/>
    <col min="3" max="3" width="17.7109375" bestFit="1" customWidth="1"/>
    <col min="4" max="4" width="19" bestFit="1" customWidth="1"/>
    <col min="5" max="5" width="21.85546875" customWidth="1"/>
    <col min="6" max="6" width="15.7109375" customWidth="1"/>
    <col min="7" max="7" width="17.140625" customWidth="1"/>
    <col min="8" max="8" width="17.85546875" bestFit="1" customWidth="1"/>
    <col min="9" max="9" width="10" customWidth="1"/>
    <col min="10" max="10" width="13" customWidth="1"/>
    <col min="11" max="11" width="13.42578125" customWidth="1"/>
    <col min="12" max="12" width="12.28515625" customWidth="1"/>
    <col min="13" max="13" width="15.28515625" customWidth="1"/>
    <col min="14" max="14" width="11.140625" customWidth="1"/>
    <col min="15" max="15" width="10" customWidth="1"/>
    <col min="16" max="16" width="13" customWidth="1"/>
    <col min="17" max="17" width="12.7109375" customWidth="1"/>
    <col min="18" max="18" width="9.140625" customWidth="1"/>
    <col min="19" max="19" width="4.5703125" customWidth="1"/>
    <col min="20" max="16384" width="9.140625" hidden="1"/>
  </cols>
  <sheetData>
    <row r="1" spans="1:19" ht="15.75" thickBot="1" x14ac:dyDescent="0.3">
      <c r="A1" s="15"/>
      <c r="B1" s="15"/>
      <c r="C1" s="15"/>
      <c r="D1" s="15"/>
      <c r="E1" s="15"/>
      <c r="F1" s="15"/>
      <c r="G1" s="15"/>
      <c r="H1" s="15"/>
      <c r="I1" s="15"/>
      <c r="J1" s="15"/>
      <c r="K1" s="15"/>
      <c r="L1" s="15"/>
      <c r="M1" s="15"/>
      <c r="N1" s="15"/>
      <c r="O1" s="15"/>
      <c r="P1" s="15"/>
      <c r="Q1" s="15"/>
      <c r="R1" s="15"/>
      <c r="S1" s="15"/>
    </row>
    <row r="2" spans="1:19" x14ac:dyDescent="0.25">
      <c r="A2" s="15"/>
      <c r="B2" s="221" t="s">
        <v>71</v>
      </c>
      <c r="C2" s="222"/>
      <c r="D2" s="222"/>
      <c r="E2" s="222"/>
      <c r="F2" s="222"/>
      <c r="G2" s="222"/>
      <c r="H2" s="222"/>
      <c r="I2" s="222"/>
      <c r="J2" s="222"/>
      <c r="K2" s="222"/>
      <c r="L2" s="222"/>
      <c r="M2" s="222"/>
      <c r="N2" s="222"/>
      <c r="O2" s="222"/>
      <c r="P2" s="222"/>
      <c r="Q2" s="222"/>
      <c r="R2" s="223"/>
      <c r="S2" s="15"/>
    </row>
    <row r="3" spans="1:19" x14ac:dyDescent="0.25">
      <c r="A3" s="15"/>
      <c r="B3" s="224"/>
      <c r="C3" s="225"/>
      <c r="D3" s="225"/>
      <c r="E3" s="225"/>
      <c r="F3" s="225"/>
      <c r="G3" s="225"/>
      <c r="H3" s="225"/>
      <c r="I3" s="225"/>
      <c r="J3" s="225"/>
      <c r="K3" s="225"/>
      <c r="L3" s="225"/>
      <c r="M3" s="225"/>
      <c r="N3" s="225"/>
      <c r="O3" s="225"/>
      <c r="P3" s="225"/>
      <c r="Q3" s="225"/>
      <c r="R3" s="226"/>
      <c r="S3" s="15"/>
    </row>
    <row r="4" spans="1:19" ht="21" customHeight="1" thickBot="1" x14ac:dyDescent="0.3">
      <c r="A4" s="15">
        <v>5</v>
      </c>
      <c r="B4" s="227"/>
      <c r="C4" s="228"/>
      <c r="D4" s="228"/>
      <c r="E4" s="228"/>
      <c r="F4" s="228"/>
      <c r="G4" s="228"/>
      <c r="H4" s="228"/>
      <c r="I4" s="228"/>
      <c r="J4" s="228"/>
      <c r="K4" s="228"/>
      <c r="L4" s="228"/>
      <c r="M4" s="228"/>
      <c r="N4" s="228"/>
      <c r="O4" s="228"/>
      <c r="P4" s="228"/>
      <c r="Q4" s="228"/>
      <c r="R4" s="229"/>
      <c r="S4" s="16"/>
    </row>
    <row r="5" spans="1:19" ht="21" customHeight="1" x14ac:dyDescent="0.25">
      <c r="A5" s="15"/>
      <c r="B5" s="15"/>
      <c r="C5" s="15"/>
      <c r="D5" s="17"/>
      <c r="E5" s="17"/>
      <c r="F5" s="16"/>
      <c r="G5" s="16"/>
      <c r="H5" s="16"/>
      <c r="I5" s="16"/>
      <c r="J5" s="16"/>
      <c r="K5" s="16"/>
      <c r="L5" s="16"/>
      <c r="M5" s="16"/>
      <c r="N5" s="16"/>
      <c r="O5" s="16"/>
      <c r="P5" s="16"/>
      <c r="Q5" s="16"/>
      <c r="R5" s="16"/>
      <c r="S5" s="16"/>
    </row>
    <row r="6" spans="1:19" ht="15" customHeight="1" x14ac:dyDescent="0.25">
      <c r="A6" s="15"/>
      <c r="B6" s="15"/>
      <c r="C6" s="15"/>
      <c r="D6" s="167"/>
      <c r="E6" s="167"/>
      <c r="F6" s="16"/>
      <c r="G6" s="167"/>
      <c r="H6" s="167"/>
      <c r="I6" s="16"/>
      <c r="J6" s="167"/>
      <c r="K6" s="167"/>
      <c r="L6" s="16"/>
      <c r="M6" s="167"/>
      <c r="N6" s="167"/>
      <c r="O6" s="16"/>
      <c r="P6" s="174"/>
      <c r="Q6" s="174"/>
      <c r="R6" s="16"/>
      <c r="S6" s="16"/>
    </row>
    <row r="7" spans="1:19" ht="15" customHeight="1" x14ac:dyDescent="0.25">
      <c r="A7" s="15"/>
      <c r="B7" s="15"/>
      <c r="C7" s="15"/>
      <c r="D7" s="166"/>
      <c r="E7" s="166"/>
      <c r="F7" s="16"/>
      <c r="G7" s="166"/>
      <c r="H7" s="166"/>
      <c r="I7" s="16"/>
      <c r="J7" s="167"/>
      <c r="K7" s="167"/>
      <c r="L7" s="16"/>
      <c r="M7" s="166"/>
      <c r="N7" s="166"/>
      <c r="O7" s="16"/>
      <c r="P7" s="166"/>
      <c r="Q7" s="166"/>
      <c r="R7" s="16"/>
      <c r="S7" s="16"/>
    </row>
    <row r="8" spans="1:19" ht="15" customHeight="1" x14ac:dyDescent="0.25">
      <c r="A8" s="15"/>
      <c r="B8" s="15"/>
      <c r="C8" s="15"/>
      <c r="D8" s="166"/>
      <c r="E8" s="166"/>
      <c r="F8" s="16"/>
      <c r="G8" s="166"/>
      <c r="H8" s="166"/>
      <c r="I8" s="16"/>
      <c r="J8" s="167"/>
      <c r="K8" s="167"/>
      <c r="L8" s="16"/>
      <c r="M8" s="166"/>
      <c r="N8" s="166"/>
      <c r="O8" s="16"/>
      <c r="P8" s="166"/>
      <c r="Q8" s="166"/>
      <c r="R8" s="16"/>
      <c r="S8" s="16"/>
    </row>
    <row r="9" spans="1:19" ht="15" customHeight="1" x14ac:dyDescent="0.25">
      <c r="A9" s="15"/>
      <c r="B9" s="15"/>
      <c r="C9" s="15"/>
      <c r="D9" s="166"/>
      <c r="E9" s="166"/>
      <c r="F9" s="16"/>
      <c r="G9" s="166"/>
      <c r="H9" s="166"/>
      <c r="I9" s="16"/>
      <c r="J9" s="167"/>
      <c r="K9" s="167"/>
      <c r="L9" s="16"/>
      <c r="M9" s="166"/>
      <c r="N9" s="166"/>
      <c r="O9" s="16"/>
      <c r="P9" s="166"/>
      <c r="Q9" s="166"/>
      <c r="R9" s="16"/>
      <c r="S9" s="16"/>
    </row>
    <row r="10" spans="1:19" ht="15" customHeight="1" x14ac:dyDescent="0.25">
      <c r="A10" s="15"/>
      <c r="B10" s="15"/>
      <c r="C10" s="15"/>
      <c r="D10" s="168"/>
      <c r="E10" s="168"/>
      <c r="F10" s="16"/>
      <c r="G10" s="168"/>
      <c r="H10" s="168"/>
      <c r="I10" s="16"/>
      <c r="J10" s="167"/>
      <c r="K10" s="167"/>
      <c r="L10" s="16"/>
      <c r="M10" s="169"/>
      <c r="N10" s="169"/>
      <c r="O10" s="16"/>
      <c r="P10" s="175"/>
      <c r="Q10" s="175"/>
      <c r="R10" s="16"/>
      <c r="S10" s="16"/>
    </row>
    <row r="11" spans="1:19" ht="15" customHeight="1" x14ac:dyDescent="0.25">
      <c r="A11" s="15"/>
      <c r="B11" s="16"/>
      <c r="C11" s="17"/>
      <c r="D11" s="168"/>
      <c r="E11" s="168"/>
      <c r="F11" s="16"/>
      <c r="G11" s="168"/>
      <c r="H11" s="168"/>
      <c r="I11" s="16"/>
      <c r="J11" s="167"/>
      <c r="K11" s="167"/>
      <c r="L11" s="16"/>
      <c r="M11" s="169"/>
      <c r="N11" s="169"/>
      <c r="O11" s="16"/>
      <c r="P11" s="175"/>
      <c r="Q11" s="175"/>
      <c r="R11" s="16"/>
      <c r="S11" s="16"/>
    </row>
    <row r="12" spans="1:19" ht="15" customHeight="1" x14ac:dyDescent="0.25">
      <c r="A12" s="15"/>
      <c r="B12" s="16"/>
      <c r="C12" s="17"/>
      <c r="D12" s="17"/>
      <c r="E12" s="17"/>
      <c r="F12" s="17"/>
      <c r="G12" s="17"/>
      <c r="H12" s="17"/>
      <c r="I12" s="16"/>
      <c r="J12" s="167"/>
      <c r="K12" s="167"/>
      <c r="L12" s="16"/>
      <c r="M12" s="17"/>
      <c r="N12" s="17"/>
      <c r="O12" s="16"/>
      <c r="P12" s="17"/>
      <c r="Q12" s="17"/>
      <c r="R12" s="16"/>
      <c r="S12" s="16"/>
    </row>
    <row r="13" spans="1:19" x14ac:dyDescent="0.25">
      <c r="A13" s="15"/>
      <c r="B13" s="16"/>
      <c r="C13" s="16"/>
      <c r="D13" s="16"/>
      <c r="E13" s="16"/>
      <c r="F13" s="16"/>
      <c r="G13" s="17"/>
      <c r="H13" s="17"/>
      <c r="I13" s="16"/>
      <c r="J13" s="16"/>
      <c r="K13" s="16"/>
      <c r="L13" s="16"/>
      <c r="M13" s="16"/>
      <c r="N13" s="16"/>
      <c r="O13" s="16"/>
      <c r="P13" s="16"/>
      <c r="Q13" s="16"/>
      <c r="R13" s="16"/>
      <c r="S13" s="16"/>
    </row>
    <row r="14" spans="1:19" ht="15.75" x14ac:dyDescent="0.25">
      <c r="A14" s="15"/>
      <c r="B14" s="16"/>
      <c r="C14" s="16"/>
      <c r="D14" s="174"/>
      <c r="E14" s="174"/>
      <c r="F14" s="16"/>
      <c r="G14" s="167"/>
      <c r="H14" s="167"/>
      <c r="I14" s="16"/>
      <c r="J14" s="167"/>
      <c r="K14" s="167"/>
      <c r="L14" s="16"/>
      <c r="M14" s="167"/>
      <c r="N14" s="167"/>
      <c r="O14" s="16"/>
      <c r="P14" s="16"/>
      <c r="Q14" s="16"/>
      <c r="R14" s="16"/>
      <c r="S14" s="16"/>
    </row>
    <row r="15" spans="1:19" ht="15" customHeight="1" x14ac:dyDescent="0.25">
      <c r="A15" s="15"/>
      <c r="B15" s="16"/>
      <c r="C15" s="16"/>
      <c r="D15" s="186"/>
      <c r="E15" s="186"/>
      <c r="F15" s="16"/>
      <c r="G15" s="168"/>
      <c r="H15" s="168"/>
      <c r="I15" s="16"/>
      <c r="J15" s="170"/>
      <c r="K15" s="170"/>
      <c r="L15" s="16"/>
      <c r="M15" s="168"/>
      <c r="N15" s="168"/>
      <c r="O15" s="16"/>
      <c r="P15" s="16"/>
      <c r="Q15" s="16"/>
      <c r="R15" s="16"/>
      <c r="S15" s="16"/>
    </row>
    <row r="16" spans="1:19" ht="15" customHeight="1" x14ac:dyDescent="0.25">
      <c r="A16" s="15"/>
      <c r="B16" s="16"/>
      <c r="C16" s="16"/>
      <c r="D16" s="186"/>
      <c r="E16" s="186"/>
      <c r="F16" s="16"/>
      <c r="G16" s="168"/>
      <c r="H16" s="168"/>
      <c r="I16" s="16"/>
      <c r="J16" s="170"/>
      <c r="K16" s="170"/>
      <c r="L16" s="16"/>
      <c r="M16" s="168"/>
      <c r="N16" s="168"/>
      <c r="O16" s="16"/>
      <c r="P16" s="16"/>
      <c r="Q16" s="16"/>
      <c r="R16" s="16"/>
      <c r="S16" s="16"/>
    </row>
    <row r="17" spans="1:19" x14ac:dyDescent="0.25">
      <c r="A17" s="15"/>
      <c r="B17" s="16"/>
      <c r="C17" s="16"/>
      <c r="D17" s="17"/>
      <c r="E17" s="17"/>
      <c r="F17" s="17"/>
      <c r="G17" s="17"/>
      <c r="H17" s="17"/>
      <c r="I17" s="16"/>
      <c r="J17" s="17"/>
      <c r="K17" s="17"/>
      <c r="L17" s="16"/>
      <c r="M17" s="17" t="s">
        <v>56</v>
      </c>
      <c r="N17" s="17"/>
      <c r="O17" s="16"/>
      <c r="P17" s="16"/>
      <c r="Q17" s="16"/>
      <c r="R17" s="16"/>
      <c r="S17" s="16"/>
    </row>
    <row r="18" spans="1:19" ht="15.75" thickBot="1" x14ac:dyDescent="0.3">
      <c r="A18" s="15"/>
      <c r="B18" s="16"/>
      <c r="C18" s="16"/>
      <c r="D18" s="17"/>
      <c r="E18" s="17"/>
      <c r="F18" s="17"/>
      <c r="G18" s="17"/>
      <c r="H18" s="17"/>
      <c r="I18" s="16"/>
      <c r="J18" s="17"/>
      <c r="K18" s="17"/>
      <c r="L18" s="16"/>
      <c r="M18" s="17"/>
      <c r="N18" s="17"/>
      <c r="O18" s="16"/>
      <c r="P18" s="16"/>
      <c r="Q18" s="16"/>
      <c r="R18" s="16"/>
      <c r="S18" s="16"/>
    </row>
    <row r="19" spans="1:19" ht="15" customHeight="1" x14ac:dyDescent="0.25">
      <c r="A19" s="15"/>
      <c r="B19" s="198" t="s">
        <v>2995</v>
      </c>
      <c r="C19" s="199"/>
      <c r="D19" s="199"/>
      <c r="E19" s="199"/>
      <c r="F19" s="199"/>
      <c r="G19" s="199"/>
      <c r="H19" s="199"/>
      <c r="I19" s="199"/>
      <c r="J19" s="199"/>
      <c r="K19" s="199"/>
      <c r="L19" s="199"/>
      <c r="M19" s="199"/>
      <c r="N19" s="199"/>
      <c r="O19" s="199"/>
      <c r="P19" s="199"/>
      <c r="Q19" s="199"/>
      <c r="R19" s="200"/>
      <c r="S19" s="16"/>
    </row>
    <row r="20" spans="1:19" ht="15.75" customHeight="1" thickBot="1" x14ac:dyDescent="0.3">
      <c r="A20" s="15"/>
      <c r="B20" s="201"/>
      <c r="C20" s="202"/>
      <c r="D20" s="202"/>
      <c r="E20" s="202"/>
      <c r="F20" s="202"/>
      <c r="G20" s="202"/>
      <c r="H20" s="202"/>
      <c r="I20" s="202"/>
      <c r="J20" s="202"/>
      <c r="K20" s="202"/>
      <c r="L20" s="202"/>
      <c r="M20" s="202"/>
      <c r="N20" s="202"/>
      <c r="O20" s="202"/>
      <c r="P20" s="202"/>
      <c r="Q20" s="202"/>
      <c r="R20" s="203"/>
      <c r="S20" s="16"/>
    </row>
    <row r="21" spans="1:19" x14ac:dyDescent="0.25">
      <c r="A21" s="15"/>
      <c r="B21" s="16"/>
      <c r="C21" s="16"/>
      <c r="D21" s="17"/>
      <c r="E21" s="17"/>
      <c r="F21" s="17"/>
      <c r="G21" s="17"/>
      <c r="H21" s="17"/>
      <c r="I21" s="16"/>
      <c r="J21" s="17"/>
      <c r="K21" s="17"/>
      <c r="L21" s="16"/>
      <c r="M21" s="17"/>
      <c r="N21" s="17"/>
      <c r="O21" s="16"/>
      <c r="P21" s="16"/>
      <c r="Q21" s="16"/>
      <c r="R21" s="16"/>
      <c r="S21" s="16"/>
    </row>
    <row r="22" spans="1:19" x14ac:dyDescent="0.25">
      <c r="A22" s="15"/>
      <c r="B22" s="16"/>
      <c r="C22" s="16"/>
      <c r="D22" s="17"/>
      <c r="E22" s="17"/>
      <c r="F22" s="17"/>
      <c r="G22" s="17"/>
      <c r="H22" s="17"/>
      <c r="I22" s="16"/>
      <c r="J22" s="17"/>
      <c r="K22" s="17"/>
      <c r="L22" s="16"/>
      <c r="M22" s="17"/>
      <c r="N22" s="17"/>
      <c r="O22" s="16"/>
      <c r="P22" s="16"/>
      <c r="Q22" s="16"/>
      <c r="R22" s="16"/>
      <c r="S22" s="16"/>
    </row>
    <row r="23" spans="1:19" x14ac:dyDescent="0.25">
      <c r="A23" s="15"/>
      <c r="B23" s="16"/>
      <c r="C23" s="16"/>
      <c r="D23" s="17"/>
      <c r="E23" s="17"/>
      <c r="F23" s="17"/>
      <c r="G23" s="17"/>
      <c r="H23" s="17"/>
      <c r="I23" s="16"/>
      <c r="J23" s="17"/>
      <c r="K23" s="17"/>
      <c r="L23" s="16"/>
      <c r="M23" s="17"/>
      <c r="N23" s="17"/>
      <c r="O23" s="16"/>
      <c r="P23" s="16"/>
      <c r="Q23" s="16"/>
      <c r="R23" s="16"/>
      <c r="S23" s="16"/>
    </row>
    <row r="24" spans="1:19" x14ac:dyDescent="0.25">
      <c r="A24" s="15"/>
      <c r="B24" s="16"/>
      <c r="C24" s="16"/>
      <c r="D24" s="17"/>
      <c r="E24" s="17"/>
      <c r="F24" s="17"/>
      <c r="G24" s="17"/>
      <c r="H24" s="17"/>
      <c r="I24" s="16"/>
      <c r="J24" s="17"/>
      <c r="K24" s="17"/>
      <c r="L24" s="16"/>
      <c r="M24" s="17"/>
      <c r="N24" s="17"/>
      <c r="O24" s="16"/>
      <c r="P24" s="16"/>
      <c r="Q24" s="16"/>
      <c r="R24" s="16"/>
      <c r="S24" s="16"/>
    </row>
    <row r="25" spans="1:19" x14ac:dyDescent="0.25">
      <c r="A25" s="15"/>
      <c r="B25" s="16"/>
      <c r="C25" s="16"/>
      <c r="D25" s="17"/>
      <c r="E25" s="17"/>
      <c r="F25" s="17"/>
      <c r="G25" s="17"/>
      <c r="H25" s="17"/>
      <c r="I25" s="16"/>
      <c r="J25" s="17"/>
      <c r="K25" s="17"/>
      <c r="L25" s="16"/>
      <c r="M25" s="17"/>
      <c r="N25" s="17"/>
      <c r="O25" s="16"/>
      <c r="P25" s="16"/>
      <c r="Q25" s="16"/>
      <c r="R25" s="16"/>
      <c r="S25" s="16"/>
    </row>
    <row r="26" spans="1:19" x14ac:dyDescent="0.25">
      <c r="A26" s="15"/>
      <c r="B26" s="16"/>
      <c r="C26" s="16"/>
      <c r="D26" s="17"/>
      <c r="E26" s="17"/>
      <c r="F26" s="17"/>
      <c r="G26" s="17"/>
      <c r="H26" s="17"/>
      <c r="I26" s="16"/>
      <c r="J26" s="17"/>
      <c r="K26" s="17"/>
      <c r="L26" s="16"/>
      <c r="M26" s="17"/>
      <c r="N26" s="17"/>
      <c r="O26" s="16"/>
      <c r="P26" s="16"/>
      <c r="Q26" s="16"/>
      <c r="R26" s="16"/>
      <c r="S26" s="16"/>
    </row>
    <row r="27" spans="1:19" x14ac:dyDescent="0.25">
      <c r="A27" s="15"/>
      <c r="B27" s="16"/>
      <c r="C27" s="16"/>
      <c r="D27" s="17"/>
      <c r="E27" s="17"/>
      <c r="F27" s="17"/>
      <c r="G27" s="17"/>
      <c r="H27" s="17"/>
      <c r="I27" s="16"/>
      <c r="J27" s="17"/>
      <c r="K27" s="17"/>
      <c r="L27" s="16"/>
      <c r="M27" s="17"/>
      <c r="N27" s="17"/>
      <c r="O27" s="16"/>
      <c r="P27" s="16"/>
      <c r="Q27" s="16"/>
      <c r="R27" s="16"/>
      <c r="S27" s="16"/>
    </row>
    <row r="28" spans="1:19" x14ac:dyDescent="0.25">
      <c r="A28" s="15"/>
      <c r="B28" s="16"/>
      <c r="C28" s="16"/>
      <c r="D28" s="17"/>
      <c r="E28" s="17"/>
      <c r="F28" s="17"/>
      <c r="G28" s="17"/>
      <c r="H28" s="17"/>
      <c r="I28" s="16"/>
      <c r="J28" s="17"/>
      <c r="K28" s="17"/>
      <c r="L28" s="16"/>
      <c r="M28" s="17"/>
      <c r="N28" s="17"/>
      <c r="O28" s="16"/>
      <c r="P28" s="16"/>
      <c r="Q28" s="16"/>
      <c r="R28" s="16"/>
      <c r="S28" s="16"/>
    </row>
    <row r="29" spans="1:19" x14ac:dyDescent="0.25">
      <c r="A29" s="15"/>
      <c r="B29" s="16"/>
      <c r="C29" s="16"/>
      <c r="D29" s="17"/>
      <c r="E29" s="17"/>
      <c r="F29" s="17"/>
      <c r="G29" s="17"/>
      <c r="H29" s="17"/>
      <c r="I29" s="16"/>
      <c r="J29" s="17"/>
      <c r="K29" s="17"/>
      <c r="L29" s="16"/>
      <c r="M29" s="17"/>
      <c r="N29" s="17"/>
      <c r="O29" s="16"/>
      <c r="P29" s="16"/>
      <c r="Q29" s="16"/>
      <c r="R29" s="16"/>
      <c r="S29" s="16"/>
    </row>
    <row r="30" spans="1:19" x14ac:dyDescent="0.25">
      <c r="A30" s="15"/>
      <c r="B30" s="16"/>
      <c r="C30" s="16"/>
      <c r="D30" s="17"/>
      <c r="E30" s="17"/>
      <c r="F30" s="17"/>
      <c r="G30" s="17"/>
      <c r="H30" s="17"/>
      <c r="I30" s="16"/>
      <c r="J30" s="17"/>
      <c r="K30" s="17"/>
      <c r="L30" s="16"/>
      <c r="M30" s="17"/>
      <c r="N30" s="17"/>
      <c r="O30" s="16"/>
      <c r="P30" s="16"/>
      <c r="Q30" s="16"/>
      <c r="R30" s="16"/>
      <c r="S30" s="16"/>
    </row>
    <row r="31" spans="1:19" x14ac:dyDescent="0.25">
      <c r="A31" s="15"/>
      <c r="B31" s="16"/>
      <c r="C31" s="16"/>
      <c r="D31" s="17"/>
      <c r="E31" s="17"/>
      <c r="F31" s="17"/>
      <c r="G31" s="17"/>
      <c r="H31" s="17"/>
      <c r="I31" s="16"/>
      <c r="J31" s="17"/>
      <c r="K31" s="17"/>
      <c r="L31" s="16"/>
      <c r="M31" s="17"/>
      <c r="N31" s="17"/>
      <c r="O31" s="16"/>
      <c r="P31" s="16"/>
      <c r="Q31" s="16"/>
      <c r="R31" s="16"/>
      <c r="S31" s="16"/>
    </row>
    <row r="32" spans="1:19" x14ac:dyDescent="0.25">
      <c r="A32" s="15"/>
      <c r="B32" s="16"/>
      <c r="C32" s="16"/>
      <c r="D32" s="17"/>
      <c r="E32" s="17"/>
      <c r="F32" s="17"/>
      <c r="G32" s="17"/>
      <c r="H32" s="17"/>
      <c r="I32" s="16"/>
      <c r="J32" s="17"/>
      <c r="K32" s="17"/>
      <c r="L32" s="16"/>
      <c r="M32" s="17"/>
      <c r="N32" s="17"/>
      <c r="O32" s="16"/>
      <c r="P32" s="16"/>
      <c r="Q32" s="16"/>
      <c r="R32" s="16"/>
      <c r="S32" s="16"/>
    </row>
    <row r="33" spans="1:19" x14ac:dyDescent="0.25">
      <c r="A33" s="15"/>
      <c r="B33" s="16"/>
      <c r="C33" s="16"/>
      <c r="D33" s="17"/>
      <c r="E33" s="17"/>
      <c r="F33" s="17"/>
      <c r="G33" s="17"/>
      <c r="H33" s="17"/>
      <c r="I33" s="16"/>
      <c r="J33" s="17"/>
      <c r="K33" s="17"/>
      <c r="L33" s="16"/>
      <c r="M33" s="17"/>
      <c r="N33" s="17"/>
      <c r="O33" s="16"/>
      <c r="P33" s="16"/>
      <c r="Q33" s="16"/>
      <c r="R33" s="16"/>
      <c r="S33" s="16"/>
    </row>
    <row r="34" spans="1:19" x14ac:dyDescent="0.25">
      <c r="A34" s="15"/>
      <c r="B34" s="16"/>
      <c r="C34" s="16"/>
      <c r="D34" s="17"/>
      <c r="E34" s="17"/>
      <c r="F34" s="17"/>
      <c r="G34" s="17"/>
      <c r="H34" s="17"/>
      <c r="I34" s="16"/>
      <c r="J34" s="17"/>
      <c r="K34" s="17"/>
      <c r="L34" s="16"/>
      <c r="M34" s="17"/>
      <c r="N34" s="17"/>
      <c r="O34" s="16"/>
      <c r="P34" s="16"/>
      <c r="Q34" s="16"/>
      <c r="R34" s="16"/>
      <c r="S34" s="16"/>
    </row>
    <row r="35" spans="1:19" x14ac:dyDescent="0.25">
      <c r="A35" s="15"/>
      <c r="B35" s="16"/>
      <c r="C35" s="16"/>
      <c r="D35" s="17"/>
      <c r="E35" s="17"/>
      <c r="F35" s="17"/>
      <c r="G35" s="17"/>
      <c r="H35" s="17"/>
      <c r="I35" s="16"/>
      <c r="J35" s="17"/>
      <c r="K35" s="17"/>
      <c r="L35" s="16"/>
      <c r="M35" s="17"/>
      <c r="N35" s="17"/>
      <c r="O35" s="16"/>
      <c r="P35" s="16"/>
      <c r="Q35" s="16"/>
      <c r="R35" s="16"/>
      <c r="S35" s="16"/>
    </row>
    <row r="36" spans="1:19" x14ac:dyDescent="0.25">
      <c r="A36" s="15"/>
      <c r="B36" s="16"/>
      <c r="C36" s="16"/>
      <c r="D36" s="17"/>
      <c r="E36" s="17"/>
      <c r="F36" s="17"/>
      <c r="G36" s="17"/>
      <c r="H36" s="17"/>
      <c r="I36" s="16"/>
      <c r="J36" s="17"/>
      <c r="K36" s="17"/>
      <c r="L36" s="16"/>
      <c r="M36" s="17"/>
      <c r="N36" s="17"/>
      <c r="O36" s="16"/>
      <c r="P36" s="16"/>
      <c r="Q36" s="16"/>
      <c r="R36" s="16"/>
      <c r="S36" s="16"/>
    </row>
    <row r="37" spans="1:19" ht="15.75" thickBot="1" x14ac:dyDescent="0.3">
      <c r="A37" s="15"/>
      <c r="B37" s="16"/>
      <c r="C37" s="16"/>
      <c r="D37" s="17"/>
      <c r="E37" s="17"/>
      <c r="F37" s="17"/>
      <c r="G37" s="17"/>
      <c r="H37" s="17"/>
      <c r="I37" s="16"/>
      <c r="J37" s="17"/>
      <c r="K37" s="17"/>
      <c r="L37" s="16"/>
      <c r="M37" s="17"/>
      <c r="N37" s="17"/>
      <c r="O37" s="16"/>
      <c r="P37" s="16"/>
      <c r="Q37" s="16"/>
      <c r="R37" s="16"/>
      <c r="S37" s="16"/>
    </row>
    <row r="38" spans="1:19" ht="15" customHeight="1" x14ac:dyDescent="0.25">
      <c r="A38" s="15"/>
      <c r="B38" s="198" t="s">
        <v>2997</v>
      </c>
      <c r="C38" s="199"/>
      <c r="D38" s="199"/>
      <c r="E38" s="199"/>
      <c r="F38" s="199"/>
      <c r="G38" s="199"/>
      <c r="H38" s="199"/>
      <c r="I38" s="199"/>
      <c r="J38" s="199"/>
      <c r="K38" s="199"/>
      <c r="L38" s="199"/>
      <c r="M38" s="199"/>
      <c r="N38" s="199"/>
      <c r="O38" s="199"/>
      <c r="P38" s="199"/>
      <c r="Q38" s="199"/>
      <c r="R38" s="200"/>
      <c r="S38" s="16"/>
    </row>
    <row r="39" spans="1:19" ht="15.75" customHeight="1" thickBot="1" x14ac:dyDescent="0.3">
      <c r="A39" s="15"/>
      <c r="B39" s="201"/>
      <c r="C39" s="202"/>
      <c r="D39" s="202"/>
      <c r="E39" s="202"/>
      <c r="F39" s="202"/>
      <c r="G39" s="202"/>
      <c r="H39" s="202"/>
      <c r="I39" s="202"/>
      <c r="J39" s="202"/>
      <c r="K39" s="202"/>
      <c r="L39" s="202"/>
      <c r="M39" s="202"/>
      <c r="N39" s="202"/>
      <c r="O39" s="202"/>
      <c r="P39" s="202"/>
      <c r="Q39" s="202"/>
      <c r="R39" s="203"/>
      <c r="S39" s="16"/>
    </row>
    <row r="40" spans="1:19" x14ac:dyDescent="0.25">
      <c r="A40" s="15"/>
      <c r="B40" s="16"/>
      <c r="C40" s="16"/>
      <c r="D40" s="17"/>
      <c r="E40" s="17"/>
      <c r="F40" s="17"/>
      <c r="G40" s="17"/>
      <c r="H40" s="17"/>
      <c r="I40" s="16"/>
      <c r="J40" s="17"/>
      <c r="K40" s="17"/>
      <c r="L40" s="16"/>
      <c r="M40" s="17"/>
      <c r="N40" s="17"/>
      <c r="O40" s="16"/>
      <c r="P40" s="16"/>
      <c r="Q40" s="16"/>
      <c r="R40" s="16"/>
      <c r="S40" s="16"/>
    </row>
    <row r="41" spans="1:19" ht="21.75" thickBot="1" x14ac:dyDescent="0.3">
      <c r="A41" s="15"/>
      <c r="B41" s="180" t="s">
        <v>37</v>
      </c>
      <c r="C41" s="180"/>
      <c r="D41" s="17"/>
      <c r="E41" s="17"/>
      <c r="F41" s="17"/>
      <c r="G41" s="17"/>
      <c r="H41" s="17"/>
      <c r="I41" s="16"/>
      <c r="J41" s="17"/>
      <c r="K41" s="17"/>
      <c r="L41" s="16"/>
      <c r="M41" s="17"/>
      <c r="N41" s="17"/>
      <c r="O41" s="16"/>
      <c r="P41" s="16"/>
      <c r="Q41" s="16"/>
      <c r="R41" s="16"/>
      <c r="S41" s="16"/>
    </row>
    <row r="42" spans="1:19" x14ac:dyDescent="0.25">
      <c r="A42" s="15"/>
      <c r="B42" s="176">
        <v>2023</v>
      </c>
      <c r="C42" s="177"/>
      <c r="D42" s="17"/>
      <c r="E42" s="17"/>
      <c r="F42" s="17"/>
      <c r="G42" s="17"/>
      <c r="H42" s="17"/>
      <c r="I42" s="16"/>
      <c r="J42" s="17"/>
      <c r="K42" s="17"/>
      <c r="L42" s="16"/>
      <c r="M42" s="17"/>
      <c r="N42" s="17"/>
      <c r="O42" s="16"/>
      <c r="P42" s="16"/>
      <c r="Q42" s="16"/>
      <c r="R42" s="16"/>
      <c r="S42" s="16"/>
    </row>
    <row r="43" spans="1:19" ht="15.75" thickBot="1" x14ac:dyDescent="0.3">
      <c r="A43" s="15"/>
      <c r="B43" s="178"/>
      <c r="C43" s="179"/>
      <c r="D43" s="17"/>
      <c r="E43" s="17"/>
      <c r="F43" s="17"/>
      <c r="G43" s="17"/>
      <c r="H43" s="17"/>
      <c r="I43" s="16"/>
      <c r="J43" s="17"/>
      <c r="K43" s="17"/>
      <c r="L43" s="16"/>
      <c r="M43" s="17"/>
      <c r="N43" s="17"/>
      <c r="O43" s="16"/>
      <c r="P43" s="16"/>
      <c r="Q43" s="16"/>
      <c r="R43" s="16"/>
      <c r="S43" s="16"/>
    </row>
    <row r="44" spans="1:19" x14ac:dyDescent="0.25">
      <c r="A44" s="15"/>
      <c r="B44" s="16"/>
      <c r="C44" s="16"/>
      <c r="D44" s="17"/>
      <c r="E44" s="17"/>
      <c r="F44" s="17"/>
      <c r="G44" s="17"/>
      <c r="H44" s="17"/>
      <c r="I44" s="16"/>
      <c r="J44" s="17"/>
      <c r="K44" s="17"/>
      <c r="L44" s="16"/>
      <c r="M44" s="17"/>
      <c r="N44" s="17"/>
      <c r="O44" s="16"/>
      <c r="P44" s="16"/>
      <c r="Q44" s="16"/>
      <c r="R44" s="16"/>
      <c r="S44" s="16"/>
    </row>
    <row r="45" spans="1:19" x14ac:dyDescent="0.25">
      <c r="A45" s="15"/>
      <c r="B45" s="16"/>
      <c r="C45" s="16"/>
      <c r="D45" s="17"/>
      <c r="E45" s="17"/>
      <c r="F45" s="17"/>
      <c r="G45" s="17"/>
      <c r="H45" s="17"/>
      <c r="I45" s="16"/>
      <c r="J45" s="17"/>
      <c r="K45" s="17"/>
      <c r="L45" s="16"/>
      <c r="M45" s="17"/>
      <c r="N45" s="17"/>
      <c r="O45" s="16"/>
      <c r="P45" s="16"/>
      <c r="Q45" s="16"/>
      <c r="R45" s="16"/>
      <c r="S45" s="16"/>
    </row>
    <row r="46" spans="1:19" x14ac:dyDescent="0.25">
      <c r="A46" s="15"/>
      <c r="B46" s="16"/>
      <c r="C46" s="16"/>
      <c r="D46" s="17"/>
      <c r="E46" s="17"/>
      <c r="F46" s="17"/>
      <c r="G46" s="17"/>
      <c r="H46" s="17"/>
      <c r="I46" s="16"/>
      <c r="J46" s="17"/>
      <c r="K46" s="17"/>
      <c r="L46" s="16"/>
      <c r="M46" s="17"/>
      <c r="N46" s="17"/>
      <c r="O46" s="16"/>
      <c r="P46" s="16"/>
      <c r="Q46" s="16"/>
      <c r="R46" s="16"/>
      <c r="S46" s="16"/>
    </row>
    <row r="47" spans="1:19" x14ac:dyDescent="0.25">
      <c r="A47" s="15"/>
      <c r="B47" s="16"/>
      <c r="C47" s="16"/>
      <c r="D47" s="17"/>
      <c r="E47" s="17"/>
      <c r="F47" s="17"/>
      <c r="G47" s="17"/>
      <c r="H47" s="17"/>
      <c r="I47" s="16"/>
      <c r="J47" s="17"/>
      <c r="K47" s="17"/>
      <c r="L47" s="16"/>
      <c r="M47" s="17"/>
      <c r="N47" s="17"/>
      <c r="O47" s="16"/>
      <c r="P47" s="16"/>
      <c r="Q47" s="16"/>
      <c r="R47" s="16"/>
      <c r="S47" s="16"/>
    </row>
    <row r="48" spans="1:19" x14ac:dyDescent="0.25">
      <c r="A48" s="15"/>
      <c r="B48" s="16"/>
      <c r="C48" s="16"/>
      <c r="D48" s="17"/>
      <c r="E48" s="17"/>
      <c r="F48" s="17"/>
      <c r="G48" s="17"/>
      <c r="H48" s="17"/>
      <c r="I48" s="16"/>
      <c r="J48" s="17"/>
      <c r="K48" s="17"/>
      <c r="L48" s="16"/>
      <c r="M48" s="17"/>
      <c r="N48" s="17"/>
      <c r="O48" s="16"/>
      <c r="P48" s="16"/>
      <c r="Q48" s="16"/>
      <c r="R48" s="16"/>
      <c r="S48" s="16"/>
    </row>
    <row r="49" spans="1:19" x14ac:dyDescent="0.25">
      <c r="A49" s="15"/>
      <c r="B49" s="16"/>
      <c r="C49" s="16"/>
      <c r="D49" s="17"/>
      <c r="E49" s="17"/>
      <c r="F49" s="17"/>
      <c r="G49" s="17"/>
      <c r="H49" s="17"/>
      <c r="I49" s="16"/>
      <c r="J49" s="17"/>
      <c r="K49" s="17"/>
      <c r="L49" s="16"/>
      <c r="M49" s="17"/>
      <c r="N49" s="17"/>
      <c r="O49" s="16"/>
      <c r="P49" s="16"/>
      <c r="Q49" s="16"/>
      <c r="R49" s="16"/>
      <c r="S49" s="16"/>
    </row>
    <row r="50" spans="1:19" x14ac:dyDescent="0.25">
      <c r="A50" s="15"/>
      <c r="B50" s="16"/>
      <c r="C50" s="16"/>
      <c r="D50" s="17"/>
      <c r="E50" s="17"/>
      <c r="F50" s="17"/>
      <c r="G50" s="17"/>
      <c r="H50" s="17"/>
      <c r="I50" s="16"/>
      <c r="J50" s="17"/>
      <c r="K50" s="17"/>
      <c r="L50" s="16"/>
      <c r="M50" s="17"/>
      <c r="N50" s="17"/>
      <c r="O50" s="16"/>
      <c r="P50" s="16"/>
      <c r="Q50" s="16"/>
      <c r="R50" s="16"/>
      <c r="S50" s="16"/>
    </row>
    <row r="51" spans="1:19" x14ac:dyDescent="0.25">
      <c r="A51" s="15"/>
      <c r="B51" s="16"/>
      <c r="C51" s="16"/>
      <c r="D51" s="17"/>
      <c r="E51" s="17"/>
      <c r="F51" s="17"/>
      <c r="G51" s="17"/>
      <c r="H51" s="17"/>
      <c r="I51" s="16"/>
      <c r="J51" s="17"/>
      <c r="K51" s="17"/>
      <c r="L51" s="16"/>
      <c r="M51" s="17"/>
      <c r="N51" s="17"/>
      <c r="O51" s="16"/>
      <c r="P51" s="16"/>
      <c r="Q51" s="16"/>
      <c r="R51" s="16"/>
      <c r="S51" s="16"/>
    </row>
    <row r="52" spans="1:19" x14ac:dyDescent="0.25">
      <c r="A52" s="15"/>
      <c r="B52" s="16"/>
      <c r="C52" s="16"/>
      <c r="D52" s="17"/>
      <c r="E52" s="17"/>
      <c r="F52" s="17"/>
      <c r="G52" s="17"/>
      <c r="H52" s="17"/>
      <c r="I52" s="16"/>
      <c r="J52" s="17"/>
      <c r="K52" s="17"/>
      <c r="L52" s="16"/>
      <c r="M52" s="17"/>
      <c r="N52" s="17"/>
      <c r="O52" s="16"/>
      <c r="P52" s="16"/>
      <c r="Q52" s="16"/>
      <c r="R52" s="16"/>
      <c r="S52" s="16"/>
    </row>
    <row r="53" spans="1:19" x14ac:dyDescent="0.25">
      <c r="A53" s="15"/>
      <c r="B53" s="16"/>
      <c r="C53" s="16"/>
      <c r="D53" s="17"/>
      <c r="E53" s="17"/>
      <c r="F53" s="17"/>
      <c r="G53" s="17"/>
      <c r="H53" s="17"/>
      <c r="I53" s="16"/>
      <c r="J53" s="17"/>
      <c r="K53" s="17"/>
      <c r="L53" s="16"/>
      <c r="M53" s="17"/>
      <c r="N53" s="17"/>
      <c r="O53" s="16"/>
      <c r="P53" s="16"/>
      <c r="Q53" s="16"/>
      <c r="R53" s="16"/>
      <c r="S53" s="16"/>
    </row>
    <row r="54" spans="1:19" x14ac:dyDescent="0.25">
      <c r="A54" s="15"/>
      <c r="B54" s="16"/>
      <c r="C54" s="16"/>
      <c r="D54" s="17"/>
      <c r="E54" s="17"/>
      <c r="F54" s="17"/>
      <c r="G54" s="17"/>
      <c r="H54" s="17"/>
      <c r="I54" s="16"/>
      <c r="J54" s="17"/>
      <c r="K54" s="17"/>
      <c r="L54" s="16"/>
      <c r="M54" s="17"/>
      <c r="N54" s="17"/>
      <c r="O54" s="16"/>
      <c r="P54" s="16"/>
      <c r="Q54" s="16"/>
      <c r="R54" s="16"/>
      <c r="S54" s="16"/>
    </row>
    <row r="55" spans="1:19" x14ac:dyDescent="0.25">
      <c r="A55" s="15"/>
      <c r="B55" s="16"/>
      <c r="C55" s="16"/>
      <c r="D55" s="17"/>
      <c r="E55" s="17"/>
      <c r="F55" s="17"/>
      <c r="G55" s="17"/>
      <c r="H55" s="17"/>
      <c r="I55" s="16"/>
      <c r="J55" s="17"/>
      <c r="K55" s="17"/>
      <c r="L55" s="16"/>
      <c r="M55" s="17"/>
      <c r="N55" s="17"/>
      <c r="O55" s="16"/>
      <c r="P55" s="16"/>
      <c r="Q55" s="16"/>
      <c r="R55" s="16"/>
      <c r="S55" s="16"/>
    </row>
    <row r="56" spans="1:19" x14ac:dyDescent="0.25">
      <c r="A56" s="15"/>
      <c r="B56" s="16"/>
      <c r="C56" s="16"/>
      <c r="D56" s="17"/>
      <c r="E56" s="17"/>
      <c r="F56" s="17"/>
      <c r="G56" s="17"/>
      <c r="H56" s="17"/>
      <c r="I56" s="16"/>
      <c r="J56" s="17"/>
      <c r="K56" s="17"/>
      <c r="L56" s="16"/>
      <c r="M56" s="17"/>
      <c r="N56" s="17"/>
      <c r="O56" s="16"/>
      <c r="P56" s="16"/>
      <c r="Q56" s="16"/>
      <c r="R56" s="16"/>
      <c r="S56" s="16"/>
    </row>
    <row r="57" spans="1:19" x14ac:dyDescent="0.25">
      <c r="A57" s="15"/>
      <c r="B57" s="16"/>
      <c r="C57" s="16"/>
      <c r="D57" s="17"/>
      <c r="E57" s="17"/>
      <c r="F57" s="17"/>
      <c r="G57" s="17"/>
      <c r="H57" s="17"/>
      <c r="I57" s="16"/>
      <c r="J57" s="17"/>
      <c r="K57" s="17"/>
      <c r="L57" s="16"/>
      <c r="M57" s="17"/>
      <c r="N57" s="17"/>
      <c r="O57" s="16"/>
      <c r="P57" s="16"/>
      <c r="Q57" s="16"/>
      <c r="R57" s="16"/>
      <c r="S57" s="16"/>
    </row>
    <row r="58" spans="1:19" x14ac:dyDescent="0.25">
      <c r="A58" s="15"/>
      <c r="B58" s="16"/>
      <c r="C58" s="16"/>
      <c r="D58" s="17"/>
      <c r="E58" s="17"/>
      <c r="F58" s="17"/>
      <c r="G58" s="17"/>
      <c r="H58" s="17"/>
      <c r="I58" s="16"/>
      <c r="J58" s="17"/>
      <c r="K58" s="17"/>
      <c r="L58" s="16"/>
      <c r="M58" s="17"/>
      <c r="N58" s="17"/>
      <c r="O58" s="16"/>
      <c r="P58" s="16"/>
      <c r="Q58" s="16"/>
      <c r="R58" s="16"/>
      <c r="S58" s="16"/>
    </row>
    <row r="59" spans="1:19" x14ac:dyDescent="0.25">
      <c r="A59" s="15"/>
      <c r="B59" s="16"/>
      <c r="C59" s="16"/>
      <c r="D59" s="17"/>
      <c r="E59" s="17"/>
      <c r="F59" s="17"/>
      <c r="G59" s="17"/>
      <c r="H59" s="17"/>
      <c r="I59" s="16"/>
      <c r="J59" s="17"/>
      <c r="K59" s="17"/>
      <c r="L59" s="16"/>
      <c r="M59" s="17"/>
      <c r="N59" s="17"/>
      <c r="O59" s="16"/>
      <c r="P59" s="16"/>
      <c r="Q59" s="16"/>
      <c r="R59" s="16"/>
      <c r="S59" s="16"/>
    </row>
    <row r="60" spans="1:19" x14ac:dyDescent="0.25">
      <c r="A60" s="15"/>
      <c r="B60" s="16"/>
      <c r="C60" s="16"/>
      <c r="D60" s="17"/>
      <c r="E60" s="17"/>
      <c r="F60" s="17"/>
      <c r="G60" s="17"/>
      <c r="H60" s="17"/>
      <c r="I60" s="16"/>
      <c r="J60" s="17"/>
      <c r="K60" s="17"/>
      <c r="L60" s="16"/>
      <c r="M60" s="17"/>
      <c r="N60" s="17"/>
      <c r="O60" s="16"/>
      <c r="P60" s="16"/>
      <c r="Q60" s="16"/>
      <c r="R60" s="16"/>
      <c r="S60" s="16"/>
    </row>
    <row r="61" spans="1:19" x14ac:dyDescent="0.25">
      <c r="A61" s="15"/>
      <c r="B61" s="16"/>
      <c r="C61" s="16"/>
      <c r="D61" s="17"/>
      <c r="E61" s="17"/>
      <c r="F61" s="17"/>
      <c r="G61" s="17"/>
      <c r="H61" s="17"/>
      <c r="I61" s="16"/>
      <c r="J61" s="17"/>
      <c r="K61" s="17"/>
      <c r="L61" s="16"/>
      <c r="M61" s="17"/>
      <c r="N61" s="17"/>
      <c r="O61" s="16"/>
      <c r="P61" s="16"/>
      <c r="Q61" s="16"/>
      <c r="R61" s="16"/>
      <c r="S61" s="16"/>
    </row>
    <row r="62" spans="1:19" x14ac:dyDescent="0.25">
      <c r="A62" s="15"/>
      <c r="B62" s="16"/>
      <c r="C62" s="16"/>
      <c r="D62" s="17"/>
      <c r="E62" s="17"/>
      <c r="F62" s="17"/>
      <c r="G62" s="17"/>
      <c r="H62" s="17"/>
      <c r="I62" s="16"/>
      <c r="J62" s="17"/>
      <c r="K62" s="17"/>
      <c r="L62" s="16"/>
      <c r="M62" s="17"/>
      <c r="N62" s="17"/>
      <c r="O62" s="16"/>
      <c r="P62" s="16"/>
      <c r="Q62" s="16"/>
      <c r="R62" s="16"/>
      <c r="S62" s="16"/>
    </row>
    <row r="63" spans="1:19" x14ac:dyDescent="0.25">
      <c r="A63" s="15"/>
      <c r="B63" s="16"/>
      <c r="C63" s="16"/>
      <c r="D63" s="17"/>
      <c r="E63" s="17"/>
      <c r="F63" s="17"/>
      <c r="G63" s="17"/>
      <c r="H63" s="17"/>
      <c r="I63" s="16"/>
      <c r="J63" s="17"/>
      <c r="K63" s="17"/>
      <c r="L63" s="16"/>
      <c r="M63" s="17"/>
      <c r="N63" s="17"/>
      <c r="O63" s="16"/>
      <c r="P63" s="16"/>
      <c r="Q63" s="16"/>
      <c r="R63" s="16"/>
      <c r="S63" s="16"/>
    </row>
    <row r="64" spans="1:19" x14ac:dyDescent="0.25">
      <c r="A64" s="15"/>
      <c r="B64" s="16"/>
      <c r="C64" s="16"/>
      <c r="D64" s="17"/>
      <c r="E64" s="17"/>
      <c r="F64" s="17"/>
      <c r="G64" s="17"/>
      <c r="H64" s="17"/>
      <c r="I64" s="16"/>
      <c r="J64" s="17"/>
      <c r="K64" s="17"/>
      <c r="L64" s="16"/>
      <c r="M64" s="17"/>
      <c r="N64" s="17"/>
      <c r="O64" s="16"/>
      <c r="P64" s="16"/>
      <c r="Q64" s="16"/>
      <c r="R64" s="16"/>
      <c r="S64" s="16"/>
    </row>
    <row r="65" spans="1:19" x14ac:dyDescent="0.25">
      <c r="A65" s="15"/>
      <c r="B65" s="16"/>
      <c r="C65" s="16"/>
      <c r="D65" s="17"/>
      <c r="E65" s="17"/>
      <c r="F65" s="17"/>
      <c r="G65" s="17"/>
      <c r="H65" s="17"/>
      <c r="I65" s="16"/>
      <c r="J65" s="17"/>
      <c r="K65" s="17"/>
      <c r="L65" s="16"/>
      <c r="M65" s="17"/>
      <c r="N65" s="17"/>
      <c r="O65" s="16"/>
      <c r="P65" s="16"/>
      <c r="Q65" s="16"/>
      <c r="R65" s="16"/>
      <c r="S65" s="16"/>
    </row>
    <row r="66" spans="1:19" x14ac:dyDescent="0.25">
      <c r="A66" s="15"/>
      <c r="B66" s="16"/>
      <c r="C66" s="16"/>
      <c r="D66" s="17"/>
      <c r="E66" s="17"/>
      <c r="F66" s="17"/>
      <c r="G66" s="17"/>
      <c r="H66" s="17"/>
      <c r="I66" s="16"/>
      <c r="J66" s="17"/>
      <c r="K66" s="17"/>
      <c r="L66" s="16"/>
      <c r="M66" s="17"/>
      <c r="N66" s="17"/>
      <c r="O66" s="16"/>
      <c r="P66" s="16"/>
      <c r="Q66" s="16"/>
      <c r="R66" s="16"/>
      <c r="S66" s="16"/>
    </row>
    <row r="67" spans="1:19" x14ac:dyDescent="0.25">
      <c r="A67" s="15"/>
      <c r="B67" s="16"/>
      <c r="C67" s="16"/>
      <c r="D67" s="17"/>
      <c r="E67" s="17"/>
      <c r="F67" s="17"/>
      <c r="G67" s="17"/>
      <c r="H67" s="17"/>
      <c r="I67" s="16"/>
      <c r="J67" s="17"/>
      <c r="K67" s="17"/>
      <c r="L67" s="16"/>
      <c r="M67" s="17"/>
      <c r="N67" s="17"/>
      <c r="O67" s="16"/>
      <c r="P67" s="16"/>
      <c r="Q67" s="16"/>
      <c r="R67" s="16"/>
      <c r="S67" s="16"/>
    </row>
    <row r="68" spans="1:19" x14ac:dyDescent="0.25">
      <c r="A68" s="15"/>
      <c r="B68" s="16"/>
      <c r="C68" s="16"/>
      <c r="D68" s="17"/>
      <c r="E68" s="17"/>
      <c r="F68" s="17"/>
      <c r="G68" s="17"/>
      <c r="H68" s="17"/>
      <c r="I68" s="16"/>
      <c r="J68" s="17"/>
      <c r="K68" s="17"/>
      <c r="L68" s="16"/>
      <c r="M68" s="17"/>
      <c r="N68" s="17"/>
      <c r="O68" s="16"/>
      <c r="P68" s="16"/>
      <c r="Q68" s="16"/>
      <c r="R68" s="16"/>
      <c r="S68" s="16"/>
    </row>
    <row r="69" spans="1:19" x14ac:dyDescent="0.25">
      <c r="A69" s="15"/>
      <c r="B69" s="16"/>
      <c r="C69" s="16"/>
      <c r="D69" s="17"/>
      <c r="E69" s="17"/>
      <c r="F69" s="17"/>
      <c r="G69" s="17"/>
      <c r="H69" s="17"/>
      <c r="I69" s="16"/>
      <c r="J69" s="17"/>
      <c r="K69" s="17"/>
      <c r="L69" s="16"/>
      <c r="M69" s="17"/>
      <c r="N69" s="17"/>
      <c r="O69" s="16"/>
      <c r="P69" s="16"/>
      <c r="Q69" s="16"/>
      <c r="R69" s="16"/>
      <c r="S69" s="16"/>
    </row>
    <row r="70" spans="1:19" x14ac:dyDescent="0.25">
      <c r="A70" s="15"/>
      <c r="B70" s="16"/>
      <c r="C70" s="16"/>
      <c r="D70" s="17"/>
      <c r="E70" s="17"/>
      <c r="F70" s="17"/>
      <c r="G70" s="17"/>
      <c r="H70" s="17"/>
      <c r="I70" s="16"/>
      <c r="J70" s="17"/>
      <c r="K70" s="17"/>
      <c r="L70" s="16"/>
      <c r="M70" s="17"/>
      <c r="N70" s="17"/>
      <c r="O70" s="16"/>
      <c r="P70" s="16"/>
      <c r="Q70" s="16"/>
      <c r="R70" s="16"/>
      <c r="S70" s="16"/>
    </row>
    <row r="71" spans="1:19" x14ac:dyDescent="0.25">
      <c r="A71" s="15"/>
      <c r="B71" s="16"/>
      <c r="C71" s="16"/>
      <c r="D71" s="17"/>
      <c r="E71" s="17"/>
      <c r="F71" s="17"/>
      <c r="G71" s="17"/>
      <c r="H71" s="17"/>
      <c r="I71" s="16"/>
      <c r="J71" s="17"/>
      <c r="K71" s="17"/>
      <c r="L71" s="16"/>
      <c r="M71" s="17"/>
      <c r="N71" s="17"/>
      <c r="O71" s="16"/>
      <c r="P71" s="16"/>
      <c r="Q71" s="16"/>
      <c r="R71" s="16"/>
      <c r="S71" s="16"/>
    </row>
    <row r="72" spans="1:19" ht="15.75" thickBot="1" x14ac:dyDescent="0.3">
      <c r="A72" s="15"/>
      <c r="B72" s="16"/>
      <c r="C72" s="16"/>
      <c r="D72" s="17"/>
      <c r="E72" s="17"/>
      <c r="F72" s="17"/>
      <c r="G72" s="17"/>
      <c r="H72" s="17"/>
      <c r="I72" s="16"/>
      <c r="J72" s="17"/>
      <c r="K72" s="17"/>
      <c r="L72" s="16"/>
      <c r="M72" s="17"/>
      <c r="N72" s="17"/>
      <c r="O72" s="16"/>
      <c r="P72" s="16"/>
      <c r="Q72" s="16"/>
      <c r="R72" s="16"/>
      <c r="S72" s="16"/>
    </row>
    <row r="73" spans="1:19" ht="15" customHeight="1" x14ac:dyDescent="0.25">
      <c r="A73" s="15"/>
      <c r="B73" s="198" t="s">
        <v>70</v>
      </c>
      <c r="C73" s="199"/>
      <c r="D73" s="199"/>
      <c r="E73" s="199"/>
      <c r="F73" s="199"/>
      <c r="G73" s="199"/>
      <c r="H73" s="199"/>
      <c r="I73" s="199"/>
      <c r="J73" s="199"/>
      <c r="K73" s="199"/>
      <c r="L73" s="199"/>
      <c r="M73" s="199"/>
      <c r="N73" s="199"/>
      <c r="O73" s="199"/>
      <c r="P73" s="199"/>
      <c r="Q73" s="199"/>
      <c r="R73" s="200"/>
      <c r="S73" s="16"/>
    </row>
    <row r="74" spans="1:19" ht="15.75" customHeight="1" thickBot="1" x14ac:dyDescent="0.3">
      <c r="A74" s="15"/>
      <c r="B74" s="201"/>
      <c r="C74" s="202"/>
      <c r="D74" s="202"/>
      <c r="E74" s="202"/>
      <c r="F74" s="202"/>
      <c r="G74" s="202"/>
      <c r="H74" s="202"/>
      <c r="I74" s="202"/>
      <c r="J74" s="202"/>
      <c r="K74" s="202"/>
      <c r="L74" s="202"/>
      <c r="M74" s="202"/>
      <c r="N74" s="202"/>
      <c r="O74" s="202"/>
      <c r="P74" s="202"/>
      <c r="Q74" s="202"/>
      <c r="R74" s="203"/>
      <c r="S74" s="16"/>
    </row>
    <row r="75" spans="1:19" x14ac:dyDescent="0.25">
      <c r="A75" s="15"/>
      <c r="B75" s="17"/>
      <c r="C75" s="17"/>
      <c r="D75" s="17"/>
      <c r="E75" s="17"/>
      <c r="F75" s="17"/>
      <c r="G75" s="16"/>
      <c r="H75" s="17"/>
      <c r="I75" s="16"/>
      <c r="J75" s="17"/>
      <c r="K75" s="17"/>
      <c r="L75" s="16"/>
      <c r="M75" s="17"/>
      <c r="N75" s="17"/>
      <c r="O75" s="16"/>
      <c r="P75" s="16"/>
      <c r="Q75" s="16"/>
      <c r="R75" s="16"/>
      <c r="S75" s="16"/>
    </row>
    <row r="76" spans="1:19" ht="21.75" thickBot="1" x14ac:dyDescent="0.3">
      <c r="A76" s="15"/>
      <c r="B76" s="180" t="s">
        <v>37</v>
      </c>
      <c r="C76" s="180"/>
      <c r="D76" s="15"/>
      <c r="E76" s="15"/>
      <c r="F76" s="15"/>
      <c r="G76" s="15"/>
      <c r="H76" s="15"/>
      <c r="I76" s="16"/>
      <c r="J76" s="17"/>
      <c r="K76" s="17"/>
      <c r="L76" s="16"/>
      <c r="M76" s="17"/>
      <c r="N76" s="17"/>
      <c r="O76" s="16"/>
      <c r="P76" s="16"/>
      <c r="Q76" s="16"/>
      <c r="R76" s="16"/>
      <c r="S76" s="16"/>
    </row>
    <row r="77" spans="1:19" x14ac:dyDescent="0.25">
      <c r="A77" s="15"/>
      <c r="B77" s="176">
        <v>2023</v>
      </c>
      <c r="C77" s="177"/>
      <c r="D77" s="15"/>
      <c r="E77" s="15"/>
      <c r="F77" s="15"/>
      <c r="G77" s="15"/>
      <c r="H77" s="15"/>
      <c r="I77" s="16"/>
      <c r="J77" s="17"/>
      <c r="K77" s="17"/>
      <c r="L77" s="16"/>
      <c r="M77" s="17"/>
      <c r="N77" s="17"/>
      <c r="O77" s="16"/>
      <c r="P77" s="16"/>
      <c r="Q77" s="16"/>
      <c r="R77" s="16"/>
      <c r="S77" s="16"/>
    </row>
    <row r="78" spans="1:19" ht="15.75" thickBot="1" x14ac:dyDescent="0.3">
      <c r="A78" s="15"/>
      <c r="B78" s="178"/>
      <c r="C78" s="179"/>
      <c r="D78" s="15"/>
      <c r="E78" s="15"/>
      <c r="F78" s="15"/>
      <c r="G78" s="15"/>
      <c r="H78" s="15"/>
      <c r="I78" s="16"/>
      <c r="J78" s="17"/>
      <c r="K78" s="17"/>
      <c r="L78" s="16"/>
      <c r="M78" s="17"/>
      <c r="N78" s="17"/>
      <c r="O78" s="16"/>
      <c r="P78" s="16"/>
      <c r="Q78" s="16"/>
      <c r="R78" s="16"/>
      <c r="S78" s="16"/>
    </row>
    <row r="79" spans="1:19" x14ac:dyDescent="0.25">
      <c r="A79" s="15"/>
      <c r="B79" s="15"/>
      <c r="C79" s="15"/>
      <c r="D79" s="15"/>
      <c r="E79" s="15"/>
      <c r="F79" s="15"/>
      <c r="G79" s="15"/>
      <c r="H79" s="15"/>
      <c r="I79" s="16"/>
      <c r="J79" s="17"/>
      <c r="K79" s="17"/>
      <c r="L79" s="16"/>
      <c r="M79" s="17"/>
      <c r="N79" s="17"/>
      <c r="O79" s="16"/>
      <c r="P79" s="16"/>
      <c r="Q79" s="16"/>
      <c r="R79" s="16"/>
      <c r="S79" s="16"/>
    </row>
    <row r="80" spans="1:19" x14ac:dyDescent="0.25">
      <c r="A80" s="15"/>
      <c r="B80" s="18" t="s">
        <v>17</v>
      </c>
      <c r="C80" s="18" t="s">
        <v>44</v>
      </c>
      <c r="D80" s="18" t="s">
        <v>41</v>
      </c>
      <c r="E80" s="18" t="s">
        <v>45</v>
      </c>
      <c r="F80" s="15"/>
      <c r="G80" s="15"/>
      <c r="H80" s="15"/>
      <c r="I80" s="16"/>
      <c r="J80" s="17"/>
      <c r="K80" s="17"/>
      <c r="L80" s="16"/>
      <c r="M80" s="17"/>
      <c r="N80" s="17"/>
      <c r="O80" s="16"/>
      <c r="P80" s="16"/>
      <c r="Q80" s="16"/>
      <c r="R80" s="16"/>
      <c r="S80" s="16"/>
    </row>
    <row r="81" spans="1:19" x14ac:dyDescent="0.25">
      <c r="A81" s="15"/>
      <c r="B81" s="46" t="s">
        <v>21</v>
      </c>
      <c r="C81" s="48">
        <f>VLOOKUP(Analysis!$F3,'Data Point (Sold)'!$AH$3:$AJ$15,(Analysis!$B$3-('Data Point (Sold)'!AI$3-1))+1,FALSE)</f>
        <v>700000000</v>
      </c>
      <c r="D81" s="49">
        <f>SUMIFS('Data Point (Sold)'!$K:$K,'Data Point (Sold)'!$D:$D,Dashboard!$B81:$B$92,'Data Point (Sold)'!$C:$C,Dashboard!$B$77)</f>
        <v>320032955</v>
      </c>
      <c r="E81" s="43">
        <f t="shared" ref="E81:E92" si="0">$D81/$C81</f>
        <v>0.45718993571428573</v>
      </c>
      <c r="F81" s="15"/>
      <c r="G81" s="15"/>
      <c r="H81" s="15"/>
      <c r="I81" s="16"/>
      <c r="J81" s="17"/>
      <c r="K81" s="17"/>
      <c r="L81" s="16"/>
      <c r="M81" s="17"/>
      <c r="N81" s="17"/>
      <c r="O81" s="16"/>
      <c r="P81" s="16"/>
      <c r="Q81" s="16"/>
      <c r="R81" s="16"/>
      <c r="S81" s="16"/>
    </row>
    <row r="82" spans="1:19" x14ac:dyDescent="0.25">
      <c r="A82" s="15"/>
      <c r="B82" s="46" t="s">
        <v>22</v>
      </c>
      <c r="C82" s="48">
        <f>VLOOKUP(Analysis!$F4,'Data Point (Sold)'!$AH$3:$AJ$15,(Analysis!$B$3-('Data Point (Sold)'!AI$3-1))+1,FALSE)</f>
        <v>950000000</v>
      </c>
      <c r="D82" s="49">
        <f>SUMIFS('Data Point (Sold)'!$K:$K,'Data Point (Sold)'!$D:$D,Dashboard!$B82:$B$92,'Data Point (Sold)'!$C:$C,Dashboard!$B$77)</f>
        <v>366144593</v>
      </c>
      <c r="E82" s="43">
        <f t="shared" si="0"/>
        <v>0.38541536105263158</v>
      </c>
      <c r="F82" s="16"/>
      <c r="G82" s="17"/>
      <c r="H82" s="17"/>
      <c r="I82" s="16"/>
      <c r="J82" s="17"/>
      <c r="K82" s="17"/>
      <c r="L82" s="16"/>
      <c r="M82" s="17"/>
      <c r="N82" s="17"/>
      <c r="O82" s="16"/>
      <c r="P82" s="16"/>
      <c r="Q82" s="16"/>
      <c r="R82" s="16"/>
      <c r="S82" s="16"/>
    </row>
    <row r="83" spans="1:19" x14ac:dyDescent="0.25">
      <c r="A83" s="15"/>
      <c r="B83" s="47" t="s">
        <v>23</v>
      </c>
      <c r="C83" s="48">
        <f>VLOOKUP(Analysis!$F5,'Data Point (Sold)'!$AH$3:$AJ$15,(Analysis!$B$3-('Data Point (Sold)'!AI$3-1))+1,FALSE)</f>
        <v>1200000000</v>
      </c>
      <c r="D83" s="49">
        <f>SUMIFS('Data Point (Sold)'!$K:$K,'Data Point (Sold)'!$D:$D,Dashboard!$B83:$B$92,'Data Point (Sold)'!$C:$C,Dashboard!$B$77)</f>
        <v>308351742</v>
      </c>
      <c r="E83" s="45">
        <f t="shared" si="0"/>
        <v>0.256959785</v>
      </c>
      <c r="F83" s="15"/>
      <c r="G83" s="15"/>
      <c r="H83" s="17"/>
      <c r="I83" s="16"/>
      <c r="J83" s="17"/>
      <c r="K83" s="17"/>
      <c r="L83" s="16"/>
      <c r="M83" s="17"/>
      <c r="N83" s="17"/>
      <c r="O83" s="16"/>
      <c r="P83" s="16"/>
      <c r="Q83" s="16"/>
      <c r="R83" s="16"/>
      <c r="S83" s="16"/>
    </row>
    <row r="84" spans="1:19" x14ac:dyDescent="0.25">
      <c r="A84" s="15"/>
      <c r="B84" s="46" t="s">
        <v>24</v>
      </c>
      <c r="C84" s="48">
        <f>VLOOKUP(Analysis!$F6,'Data Point (Sold)'!$AH$3:$AJ$15,(Analysis!$B$3-('Data Point (Sold)'!AI$3-1))+1,FALSE)</f>
        <v>1300000000</v>
      </c>
      <c r="D84" s="49">
        <f>SUMIFS('Data Point (Sold)'!$K:$K,'Data Point (Sold)'!$D:$D,Dashboard!$B84:$B$92,'Data Point (Sold)'!$C:$C,Dashboard!$B$77)</f>
        <v>272862190</v>
      </c>
      <c r="E84" s="43">
        <f t="shared" si="0"/>
        <v>0.20989399230769232</v>
      </c>
      <c r="F84" s="15"/>
      <c r="G84" s="15"/>
      <c r="H84" s="17" t="s">
        <v>56</v>
      </c>
      <c r="I84" s="16"/>
      <c r="J84" s="17"/>
      <c r="K84" s="17"/>
      <c r="L84" s="16"/>
      <c r="M84" s="17"/>
      <c r="N84" s="17"/>
      <c r="O84" s="16"/>
      <c r="P84" s="16"/>
      <c r="Q84" s="16"/>
      <c r="R84" s="16"/>
      <c r="S84" s="16"/>
    </row>
    <row r="85" spans="1:19" x14ac:dyDescent="0.25">
      <c r="A85" s="15"/>
      <c r="B85" s="47" t="s">
        <v>25</v>
      </c>
      <c r="C85" s="48">
        <f>VLOOKUP(Analysis!$F7,'Data Point (Sold)'!$AH$3:$AJ$15,(Analysis!$B$3-('Data Point (Sold)'!AI$3-1))+1,FALSE)</f>
        <v>1000000000</v>
      </c>
      <c r="D85" s="49">
        <f>SUMIFS('Data Point (Sold)'!$K:$K,'Data Point (Sold)'!$D:$D,Dashboard!$B85:$B$92,'Data Point (Sold)'!$C:$C,Dashboard!$B$77)</f>
        <v>226873088</v>
      </c>
      <c r="E85" s="45">
        <f t="shared" si="0"/>
        <v>0.226873088</v>
      </c>
      <c r="F85" s="15"/>
      <c r="G85" s="15"/>
      <c r="H85" s="17"/>
      <c r="I85" s="16"/>
      <c r="J85" s="17"/>
      <c r="K85" s="17"/>
      <c r="L85" s="16"/>
      <c r="M85" s="17"/>
      <c r="N85" s="17"/>
      <c r="O85" s="16"/>
      <c r="P85" s="16"/>
      <c r="Q85" s="16"/>
      <c r="R85" s="16"/>
      <c r="S85" s="16"/>
    </row>
    <row r="86" spans="1:19" x14ac:dyDescent="0.25">
      <c r="A86" s="15"/>
      <c r="B86" s="46" t="s">
        <v>26</v>
      </c>
      <c r="C86" s="48">
        <f>VLOOKUP(Analysis!$F8,'Data Point (Sold)'!$AH$3:$AJ$15,(Analysis!$B$3-('Data Point (Sold)'!AI$3-1))+1,FALSE)</f>
        <v>1500000000</v>
      </c>
      <c r="D86" s="49">
        <f>SUMIFS('Data Point (Sold)'!$K:$K,'Data Point (Sold)'!$D:$D,Dashboard!$B86:$B$92,'Data Point (Sold)'!$C:$C,Dashboard!$B$77)</f>
        <v>19222138</v>
      </c>
      <c r="E86" s="43">
        <f t="shared" si="0"/>
        <v>1.2814758666666667E-2</v>
      </c>
      <c r="F86" s="15"/>
      <c r="G86" s="15"/>
      <c r="H86" s="17"/>
      <c r="I86" s="16"/>
      <c r="J86" s="17"/>
      <c r="K86" s="17"/>
      <c r="L86" s="16"/>
      <c r="M86" s="17"/>
      <c r="N86" s="17"/>
      <c r="O86" s="16"/>
      <c r="P86" s="16"/>
      <c r="Q86" s="16"/>
      <c r="R86" s="16"/>
      <c r="S86" s="16"/>
    </row>
    <row r="87" spans="1:19" x14ac:dyDescent="0.25">
      <c r="A87" s="15"/>
      <c r="B87" s="47" t="s">
        <v>27</v>
      </c>
      <c r="C87" s="48">
        <f>VLOOKUP(Analysis!$F9,'Data Point (Sold)'!$AH$3:$AJ$15,(Analysis!$B$3-('Data Point (Sold)'!AI$3-1))+1,FALSE)</f>
        <v>1500000000</v>
      </c>
      <c r="D87" s="49">
        <f>SUMIFS('Data Point (Sold)'!$K:$K,'Data Point (Sold)'!$D:$D,Dashboard!$B87:$B$92,'Data Point (Sold)'!$C:$C,Dashboard!$B$77)</f>
        <v>155779600</v>
      </c>
      <c r="E87" s="45">
        <f t="shared" si="0"/>
        <v>0.10385306666666666</v>
      </c>
      <c r="F87" s="15"/>
      <c r="G87" s="15"/>
      <c r="H87" s="17"/>
      <c r="I87" s="16"/>
      <c r="J87" s="17"/>
      <c r="K87" s="17"/>
      <c r="L87" s="16"/>
      <c r="M87" s="17"/>
      <c r="N87" s="17"/>
      <c r="O87" s="16"/>
      <c r="P87" s="16"/>
      <c r="Q87" s="16"/>
      <c r="R87" s="16"/>
      <c r="S87" s="16"/>
    </row>
    <row r="88" spans="1:19" x14ac:dyDescent="0.25">
      <c r="A88" s="15"/>
      <c r="B88" s="46" t="s">
        <v>28</v>
      </c>
      <c r="C88" s="48">
        <f>VLOOKUP(Analysis!$F10,'Data Point (Sold)'!$AH$3:$AJ$15,(Analysis!$B$3-('Data Point (Sold)'!AI$3-1))+1,FALSE)</f>
        <v>1200000000</v>
      </c>
      <c r="D88" s="49">
        <f>SUMIFS('Data Point (Sold)'!$K:$K,'Data Point (Sold)'!$D:$D,Dashboard!$B88:$B$92,'Data Point (Sold)'!$C:$C,Dashboard!$B$77)</f>
        <v>123721297</v>
      </c>
      <c r="E88" s="43">
        <f t="shared" si="0"/>
        <v>0.10310108083333333</v>
      </c>
      <c r="F88" s="15"/>
      <c r="G88" s="15"/>
      <c r="H88" s="17"/>
      <c r="I88" s="16"/>
      <c r="J88" s="17"/>
      <c r="K88" s="17"/>
      <c r="L88" s="16"/>
      <c r="M88" s="17"/>
      <c r="N88" s="17"/>
      <c r="O88" s="16"/>
      <c r="P88" s="16"/>
      <c r="Q88" s="16"/>
      <c r="R88" s="16"/>
      <c r="S88" s="16"/>
    </row>
    <row r="89" spans="1:19" x14ac:dyDescent="0.25">
      <c r="A89" s="15"/>
      <c r="B89" s="47" t="s">
        <v>29</v>
      </c>
      <c r="C89" s="48">
        <f>VLOOKUP(Analysis!$F11,'Data Point (Sold)'!$AH$3:$AJ$15,(Analysis!$B$3-('Data Point (Sold)'!AI$3-1))+1,FALSE)</f>
        <v>1200000000</v>
      </c>
      <c r="D89" s="49">
        <f>SUMIFS('Data Point (Sold)'!$K:$K,'Data Point (Sold)'!$D:$D,Dashboard!$B89:$B$92,'Data Point (Sold)'!$C:$C,Dashboard!$B$77)</f>
        <v>181770428</v>
      </c>
      <c r="E89" s="45">
        <f t="shared" si="0"/>
        <v>0.15147535666666667</v>
      </c>
      <c r="F89" s="15"/>
      <c r="G89" s="15"/>
      <c r="H89" s="17"/>
      <c r="I89" s="16"/>
      <c r="J89" s="17"/>
      <c r="K89" s="17"/>
      <c r="L89" s="16"/>
      <c r="M89" s="17"/>
      <c r="N89" s="17"/>
      <c r="O89" s="16"/>
      <c r="P89" s="16"/>
      <c r="Q89" s="16"/>
      <c r="R89" s="16"/>
      <c r="S89" s="16"/>
    </row>
    <row r="90" spans="1:19" x14ac:dyDescent="0.25">
      <c r="A90" s="15"/>
      <c r="B90" s="46" t="s">
        <v>30</v>
      </c>
      <c r="C90" s="48">
        <f>VLOOKUP(Analysis!$F12,'Data Point (Sold)'!$AH$3:$AJ$15,(Analysis!$B$3-('Data Point (Sold)'!AI$3-1))+1,FALSE)</f>
        <v>1200000000</v>
      </c>
      <c r="D90" s="49">
        <f>SUMIFS('Data Point (Sold)'!$K:$K,'Data Point (Sold)'!$D:$D,Dashboard!$B90:$B$92,'Data Point (Sold)'!$C:$C,Dashboard!$B$77)</f>
        <v>20788870</v>
      </c>
      <c r="E90" s="43">
        <f t="shared" si="0"/>
        <v>1.7324058333333333E-2</v>
      </c>
      <c r="F90" s="70"/>
      <c r="G90" s="17"/>
      <c r="H90" s="17"/>
      <c r="I90" s="16"/>
      <c r="J90" s="17"/>
      <c r="K90" s="17"/>
      <c r="L90" s="16"/>
      <c r="M90" s="17"/>
      <c r="N90" s="17"/>
      <c r="O90" s="16"/>
      <c r="P90" s="16"/>
      <c r="Q90" s="16"/>
      <c r="R90" s="16"/>
      <c r="S90" s="16"/>
    </row>
    <row r="91" spans="1:19" x14ac:dyDescent="0.25">
      <c r="A91" s="15"/>
      <c r="B91" s="47" t="s">
        <v>31</v>
      </c>
      <c r="C91" s="48">
        <f>VLOOKUP(Analysis!$F13,'Data Point (Sold)'!$AH$3:$AJ$15,(Analysis!$B$3-('Data Point (Sold)'!AI$3-1))+1,FALSE)</f>
        <v>1000000000</v>
      </c>
      <c r="D91" s="49">
        <f>SUMIFS('Data Point (Sold)'!$K:$K,'Data Point (Sold)'!$D:$D,Dashboard!$B91:$B$92,'Data Point (Sold)'!$C:$C,Dashboard!$B$77)</f>
        <v>110097496</v>
      </c>
      <c r="E91" s="45">
        <f t="shared" si="0"/>
        <v>0.110097496</v>
      </c>
      <c r="F91" s="15"/>
      <c r="G91" s="15"/>
      <c r="H91" s="15"/>
      <c r="I91" s="16"/>
      <c r="J91" s="17"/>
      <c r="K91" s="17"/>
      <c r="L91" s="16"/>
      <c r="M91" s="17"/>
      <c r="N91" s="17"/>
      <c r="O91" s="16"/>
      <c r="P91" s="16"/>
      <c r="Q91" s="16"/>
      <c r="R91" s="16"/>
      <c r="S91" s="16"/>
    </row>
    <row r="92" spans="1:19" x14ac:dyDescent="0.25">
      <c r="A92" s="15"/>
      <c r="B92" s="46" t="s">
        <v>32</v>
      </c>
      <c r="C92" s="48">
        <f>VLOOKUP(Analysis!$F14,'Data Point (Sold)'!$AH$3:$AJ$15,(Analysis!$B$3-('Data Point (Sold)'!AI$3-1))+1,FALSE)</f>
        <v>1000000000</v>
      </c>
      <c r="D92" s="49">
        <f>SUMIFS('Data Point (Sold)'!$K:$K,'Data Point (Sold)'!$D:$D,Dashboard!$B92:$B$92,'Data Point (Sold)'!$C:$C,Dashboard!$B$77)</f>
        <v>152948547</v>
      </c>
      <c r="E92" s="43">
        <f t="shared" si="0"/>
        <v>0.15294854699999999</v>
      </c>
      <c r="F92" s="15"/>
      <c r="G92" s="15"/>
      <c r="H92" s="15"/>
      <c r="I92" s="16"/>
      <c r="J92" s="17"/>
      <c r="K92" s="17"/>
      <c r="L92" s="16"/>
      <c r="M92" s="17"/>
      <c r="N92" s="17"/>
      <c r="O92" s="16"/>
      <c r="P92" s="16"/>
      <c r="Q92" s="16"/>
      <c r="R92" s="16"/>
      <c r="S92" s="16"/>
    </row>
    <row r="93" spans="1:19" x14ac:dyDescent="0.25">
      <c r="A93" s="15"/>
      <c r="B93" s="15"/>
      <c r="C93" s="15"/>
      <c r="D93" s="15"/>
      <c r="E93" s="15"/>
      <c r="F93" s="15"/>
      <c r="G93" s="15"/>
      <c r="H93" s="15"/>
      <c r="I93" s="16"/>
      <c r="J93" s="17"/>
      <c r="K93" s="17"/>
      <c r="L93" s="16"/>
      <c r="M93" s="17"/>
      <c r="N93" s="17"/>
      <c r="O93" s="16"/>
      <c r="P93" s="16"/>
      <c r="Q93" s="16"/>
      <c r="R93" s="16"/>
      <c r="S93" s="16"/>
    </row>
    <row r="94" spans="1:19" ht="15.75" thickBot="1" x14ac:dyDescent="0.3">
      <c r="A94" s="15"/>
      <c r="B94" s="16"/>
      <c r="C94" s="16"/>
      <c r="D94" s="17"/>
      <c r="E94" s="17"/>
      <c r="F94" s="17"/>
      <c r="G94" s="17"/>
      <c r="H94" s="17"/>
      <c r="I94" s="16"/>
      <c r="J94" s="17"/>
      <c r="K94" s="17"/>
      <c r="L94" s="16"/>
      <c r="M94" s="17"/>
      <c r="N94" s="17"/>
      <c r="O94" s="16"/>
      <c r="P94" s="16"/>
      <c r="Q94" s="16"/>
      <c r="R94" s="16"/>
      <c r="S94" s="16"/>
    </row>
    <row r="95" spans="1:19" ht="15" customHeight="1" x14ac:dyDescent="0.25">
      <c r="A95" s="15"/>
      <c r="B95" s="204" t="s">
        <v>69</v>
      </c>
      <c r="C95" s="205"/>
      <c r="D95" s="205"/>
      <c r="E95" s="205"/>
      <c r="F95" s="205"/>
      <c r="G95" s="205"/>
      <c r="H95" s="206"/>
      <c r="I95" s="16"/>
      <c r="J95" s="204" t="s">
        <v>120</v>
      </c>
      <c r="K95" s="205"/>
      <c r="L95" s="205"/>
      <c r="M95" s="205"/>
      <c r="N95" s="205"/>
      <c r="O95" s="205"/>
      <c r="P95" s="205"/>
      <c r="Q95" s="205"/>
      <c r="R95" s="206"/>
      <c r="S95" s="16"/>
    </row>
    <row r="96" spans="1:19" ht="15.75" customHeight="1" thickBot="1" x14ac:dyDescent="0.3">
      <c r="A96" s="15"/>
      <c r="B96" s="207"/>
      <c r="C96" s="208"/>
      <c r="D96" s="208"/>
      <c r="E96" s="208"/>
      <c r="F96" s="208"/>
      <c r="G96" s="208"/>
      <c r="H96" s="209"/>
      <c r="I96" s="16"/>
      <c r="J96" s="207"/>
      <c r="K96" s="208"/>
      <c r="L96" s="208"/>
      <c r="M96" s="208"/>
      <c r="N96" s="208"/>
      <c r="O96" s="208"/>
      <c r="P96" s="208"/>
      <c r="Q96" s="208"/>
      <c r="R96" s="209"/>
      <c r="S96" s="16"/>
    </row>
    <row r="97" spans="1:19" ht="15.75" thickBot="1" x14ac:dyDescent="0.3">
      <c r="A97" s="15"/>
      <c r="B97" s="17"/>
      <c r="C97" s="17"/>
      <c r="D97" s="17"/>
      <c r="E97" s="17"/>
      <c r="F97" s="17"/>
      <c r="G97" s="17"/>
      <c r="H97" s="17"/>
      <c r="I97" s="16"/>
      <c r="J97" s="17"/>
      <c r="K97" s="17"/>
      <c r="L97" s="17"/>
      <c r="M97" s="17"/>
      <c r="N97" s="17"/>
      <c r="O97" s="17"/>
      <c r="P97" s="17"/>
      <c r="Q97" s="17"/>
      <c r="R97" s="17"/>
      <c r="S97" s="16"/>
    </row>
    <row r="98" spans="1:19" x14ac:dyDescent="0.25">
      <c r="A98" s="15"/>
      <c r="B98" s="21"/>
      <c r="C98" s="22"/>
      <c r="D98" s="22"/>
      <c r="E98" s="22"/>
      <c r="F98" s="22"/>
      <c r="G98" s="22"/>
      <c r="H98" s="23"/>
      <c r="I98" s="16"/>
      <c r="J98" s="17"/>
      <c r="K98" s="17"/>
      <c r="L98" s="17"/>
      <c r="M98" s="17"/>
      <c r="N98" s="17"/>
      <c r="O98" s="17"/>
      <c r="P98" s="17"/>
      <c r="Q98" s="17"/>
      <c r="R98" s="17"/>
      <c r="S98" s="16"/>
    </row>
    <row r="99" spans="1:19" x14ac:dyDescent="0.25">
      <c r="A99" s="15"/>
      <c r="B99" s="24"/>
      <c r="C99" s="17"/>
      <c r="D99" s="17"/>
      <c r="E99" s="17"/>
      <c r="F99" s="17"/>
      <c r="G99" s="17"/>
      <c r="H99" s="25"/>
      <c r="I99" s="16"/>
      <c r="J99" s="17"/>
      <c r="K99" s="17"/>
      <c r="L99" s="17"/>
      <c r="M99" s="17"/>
      <c r="N99" s="17"/>
      <c r="O99" s="17"/>
      <c r="P99" s="17"/>
      <c r="Q99" s="17"/>
      <c r="R99" s="17"/>
      <c r="S99" s="16"/>
    </row>
    <row r="100" spans="1:19" x14ac:dyDescent="0.25">
      <c r="A100" s="15"/>
      <c r="B100" s="24"/>
      <c r="C100" s="17"/>
      <c r="D100" s="17"/>
      <c r="E100" s="17"/>
      <c r="F100" s="17"/>
      <c r="G100" s="17"/>
      <c r="H100" s="25"/>
      <c r="I100" s="16"/>
      <c r="J100" s="17"/>
      <c r="K100" s="17"/>
      <c r="L100" s="16"/>
      <c r="M100" s="17"/>
      <c r="N100" s="17"/>
      <c r="O100" s="16"/>
      <c r="P100" s="16"/>
      <c r="Q100" s="16"/>
      <c r="R100" s="16"/>
      <c r="S100" s="16"/>
    </row>
    <row r="101" spans="1:19" x14ac:dyDescent="0.25">
      <c r="A101" s="15"/>
      <c r="B101" s="24"/>
      <c r="C101" s="17"/>
      <c r="D101" s="17"/>
      <c r="E101" s="17"/>
      <c r="F101" s="17"/>
      <c r="G101" s="17"/>
      <c r="H101" s="25"/>
      <c r="I101" s="16"/>
      <c r="J101" s="17"/>
      <c r="K101" s="17"/>
      <c r="L101" s="16"/>
      <c r="M101" s="17"/>
      <c r="N101" s="17"/>
      <c r="O101" s="16"/>
      <c r="P101" s="16"/>
      <c r="Q101" s="16"/>
      <c r="R101" s="16"/>
      <c r="S101" s="16"/>
    </row>
    <row r="102" spans="1:19" ht="15.75" thickBot="1" x14ac:dyDescent="0.3">
      <c r="A102" s="15"/>
      <c r="B102" s="26"/>
      <c r="C102" s="27"/>
      <c r="D102" s="27"/>
      <c r="E102" s="27"/>
      <c r="F102" s="27"/>
      <c r="G102" s="27"/>
      <c r="H102" s="28"/>
      <c r="I102" s="16"/>
      <c r="J102" s="17"/>
      <c r="K102" s="17"/>
      <c r="L102" s="16"/>
      <c r="M102" s="17"/>
      <c r="N102" s="17"/>
      <c r="O102" s="16"/>
      <c r="P102" s="16"/>
      <c r="Q102" s="16"/>
      <c r="R102" s="16"/>
      <c r="S102" s="16"/>
    </row>
    <row r="103" spans="1:19" x14ac:dyDescent="0.25">
      <c r="A103" s="15"/>
      <c r="B103" s="17"/>
      <c r="C103" s="17"/>
      <c r="D103" s="17"/>
      <c r="E103" s="17"/>
      <c r="F103" s="17"/>
      <c r="G103" s="17"/>
      <c r="H103" s="17"/>
      <c r="I103" s="16"/>
      <c r="J103" s="17"/>
      <c r="K103" s="17"/>
      <c r="L103" s="16"/>
      <c r="M103" s="17"/>
      <c r="N103" s="17"/>
      <c r="O103" s="16"/>
      <c r="P103" s="16"/>
      <c r="Q103" s="16"/>
      <c r="R103" s="16"/>
      <c r="S103" s="16"/>
    </row>
    <row r="104" spans="1:19" x14ac:dyDescent="0.25">
      <c r="A104" s="15"/>
      <c r="B104" s="16"/>
      <c r="C104" s="16"/>
      <c r="D104" s="17"/>
      <c r="E104" s="17"/>
      <c r="F104" s="17"/>
      <c r="G104" s="17"/>
      <c r="H104" s="17"/>
      <c r="I104" s="16"/>
      <c r="J104" s="17"/>
      <c r="K104" s="17"/>
      <c r="L104" s="16"/>
      <c r="M104" s="17"/>
      <c r="N104" s="17"/>
      <c r="O104" s="16"/>
      <c r="P104" s="16"/>
      <c r="Q104" s="16"/>
      <c r="R104" s="16"/>
      <c r="S104" s="16"/>
    </row>
    <row r="105" spans="1:19" x14ac:dyDescent="0.25">
      <c r="A105" s="15"/>
      <c r="B105" s="16"/>
      <c r="C105" s="16"/>
      <c r="D105" s="17"/>
      <c r="E105" s="17"/>
      <c r="F105" s="17"/>
      <c r="G105" s="17"/>
      <c r="H105" s="17"/>
      <c r="I105" s="16"/>
      <c r="J105" s="17"/>
      <c r="K105" s="17"/>
      <c r="L105" s="16"/>
      <c r="M105" s="17"/>
      <c r="N105" s="17"/>
      <c r="O105" s="16"/>
      <c r="P105" s="16"/>
      <c r="Q105" s="16"/>
      <c r="R105" s="16"/>
      <c r="S105" s="16"/>
    </row>
    <row r="106" spans="1:19" x14ac:dyDescent="0.25">
      <c r="A106" s="15"/>
      <c r="B106" s="16"/>
      <c r="C106" s="16"/>
      <c r="D106" s="17"/>
      <c r="E106" s="17"/>
      <c r="F106" s="17"/>
      <c r="G106" s="17"/>
      <c r="H106" s="17"/>
      <c r="I106" s="16"/>
      <c r="J106" s="17"/>
      <c r="K106" s="17"/>
      <c r="L106" s="16"/>
      <c r="M106" s="17"/>
      <c r="N106" s="17"/>
      <c r="O106" s="16"/>
      <c r="P106" s="16"/>
      <c r="Q106" s="16"/>
      <c r="R106" s="16"/>
      <c r="S106" s="16"/>
    </row>
    <row r="107" spans="1:19" x14ac:dyDescent="0.25">
      <c r="A107" s="15"/>
      <c r="B107" s="16"/>
      <c r="C107" s="16"/>
      <c r="D107" s="17"/>
      <c r="E107" s="17"/>
      <c r="F107" s="17"/>
      <c r="G107" s="17"/>
      <c r="H107" s="17"/>
      <c r="I107" s="16"/>
      <c r="J107" s="17"/>
      <c r="K107" s="17"/>
      <c r="L107" s="16"/>
      <c r="M107" s="17"/>
      <c r="N107" s="17"/>
      <c r="O107" s="16"/>
      <c r="P107" s="16"/>
      <c r="Q107" s="16"/>
      <c r="R107" s="16"/>
      <c r="S107" s="16"/>
    </row>
    <row r="108" spans="1:19" x14ac:dyDescent="0.25">
      <c r="A108" s="15"/>
      <c r="B108" s="16"/>
      <c r="C108" s="16"/>
      <c r="D108" s="17"/>
      <c r="E108" s="17"/>
      <c r="F108" s="17"/>
      <c r="G108" s="17"/>
      <c r="H108" s="17"/>
      <c r="I108" s="16"/>
      <c r="J108" s="17"/>
      <c r="K108" s="17"/>
      <c r="L108" s="16"/>
      <c r="M108" s="17"/>
      <c r="N108" s="17"/>
      <c r="O108" s="16"/>
      <c r="P108" s="16"/>
      <c r="Q108" s="16"/>
      <c r="R108" s="16"/>
      <c r="S108" s="16"/>
    </row>
    <row r="109" spans="1:19" x14ac:dyDescent="0.25">
      <c r="A109" s="15"/>
      <c r="B109" s="16"/>
      <c r="C109" s="16"/>
      <c r="D109" s="17"/>
      <c r="E109" s="17"/>
      <c r="F109" s="17"/>
      <c r="G109" s="17"/>
      <c r="H109" s="17"/>
      <c r="I109" s="16"/>
      <c r="J109" s="17"/>
      <c r="K109" s="17"/>
      <c r="L109" s="16"/>
      <c r="M109" s="17"/>
      <c r="N109" s="17"/>
      <c r="O109" s="16"/>
      <c r="P109" s="16"/>
      <c r="Q109" s="16"/>
      <c r="R109" s="16"/>
      <c r="S109" s="16"/>
    </row>
    <row r="110" spans="1:19" x14ac:dyDescent="0.25">
      <c r="A110" s="15"/>
      <c r="B110" s="16"/>
      <c r="C110" s="16"/>
      <c r="D110" s="17"/>
      <c r="E110" s="17"/>
      <c r="F110" s="17"/>
      <c r="G110" s="17"/>
      <c r="H110" s="17"/>
      <c r="I110" s="16"/>
      <c r="J110" s="17"/>
      <c r="K110" s="17"/>
      <c r="L110" s="16"/>
      <c r="M110" s="17"/>
      <c r="N110" s="17"/>
      <c r="O110" s="16"/>
      <c r="P110" s="16"/>
      <c r="Q110" s="16"/>
      <c r="R110" s="16"/>
      <c r="S110" s="16"/>
    </row>
    <row r="111" spans="1:19" x14ac:dyDescent="0.25">
      <c r="A111" s="15"/>
      <c r="B111" s="16"/>
      <c r="C111" s="16"/>
      <c r="D111" s="17"/>
      <c r="E111" s="17"/>
      <c r="F111" s="17"/>
      <c r="G111" s="17"/>
      <c r="H111" s="17"/>
      <c r="I111" s="16"/>
      <c r="J111" s="17"/>
      <c r="K111" s="17"/>
      <c r="L111" s="16"/>
      <c r="M111" s="17"/>
      <c r="N111" s="17"/>
      <c r="O111" s="16"/>
      <c r="P111" s="16"/>
      <c r="Q111" s="16"/>
      <c r="R111" s="16"/>
      <c r="S111" s="16"/>
    </row>
    <row r="112" spans="1:19" x14ac:dyDescent="0.25">
      <c r="A112" s="15"/>
      <c r="B112" s="16"/>
      <c r="C112" s="16"/>
      <c r="D112" s="17"/>
      <c r="E112" s="17"/>
      <c r="F112" s="17"/>
      <c r="G112" s="17"/>
      <c r="H112" s="17"/>
      <c r="I112" s="16"/>
      <c r="J112" s="17"/>
      <c r="K112" s="17"/>
      <c r="L112" s="16"/>
      <c r="M112" s="17"/>
      <c r="N112" s="17"/>
      <c r="O112" s="16"/>
      <c r="P112" s="16"/>
      <c r="Q112" s="16"/>
      <c r="R112" s="16"/>
      <c r="S112" s="16"/>
    </row>
    <row r="113" spans="1:19" x14ac:dyDescent="0.25">
      <c r="A113" s="15"/>
      <c r="B113" s="16"/>
      <c r="C113" s="16"/>
      <c r="D113" s="17"/>
      <c r="E113" s="17"/>
      <c r="F113" s="17"/>
      <c r="G113" s="17"/>
      <c r="H113" s="17"/>
      <c r="I113" s="16"/>
      <c r="J113" s="17"/>
      <c r="K113" s="17"/>
      <c r="L113" s="16"/>
      <c r="M113" s="17"/>
      <c r="N113" s="17"/>
      <c r="O113" s="16"/>
      <c r="P113" s="16"/>
      <c r="Q113" s="16"/>
      <c r="R113" s="16"/>
      <c r="S113" s="16"/>
    </row>
    <row r="114" spans="1:19" x14ac:dyDescent="0.25">
      <c r="A114" s="15"/>
      <c r="B114" s="16"/>
      <c r="C114" s="16"/>
      <c r="D114" s="17"/>
      <c r="E114" s="17"/>
      <c r="F114" s="17"/>
      <c r="G114" s="17"/>
      <c r="H114" s="17"/>
      <c r="I114" s="16"/>
      <c r="J114" s="17"/>
      <c r="K114" s="17"/>
      <c r="L114" s="16"/>
      <c r="M114" s="17"/>
      <c r="N114" s="17"/>
      <c r="O114" s="16"/>
      <c r="P114" s="16"/>
      <c r="Q114" s="16"/>
      <c r="R114" s="16"/>
      <c r="S114" s="16"/>
    </row>
    <row r="115" spans="1:19" ht="15.75" thickBot="1" x14ac:dyDescent="0.3">
      <c r="A115" s="15"/>
      <c r="B115" s="17"/>
      <c r="C115" s="17"/>
      <c r="D115" s="17"/>
      <c r="E115" s="17"/>
      <c r="F115" s="17"/>
      <c r="G115" s="17"/>
      <c r="H115" s="17"/>
      <c r="I115" s="16"/>
      <c r="J115" s="17"/>
      <c r="K115" s="17"/>
      <c r="L115" s="16"/>
      <c r="M115" s="17"/>
      <c r="N115" s="17"/>
      <c r="O115" s="16"/>
      <c r="P115" s="16"/>
      <c r="Q115" s="16"/>
      <c r="R115" s="16"/>
      <c r="S115" s="16"/>
    </row>
    <row r="116" spans="1:19" ht="15" customHeight="1" x14ac:dyDescent="0.25">
      <c r="A116" s="15"/>
      <c r="B116" s="210" t="s">
        <v>3003</v>
      </c>
      <c r="C116" s="211"/>
      <c r="D116" s="211"/>
      <c r="E116" s="211"/>
      <c r="F116" s="211"/>
      <c r="G116" s="211"/>
      <c r="H116" s="211"/>
      <c r="I116" s="211"/>
      <c r="J116" s="211"/>
      <c r="K116" s="211"/>
      <c r="L116" s="211"/>
      <c r="M116" s="211"/>
      <c r="N116" s="211"/>
      <c r="O116" s="211"/>
      <c r="P116" s="211"/>
      <c r="Q116" s="211"/>
      <c r="R116" s="212"/>
      <c r="S116" s="16"/>
    </row>
    <row r="117" spans="1:19" ht="15.75" thickBot="1" x14ac:dyDescent="0.3">
      <c r="A117" s="15"/>
      <c r="B117" s="213"/>
      <c r="C117" s="214"/>
      <c r="D117" s="214"/>
      <c r="E117" s="214"/>
      <c r="F117" s="214"/>
      <c r="G117" s="214"/>
      <c r="H117" s="214"/>
      <c r="I117" s="214"/>
      <c r="J117" s="214"/>
      <c r="K117" s="214"/>
      <c r="L117" s="214"/>
      <c r="M117" s="214"/>
      <c r="N117" s="214"/>
      <c r="O117" s="214"/>
      <c r="P117" s="214"/>
      <c r="Q117" s="214"/>
      <c r="R117" s="215"/>
      <c r="S117" s="16"/>
    </row>
    <row r="118" spans="1:19" x14ac:dyDescent="0.25">
      <c r="A118" s="15"/>
      <c r="B118" s="42"/>
      <c r="C118" s="42"/>
      <c r="D118" s="42"/>
      <c r="E118" s="42"/>
      <c r="F118" s="16"/>
      <c r="G118" s="16"/>
      <c r="H118" s="16"/>
      <c r="I118" s="16"/>
      <c r="J118" s="16"/>
      <c r="K118" s="16"/>
      <c r="L118" s="16"/>
      <c r="M118" s="16"/>
      <c r="N118" s="16"/>
      <c r="O118" s="16"/>
      <c r="P118" s="16"/>
      <c r="Q118" s="16"/>
      <c r="R118" s="16"/>
      <c r="S118" s="16"/>
    </row>
    <row r="119" spans="1:19" x14ac:dyDescent="0.25">
      <c r="A119" s="15"/>
      <c r="B119" s="187" t="s">
        <v>57</v>
      </c>
      <c r="C119" s="187" t="s">
        <v>68</v>
      </c>
      <c r="D119" s="187" t="s">
        <v>52</v>
      </c>
      <c r="E119" s="187" t="s">
        <v>53</v>
      </c>
      <c r="F119" s="16"/>
      <c r="G119" s="16"/>
      <c r="H119" s="16"/>
      <c r="I119" s="16"/>
      <c r="J119" s="16"/>
      <c r="K119" s="16"/>
      <c r="L119" s="16"/>
      <c r="M119" s="16"/>
      <c r="N119" s="16"/>
      <c r="O119" s="16"/>
      <c r="P119" s="16"/>
      <c r="Q119" s="16"/>
      <c r="R119" s="16"/>
      <c r="S119" s="16"/>
    </row>
    <row r="120" spans="1:19" x14ac:dyDescent="0.25">
      <c r="A120" s="15"/>
      <c r="B120" s="187"/>
      <c r="C120" s="187"/>
      <c r="D120" s="187"/>
      <c r="E120" s="187"/>
      <c r="F120" s="16"/>
      <c r="G120" s="16"/>
      <c r="H120" s="16"/>
      <c r="I120" s="16"/>
      <c r="J120" s="16"/>
      <c r="K120" s="16"/>
      <c r="L120" s="16"/>
      <c r="M120" s="16"/>
      <c r="N120" s="16"/>
      <c r="O120" s="16"/>
      <c r="P120" s="16"/>
      <c r="Q120" s="16"/>
      <c r="R120" s="16"/>
      <c r="S120" s="16"/>
    </row>
    <row r="121" spans="1:19" x14ac:dyDescent="0.25">
      <c r="A121" s="15"/>
      <c r="B121" s="181" t="s">
        <v>46</v>
      </c>
      <c r="C121" s="218">
        <f>SUMIFS('Data Point (Sold)'!$K:$K,'Data Point (Sold)'!$G:$G,Analysis!$L3,'Data Point (Sold)'!$C:$C,Analysis!$B$3)</f>
        <v>379698936</v>
      </c>
      <c r="D121" s="183">
        <f>Analysis!$M3/SUM(Analysis!$M$3:$M$7)</f>
        <v>0.16811304445481345</v>
      </c>
      <c r="E121" s="183">
        <f>Analysis!$M3/Analysis!$D$8</f>
        <v>2.7614468072727272E-2</v>
      </c>
      <c r="F121" s="16"/>
      <c r="G121" s="16"/>
      <c r="H121" s="16"/>
      <c r="I121" s="16"/>
      <c r="J121" s="16"/>
      <c r="K121" s="16"/>
      <c r="L121" s="16"/>
      <c r="M121" s="16"/>
      <c r="N121" s="16"/>
      <c r="O121" s="16"/>
      <c r="P121" s="16"/>
      <c r="Q121" s="16"/>
      <c r="R121" s="16"/>
      <c r="S121" s="16"/>
    </row>
    <row r="122" spans="1:19" x14ac:dyDescent="0.25">
      <c r="A122" s="15"/>
      <c r="B122" s="182"/>
      <c r="C122" s="219"/>
      <c r="D122" s="184"/>
      <c r="E122" s="184"/>
      <c r="F122" s="15"/>
      <c r="G122" s="15"/>
      <c r="H122" s="15"/>
      <c r="I122" s="15"/>
      <c r="J122" s="15"/>
      <c r="K122" s="15"/>
      <c r="L122" s="15"/>
      <c r="M122" s="15"/>
      <c r="N122" s="15"/>
      <c r="O122" s="15"/>
      <c r="P122" s="15"/>
      <c r="Q122" s="15"/>
      <c r="R122" s="15"/>
      <c r="S122" s="15"/>
    </row>
    <row r="123" spans="1:19" x14ac:dyDescent="0.25">
      <c r="A123" s="15"/>
      <c r="B123" s="173" t="s">
        <v>47</v>
      </c>
      <c r="C123" s="220">
        <f>SUMIFS('Data Point (Sold)'!$K:$K,'Data Point (Sold)'!$G:$G,Analysis!$L4,'Data Point (Sold)'!$C:$C,Analysis!$B$3)</f>
        <v>236265464</v>
      </c>
      <c r="D123" s="185">
        <f>Analysis!$M4/SUM(Analysis!$M$3:$M$7)</f>
        <v>0.10460736832975778</v>
      </c>
      <c r="E123" s="185">
        <f>Analysis!$M4/Analysis!$D$8</f>
        <v>1.7182942836363638E-2</v>
      </c>
      <c r="F123" s="15"/>
      <c r="G123" s="15"/>
      <c r="H123" s="15"/>
      <c r="I123" s="15"/>
      <c r="J123" s="15"/>
      <c r="K123" s="15"/>
      <c r="L123" s="15"/>
      <c r="M123" s="15"/>
      <c r="N123" s="15"/>
      <c r="O123" s="15"/>
      <c r="P123" s="15"/>
      <c r="Q123" s="15"/>
      <c r="R123" s="15"/>
      <c r="S123" s="15"/>
    </row>
    <row r="124" spans="1:19" x14ac:dyDescent="0.25">
      <c r="A124" s="15"/>
      <c r="B124" s="173"/>
      <c r="C124" s="220"/>
      <c r="D124" s="185"/>
      <c r="E124" s="185"/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</row>
    <row r="125" spans="1:19" x14ac:dyDescent="0.25">
      <c r="A125" s="15"/>
      <c r="B125" s="173" t="s">
        <v>48</v>
      </c>
      <c r="C125" s="220">
        <f>SUMIFS('Data Point (Sold)'!$K:$K,'Data Point (Sold)'!$G:$G,Analysis!$L5,'Data Point (Sold)'!$C:$C,Analysis!$B$3)</f>
        <v>898913841</v>
      </c>
      <c r="D125" s="185">
        <f>Analysis!$M5/SUM(Analysis!$M$3:$M$7)</f>
        <v>0.39799727675054669</v>
      </c>
      <c r="E125" s="185">
        <f>Analysis!$M5/Analysis!$D$8</f>
        <v>6.5375552072727272E-2</v>
      </c>
      <c r="F125" s="15"/>
      <c r="G125" s="15"/>
      <c r="H125" s="15"/>
      <c r="I125" s="15"/>
      <c r="J125" s="15"/>
      <c r="K125" s="15"/>
      <c r="L125" s="15"/>
      <c r="M125" s="15"/>
      <c r="N125" s="15"/>
      <c r="O125" s="15"/>
      <c r="P125" s="15"/>
      <c r="Q125" s="15"/>
      <c r="R125" s="15"/>
      <c r="S125" s="15"/>
    </row>
    <row r="126" spans="1:19" x14ac:dyDescent="0.25">
      <c r="A126" s="15"/>
      <c r="B126" s="173"/>
      <c r="C126" s="220"/>
      <c r="D126" s="185"/>
      <c r="E126" s="185"/>
      <c r="F126" s="15"/>
      <c r="G126" s="15"/>
      <c r="H126" s="15"/>
      <c r="I126" s="15"/>
      <c r="J126" s="15"/>
      <c r="K126" s="15"/>
      <c r="L126" s="15"/>
      <c r="M126" s="15"/>
      <c r="N126" s="15"/>
      <c r="O126" s="15"/>
      <c r="P126" s="15"/>
      <c r="Q126" s="15"/>
      <c r="R126" s="15"/>
      <c r="S126" s="15"/>
    </row>
    <row r="127" spans="1:19" x14ac:dyDescent="0.25">
      <c r="A127" s="15"/>
      <c r="B127" s="173" t="s">
        <v>49</v>
      </c>
      <c r="C127" s="220">
        <f>SUMIFS('Data Point (Sold)'!$K:$K,'Data Point (Sold)'!$G:$G,Analysis!$L6,'Data Point (Sold)'!$C:$C,Analysis!$B$3)</f>
        <v>198821372</v>
      </c>
      <c r="D127" s="185">
        <f>Analysis!$M6/SUM(Analysis!$M$3:$M$7)</f>
        <v>8.8028864399037982E-2</v>
      </c>
      <c r="E127" s="185">
        <f>Analysis!$M6/Analysis!$D$8</f>
        <v>1.4459736145454545E-2</v>
      </c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</row>
    <row r="128" spans="1:19" x14ac:dyDescent="0.25">
      <c r="A128" s="15"/>
      <c r="B128" s="173"/>
      <c r="C128" s="220"/>
      <c r="D128" s="185"/>
      <c r="E128" s="185"/>
      <c r="F128" s="15"/>
      <c r="G128" s="15"/>
      <c r="H128" s="15"/>
      <c r="I128" s="15"/>
      <c r="J128" s="15"/>
      <c r="K128" s="15"/>
      <c r="L128" s="15"/>
      <c r="M128" s="15"/>
      <c r="N128" s="15"/>
      <c r="O128" s="15"/>
      <c r="P128" s="15"/>
      <c r="Q128" s="15"/>
      <c r="R128" s="15"/>
      <c r="S128" s="15"/>
    </row>
    <row r="129" spans="1:19" x14ac:dyDescent="0.25">
      <c r="A129" s="15"/>
      <c r="B129" s="173" t="s">
        <v>50</v>
      </c>
      <c r="C129" s="220">
        <f>SUMIFS('Data Point (Sold)'!$K:$K,'Data Point (Sold)'!$G:$G,Analysis!$L7,'Data Point (Sold)'!$C:$C,Analysis!$B$3)</f>
        <v>544893331</v>
      </c>
      <c r="D129" s="185">
        <f>Analysis!$M7/SUM(Analysis!$M$3:$M$7)</f>
        <v>0.24125344606584409</v>
      </c>
      <c r="E129" s="185">
        <f>Analysis!$M7/Analysis!$D$8</f>
        <v>3.9628605890909094E-2</v>
      </c>
      <c r="F129" s="15"/>
      <c r="G129" s="15"/>
      <c r="H129" s="15"/>
      <c r="I129" s="15"/>
      <c r="J129" s="15"/>
      <c r="K129" s="15"/>
      <c r="L129" s="15"/>
      <c r="M129" s="15"/>
      <c r="N129" s="15"/>
      <c r="O129" s="15"/>
      <c r="P129" s="15"/>
      <c r="Q129" s="15"/>
      <c r="R129" s="15"/>
      <c r="S129" s="15"/>
    </row>
    <row r="130" spans="1:19" x14ac:dyDescent="0.25">
      <c r="A130" s="15"/>
      <c r="B130" s="173"/>
      <c r="C130" s="220"/>
      <c r="D130" s="185"/>
      <c r="E130" s="185"/>
      <c r="F130" s="15"/>
      <c r="G130" s="15"/>
      <c r="H130" s="15"/>
      <c r="I130" s="15"/>
      <c r="J130" s="15"/>
      <c r="K130" s="15"/>
      <c r="L130" s="15"/>
      <c r="M130" s="15"/>
      <c r="N130" s="15"/>
      <c r="O130" s="15"/>
      <c r="P130" s="15"/>
      <c r="Q130" s="15"/>
      <c r="R130" s="15"/>
      <c r="S130" s="15"/>
    </row>
    <row r="131" spans="1:19" x14ac:dyDescent="0.25">
      <c r="A131" s="15"/>
      <c r="B131" s="15"/>
      <c r="C131" s="15"/>
      <c r="D131" s="15"/>
      <c r="E131" s="15"/>
      <c r="F131" s="15"/>
      <c r="G131" s="15"/>
      <c r="H131" s="15"/>
      <c r="I131" s="15"/>
      <c r="J131" s="15"/>
      <c r="K131" s="15"/>
      <c r="L131" s="15"/>
      <c r="M131" s="15"/>
      <c r="N131" s="15"/>
      <c r="O131" s="15"/>
      <c r="P131" s="15"/>
      <c r="Q131" s="15"/>
      <c r="R131" s="15"/>
      <c r="S131" s="15"/>
    </row>
    <row r="132" spans="1:19" x14ac:dyDescent="0.25">
      <c r="A132" s="15"/>
      <c r="B132" s="15"/>
      <c r="C132" s="15"/>
      <c r="D132" s="15"/>
      <c r="E132" s="15"/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</row>
    <row r="133" spans="1:19" x14ac:dyDescent="0.25">
      <c r="A133" s="15"/>
      <c r="B133" s="15"/>
      <c r="C133" s="15"/>
      <c r="D133" s="15"/>
      <c r="E133" s="15"/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</row>
    <row r="134" spans="1:19" x14ac:dyDescent="0.25">
      <c r="A134" s="15"/>
      <c r="B134" s="15"/>
      <c r="C134" s="15"/>
      <c r="D134" s="15"/>
      <c r="E134" s="15"/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</row>
    <row r="135" spans="1:19" x14ac:dyDescent="0.25">
      <c r="A135" s="15"/>
      <c r="B135" s="15"/>
      <c r="C135" s="15"/>
      <c r="D135" s="15"/>
      <c r="E135" s="15"/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</row>
    <row r="136" spans="1:19" x14ac:dyDescent="0.25">
      <c r="A136" s="15"/>
      <c r="B136" s="15"/>
      <c r="C136" s="15"/>
      <c r="D136" s="15"/>
      <c r="E136" s="15"/>
      <c r="F136" s="15"/>
      <c r="G136" s="15"/>
      <c r="H136" s="15"/>
      <c r="I136" s="15"/>
      <c r="J136" s="15"/>
      <c r="K136" s="15"/>
      <c r="L136" s="15"/>
      <c r="M136" s="15"/>
      <c r="N136" s="15"/>
      <c r="O136" s="15"/>
      <c r="P136" s="15"/>
      <c r="Q136" s="15"/>
      <c r="R136" s="15"/>
      <c r="S136" s="15"/>
    </row>
    <row r="137" spans="1:19" x14ac:dyDescent="0.25">
      <c r="A137" s="15"/>
      <c r="B137" s="15"/>
      <c r="C137" s="15"/>
      <c r="D137" s="15"/>
      <c r="E137" s="15"/>
      <c r="F137" s="15"/>
      <c r="G137" s="15"/>
      <c r="H137" s="15"/>
      <c r="I137" s="15"/>
      <c r="J137" s="15"/>
      <c r="K137" s="15"/>
      <c r="L137" s="15"/>
      <c r="M137" s="15"/>
      <c r="N137" s="15"/>
      <c r="O137" s="15"/>
      <c r="P137" s="15"/>
      <c r="Q137" s="15"/>
      <c r="R137" s="15"/>
      <c r="S137" s="15"/>
    </row>
    <row r="138" spans="1:19" x14ac:dyDescent="0.25">
      <c r="A138" s="15"/>
      <c r="B138" s="15"/>
      <c r="C138" s="15"/>
      <c r="D138" s="15"/>
      <c r="E138" s="15"/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</row>
    <row r="139" spans="1:19" x14ac:dyDescent="0.25">
      <c r="A139" s="15"/>
      <c r="B139" s="15"/>
      <c r="C139" s="15"/>
      <c r="D139" s="15"/>
      <c r="E139" s="15"/>
      <c r="F139" s="15"/>
      <c r="G139" s="15"/>
      <c r="H139" s="15"/>
      <c r="I139" s="15"/>
      <c r="J139" s="15"/>
      <c r="K139" s="15"/>
      <c r="L139" s="15"/>
      <c r="M139" s="15"/>
      <c r="N139" s="15"/>
      <c r="O139" s="15"/>
      <c r="P139" s="15"/>
      <c r="Q139" s="15"/>
      <c r="R139" s="15"/>
      <c r="S139" s="15"/>
    </row>
    <row r="140" spans="1:19" x14ac:dyDescent="0.25">
      <c r="A140" s="15"/>
      <c r="B140" s="15"/>
      <c r="C140" s="15"/>
      <c r="D140" s="15"/>
      <c r="E140" s="15"/>
      <c r="F140" s="15"/>
      <c r="G140" s="15"/>
      <c r="H140" s="15"/>
      <c r="I140" s="15"/>
      <c r="J140" s="15"/>
      <c r="K140" s="15"/>
      <c r="L140" s="15"/>
      <c r="M140" s="15"/>
      <c r="N140" s="15"/>
      <c r="O140" s="15"/>
      <c r="P140" s="15"/>
      <c r="Q140" s="15"/>
      <c r="R140" s="15"/>
      <c r="S140" s="15"/>
    </row>
    <row r="141" spans="1:19" x14ac:dyDescent="0.25">
      <c r="A141" s="15"/>
      <c r="B141" s="15"/>
      <c r="C141" s="15"/>
      <c r="D141" s="15"/>
      <c r="E141" s="15"/>
      <c r="F141" s="15"/>
      <c r="G141" s="15"/>
      <c r="H141" s="15"/>
      <c r="I141" s="15"/>
      <c r="J141" s="15"/>
      <c r="K141" s="15"/>
      <c r="L141" s="15"/>
      <c r="M141" s="15"/>
      <c r="N141" s="15"/>
      <c r="O141" s="15"/>
      <c r="P141" s="15"/>
      <c r="Q141" s="15"/>
      <c r="R141" s="15"/>
      <c r="S141" s="15"/>
    </row>
    <row r="142" spans="1:19" x14ac:dyDescent="0.25">
      <c r="A142" s="15"/>
      <c r="B142" s="15"/>
      <c r="C142" s="15"/>
      <c r="D142" s="15"/>
      <c r="E142" s="15"/>
      <c r="F142" s="15"/>
      <c r="G142" s="15"/>
      <c r="H142" s="15"/>
      <c r="I142" s="15"/>
      <c r="J142" s="15"/>
      <c r="K142" s="15"/>
      <c r="L142" s="15"/>
      <c r="M142" s="15"/>
      <c r="N142" s="15"/>
      <c r="O142" s="15"/>
      <c r="P142" s="15"/>
      <c r="Q142" s="15"/>
      <c r="R142" s="15"/>
      <c r="S142" s="15"/>
    </row>
    <row r="143" spans="1:19" x14ac:dyDescent="0.25">
      <c r="A143" s="15"/>
      <c r="B143" s="15"/>
      <c r="C143" s="15"/>
      <c r="D143" s="15"/>
      <c r="E143" s="15"/>
      <c r="F143" s="15"/>
      <c r="G143" s="15"/>
      <c r="H143" s="15"/>
      <c r="I143" s="15"/>
      <c r="J143" s="15"/>
      <c r="K143" s="15"/>
      <c r="L143" s="15"/>
      <c r="M143" s="15"/>
      <c r="N143" s="15"/>
      <c r="O143" s="15"/>
      <c r="P143" s="15"/>
      <c r="Q143" s="15"/>
      <c r="R143" s="15"/>
      <c r="S143" s="15"/>
    </row>
    <row r="144" spans="1:19" x14ac:dyDescent="0.25">
      <c r="A144" s="15"/>
      <c r="B144" s="15"/>
      <c r="C144" s="15"/>
      <c r="D144" s="15"/>
      <c r="E144" s="15"/>
      <c r="F144" s="15"/>
      <c r="G144" s="15"/>
      <c r="H144" s="15"/>
      <c r="I144" s="15"/>
      <c r="J144" s="15"/>
      <c r="K144" s="15"/>
      <c r="L144" s="15"/>
      <c r="M144" s="15"/>
      <c r="N144" s="15"/>
      <c r="O144" s="15"/>
      <c r="P144" s="15"/>
      <c r="Q144" s="15"/>
      <c r="R144" s="15"/>
      <c r="S144" s="15"/>
    </row>
    <row r="145" spans="1:19" x14ac:dyDescent="0.25">
      <c r="A145" s="15"/>
      <c r="B145" s="15"/>
      <c r="C145" s="15"/>
      <c r="D145" s="15"/>
      <c r="E145" s="15"/>
      <c r="F145" s="15"/>
      <c r="G145" s="15"/>
      <c r="H145" s="15"/>
      <c r="I145" s="15"/>
      <c r="J145" s="15"/>
      <c r="K145" s="15"/>
      <c r="L145" s="15"/>
      <c r="M145" s="15"/>
      <c r="N145" s="15"/>
      <c r="O145" s="15"/>
      <c r="P145" s="15"/>
      <c r="Q145" s="15"/>
      <c r="R145" s="15"/>
      <c r="S145" s="15"/>
    </row>
    <row r="146" spans="1:19" s="15" customFormat="1" hidden="1" x14ac:dyDescent="0.25"/>
    <row r="147" spans="1:19" hidden="1" x14ac:dyDescent="0.25"/>
    <row r="148" spans="1:19" hidden="1" x14ac:dyDescent="0.25"/>
    <row r="149" spans="1:19" hidden="1" x14ac:dyDescent="0.25"/>
    <row r="150" spans="1:19" hidden="1" x14ac:dyDescent="0.25"/>
    <row r="151" spans="1:19" hidden="1" x14ac:dyDescent="0.25"/>
    <row r="152" spans="1:19" hidden="1" x14ac:dyDescent="0.25"/>
    <row r="153" spans="1:19" hidden="1" x14ac:dyDescent="0.25"/>
    <row r="154" spans="1:19" hidden="1" x14ac:dyDescent="0.25"/>
    <row r="155" spans="1:19" hidden="1" x14ac:dyDescent="0.25"/>
    <row r="156" spans="1:19" hidden="1" x14ac:dyDescent="0.25"/>
    <row r="157" spans="1:19" hidden="1" x14ac:dyDescent="0.25"/>
    <row r="158" spans="1:19" hidden="1" x14ac:dyDescent="0.25"/>
    <row r="159" spans="1:19" hidden="1" x14ac:dyDescent="0.25"/>
    <row r="160" spans="1:19" hidden="1" x14ac:dyDescent="0.25"/>
    <row r="161" hidden="1" x14ac:dyDescent="0.25"/>
    <row r="162" hidden="1" x14ac:dyDescent="0.25"/>
    <row r="163" hidden="1" x14ac:dyDescent="0.25"/>
    <row r="164" hidden="1" x14ac:dyDescent="0.25"/>
    <row r="165" hidden="1" x14ac:dyDescent="0.25"/>
    <row r="166" hidden="1" x14ac:dyDescent="0.25"/>
    <row r="167" hidden="1" x14ac:dyDescent="0.25"/>
    <row r="168" hidden="1" x14ac:dyDescent="0.25"/>
    <row r="169" hidden="1" x14ac:dyDescent="0.25"/>
    <row r="170" hidden="1" x14ac:dyDescent="0.25"/>
    <row r="171" hidden="1" x14ac:dyDescent="0.25"/>
    <row r="172" hidden="1" x14ac:dyDescent="0.25"/>
    <row r="173" hidden="1" x14ac:dyDescent="0.25"/>
    <row r="174" hidden="1" x14ac:dyDescent="0.25"/>
    <row r="175" hidden="1" x14ac:dyDescent="0.25"/>
    <row r="176" hidden="1" x14ac:dyDescent="0.25"/>
    <row r="177" hidden="1" x14ac:dyDescent="0.25"/>
    <row r="178" hidden="1" x14ac:dyDescent="0.25"/>
    <row r="179" hidden="1" x14ac:dyDescent="0.25"/>
    <row r="180" hidden="1" x14ac:dyDescent="0.25"/>
    <row r="181" hidden="1" x14ac:dyDescent="0.25"/>
    <row r="182" hidden="1" x14ac:dyDescent="0.25"/>
    <row r="183" hidden="1" x14ac:dyDescent="0.25"/>
    <row r="184" hidden="1" x14ac:dyDescent="0.25"/>
    <row r="185" hidden="1" x14ac:dyDescent="0.25"/>
    <row r="186" hidden="1" x14ac:dyDescent="0.25"/>
    <row r="187" hidden="1" x14ac:dyDescent="0.25"/>
    <row r="188" hidden="1" x14ac:dyDescent="0.25"/>
    <row r="189" hidden="1" x14ac:dyDescent="0.25"/>
    <row r="190" hidden="1" x14ac:dyDescent="0.25"/>
    <row r="191" hidden="1" x14ac:dyDescent="0.25"/>
    <row r="192" hidden="1" x14ac:dyDescent="0.25"/>
    <row r="193" hidden="1" x14ac:dyDescent="0.25"/>
    <row r="194" hidden="1" x14ac:dyDescent="0.25"/>
    <row r="195" hidden="1" x14ac:dyDescent="0.25"/>
    <row r="196" hidden="1" x14ac:dyDescent="0.25"/>
    <row r="197" hidden="1" x14ac:dyDescent="0.25"/>
    <row r="198" hidden="1" x14ac:dyDescent="0.25"/>
    <row r="199" hidden="1" x14ac:dyDescent="0.25"/>
    <row r="200" hidden="1" x14ac:dyDescent="0.25"/>
    <row r="201" hidden="1" x14ac:dyDescent="0.25"/>
    <row r="202" hidden="1" x14ac:dyDescent="0.25"/>
    <row r="203" hidden="1" x14ac:dyDescent="0.25"/>
    <row r="204" hidden="1" x14ac:dyDescent="0.25"/>
    <row r="205" hidden="1" x14ac:dyDescent="0.25"/>
    <row r="206" hidden="1" x14ac:dyDescent="0.25"/>
    <row r="207" hidden="1" x14ac:dyDescent="0.25"/>
    <row r="208" hidden="1" x14ac:dyDescent="0.25"/>
    <row r="209" hidden="1" x14ac:dyDescent="0.25"/>
    <row r="210" hidden="1" x14ac:dyDescent="0.25"/>
    <row r="211" hidden="1" x14ac:dyDescent="0.25"/>
    <row r="212" hidden="1" x14ac:dyDescent="0.25"/>
    <row r="213" hidden="1" x14ac:dyDescent="0.25"/>
    <row r="214" hidden="1" x14ac:dyDescent="0.25"/>
    <row r="215" hidden="1" x14ac:dyDescent="0.25"/>
    <row r="216" hidden="1" x14ac:dyDescent="0.25"/>
    <row r="217" hidden="1" x14ac:dyDescent="0.25"/>
    <row r="218" hidden="1" x14ac:dyDescent="0.25"/>
    <row r="219" hidden="1" x14ac:dyDescent="0.25"/>
    <row r="220" hidden="1" x14ac:dyDescent="0.25"/>
    <row r="221" hidden="1" x14ac:dyDescent="0.25"/>
    <row r="222" hidden="1" x14ac:dyDescent="0.25"/>
    <row r="223" hidden="1" x14ac:dyDescent="0.25"/>
    <row r="224" hidden="1" x14ac:dyDescent="0.25"/>
    <row r="225" hidden="1" x14ac:dyDescent="0.25"/>
    <row r="226" hidden="1" x14ac:dyDescent="0.25"/>
    <row r="227" hidden="1" x14ac:dyDescent="0.25"/>
    <row r="228" hidden="1" x14ac:dyDescent="0.25"/>
    <row r="229" hidden="1" x14ac:dyDescent="0.25"/>
    <row r="230" hidden="1" x14ac:dyDescent="0.25"/>
    <row r="231" hidden="1" x14ac:dyDescent="0.25"/>
    <row r="232" hidden="1" x14ac:dyDescent="0.25"/>
    <row r="233" hidden="1" x14ac:dyDescent="0.25"/>
    <row r="234" hidden="1" x14ac:dyDescent="0.25"/>
    <row r="235" hidden="1" x14ac:dyDescent="0.25"/>
    <row r="236" hidden="1" x14ac:dyDescent="0.25"/>
    <row r="237" hidden="1" x14ac:dyDescent="0.25"/>
    <row r="238" hidden="1" x14ac:dyDescent="0.25"/>
    <row r="239" hidden="1" x14ac:dyDescent="0.25"/>
    <row r="240" hidden="1" x14ac:dyDescent="0.25"/>
    <row r="241" hidden="1" x14ac:dyDescent="0.25"/>
    <row r="242" hidden="1" x14ac:dyDescent="0.25"/>
    <row r="243" hidden="1" x14ac:dyDescent="0.25"/>
    <row r="244" hidden="1" x14ac:dyDescent="0.25"/>
    <row r="245" hidden="1" x14ac:dyDescent="0.25"/>
    <row r="246" hidden="1" x14ac:dyDescent="0.25"/>
    <row r="247" hidden="1" x14ac:dyDescent="0.25"/>
    <row r="248" hidden="1" x14ac:dyDescent="0.25"/>
    <row r="249" hidden="1" x14ac:dyDescent="0.25"/>
    <row r="250" hidden="1" x14ac:dyDescent="0.25"/>
    <row r="251" hidden="1" x14ac:dyDescent="0.25"/>
    <row r="252" hidden="1" x14ac:dyDescent="0.25"/>
    <row r="253" hidden="1" x14ac:dyDescent="0.25"/>
    <row r="254" hidden="1" x14ac:dyDescent="0.25"/>
    <row r="255" hidden="1" x14ac:dyDescent="0.25"/>
    <row r="256" hidden="1" x14ac:dyDescent="0.25"/>
    <row r="257" hidden="1" x14ac:dyDescent="0.25"/>
    <row r="258" hidden="1" x14ac:dyDescent="0.25"/>
    <row r="259" hidden="1" x14ac:dyDescent="0.25"/>
    <row r="260" hidden="1" x14ac:dyDescent="0.25"/>
    <row r="261" hidden="1" x14ac:dyDescent="0.25"/>
    <row r="262" hidden="1" x14ac:dyDescent="0.25"/>
  </sheetData>
  <mergeCells count="39">
    <mergeCell ref="B129:B130"/>
    <mergeCell ref="B2:R4"/>
    <mergeCell ref="B41:C41"/>
    <mergeCell ref="D15:E16"/>
    <mergeCell ref="D14:E14"/>
    <mergeCell ref="B119:B120"/>
    <mergeCell ref="C119:C120"/>
    <mergeCell ref="D119:D120"/>
    <mergeCell ref="E119:E120"/>
    <mergeCell ref="B19:R20"/>
    <mergeCell ref="B73:R74"/>
    <mergeCell ref="B38:R39"/>
    <mergeCell ref="C129:C130"/>
    <mergeCell ref="D129:D130"/>
    <mergeCell ref="E129:E130"/>
    <mergeCell ref="B116:R117"/>
    <mergeCell ref="B125:B126"/>
    <mergeCell ref="C125:C126"/>
    <mergeCell ref="D125:D126"/>
    <mergeCell ref="E125:E126"/>
    <mergeCell ref="B127:B128"/>
    <mergeCell ref="C127:C128"/>
    <mergeCell ref="D127:D128"/>
    <mergeCell ref="E127:E128"/>
    <mergeCell ref="B123:B124"/>
    <mergeCell ref="P6:Q6"/>
    <mergeCell ref="P10:Q11"/>
    <mergeCell ref="B42:C43"/>
    <mergeCell ref="B95:H96"/>
    <mergeCell ref="J95:R96"/>
    <mergeCell ref="B76:C76"/>
    <mergeCell ref="B77:C78"/>
    <mergeCell ref="B121:B122"/>
    <mergeCell ref="E121:E122"/>
    <mergeCell ref="C123:C124"/>
    <mergeCell ref="D123:D124"/>
    <mergeCell ref="E123:E124"/>
    <mergeCell ref="C121:C122"/>
    <mergeCell ref="D121:D122"/>
  </mergeCells>
  <phoneticPr fontId="18" type="noConversion"/>
  <pageMargins left="0.7" right="0.7" top="0.75" bottom="0.75" header="0.3" footer="0.3"/>
  <pageSetup orientation="portrait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89" r:id="rId4" name="Option Button 41">
              <controlPr defaultSize="0" autoFill="0" autoLine="0" autoPict="0">
                <anchor moveWithCells="1">
                  <from>
                    <xdr:col>3</xdr:col>
                    <xdr:colOff>638175</xdr:colOff>
                    <xdr:row>99</xdr:row>
                    <xdr:rowOff>142875</xdr:rowOff>
                  </from>
                  <to>
                    <xdr:col>3</xdr:col>
                    <xdr:colOff>828675</xdr:colOff>
                    <xdr:row>10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0" r:id="rId5" name="Option Button 42">
              <controlPr defaultSize="0" autoFill="0" autoLine="0" autoPict="0">
                <anchor moveWithCells="1">
                  <from>
                    <xdr:col>2</xdr:col>
                    <xdr:colOff>152400</xdr:colOff>
                    <xdr:row>99</xdr:row>
                    <xdr:rowOff>152400</xdr:rowOff>
                  </from>
                  <to>
                    <xdr:col>2</xdr:col>
                    <xdr:colOff>504825</xdr:colOff>
                    <xdr:row>100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1" r:id="rId6" name="Option Button 43">
              <controlPr defaultSize="0" autoFill="0" autoLine="0" autoPict="0">
                <anchor moveWithCells="1">
                  <from>
                    <xdr:col>1</xdr:col>
                    <xdr:colOff>47625</xdr:colOff>
                    <xdr:row>99</xdr:row>
                    <xdr:rowOff>161925</xdr:rowOff>
                  </from>
                  <to>
                    <xdr:col>1</xdr:col>
                    <xdr:colOff>400050</xdr:colOff>
                    <xdr:row>101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2" r:id="rId7" name="Option Button 44">
              <controlPr defaultSize="0" autoFill="0" autoLine="0" autoPict="0">
                <anchor moveWithCells="1">
                  <from>
                    <xdr:col>4</xdr:col>
                    <xdr:colOff>990600</xdr:colOff>
                    <xdr:row>97</xdr:row>
                    <xdr:rowOff>142875</xdr:rowOff>
                  </from>
                  <to>
                    <xdr:col>4</xdr:col>
                    <xdr:colOff>1333500</xdr:colOff>
                    <xdr:row>9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3" r:id="rId8" name="Option Button 45">
              <controlPr defaultSize="0" autoFill="0" autoLine="0" autoPict="0">
                <anchor moveWithCells="1">
                  <from>
                    <xdr:col>3</xdr:col>
                    <xdr:colOff>628650</xdr:colOff>
                    <xdr:row>97</xdr:row>
                    <xdr:rowOff>142875</xdr:rowOff>
                  </from>
                  <to>
                    <xdr:col>3</xdr:col>
                    <xdr:colOff>971550</xdr:colOff>
                    <xdr:row>9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4" r:id="rId9" name="Option Button 46">
              <controlPr defaultSize="0" autoFill="0" autoLine="0" autoPict="0">
                <anchor moveWithCells="1">
                  <from>
                    <xdr:col>2</xdr:col>
                    <xdr:colOff>152400</xdr:colOff>
                    <xdr:row>97</xdr:row>
                    <xdr:rowOff>142875</xdr:rowOff>
                  </from>
                  <to>
                    <xdr:col>2</xdr:col>
                    <xdr:colOff>523875</xdr:colOff>
                    <xdr:row>98</xdr:row>
                    <xdr:rowOff>17145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95" r:id="rId10" name="Option Button 47">
              <controlPr defaultSize="0" autoFill="0" autoLine="0" autoPict="0">
                <anchor moveWithCells="1">
                  <from>
                    <xdr:col>1</xdr:col>
                    <xdr:colOff>28575</xdr:colOff>
                    <xdr:row>97</xdr:row>
                    <xdr:rowOff>142875</xdr:rowOff>
                  </from>
                  <to>
                    <xdr:col>1</xdr:col>
                    <xdr:colOff>361950</xdr:colOff>
                    <xdr:row>98</xdr:row>
                    <xdr:rowOff>171450</xdr:rowOff>
                  </to>
                </anchor>
              </controlPr>
            </control>
          </mc:Choice>
        </mc:AlternateContent>
      </controls>
    </mc:Choice>
  </mc:AlternateContent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000-000000000000}">
          <x14:formula1>
            <xm:f>'Data Point (Sold)'!$AI$3:$AN$3</xm:f>
          </x14:formula1>
          <xm:sqref>B42:C43 B77:C7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S111"/>
  <sheetViews>
    <sheetView showGridLines="0" topLeftCell="AB1" zoomScale="85" zoomScaleNormal="85" workbookViewId="0">
      <selection activeCell="AP4" sqref="AP4"/>
    </sheetView>
  </sheetViews>
  <sheetFormatPr defaultRowHeight="15" x14ac:dyDescent="0.25"/>
  <cols>
    <col min="1" max="1" width="3.28515625" customWidth="1"/>
    <col min="2" max="2" width="15.140625" bestFit="1" customWidth="1"/>
    <col min="3" max="3" width="20.7109375" bestFit="1" customWidth="1"/>
    <col min="4" max="4" width="17.5703125" customWidth="1"/>
    <col min="5" max="5" width="17.85546875" bestFit="1" customWidth="1"/>
    <col min="6" max="6" width="22.5703125" bestFit="1" customWidth="1"/>
    <col min="7" max="8" width="14" bestFit="1" customWidth="1"/>
    <col min="9" max="9" width="12.85546875" bestFit="1" customWidth="1"/>
    <col min="10" max="10" width="17.42578125" bestFit="1" customWidth="1"/>
    <col min="11" max="11" width="20.7109375" bestFit="1" customWidth="1"/>
    <col min="12" max="12" width="19.5703125" bestFit="1" customWidth="1"/>
    <col min="13" max="13" width="18.28515625" bestFit="1" customWidth="1"/>
    <col min="14" max="14" width="17.7109375" bestFit="1" customWidth="1"/>
    <col min="15" max="15" width="21" bestFit="1" customWidth="1"/>
    <col min="16" max="16" width="17.85546875" bestFit="1" customWidth="1"/>
    <col min="17" max="17" width="14" customWidth="1"/>
    <col min="18" max="18" width="18.28515625" bestFit="1" customWidth="1"/>
    <col min="19" max="19" width="16.85546875" bestFit="1" customWidth="1"/>
    <col min="20" max="20" width="14" bestFit="1" customWidth="1"/>
    <col min="21" max="21" width="13.140625" customWidth="1"/>
    <col min="22" max="22" width="6.42578125" bestFit="1" customWidth="1"/>
    <col min="23" max="23" width="18.5703125" bestFit="1" customWidth="1"/>
    <col min="24" max="24" width="4.7109375" bestFit="1" customWidth="1"/>
    <col min="25" max="35" width="14" customWidth="1"/>
    <col min="36" max="36" width="11.5703125" bestFit="1" customWidth="1"/>
    <col min="37" max="37" width="10.5703125" bestFit="1" customWidth="1"/>
    <col min="38" max="38" width="14.28515625" bestFit="1" customWidth="1"/>
    <col min="39" max="39" width="16.85546875" bestFit="1" customWidth="1"/>
    <col min="40" max="40" width="10.28515625" customWidth="1"/>
    <col min="41" max="42" width="11.42578125" bestFit="1" customWidth="1"/>
    <col min="44" max="44" width="23" bestFit="1" customWidth="1"/>
    <col min="45" max="45" width="10.5703125" bestFit="1" customWidth="1"/>
  </cols>
  <sheetData>
    <row r="1" spans="2:45" ht="15.75" thickBot="1" x14ac:dyDescent="0.3">
      <c r="Q1" s="188" t="s">
        <v>54</v>
      </c>
      <c r="R1" s="188"/>
      <c r="S1" s="188"/>
      <c r="U1">
        <v>1</v>
      </c>
      <c r="AJ1" s="189" t="s">
        <v>59</v>
      </c>
      <c r="AK1" s="189"/>
      <c r="AL1" s="189" t="s">
        <v>60</v>
      </c>
      <c r="AM1" s="189"/>
    </row>
    <row r="2" spans="2:45" ht="15.75" thickBot="1" x14ac:dyDescent="0.3">
      <c r="B2" s="41">
        <f>Dashboard!$B$42</f>
        <v>2023</v>
      </c>
      <c r="C2" s="40" t="s">
        <v>38</v>
      </c>
      <c r="D2" s="171">
        <f>SUM($D$3:$D$4)</f>
        <v>2258592944</v>
      </c>
      <c r="F2" s="7" t="s">
        <v>17</v>
      </c>
      <c r="G2" s="7" t="s">
        <v>44</v>
      </c>
      <c r="H2" s="7" t="s">
        <v>41</v>
      </c>
      <c r="I2" s="7" t="s">
        <v>45</v>
      </c>
      <c r="K2" s="7" t="s">
        <v>55</v>
      </c>
      <c r="L2" s="7" t="s">
        <v>57</v>
      </c>
      <c r="M2" s="7" t="s">
        <v>68</v>
      </c>
      <c r="N2" s="7" t="s">
        <v>52</v>
      </c>
      <c r="O2" s="7" t="s">
        <v>53</v>
      </c>
      <c r="Q2" s="7" t="s">
        <v>55</v>
      </c>
      <c r="R2" s="7" t="s">
        <v>57</v>
      </c>
      <c r="S2" s="7" t="s">
        <v>68</v>
      </c>
      <c r="U2" s="7" t="s">
        <v>58</v>
      </c>
      <c r="V2" s="20" t="s">
        <v>21</v>
      </c>
      <c r="W2" s="20" t="s">
        <v>22</v>
      </c>
      <c r="X2" s="20" t="s">
        <v>23</v>
      </c>
      <c r="Y2" s="20" t="s">
        <v>24</v>
      </c>
      <c r="Z2" s="20" t="s">
        <v>25</v>
      </c>
      <c r="AA2" s="20" t="s">
        <v>26</v>
      </c>
      <c r="AB2" s="20" t="s">
        <v>27</v>
      </c>
      <c r="AC2" s="20" t="s">
        <v>28</v>
      </c>
      <c r="AD2" s="20" t="s">
        <v>29</v>
      </c>
      <c r="AE2" s="20" t="s">
        <v>30</v>
      </c>
      <c r="AF2" s="20" t="s">
        <v>31</v>
      </c>
      <c r="AG2" s="20" t="s">
        <v>32</v>
      </c>
      <c r="AI2" s="19" t="s">
        <v>17</v>
      </c>
      <c r="AJ2" s="19" t="s">
        <v>19</v>
      </c>
      <c r="AK2" s="19" t="s">
        <v>20</v>
      </c>
      <c r="AL2" s="19" t="s">
        <v>19</v>
      </c>
      <c r="AM2" s="19" t="s">
        <v>20</v>
      </c>
    </row>
    <row r="3" spans="2:45" x14ac:dyDescent="0.25">
      <c r="B3">
        <f>Dashboard!$B$77</f>
        <v>2023</v>
      </c>
      <c r="C3" s="35" t="s">
        <v>35</v>
      </c>
      <c r="D3" s="216">
        <f>SUMIFS('Data Point (Sold)'!$K:$K,'Data Point (Sold)'!$E:$E,Analysis!$C$3,'Data Point (Sold)'!$C:$C,Analysis!$B$2)</f>
        <v>892912931</v>
      </c>
      <c r="F3" s="1" t="s">
        <v>21</v>
      </c>
      <c r="G3" s="9">
        <f>VLOOKUP($F3,'Data Point (Sold)'!$AH$3:$AJ$15,($B$3-('Data Point (Sold)'!$AI$3-1))+1,FALSE)</f>
        <v>700000000</v>
      </c>
      <c r="H3" s="9">
        <f>SUMIFS('Data Point (Sold)'!$M:$M,'Data Point (Sold)'!$D:$D,Analysis!$F3:$F$14,'Data Point (Sold)'!$C:$C,Analysis!$B$3)</f>
        <v>320032955</v>
      </c>
      <c r="I3" s="8">
        <f>$H3/$G3</f>
        <v>0.45718993571428573</v>
      </c>
      <c r="J3" s="14"/>
      <c r="K3" s="1">
        <f>_xlfn.RANK.EQ($M3,$M$3:$M$7)</f>
        <v>3</v>
      </c>
      <c r="L3" s="1" t="s">
        <v>46</v>
      </c>
      <c r="M3" s="29">
        <f>SUMIFS('Data Point (Sold)'!$M:$M,'Data Point (Sold)'!$G:$G,Analysis!$L3,'Data Point (Sold)'!$C:$C,Analysis!$B$3)</f>
        <v>379698936</v>
      </c>
      <c r="N3" s="8">
        <f>$M3/SUM($M$3:$M$7)</f>
        <v>0.16811304445481345</v>
      </c>
      <c r="O3" s="8">
        <f>$M3/$D$8</f>
        <v>2.7614468072727272E-2</v>
      </c>
      <c r="Q3" s="1">
        <v>1</v>
      </c>
      <c r="R3" s="1" t="str">
        <f>VLOOKUP($Q3,$K$3:$M$7,2,FALSE)</f>
        <v>Phone</v>
      </c>
      <c r="S3" s="9">
        <f>VLOOKUP($Q3,$K$3:$M$7,3,FALSE)</f>
        <v>898913841</v>
      </c>
      <c r="T3">
        <v>1</v>
      </c>
      <c r="U3" s="1" t="s">
        <v>61</v>
      </c>
      <c r="V3" s="1">
        <f>COUNTIFS('Data Point (Sold)'!$M:$M,"&gt;5000000",'Data Point (Sold)'!$D:$D,Analysis!V$2,'Data Point (Sold)'!$C:$C,Analysis!$B$3)</f>
        <v>0</v>
      </c>
      <c r="W3" s="1">
        <f>COUNTIFS('Data Point (Sold)'!$M:$M,"&gt;5000000",'Data Point (Sold)'!$D:$D,Analysis!W$2,'Data Point (Sold)'!$C:$C,Analysis!$B$2)</f>
        <v>0</v>
      </c>
      <c r="X3" s="1">
        <f>COUNTIFS('Data Point (Sold)'!$M:$M,"&gt;5000000",'Data Point (Sold)'!$D:$D,Analysis!X$2,'Data Point (Sold)'!$C:$C,Analysis!$B$2)</f>
        <v>0</v>
      </c>
      <c r="Y3" s="1">
        <f>COUNTIFS('Data Point (Sold)'!$M:$M,"&gt;5000000",'Data Point (Sold)'!$D:$D,Analysis!Y$2,'Data Point (Sold)'!$C:$C,Analysis!$B$2)</f>
        <v>0</v>
      </c>
      <c r="Z3" s="1">
        <f>COUNTIFS('Data Point (Sold)'!$M:$M,"&gt;5000000",'Data Point (Sold)'!$D:$D,Analysis!Z$2,'Data Point (Sold)'!$C:$C,Analysis!$B$2)</f>
        <v>0</v>
      </c>
      <c r="AA3" s="1">
        <f>COUNTIFS('Data Point (Sold)'!$M:$M,"&gt;5000000",'Data Point (Sold)'!$D:$D,Analysis!AA$2,'Data Point (Sold)'!$C:$C,Analysis!$B$3)</f>
        <v>0</v>
      </c>
      <c r="AB3" s="1">
        <f>COUNTIFS('Data Point (Sold)'!$M:$M,"&gt;5000000",'Data Point (Sold)'!$D:$D,Analysis!AB$2,'Data Point (Sold)'!$C:$C,Analysis!$B$2)</f>
        <v>0</v>
      </c>
      <c r="AC3" s="1">
        <f>COUNTIFS('Data Point (Sold)'!$M:$M,"&gt;5000000",'Data Point (Sold)'!$D:$D,Analysis!AC$2,'Data Point (Sold)'!$C:$C,Analysis!$B$2)</f>
        <v>0</v>
      </c>
      <c r="AD3" s="1">
        <f>COUNTIFS('Data Point (Sold)'!$M:$M,"&gt;5000000",'Data Point (Sold)'!$D:$D,Analysis!AD$2,'Data Point (Sold)'!$C:$C,Analysis!$B$2)</f>
        <v>0</v>
      </c>
      <c r="AE3" s="1">
        <f>COUNTIFS('Data Point (Sold)'!$M:$M,"&gt;5000000",'Data Point (Sold)'!$D:$D,Analysis!AE$2,'Data Point (Sold)'!$C:$C,Analysis!$B$2)</f>
        <v>0</v>
      </c>
      <c r="AF3" s="1">
        <f>COUNTIFS('Data Point (Sold)'!$M:$M,"&gt;5000000",'Data Point (Sold)'!$D:$D,Analysis!AF$2,'Data Point (Sold)'!$C:$C,Analysis!$B$2)</f>
        <v>0</v>
      </c>
      <c r="AG3" s="1">
        <f>COUNTIFS('Data Point (Sold)'!$M:$M,"&gt;5000000",'Data Point (Sold)'!$D:$D,Analysis!AG$2,'Data Point (Sold)'!$C:$C,Analysis!$B$2)</f>
        <v>0</v>
      </c>
      <c r="AI3" s="44" t="s">
        <v>21</v>
      </c>
      <c r="AJ3" s="1">
        <f>COUNTIFS('Data Point (Sold)'!$F:$F,Analysis!AJ$2,'Data Point (Sold)'!$D:$D,Analysis!$AI3,'Data Point (Sold)'!$C:$C,Analysis!$B$3)</f>
        <v>1</v>
      </c>
      <c r="AK3" s="1">
        <f>COUNTIFS('Data Point (Sold)'!$F:$F,Analysis!AK$2,'Data Point (Sold)'!$D:$D,Analysis!$AI3,'Data Point (Sold)'!$C:$C,Analysis!$B$3)</f>
        <v>696</v>
      </c>
      <c r="AL3" s="29">
        <f>SUMIFS('Data Point (Sold)'!$M:$M,'Data Point (Sold)'!$F:$F,Analysis!AL$2,'Data Point (Sold)'!$D:$D,$AI3,'Data Point (Sold)'!$C:$C,Analysis!$B$3)</f>
        <v>3567000</v>
      </c>
      <c r="AM3" s="29">
        <f>SUMIFS('Data Point (Sold)'!$M:$M,'Data Point (Sold)'!$F:$F,Analysis!AM$2,'Data Point (Sold)'!$D:$D,$AI3,'Data Point (Sold)'!$C:$C,Analysis!$B$3)</f>
        <v>316465955</v>
      </c>
      <c r="AO3" s="1" t="s">
        <v>2989</v>
      </c>
      <c r="AP3" s="91">
        <f>SUM('Data Point (Sold)'!$M:$M)</f>
        <v>6896490477</v>
      </c>
      <c r="AR3" s="1" t="s">
        <v>2991</v>
      </c>
      <c r="AS3" s="111">
        <f>$D$5</f>
        <v>21613</v>
      </c>
    </row>
    <row r="4" spans="2:45" ht="15.75" thickBot="1" x14ac:dyDescent="0.3">
      <c r="C4" s="36" t="s">
        <v>36</v>
      </c>
      <c r="D4" s="32">
        <f>SUMIFS('Data Point (Sold)'!$K:$K,'Data Point (Sold)'!$E:$E,Analysis!$C$4,'Data Point (Sold)'!$C:$C,Analysis!$B$2)</f>
        <v>1365680013</v>
      </c>
      <c r="F4" s="1" t="s">
        <v>22</v>
      </c>
      <c r="G4" s="9">
        <f>VLOOKUP($F4,'Data Point (Sold)'!$AH$3:$AJ$15,($B$3-('Data Point (Sold)'!$AI$3-1))+1,FALSE)</f>
        <v>950000000</v>
      </c>
      <c r="H4" s="9">
        <f>SUMIFS('Data Point (Sold)'!$M:$M,'Data Point (Sold)'!$D:$D,Analysis!$F4:$F$14,'Data Point (Sold)'!$C:$C,Analysis!$B$3)</f>
        <v>366144593</v>
      </c>
      <c r="I4" s="8">
        <f t="shared" ref="I4:I14" si="0">$H4/$G4</f>
        <v>0.38541536105263158</v>
      </c>
      <c r="J4" s="14"/>
      <c r="K4" s="1">
        <f t="shared" ref="K4:K7" si="1">_xlfn.RANK.EQ($M4,$M$3:$M$7)</f>
        <v>4</v>
      </c>
      <c r="L4" s="1" t="s">
        <v>47</v>
      </c>
      <c r="M4" s="29">
        <f>SUMIFS('Data Point (Sold)'!$M:$M,'Data Point (Sold)'!$G:$G,Analysis!$L4,'Data Point (Sold)'!$C:$C,Analysis!$B$3)</f>
        <v>236265464</v>
      </c>
      <c r="N4" s="8">
        <f t="shared" ref="N4:N7" si="2">$M4/SUM($M$3:$M$7)</f>
        <v>0.10460736832975778</v>
      </c>
      <c r="O4" s="8">
        <f>$M4/$D$8</f>
        <v>1.7182942836363638E-2</v>
      </c>
      <c r="Q4" s="1">
        <v>2</v>
      </c>
      <c r="R4" s="1" t="str">
        <f>VLOOKUP($Q4,$K$3:$M$7,2,FALSE)</f>
        <v>Word of Mouth</v>
      </c>
      <c r="S4" s="9">
        <f t="shared" ref="S4:S5" si="3">VLOOKUP($Q4,$K$3:$M$7,3,FALSE)</f>
        <v>544893331</v>
      </c>
      <c r="T4">
        <v>2</v>
      </c>
      <c r="U4" s="1" t="s">
        <v>62</v>
      </c>
      <c r="V4" s="1">
        <f>COUNTIFS('Data Point (Sold)'!$M:$M,"&gt;2500000",'Data Point (Sold)'!$K:$K,"&lt;=5000000",'Data Point (Sold)'!$D:$D,Analysis!V$2,'Data Point (Sold)'!$C:$C,Analysis!$B$3)</f>
        <v>2</v>
      </c>
      <c r="W4" s="1">
        <f>COUNTIFS('Data Point (Sold)'!$M:$M,"&gt;2500000",'Data Point (Sold)'!$K:$K,"&lt;=5000000",'Data Point (Sold)'!$D:$D,Analysis!W$2,'Data Point (Sold)'!$C:$C,Analysis!$B$3)</f>
        <v>1</v>
      </c>
      <c r="X4" s="1">
        <f>COUNTIFS('Data Point (Sold)'!$M:$M,"&gt;2500000",'Data Point (Sold)'!$K:$K,"&lt;=5000000",'Data Point (Sold)'!$D:$D,Analysis!X$2,'Data Point (Sold)'!$C:$C,Analysis!$B$3)</f>
        <v>1</v>
      </c>
      <c r="Y4" s="1">
        <f>COUNTIFS('Data Point (Sold)'!$M:$M,"&gt;2500000",'Data Point (Sold)'!$K:$K,"&lt;=5000000",'Data Point (Sold)'!$D:$D,Analysis!Y$2,'Data Point (Sold)'!$C:$C,Analysis!$B$3)</f>
        <v>1</v>
      </c>
      <c r="Z4" s="1">
        <f>COUNTIFS('Data Point (Sold)'!$M:$M,"&gt;2500000",'Data Point (Sold)'!$K:$K,"&lt;=5000000",'Data Point (Sold)'!$D:$D,Analysis!Z$2,'Data Point (Sold)'!$C:$C,Analysis!$B$3)</f>
        <v>4</v>
      </c>
      <c r="AA4" s="1">
        <f>COUNTIFS('Data Point (Sold)'!$M:$M,"&gt;2500000",'Data Point (Sold)'!$K:$K,"&lt;=5000000",'Data Point (Sold)'!$D:$D,Analysis!AA$2,'Data Point (Sold)'!$C:$C,Analysis!$B$3)</f>
        <v>0</v>
      </c>
      <c r="AB4" s="1">
        <f>COUNTIFS('Data Point (Sold)'!$M:$M,"&gt;2500000",'Data Point (Sold)'!$K:$K,"&lt;=5000000",'Data Point (Sold)'!$D:$D,Analysis!AB$2,'Data Point (Sold)'!$C:$C,Analysis!$B$3)</f>
        <v>2</v>
      </c>
      <c r="AC4" s="1">
        <f>COUNTIFS('Data Point (Sold)'!$M:$M,"&gt;2500000",'Data Point (Sold)'!$K:$K,"&lt;=5000000",'Data Point (Sold)'!$D:$D,Analysis!AC$2,'Data Point (Sold)'!$C:$C,Analysis!$B$3)</f>
        <v>0</v>
      </c>
      <c r="AD4" s="1">
        <f>COUNTIFS('Data Point (Sold)'!$M:$M,"&gt;2500000",'Data Point (Sold)'!$K:$K,"&lt;=5000000",'Data Point (Sold)'!$D:$D,Analysis!AD$2,'Data Point (Sold)'!$C:$C,Analysis!$B$3)</f>
        <v>2</v>
      </c>
      <c r="AE4" s="1">
        <f>COUNTIFS('Data Point (Sold)'!$M:$M,"&gt;2500000",'Data Point (Sold)'!$K:$K,"&lt;=5000000",'Data Point (Sold)'!$D:$D,Analysis!AE$2,'Data Point (Sold)'!$C:$C,Analysis!$B$3)</f>
        <v>0</v>
      </c>
      <c r="AF4" s="1">
        <f>COUNTIFS('Data Point (Sold)'!$M:$M,"&gt;2500000",'Data Point (Sold)'!$K:$K,"&lt;=5000000",'Data Point (Sold)'!$D:$D,Analysis!AF$2,'Data Point (Sold)'!$C:$C,Analysis!$B$3)</f>
        <v>0</v>
      </c>
      <c r="AG4" s="1">
        <f>COUNTIFS('Data Point (Sold)'!$M:$M,"&gt;2500000",'Data Point (Sold)'!$K:$K,"&lt;=5000000",'Data Point (Sold)'!$D:$D,Analysis!AG$2,'Data Point (Sold)'!$C:$C,Analysis!$B$3)</f>
        <v>1</v>
      </c>
      <c r="AI4" s="44" t="s">
        <v>22</v>
      </c>
      <c r="AJ4" s="1">
        <f>COUNTIFS('Data Point (Sold)'!$F:$F,Analysis!AJ$2,'Data Point (Sold)'!$D:$D,Analysis!$AI4,'Data Point (Sold)'!$C:$C,Analysis!$B$3)</f>
        <v>1</v>
      </c>
      <c r="AK4" s="1">
        <f>COUNTIFS('Data Point (Sold)'!$F:$F,Analysis!AK$2,'Data Point (Sold)'!$D:$D,Analysis!$AI4,'Data Point (Sold)'!$C:$C,Analysis!$B$3)</f>
        <v>849</v>
      </c>
      <c r="AL4" s="29">
        <f>SUMIFS('Data Point (Sold)'!$M:$M,'Data Point (Sold)'!$F:$F,Analysis!AL$2,'Data Point (Sold)'!$D:$D,$AI4,'Data Point (Sold)'!$C:$C,Analysis!$B$3)</f>
        <v>3065000</v>
      </c>
      <c r="AM4" s="29">
        <f>SUMIFS('Data Point (Sold)'!$M:$M,'Data Point (Sold)'!$F:$F,Analysis!AM$2,'Data Point (Sold)'!$D:$D,$AI4,'Data Point (Sold)'!$C:$C,Analysis!$B$3)</f>
        <v>363079593</v>
      </c>
      <c r="AO4" s="1" t="s">
        <v>113</v>
      </c>
      <c r="AP4" s="91">
        <f>SUMIFS('Data Point (Sold)'!$J$2:$J$50000,'Data Point (Sold)'!$AE$2:$AE$50000,"Sold")</f>
        <v>4827543333.9000034</v>
      </c>
      <c r="AR4" s="1" t="s">
        <v>2990</v>
      </c>
      <c r="AS4" s="9">
        <f>COUNTIFS('Data Point (Sold)'!$AE$2:$AE$50000,"Sold")</f>
        <v>12777</v>
      </c>
    </row>
    <row r="5" spans="2:45" x14ac:dyDescent="0.25">
      <c r="C5" s="34" t="s">
        <v>39</v>
      </c>
      <c r="D5" s="33">
        <f>COUNT('Property Data(Total)'!$A:$A)</f>
        <v>21613</v>
      </c>
      <c r="F5" s="1" t="s">
        <v>23</v>
      </c>
      <c r="G5" s="9">
        <f>VLOOKUP($F5,'Data Point (Sold)'!$AH$3:$AJ$15,($B$3-('Data Point (Sold)'!$AI$3-1))+1,FALSE)</f>
        <v>1200000000</v>
      </c>
      <c r="H5" s="9">
        <f>SUMIFS('Data Point (Sold)'!$M:$M,'Data Point (Sold)'!$D:$D,Analysis!$F5:$F$14,'Data Point (Sold)'!$C:$C,Analysis!$B$3)</f>
        <v>308351742</v>
      </c>
      <c r="I5" s="8">
        <f t="shared" si="0"/>
        <v>0.256959785</v>
      </c>
      <c r="J5" s="14"/>
      <c r="K5" s="1">
        <f t="shared" si="1"/>
        <v>1</v>
      </c>
      <c r="L5" s="1" t="s">
        <v>48</v>
      </c>
      <c r="M5" s="29">
        <f>SUMIFS('Data Point (Sold)'!$M:$M,'Data Point (Sold)'!$G:$G,Analysis!$L5,'Data Point (Sold)'!$C:$C,Analysis!$B$3)</f>
        <v>898913841</v>
      </c>
      <c r="N5" s="8">
        <f t="shared" si="2"/>
        <v>0.39799727675054669</v>
      </c>
      <c r="O5" s="8">
        <f>$M5/$D$8</f>
        <v>6.5375552072727272E-2</v>
      </c>
      <c r="Q5" s="1">
        <v>3</v>
      </c>
      <c r="R5" s="1" t="str">
        <f>VLOOKUP($Q5,$K$3:$M$7,2,FALSE)</f>
        <v>Web</v>
      </c>
      <c r="S5" s="9">
        <f t="shared" si="3"/>
        <v>379698936</v>
      </c>
      <c r="T5">
        <v>3</v>
      </c>
      <c r="U5" s="1" t="s">
        <v>63</v>
      </c>
      <c r="V5" s="1">
        <f>COUNTIFS('Data Point (Sold)'!$M:$M,"&gt;1000000",'Data Point (Sold)'!$K:$K,"&lt;=2500000",'Data Point (Sold)'!$D:$D,Analysis!V$2,'Data Point (Sold)'!$C:$C,Analysis!$B$3)</f>
        <v>38</v>
      </c>
      <c r="W5" s="1">
        <f>COUNTIFS('Data Point (Sold)'!$M:$M,"&gt;1000000",'Data Point (Sold)'!$K:$K,"&lt;=2500000",'Data Point (Sold)'!$D:$D,Analysis!W$2,'Data Point (Sold)'!$C:$C,Analysis!$B$3)</f>
        <v>36</v>
      </c>
      <c r="X5" s="1">
        <f>COUNTIFS('Data Point (Sold)'!$M:$M,"&gt;1000000",'Data Point (Sold)'!$K:$K,"&lt;=2500000",'Data Point (Sold)'!$D:$D,Analysis!X$2,'Data Point (Sold)'!$C:$C,Analysis!$B$3)</f>
        <v>42</v>
      </c>
      <c r="Y5" s="1">
        <f>COUNTIFS('Data Point (Sold)'!$M:$M,"&gt;1000000",'Data Point (Sold)'!$K:$K,"&lt;=2500000",'Data Point (Sold)'!$D:$D,Analysis!Y$2,'Data Point (Sold)'!$C:$C,Analysis!$B$3)</f>
        <v>32</v>
      </c>
      <c r="Z5" s="1">
        <f>COUNTIFS('Data Point (Sold)'!$M:$M,"&gt;1000000",'Data Point (Sold)'!$K:$K,"&lt;=2500000",'Data Point (Sold)'!$D:$D,Analysis!Z$2,'Data Point (Sold)'!$C:$C,Analysis!$B$3)</f>
        <v>23</v>
      </c>
      <c r="AA5" s="1">
        <f>COUNTIFS('Data Point (Sold)'!$M:$M,"&gt;1000000",'Data Point (Sold)'!$K:$K,"&lt;=2500000",'Data Point (Sold)'!$D:$D,Analysis!AA$2,'Data Point (Sold)'!$C:$C,Analysis!$B$3)</f>
        <v>3</v>
      </c>
      <c r="AB5" s="1">
        <f>COUNTIFS('Data Point (Sold)'!$M:$M,"&gt;1000000",'Data Point (Sold)'!$K:$K,"&lt;=2500000",'Data Point (Sold)'!$D:$D,Analysis!AB$2,'Data Point (Sold)'!$C:$C,Analysis!$B$3)</f>
        <v>21</v>
      </c>
      <c r="AC5" s="1">
        <f>COUNTIFS('Data Point (Sold)'!$M:$M,"&gt;1000000",'Data Point (Sold)'!$K:$K,"&lt;=2500000",'Data Point (Sold)'!$D:$D,Analysis!AC$2,'Data Point (Sold)'!$C:$C,Analysis!$B$3)</f>
        <v>18</v>
      </c>
      <c r="AD5" s="1">
        <f>COUNTIFS('Data Point (Sold)'!$M:$M,"&gt;1000000",'Data Point (Sold)'!$K:$K,"&lt;=2500000",'Data Point (Sold)'!$D:$D,Analysis!AD$2,'Data Point (Sold)'!$C:$C,Analysis!$B$3)</f>
        <v>20</v>
      </c>
      <c r="AE5" s="1">
        <f>COUNTIFS('Data Point (Sold)'!$M:$M,"&gt;1000000",'Data Point (Sold)'!$K:$K,"&lt;=2500000",'Data Point (Sold)'!$D:$D,Analysis!AE$2,'Data Point (Sold)'!$C:$C,Analysis!$B$3)</f>
        <v>5</v>
      </c>
      <c r="AF5" s="1">
        <f>COUNTIFS('Data Point (Sold)'!$M:$M,"&gt;1000000",'Data Point (Sold)'!$K:$K,"&lt;=2500000",'Data Point (Sold)'!$D:$D,Analysis!AF$2,'Data Point (Sold)'!$C:$C,Analysis!$B$3)</f>
        <v>10</v>
      </c>
      <c r="AG5" s="1">
        <f>COUNTIFS('Data Point (Sold)'!$M:$M,"&gt;1000000",'Data Point (Sold)'!$K:$K,"&lt;=2500000",'Data Point (Sold)'!$D:$D,Analysis!AG$2,'Data Point (Sold)'!$C:$C,Analysis!$B$3)</f>
        <v>22</v>
      </c>
      <c r="AI5" s="44" t="s">
        <v>23</v>
      </c>
      <c r="AJ5" s="1">
        <f>COUNTIFS('Data Point (Sold)'!$F:$F,Analysis!AJ$2,'Data Point (Sold)'!$D:$D,Analysis!$AI5,'Data Point (Sold)'!$C:$C,Analysis!$B$3)</f>
        <v>1</v>
      </c>
      <c r="AK5" s="1">
        <f>COUNTIFS('Data Point (Sold)'!$F:$F,Analysis!AK$2,'Data Point (Sold)'!$D:$D,Analysis!$AI5,'Data Point (Sold)'!$C:$C,Analysis!$B$3)</f>
        <v>561</v>
      </c>
      <c r="AL5" s="29">
        <f>SUMIFS('Data Point (Sold)'!$M:$M,'Data Point (Sold)'!$F:$F,Analysis!AL$2,'Data Point (Sold)'!$D:$D,$AI5,'Data Point (Sold)'!$C:$C,Analysis!$B$3)</f>
        <v>3395000</v>
      </c>
      <c r="AM5" s="29">
        <f>SUMIFS('Data Point (Sold)'!$M:$M,'Data Point (Sold)'!$F:$F,Analysis!AM$2,'Data Point (Sold)'!$D:$D,$AI5,'Data Point (Sold)'!$C:$C,Analysis!$B$3)</f>
        <v>304956742</v>
      </c>
      <c r="AO5" s="1" t="s">
        <v>2988</v>
      </c>
      <c r="AP5" s="91">
        <f>$AP$3-$AP$4</f>
        <v>2068947143.0999966</v>
      </c>
      <c r="AR5" s="1" t="s">
        <v>2992</v>
      </c>
      <c r="AS5" s="9">
        <f>COUNT('Data Point (Sold)'!$L:$L)</f>
        <v>2187</v>
      </c>
    </row>
    <row r="6" spans="2:45" x14ac:dyDescent="0.25">
      <c r="C6" s="35" t="s">
        <v>35</v>
      </c>
      <c r="D6" s="31"/>
      <c r="F6" s="1" t="s">
        <v>24</v>
      </c>
      <c r="G6" s="9">
        <f>VLOOKUP($F6,'Data Point (Sold)'!$AH$3:$AJ$15,($B$3-('Data Point (Sold)'!$AI$3-1))+1,FALSE)</f>
        <v>1300000000</v>
      </c>
      <c r="H6" s="9">
        <f>SUMIFS('Data Point (Sold)'!$M:$M,'Data Point (Sold)'!$D:$D,Analysis!$F6:$F$14,'Data Point (Sold)'!$C:$C,Analysis!$B$3)</f>
        <v>272862190</v>
      </c>
      <c r="I6" s="8">
        <f t="shared" si="0"/>
        <v>0.20989399230769232</v>
      </c>
      <c r="J6" s="14"/>
      <c r="K6" s="1">
        <f t="shared" si="1"/>
        <v>5</v>
      </c>
      <c r="L6" s="1" t="s">
        <v>49</v>
      </c>
      <c r="M6" s="29">
        <f>SUMIFS('Data Point (Sold)'!$M:$M,'Data Point (Sold)'!$G:$G,Analysis!$L6,'Data Point (Sold)'!$C:$C,Analysis!$B$3)</f>
        <v>198821372</v>
      </c>
      <c r="N6" s="8">
        <f t="shared" si="2"/>
        <v>8.8028864399037982E-2</v>
      </c>
      <c r="O6" s="8">
        <f>$M6/$D$8</f>
        <v>1.4459736145454545E-2</v>
      </c>
      <c r="T6">
        <v>4</v>
      </c>
      <c r="U6" s="1" t="s">
        <v>64</v>
      </c>
      <c r="V6" s="1">
        <f>COUNTIFS('Data Point (Sold)'!$M:$M,"&gt;500000",'Data Point (Sold)'!$K:$K,"&lt;=1000000",'Data Point (Sold)'!$D:$D,Analysis!V$2,'Data Point (Sold)'!$C:$C,Analysis!$B$3)</f>
        <v>200</v>
      </c>
      <c r="W6" s="1">
        <f>COUNTIFS('Data Point (Sold)'!$M:$M,"&gt;500000",'Data Point (Sold)'!$K:$K,"&lt;=1000000",'Data Point (Sold)'!$D:$D,Analysis!W$2,'Data Point (Sold)'!$C:$C,Analysis!$B$3)</f>
        <v>243</v>
      </c>
      <c r="X6" s="1">
        <f>COUNTIFS('Data Point (Sold)'!$M:$M,"&gt;500000",'Data Point (Sold)'!$K:$K,"&lt;=1000000",'Data Point (Sold)'!$D:$D,Analysis!X$2,'Data Point (Sold)'!$C:$C,Analysis!$B$3)</f>
        <v>201</v>
      </c>
      <c r="Y6" s="1">
        <f>COUNTIFS('Data Point (Sold)'!$M:$M,"&gt;500000",'Data Point (Sold)'!$K:$K,"&lt;=1000000",'Data Point (Sold)'!$D:$D,Analysis!Y$2,'Data Point (Sold)'!$C:$C,Analysis!$B$3)</f>
        <v>196</v>
      </c>
      <c r="Z6" s="1">
        <f>COUNTIFS('Data Point (Sold)'!$M:$M,"&gt;500000",'Data Point (Sold)'!$K:$K,"&lt;=1000000",'Data Point (Sold)'!$D:$D,Analysis!Z$2,'Data Point (Sold)'!$C:$C,Analysis!$B$3)</f>
        <v>147</v>
      </c>
      <c r="AA6" s="1">
        <f>COUNTIFS('Data Point (Sold)'!$M:$M,"&gt;500000",'Data Point (Sold)'!$K:$K,"&lt;=1000000",'Data Point (Sold)'!$D:$D,Analysis!AA$2,'Data Point (Sold)'!$C:$C,Analysis!$B$3)</f>
        <v>12</v>
      </c>
      <c r="AB6" s="1">
        <f>COUNTIFS('Data Point (Sold)'!$M:$M,"&gt;500000",'Data Point (Sold)'!$K:$K,"&lt;=1000000",'Data Point (Sold)'!$D:$D,Analysis!AB$2,'Data Point (Sold)'!$C:$C,Analysis!$B$3)</f>
        <v>99</v>
      </c>
      <c r="AC6" s="1">
        <f>COUNTIFS('Data Point (Sold)'!$M:$M,"&gt;500000",'Data Point (Sold)'!$K:$K,"&lt;=1000000",'Data Point (Sold)'!$D:$D,Analysis!AC$2,'Data Point (Sold)'!$C:$C,Analysis!$B$3)</f>
        <v>76</v>
      </c>
      <c r="AD6" s="1">
        <f>COUNTIFS('Data Point (Sold)'!$M:$M,"&gt;500000",'Data Point (Sold)'!$K:$K,"&lt;=1000000",'Data Point (Sold)'!$D:$D,Analysis!AD$2,'Data Point (Sold)'!$C:$C,Analysis!$B$3)</f>
        <v>142</v>
      </c>
      <c r="AE6" s="1">
        <f>COUNTIFS('Data Point (Sold)'!$M:$M,"&gt;500000",'Data Point (Sold)'!$K:$K,"&lt;=1000000",'Data Point (Sold)'!$D:$D,Analysis!AE$2,'Data Point (Sold)'!$C:$C,Analysis!$B$3)</f>
        <v>13</v>
      </c>
      <c r="AF6" s="1">
        <f>COUNTIFS('Data Point (Sold)'!$M:$M,"&gt;500000",'Data Point (Sold)'!$K:$K,"&lt;=1000000",'Data Point (Sold)'!$D:$D,Analysis!AF$2,'Data Point (Sold)'!$C:$C,Analysis!$B$3)</f>
        <v>75</v>
      </c>
      <c r="AG6" s="1">
        <f>COUNTIFS('Data Point (Sold)'!$M:$M,"&gt;500000",'Data Point (Sold)'!$K:$K,"&lt;=1000000",'Data Point (Sold)'!$D:$D,Analysis!AG$2,'Data Point (Sold)'!$C:$C,Analysis!$B$3)</f>
        <v>105</v>
      </c>
      <c r="AI6" s="44" t="s">
        <v>24</v>
      </c>
      <c r="AJ6" s="1">
        <f>COUNTIFS('Data Point (Sold)'!$F:$F,Analysis!AJ$2,'Data Point (Sold)'!$D:$D,Analysis!$AI6,'Data Point (Sold)'!$C:$C,Analysis!$B$3)</f>
        <v>0</v>
      </c>
      <c r="AK6" s="1">
        <f>COUNTIFS('Data Point (Sold)'!$F:$F,Analysis!AK$2,'Data Point (Sold)'!$D:$D,Analysis!$AI6,'Data Point (Sold)'!$C:$C,Analysis!$B$3)</f>
        <v>498</v>
      </c>
      <c r="AL6" s="29">
        <f>SUMIFS('Data Point (Sold)'!$M:$M,'Data Point (Sold)'!$F:$F,Analysis!AL$2,'Data Point (Sold)'!$D:$D,$AI6,'Data Point (Sold)'!$C:$C,Analysis!$B$3)</f>
        <v>0</v>
      </c>
      <c r="AM6" s="29">
        <f>SUMIFS('Data Point (Sold)'!$M:$M,'Data Point (Sold)'!$F:$F,Analysis!AM$2,'Data Point (Sold)'!$D:$D,$AI6,'Data Point (Sold)'!$C:$C,Analysis!$B$3)</f>
        <v>272862190</v>
      </c>
      <c r="AO6" s="74" t="s">
        <v>123</v>
      </c>
      <c r="AP6" s="8">
        <f>$AP$5/$AP$4</f>
        <v>0.42857142857142755</v>
      </c>
      <c r="AR6" s="1" t="s">
        <v>2993</v>
      </c>
      <c r="AS6" s="8">
        <f>$AS$4/$AS$3</f>
        <v>0.59117197982695602</v>
      </c>
    </row>
    <row r="7" spans="2:45" ht="15.75" thickBot="1" x14ac:dyDescent="0.3">
      <c r="C7" s="36" t="s">
        <v>36</v>
      </c>
      <c r="D7" s="31"/>
      <c r="F7" s="1" t="s">
        <v>25</v>
      </c>
      <c r="G7" s="9">
        <f>VLOOKUP($F7,'Data Point (Sold)'!$AH$3:$AJ$15,($B$3-('Data Point (Sold)'!$AI$3-1))+1,FALSE)</f>
        <v>1000000000</v>
      </c>
      <c r="H7" s="9">
        <f>SUMIFS('Data Point (Sold)'!$M:$M,'Data Point (Sold)'!$D:$D,Analysis!$F7:$F$14,'Data Point (Sold)'!$C:$C,Analysis!$B$3)</f>
        <v>226873088</v>
      </c>
      <c r="I7" s="8">
        <f t="shared" si="0"/>
        <v>0.226873088</v>
      </c>
      <c r="J7" s="14"/>
      <c r="K7" s="1">
        <f t="shared" si="1"/>
        <v>2</v>
      </c>
      <c r="L7" s="1" t="s">
        <v>50</v>
      </c>
      <c r="M7" s="29">
        <f>SUMIFS('Data Point (Sold)'!$M:$M,'Data Point (Sold)'!$G:$G,Analysis!$L7,'Data Point (Sold)'!$C:$C,Analysis!$B$3)</f>
        <v>544893331</v>
      </c>
      <c r="N7" s="8">
        <f t="shared" si="2"/>
        <v>0.24125344606584409</v>
      </c>
      <c r="O7" s="8">
        <f>$M7/$D$8</f>
        <v>3.9628605890909094E-2</v>
      </c>
      <c r="T7">
        <v>5</v>
      </c>
      <c r="U7" s="1" t="s">
        <v>65</v>
      </c>
      <c r="V7" s="1">
        <f>COUNTIFS('Data Point (Sold)'!$M:$M,"&gt;100000",'Data Point (Sold)'!$K:$K,"&lt;=500000",'Data Point (Sold)'!$D:$D,Analysis!V$2,'Data Point (Sold)'!$C:$C,Analysis!$B$3)</f>
        <v>362</v>
      </c>
      <c r="W7" s="1">
        <f>COUNTIFS('Data Point (Sold)'!$M:$M,"&gt;100000",'Data Point (Sold)'!$K:$K,"&lt;=500000",'Data Point (Sold)'!$D:$D,Analysis!W$2,'Data Point (Sold)'!$C:$C,Analysis!$B$3)</f>
        <v>439</v>
      </c>
      <c r="X7" s="1">
        <f>COUNTIFS('Data Point (Sold)'!$M:$M,"&gt;100000",'Data Point (Sold)'!$K:$K,"&lt;=500000",'Data Point (Sold)'!$D:$D,Analysis!X$2,'Data Point (Sold)'!$C:$C,Analysis!$B$3)</f>
        <v>316</v>
      </c>
      <c r="Y7" s="1">
        <f>COUNTIFS('Data Point (Sold)'!$M:$M,"&gt;100000",'Data Point (Sold)'!$K:$K,"&lt;=500000",'Data Point (Sold)'!$D:$D,Analysis!Y$2,'Data Point (Sold)'!$C:$C,Analysis!$B$3)</f>
        <v>267</v>
      </c>
      <c r="Z7" s="1">
        <f>COUNTIFS('Data Point (Sold)'!$M:$M,"&gt;100000",'Data Point (Sold)'!$K:$K,"&lt;=500000",'Data Point (Sold)'!$D:$D,Analysis!Z$2,'Data Point (Sold)'!$C:$C,Analysis!$B$3)</f>
        <v>225</v>
      </c>
      <c r="AA7" s="1">
        <f>COUNTIFS('Data Point (Sold)'!$M:$M,"&gt;100000",'Data Point (Sold)'!$K:$K,"&lt;=500000",'Data Point (Sold)'!$D:$D,Analysis!AA$2,'Data Point (Sold)'!$C:$C,Analysis!$B$3)</f>
        <v>23</v>
      </c>
      <c r="AB7" s="1">
        <f>COUNTIFS('Data Point (Sold)'!$M:$M,"&gt;100000",'Data Point (Sold)'!$K:$K,"&lt;=500000",'Data Point (Sold)'!$D:$D,Analysis!AB$2,'Data Point (Sold)'!$C:$C,Analysis!$B$3)</f>
        <v>151</v>
      </c>
      <c r="AC7" s="1">
        <f>COUNTIFS('Data Point (Sold)'!$M:$M,"&gt;100000",'Data Point (Sold)'!$K:$K,"&lt;=500000",'Data Point (Sold)'!$D:$D,Analysis!AC$2,'Data Point (Sold)'!$C:$C,Analysis!$B$3)</f>
        <v>134</v>
      </c>
      <c r="AD7" s="1">
        <f>COUNTIFS('Data Point (Sold)'!$M:$M,"&gt;100000",'Data Point (Sold)'!$K:$K,"&lt;=500000",'Data Point (Sold)'!$D:$D,Analysis!AD$2,'Data Point (Sold)'!$C:$C,Analysis!$B$3)</f>
        <v>150</v>
      </c>
      <c r="AE7" s="1">
        <f>COUNTIFS('Data Point (Sold)'!$M:$M,"&gt;100000",'Data Point (Sold)'!$K:$K,"&lt;=500000",'Data Point (Sold)'!$D:$D,Analysis!AE$2,'Data Point (Sold)'!$C:$C,Analysis!$B$3)</f>
        <v>13</v>
      </c>
      <c r="AF7" s="1">
        <f>COUNTIFS('Data Point (Sold)'!$M:$M,"&gt;100000",'Data Point (Sold)'!$K:$K,"&lt;=500000",'Data Point (Sold)'!$D:$D,Analysis!AF$2,'Data Point (Sold)'!$C:$C,Analysis!$B$3)</f>
        <v>130</v>
      </c>
      <c r="AG7" s="1">
        <f>COUNTIFS('Data Point (Sold)'!$M:$M,"&gt;100000",'Data Point (Sold)'!$K:$K,"&lt;=500000",'Data Point (Sold)'!$D:$D,Analysis!AG$2,'Data Point (Sold)'!$C:$C,Analysis!$B$3)</f>
        <v>141</v>
      </c>
      <c r="AI7" s="44" t="s">
        <v>25</v>
      </c>
      <c r="AJ7" s="1">
        <f>COUNTIFS('Data Point (Sold)'!$F:$F,Analysis!AJ$2,'Data Point (Sold)'!$D:$D,Analysis!$AI7,'Data Point (Sold)'!$C:$C,Analysis!$B$3)</f>
        <v>3</v>
      </c>
      <c r="AK7" s="1">
        <f>COUNTIFS('Data Point (Sold)'!$F:$F,Analysis!AK$2,'Data Point (Sold)'!$D:$D,Analysis!$AI7,'Data Point (Sold)'!$C:$C,Analysis!$B$3)</f>
        <v>463</v>
      </c>
      <c r="AL7" s="29">
        <f>SUMIFS('Data Point (Sold)'!$M:$M,'Data Point (Sold)'!$F:$F,Analysis!AL$2,'Data Point (Sold)'!$D:$D,$AI7,'Data Point (Sold)'!$C:$C,Analysis!$B$3)</f>
        <v>11258000</v>
      </c>
      <c r="AM7" s="29">
        <f>SUMIFS('Data Point (Sold)'!$M:$M,'Data Point (Sold)'!$F:$F,Analysis!AM$2,'Data Point (Sold)'!$D:$D,$AI7,'Data Point (Sold)'!$C:$C,Analysis!$B$3)</f>
        <v>215615088</v>
      </c>
      <c r="AR7" s="1" t="s">
        <v>2994</v>
      </c>
      <c r="AS7" s="8">
        <f>$AS$5/$AS$3</f>
        <v>0.10118909915328737</v>
      </c>
    </row>
    <row r="8" spans="2:45" x14ac:dyDescent="0.25">
      <c r="C8" s="34" t="s">
        <v>40</v>
      </c>
      <c r="D8" s="37">
        <f>SUM(Analysis!$G$3:$G$14)</f>
        <v>13750000000</v>
      </c>
      <c r="F8" s="1" t="s">
        <v>26</v>
      </c>
      <c r="G8" s="9">
        <f>VLOOKUP($F8,'Data Point (Sold)'!$AH$3:$AJ$15,($B$3-('Data Point (Sold)'!$AI$3-1))+1,FALSE)</f>
        <v>1500000000</v>
      </c>
      <c r="H8" s="9">
        <f>SUMIFS('Data Point (Sold)'!$M:$M,'Data Point (Sold)'!$D:$D,Analysis!$F8:$F$14,'Data Point (Sold)'!$C:$C,Analysis!$B$3)</f>
        <v>19222138</v>
      </c>
      <c r="I8" s="8">
        <f t="shared" si="0"/>
        <v>1.2814758666666667E-2</v>
      </c>
      <c r="J8" s="14"/>
      <c r="T8">
        <v>6</v>
      </c>
      <c r="U8" s="1" t="s">
        <v>66</v>
      </c>
      <c r="V8" s="1">
        <f>COUNTIFS('Data Point (Sold)'!$M:$M,"&gt;50000",'Data Point (Sold)'!$K:$K,"&lt;=100000",'Data Point (Sold)'!$D:$D,Analysis!V$2,'Data Point (Sold)'!$C:$C,Analysis!$B$3)</f>
        <v>0</v>
      </c>
      <c r="W8" s="1">
        <f>COUNTIFS('Data Point (Sold)'!$M:$M,"&gt;50000",'Data Point (Sold)'!$K:$K,"&lt;=100000",'Data Point (Sold)'!$D:$D,Analysis!W$2,'Data Point (Sold)'!$C:$C,Analysis!$B$3)</f>
        <v>0</v>
      </c>
      <c r="X8" s="1">
        <f>COUNTIFS('Data Point (Sold)'!$M:$M,"&gt;50000",'Data Point (Sold)'!$K:$K,"&lt;=100000",'Data Point (Sold)'!$D:$D,Analysis!X$2,'Data Point (Sold)'!$C:$C,Analysis!$B$3)</f>
        <v>2</v>
      </c>
      <c r="Y8" s="1">
        <f>COUNTIFS('Data Point (Sold)'!$M:$M,"&gt;50000",'Data Point (Sold)'!$K:$K,"&lt;=100000",'Data Point (Sold)'!$D:$D,Analysis!Y$2,'Data Point (Sold)'!$C:$C,Analysis!$B$3)</f>
        <v>2</v>
      </c>
      <c r="Z8" s="1">
        <f>COUNTIFS('Data Point (Sold)'!$M:$M,"&gt;50000",'Data Point (Sold)'!$K:$K,"&lt;=100000",'Data Point (Sold)'!$D:$D,Analysis!Z$2,'Data Point (Sold)'!$C:$C,Analysis!$B$3)</f>
        <v>1</v>
      </c>
      <c r="AA8" s="1">
        <f>COUNTIFS('Data Point (Sold)'!$M:$M,"&gt;50000",'Data Point (Sold)'!$K:$K,"&lt;=100000",'Data Point (Sold)'!$D:$D,Analysis!AA$2,'Data Point (Sold)'!$C:$C,Analysis!$B$3)</f>
        <v>0</v>
      </c>
      <c r="AB8" s="1">
        <f>COUNTIFS('Data Point (Sold)'!$M:$M,"&gt;50000",'Data Point (Sold)'!$K:$K,"&lt;=100000",'Data Point (Sold)'!$D:$D,Analysis!AB$2,'Data Point (Sold)'!$C:$C,Analysis!$B$3)</f>
        <v>1</v>
      </c>
      <c r="AC8" s="1">
        <f>COUNTIFS('Data Point (Sold)'!$M:$M,"&gt;50000",'Data Point (Sold)'!$K:$K,"&lt;=100000",'Data Point (Sold)'!$D:$D,Analysis!AC$2,'Data Point (Sold)'!$C:$C,Analysis!$B$3)</f>
        <v>0</v>
      </c>
      <c r="AD8" s="1">
        <f>COUNTIFS('Data Point (Sold)'!$M:$M,"&gt;50000",'Data Point (Sold)'!$K:$K,"&lt;=100000",'Data Point (Sold)'!$D:$D,Analysis!AD$2,'Data Point (Sold)'!$C:$C,Analysis!$B$3)</f>
        <v>1</v>
      </c>
      <c r="AE8" s="1">
        <f>COUNTIFS('Data Point (Sold)'!$M:$M,"&gt;50000",'Data Point (Sold)'!$K:$K,"&lt;=100000",'Data Point (Sold)'!$D:$D,Analysis!AE$2,'Data Point (Sold)'!$C:$C,Analysis!$B$3)</f>
        <v>0</v>
      </c>
      <c r="AF8" s="1">
        <f>COUNTIFS('Data Point (Sold)'!$M:$M,"&gt;50000",'Data Point (Sold)'!$K:$K,"&lt;=100000",'Data Point (Sold)'!$D:$D,Analysis!AF$2,'Data Point (Sold)'!$C:$C,Analysis!$B$3)</f>
        <v>0</v>
      </c>
      <c r="AG8" s="1">
        <f>COUNTIFS('Data Point (Sold)'!$M:$M,"&gt;50000",'Data Point (Sold)'!$K:$K,"&lt;=100000",'Data Point (Sold)'!$D:$D,Analysis!AG$2,'Data Point (Sold)'!$C:$C,Analysis!$B$3)</f>
        <v>0</v>
      </c>
      <c r="AI8" s="44" t="s">
        <v>26</v>
      </c>
      <c r="AJ8" s="1">
        <f>COUNTIFS('Data Point (Sold)'!$F:$F,Analysis!AJ$2,'Data Point (Sold)'!$D:$D,Analysis!$AI8,'Data Point (Sold)'!$C:$C,Analysis!$B$3)</f>
        <v>0</v>
      </c>
      <c r="AK8" s="1">
        <f>COUNTIFS('Data Point (Sold)'!$F:$F,Analysis!AK$2,'Data Point (Sold)'!$D:$D,Analysis!$AI8,'Data Point (Sold)'!$C:$C,Analysis!$B$3)</f>
        <v>221</v>
      </c>
      <c r="AL8" s="29">
        <f>SUMIFS('Data Point (Sold)'!$M:$M,'Data Point (Sold)'!$F:$F,Analysis!AL$2,'Data Point (Sold)'!$D:$D,$AI8,'Data Point (Sold)'!$C:$C,Analysis!$B$3)</f>
        <v>0</v>
      </c>
      <c r="AM8" s="29">
        <f>SUMIFS('Data Point (Sold)'!$M:$M,'Data Point (Sold)'!$F:$F,Analysis!AM$2,'Data Point (Sold)'!$D:$D,$AI8,'Data Point (Sold)'!$C:$C,Analysis!$B$3)</f>
        <v>19222138</v>
      </c>
    </row>
    <row r="9" spans="2:45" x14ac:dyDescent="0.25">
      <c r="C9" s="35" t="s">
        <v>41</v>
      </c>
      <c r="D9" s="38">
        <f>SUM(Analysis!$H$3:$H$14)</f>
        <v>2258592944</v>
      </c>
      <c r="F9" s="1" t="s">
        <v>27</v>
      </c>
      <c r="G9" s="9">
        <f>VLOOKUP($F9,'Data Point (Sold)'!$AH$3:$AJ$15,($B$3-('Data Point (Sold)'!$AI$3-1))+1,FALSE)</f>
        <v>1500000000</v>
      </c>
      <c r="H9" s="9">
        <f>SUMIFS('Data Point (Sold)'!$M:$M,'Data Point (Sold)'!$D:$D,Analysis!$F9:$F$14,'Data Point (Sold)'!$C:$C,Analysis!$B$3)</f>
        <v>155779600</v>
      </c>
      <c r="I9" s="8">
        <f t="shared" si="0"/>
        <v>0.10385306666666666</v>
      </c>
      <c r="J9" s="14"/>
      <c r="T9">
        <v>7</v>
      </c>
      <c r="U9" s="1" t="s">
        <v>67</v>
      </c>
      <c r="V9" s="1">
        <f>COUNTIFS('Data Point (Sold)'!$M:$M,"&lt;=50000",'Data Point (Sold)'!$D:$D,Analysis!V$2,'Data Point (Sold)'!$C:$C,Analysis!$B$3)</f>
        <v>0</v>
      </c>
      <c r="W9" s="1">
        <f>COUNTIFS('Data Point (Sold)'!$M:$M,"&lt;=50000",'Data Point (Sold)'!$D:$D,Analysis!W$2,'Data Point (Sold)'!$C:$C,Analysis!$B$3)</f>
        <v>0</v>
      </c>
      <c r="X9" s="1">
        <f>COUNTIFS('Data Point (Sold)'!$M:$M,"&lt;=50000",'Data Point (Sold)'!$D:$D,Analysis!X$2,'Data Point (Sold)'!$C:$C,Analysis!$B$3)</f>
        <v>0</v>
      </c>
      <c r="Y9" s="1">
        <f>COUNTIFS('Data Point (Sold)'!$M:$M,"&lt;=50000",'Data Point (Sold)'!$D:$D,Analysis!Y$2,'Data Point (Sold)'!$C:$C,Analysis!$B$3)</f>
        <v>0</v>
      </c>
      <c r="Z9" s="1">
        <f>COUNTIFS('Data Point (Sold)'!$M:$M,"&lt;=50000",'Data Point (Sold)'!$D:$D,Analysis!Z$2,'Data Point (Sold)'!$C:$C,Analysis!$B$3)</f>
        <v>0</v>
      </c>
      <c r="AA9" s="1">
        <f>COUNTIFS('Data Point (Sold)'!$M:$M,"&lt;=50000",'Data Point (Sold)'!$D:$D,Analysis!AA$2,'Data Point (Sold)'!$C:$C,Analysis!$B$3)</f>
        <v>0</v>
      </c>
      <c r="AB9" s="1">
        <f>COUNTIFS('Data Point (Sold)'!$M:$M,"&lt;=50000",'Data Point (Sold)'!$D:$D,Analysis!AB$2,'Data Point (Sold)'!$C:$C,Analysis!$B$3)</f>
        <v>0</v>
      </c>
      <c r="AC9" s="1">
        <f>COUNTIFS('Data Point (Sold)'!$M:$M,"&lt;=50000",'Data Point (Sold)'!$D:$D,Analysis!AC$2,'Data Point (Sold)'!$C:$C,Analysis!$B$3)</f>
        <v>0</v>
      </c>
      <c r="AD9" s="1">
        <f>COUNTIFS('Data Point (Sold)'!$M:$M,"&lt;=50000",'Data Point (Sold)'!$D:$D,Analysis!AD$2,'Data Point (Sold)'!$C:$C,Analysis!$B$3)</f>
        <v>0</v>
      </c>
      <c r="AE9" s="1">
        <f>COUNTIFS('Data Point (Sold)'!$M:$M,"&lt;=50000",'Data Point (Sold)'!$D:$D,Analysis!AE$2,'Data Point (Sold)'!$C:$C,Analysis!$B$3)</f>
        <v>0</v>
      </c>
      <c r="AF9" s="1">
        <f>COUNTIFS('Data Point (Sold)'!$M:$M,"&lt;=50000",'Data Point (Sold)'!$D:$D,Analysis!AF$2,'Data Point (Sold)'!$C:$C,Analysis!$B$3)</f>
        <v>0</v>
      </c>
      <c r="AG9" s="1">
        <f>COUNTIFS('Data Point (Sold)'!$M:$M,"&lt;=50000",'Data Point (Sold)'!$D:$D,Analysis!AG$2,'Data Point (Sold)'!$C:$C,Analysis!$B$3)</f>
        <v>0</v>
      </c>
      <c r="AI9" s="44" t="s">
        <v>27</v>
      </c>
      <c r="AJ9" s="1">
        <f>COUNTIFS('Data Point (Sold)'!$F:$F,Analysis!AJ$2,'Data Point (Sold)'!$D:$D,Analysis!$AI9,'Data Point (Sold)'!$C:$C,Analysis!$B$3)</f>
        <v>0</v>
      </c>
      <c r="AK9" s="1">
        <f>COUNTIFS('Data Point (Sold)'!$F:$F,Analysis!AK$2,'Data Point (Sold)'!$D:$D,Analysis!$AI9,'Data Point (Sold)'!$C:$C,Analysis!$B$3)</f>
        <v>274</v>
      </c>
      <c r="AL9" s="29">
        <f>SUMIFS('Data Point (Sold)'!$M:$M,'Data Point (Sold)'!$F:$F,Analysis!AL$2,'Data Point (Sold)'!$D:$D,$AI9,'Data Point (Sold)'!$C:$C,Analysis!$B$3)</f>
        <v>0</v>
      </c>
      <c r="AM9" s="29">
        <f>SUMIFS('Data Point (Sold)'!$M:$M,'Data Point (Sold)'!$F:$F,Analysis!AM$2,'Data Point (Sold)'!$D:$D,$AI9,'Data Point (Sold)'!$C:$C,Analysis!$B$3)</f>
        <v>155779600</v>
      </c>
    </row>
    <row r="10" spans="2:45" x14ac:dyDescent="0.25">
      <c r="C10" s="35" t="s">
        <v>42</v>
      </c>
      <c r="D10" s="39">
        <f>$D$9/$D$8</f>
        <v>0.16426130501818181</v>
      </c>
      <c r="F10" s="1" t="s">
        <v>28</v>
      </c>
      <c r="G10" s="9">
        <f>VLOOKUP($F10,'Data Point (Sold)'!$AH$3:$AJ$15,($B$3-('Data Point (Sold)'!$AI$3-1))+1,FALSE)</f>
        <v>1200000000</v>
      </c>
      <c r="H10" s="9">
        <f>SUMIFS('Data Point (Sold)'!$M:$M,'Data Point (Sold)'!$D:$D,Analysis!$F10:$F$14,'Data Point (Sold)'!$C:$C,Analysis!$B$3)</f>
        <v>123721297</v>
      </c>
      <c r="I10" s="8">
        <f t="shared" si="0"/>
        <v>0.10310108083333333</v>
      </c>
      <c r="J10" s="14"/>
      <c r="V10" s="20" t="s">
        <v>21</v>
      </c>
      <c r="W10" s="20" t="s">
        <v>22</v>
      </c>
      <c r="X10" s="20" t="s">
        <v>23</v>
      </c>
      <c r="Y10" s="20" t="s">
        <v>24</v>
      </c>
      <c r="Z10" s="20" t="s">
        <v>25</v>
      </c>
      <c r="AA10" s="20" t="s">
        <v>26</v>
      </c>
      <c r="AB10" s="20" t="s">
        <v>27</v>
      </c>
      <c r="AC10" s="20" t="s">
        <v>28</v>
      </c>
      <c r="AD10" s="20" t="s">
        <v>29</v>
      </c>
      <c r="AE10" s="20" t="s">
        <v>30</v>
      </c>
      <c r="AF10" s="20" t="s">
        <v>31</v>
      </c>
      <c r="AG10" s="20" t="s">
        <v>32</v>
      </c>
      <c r="AI10" s="44" t="s">
        <v>28</v>
      </c>
      <c r="AJ10" s="1">
        <f>COUNTIFS('Data Point (Sold)'!$F:$F,Analysis!AJ$2,'Data Point (Sold)'!$D:$D,Analysis!$AI10,'Data Point (Sold)'!$C:$C,Analysis!$B$3)</f>
        <v>0</v>
      </c>
      <c r="AK10" s="1">
        <f>COUNTIFS('Data Point (Sold)'!$F:$F,Analysis!AK$2,'Data Point (Sold)'!$D:$D,Analysis!$AI10,'Data Point (Sold)'!$C:$C,Analysis!$B$3)</f>
        <v>228</v>
      </c>
      <c r="AL10" s="29">
        <f>SUMIFS('Data Point (Sold)'!$M:$M,'Data Point (Sold)'!$F:$F,Analysis!AL$2,'Data Point (Sold)'!$D:$D,$AI10,'Data Point (Sold)'!$C:$C,Analysis!$B$3)</f>
        <v>0</v>
      </c>
      <c r="AM10" s="29">
        <f>SUMIFS('Data Point (Sold)'!$M:$M,'Data Point (Sold)'!$F:$F,Analysis!AM$2,'Data Point (Sold)'!$D:$D,$AI10,'Data Point (Sold)'!$C:$C,Analysis!$B$3)</f>
        <v>123721297</v>
      </c>
    </row>
    <row r="11" spans="2:45" x14ac:dyDescent="0.25">
      <c r="C11" s="101" t="s">
        <v>43</v>
      </c>
      <c r="D11" s="102">
        <f>$D$8-$D$9</f>
        <v>11491407056</v>
      </c>
      <c r="F11" s="1" t="s">
        <v>29</v>
      </c>
      <c r="G11" s="9">
        <f>VLOOKUP($F11,'Data Point (Sold)'!$AH$3:$AJ$15,($B$3-('Data Point (Sold)'!$AI$3-1))+1,FALSE)</f>
        <v>1200000000</v>
      </c>
      <c r="H11" s="9">
        <f>SUMIFS('Data Point (Sold)'!$M:$M,'Data Point (Sold)'!$D:$D,Analysis!$F11:$F$14,'Data Point (Sold)'!$C:$C,Analysis!$B$3)</f>
        <v>181770428</v>
      </c>
      <c r="I11" s="8">
        <f t="shared" si="0"/>
        <v>0.15147535666666667</v>
      </c>
      <c r="J11" s="14"/>
      <c r="V11">
        <f>VLOOKUP(Dashboard!$A$4,Analysis!$T$3:$AG$9,3,0)</f>
        <v>362</v>
      </c>
      <c r="W11">
        <f>VLOOKUP(Dashboard!$A$4,Analysis!$T$3:$AG$9,4,0)</f>
        <v>439</v>
      </c>
      <c r="X11">
        <f>VLOOKUP(Dashboard!$A$4,Analysis!$T$3:$AG$9,5,0)</f>
        <v>316</v>
      </c>
      <c r="Y11">
        <f>VLOOKUP(Dashboard!$A$4,Analysis!$T$3:$AG$9,6,0)</f>
        <v>267</v>
      </c>
      <c r="Z11">
        <f>VLOOKUP(Dashboard!$A$4,Analysis!$T$3:$AG$9,7,0)</f>
        <v>225</v>
      </c>
      <c r="AA11">
        <f>VLOOKUP(Dashboard!$A$4,Analysis!$T$3:$AG$9,8,0)</f>
        <v>23</v>
      </c>
      <c r="AB11">
        <f>VLOOKUP(Dashboard!$A$4,Analysis!$T$3:$AG$9,9,0)</f>
        <v>151</v>
      </c>
      <c r="AC11">
        <f>VLOOKUP(Dashboard!$A$4,Analysis!$T$3:$AG$9,10,0)</f>
        <v>134</v>
      </c>
      <c r="AD11">
        <f>VLOOKUP(Dashboard!$A$4,Analysis!$T$3:$AG$9,11,0)</f>
        <v>150</v>
      </c>
      <c r="AE11">
        <f>VLOOKUP(Dashboard!$A$4,Analysis!$T$3:$AG$9,12,0)</f>
        <v>13</v>
      </c>
      <c r="AF11">
        <f>VLOOKUP(Dashboard!$A$4,Analysis!$T$3:$AG$9,13,0)</f>
        <v>130</v>
      </c>
      <c r="AG11">
        <f>VLOOKUP(Dashboard!$A$4,Analysis!$T$3:$AG$9,14,0)</f>
        <v>141</v>
      </c>
      <c r="AI11" s="44" t="s">
        <v>29</v>
      </c>
      <c r="AJ11" s="1">
        <f>COUNTIFS('Data Point (Sold)'!$F:$F,Analysis!AJ$2,'Data Point (Sold)'!$D:$D,Analysis!$AI11,'Data Point (Sold)'!$C:$C,Analysis!$B$3)</f>
        <v>1</v>
      </c>
      <c r="AK11" s="1">
        <f>COUNTIFS('Data Point (Sold)'!$F:$F,Analysis!AK$2,'Data Point (Sold)'!$D:$D,Analysis!$AI11,'Data Point (Sold)'!$C:$C,Analysis!$B$3)</f>
        <v>314</v>
      </c>
      <c r="AL11" s="29">
        <f>SUMIFS('Data Point (Sold)'!$M:$M,'Data Point (Sold)'!$F:$F,Analysis!AL$2,'Data Point (Sold)'!$D:$D,$AI11,'Data Point (Sold)'!$C:$C,Analysis!$B$3)</f>
        <v>3650000</v>
      </c>
      <c r="AM11" s="29">
        <f>SUMIFS('Data Point (Sold)'!$M:$M,'Data Point (Sold)'!$F:$F,Analysis!AM$2,'Data Point (Sold)'!$D:$D,$AI11,'Data Point (Sold)'!$C:$C,Analysis!$B$3)</f>
        <v>178120428</v>
      </c>
      <c r="AO11" t="s">
        <v>56</v>
      </c>
    </row>
    <row r="12" spans="2:45" x14ac:dyDescent="0.25">
      <c r="C12" s="74" t="s">
        <v>125</v>
      </c>
      <c r="D12" s="1">
        <f>COUNTIF('Property Data(Total)'!$N:$N,"Y")</f>
        <v>8348</v>
      </c>
      <c r="F12" s="1" t="s">
        <v>30</v>
      </c>
      <c r="G12" s="9">
        <f>VLOOKUP($F12,'Data Point (Sold)'!$AH$3:$AJ$15,($B$3-('Data Point (Sold)'!$AI$3-1))+1,FALSE)</f>
        <v>1200000000</v>
      </c>
      <c r="H12" s="9">
        <f>SUMIFS('Data Point (Sold)'!$M:$M,'Data Point (Sold)'!$D:$D,Analysis!$F12:$F$14,'Data Point (Sold)'!$C:$C,Analysis!$B$3)</f>
        <v>20788870</v>
      </c>
      <c r="I12" s="8">
        <f t="shared" si="0"/>
        <v>1.7324058333333333E-2</v>
      </c>
      <c r="J12" s="14"/>
      <c r="K12" s="94" t="s">
        <v>121</v>
      </c>
      <c r="L12" s="94" t="s">
        <v>93</v>
      </c>
      <c r="M12" s="94" t="s">
        <v>115</v>
      </c>
      <c r="AI12" s="44" t="s">
        <v>30</v>
      </c>
      <c r="AJ12" s="1">
        <f>COUNTIFS('Data Point (Sold)'!$F:$F,Analysis!AJ$2,'Data Point (Sold)'!$D:$D,Analysis!$AI12,'Data Point (Sold)'!$C:$C,Analysis!$B$3)</f>
        <v>1</v>
      </c>
      <c r="AK12" s="1">
        <f>COUNTIFS('Data Point (Sold)'!$F:$F,Analysis!AK$2,'Data Point (Sold)'!$D:$D,Analysis!$AI12,'Data Point (Sold)'!$C:$C,Analysis!$B$3)</f>
        <v>234</v>
      </c>
      <c r="AL12" s="29">
        <f>SUMIFS('Data Point (Sold)'!$M:$M,'Data Point (Sold)'!$F:$F,Analysis!AL$2,'Data Point (Sold)'!$D:$D,$AI12,'Data Point (Sold)'!$C:$C,Analysis!$B$3)</f>
        <v>0</v>
      </c>
      <c r="AM12" s="29">
        <f>SUMIFS('Data Point (Sold)'!$M:$M,'Data Point (Sold)'!$F:$F,Analysis!AM$2,'Data Point (Sold)'!$D:$D,$AI12,'Data Point (Sold)'!$C:$C,Analysis!$B$3)</f>
        <v>20788870</v>
      </c>
    </row>
    <row r="13" spans="2:45" x14ac:dyDescent="0.25">
      <c r="C13" s="74" t="s">
        <v>126</v>
      </c>
      <c r="D13" s="8">
        <f>$D$12/$D$5</f>
        <v>0.38624901679544721</v>
      </c>
      <c r="F13" s="1" t="s">
        <v>31</v>
      </c>
      <c r="G13" s="9">
        <f>VLOOKUP($F13,'Data Point (Sold)'!$AH$3:$AJ$15,($B$3-('Data Point (Sold)'!$AI$3-1))+1,FALSE)</f>
        <v>1000000000</v>
      </c>
      <c r="H13" s="9">
        <f>SUMIFS('Data Point (Sold)'!$M:$M,'Data Point (Sold)'!$D:$D,Analysis!$F13:$F$14,'Data Point (Sold)'!$C:$C,Analysis!$B$3)</f>
        <v>110097496</v>
      </c>
      <c r="I13" s="8">
        <f t="shared" si="0"/>
        <v>0.110097496</v>
      </c>
      <c r="J13" s="93" t="s">
        <v>59</v>
      </c>
      <c r="K13" s="95">
        <f>SUM('Data Point (Sold)'!$H:$H)</f>
        <v>19420</v>
      </c>
      <c r="L13" s="95">
        <f>SUMIFS('Data Point (Sold)'!$H:$H,'Data Point (Sold)'!$AE:$AE,"Sold",'Data Point (Sold)'!$C:$C,Analysis!$B$2)</f>
        <v>5400</v>
      </c>
      <c r="M13" s="95">
        <f>SUMIFS('Data Point (Sold)'!$H:$H,'Data Point (Sold)'!$AE:$AE,"Rent",'Data Point (Sold)'!$C:$C,Analysis!$B$2)</f>
        <v>901</v>
      </c>
      <c r="AI13" s="44" t="s">
        <v>31</v>
      </c>
      <c r="AJ13" s="1">
        <f>COUNTIFS('Data Point (Sold)'!$F:$F,Analysis!AJ$2,'Data Point (Sold)'!$D:$D,Analysis!$AI13,'Data Point (Sold)'!$C:$C,Analysis!$B$3)</f>
        <v>0</v>
      </c>
      <c r="AK13" s="1">
        <f>COUNTIFS('Data Point (Sold)'!$F:$F,Analysis!AK$2,'Data Point (Sold)'!$D:$D,Analysis!$AI13,'Data Point (Sold)'!$C:$C,Analysis!$B$3)</f>
        <v>215</v>
      </c>
      <c r="AL13" s="29">
        <f>SUMIFS('Data Point (Sold)'!$M:$M,'Data Point (Sold)'!$F:$F,Analysis!AL$2,'Data Point (Sold)'!$D:$D,$AI13,'Data Point (Sold)'!$C:$C,Analysis!$B$3)</f>
        <v>0</v>
      </c>
      <c r="AM13" s="29">
        <f>SUMIFS('Data Point (Sold)'!$M:$M,'Data Point (Sold)'!$F:$F,Analysis!AM$2,'Data Point (Sold)'!$D:$D,$AI13,'Data Point (Sold)'!$C:$C,Analysis!$B$3)</f>
        <v>110097496</v>
      </c>
    </row>
    <row r="14" spans="2:45" x14ac:dyDescent="0.25">
      <c r="C14" s="74" t="s">
        <v>2972</v>
      </c>
      <c r="D14" s="1">
        <f>COUNTIF('Property Data(Total)'!$N:$N,"N")</f>
        <v>13265</v>
      </c>
      <c r="F14" s="1" t="s">
        <v>32</v>
      </c>
      <c r="G14" s="9">
        <f>VLOOKUP($F14,'Data Point (Sold)'!$AH$3:$AJ$15,($B$3-('Data Point (Sold)'!$AI$3-1))+1,FALSE)</f>
        <v>1000000000</v>
      </c>
      <c r="H14" s="9">
        <f>SUMIFS('Data Point (Sold)'!$M:$M,'Data Point (Sold)'!$D:$D,Analysis!$F14:$F$14,'Data Point (Sold)'!$C:$C,Analysis!$B$3)</f>
        <v>152948547</v>
      </c>
      <c r="I14" s="8">
        <f t="shared" si="0"/>
        <v>0.15294854699999999</v>
      </c>
      <c r="J14" s="93"/>
      <c r="L14" s="125"/>
      <c r="M14" s="125"/>
      <c r="P14" s="94" t="s">
        <v>55</v>
      </c>
      <c r="Q14" s="94" t="s">
        <v>108</v>
      </c>
      <c r="R14" s="94" t="s">
        <v>109</v>
      </c>
      <c r="S14" s="94" t="s">
        <v>111</v>
      </c>
      <c r="T14" s="94" t="s">
        <v>110</v>
      </c>
      <c r="U14" s="94" t="s">
        <v>112</v>
      </c>
      <c r="AI14" s="44" t="s">
        <v>32</v>
      </c>
      <c r="AJ14" s="1">
        <f>COUNTIFS('Data Point (Sold)'!$F:$F,Analysis!AJ$2,'Data Point (Sold)'!$D:$D,Analysis!$AI14,'Data Point (Sold)'!$C:$C,Analysis!$B$3)</f>
        <v>0</v>
      </c>
      <c r="AK14" s="1">
        <f>COUNTIFS('Data Point (Sold)'!$F:$F,Analysis!AK$2,'Data Point (Sold)'!$D:$D,Analysis!$AI14,'Data Point (Sold)'!$C:$C,Analysis!$B$3)</f>
        <v>269</v>
      </c>
      <c r="AL14" s="29">
        <f>SUMIFS('Data Point (Sold)'!$M:$M,'Data Point (Sold)'!$F:$F,Analysis!AL$2,'Data Point (Sold)'!$D:$D,$AI14,'Data Point (Sold)'!$C:$C,Analysis!$B$3)</f>
        <v>0</v>
      </c>
      <c r="AM14" s="29">
        <f>SUMIFS('Data Point (Sold)'!$M:$M,'Data Point (Sold)'!$F:$F,Analysis!AM$2,'Data Point (Sold)'!$D:$D,$AI14,'Data Point (Sold)'!$C:$C,Analysis!$B$3)</f>
        <v>152948547</v>
      </c>
    </row>
    <row r="15" spans="2:45" x14ac:dyDescent="0.25">
      <c r="C15" s="122" t="s">
        <v>126</v>
      </c>
      <c r="D15" s="123">
        <f>$D$14/$D$5</f>
        <v>0.61375098320455279</v>
      </c>
      <c r="P15" s="1">
        <f>+_xlfn.RANK.EQ($U15,$U$15:$U$18)</f>
        <v>2</v>
      </c>
      <c r="Q15" s="44" t="s">
        <v>81</v>
      </c>
      <c r="R15" s="44">
        <f>SUMIFS('Data Point (Sold)'!$H:$H,'Data Point (Sold)'!$C:$C,Analysis!$B$2,'Data Point (Sold)'!$AE:$AE,"Sold",'Data Point (Sold)'!$AB:$AB,Analysis!$Q15,'Data Point (Sold)'!C:C,Analysis!$B$2)</f>
        <v>1640</v>
      </c>
      <c r="S15" s="69">
        <f>$R15/$R$19</f>
        <v>0.3037037037037037</v>
      </c>
      <c r="T15" s="55">
        <f>SUMIFS('Data Point (Sold)'!$M:$M,'Data Point (Sold)'!$C:$C,Analysis!$B$2,'Data Point (Sold)'!$AE:$AE,"Sold",'Data Point (Sold)'!$AB:$AB,Analysis!$Q15)</f>
        <v>705513923</v>
      </c>
      <c r="U15" s="69">
        <f>$T15/$T$19</f>
        <v>0.31236878025064796</v>
      </c>
    </row>
    <row r="16" spans="2:45" x14ac:dyDescent="0.25">
      <c r="C16" s="124" t="s">
        <v>113</v>
      </c>
      <c r="D16" s="172">
        <f>SUMIFS('Data Point (Sold)'!$I:$I,'Data Point (Sold)'!$C:$C,Analysis!$B$2)</f>
        <v>1837207563.0999997</v>
      </c>
      <c r="K16" s="94" t="s">
        <v>85</v>
      </c>
      <c r="L16" s="94" t="s">
        <v>122</v>
      </c>
      <c r="M16" s="94" t="s">
        <v>87</v>
      </c>
      <c r="N16" s="94" t="s">
        <v>123</v>
      </c>
      <c r="P16" s="1">
        <f>+_xlfn.RANK.EQ($U16,$U$15:$U$18)</f>
        <v>3</v>
      </c>
      <c r="Q16" s="44" t="s">
        <v>78</v>
      </c>
      <c r="R16" s="44">
        <f>SUMIFS('Data Point (Sold)'!$H:$H,'Data Point (Sold)'!$C:$C,Analysis!$B$2,'Data Point (Sold)'!$AE:$AE,"Sold",'Data Point (Sold)'!$AB:$AB,Analysis!$Q16)</f>
        <v>1254</v>
      </c>
      <c r="S16" s="69">
        <f>$R16/$R$19</f>
        <v>0.23222222222222222</v>
      </c>
      <c r="T16" s="55">
        <f>SUMIFS('Data Point (Sold)'!$M:$M,'Data Point (Sold)'!$C:$C,Analysis!$B$2,'Data Point (Sold)'!$AE:$AE,"Sold",'Data Point (Sold)'!$AB:$AB,Analysis!$Q16)</f>
        <v>525378520</v>
      </c>
      <c r="U16" s="69">
        <f>$T16/$T$19</f>
        <v>0.23261319459784871</v>
      </c>
    </row>
    <row r="17" spans="3:21" x14ac:dyDescent="0.25">
      <c r="C17" s="124" t="s">
        <v>87</v>
      </c>
      <c r="D17" s="130">
        <f>$D$2-$D$16</f>
        <v>421385380.90000033</v>
      </c>
      <c r="J17" s="96" t="s">
        <v>60</v>
      </c>
      <c r="K17" s="91">
        <f>SUMIFS('Data Point (Sold)'!$I:$I,'Data Point (Sold)'!$AE:$AE,"Sold",'Data Point (Sold)'!$C:$C,Analysis!$B$2)</f>
        <v>1581015060.7999995</v>
      </c>
      <c r="L17" s="91">
        <f>SUMIFS('Data Point (Sold)'!$M:$M,'Data Point (Sold)'!$AE:$AE,"Sold",'Data Point (Sold)'!$C:$C,Analysis!$B$2)</f>
        <v>2258592944</v>
      </c>
      <c r="M17" s="91">
        <f>$L$17-$K$17</f>
        <v>677577883.20000052</v>
      </c>
      <c r="N17" s="8">
        <f>$M$17/$K$17</f>
        <v>0.42857142857142905</v>
      </c>
      <c r="P17" s="1">
        <f>+_xlfn.RANK.EQ($U17,$U$15:$U$18)</f>
        <v>1</v>
      </c>
      <c r="Q17" s="44" t="s">
        <v>80</v>
      </c>
      <c r="R17" s="44">
        <f>SUMIFS('Data Point (Sold)'!$H:$H,'Data Point (Sold)'!$C:$C,Analysis!$B$2,'Data Point (Sold)'!$AE:$AE,"Sold",'Data Point (Sold)'!$AB:$AB,Analysis!$Q17)</f>
        <v>1970</v>
      </c>
      <c r="S17" s="69">
        <f>$R17/$R$19</f>
        <v>0.36481481481481481</v>
      </c>
      <c r="T17" s="55">
        <f>SUMIFS('Data Point (Sold)'!$M:$M,'Data Point (Sold)'!$C:$C,Analysis!$B$2,'Data Point (Sold)'!$AE:$AE,"Sold",'Data Point (Sold)'!$AB:$AB,Analysis!$Q17)</f>
        <v>802418224</v>
      </c>
      <c r="U17" s="69">
        <f>$T17/$T$19</f>
        <v>0.35527350164253413</v>
      </c>
    </row>
    <row r="18" spans="3:21" x14ac:dyDescent="0.25">
      <c r="P18" s="1">
        <f>+_xlfn.RANK.EQ($U18,$U$15:$U$18)</f>
        <v>4</v>
      </c>
      <c r="Q18" s="44" t="s">
        <v>79</v>
      </c>
      <c r="R18" s="44">
        <f>SUMIFS('Data Point (Sold)'!$H:$H,'Data Point (Sold)'!$C:$C,Analysis!$B$2,'Data Point (Sold)'!$AE:$AE,"Sold",'Data Point (Sold)'!$AB:$AB,Analysis!$Q18)</f>
        <v>536</v>
      </c>
      <c r="S18" s="69">
        <f>$R18/$R$19</f>
        <v>9.9259259259259255E-2</v>
      </c>
      <c r="T18" s="55">
        <f>SUMIFS('Data Point (Sold)'!$M:$M,'Data Point (Sold)'!$C:$C,Analysis!$B$2,'Data Point (Sold)'!$AE:$AE,"Sold",'Data Point (Sold)'!$AB:$AB,Analysis!$Q18)</f>
        <v>225282277</v>
      </c>
      <c r="U18" s="69">
        <f>$T18/$T$19</f>
        <v>9.9744523508969216E-2</v>
      </c>
    </row>
    <row r="19" spans="3:21" x14ac:dyDescent="0.25">
      <c r="R19" s="44">
        <f>SUM(R15:R18)</f>
        <v>5400</v>
      </c>
      <c r="T19" s="55">
        <f>SUM(T15:T18)</f>
        <v>2258592944</v>
      </c>
    </row>
    <row r="23" spans="3:21" x14ac:dyDescent="0.25">
      <c r="E23" s="44" t="s">
        <v>17</v>
      </c>
      <c r="F23" s="44" t="s">
        <v>82</v>
      </c>
      <c r="G23" s="44" t="s">
        <v>83</v>
      </c>
      <c r="H23" s="44" t="s">
        <v>117</v>
      </c>
      <c r="I23" s="63" t="s">
        <v>95</v>
      </c>
      <c r="J23" s="44" t="s">
        <v>85</v>
      </c>
      <c r="K23" s="44" t="s">
        <v>86</v>
      </c>
      <c r="L23" s="44" t="s">
        <v>87</v>
      </c>
      <c r="M23" s="63" t="s">
        <v>96</v>
      </c>
      <c r="N23" s="44" t="s">
        <v>2996</v>
      </c>
    </row>
    <row r="24" spans="3:21" x14ac:dyDescent="0.25">
      <c r="E24" s="44" t="s">
        <v>21</v>
      </c>
      <c r="F24" s="44">
        <f>SUMIFS('Data Point (Sold)'!$H:$H,'Data Point (Sold)'!$D:$D,Analysis!$E24,'Data Point (Sold)'!$C:$C,Analysis!$B$2)</f>
        <v>913</v>
      </c>
      <c r="G24" s="44">
        <f>COUNTIFS('Data Point (Sold)'!$D:$D,Analysis!$E24,'Data Point (Sold)'!$C:$C,Analysis!$B$2,'Data Point (Sold)'!$AE:$AE,"Sold")</f>
        <v>602</v>
      </c>
      <c r="H24" s="44">
        <f>COUNTIFS('Data Point (Sold)'!$D:$D,Analysis!$E24,'Data Point (Sold)'!$C:$C,Analysis!$B$2,'Data Point (Sold)'!$AE:$AE,"Rent")</f>
        <v>95</v>
      </c>
      <c r="I24" s="62">
        <f>$G24/$F24</f>
        <v>0.65936473165388831</v>
      </c>
      <c r="J24" s="55">
        <f>SUMIFS('Data Point (Sold)'!$J:$J,'Data Point (Sold)'!$C:$C,Analysis!$B$2,'Data Point (Sold)'!$D:$D,Analysis!$E24,'Data Point (Sold)'!$AE:$AE,"Sold")</f>
        <v>224023068.5</v>
      </c>
      <c r="K24" s="55">
        <f>SUMIFS('Data Point (Sold)'!$M:$M,'Data Point (Sold)'!$C:$C,Analysis!$B$2,'Data Point (Sold)'!$D:$D,Analysis!$E24,'Data Point (Sold)'!$AE:$AE,"Sold")</f>
        <v>320032955</v>
      </c>
      <c r="L24" s="55">
        <f>$K24-$J24</f>
        <v>96009886.5</v>
      </c>
      <c r="M24" s="112">
        <f>$L24/$L$36</f>
        <v>0.14169572071416162</v>
      </c>
      <c r="N24" s="55">
        <f>SUMIFS('Data Point (Sold)'!$L:$L,'Data Point (Sold)'!$C:$C,Analysis!$B$2,'Data Point (Sold)'!$D:$D,Analysis!$E24,'Data Point (Sold)'!$AE:$AE,"Rent")</f>
        <v>140886.633</v>
      </c>
    </row>
    <row r="25" spans="3:21" x14ac:dyDescent="0.25">
      <c r="E25" s="44" t="s">
        <v>22</v>
      </c>
      <c r="F25" s="44">
        <f>SUMIFS('Data Point (Sold)'!$H:$H,'Data Point (Sold)'!$D:$D,Analysis!$E25,'Data Point (Sold)'!$C:$C,Analysis!$B$2)</f>
        <v>1110</v>
      </c>
      <c r="G25" s="44">
        <f>COUNTIFS('Data Point (Sold)'!$D:$D,Analysis!$E25,'Data Point (Sold)'!$C:$C,Analysis!$B$2,'Data Point (Sold)'!$AE:$AE,"Sold")</f>
        <v>719</v>
      </c>
      <c r="H25" s="44">
        <f>COUNTIFS('Data Point (Sold)'!$D:$D,Analysis!$E25,'Data Point (Sold)'!$C:$C,Analysis!$B$2,'Data Point (Sold)'!$AE:$AE,"Rent")</f>
        <v>131</v>
      </c>
      <c r="I25" s="62">
        <f t="shared" ref="I25:I35" si="4">$G25/$F25</f>
        <v>0.64774774774774779</v>
      </c>
      <c r="J25" s="55">
        <f>SUMIFS('Data Point (Sold)'!$J:$J,'Data Point (Sold)'!$C:$C,Analysis!$B$2,'Data Point (Sold)'!$D:$D,Analysis!$E25,'Data Point (Sold)'!$AE:$AE,"Sold")</f>
        <v>256301215.10000008</v>
      </c>
      <c r="K25" s="55">
        <f>SUMIFS('Data Point (Sold)'!$M:$M,'Data Point (Sold)'!$C:$C,Analysis!$B$2,'Data Point (Sold)'!$D:$D,Analysis!$E25,'Data Point (Sold)'!$AE:$AE,"Sold")</f>
        <v>366144593</v>
      </c>
      <c r="L25" s="55">
        <f t="shared" ref="L25:L35" si="5">$K25-$J25</f>
        <v>109843377.89999992</v>
      </c>
      <c r="M25" s="112">
        <f t="shared" ref="M25:M35" si="6">$L25/$L$36</f>
        <v>0.16211181123746565</v>
      </c>
      <c r="N25" s="55">
        <f>SUMIFS('Data Point (Sold)'!$L:$L,'Data Point (Sold)'!$C:$C,Analysis!$B$2,'Data Point (Sold)'!$D:$D,Analysis!$E25,'Data Point (Sold)'!$AE:$AE,"Rent")</f>
        <v>196208.61000000002</v>
      </c>
    </row>
    <row r="26" spans="3:21" x14ac:dyDescent="0.25">
      <c r="E26" s="44" t="s">
        <v>23</v>
      </c>
      <c r="F26" s="44">
        <f>SUMIFS('Data Point (Sold)'!$H:$H,'Data Point (Sold)'!$D:$D,Analysis!$E26,'Data Point (Sold)'!$C:$C,Analysis!$B$2)</f>
        <v>727</v>
      </c>
      <c r="G26" s="44">
        <f>COUNTIFS('Data Point (Sold)'!$D:$D,Analysis!$E26,'Data Point (Sold)'!$C:$C,Analysis!$B$2,'Data Point (Sold)'!$AE:$AE,"Sold")</f>
        <v>562</v>
      </c>
      <c r="H26" s="44">
        <f>COUNTIFS('Data Point (Sold)'!$D:$D,Analysis!$E26,'Data Point (Sold)'!$C:$C,Analysis!$B$2,'Data Point (Sold)'!$AE:$AE,"Rent")</f>
        <v>0</v>
      </c>
      <c r="I26" s="62">
        <f t="shared" si="4"/>
        <v>0.77303988995873452</v>
      </c>
      <c r="J26" s="55">
        <f>SUMIFS('Data Point (Sold)'!$J:$J,'Data Point (Sold)'!$C:$C,Analysis!$B$2,'Data Point (Sold)'!$D:$D,Analysis!$E26,'Data Point (Sold)'!$AE:$AE,"Sold")</f>
        <v>215846219.40000001</v>
      </c>
      <c r="K26" s="55">
        <f>SUMIFS('Data Point (Sold)'!$M:$M,'Data Point (Sold)'!$C:$C,Analysis!$B$2,'Data Point (Sold)'!$D:$D,Analysis!$E26,'Data Point (Sold)'!$AE:$AE,"Sold")</f>
        <v>308351742</v>
      </c>
      <c r="L26" s="55">
        <f t="shared" si="5"/>
        <v>92505522.599999994</v>
      </c>
      <c r="M26" s="112">
        <f t="shared" si="6"/>
        <v>0.13652382241746702</v>
      </c>
      <c r="N26" s="55">
        <f>SUMIFS('Data Point (Sold)'!$L:$L,'Data Point (Sold)'!$C:$C,Analysis!$B$2,'Data Point (Sold)'!$D:$D,Analysis!$E26,'Data Point (Sold)'!$AE:$AE,"Rent")</f>
        <v>0</v>
      </c>
    </row>
    <row r="27" spans="3:21" x14ac:dyDescent="0.25">
      <c r="E27" s="44" t="s">
        <v>24</v>
      </c>
      <c r="F27" s="44">
        <f>SUMIFS('Data Point (Sold)'!$H:$H,'Data Point (Sold)'!$D:$D,Analysis!$E27,'Data Point (Sold)'!$C:$C,Analysis!$B$2)</f>
        <v>658</v>
      </c>
      <c r="G27" s="44">
        <f>COUNTIFS('Data Point (Sold)'!$D:$D,Analysis!$E27,'Data Point (Sold)'!$C:$C,Analysis!$B$2,'Data Point (Sold)'!$AE:$AE,"Sold")</f>
        <v>498</v>
      </c>
      <c r="H27" s="44">
        <f>COUNTIFS('Data Point (Sold)'!$D:$D,Analysis!$E27,'Data Point (Sold)'!$C:$C,Analysis!$B$2,'Data Point (Sold)'!$AE:$AE,"Rent")</f>
        <v>0</v>
      </c>
      <c r="I27" s="62">
        <f t="shared" si="4"/>
        <v>0.75683890577507595</v>
      </c>
      <c r="J27" s="55">
        <f>SUMIFS('Data Point (Sold)'!$J:$J,'Data Point (Sold)'!$C:$C,Analysis!$B$2,'Data Point (Sold)'!$D:$D,Analysis!$E27,'Data Point (Sold)'!$AE:$AE,"Sold")</f>
        <v>191003533.00000003</v>
      </c>
      <c r="K27" s="55">
        <f>SUMIFS('Data Point (Sold)'!$M:$M,'Data Point (Sold)'!$C:$C,Analysis!$B$2,'Data Point (Sold)'!$D:$D,Analysis!$E27,'Data Point (Sold)'!$AE:$AE,"Sold")</f>
        <v>272862190</v>
      </c>
      <c r="L27" s="55">
        <f t="shared" si="5"/>
        <v>81858656.99999997</v>
      </c>
      <c r="M27" s="112">
        <f t="shared" si="6"/>
        <v>0.12081069797232129</v>
      </c>
      <c r="N27" s="55">
        <f>SUMIFS('Data Point (Sold)'!$L:$L,'Data Point (Sold)'!$C:$C,Analysis!$B$2,'Data Point (Sold)'!$D:$D,Analysis!$E27,'Data Point (Sold)'!$AE:$AE,"Rent")</f>
        <v>0</v>
      </c>
    </row>
    <row r="28" spans="3:21" x14ac:dyDescent="0.25">
      <c r="E28" s="44" t="s">
        <v>25</v>
      </c>
      <c r="F28" s="44">
        <f>SUMIFS('Data Point (Sold)'!$H:$H,'Data Point (Sold)'!$D:$D,Analysis!$E28,'Data Point (Sold)'!$C:$C,Analysis!$B$2)</f>
        <v>603</v>
      </c>
      <c r="G28" s="44">
        <f>COUNTIFS('Data Point (Sold)'!$D:$D,Analysis!$E28,'Data Point (Sold)'!$C:$C,Analysis!$B$2,'Data Point (Sold)'!$AE:$AE,"Sold")</f>
        <v>400</v>
      </c>
      <c r="H28" s="44">
        <f>COUNTIFS('Data Point (Sold)'!$D:$D,Analysis!$E28,'Data Point (Sold)'!$C:$C,Analysis!$B$2,'Data Point (Sold)'!$AE:$AE,"Rent")</f>
        <v>66</v>
      </c>
      <c r="I28" s="62">
        <f t="shared" si="4"/>
        <v>0.66334991708126034</v>
      </c>
      <c r="J28" s="55">
        <f>SUMIFS('Data Point (Sold)'!$J:$J,'Data Point (Sold)'!$C:$C,Analysis!$B$2,'Data Point (Sold)'!$D:$D,Analysis!$E28,'Data Point (Sold)'!$AE:$AE,"Sold")</f>
        <v>158811161.59999999</v>
      </c>
      <c r="K28" s="55">
        <f>SUMIFS('Data Point (Sold)'!$M:$M,'Data Point (Sold)'!$C:$C,Analysis!$B$2,'Data Point (Sold)'!$D:$D,Analysis!$E28,'Data Point (Sold)'!$AE:$AE,"Sold")</f>
        <v>226873088</v>
      </c>
      <c r="L28" s="55">
        <f t="shared" si="5"/>
        <v>68061926.400000006</v>
      </c>
      <c r="M28" s="112">
        <f t="shared" si="6"/>
        <v>0.10044886069563497</v>
      </c>
      <c r="N28" s="55">
        <f>SUMIFS('Data Point (Sold)'!$L:$L,'Data Point (Sold)'!$C:$C,Analysis!$B$2,'Data Point (Sold)'!$D:$D,Analysis!$E28,'Data Point (Sold)'!$AE:$AE,"Rent")</f>
        <v>118341.00000000003</v>
      </c>
    </row>
    <row r="29" spans="3:21" x14ac:dyDescent="0.25">
      <c r="E29" s="44" t="s">
        <v>26</v>
      </c>
      <c r="F29" s="44">
        <f>SUMIFS('Data Point (Sold)'!$H:$H,'Data Point (Sold)'!$D:$D,Analysis!$E29,'Data Point (Sold)'!$C:$C,Analysis!$B$2)</f>
        <v>286</v>
      </c>
      <c r="G29" s="44">
        <f>COUNTIFS('Data Point (Sold)'!$D:$D,Analysis!$E29,'Data Point (Sold)'!$C:$C,Analysis!$B$2,'Data Point (Sold)'!$AE:$AE,"Sold")</f>
        <v>38</v>
      </c>
      <c r="H29" s="44">
        <f>COUNTIFS('Data Point (Sold)'!$D:$D,Analysis!$E29,'Data Point (Sold)'!$C:$C,Analysis!$B$2,'Data Point (Sold)'!$AE:$AE,"Rent")</f>
        <v>183</v>
      </c>
      <c r="I29" s="62">
        <f t="shared" si="4"/>
        <v>0.13286713286713286</v>
      </c>
      <c r="J29" s="55">
        <f>SUMIFS('Data Point (Sold)'!$J:$J,'Data Point (Sold)'!$C:$C,Analysis!$B$2,'Data Point (Sold)'!$D:$D,Analysis!$E29,'Data Point (Sold)'!$AE:$AE,"Sold")</f>
        <v>13455496.6</v>
      </c>
      <c r="K29" s="55">
        <f>SUMIFS('Data Point (Sold)'!$M:$M,'Data Point (Sold)'!$C:$C,Analysis!$B$2,'Data Point (Sold)'!$D:$D,Analysis!$E29,'Data Point (Sold)'!$AE:$AE,"Sold")</f>
        <v>19222138</v>
      </c>
      <c r="L29" s="55">
        <f t="shared" si="5"/>
        <v>5766641.4000000004</v>
      </c>
      <c r="M29" s="112">
        <f t="shared" si="6"/>
        <v>8.5106694639527775E-3</v>
      </c>
      <c r="N29" s="55">
        <f>SUMIFS('Data Point (Sold)'!$L:$L,'Data Point (Sold)'!$C:$C,Analysis!$B$2,'Data Point (Sold)'!$D:$D,Analysis!$E29,'Data Point (Sold)'!$AE:$AE,"Rent")</f>
        <v>306752.82899999991</v>
      </c>
    </row>
    <row r="30" spans="3:21" x14ac:dyDescent="0.25">
      <c r="E30" s="44" t="s">
        <v>27</v>
      </c>
      <c r="F30" s="44">
        <f>SUMIFS('Data Point (Sold)'!$H:$H,'Data Point (Sold)'!$D:$D,Analysis!$E30,'Data Point (Sold)'!$C:$C,Analysis!$B$2)</f>
        <v>359</v>
      </c>
      <c r="G30" s="44">
        <f>COUNTIFS('Data Point (Sold)'!$D:$D,Analysis!$E30,'Data Point (Sold)'!$C:$C,Analysis!$B$2,'Data Point (Sold)'!$AE:$AE,"Sold")</f>
        <v>274</v>
      </c>
      <c r="H30" s="44">
        <f>COUNTIFS('Data Point (Sold)'!$D:$D,Analysis!$E30,'Data Point (Sold)'!$C:$C,Analysis!$B$2,'Data Point (Sold)'!$AE:$AE,"Rent")</f>
        <v>0</v>
      </c>
      <c r="I30" s="62">
        <f t="shared" si="4"/>
        <v>0.76323119777158777</v>
      </c>
      <c r="J30" s="55">
        <f>SUMIFS('Data Point (Sold)'!$J:$J,'Data Point (Sold)'!$C:$C,Analysis!$B$2,'Data Point (Sold)'!$D:$D,Analysis!$E30,'Data Point (Sold)'!$AE:$AE,"Sold")</f>
        <v>109045720.00000001</v>
      </c>
      <c r="K30" s="55">
        <f>SUMIFS('Data Point (Sold)'!$M:$M,'Data Point (Sold)'!$C:$C,Analysis!$B$2,'Data Point (Sold)'!$D:$D,Analysis!$E30,'Data Point (Sold)'!$AE:$AE,"Sold")</f>
        <v>155779600</v>
      </c>
      <c r="L30" s="55">
        <f t="shared" si="5"/>
        <v>46733879.999999985</v>
      </c>
      <c r="M30" s="112">
        <f t="shared" si="6"/>
        <v>6.8971967885506677E-2</v>
      </c>
      <c r="N30" s="55">
        <f>SUMIFS('Data Point (Sold)'!$L:$L,'Data Point (Sold)'!$C:$C,Analysis!$B$2,'Data Point (Sold)'!$D:$D,Analysis!$E30,'Data Point (Sold)'!$AE:$AE,"Rent")</f>
        <v>0</v>
      </c>
    </row>
    <row r="31" spans="3:21" x14ac:dyDescent="0.25">
      <c r="E31" s="44" t="s">
        <v>28</v>
      </c>
      <c r="F31" s="44">
        <f>SUMIFS('Data Point (Sold)'!$H:$H,'Data Point (Sold)'!$D:$D,Analysis!$E31,'Data Point (Sold)'!$C:$C,Analysis!$B$2)</f>
        <v>302</v>
      </c>
      <c r="G31" s="44">
        <f>COUNTIFS('Data Point (Sold)'!$D:$D,Analysis!$E31,'Data Point (Sold)'!$C:$C,Analysis!$B$2,'Data Point (Sold)'!$AE:$AE,"Sold")</f>
        <v>228</v>
      </c>
      <c r="H31" s="44">
        <f>COUNTIFS('Data Point (Sold)'!$D:$D,Analysis!$E31,'Data Point (Sold)'!$C:$C,Analysis!$B$2,'Data Point (Sold)'!$AE:$AE,"Rent")</f>
        <v>0</v>
      </c>
      <c r="I31" s="62">
        <f t="shared" si="4"/>
        <v>0.75496688741721851</v>
      </c>
      <c r="J31" s="55">
        <f>SUMIFS('Data Point (Sold)'!$J:$J,'Data Point (Sold)'!$C:$C,Analysis!$B$2,'Data Point (Sold)'!$D:$D,Analysis!$E31,'Data Point (Sold)'!$AE:$AE,"Sold")</f>
        <v>86604907.900000006</v>
      </c>
      <c r="K31" s="55">
        <f>SUMIFS('Data Point (Sold)'!$M:$M,'Data Point (Sold)'!$C:$C,Analysis!$B$2,'Data Point (Sold)'!$D:$D,Analysis!$E31,'Data Point (Sold)'!$AE:$AE,"Sold")</f>
        <v>123721297</v>
      </c>
      <c r="L31" s="55">
        <f t="shared" si="5"/>
        <v>37116389.099999994</v>
      </c>
      <c r="M31" s="112">
        <f t="shared" si="6"/>
        <v>5.4778041049259568E-2</v>
      </c>
      <c r="N31" s="55">
        <f>SUMIFS('Data Point (Sold)'!$L:$L,'Data Point (Sold)'!$C:$C,Analysis!$B$2,'Data Point (Sold)'!$D:$D,Analysis!$E31,'Data Point (Sold)'!$AE:$AE,"Rent")</f>
        <v>0</v>
      </c>
    </row>
    <row r="32" spans="3:21" x14ac:dyDescent="0.25">
      <c r="E32" s="44" t="s">
        <v>29</v>
      </c>
      <c r="F32" s="44">
        <f>SUMIFS('Data Point (Sold)'!$H:$H,'Data Point (Sold)'!$D:$D,Analysis!$E32,'Data Point (Sold)'!$C:$C,Analysis!$B$2)</f>
        <v>399</v>
      </c>
      <c r="G32" s="44">
        <f>COUNTIFS('Data Point (Sold)'!$D:$D,Analysis!$E32,'Data Point (Sold)'!$C:$C,Analysis!$B$2,'Data Point (Sold)'!$AE:$AE,"Sold")</f>
        <v>315</v>
      </c>
      <c r="H32" s="44">
        <f>COUNTIFS('Data Point (Sold)'!$D:$D,Analysis!$E32,'Data Point (Sold)'!$C:$C,Analysis!$B$2,'Data Point (Sold)'!$AE:$AE,"Rent")</f>
        <v>0</v>
      </c>
      <c r="I32" s="62">
        <f t="shared" si="4"/>
        <v>0.78947368421052633</v>
      </c>
      <c r="J32" s="55">
        <f>SUMIFS('Data Point (Sold)'!$J:$J,'Data Point (Sold)'!$C:$C,Analysis!$B$2,'Data Point (Sold)'!$D:$D,Analysis!$E32,'Data Point (Sold)'!$AE:$AE,"Sold")</f>
        <v>127239299.60000001</v>
      </c>
      <c r="K32" s="55">
        <f>SUMIFS('Data Point (Sold)'!$M:$M,'Data Point (Sold)'!$C:$C,Analysis!$B$2,'Data Point (Sold)'!$D:$D,Analysis!$E32,'Data Point (Sold)'!$AE:$AE,"Sold")</f>
        <v>181770428</v>
      </c>
      <c r="L32" s="55">
        <f t="shared" si="5"/>
        <v>54531128.399999991</v>
      </c>
      <c r="M32" s="112">
        <f t="shared" si="6"/>
        <v>8.0479498744064099E-2</v>
      </c>
      <c r="N32" s="55">
        <f>SUMIFS('Data Point (Sold)'!$L:$L,'Data Point (Sold)'!$C:$C,Analysis!$B$2,'Data Point (Sold)'!$D:$D,Analysis!$E32,'Data Point (Sold)'!$AE:$AE,"Rent")</f>
        <v>0</v>
      </c>
    </row>
    <row r="33" spans="5:17" x14ac:dyDescent="0.25">
      <c r="E33" s="44" t="s">
        <v>30</v>
      </c>
      <c r="F33" s="44">
        <f>SUMIFS('Data Point (Sold)'!$H:$H,'Data Point (Sold)'!$D:$D,Analysis!$E33,'Data Point (Sold)'!$C:$C,Analysis!$B$2)</f>
        <v>310</v>
      </c>
      <c r="G33" s="44">
        <f>COUNTIFS('Data Point (Sold)'!$D:$D,Analysis!$E33,'Data Point (Sold)'!$C:$C,Analysis!$B$2,'Data Point (Sold)'!$AE:$AE,"Sold")</f>
        <v>31</v>
      </c>
      <c r="H33" s="44">
        <f>COUNTIFS('Data Point (Sold)'!$D:$D,Analysis!$E33,'Data Point (Sold)'!$C:$C,Analysis!$B$2,'Data Point (Sold)'!$AE:$AE,"Rent")</f>
        <v>204</v>
      </c>
      <c r="I33" s="62">
        <f t="shared" si="4"/>
        <v>0.1</v>
      </c>
      <c r="J33" s="55">
        <f>SUMIFS('Data Point (Sold)'!$J:$J,'Data Point (Sold)'!$C:$C,Analysis!$B$2,'Data Point (Sold)'!$D:$D,Analysis!$E33,'Data Point (Sold)'!$AE:$AE,"Sold")</f>
        <v>14552209</v>
      </c>
      <c r="K33" s="55">
        <f>SUMIFS('Data Point (Sold)'!$M:$M,'Data Point (Sold)'!$C:$C,Analysis!$B$2,'Data Point (Sold)'!$D:$D,Analysis!$E33,'Data Point (Sold)'!$AE:$AE,"Sold")</f>
        <v>20788870</v>
      </c>
      <c r="L33" s="55">
        <f t="shared" si="5"/>
        <v>6236661</v>
      </c>
      <c r="M33" s="112">
        <f t="shared" si="6"/>
        <v>9.204345588356715E-3</v>
      </c>
      <c r="N33" s="55">
        <f>SUMIFS('Data Point (Sold)'!$L:$L,'Data Point (Sold)'!$C:$C,Analysis!$B$2,'Data Point (Sold)'!$D:$D,Analysis!$E33,'Data Point (Sold)'!$AE:$AE,"Rent")</f>
        <v>335708.29499999998</v>
      </c>
    </row>
    <row r="34" spans="5:17" x14ac:dyDescent="0.25">
      <c r="E34" s="44" t="s">
        <v>31</v>
      </c>
      <c r="F34" s="44">
        <f>SUMIFS('Data Point (Sold)'!$H:$H,'Data Point (Sold)'!$D:$D,Analysis!$E34,'Data Point (Sold)'!$C:$C,Analysis!$B$2)</f>
        <v>286</v>
      </c>
      <c r="G34" s="44">
        <f>COUNTIFS('Data Point (Sold)'!$D:$D,Analysis!$E34,'Data Point (Sold)'!$C:$C,Analysis!$B$2,'Data Point (Sold)'!$AE:$AE,"Sold")</f>
        <v>215</v>
      </c>
      <c r="H34" s="44">
        <f>COUNTIFS('Data Point (Sold)'!$D:$D,Analysis!$E34,'Data Point (Sold)'!$C:$C,Analysis!$B$2,'Data Point (Sold)'!$AE:$AE,"Rent")</f>
        <v>0</v>
      </c>
      <c r="I34" s="62">
        <f t="shared" si="4"/>
        <v>0.75174825174825177</v>
      </c>
      <c r="J34" s="55">
        <f>SUMIFS('Data Point (Sold)'!$J:$J,'Data Point (Sold)'!$C:$C,Analysis!$B$2,'Data Point (Sold)'!$D:$D,Analysis!$E34,'Data Point (Sold)'!$AE:$AE,"Sold")</f>
        <v>77068247.200000003</v>
      </c>
      <c r="K34" s="55">
        <f>SUMIFS('Data Point (Sold)'!$M:$M,'Data Point (Sold)'!$C:$C,Analysis!$B$2,'Data Point (Sold)'!$D:$D,Analysis!$E34,'Data Point (Sold)'!$AE:$AE,"Sold")</f>
        <v>110097496</v>
      </c>
      <c r="L34" s="55">
        <f t="shared" si="5"/>
        <v>33029248.799999997</v>
      </c>
      <c r="M34" s="112">
        <f t="shared" si="6"/>
        <v>4.8746055057187862E-2</v>
      </c>
      <c r="N34" s="55">
        <f>SUMIFS('Data Point (Sold)'!$L:$L,'Data Point (Sold)'!$C:$C,Analysis!$B$2,'Data Point (Sold)'!$D:$D,Analysis!$E34,'Data Point (Sold)'!$AE:$AE,"Rent")</f>
        <v>0</v>
      </c>
    </row>
    <row r="35" spans="5:17" ht="15.75" thickBot="1" x14ac:dyDescent="0.3">
      <c r="E35" s="57" t="s">
        <v>32</v>
      </c>
      <c r="F35" s="44">
        <f>SUMIFS('Data Point (Sold)'!$H:$H,'Data Point (Sold)'!$D:$D,Analysis!$E35,'Data Point (Sold)'!$C:$C,Analysis!$B$2)</f>
        <v>348</v>
      </c>
      <c r="G35" s="44">
        <f>COUNTIFS('Data Point (Sold)'!$D:$D,Analysis!$E35,'Data Point (Sold)'!$C:$C,Analysis!$B$2,'Data Point (Sold)'!$AE:$AE,"Sold")</f>
        <v>269</v>
      </c>
      <c r="H35" s="44">
        <f>COUNTIFS('Data Point (Sold)'!$D:$D,Analysis!$E35,'Data Point (Sold)'!$C:$C,Analysis!$B$2,'Data Point (Sold)'!$AE:$AE,"Rent")</f>
        <v>0</v>
      </c>
      <c r="I35" s="62">
        <f t="shared" si="4"/>
        <v>0.77298850574712641</v>
      </c>
      <c r="J35" s="55">
        <f>SUMIFS('Data Point (Sold)'!$J:$J,'Data Point (Sold)'!$C:$C,Analysis!$B$2,'Data Point (Sold)'!$D:$D,Analysis!$E35,'Data Point (Sold)'!$AE:$AE,"Sold")</f>
        <v>107063982.90000001</v>
      </c>
      <c r="K35" s="55">
        <f>SUMIFS('Data Point (Sold)'!$M:$M,'Data Point (Sold)'!$C:$C,Analysis!$B$2,'Data Point (Sold)'!$D:$D,Analysis!$E35,'Data Point (Sold)'!$AE:$AE,"Sold")</f>
        <v>152948547</v>
      </c>
      <c r="L35" s="55">
        <f t="shared" si="5"/>
        <v>45884564.099999994</v>
      </c>
      <c r="M35" s="112">
        <f t="shared" si="6"/>
        <v>6.7718509174621785E-2</v>
      </c>
      <c r="N35" s="55">
        <f>SUMIFS('Data Point (Sold)'!$L:$L,'Data Point (Sold)'!$C:$C,Analysis!$B$2,'Data Point (Sold)'!$D:$D,Analysis!$E35,'Data Point (Sold)'!$AE:$AE,"Rent")</f>
        <v>0</v>
      </c>
    </row>
    <row r="36" spans="5:17" ht="15.75" thickBot="1" x14ac:dyDescent="0.3">
      <c r="E36" s="58" t="str">
        <f>"Total"&amp;" "&amp;B2</f>
        <v>Total 2023</v>
      </c>
      <c r="F36" s="59">
        <f>SUM($F$24:$F$35)</f>
        <v>6301</v>
      </c>
      <c r="G36" s="59">
        <f>SUM($G$24:$G$35)</f>
        <v>4151</v>
      </c>
      <c r="H36" s="59"/>
      <c r="I36" s="64">
        <f>$G$36/$F$36</f>
        <v>0.65878431994921438</v>
      </c>
      <c r="J36" s="60">
        <f>SUM($J$24:$J$35)</f>
        <v>1581015060.8000004</v>
      </c>
      <c r="K36" s="60">
        <f>SUM($K$24:$K$35)</f>
        <v>2258592944</v>
      </c>
      <c r="L36" s="60">
        <f>SUM($L$24:$L$35)</f>
        <v>677577883.19999981</v>
      </c>
      <c r="M36" s="64"/>
      <c r="N36" s="61"/>
    </row>
    <row r="41" spans="5:17" x14ac:dyDescent="0.25">
      <c r="E41" s="44" t="s">
        <v>88</v>
      </c>
      <c r="F41" s="44" t="s">
        <v>82</v>
      </c>
      <c r="G41" s="44" t="s">
        <v>83</v>
      </c>
      <c r="H41" s="44" t="s">
        <v>84</v>
      </c>
      <c r="I41" s="63" t="s">
        <v>95</v>
      </c>
      <c r="J41" s="90" t="s">
        <v>119</v>
      </c>
      <c r="K41" s="90" t="s">
        <v>117</v>
      </c>
      <c r="L41" s="63" t="s">
        <v>118</v>
      </c>
      <c r="M41" s="44" t="s">
        <v>85</v>
      </c>
      <c r="N41" s="44" t="s">
        <v>86</v>
      </c>
      <c r="O41" s="44" t="s">
        <v>87</v>
      </c>
      <c r="P41" s="63" t="s">
        <v>96</v>
      </c>
      <c r="Q41" s="44" t="s">
        <v>94</v>
      </c>
    </row>
    <row r="42" spans="5:17" x14ac:dyDescent="0.25">
      <c r="E42" s="44" t="s">
        <v>89</v>
      </c>
      <c r="F42" s="44">
        <f>COUNTIF('Property Data(Total)'!$V:$V,Analysis!$E42)</f>
        <v>4791</v>
      </c>
      <c r="G42" s="44">
        <f>COUNTIFS('Data Point (Sold)'!$AC:$AC,Analysis!$E42,'Data Point (Sold)'!$AE:$AE,"Sold",'Data Point (Sold)'!$C:$C,Analysis!$B$2)</f>
        <v>904</v>
      </c>
      <c r="H42" s="44"/>
      <c r="I42" s="112">
        <f t="shared" ref="I42:I45" si="7">G42/F42</f>
        <v>0.18868712168649551</v>
      </c>
      <c r="J42" s="91">
        <f>SUMIFS('Data Point (Sold)'!$L:$L,'Data Point (Sold)'!$AC:$AC,Analysis!$E42,'Data Point (Sold)'!$C:$C,Analysis!$B$2)</f>
        <v>278541.17100000003</v>
      </c>
      <c r="K42" s="44">
        <f>COUNTIFS('Data Point (Sold)'!$AC:$AC,Analysis!$E42,'Data Point (Sold)'!$AE:$AE,"Rent",'Data Point (Sold)'!$C:$C,Analysis!$B$2)</f>
        <v>160</v>
      </c>
      <c r="L42" s="8">
        <f>$K42/$F42</f>
        <v>3.3395950740972659E-2</v>
      </c>
      <c r="M42" s="55">
        <f>SUMIFS('Data Point (Sold)'!$J:$J,'Data Point (Sold)'!$AC:$AC,Analysis!$E42,'Data Point (Sold)'!$AE:$AE,"Sold",'Data Point (Sold)'!$C:$C,Analysis!$B$2)</f>
        <v>346439314.20000005</v>
      </c>
      <c r="N42" s="55">
        <f>SUMIFS('Data Point (Sold)'!$M:$M,'Data Point (Sold)'!$AC:$AC,Analysis!$E42,'Data Point (Sold)'!$AE:$AE,"Sold",'Data Point (Sold)'!$C:$C,Analysis!$B$2)</f>
        <v>494913306</v>
      </c>
      <c r="O42" s="55">
        <f>$N42-$M42</f>
        <v>148473991.79999995</v>
      </c>
      <c r="P42" s="62">
        <f>$O42/$O$46</f>
        <v>0.21912461354080981</v>
      </c>
      <c r="Q42" s="55"/>
    </row>
    <row r="43" spans="5:17" x14ac:dyDescent="0.25">
      <c r="E43" s="44" t="s">
        <v>90</v>
      </c>
      <c r="F43" s="44">
        <f>COUNTIF('Property Data(Total)'!$V:$V,Analysis!$E43)</f>
        <v>7210</v>
      </c>
      <c r="G43" s="44">
        <f>COUNTIFS('Data Point (Sold)'!$AC:$AC,Analysis!$E43,'Data Point (Sold)'!$AE:$AE,"Sold",'Data Point (Sold)'!$C:$C,Analysis!$B$2)</f>
        <v>1379</v>
      </c>
      <c r="H43" s="44"/>
      <c r="I43" s="112">
        <f t="shared" si="7"/>
        <v>0.1912621359223301</v>
      </c>
      <c r="J43" s="91">
        <f>SUMIFS('Data Point (Sold)'!$L:$L,'Data Point (Sold)'!$AC:$AC,Analysis!$E43,'Data Point (Sold)'!$C:$C,Analysis!$B$2)</f>
        <v>352518.14999999997</v>
      </c>
      <c r="K43" s="44">
        <f>COUNTIFS('Data Point (Sold)'!$AC:$AC,Analysis!$E43,'Data Point (Sold)'!$AE:$AE,"Rent",'Data Point (Sold)'!$C:$C,Analysis!$B$2)</f>
        <v>230</v>
      </c>
      <c r="L43" s="8">
        <f t="shared" ref="L43:L45" si="8">$K43/$F43</f>
        <v>3.1900138696255201E-2</v>
      </c>
      <c r="M43" s="55">
        <f>SUMIFS('Data Point (Sold)'!$J:$J,'Data Point (Sold)'!$AC:$AC,Analysis!$E43,'Data Point (Sold)'!$AE:$AE,"Sold",'Data Point (Sold)'!$C:$C,Analysis!$B$2)</f>
        <v>524983335.80000001</v>
      </c>
      <c r="N43" s="55">
        <f>SUMIFS('Data Point (Sold)'!$M:$M,'Data Point (Sold)'!$AC:$AC,Analysis!$E43,'Data Point (Sold)'!$AE:$AE,"Sold",'Data Point (Sold)'!$C:$C,Analysis!$B$2)</f>
        <v>749976194</v>
      </c>
      <c r="O43" s="55">
        <f t="shared" ref="O43:O45" si="9">$N43-$M43</f>
        <v>224992858.19999999</v>
      </c>
      <c r="P43" s="62">
        <f t="shared" ref="P43:P45" si="10">$O43/$O$46</f>
        <v>0.33205460771155232</v>
      </c>
      <c r="Q43" s="55"/>
    </row>
    <row r="44" spans="5:17" x14ac:dyDescent="0.25">
      <c r="E44" s="44" t="s">
        <v>91</v>
      </c>
      <c r="F44" s="44">
        <f>COUNTIF('Property Data(Total)'!$V:$V,Analysis!$E44)</f>
        <v>4806</v>
      </c>
      <c r="G44" s="44">
        <f>COUNTIFS('Data Point (Sold)'!$AC:$AC,Analysis!$E44,'Data Point (Sold)'!$AE:$AE,"Sold",'Data Point (Sold)'!$C:$C,Analysis!$B$2)</f>
        <v>936</v>
      </c>
      <c r="H44" s="44"/>
      <c r="I44" s="112">
        <f t="shared" si="7"/>
        <v>0.19475655430711611</v>
      </c>
      <c r="J44" s="91">
        <f>SUMIFS('Data Point (Sold)'!$L:$L,'Data Point (Sold)'!$AC:$AC,Analysis!$E44,'Data Point (Sold)'!$C:$C,Analysis!$B$2)</f>
        <v>233663.25</v>
      </c>
      <c r="K44" s="44">
        <f>COUNTIFS('Data Point (Sold)'!$AC:$AC,Analysis!$E44,'Data Point (Sold)'!$AE:$AE,"Rent",'Data Point (Sold)'!$C:$C,Analysis!$B$2)</f>
        <v>148</v>
      </c>
      <c r="L44" s="8">
        <f t="shared" si="8"/>
        <v>3.0794839783603829E-2</v>
      </c>
      <c r="M44" s="55">
        <f>SUMIFS('Data Point (Sold)'!$J:$J,'Data Point (Sold)'!$AC:$AC,Analysis!$E44,'Data Point (Sold)'!$AE:$AE,"Sold",'Data Point (Sold)'!$C:$C,Analysis!$B$2)</f>
        <v>347336662.40000004</v>
      </c>
      <c r="N44" s="55">
        <f>SUMIFS('Data Point (Sold)'!$M:$M,'Data Point (Sold)'!$AC:$AC,Analysis!$E44,'Data Point (Sold)'!$AE:$AE,"Sold",'Data Point (Sold)'!$C:$C,Analysis!$B$2)</f>
        <v>496195232</v>
      </c>
      <c r="O44" s="55">
        <f t="shared" si="9"/>
        <v>148858569.59999996</v>
      </c>
      <c r="P44" s="62">
        <f t="shared" si="10"/>
        <v>0.21969219080319588</v>
      </c>
      <c r="Q44" s="55"/>
    </row>
    <row r="45" spans="5:17" ht="15.75" thickBot="1" x14ac:dyDescent="0.3">
      <c r="E45" s="44" t="s">
        <v>92</v>
      </c>
      <c r="F45" s="44">
        <f>COUNTIF('Property Data(Total)'!$V:$V,Analysis!$E45)</f>
        <v>4806</v>
      </c>
      <c r="G45" s="44">
        <f>COUNTIFS('Data Point (Sold)'!$AC:$AC,Analysis!$E45,'Data Point (Sold)'!$AE:$AE,"Sold",'Data Point (Sold)'!$C:$C,Analysis!$B$2)</f>
        <v>932</v>
      </c>
      <c r="H45" s="44"/>
      <c r="I45" s="112">
        <f t="shared" si="7"/>
        <v>0.19392426133999169</v>
      </c>
      <c r="J45" s="91">
        <f>SUMIFS('Data Point (Sold)'!$L:$L,'Data Point (Sold)'!$AC:$AC,Analysis!$E45,'Data Point (Sold)'!$C:$C,Analysis!$B$2)</f>
        <v>233174.79600000003</v>
      </c>
      <c r="K45" s="44">
        <f>COUNTIFS('Data Point (Sold)'!$AC:$AC,Analysis!$E45,'Data Point (Sold)'!$AE:$AE,"Rent",'Data Point (Sold)'!$C:$C,Analysis!$B$2)</f>
        <v>141</v>
      </c>
      <c r="L45" s="8">
        <f t="shared" si="8"/>
        <v>2.9338327091136079E-2</v>
      </c>
      <c r="M45" s="55">
        <f>SUMIFS('Data Point (Sold)'!$J:$J,'Data Point (Sold)'!$AC:$AC,Analysis!$E45,'Data Point (Sold)'!$AE:$AE,"Sold",'Data Point (Sold)'!$C:$C,Analysis!$B$2)</f>
        <v>362255748.39999998</v>
      </c>
      <c r="N45" s="55">
        <f>SUMIFS('Data Point (Sold)'!$M:$M,'Data Point (Sold)'!$AC:$AC,Analysis!$E45,'Data Point (Sold)'!$AE:$AE,"Sold",'Data Point (Sold)'!$C:$C,Analysis!$B$2)</f>
        <v>517508212</v>
      </c>
      <c r="O45" s="55">
        <f t="shared" si="9"/>
        <v>155252463.60000002</v>
      </c>
      <c r="P45" s="62">
        <f t="shared" si="10"/>
        <v>0.22912858794444199</v>
      </c>
      <c r="Q45" s="55"/>
    </row>
    <row r="46" spans="5:17" ht="15.75" thickBot="1" x14ac:dyDescent="0.3">
      <c r="J46" s="92">
        <f>SUM(J42:J45)</f>
        <v>1097897.3670000001</v>
      </c>
      <c r="M46" s="65">
        <f>SUM($M$42:$M$45)</f>
        <v>1581015060.8000002</v>
      </c>
      <c r="N46" s="66">
        <f>SUM($N$42:$N$45)</f>
        <v>2258592944</v>
      </c>
      <c r="O46" s="66">
        <f>SUM($O$42:$O$45)</f>
        <v>677577883.19999993</v>
      </c>
      <c r="P46" s="67"/>
    </row>
    <row r="58" spans="5:14" x14ac:dyDescent="0.25">
      <c r="E58" t="s">
        <v>97</v>
      </c>
    </row>
    <row r="59" spans="5:14" x14ac:dyDescent="0.25">
      <c r="E59" s="56" t="s">
        <v>114</v>
      </c>
      <c r="F59" s="56" t="s">
        <v>82</v>
      </c>
      <c r="G59" s="56" t="s">
        <v>83</v>
      </c>
      <c r="H59" s="56" t="s">
        <v>84</v>
      </c>
      <c r="I59" s="63" t="s">
        <v>95</v>
      </c>
      <c r="J59" s="56" t="s">
        <v>85</v>
      </c>
      <c r="K59" s="56" t="s">
        <v>86</v>
      </c>
      <c r="L59" s="56" t="s">
        <v>87</v>
      </c>
      <c r="M59" s="63" t="s">
        <v>96</v>
      </c>
      <c r="N59" s="56" t="s">
        <v>94</v>
      </c>
    </row>
    <row r="60" spans="5:14" x14ac:dyDescent="0.25">
      <c r="E60" s="44" t="s">
        <v>98</v>
      </c>
      <c r="F60" s="44">
        <f>COUNTIF('Property Data(Total)'!$P:$P,1)</f>
        <v>14434</v>
      </c>
      <c r="G60" s="44">
        <f>COUNTIFS('Data Point (Sold)'!$N:$N,1,'Data Point (Sold)'!$AE:$AE,"Sold")</f>
        <v>12393</v>
      </c>
      <c r="H60" s="44"/>
      <c r="I60" s="62">
        <f>$G60/$F60</f>
        <v>0.85859775529998617</v>
      </c>
      <c r="J60" s="55">
        <f>SUMIFS('Data Point (Sold)'!$J:$J,'Data Point (Sold)'!$AE:$AE,"Sold",'Data Point (Sold)'!$N:$N,1)</f>
        <v>4319789373.9000006</v>
      </c>
      <c r="K60" s="55">
        <f>SUMIFS('Data Point (Sold)'!$M:$M,'Data Point (Sold)'!$AE:$AE,"Sold",'Data Point (Sold)'!$N:$N,1)</f>
        <v>6171127677</v>
      </c>
      <c r="L60" s="55">
        <f>$K60-$J60</f>
        <v>1851338303.0999994</v>
      </c>
      <c r="M60" s="62">
        <f>$L60/SUM($L$60:$L$62)</f>
        <v>0.89482145992674</v>
      </c>
      <c r="N60" s="55"/>
    </row>
    <row r="61" spans="5:14" x14ac:dyDescent="0.25">
      <c r="E61" s="44" t="s">
        <v>99</v>
      </c>
      <c r="F61" s="44">
        <f>COUNTIF('Property Data(Total)'!$P:$P,2)</f>
        <v>5947</v>
      </c>
      <c r="G61" s="44">
        <f>COUNTIFS('Data Point (Sold)'!$N:$N,2,'Data Point (Sold)'!$AE:$AE,"Sold")</f>
        <v>372</v>
      </c>
      <c r="H61" s="44"/>
      <c r="I61" s="62">
        <f t="shared" ref="I61:I62" si="11">$G61/$F61</f>
        <v>6.255254750294266E-2</v>
      </c>
      <c r="J61" s="55">
        <f>SUMIFS('Data Point (Sold)'!$J:$J,'Data Point (Sold)'!$AE:$AE,"Sold",'Data Point (Sold)'!$N:$N,2)</f>
        <v>483686910</v>
      </c>
      <c r="K61" s="55">
        <f>SUMIFS('Data Point (Sold)'!$M:$M,'Data Point (Sold)'!$AE:$AE,"Sold",'Data Point (Sold)'!$N:$N,2)</f>
        <v>690981300</v>
      </c>
      <c r="L61" s="55">
        <f t="shared" ref="L61:L62" si="12">$K61-$J61</f>
        <v>207294390</v>
      </c>
      <c r="M61" s="62">
        <f t="shared" ref="M61:M62" si="13">$L61/SUM($L$60:$L$62)</f>
        <v>0.10019317829908463</v>
      </c>
      <c r="N61" s="55"/>
    </row>
    <row r="62" spans="5:14" x14ac:dyDescent="0.25">
      <c r="E62" s="44" t="s">
        <v>100</v>
      </c>
      <c r="F62" s="44">
        <f>COUNTIF('Property Data(Total)'!$P:$P,3)</f>
        <v>1232</v>
      </c>
      <c r="G62" s="44">
        <f>COUNTIFS('Data Point (Sold)'!$N:$N,3,'Data Point (Sold)'!$AE:$AE,"Sold")</f>
        <v>12</v>
      </c>
      <c r="H62" s="44"/>
      <c r="I62" s="62">
        <f t="shared" si="11"/>
        <v>9.74025974025974E-3</v>
      </c>
      <c r="J62" s="55">
        <f>SUMIFS('Data Point (Sold)'!$J:$J,'Data Point (Sold)'!$AE:$AE,"Sold",'Data Point (Sold)'!$N:$N,3)</f>
        <v>24067050</v>
      </c>
      <c r="K62" s="55">
        <f>SUMIFS('Data Point (Sold)'!$M:$M,'Data Point (Sold)'!$AE:$AE,"Sold",'Data Point (Sold)'!$N:$N,3)</f>
        <v>34381500</v>
      </c>
      <c r="L62" s="55">
        <f t="shared" si="12"/>
        <v>10314450</v>
      </c>
      <c r="M62" s="62">
        <f t="shared" si="13"/>
        <v>4.985361774175333E-3</v>
      </c>
      <c r="N62" s="55"/>
    </row>
    <row r="64" spans="5:14" x14ac:dyDescent="0.25">
      <c r="E64" s="56" t="s">
        <v>114</v>
      </c>
      <c r="F64" s="56" t="s">
        <v>83</v>
      </c>
      <c r="G64" s="63" t="s">
        <v>95</v>
      </c>
    </row>
    <row r="65" spans="2:17" x14ac:dyDescent="0.25">
      <c r="E65" s="44" t="s">
        <v>98</v>
      </c>
      <c r="F65" s="217">
        <f>COUNTIFS('Data Point (Sold)'!$N:$N,1,'Data Point (Sold)'!$AE:$AE,"Sold",'Data Point (Sold)'!$C:$C,Analysis!$B$2)</f>
        <v>4026</v>
      </c>
      <c r="G65" s="112">
        <f>$F65/(SUM($F$65:$F$67))</f>
        <v>0.96988677427125991</v>
      </c>
    </row>
    <row r="66" spans="2:17" x14ac:dyDescent="0.25">
      <c r="E66" s="44" t="s">
        <v>99</v>
      </c>
      <c r="F66" s="217">
        <f>COUNTIFS('Data Point (Sold)'!$N:$N,2,'Data Point (Sold)'!$AE:$AE,"Sold",'Data Point (Sold)'!$C:$C,Analysis!$B$2)</f>
        <v>119</v>
      </c>
      <c r="G66" s="112">
        <f t="shared" ref="G66:G67" si="14">$F66/(SUM($F$65:$F$67))</f>
        <v>2.866779089376054E-2</v>
      </c>
    </row>
    <row r="67" spans="2:17" x14ac:dyDescent="0.25">
      <c r="E67" s="44" t="s">
        <v>100</v>
      </c>
      <c r="F67" s="217">
        <f>COUNTIFS('Data Point (Sold)'!$N:$N,3,'Data Point (Sold)'!$AE:$AE,"Sold",'Data Point (Sold)'!$C:$C,Analysis!$B$2)</f>
        <v>6</v>
      </c>
      <c r="G67" s="112">
        <f t="shared" si="14"/>
        <v>1.445434834979523E-3</v>
      </c>
    </row>
    <row r="69" spans="2:17" x14ac:dyDescent="0.25">
      <c r="E69" s="68"/>
    </row>
    <row r="70" spans="2:17" x14ac:dyDescent="0.25">
      <c r="E70" s="56" t="s">
        <v>88</v>
      </c>
      <c r="F70" s="56" t="s">
        <v>101</v>
      </c>
      <c r="G70" s="56" t="s">
        <v>102</v>
      </c>
      <c r="H70" s="56" t="s">
        <v>103</v>
      </c>
      <c r="I70" s="56" t="s">
        <v>107</v>
      </c>
      <c r="K70" s="56" t="s">
        <v>88</v>
      </c>
      <c r="L70" s="56" t="s">
        <v>104</v>
      </c>
      <c r="M70" s="56" t="s">
        <v>105</v>
      </c>
      <c r="N70" s="56" t="s">
        <v>106</v>
      </c>
      <c r="O70" s="56" t="s">
        <v>107</v>
      </c>
    </row>
    <row r="71" spans="2:17" x14ac:dyDescent="0.25">
      <c r="E71" s="44" t="s">
        <v>89</v>
      </c>
      <c r="F71" s="44">
        <f>SUMIFS('Data Point (Sold)'!$H:$H,'Data Point (Sold)'!$C:$C,Analysis!$B$2,'Data Point (Sold)'!$AE:$AE,"Sold",'Data Point (Sold)'!$AC:$AC,Analysis!$E71,'Data Point (Sold)'!$N:$N,1)</f>
        <v>1149</v>
      </c>
      <c r="G71" s="44">
        <f>SUMIFS('Data Point (Sold)'!$H:$H,'Data Point (Sold)'!$C:$C,Analysis!$B$2,'Data Point (Sold)'!$AE:$AE,"Sold",'Data Point (Sold)'!$AC:$AC,Analysis!$E71,'Data Point (Sold)'!$N:$N,2)</f>
        <v>42</v>
      </c>
      <c r="H71" s="44">
        <f>SUMIFS('Data Point (Sold)'!$H:$H,'Data Point (Sold)'!$C:$C,Analysis!$B$2,'Data Point (Sold)'!$AE:$AE,"Sold",'Data Point (Sold)'!$AC:$AC,Analysis!$E71,'Data Point (Sold)'!$N:$N,3)</f>
        <v>1</v>
      </c>
      <c r="I71" s="44">
        <f>SUM($F71:$H71)</f>
        <v>1192</v>
      </c>
      <c r="K71" s="44" t="s">
        <v>89</v>
      </c>
      <c r="L71" s="44">
        <f>SUMIFS('Data Point (Sold)'!$H$2:$H$14965,'Data Point (Sold)'!$C$2:$C$14965,Analysis!$B$2,'Data Point (Sold)'!$AE$2:$AE$14965,"Unsold",'Data Point (Sold)'!$AC$2:$AC$14965,Analysis!$E71,'Data Point (Sold)'!$N$2:$N$14965,1)</f>
        <v>0</v>
      </c>
      <c r="M71" s="44">
        <f>SUMIFS('Data Point (Sold)'!$H$2:$H$14965,'Data Point (Sold)'!$C$2:$C$14965,Analysis!$B$2,'Data Point (Sold)'!$AE$2:$AE$14965,"Unsold",'Data Point (Sold)'!$AC$2:$AC$14965,Analysis!$E71,'Data Point (Sold)'!$N$2:$N$14965,2)</f>
        <v>0</v>
      </c>
      <c r="N71" s="44">
        <f>SUMIFS('Data Point (Sold)'!$H$2:$H$14965,'Data Point (Sold)'!$C$2:$C$14965,Analysis!$B$2,'Data Point (Sold)'!$AE$2:$AE$14965,"Unsold",'Data Point (Sold)'!$AC$2:$AC$14965,Analysis!$E71,'Data Point (Sold)'!$N$2:$N$14965,3)</f>
        <v>0</v>
      </c>
      <c r="O71" s="44">
        <f>SUM(L71:N71)</f>
        <v>0</v>
      </c>
    </row>
    <row r="72" spans="2:17" x14ac:dyDescent="0.25">
      <c r="E72" s="44" t="s">
        <v>90</v>
      </c>
      <c r="F72" s="44">
        <f>SUMIFS('Data Point (Sold)'!$H:$H,'Data Point (Sold)'!$C:$C,Analysis!$B$2,'Data Point (Sold)'!$AE:$AE,"Sold",'Data Point (Sold)'!$AC:$AC,Analysis!$E72,'Data Point (Sold)'!$N:$N,1)</f>
        <v>1737</v>
      </c>
      <c r="G72" s="44">
        <f>SUMIFS('Data Point (Sold)'!$H:$H,'Data Point (Sold)'!$C:$C,Analysis!$B$2,'Data Point (Sold)'!$AE:$AE,"Sold",'Data Point (Sold)'!$AC:$AC,Analysis!$E72,'Data Point (Sold)'!$N:$N,2)</f>
        <v>51</v>
      </c>
      <c r="H72" s="44">
        <f>SUMIFS('Data Point (Sold)'!$H:$H,'Data Point (Sold)'!$C:$C,Analysis!$B$2,'Data Point (Sold)'!$AE:$AE,"Sold",'Data Point (Sold)'!$AC:$AC,Analysis!$E72,'Data Point (Sold)'!$N:$N,3)</f>
        <v>2</v>
      </c>
      <c r="I72" s="44">
        <f t="shared" ref="I72:I74" si="15">SUM($F72:$H72)</f>
        <v>1790</v>
      </c>
      <c r="K72" s="44" t="s">
        <v>90</v>
      </c>
      <c r="L72" s="44">
        <f>SUMIFS('Data Point (Sold)'!$H$2:$H$14965,'Data Point (Sold)'!$C$2:$C$14965,Analysis!$B$2,'Data Point (Sold)'!$AE$2:$AE$14965,"Unsold",'Data Point (Sold)'!$AC$2:$AC$14965,Analysis!$E72,'Data Point (Sold)'!$N$2:$N$14965,1)</f>
        <v>0</v>
      </c>
      <c r="M72" s="44">
        <f>SUMIFS('Data Point (Sold)'!$H$2:$H$14965,'Data Point (Sold)'!$C$2:$C$14965,Analysis!$B$2,'Data Point (Sold)'!$AE$2:$AE$14965,"Unsold",'Data Point (Sold)'!$AC$2:$AC$14965,Analysis!$E72,'Data Point (Sold)'!$N$2:$N$14965,2)</f>
        <v>0</v>
      </c>
      <c r="N72" s="44">
        <f>SUMIFS('Data Point (Sold)'!$H$2:$H$14965,'Data Point (Sold)'!$C$2:$C$14965,Analysis!$B$2,'Data Point (Sold)'!$AE$2:$AE$14965,"Unsold",'Data Point (Sold)'!$AC$2:$AC$14965,Analysis!$E72,'Data Point (Sold)'!$N$2:$N$14965,3)</f>
        <v>0</v>
      </c>
      <c r="O72" s="44">
        <f t="shared" ref="O72:O74" si="16">SUM(L72:N72)</f>
        <v>0</v>
      </c>
    </row>
    <row r="73" spans="2:17" x14ac:dyDescent="0.25">
      <c r="E73" s="44" t="s">
        <v>91</v>
      </c>
      <c r="F73" s="44">
        <f>SUMIFS('Data Point (Sold)'!$H:$H,'Data Point (Sold)'!$C:$C,Analysis!$B$2,'Data Point (Sold)'!$AE:$AE,"Sold",'Data Point (Sold)'!$AC:$AC,Analysis!$E73,'Data Point (Sold)'!$N:$N,1)</f>
        <v>1207</v>
      </c>
      <c r="G73" s="44">
        <f>SUMIFS('Data Point (Sold)'!$H:$H,'Data Point (Sold)'!$C:$C,Analysis!$B$2,'Data Point (Sold)'!$AE:$AE,"Sold",'Data Point (Sold)'!$AC:$AC,Analysis!$E73,'Data Point (Sold)'!$N:$N,2)</f>
        <v>22</v>
      </c>
      <c r="H73" s="44">
        <f>SUMIFS('Data Point (Sold)'!$H:$H,'Data Point (Sold)'!$C:$C,Analysis!$B$2,'Data Point (Sold)'!$AE:$AE,"Sold",'Data Point (Sold)'!$AC:$AC,Analysis!$E73,'Data Point (Sold)'!$N:$N,3)</f>
        <v>0</v>
      </c>
      <c r="I73" s="44">
        <f t="shared" si="15"/>
        <v>1229</v>
      </c>
      <c r="K73" s="44" t="s">
        <v>91</v>
      </c>
      <c r="L73" s="44">
        <f>SUMIFS('Data Point (Sold)'!$H$2:$H$14965,'Data Point (Sold)'!$C$2:$C$14965,Analysis!$B$2,'Data Point (Sold)'!$AE$2:$AE$14965,"Unsold",'Data Point (Sold)'!$AC$2:$AC$14965,Analysis!$E73,'Data Point (Sold)'!$N$2:$N$14965,1)</f>
        <v>0</v>
      </c>
      <c r="M73" s="44">
        <f>SUMIFS('Data Point (Sold)'!$H$2:$H$14965,'Data Point (Sold)'!$C$2:$C$14965,Analysis!$B$2,'Data Point (Sold)'!$AE$2:$AE$14965,"Unsold",'Data Point (Sold)'!$AC$2:$AC$14965,Analysis!$E73,'Data Point (Sold)'!$N$2:$N$14965,2)</f>
        <v>0</v>
      </c>
      <c r="N73" s="44">
        <f>SUMIFS('Data Point (Sold)'!$H$2:$H$14965,'Data Point (Sold)'!$C$2:$C$14965,Analysis!$B$2,'Data Point (Sold)'!$AE$2:$AE$14965,"Unsold",'Data Point (Sold)'!$AC$2:$AC$14965,Analysis!$E73,'Data Point (Sold)'!$N$2:$N$14965,3)</f>
        <v>0</v>
      </c>
      <c r="O73" s="44">
        <f t="shared" si="16"/>
        <v>0</v>
      </c>
    </row>
    <row r="74" spans="2:17" x14ac:dyDescent="0.25">
      <c r="E74" s="44" t="s">
        <v>92</v>
      </c>
      <c r="F74" s="44">
        <f>SUMIFS('Data Point (Sold)'!$H:$H,'Data Point (Sold)'!$C:$C,Analysis!$B$2,'Data Point (Sold)'!$AE:$AE,"Sold",'Data Point (Sold)'!$AC:$AC,Analysis!$E74,'Data Point (Sold)'!$N:$N,1)</f>
        <v>1143</v>
      </c>
      <c r="G74" s="44">
        <f>SUMIFS('Data Point (Sold)'!$H:$H,'Data Point (Sold)'!$C:$C,Analysis!$B$2,'Data Point (Sold)'!$AE:$AE,"Sold",'Data Point (Sold)'!$AC:$AC,Analysis!$E74,'Data Point (Sold)'!$N:$N,2)</f>
        <v>42</v>
      </c>
      <c r="H74" s="44">
        <f>SUMIFS('Data Point (Sold)'!$H:$H,'Data Point (Sold)'!$C:$C,Analysis!$B$2,'Data Point (Sold)'!$AE:$AE,"Sold",'Data Point (Sold)'!$AC:$AC,Analysis!$E74,'Data Point (Sold)'!$N:$N,3)</f>
        <v>4</v>
      </c>
      <c r="I74" s="44">
        <f t="shared" si="15"/>
        <v>1189</v>
      </c>
      <c r="K74" s="44" t="s">
        <v>92</v>
      </c>
      <c r="L74" s="44">
        <f>SUMIFS('Data Point (Sold)'!$H$2:$H$14965,'Data Point (Sold)'!$C$2:$C$14965,Analysis!$B$2,'Data Point (Sold)'!$AE$2:$AE$14965,"Unsold",'Data Point (Sold)'!$AC$2:$AC$14965,Analysis!$E74,'Data Point (Sold)'!$N$2:$N$14965,1)</f>
        <v>0</v>
      </c>
      <c r="M74" s="44">
        <f>SUMIFS('Data Point (Sold)'!$H$2:$H$14965,'Data Point (Sold)'!$C$2:$C$14965,Analysis!$B$2,'Data Point (Sold)'!$AE$2:$AE$14965,"Unsold",'Data Point (Sold)'!$AC$2:$AC$14965,Analysis!$E74,'Data Point (Sold)'!$N$2:$N$14965,2)</f>
        <v>0</v>
      </c>
      <c r="N74" s="44">
        <f>SUMIFS('Data Point (Sold)'!$H$2:$H$14965,'Data Point (Sold)'!$C$2:$C$14965,Analysis!$B$2,'Data Point (Sold)'!$AE$2:$AE$14965,"Unsold",'Data Point (Sold)'!$AC$2:$AC$14965,Analysis!$E74,'Data Point (Sold)'!$N$2:$N$14965,3)</f>
        <v>0</v>
      </c>
      <c r="O74" s="44">
        <f t="shared" si="16"/>
        <v>0</v>
      </c>
    </row>
    <row r="76" spans="2:17" ht="15.75" thickBot="1" x14ac:dyDescent="0.3"/>
    <row r="77" spans="2:17" ht="18.75" x14ac:dyDescent="0.3">
      <c r="B77" s="113"/>
      <c r="C77" s="114" t="s">
        <v>2973</v>
      </c>
      <c r="D77" s="115"/>
      <c r="E77" s="115"/>
      <c r="F77" s="115"/>
      <c r="G77" s="115"/>
      <c r="H77" s="115"/>
      <c r="I77" s="115"/>
      <c r="J77" s="115"/>
      <c r="K77" s="115"/>
      <c r="L77" s="115"/>
      <c r="M77" s="115"/>
      <c r="N77" s="115"/>
      <c r="O77" s="115"/>
      <c r="P77" s="115"/>
      <c r="Q77" s="116"/>
    </row>
    <row r="78" spans="2:17" x14ac:dyDescent="0.25">
      <c r="B78" s="117"/>
      <c r="C78" s="30"/>
      <c r="D78" s="30"/>
      <c r="E78" s="30"/>
      <c r="F78" s="30"/>
      <c r="G78" s="30"/>
      <c r="H78" s="30"/>
      <c r="I78" s="30"/>
      <c r="J78" s="30"/>
      <c r="K78" s="30"/>
      <c r="L78" s="30"/>
      <c r="M78" s="30"/>
      <c r="N78" s="30"/>
      <c r="O78" s="30"/>
      <c r="P78" s="30"/>
      <c r="Q78" s="118"/>
    </row>
    <row r="79" spans="2:17" x14ac:dyDescent="0.25">
      <c r="B79" s="117"/>
      <c r="C79" s="94" t="s">
        <v>114</v>
      </c>
      <c r="D79" s="94" t="s">
        <v>2974</v>
      </c>
      <c r="E79" s="30"/>
      <c r="F79" s="94" t="s">
        <v>2975</v>
      </c>
      <c r="G79" s="94" t="s">
        <v>2974</v>
      </c>
      <c r="H79" s="94" t="s">
        <v>2979</v>
      </c>
      <c r="I79" s="30"/>
      <c r="J79" s="94" t="s">
        <v>2980</v>
      </c>
      <c r="K79" s="94" t="s">
        <v>2974</v>
      </c>
      <c r="L79" s="94" t="s">
        <v>2979</v>
      </c>
      <c r="M79" s="30"/>
      <c r="N79" s="94" t="s">
        <v>2983</v>
      </c>
      <c r="O79" s="94" t="s">
        <v>2974</v>
      </c>
      <c r="P79" s="94" t="s">
        <v>2979</v>
      </c>
      <c r="Q79" s="118"/>
    </row>
    <row r="80" spans="2:17" x14ac:dyDescent="0.25">
      <c r="B80" s="117"/>
      <c r="C80" s="44" t="s">
        <v>98</v>
      </c>
      <c r="D80" s="1">
        <f>COUNTIF('Property Data(Total)'!$P:$P,1)</f>
        <v>14434</v>
      </c>
      <c r="E80" s="30"/>
      <c r="F80" s="1" t="s">
        <v>2976</v>
      </c>
      <c r="G80" s="1">
        <f>COUNTIF('Property Data(Total)'!$W:$W,"Very Good")</f>
        <v>3467</v>
      </c>
      <c r="H80" s="8">
        <f>$G80/SUM($G$80:$G$82)</f>
        <v>0.16041271456993475</v>
      </c>
      <c r="I80" s="30"/>
      <c r="J80" s="1" t="s">
        <v>2981</v>
      </c>
      <c r="K80" s="1">
        <f>COUNTIF('Property Data(Total)'!$U:$U,"&gt;0")</f>
        <v>855</v>
      </c>
      <c r="L80" s="8">
        <f>$K80/SUM($K$80:$K$81)</f>
        <v>3.9559524360338688E-2</v>
      </c>
      <c r="M80" s="30"/>
      <c r="N80" s="1" t="s">
        <v>2984</v>
      </c>
      <c r="O80" s="1">
        <f>COUNTIF('Property Data(Total)'!$O:$O,1)</f>
        <v>11067</v>
      </c>
      <c r="P80" s="8">
        <f>$O80/SUM($O$80:$O$83)</f>
        <v>0.51205293110627859</v>
      </c>
      <c r="Q80" s="118"/>
    </row>
    <row r="81" spans="1:17" x14ac:dyDescent="0.25">
      <c r="B81" s="117"/>
      <c r="C81" s="44" t="s">
        <v>99</v>
      </c>
      <c r="D81" s="1">
        <f>COUNTIF('Property Data(Total)'!$P:$P,2)</f>
        <v>5947</v>
      </c>
      <c r="E81" s="30"/>
      <c r="F81" s="1" t="s">
        <v>2977</v>
      </c>
      <c r="G81" s="1">
        <f>COUNTIF('Property Data(Total)'!$W:$W,"Good")</f>
        <v>13397</v>
      </c>
      <c r="H81" s="8">
        <f>$G81/SUM($G$80:$G$82)</f>
        <v>0.61985841854439461</v>
      </c>
      <c r="I81" s="30"/>
      <c r="J81" s="1" t="s">
        <v>2982</v>
      </c>
      <c r="K81" s="1">
        <f>COUNTIF('Property Data(Total)'!$U:$U,"=0")</f>
        <v>20758</v>
      </c>
      <c r="L81" s="8">
        <f>$K81/SUM($K$80:$K$81)</f>
        <v>0.96044047563966128</v>
      </c>
      <c r="M81" s="30"/>
      <c r="N81" s="1" t="s">
        <v>2985</v>
      </c>
      <c r="O81" s="1">
        <f>COUNTIF('Property Data(Total)'!$O:$O,2)</f>
        <v>9876</v>
      </c>
      <c r="P81" s="8">
        <f>$O81/SUM($O$80:$O$83)</f>
        <v>0.45694720769906999</v>
      </c>
      <c r="Q81" s="118"/>
    </row>
    <row r="82" spans="1:17" x14ac:dyDescent="0.25">
      <c r="B82" s="117"/>
      <c r="C82" s="44" t="s">
        <v>100</v>
      </c>
      <c r="D82" s="1">
        <f>COUNTIF('Property Data(Total)'!$P:$P,3)</f>
        <v>1232</v>
      </c>
      <c r="E82" s="30"/>
      <c r="F82" s="1" t="s">
        <v>2978</v>
      </c>
      <c r="G82" s="1">
        <f>COUNTIF('Property Data(Total)'!$W:$W,"Average")</f>
        <v>4749</v>
      </c>
      <c r="H82" s="8">
        <f>$G82/SUM($G$80:$G$82)</f>
        <v>0.21972886688567067</v>
      </c>
      <c r="I82" s="30"/>
      <c r="J82" s="30"/>
      <c r="K82" s="30"/>
      <c r="L82" s="30"/>
      <c r="M82" s="30"/>
      <c r="N82" s="1" t="s">
        <v>2986</v>
      </c>
      <c r="O82" s="1">
        <f>COUNTIF('Property Data(Total)'!$O:$O,3)</f>
        <v>668</v>
      </c>
      <c r="P82" s="8">
        <f>$O82/SUM($O$80:$O$83)</f>
        <v>3.0907324295562855E-2</v>
      </c>
      <c r="Q82" s="118"/>
    </row>
    <row r="83" spans="1:17" x14ac:dyDescent="0.25">
      <c r="B83" s="117"/>
      <c r="C83" s="30"/>
      <c r="D83" s="30"/>
      <c r="E83" s="30"/>
      <c r="F83" s="30"/>
      <c r="G83" s="30"/>
      <c r="H83" s="30"/>
      <c r="I83" s="30"/>
      <c r="J83" s="30"/>
      <c r="K83" s="30"/>
      <c r="L83" s="30"/>
      <c r="M83" s="30"/>
      <c r="N83" s="1" t="s">
        <v>2987</v>
      </c>
      <c r="O83" s="1">
        <f>COUNTIF('Property Data(Total)'!$O:$O,4)</f>
        <v>2</v>
      </c>
      <c r="P83" s="8">
        <f>$O83/SUM($O$80:$O$83)</f>
        <v>9.253689908851155E-5</v>
      </c>
      <c r="Q83" s="118"/>
    </row>
    <row r="84" spans="1:17" ht="15.75" thickBot="1" x14ac:dyDescent="0.3">
      <c r="B84" s="119"/>
      <c r="C84" s="120"/>
      <c r="D84" s="120"/>
      <c r="E84" s="120"/>
      <c r="F84" s="120"/>
      <c r="G84" s="120"/>
      <c r="H84" s="120"/>
      <c r="I84" s="120"/>
      <c r="J84" s="120"/>
      <c r="K84" s="120"/>
      <c r="L84" s="120"/>
      <c r="M84" s="120"/>
      <c r="N84" s="120"/>
      <c r="O84" s="120"/>
      <c r="P84" s="120"/>
      <c r="Q84" s="121"/>
    </row>
    <row r="86" spans="1:17" x14ac:dyDescent="0.25">
      <c r="B86" s="7" t="s">
        <v>2998</v>
      </c>
      <c r="C86" s="7" t="s">
        <v>3001</v>
      </c>
      <c r="D86" s="7" t="s">
        <v>3002</v>
      </c>
    </row>
    <row r="87" spans="1:17" x14ac:dyDescent="0.25">
      <c r="B87" s="1" t="s">
        <v>3000</v>
      </c>
      <c r="C87" s="1">
        <f>COUNTIFS('Data Point (Sold)'!$AE:$AE,"Sold",'Data Point (Sold)'!$AD:$AD,Analysis!$B87)</f>
        <v>2983</v>
      </c>
      <c r="D87" s="1">
        <f>COUNTIFS('Data Point (Sold)'!$AE:$AE,"Rent",'Data Point (Sold)'!$AD:$AD,Analysis!$B87)</f>
        <v>317</v>
      </c>
    </row>
    <row r="88" spans="1:17" x14ac:dyDescent="0.25">
      <c r="B88" s="1" t="s">
        <v>2999</v>
      </c>
      <c r="C88" s="1">
        <f>COUNTIFS('Data Point (Sold)'!$AE:$AE,"Sold",'Data Point (Sold)'!$AD:$AD,Analysis!$B88)</f>
        <v>9794</v>
      </c>
      <c r="D88" s="1">
        <f>COUNTIFS('Data Point (Sold)'!$AE:$AE,"Rent",'Data Point (Sold)'!$AD:$AD,Analysis!$B88)</f>
        <v>1870</v>
      </c>
    </row>
    <row r="89" spans="1:17" ht="15.75" thickBot="1" x14ac:dyDescent="0.3">
      <c r="B89" s="30"/>
      <c r="C89" s="30"/>
      <c r="D89" s="30"/>
    </row>
    <row r="90" spans="1:17" ht="15.75" thickBot="1" x14ac:dyDescent="0.3">
      <c r="A90" s="30"/>
      <c r="B90" s="143" t="s">
        <v>108</v>
      </c>
      <c r="C90" s="190" t="s">
        <v>81</v>
      </c>
      <c r="D90" s="191"/>
      <c r="E90" s="190" t="s">
        <v>78</v>
      </c>
      <c r="F90" s="191"/>
      <c r="G90" s="190" t="s">
        <v>80</v>
      </c>
      <c r="H90" s="191"/>
      <c r="I90" s="190" t="s">
        <v>79</v>
      </c>
      <c r="J90" s="192"/>
    </row>
    <row r="91" spans="1:17" x14ac:dyDescent="0.25">
      <c r="B91" s="142" t="s">
        <v>17</v>
      </c>
      <c r="C91" s="131" t="s">
        <v>3004</v>
      </c>
      <c r="D91" s="132" t="s">
        <v>3005</v>
      </c>
      <c r="E91" s="131" t="s">
        <v>3004</v>
      </c>
      <c r="F91" s="132" t="s">
        <v>3005</v>
      </c>
      <c r="G91" s="131" t="s">
        <v>3004</v>
      </c>
      <c r="H91" s="133" t="s">
        <v>3005</v>
      </c>
      <c r="I91" s="131" t="s">
        <v>3004</v>
      </c>
      <c r="J91" s="134" t="s">
        <v>3005</v>
      </c>
    </row>
    <row r="92" spans="1:17" x14ac:dyDescent="0.25">
      <c r="B92" s="135" t="s">
        <v>21</v>
      </c>
      <c r="C92" s="130">
        <f>SUMIFS('Data Point (Sold)'!$M:$M,'Data Point (Sold)'!$AB:$AB,C$90,'Data Point (Sold)'!$C:$C,Analysis!$B$3,'Data Point (Sold)'!$D:$D,Analysis!$B92)</f>
        <v>97279817</v>
      </c>
      <c r="D92" s="129">
        <f>COUNTIFS('Data Point (Sold)'!$AB:$AB,C$90,'Data Point (Sold)'!$C:$C,Analysis!$B$3,'Data Point (Sold)'!$D:$D,Analysis!$B92)</f>
        <v>197</v>
      </c>
      <c r="E92" s="130">
        <f>SUMIFS('Data Point (Sold)'!$M:$M,'Data Point (Sold)'!$AB:$AB,E$90,'Data Point (Sold)'!$C:$C,Analysis!$B$3,'Data Point (Sold)'!$D:$D,Analysis!$B92)</f>
        <v>67846866</v>
      </c>
      <c r="F92" s="129">
        <f>COUNTIFS('Data Point (Sold)'!$AB:$AB,E$90,'Data Point (Sold)'!$C:$C,Analysis!$B$3,'Data Point (Sold)'!$D:$D,Analysis!$B92)</f>
        <v>161</v>
      </c>
      <c r="G92" s="130">
        <f>SUMIFS('Data Point (Sold)'!$M:$M,'Data Point (Sold)'!$AB:$AB,G$90,'Data Point (Sold)'!$C:$C,Analysis!$B$3,'Data Point (Sold)'!$D:$D,Analysis!$B92)</f>
        <v>117270621</v>
      </c>
      <c r="H92" s="129">
        <f>COUNTIFS('Data Point (Sold)'!$AB:$AB,G$90,'Data Point (Sold)'!$C:$C,Analysis!$B$3,'Data Point (Sold)'!$D:$D,Analysis!$B92)</f>
        <v>261</v>
      </c>
      <c r="I92" s="130">
        <f>SUMIFS('Data Point (Sold)'!$M:$M,'Data Point (Sold)'!$AB:$AB,I$90,'Data Point (Sold)'!$C:$C,Analysis!$B$3,'Data Point (Sold)'!$D:$D,Analysis!$B92)</f>
        <v>37635651</v>
      </c>
      <c r="J92" s="136">
        <f>COUNTIFS('Data Point (Sold)'!$AB:$AB,I$90,'Data Point (Sold)'!$C:$C,Analysis!$B$3,'Data Point (Sold)'!$D:$D,Analysis!$B92)</f>
        <v>78</v>
      </c>
    </row>
    <row r="93" spans="1:17" x14ac:dyDescent="0.25">
      <c r="B93" s="135" t="s">
        <v>22</v>
      </c>
      <c r="C93" s="130">
        <f>SUMIFS('Data Point (Sold)'!$M:$M,'Data Point (Sold)'!$AB:$AB,C$90,'Data Point (Sold)'!$C:$C,Analysis!$B$3,'Data Point (Sold)'!$D:$D,Analysis!$B93)</f>
        <v>131367638</v>
      </c>
      <c r="D93" s="129">
        <f>COUNTIFS('Data Point (Sold)'!$AB:$AB,C$90,'Data Point (Sold)'!$C:$C,Analysis!$B$3,'Data Point (Sold)'!$D:$D,Analysis!$B93)</f>
        <v>287</v>
      </c>
      <c r="E93" s="130">
        <f>SUMIFS('Data Point (Sold)'!$M:$M,'Data Point (Sold)'!$AB:$AB,E$90,'Data Point (Sold)'!$C:$C,Analysis!$B$3,'Data Point (Sold)'!$D:$D,Analysis!$B93)</f>
        <v>71504964</v>
      </c>
      <c r="F93" s="129">
        <f>COUNTIFS('Data Point (Sold)'!$AB:$AB,E$90,'Data Point (Sold)'!$C:$C,Analysis!$B$3,'Data Point (Sold)'!$D:$D,Analysis!$B93)</f>
        <v>187</v>
      </c>
      <c r="G93" s="130">
        <f>SUMIFS('Data Point (Sold)'!$M:$M,'Data Point (Sold)'!$AB:$AB,G$90,'Data Point (Sold)'!$C:$C,Analysis!$B$3,'Data Point (Sold)'!$D:$D,Analysis!$B93)</f>
        <v>130739288</v>
      </c>
      <c r="H93" s="129">
        <f>COUNTIFS('Data Point (Sold)'!$AB:$AB,G$90,'Data Point (Sold)'!$C:$C,Analysis!$B$3,'Data Point (Sold)'!$D:$D,Analysis!$B93)</f>
        <v>296</v>
      </c>
      <c r="I93" s="130">
        <f>SUMIFS('Data Point (Sold)'!$M:$M,'Data Point (Sold)'!$AB:$AB,I$90,'Data Point (Sold)'!$C:$C,Analysis!$B$3,'Data Point (Sold)'!$D:$D,Analysis!$B93)</f>
        <v>32532703</v>
      </c>
      <c r="J93" s="136">
        <f>COUNTIFS('Data Point (Sold)'!$AB:$AB,I$90,'Data Point (Sold)'!$C:$C,Analysis!$B$3,'Data Point (Sold)'!$D:$D,Analysis!$B93)</f>
        <v>80</v>
      </c>
    </row>
    <row r="94" spans="1:17" x14ac:dyDescent="0.25">
      <c r="B94" s="135" t="s">
        <v>23</v>
      </c>
      <c r="C94" s="130">
        <f>SUMIFS('Data Point (Sold)'!$M:$M,'Data Point (Sold)'!$AB:$AB,C$90,'Data Point (Sold)'!$C:$C,Analysis!$B$3,'Data Point (Sold)'!$D:$D,Analysis!$B94)</f>
        <v>92335791</v>
      </c>
      <c r="D94" s="129">
        <f>COUNTIFS('Data Point (Sold)'!$AB:$AB,C$90,'Data Point (Sold)'!$C:$C,Analysis!$B$3,'Data Point (Sold)'!$D:$D,Analysis!$B94)</f>
        <v>169</v>
      </c>
      <c r="E94" s="130">
        <f>SUMIFS('Data Point (Sold)'!$M:$M,'Data Point (Sold)'!$AB:$AB,E$90,'Data Point (Sold)'!$C:$C,Analysis!$B$3,'Data Point (Sold)'!$D:$D,Analysis!$B94)</f>
        <v>79197428</v>
      </c>
      <c r="F94" s="129">
        <f>COUNTIFS('Data Point (Sold)'!$AB:$AB,E$90,'Data Point (Sold)'!$C:$C,Analysis!$B$3,'Data Point (Sold)'!$D:$D,Analysis!$B94)</f>
        <v>149</v>
      </c>
      <c r="G94" s="130">
        <f>SUMIFS('Data Point (Sold)'!$M:$M,'Data Point (Sold)'!$AB:$AB,G$90,'Data Point (Sold)'!$C:$C,Analysis!$B$3,'Data Point (Sold)'!$D:$D,Analysis!$B94)</f>
        <v>109065268</v>
      </c>
      <c r="H94" s="129">
        <f>COUNTIFS('Data Point (Sold)'!$AB:$AB,G$90,'Data Point (Sold)'!$C:$C,Analysis!$B$3,'Data Point (Sold)'!$D:$D,Analysis!$B94)</f>
        <v>198</v>
      </c>
      <c r="I94" s="130">
        <f>SUMIFS('Data Point (Sold)'!$M:$M,'Data Point (Sold)'!$AB:$AB,I$90,'Data Point (Sold)'!$C:$C,Analysis!$B$3,'Data Point (Sold)'!$D:$D,Analysis!$B94)</f>
        <v>27753255</v>
      </c>
      <c r="J94" s="136">
        <f>COUNTIFS('Data Point (Sold)'!$AB:$AB,I$90,'Data Point (Sold)'!$C:$C,Analysis!$B$3,'Data Point (Sold)'!$D:$D,Analysis!$B94)</f>
        <v>46</v>
      </c>
    </row>
    <row r="95" spans="1:17" x14ac:dyDescent="0.25">
      <c r="B95" s="135" t="s">
        <v>24</v>
      </c>
      <c r="C95" s="130">
        <f>SUMIFS('Data Point (Sold)'!$M:$M,'Data Point (Sold)'!$AB:$AB,C$90,'Data Point (Sold)'!$C:$C,Analysis!$B$3,'Data Point (Sold)'!$D:$D,Analysis!$B95)</f>
        <v>72709997</v>
      </c>
      <c r="D95" s="129">
        <f>COUNTIFS('Data Point (Sold)'!$AB:$AB,C$90,'Data Point (Sold)'!$C:$C,Analysis!$B$3,'Data Point (Sold)'!$D:$D,Analysis!$B95)</f>
        <v>142</v>
      </c>
      <c r="E95" s="130">
        <f>SUMIFS('Data Point (Sold)'!$M:$M,'Data Point (Sold)'!$AB:$AB,E$90,'Data Point (Sold)'!$C:$C,Analysis!$B$3,'Data Point (Sold)'!$D:$D,Analysis!$B95)</f>
        <v>78589242</v>
      </c>
      <c r="F95" s="129">
        <f>COUNTIFS('Data Point (Sold)'!$AB:$AB,E$90,'Data Point (Sold)'!$C:$C,Analysis!$B$3,'Data Point (Sold)'!$D:$D,Analysis!$B95)</f>
        <v>145</v>
      </c>
      <c r="G95" s="130">
        <f>SUMIFS('Data Point (Sold)'!$M:$M,'Data Point (Sold)'!$AB:$AB,G$90,'Data Point (Sold)'!$C:$C,Analysis!$B$3,'Data Point (Sold)'!$D:$D,Analysis!$B95)</f>
        <v>100249208</v>
      </c>
      <c r="H95" s="129">
        <f>COUNTIFS('Data Point (Sold)'!$AB:$AB,G$90,'Data Point (Sold)'!$C:$C,Analysis!$B$3,'Data Point (Sold)'!$D:$D,Analysis!$B95)</f>
        <v>172</v>
      </c>
      <c r="I95" s="130">
        <f>SUMIFS('Data Point (Sold)'!$M:$M,'Data Point (Sold)'!$AB:$AB,I$90,'Data Point (Sold)'!$C:$C,Analysis!$B$3,'Data Point (Sold)'!$D:$D,Analysis!$B95)</f>
        <v>21313743</v>
      </c>
      <c r="J95" s="136">
        <f>COUNTIFS('Data Point (Sold)'!$AB:$AB,I$90,'Data Point (Sold)'!$C:$C,Analysis!$B$3,'Data Point (Sold)'!$D:$D,Analysis!$B95)</f>
        <v>39</v>
      </c>
    </row>
    <row r="96" spans="1:17" x14ac:dyDescent="0.25">
      <c r="B96" s="137" t="s">
        <v>25</v>
      </c>
      <c r="C96" s="130">
        <f>SUMIFS('Data Point (Sold)'!$M:$M,'Data Point (Sold)'!$AB:$AB,C$90,'Data Point (Sold)'!$C:$C,Analysis!$B$3,'Data Point (Sold)'!$D:$D,Analysis!$B96)</f>
        <v>61402805</v>
      </c>
      <c r="D96" s="129">
        <f>COUNTIFS('Data Point (Sold)'!$AB:$AB,C$90,'Data Point (Sold)'!$C:$C,Analysis!$B$3,'Data Point (Sold)'!$D:$D,Analysis!$B96)</f>
        <v>137</v>
      </c>
      <c r="E96" s="130">
        <f>SUMIFS('Data Point (Sold)'!$M:$M,'Data Point (Sold)'!$AB:$AB,E$90,'Data Point (Sold)'!$C:$C,Analysis!$B$3,'Data Point (Sold)'!$D:$D,Analysis!$B96)</f>
        <v>60760497</v>
      </c>
      <c r="F96" s="129">
        <f>COUNTIFS('Data Point (Sold)'!$AB:$AB,E$90,'Data Point (Sold)'!$C:$C,Analysis!$B$3,'Data Point (Sold)'!$D:$D,Analysis!$B96)</f>
        <v>109</v>
      </c>
      <c r="G96" s="130">
        <f>SUMIFS('Data Point (Sold)'!$M:$M,'Data Point (Sold)'!$AB:$AB,G$90,'Data Point (Sold)'!$C:$C,Analysis!$B$3,'Data Point (Sold)'!$D:$D,Analysis!$B96)</f>
        <v>76206457</v>
      </c>
      <c r="H96" s="129">
        <f>COUNTIFS('Data Point (Sold)'!$AB:$AB,G$90,'Data Point (Sold)'!$C:$C,Analysis!$B$3,'Data Point (Sold)'!$D:$D,Analysis!$B96)</f>
        <v>171</v>
      </c>
      <c r="I96" s="130">
        <f>SUMIFS('Data Point (Sold)'!$M:$M,'Data Point (Sold)'!$AB:$AB,I$90,'Data Point (Sold)'!$C:$C,Analysis!$B$3,'Data Point (Sold)'!$D:$D,Analysis!$B96)</f>
        <v>28503329</v>
      </c>
      <c r="J96" s="136">
        <f>COUNTIFS('Data Point (Sold)'!$AB:$AB,I$90,'Data Point (Sold)'!$C:$C,Analysis!$B$3,'Data Point (Sold)'!$D:$D,Analysis!$B96)</f>
        <v>49</v>
      </c>
    </row>
    <row r="97" spans="2:10" x14ac:dyDescent="0.25">
      <c r="B97" s="137" t="s">
        <v>26</v>
      </c>
      <c r="C97" s="130">
        <f>SUMIFS('Data Point (Sold)'!$M:$M,'Data Point (Sold)'!$AB:$AB,C$90,'Data Point (Sold)'!$C:$C,Analysis!$B$3,'Data Point (Sold)'!$D:$D,Analysis!$B97)</f>
        <v>5805500</v>
      </c>
      <c r="D97" s="129">
        <f>COUNTIFS('Data Point (Sold)'!$AB:$AB,C$90,'Data Point (Sold)'!$C:$C,Analysis!$B$3,'Data Point (Sold)'!$D:$D,Analysis!$B97)</f>
        <v>65</v>
      </c>
      <c r="E97" s="130">
        <f>SUMIFS('Data Point (Sold)'!$M:$M,'Data Point (Sold)'!$AB:$AB,E$90,'Data Point (Sold)'!$C:$C,Analysis!$B$3,'Data Point (Sold)'!$D:$D,Analysis!$B97)</f>
        <v>3801413</v>
      </c>
      <c r="F97" s="129">
        <f>COUNTIFS('Data Point (Sold)'!$AB:$AB,E$90,'Data Point (Sold)'!$C:$C,Analysis!$B$3,'Data Point (Sold)'!$D:$D,Analysis!$B97)</f>
        <v>54</v>
      </c>
      <c r="G97" s="130">
        <f>SUMIFS('Data Point (Sold)'!$M:$M,'Data Point (Sold)'!$AB:$AB,G$90,'Data Point (Sold)'!$C:$C,Analysis!$B$3,'Data Point (Sold)'!$D:$D,Analysis!$B97)</f>
        <v>5780725</v>
      </c>
      <c r="H97" s="129">
        <f>COUNTIFS('Data Point (Sold)'!$AB:$AB,G$90,'Data Point (Sold)'!$C:$C,Analysis!$B$3,'Data Point (Sold)'!$D:$D,Analysis!$B97)</f>
        <v>81</v>
      </c>
      <c r="I97" s="130">
        <f>SUMIFS('Data Point (Sold)'!$M:$M,'Data Point (Sold)'!$AB:$AB,I$90,'Data Point (Sold)'!$C:$C,Analysis!$B$3,'Data Point (Sold)'!$D:$D,Analysis!$B97)</f>
        <v>3834500</v>
      </c>
      <c r="J97" s="136">
        <f>COUNTIFS('Data Point (Sold)'!$AB:$AB,I$90,'Data Point (Sold)'!$C:$C,Analysis!$B$3,'Data Point (Sold)'!$D:$D,Analysis!$B97)</f>
        <v>21</v>
      </c>
    </row>
    <row r="98" spans="2:10" x14ac:dyDescent="0.25">
      <c r="B98" s="137" t="s">
        <v>27</v>
      </c>
      <c r="C98" s="130">
        <f>SUMIFS('Data Point (Sold)'!$M:$M,'Data Point (Sold)'!$AB:$AB,C$90,'Data Point (Sold)'!$C:$C,Analysis!$B$3,'Data Point (Sold)'!$D:$D,Analysis!$B98)</f>
        <v>48145860</v>
      </c>
      <c r="D98" s="129">
        <f>COUNTIFS('Data Point (Sold)'!$AB:$AB,C$90,'Data Point (Sold)'!$C:$C,Analysis!$B$3,'Data Point (Sold)'!$D:$D,Analysis!$B98)</f>
        <v>91</v>
      </c>
      <c r="E98" s="130">
        <f>SUMIFS('Data Point (Sold)'!$M:$M,'Data Point (Sold)'!$AB:$AB,E$90,'Data Point (Sold)'!$C:$C,Analysis!$B$3,'Data Point (Sold)'!$D:$D,Analysis!$B98)</f>
        <v>28112150</v>
      </c>
      <c r="F98" s="129">
        <f>COUNTIFS('Data Point (Sold)'!$AB:$AB,E$90,'Data Point (Sold)'!$C:$C,Analysis!$B$3,'Data Point (Sold)'!$D:$D,Analysis!$B98)</f>
        <v>52</v>
      </c>
      <c r="G98" s="130">
        <f>SUMIFS('Data Point (Sold)'!$M:$M,'Data Point (Sold)'!$AB:$AB,G$90,'Data Point (Sold)'!$C:$C,Analysis!$B$3,'Data Point (Sold)'!$D:$D,Analysis!$B98)</f>
        <v>63946932</v>
      </c>
      <c r="H98" s="129">
        <f>COUNTIFS('Data Point (Sold)'!$AB:$AB,G$90,'Data Point (Sold)'!$C:$C,Analysis!$B$3,'Data Point (Sold)'!$D:$D,Analysis!$B98)</f>
        <v>103</v>
      </c>
      <c r="I98" s="130">
        <f>SUMIFS('Data Point (Sold)'!$M:$M,'Data Point (Sold)'!$AB:$AB,I$90,'Data Point (Sold)'!$C:$C,Analysis!$B$3,'Data Point (Sold)'!$D:$D,Analysis!$B98)</f>
        <v>15574658</v>
      </c>
      <c r="J98" s="136">
        <f>COUNTIFS('Data Point (Sold)'!$AB:$AB,I$90,'Data Point (Sold)'!$C:$C,Analysis!$B$3,'Data Point (Sold)'!$D:$D,Analysis!$B98)</f>
        <v>28</v>
      </c>
    </row>
    <row r="99" spans="2:10" x14ac:dyDescent="0.25">
      <c r="B99" s="137" t="s">
        <v>28</v>
      </c>
      <c r="C99" s="130">
        <f>SUMIFS('Data Point (Sold)'!$M:$M,'Data Point (Sold)'!$AB:$AB,C$90,'Data Point (Sold)'!$C:$C,Analysis!$B$3,'Data Point (Sold)'!$D:$D,Analysis!$B99)</f>
        <v>43702757</v>
      </c>
      <c r="D99" s="129">
        <f>COUNTIFS('Data Point (Sold)'!$AB:$AB,C$90,'Data Point (Sold)'!$C:$C,Analysis!$B$3,'Data Point (Sold)'!$D:$D,Analysis!$B99)</f>
        <v>78</v>
      </c>
      <c r="E99" s="130">
        <f>SUMIFS('Data Point (Sold)'!$M:$M,'Data Point (Sold)'!$AB:$AB,E$90,'Data Point (Sold)'!$C:$C,Analysis!$B$3,'Data Point (Sold)'!$D:$D,Analysis!$B99)</f>
        <v>24489795</v>
      </c>
      <c r="F99" s="129">
        <f>COUNTIFS('Data Point (Sold)'!$AB:$AB,E$90,'Data Point (Sold)'!$C:$C,Analysis!$B$3,'Data Point (Sold)'!$D:$D,Analysis!$B99)</f>
        <v>50</v>
      </c>
      <c r="G99" s="130">
        <f>SUMIFS('Data Point (Sold)'!$M:$M,'Data Point (Sold)'!$AB:$AB,G$90,'Data Point (Sold)'!$C:$C,Analysis!$B$3,'Data Point (Sold)'!$D:$D,Analysis!$B99)</f>
        <v>44629995</v>
      </c>
      <c r="H99" s="129">
        <f>COUNTIFS('Data Point (Sold)'!$AB:$AB,G$90,'Data Point (Sold)'!$C:$C,Analysis!$B$3,'Data Point (Sold)'!$D:$D,Analysis!$B99)</f>
        <v>75</v>
      </c>
      <c r="I99" s="130">
        <f>SUMIFS('Data Point (Sold)'!$M:$M,'Data Point (Sold)'!$AB:$AB,I$90,'Data Point (Sold)'!$C:$C,Analysis!$B$3,'Data Point (Sold)'!$D:$D,Analysis!$B99)</f>
        <v>10898750</v>
      </c>
      <c r="J99" s="136">
        <f>COUNTIFS('Data Point (Sold)'!$AB:$AB,I$90,'Data Point (Sold)'!$C:$C,Analysis!$B$3,'Data Point (Sold)'!$D:$D,Analysis!$B99)</f>
        <v>25</v>
      </c>
    </row>
    <row r="100" spans="2:10" x14ac:dyDescent="0.25">
      <c r="B100" s="137" t="s">
        <v>29</v>
      </c>
      <c r="C100" s="130">
        <f>SUMIFS('Data Point (Sold)'!$M:$M,'Data Point (Sold)'!$AB:$AB,C$90,'Data Point (Sold)'!$C:$C,Analysis!$B$3,'Data Point (Sold)'!$D:$D,Analysis!$B100)</f>
        <v>70641043</v>
      </c>
      <c r="D100" s="129">
        <f>COUNTIFS('Data Point (Sold)'!$AB:$AB,C$90,'Data Point (Sold)'!$C:$C,Analysis!$B$3,'Data Point (Sold)'!$D:$D,Analysis!$B100)</f>
        <v>116</v>
      </c>
      <c r="E100" s="130">
        <f>SUMIFS('Data Point (Sold)'!$M:$M,'Data Point (Sold)'!$AB:$AB,E$90,'Data Point (Sold)'!$C:$C,Analysis!$B$3,'Data Point (Sold)'!$D:$D,Analysis!$B100)</f>
        <v>43265558</v>
      </c>
      <c r="F100" s="129">
        <f>COUNTIFS('Data Point (Sold)'!$AB:$AB,E$90,'Data Point (Sold)'!$C:$C,Analysis!$B$3,'Data Point (Sold)'!$D:$D,Analysis!$B100)</f>
        <v>76</v>
      </c>
      <c r="G100" s="130">
        <f>SUMIFS('Data Point (Sold)'!$M:$M,'Data Point (Sold)'!$AB:$AB,G$90,'Data Point (Sold)'!$C:$C,Analysis!$B$3,'Data Point (Sold)'!$D:$D,Analysis!$B100)</f>
        <v>52538427</v>
      </c>
      <c r="H100" s="129">
        <f>COUNTIFS('Data Point (Sold)'!$AB:$AB,G$90,'Data Point (Sold)'!$C:$C,Analysis!$B$3,'Data Point (Sold)'!$D:$D,Analysis!$B100)</f>
        <v>94</v>
      </c>
      <c r="I100" s="130">
        <f>SUMIFS('Data Point (Sold)'!$M:$M,'Data Point (Sold)'!$AB:$AB,I$90,'Data Point (Sold)'!$C:$C,Analysis!$B$3,'Data Point (Sold)'!$D:$D,Analysis!$B100)</f>
        <v>15325400</v>
      </c>
      <c r="J100" s="136">
        <f>COUNTIFS('Data Point (Sold)'!$AB:$AB,I$90,'Data Point (Sold)'!$C:$C,Analysis!$B$3,'Data Point (Sold)'!$D:$D,Analysis!$B100)</f>
        <v>29</v>
      </c>
    </row>
    <row r="101" spans="2:10" x14ac:dyDescent="0.25">
      <c r="B101" s="137" t="s">
        <v>30</v>
      </c>
      <c r="C101" s="130">
        <f>SUMIFS('Data Point (Sold)'!$M:$M,'Data Point (Sold)'!$AB:$AB,C$90,'Data Point (Sold)'!$C:$C,Analysis!$B$3,'Data Point (Sold)'!$D:$D,Analysis!$B101)</f>
        <v>4557000</v>
      </c>
      <c r="D101" s="129">
        <f>COUNTIFS('Data Point (Sold)'!$AB:$AB,C$90,'Data Point (Sold)'!$C:$C,Analysis!$B$3,'Data Point (Sold)'!$D:$D,Analysis!$B101)</f>
        <v>81</v>
      </c>
      <c r="E101" s="130">
        <f>SUMIFS('Data Point (Sold)'!$M:$M,'Data Point (Sold)'!$AB:$AB,E$90,'Data Point (Sold)'!$C:$C,Analysis!$B$3,'Data Point (Sold)'!$D:$D,Analysis!$B101)</f>
        <v>4507200</v>
      </c>
      <c r="F101" s="129">
        <f>COUNTIFS('Data Point (Sold)'!$AB:$AB,E$90,'Data Point (Sold)'!$C:$C,Analysis!$B$3,'Data Point (Sold)'!$D:$D,Analysis!$B101)</f>
        <v>54</v>
      </c>
      <c r="G101" s="130">
        <f>SUMIFS('Data Point (Sold)'!$M:$M,'Data Point (Sold)'!$AB:$AB,G$90,'Data Point (Sold)'!$C:$C,Analysis!$B$3,'Data Point (Sold)'!$D:$D,Analysis!$B101)</f>
        <v>8395670</v>
      </c>
      <c r="H101" s="129">
        <f>COUNTIFS('Data Point (Sold)'!$AB:$AB,G$90,'Data Point (Sold)'!$C:$C,Analysis!$B$3,'Data Point (Sold)'!$D:$D,Analysis!$B101)</f>
        <v>82</v>
      </c>
      <c r="I101" s="130">
        <f>SUMIFS('Data Point (Sold)'!$M:$M,'Data Point (Sold)'!$AB:$AB,I$90,'Data Point (Sold)'!$C:$C,Analysis!$B$3,'Data Point (Sold)'!$D:$D,Analysis!$B101)</f>
        <v>3329000</v>
      </c>
      <c r="J101" s="136">
        <f>COUNTIFS('Data Point (Sold)'!$AB:$AB,I$90,'Data Point (Sold)'!$C:$C,Analysis!$B$3,'Data Point (Sold)'!$D:$D,Analysis!$B101)</f>
        <v>18</v>
      </c>
    </row>
    <row r="102" spans="2:10" x14ac:dyDescent="0.25">
      <c r="B102" s="137" t="s">
        <v>31</v>
      </c>
      <c r="C102" s="130">
        <f>SUMIFS('Data Point (Sold)'!$M:$M,'Data Point (Sold)'!$AB:$AB,C$90,'Data Point (Sold)'!$C:$C,Analysis!$B$3,'Data Point (Sold)'!$D:$D,Analysis!$B102)</f>
        <v>33842017</v>
      </c>
      <c r="D102" s="129">
        <f>COUNTIFS('Data Point (Sold)'!$AB:$AB,C$90,'Data Point (Sold)'!$C:$C,Analysis!$B$3,'Data Point (Sold)'!$D:$D,Analysis!$B102)</f>
        <v>66</v>
      </c>
      <c r="E102" s="130">
        <f>SUMIFS('Data Point (Sold)'!$M:$M,'Data Point (Sold)'!$AB:$AB,E$90,'Data Point (Sold)'!$C:$C,Analysis!$B$3,'Data Point (Sold)'!$D:$D,Analysis!$B102)</f>
        <v>29331008</v>
      </c>
      <c r="F102" s="129">
        <f>COUNTIFS('Data Point (Sold)'!$AB:$AB,E$90,'Data Point (Sold)'!$C:$C,Analysis!$B$3,'Data Point (Sold)'!$D:$D,Analysis!$B102)</f>
        <v>56</v>
      </c>
      <c r="G102" s="130">
        <f>SUMIFS('Data Point (Sold)'!$M:$M,'Data Point (Sold)'!$AB:$AB,G$90,'Data Point (Sold)'!$C:$C,Analysis!$B$3,'Data Point (Sold)'!$D:$D,Analysis!$B102)</f>
        <v>30330683</v>
      </c>
      <c r="H102" s="129">
        <f>COUNTIFS('Data Point (Sold)'!$AB:$AB,G$90,'Data Point (Sold)'!$C:$C,Analysis!$B$3,'Data Point (Sold)'!$D:$D,Analysis!$B102)</f>
        <v>65</v>
      </c>
      <c r="I102" s="130">
        <f>SUMIFS('Data Point (Sold)'!$M:$M,'Data Point (Sold)'!$AB:$AB,I$90,'Data Point (Sold)'!$C:$C,Analysis!$B$3,'Data Point (Sold)'!$D:$D,Analysis!$B102)</f>
        <v>16593788</v>
      </c>
      <c r="J102" s="136">
        <f>COUNTIFS('Data Point (Sold)'!$AB:$AB,I$90,'Data Point (Sold)'!$C:$C,Analysis!$B$3,'Data Point (Sold)'!$D:$D,Analysis!$B102)</f>
        <v>28</v>
      </c>
    </row>
    <row r="103" spans="2:10" ht="15.75" thickBot="1" x14ac:dyDescent="0.3">
      <c r="B103" s="138" t="s">
        <v>32</v>
      </c>
      <c r="C103" s="139">
        <f>SUMIFS('Data Point (Sold)'!$M:$M,'Data Point (Sold)'!$AB:$AB,C$90,'Data Point (Sold)'!$C:$C,Analysis!$B$3,'Data Point (Sold)'!$D:$D,Analysis!$B103)</f>
        <v>43723698</v>
      </c>
      <c r="D103" s="140">
        <f>COUNTIFS('Data Point (Sold)'!$AB:$AB,C$90,'Data Point (Sold)'!$C:$C,Analysis!$B$3,'Data Point (Sold)'!$D:$D,Analysis!$B103)</f>
        <v>78</v>
      </c>
      <c r="E103" s="139">
        <f>SUMIFS('Data Point (Sold)'!$M:$M,'Data Point (Sold)'!$AB:$AB,E$90,'Data Point (Sold)'!$C:$C,Analysis!$B$3,'Data Point (Sold)'!$D:$D,Analysis!$B103)</f>
        <v>33972399</v>
      </c>
      <c r="F103" s="140">
        <f>COUNTIFS('Data Point (Sold)'!$AB:$AB,E$90,'Data Point (Sold)'!$C:$C,Analysis!$B$3,'Data Point (Sold)'!$D:$D,Analysis!$B103)</f>
        <v>61</v>
      </c>
      <c r="G103" s="139">
        <f>SUMIFS('Data Point (Sold)'!$M:$M,'Data Point (Sold)'!$AB:$AB,G$90,'Data Point (Sold)'!$C:$C,Analysis!$B$3,'Data Point (Sold)'!$D:$D,Analysis!$B103)</f>
        <v>63264950</v>
      </c>
      <c r="H103" s="140">
        <f>COUNTIFS('Data Point (Sold)'!$AB:$AB,G$90,'Data Point (Sold)'!$C:$C,Analysis!$B$3,'Data Point (Sold)'!$D:$D,Analysis!$B103)</f>
        <v>105</v>
      </c>
      <c r="I103" s="139">
        <f>SUMIFS('Data Point (Sold)'!$M:$M,'Data Point (Sold)'!$AB:$AB,I$90,'Data Point (Sold)'!$C:$C,Analysis!$B$3,'Data Point (Sold)'!$D:$D,Analysis!$B103)</f>
        <v>11987500</v>
      </c>
      <c r="J103" s="141">
        <f>COUNTIFS('Data Point (Sold)'!$AB:$AB,I$90,'Data Point (Sold)'!$C:$C,Analysis!$B$3,'Data Point (Sold)'!$D:$D,Analysis!$B103)</f>
        <v>25</v>
      </c>
    </row>
    <row r="104" spans="2:10" ht="15.75" thickBot="1" x14ac:dyDescent="0.3">
      <c r="B104" s="161" t="s">
        <v>3007</v>
      </c>
      <c r="C104" s="160">
        <f>SUM($C$92:$C$103)</f>
        <v>705513923</v>
      </c>
      <c r="D104" s="41">
        <f>SUM($D$92:$D$103)</f>
        <v>1507</v>
      </c>
      <c r="E104" s="160">
        <f>SUM($E$92:$E$103)</f>
        <v>525378520</v>
      </c>
      <c r="F104" s="41">
        <f>SUM($F$92:$F$103)</f>
        <v>1154</v>
      </c>
      <c r="G104" s="160">
        <f>SUM($G$92:$G$103)</f>
        <v>802418224</v>
      </c>
      <c r="H104" s="41">
        <f>SUM($H$92:$H$103)</f>
        <v>1703</v>
      </c>
      <c r="I104" s="160">
        <f>SUM($I$92:$I$103)</f>
        <v>225282277</v>
      </c>
      <c r="J104" s="41">
        <f>SUM($J$92:$J$103)</f>
        <v>466</v>
      </c>
    </row>
    <row r="106" spans="2:10" x14ac:dyDescent="0.25">
      <c r="B106" s="188" t="s">
        <v>54</v>
      </c>
      <c r="C106" s="188"/>
      <c r="D106" s="188"/>
      <c r="E106" s="188"/>
    </row>
    <row r="107" spans="2:10" x14ac:dyDescent="0.25">
      <c r="B107" s="7" t="s">
        <v>55</v>
      </c>
      <c r="C107" s="7" t="s">
        <v>108</v>
      </c>
      <c r="D107" s="7" t="s">
        <v>3006</v>
      </c>
      <c r="E107" s="7" t="s">
        <v>76</v>
      </c>
    </row>
    <row r="108" spans="2:10" x14ac:dyDescent="0.25">
      <c r="B108" s="1">
        <f>_xlfn.RANK.EQ($D108,$D$108:$D$111)</f>
        <v>1</v>
      </c>
      <c r="C108" s="1" t="s">
        <v>80</v>
      </c>
      <c r="D108" s="91">
        <f>$G$104</f>
        <v>802418224</v>
      </c>
      <c r="E108" s="71">
        <f>$H$104</f>
        <v>1703</v>
      </c>
    </row>
    <row r="109" spans="2:10" x14ac:dyDescent="0.25">
      <c r="B109" s="1">
        <f>_xlfn.RANK.EQ($D109,$D$108:$D$111)</f>
        <v>2</v>
      </c>
      <c r="C109" s="1" t="s">
        <v>81</v>
      </c>
      <c r="D109" s="91">
        <f>$C$104</f>
        <v>705513923</v>
      </c>
      <c r="E109" s="71">
        <f>$D$104</f>
        <v>1507</v>
      </c>
    </row>
    <row r="110" spans="2:10" x14ac:dyDescent="0.25">
      <c r="B110" s="1">
        <f>_xlfn.RANK.EQ($D110,$D$108:$D$111)</f>
        <v>3</v>
      </c>
      <c r="C110" s="162" t="s">
        <v>78</v>
      </c>
      <c r="D110" s="163">
        <f>$E$104</f>
        <v>525378520</v>
      </c>
      <c r="E110" s="164">
        <f>$F$104</f>
        <v>1154</v>
      </c>
    </row>
    <row r="111" spans="2:10" x14ac:dyDescent="0.25">
      <c r="B111" s="1">
        <f>_xlfn.RANK.EQ($D111,$D$108:$D$111)</f>
        <v>4</v>
      </c>
      <c r="C111" s="129" t="s">
        <v>79</v>
      </c>
      <c r="D111" s="130">
        <f>$I$104</f>
        <v>225282277</v>
      </c>
      <c r="E111" s="165">
        <f>$J$104</f>
        <v>466</v>
      </c>
    </row>
  </sheetData>
  <autoFilter ref="B107:E111" xr:uid="{D6D0BEE2-DC35-4E34-A81D-CCC53EFAEC4E}">
    <sortState ref="B108:E111">
      <sortCondition ref="B107:B111"/>
    </sortState>
  </autoFilter>
  <mergeCells count="8">
    <mergeCell ref="B106:E106"/>
    <mergeCell ref="Q1:S1"/>
    <mergeCell ref="AJ1:AK1"/>
    <mergeCell ref="AL1:AM1"/>
    <mergeCell ref="C90:D90"/>
    <mergeCell ref="E90:F90"/>
    <mergeCell ref="G90:H90"/>
    <mergeCell ref="I90:J90"/>
  </mergeCells>
  <phoneticPr fontId="18" type="noConversion"/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F9145-B613-40DB-8298-A99B634C8114}">
  <dimension ref="A1:W21614"/>
  <sheetViews>
    <sheetView workbookViewId="0">
      <pane ySplit="1" topLeftCell="A2" activePane="bottomLeft" state="frozen"/>
      <selection activeCell="D1" sqref="D1"/>
      <selection pane="bottomLeft" activeCell="A2" sqref="A2"/>
    </sheetView>
  </sheetViews>
  <sheetFormatPr defaultRowHeight="15" x14ac:dyDescent="0.25"/>
  <cols>
    <col min="1" max="1" width="11" bestFit="1" customWidth="1"/>
    <col min="5" max="5" width="19.5703125" bestFit="1" customWidth="1"/>
    <col min="11" max="11" width="36.140625" bestFit="1" customWidth="1"/>
    <col min="14" max="14" width="9.140625" style="100"/>
  </cols>
  <sheetData>
    <row r="1" spans="1:23" x14ac:dyDescent="0.25">
      <c r="A1" s="12" t="s">
        <v>127</v>
      </c>
      <c r="B1" s="12" t="s">
        <v>128</v>
      </c>
      <c r="C1" s="12" t="s">
        <v>129</v>
      </c>
      <c r="D1" s="12" t="s">
        <v>130</v>
      </c>
      <c r="E1" s="12" t="s">
        <v>131</v>
      </c>
      <c r="F1" s="12" t="s">
        <v>132</v>
      </c>
      <c r="G1" s="12" t="s">
        <v>133</v>
      </c>
      <c r="H1" s="12" t="s">
        <v>134</v>
      </c>
      <c r="I1" s="12" t="s">
        <v>135</v>
      </c>
      <c r="J1" s="12" t="s">
        <v>136</v>
      </c>
      <c r="K1" s="12" t="s">
        <v>137</v>
      </c>
      <c r="L1" s="12" t="s">
        <v>72</v>
      </c>
      <c r="M1" s="12" t="s">
        <v>73</v>
      </c>
      <c r="N1" s="99" t="s">
        <v>124</v>
      </c>
      <c r="O1" s="12" t="s">
        <v>5</v>
      </c>
      <c r="P1" s="12" t="s">
        <v>1</v>
      </c>
      <c r="Q1" s="12" t="s">
        <v>2</v>
      </c>
      <c r="R1" s="12" t="s">
        <v>3</v>
      </c>
      <c r="S1" s="97" t="s">
        <v>138</v>
      </c>
      <c r="T1" s="12" t="s">
        <v>9</v>
      </c>
      <c r="U1" s="12" t="s">
        <v>10</v>
      </c>
      <c r="V1" s="98" t="s">
        <v>88</v>
      </c>
      <c r="W1" s="98" t="s">
        <v>2975</v>
      </c>
    </row>
    <row r="2" spans="1:23" x14ac:dyDescent="0.25">
      <c r="A2" s="1">
        <v>1001</v>
      </c>
      <c r="B2" s="1">
        <v>38013</v>
      </c>
      <c r="C2" s="1"/>
      <c r="D2" s="1">
        <v>2131</v>
      </c>
      <c r="E2" s="1" t="s">
        <v>139</v>
      </c>
      <c r="F2" s="1"/>
      <c r="G2" s="1"/>
      <c r="H2" s="1" t="s">
        <v>140</v>
      </c>
      <c r="I2" s="1" t="s">
        <v>141</v>
      </c>
      <c r="J2" s="1" t="s">
        <v>142</v>
      </c>
      <c r="K2" s="1" t="s">
        <v>143</v>
      </c>
      <c r="L2" s="1">
        <v>155330</v>
      </c>
      <c r="M2" s="51">
        <f>L2</f>
        <v>155330</v>
      </c>
      <c r="N2" s="44" t="s">
        <v>2970</v>
      </c>
      <c r="O2" s="1">
        <v>1</v>
      </c>
      <c r="P2" s="1">
        <v>1</v>
      </c>
      <c r="Q2" s="1">
        <v>1</v>
      </c>
      <c r="R2" s="1">
        <v>1180</v>
      </c>
      <c r="S2" s="1">
        <v>7</v>
      </c>
      <c r="T2" s="1">
        <v>1955</v>
      </c>
      <c r="U2" s="1">
        <v>0</v>
      </c>
      <c r="V2" s="1" t="s">
        <v>89</v>
      </c>
      <c r="W2" s="1" t="s">
        <v>2977</v>
      </c>
    </row>
    <row r="3" spans="1:23" x14ac:dyDescent="0.25">
      <c r="A3" s="1">
        <v>1002</v>
      </c>
      <c r="B3" s="1">
        <v>5166</v>
      </c>
      <c r="C3" s="1"/>
      <c r="D3" s="1">
        <v>2124</v>
      </c>
      <c r="E3" s="1" t="s">
        <v>144</v>
      </c>
      <c r="F3" s="1"/>
      <c r="G3" s="1"/>
      <c r="H3" s="1" t="s">
        <v>145</v>
      </c>
      <c r="I3" s="1" t="s">
        <v>141</v>
      </c>
      <c r="J3" s="1" t="s">
        <v>146</v>
      </c>
      <c r="K3" s="1" t="s">
        <v>147</v>
      </c>
      <c r="L3" s="1">
        <v>376600</v>
      </c>
      <c r="M3" s="51">
        <f t="shared" ref="M3:M66" si="0">L3</f>
        <v>376600</v>
      </c>
      <c r="N3" s="44" t="s">
        <v>2971</v>
      </c>
      <c r="O3" s="1">
        <v>2</v>
      </c>
      <c r="P3" s="1">
        <v>1</v>
      </c>
      <c r="Q3" s="1">
        <v>1</v>
      </c>
      <c r="R3" s="1">
        <v>2570</v>
      </c>
      <c r="S3" s="1">
        <v>7</v>
      </c>
      <c r="T3" s="1">
        <v>1951</v>
      </c>
      <c r="U3" s="1">
        <v>1991</v>
      </c>
      <c r="V3" s="1" t="s">
        <v>90</v>
      </c>
      <c r="W3" s="1" t="s">
        <v>2977</v>
      </c>
    </row>
    <row r="4" spans="1:23" x14ac:dyDescent="0.25">
      <c r="A4" s="1">
        <v>1003</v>
      </c>
      <c r="B4" s="1">
        <v>4072</v>
      </c>
      <c r="C4" s="1"/>
      <c r="D4" s="1">
        <v>2124</v>
      </c>
      <c r="E4" s="1" t="s">
        <v>144</v>
      </c>
      <c r="F4" s="1"/>
      <c r="G4" s="1"/>
      <c r="H4" s="1" t="s">
        <v>145</v>
      </c>
      <c r="I4" s="1" t="s">
        <v>141</v>
      </c>
      <c r="J4" s="1" t="s">
        <v>146</v>
      </c>
      <c r="K4" s="1" t="s">
        <v>148</v>
      </c>
      <c r="L4" s="1">
        <v>126000</v>
      </c>
      <c r="M4" s="51">
        <f t="shared" si="0"/>
        <v>126000</v>
      </c>
      <c r="N4" s="44" t="s">
        <v>2970</v>
      </c>
      <c r="O4" s="1">
        <v>1</v>
      </c>
      <c r="P4" s="1">
        <v>1</v>
      </c>
      <c r="Q4" s="1">
        <v>1</v>
      </c>
      <c r="R4" s="1">
        <v>770</v>
      </c>
      <c r="S4" s="1">
        <v>6</v>
      </c>
      <c r="T4" s="1">
        <v>1933</v>
      </c>
      <c r="U4" s="1">
        <v>0</v>
      </c>
      <c r="V4" s="1" t="s">
        <v>91</v>
      </c>
      <c r="W4" s="1" t="s">
        <v>2978</v>
      </c>
    </row>
    <row r="5" spans="1:23" x14ac:dyDescent="0.25">
      <c r="A5" s="1">
        <v>1004</v>
      </c>
      <c r="B5" s="1">
        <v>4620</v>
      </c>
      <c r="C5" s="1"/>
      <c r="D5" s="1">
        <v>2124</v>
      </c>
      <c r="E5" s="1" t="s">
        <v>144</v>
      </c>
      <c r="F5" s="1"/>
      <c r="G5" s="1">
        <v>26</v>
      </c>
      <c r="H5" s="1" t="s">
        <v>149</v>
      </c>
      <c r="I5" s="1" t="s">
        <v>141</v>
      </c>
      <c r="J5" s="1" t="s">
        <v>150</v>
      </c>
      <c r="K5" s="1" t="s">
        <v>151</v>
      </c>
      <c r="L5" s="1">
        <v>422800</v>
      </c>
      <c r="M5" s="51">
        <f t="shared" si="0"/>
        <v>422800</v>
      </c>
      <c r="N5" s="44" t="s">
        <v>2970</v>
      </c>
      <c r="O5" s="1">
        <v>1</v>
      </c>
      <c r="P5" s="1">
        <v>1</v>
      </c>
      <c r="Q5" s="1">
        <v>1</v>
      </c>
      <c r="R5" s="1">
        <v>1960</v>
      </c>
      <c r="S5" s="1">
        <v>7</v>
      </c>
      <c r="T5" s="1">
        <v>1965</v>
      </c>
      <c r="U5" s="1">
        <v>0</v>
      </c>
      <c r="V5" s="1" t="s">
        <v>92</v>
      </c>
      <c r="W5" s="1" t="s">
        <v>2977</v>
      </c>
    </row>
    <row r="6" spans="1:23" x14ac:dyDescent="0.25">
      <c r="A6" s="1">
        <v>1005</v>
      </c>
      <c r="B6" s="1">
        <v>4435</v>
      </c>
      <c r="C6" s="1"/>
      <c r="D6" s="1">
        <v>2124</v>
      </c>
      <c r="E6" s="1" t="s">
        <v>144</v>
      </c>
      <c r="F6" s="1"/>
      <c r="G6" s="1"/>
      <c r="H6" s="1" t="s">
        <v>152</v>
      </c>
      <c r="I6" s="1" t="s">
        <v>141</v>
      </c>
      <c r="J6" s="1" t="s">
        <v>153</v>
      </c>
      <c r="K6" s="1" t="s">
        <v>154</v>
      </c>
      <c r="L6" s="1">
        <v>357000</v>
      </c>
      <c r="M6" s="51">
        <f t="shared" si="0"/>
        <v>357000</v>
      </c>
      <c r="N6" s="44" t="s">
        <v>2970</v>
      </c>
      <c r="O6" s="1">
        <v>2</v>
      </c>
      <c r="P6" s="1">
        <v>1</v>
      </c>
      <c r="Q6" s="1">
        <v>1</v>
      </c>
      <c r="R6" s="1">
        <v>1680</v>
      </c>
      <c r="S6" s="1">
        <v>8</v>
      </c>
      <c r="T6" s="1">
        <v>1987</v>
      </c>
      <c r="U6" s="1">
        <v>0</v>
      </c>
      <c r="V6" s="1" t="s">
        <v>92</v>
      </c>
      <c r="W6" s="1" t="s">
        <v>2977</v>
      </c>
    </row>
    <row r="7" spans="1:23" x14ac:dyDescent="0.25">
      <c r="A7" s="1">
        <v>1006</v>
      </c>
      <c r="B7" s="1">
        <v>2531</v>
      </c>
      <c r="C7" s="1"/>
      <c r="D7" s="1">
        <v>2119</v>
      </c>
      <c r="E7" s="1" t="s">
        <v>155</v>
      </c>
      <c r="F7" s="1"/>
      <c r="G7" s="1" t="s">
        <v>156</v>
      </c>
      <c r="H7" s="1" t="s">
        <v>157</v>
      </c>
      <c r="I7" s="1" t="s">
        <v>141</v>
      </c>
      <c r="J7" s="1" t="s">
        <v>158</v>
      </c>
      <c r="K7" s="1" t="s">
        <v>159</v>
      </c>
      <c r="L7" s="1">
        <v>857500</v>
      </c>
      <c r="M7" s="51">
        <f t="shared" si="0"/>
        <v>857500</v>
      </c>
      <c r="N7" s="44" t="s">
        <v>2970</v>
      </c>
      <c r="O7" s="1">
        <v>1</v>
      </c>
      <c r="P7" s="1">
        <v>2</v>
      </c>
      <c r="Q7" s="1">
        <v>1</v>
      </c>
      <c r="R7" s="1">
        <v>5420</v>
      </c>
      <c r="S7" s="1">
        <v>10</v>
      </c>
      <c r="T7" s="1">
        <v>2001</v>
      </c>
      <c r="U7" s="1">
        <v>0</v>
      </c>
      <c r="V7" s="1" t="s">
        <v>90</v>
      </c>
      <c r="W7" s="1" t="s">
        <v>2976</v>
      </c>
    </row>
    <row r="8" spans="1:23" x14ac:dyDescent="0.25">
      <c r="A8" s="1">
        <v>1007</v>
      </c>
      <c r="B8" s="1">
        <v>15374</v>
      </c>
      <c r="C8" s="1"/>
      <c r="D8" s="1">
        <v>2121</v>
      </c>
      <c r="E8" s="1" t="s">
        <v>160</v>
      </c>
      <c r="F8" s="1"/>
      <c r="G8" s="1"/>
      <c r="H8" s="1" t="s">
        <v>161</v>
      </c>
      <c r="I8" s="1" t="s">
        <v>162</v>
      </c>
      <c r="J8" s="1" t="s">
        <v>163</v>
      </c>
      <c r="K8" s="1" t="s">
        <v>164</v>
      </c>
      <c r="L8" s="1">
        <v>180250</v>
      </c>
      <c r="M8" s="51">
        <f t="shared" si="0"/>
        <v>180250</v>
      </c>
      <c r="N8" s="44" t="s">
        <v>2970</v>
      </c>
      <c r="O8" s="1">
        <v>1</v>
      </c>
      <c r="P8" s="1">
        <v>1</v>
      </c>
      <c r="Q8" s="1">
        <v>1</v>
      </c>
      <c r="R8" s="1">
        <v>1715</v>
      </c>
      <c r="S8" s="1">
        <v>7</v>
      </c>
      <c r="T8" s="1">
        <v>1995</v>
      </c>
      <c r="U8" s="1">
        <v>0</v>
      </c>
      <c r="V8" s="1" t="s">
        <v>90</v>
      </c>
      <c r="W8" s="1" t="s">
        <v>2977</v>
      </c>
    </row>
    <row r="9" spans="1:23" x14ac:dyDescent="0.25">
      <c r="A9" s="1">
        <v>1008</v>
      </c>
      <c r="B9" s="1">
        <v>8250</v>
      </c>
      <c r="C9" s="1"/>
      <c r="D9" s="1">
        <v>2127</v>
      </c>
      <c r="E9" s="1" t="s">
        <v>165</v>
      </c>
      <c r="F9" s="1"/>
      <c r="G9" s="1" t="s">
        <v>166</v>
      </c>
      <c r="H9" s="1" t="s">
        <v>167</v>
      </c>
      <c r="I9" s="1" t="s">
        <v>141</v>
      </c>
      <c r="J9" s="1" t="s">
        <v>168</v>
      </c>
      <c r="K9" s="1" t="s">
        <v>169</v>
      </c>
      <c r="L9" s="1">
        <v>204295</v>
      </c>
      <c r="M9" s="51">
        <f t="shared" si="0"/>
        <v>204295</v>
      </c>
      <c r="N9" s="44" t="s">
        <v>2970</v>
      </c>
      <c r="O9" s="1">
        <v>2</v>
      </c>
      <c r="P9" s="1">
        <v>1</v>
      </c>
      <c r="Q9" s="1">
        <v>1</v>
      </c>
      <c r="R9" s="1">
        <v>1060</v>
      </c>
      <c r="S9" s="1">
        <v>7</v>
      </c>
      <c r="T9" s="1">
        <v>1963</v>
      </c>
      <c r="U9" s="1">
        <v>0</v>
      </c>
      <c r="V9" s="1" t="s">
        <v>91</v>
      </c>
      <c r="W9" s="1" t="s">
        <v>2977</v>
      </c>
    </row>
    <row r="10" spans="1:23" x14ac:dyDescent="0.25">
      <c r="A10" s="1">
        <v>1009</v>
      </c>
      <c r="B10" s="1">
        <v>5990</v>
      </c>
      <c r="C10" s="1"/>
      <c r="D10" s="1">
        <v>2124</v>
      </c>
      <c r="E10" s="1" t="s">
        <v>160</v>
      </c>
      <c r="F10" s="1"/>
      <c r="G10" s="1">
        <v>50</v>
      </c>
      <c r="H10" s="1" t="s">
        <v>170</v>
      </c>
      <c r="I10" s="1" t="s">
        <v>171</v>
      </c>
      <c r="J10" s="1" t="s">
        <v>172</v>
      </c>
      <c r="K10" s="1" t="s">
        <v>173</v>
      </c>
      <c r="L10" s="1">
        <v>160650</v>
      </c>
      <c r="M10" s="51">
        <f t="shared" si="0"/>
        <v>160650</v>
      </c>
      <c r="N10" s="44" t="s">
        <v>2970</v>
      </c>
      <c r="O10" s="1">
        <v>1</v>
      </c>
      <c r="P10" s="1">
        <v>1</v>
      </c>
      <c r="Q10" s="1">
        <v>1</v>
      </c>
      <c r="R10" s="1">
        <v>1780</v>
      </c>
      <c r="S10" s="1">
        <v>7</v>
      </c>
      <c r="T10" s="1">
        <v>1960</v>
      </c>
      <c r="U10" s="1">
        <v>0</v>
      </c>
      <c r="V10" s="1" t="s">
        <v>89</v>
      </c>
      <c r="W10" s="1" t="s">
        <v>2977</v>
      </c>
    </row>
    <row r="11" spans="1:23" x14ac:dyDescent="0.25">
      <c r="A11" s="1">
        <v>1010</v>
      </c>
      <c r="B11" s="1">
        <v>2188</v>
      </c>
      <c r="C11" s="1"/>
      <c r="D11" s="1">
        <v>2124</v>
      </c>
      <c r="E11" s="1" t="s">
        <v>160</v>
      </c>
      <c r="F11" s="1"/>
      <c r="G11" s="1"/>
      <c r="H11" s="1" t="s">
        <v>174</v>
      </c>
      <c r="I11" s="1" t="s">
        <v>141</v>
      </c>
      <c r="J11" s="1" t="s">
        <v>175</v>
      </c>
      <c r="K11" s="1" t="s">
        <v>176</v>
      </c>
      <c r="L11" s="1">
        <v>226100</v>
      </c>
      <c r="M11" s="51">
        <f t="shared" si="0"/>
        <v>226100</v>
      </c>
      <c r="N11" s="44" t="s">
        <v>2970</v>
      </c>
      <c r="O11" s="1">
        <v>1</v>
      </c>
      <c r="P11" s="1">
        <v>1</v>
      </c>
      <c r="Q11" s="1">
        <v>1</v>
      </c>
      <c r="R11" s="1">
        <v>1890</v>
      </c>
      <c r="S11" s="1">
        <v>7</v>
      </c>
      <c r="T11" s="1">
        <v>2003</v>
      </c>
      <c r="U11" s="1">
        <v>0</v>
      </c>
      <c r="V11" s="1" t="s">
        <v>89</v>
      </c>
      <c r="W11" s="1" t="s">
        <v>2976</v>
      </c>
    </row>
    <row r="12" spans="1:23" x14ac:dyDescent="0.25">
      <c r="A12" s="1">
        <v>1011</v>
      </c>
      <c r="B12" s="1">
        <v>5500</v>
      </c>
      <c r="C12" s="1"/>
      <c r="D12" s="1">
        <v>2124</v>
      </c>
      <c r="E12" s="1" t="s">
        <v>160</v>
      </c>
      <c r="F12" s="1"/>
      <c r="G12" s="1">
        <v>115</v>
      </c>
      <c r="H12" s="1" t="s">
        <v>177</v>
      </c>
      <c r="I12" s="1" t="s">
        <v>178</v>
      </c>
      <c r="J12" s="1" t="s">
        <v>179</v>
      </c>
      <c r="K12" s="1" t="s">
        <v>180</v>
      </c>
      <c r="L12" s="1">
        <v>463750</v>
      </c>
      <c r="M12" s="51">
        <f t="shared" si="0"/>
        <v>463750</v>
      </c>
      <c r="N12" s="44" t="s">
        <v>2970</v>
      </c>
      <c r="O12" s="1">
        <v>2</v>
      </c>
      <c r="P12" s="1">
        <v>2</v>
      </c>
      <c r="Q12" s="1">
        <v>1</v>
      </c>
      <c r="R12" s="1">
        <v>3560</v>
      </c>
      <c r="S12" s="1">
        <v>8</v>
      </c>
      <c r="T12" s="1">
        <v>1965</v>
      </c>
      <c r="U12" s="1">
        <v>0</v>
      </c>
      <c r="V12" s="1" t="s">
        <v>90</v>
      </c>
      <c r="W12" s="1" t="s">
        <v>2977</v>
      </c>
    </row>
    <row r="13" spans="1:23" x14ac:dyDescent="0.25">
      <c r="A13" s="1">
        <v>1012</v>
      </c>
      <c r="B13" s="1">
        <v>3449</v>
      </c>
      <c r="C13" s="1"/>
      <c r="D13" s="1">
        <v>2124</v>
      </c>
      <c r="E13" s="1" t="s">
        <v>144</v>
      </c>
      <c r="F13" s="1"/>
      <c r="G13" s="1"/>
      <c r="H13" s="1" t="s">
        <v>181</v>
      </c>
      <c r="I13" s="1" t="s">
        <v>141</v>
      </c>
      <c r="J13" s="1" t="s">
        <v>182</v>
      </c>
      <c r="K13" s="1" t="s">
        <v>183</v>
      </c>
      <c r="L13" s="1">
        <v>327600</v>
      </c>
      <c r="M13" s="51">
        <f t="shared" si="0"/>
        <v>327600</v>
      </c>
      <c r="N13" s="44" t="s">
        <v>2970</v>
      </c>
      <c r="O13" s="1">
        <v>2</v>
      </c>
      <c r="P13" s="1">
        <v>2</v>
      </c>
      <c r="Q13" s="1">
        <v>1</v>
      </c>
      <c r="R13" s="1">
        <v>1160</v>
      </c>
      <c r="S13" s="1">
        <v>7</v>
      </c>
      <c r="T13" s="1">
        <v>1942</v>
      </c>
      <c r="U13" s="1">
        <v>0</v>
      </c>
      <c r="V13" s="1" t="s">
        <v>91</v>
      </c>
      <c r="W13" s="1" t="s">
        <v>2978</v>
      </c>
    </row>
    <row r="14" spans="1:23" x14ac:dyDescent="0.25">
      <c r="A14" s="1">
        <v>1013</v>
      </c>
      <c r="B14" s="1">
        <v>4486</v>
      </c>
      <c r="C14" s="1"/>
      <c r="D14" s="1">
        <v>2125</v>
      </c>
      <c r="E14" s="1" t="s">
        <v>155</v>
      </c>
      <c r="F14" s="1"/>
      <c r="G14" s="1">
        <v>4</v>
      </c>
      <c r="H14" s="1" t="s">
        <v>184</v>
      </c>
      <c r="I14" s="1" t="s">
        <v>141</v>
      </c>
      <c r="J14" s="1" t="s">
        <v>185</v>
      </c>
      <c r="K14" s="1" t="s">
        <v>186</v>
      </c>
      <c r="L14" s="1">
        <v>217000</v>
      </c>
      <c r="M14" s="51">
        <f t="shared" si="0"/>
        <v>217000</v>
      </c>
      <c r="N14" s="44" t="s">
        <v>2970</v>
      </c>
      <c r="O14" s="1">
        <v>1</v>
      </c>
      <c r="P14" s="1">
        <v>2</v>
      </c>
      <c r="Q14" s="1">
        <v>1</v>
      </c>
      <c r="R14" s="1">
        <v>1430</v>
      </c>
      <c r="S14" s="1">
        <v>7</v>
      </c>
      <c r="T14" s="1">
        <v>1927</v>
      </c>
      <c r="U14" s="1">
        <v>0</v>
      </c>
      <c r="V14" s="1" t="s">
        <v>92</v>
      </c>
      <c r="W14" s="1" t="s">
        <v>2978</v>
      </c>
    </row>
    <row r="15" spans="1:23" x14ac:dyDescent="0.25">
      <c r="A15" s="1">
        <v>1014</v>
      </c>
      <c r="B15" s="1">
        <v>5183</v>
      </c>
      <c r="C15" s="1"/>
      <c r="D15" s="1">
        <v>2125</v>
      </c>
      <c r="E15" s="1" t="s">
        <v>155</v>
      </c>
      <c r="F15" s="1"/>
      <c r="G15" s="1">
        <v>7</v>
      </c>
      <c r="H15" s="1" t="s">
        <v>187</v>
      </c>
      <c r="I15" s="1" t="s">
        <v>141</v>
      </c>
      <c r="J15" s="1" t="s">
        <v>188</v>
      </c>
      <c r="K15" s="1" t="s">
        <v>189</v>
      </c>
      <c r="L15" s="1">
        <v>280000</v>
      </c>
      <c r="M15" s="51">
        <f t="shared" si="0"/>
        <v>280000</v>
      </c>
      <c r="N15" s="44" t="s">
        <v>2970</v>
      </c>
      <c r="O15" s="1">
        <v>1</v>
      </c>
      <c r="P15" s="1">
        <v>2</v>
      </c>
      <c r="Q15" s="1">
        <v>1</v>
      </c>
      <c r="R15" s="1">
        <v>1370</v>
      </c>
      <c r="S15" s="1">
        <v>7</v>
      </c>
      <c r="T15" s="1">
        <v>1977</v>
      </c>
      <c r="U15" s="1">
        <v>0</v>
      </c>
      <c r="V15" s="1" t="s">
        <v>92</v>
      </c>
      <c r="W15" s="1" t="s">
        <v>2977</v>
      </c>
    </row>
    <row r="16" spans="1:23" x14ac:dyDescent="0.25">
      <c r="A16" s="1">
        <v>1015</v>
      </c>
      <c r="B16" s="1">
        <v>2582</v>
      </c>
      <c r="C16" s="1"/>
      <c r="D16" s="1">
        <v>2125</v>
      </c>
      <c r="E16" s="1" t="s">
        <v>155</v>
      </c>
      <c r="F16" s="1"/>
      <c r="G16" s="1">
        <v>21</v>
      </c>
      <c r="H16" s="1" t="s">
        <v>190</v>
      </c>
      <c r="I16" s="1" t="s">
        <v>141</v>
      </c>
      <c r="J16" s="1" t="s">
        <v>191</v>
      </c>
      <c r="K16" s="1" t="s">
        <v>192</v>
      </c>
      <c r="L16" s="1">
        <v>371000</v>
      </c>
      <c r="M16" s="51">
        <f t="shared" si="0"/>
        <v>371000</v>
      </c>
      <c r="N16" s="44" t="s">
        <v>2970</v>
      </c>
      <c r="O16" s="1">
        <v>1</v>
      </c>
      <c r="P16" s="1">
        <v>2</v>
      </c>
      <c r="Q16" s="1">
        <v>1</v>
      </c>
      <c r="R16" s="1">
        <v>1810</v>
      </c>
      <c r="S16" s="1">
        <v>7</v>
      </c>
      <c r="T16" s="1">
        <v>1900</v>
      </c>
      <c r="U16" s="1">
        <v>0</v>
      </c>
      <c r="V16" s="1" t="s">
        <v>90</v>
      </c>
      <c r="W16" s="1" t="s">
        <v>2978</v>
      </c>
    </row>
    <row r="17" spans="1:23" x14ac:dyDescent="0.25">
      <c r="A17" s="1">
        <v>1016</v>
      </c>
      <c r="B17" s="1">
        <v>5798</v>
      </c>
      <c r="C17" s="1"/>
      <c r="D17" s="1">
        <v>2124</v>
      </c>
      <c r="E17" s="1" t="s">
        <v>144</v>
      </c>
      <c r="F17" s="1"/>
      <c r="G17" s="1" t="s">
        <v>193</v>
      </c>
      <c r="H17" s="1" t="s">
        <v>181</v>
      </c>
      <c r="I17" s="1" t="s">
        <v>141</v>
      </c>
      <c r="J17" s="1" t="s">
        <v>194</v>
      </c>
      <c r="K17" s="1" t="s">
        <v>195</v>
      </c>
      <c r="L17" s="1">
        <v>455000</v>
      </c>
      <c r="M17" s="51">
        <f t="shared" si="0"/>
        <v>455000</v>
      </c>
      <c r="N17" s="44" t="s">
        <v>2970</v>
      </c>
      <c r="O17" s="1">
        <v>1</v>
      </c>
      <c r="P17" s="1">
        <v>2</v>
      </c>
      <c r="Q17" s="1">
        <v>1</v>
      </c>
      <c r="R17" s="1">
        <v>2950</v>
      </c>
      <c r="S17" s="1">
        <v>9</v>
      </c>
      <c r="T17" s="1">
        <v>1979</v>
      </c>
      <c r="U17" s="1">
        <v>0</v>
      </c>
      <c r="V17" s="1" t="s">
        <v>90</v>
      </c>
      <c r="W17" s="1" t="s">
        <v>2977</v>
      </c>
    </row>
    <row r="18" spans="1:23" x14ac:dyDescent="0.25">
      <c r="A18" s="1">
        <v>1017</v>
      </c>
      <c r="B18" s="1">
        <v>2510</v>
      </c>
      <c r="C18" s="1"/>
      <c r="D18" s="1">
        <v>2119</v>
      </c>
      <c r="E18" s="1" t="s">
        <v>155</v>
      </c>
      <c r="F18" s="1"/>
      <c r="G18" s="1">
        <v>31</v>
      </c>
      <c r="H18" s="1" t="s">
        <v>196</v>
      </c>
      <c r="I18" s="1" t="s">
        <v>141</v>
      </c>
      <c r="J18" s="1" t="s">
        <v>197</v>
      </c>
      <c r="K18" s="1" t="s">
        <v>198</v>
      </c>
      <c r="L18" s="1">
        <v>276500</v>
      </c>
      <c r="M18" s="51">
        <f t="shared" si="0"/>
        <v>276500</v>
      </c>
      <c r="N18" s="44" t="s">
        <v>2970</v>
      </c>
      <c r="O18" s="1">
        <v>2</v>
      </c>
      <c r="P18" s="1">
        <v>2</v>
      </c>
      <c r="Q18" s="1">
        <v>1</v>
      </c>
      <c r="R18" s="1">
        <v>1890</v>
      </c>
      <c r="S18" s="1">
        <v>7</v>
      </c>
      <c r="T18" s="1">
        <v>1994</v>
      </c>
      <c r="U18" s="1">
        <v>0</v>
      </c>
      <c r="V18" s="1" t="s">
        <v>91</v>
      </c>
      <c r="W18" s="1" t="s">
        <v>2977</v>
      </c>
    </row>
    <row r="19" spans="1:23" x14ac:dyDescent="0.25">
      <c r="A19" s="1">
        <v>1018</v>
      </c>
      <c r="B19" s="1">
        <v>2444</v>
      </c>
      <c r="C19" s="1"/>
      <c r="D19" s="1">
        <v>2119</v>
      </c>
      <c r="E19" s="1" t="s">
        <v>155</v>
      </c>
      <c r="F19" s="1"/>
      <c r="G19" s="1">
        <v>33</v>
      </c>
      <c r="H19" s="1" t="s">
        <v>196</v>
      </c>
      <c r="I19" s="1" t="s">
        <v>141</v>
      </c>
      <c r="J19" s="1" t="s">
        <v>199</v>
      </c>
      <c r="K19" s="1" t="s">
        <v>200</v>
      </c>
      <c r="L19" s="1">
        <v>339500</v>
      </c>
      <c r="M19" s="51">
        <f t="shared" si="0"/>
        <v>339500</v>
      </c>
      <c r="N19" s="44" t="s">
        <v>2970</v>
      </c>
      <c r="O19" s="1">
        <v>1</v>
      </c>
      <c r="P19" s="1">
        <v>2</v>
      </c>
      <c r="Q19" s="1">
        <v>1</v>
      </c>
      <c r="R19" s="1">
        <v>1600</v>
      </c>
      <c r="S19" s="1">
        <v>7</v>
      </c>
      <c r="T19" s="1">
        <v>1916</v>
      </c>
      <c r="U19" s="1">
        <v>0</v>
      </c>
      <c r="V19" s="1" t="s">
        <v>89</v>
      </c>
      <c r="W19" s="1" t="s">
        <v>2978</v>
      </c>
    </row>
    <row r="20" spans="1:23" x14ac:dyDescent="0.25">
      <c r="A20" s="1">
        <v>1019</v>
      </c>
      <c r="B20" s="1">
        <v>4341</v>
      </c>
      <c r="C20" s="1"/>
      <c r="D20" s="1">
        <v>2125</v>
      </c>
      <c r="E20" s="1" t="s">
        <v>155</v>
      </c>
      <c r="F20" s="1"/>
      <c r="G20" s="1"/>
      <c r="H20" s="1" t="s">
        <v>190</v>
      </c>
      <c r="I20" s="1" t="s">
        <v>141</v>
      </c>
      <c r="J20" s="1" t="s">
        <v>201</v>
      </c>
      <c r="K20" s="1" t="s">
        <v>202</v>
      </c>
      <c r="L20" s="1">
        <v>132300</v>
      </c>
      <c r="M20" s="51">
        <f t="shared" si="0"/>
        <v>132300</v>
      </c>
      <c r="N20" s="44" t="s">
        <v>2970</v>
      </c>
      <c r="O20" s="1">
        <v>2</v>
      </c>
      <c r="P20" s="1">
        <v>2</v>
      </c>
      <c r="Q20" s="1">
        <v>1</v>
      </c>
      <c r="R20" s="1">
        <v>1200</v>
      </c>
      <c r="S20" s="1">
        <v>7</v>
      </c>
      <c r="T20" s="1">
        <v>1921</v>
      </c>
      <c r="U20" s="1">
        <v>0</v>
      </c>
      <c r="V20" s="1" t="s">
        <v>89</v>
      </c>
      <c r="W20" s="1" t="s">
        <v>2978</v>
      </c>
    </row>
    <row r="21" spans="1:23" x14ac:dyDescent="0.25">
      <c r="A21" s="1">
        <v>1020</v>
      </c>
      <c r="B21" s="1">
        <v>56913</v>
      </c>
      <c r="C21" s="1"/>
      <c r="D21" s="1">
        <v>2126</v>
      </c>
      <c r="E21" s="1" t="s">
        <v>144</v>
      </c>
      <c r="F21" s="1" t="s">
        <v>19</v>
      </c>
      <c r="G21" s="1" t="s">
        <v>203</v>
      </c>
      <c r="H21" s="1" t="s">
        <v>204</v>
      </c>
      <c r="I21" s="1" t="s">
        <v>171</v>
      </c>
      <c r="J21" s="1" t="s">
        <v>205</v>
      </c>
      <c r="K21" s="1" t="s">
        <v>206</v>
      </c>
      <c r="L21" s="1">
        <v>161000</v>
      </c>
      <c r="M21" s="51">
        <f t="shared" si="0"/>
        <v>161000</v>
      </c>
      <c r="N21" s="44" t="s">
        <v>2970</v>
      </c>
      <c r="O21" s="1">
        <v>2</v>
      </c>
      <c r="P21" s="1">
        <v>2</v>
      </c>
      <c r="Q21" s="1">
        <v>1</v>
      </c>
      <c r="R21" s="1">
        <v>1250</v>
      </c>
      <c r="S21" s="1">
        <v>7</v>
      </c>
      <c r="T21" s="1">
        <v>1969</v>
      </c>
      <c r="U21" s="1">
        <v>0</v>
      </c>
      <c r="V21" s="1" t="s">
        <v>90</v>
      </c>
      <c r="W21" s="1" t="s">
        <v>2977</v>
      </c>
    </row>
    <row r="22" spans="1:23" x14ac:dyDescent="0.25">
      <c r="A22" s="1">
        <v>1021</v>
      </c>
      <c r="B22" s="1">
        <v>40166</v>
      </c>
      <c r="C22" s="1"/>
      <c r="D22" s="1">
        <v>2126</v>
      </c>
      <c r="E22" s="1" t="s">
        <v>144</v>
      </c>
      <c r="F22" s="1" t="s">
        <v>19</v>
      </c>
      <c r="G22" s="1">
        <v>820</v>
      </c>
      <c r="H22" s="1" t="s">
        <v>207</v>
      </c>
      <c r="I22" s="1" t="s">
        <v>208</v>
      </c>
      <c r="J22" s="1" t="s">
        <v>209</v>
      </c>
      <c r="K22" s="1" t="s">
        <v>210</v>
      </c>
      <c r="L22" s="1">
        <v>269500</v>
      </c>
      <c r="M22" s="51">
        <f t="shared" si="0"/>
        <v>269500</v>
      </c>
      <c r="N22" s="44" t="s">
        <v>2970</v>
      </c>
      <c r="O22" s="1">
        <v>2</v>
      </c>
      <c r="P22" s="1">
        <v>2</v>
      </c>
      <c r="Q22" s="1">
        <v>1</v>
      </c>
      <c r="R22" s="1">
        <v>1620</v>
      </c>
      <c r="S22" s="1">
        <v>7</v>
      </c>
      <c r="T22" s="1">
        <v>1947</v>
      </c>
      <c r="U22" s="1">
        <v>0</v>
      </c>
      <c r="V22" s="1" t="s">
        <v>91</v>
      </c>
      <c r="W22" s="1" t="s">
        <v>2978</v>
      </c>
    </row>
    <row r="23" spans="1:23" x14ac:dyDescent="0.25">
      <c r="A23" s="1">
        <v>1022</v>
      </c>
      <c r="B23" s="1">
        <v>10366</v>
      </c>
      <c r="C23" s="1"/>
      <c r="D23" s="1">
        <v>2126</v>
      </c>
      <c r="E23" s="1" t="s">
        <v>144</v>
      </c>
      <c r="F23" s="1"/>
      <c r="G23" s="1"/>
      <c r="H23" s="1" t="s">
        <v>207</v>
      </c>
      <c r="I23" s="1" t="s">
        <v>208</v>
      </c>
      <c r="J23" s="1" t="s">
        <v>211</v>
      </c>
      <c r="K23" s="1" t="s">
        <v>212</v>
      </c>
      <c r="L23" s="1">
        <v>1400000</v>
      </c>
      <c r="M23" s="51">
        <f t="shared" si="0"/>
        <v>1400000</v>
      </c>
      <c r="N23" s="44" t="s">
        <v>2970</v>
      </c>
      <c r="O23" s="1">
        <v>3</v>
      </c>
      <c r="P23" s="1">
        <v>2</v>
      </c>
      <c r="Q23" s="1">
        <v>1</v>
      </c>
      <c r="R23" s="1">
        <v>3050</v>
      </c>
      <c r="S23" s="1">
        <v>9</v>
      </c>
      <c r="T23" s="1">
        <v>1968</v>
      </c>
      <c r="U23" s="1">
        <v>0</v>
      </c>
      <c r="V23" s="1" t="s">
        <v>92</v>
      </c>
      <c r="W23" s="1" t="s">
        <v>2977</v>
      </c>
    </row>
    <row r="24" spans="1:23" x14ac:dyDescent="0.25">
      <c r="A24" s="1">
        <v>1023</v>
      </c>
      <c r="B24" s="1">
        <v>6250</v>
      </c>
      <c r="C24" s="1"/>
      <c r="D24" s="1">
        <v>2126</v>
      </c>
      <c r="E24" s="1" t="s">
        <v>144</v>
      </c>
      <c r="F24" s="1"/>
      <c r="G24" s="1"/>
      <c r="H24" s="1" t="s">
        <v>204</v>
      </c>
      <c r="I24" s="1" t="s">
        <v>171</v>
      </c>
      <c r="J24" s="1" t="s">
        <v>213</v>
      </c>
      <c r="K24" s="1" t="s">
        <v>214</v>
      </c>
      <c r="L24" s="1">
        <v>199500</v>
      </c>
      <c r="M24" s="51">
        <f t="shared" si="0"/>
        <v>199500</v>
      </c>
      <c r="N24" s="44" t="s">
        <v>2970</v>
      </c>
      <c r="O24" s="1">
        <v>2</v>
      </c>
      <c r="P24" s="1">
        <v>2</v>
      </c>
      <c r="Q24" s="1">
        <v>1</v>
      </c>
      <c r="R24" s="1">
        <v>2270</v>
      </c>
      <c r="S24" s="1">
        <v>8</v>
      </c>
      <c r="T24" s="1">
        <v>1995</v>
      </c>
      <c r="U24" s="1">
        <v>0</v>
      </c>
      <c r="V24" s="1" t="s">
        <v>92</v>
      </c>
      <c r="W24" s="1" t="s">
        <v>2977</v>
      </c>
    </row>
    <row r="25" spans="1:23" x14ac:dyDescent="0.25">
      <c r="A25" s="1">
        <v>1024</v>
      </c>
      <c r="B25" s="1">
        <v>1068</v>
      </c>
      <c r="C25" s="1"/>
      <c r="D25" s="1">
        <v>2125</v>
      </c>
      <c r="E25" s="1" t="s">
        <v>155</v>
      </c>
      <c r="F25" s="1"/>
      <c r="G25" s="1"/>
      <c r="H25" s="1" t="s">
        <v>190</v>
      </c>
      <c r="I25" s="1" t="s">
        <v>141</v>
      </c>
      <c r="J25" s="1" t="s">
        <v>201</v>
      </c>
      <c r="K25" s="1" t="s">
        <v>215</v>
      </c>
      <c r="L25" s="1">
        <v>176890</v>
      </c>
      <c r="M25" s="51">
        <f t="shared" si="0"/>
        <v>176890</v>
      </c>
      <c r="N25" s="44" t="s">
        <v>2970</v>
      </c>
      <c r="O25" s="1">
        <v>2</v>
      </c>
      <c r="P25" s="1">
        <v>2</v>
      </c>
      <c r="Q25" s="1">
        <v>1</v>
      </c>
      <c r="R25" s="1">
        <v>1070</v>
      </c>
      <c r="S25" s="1">
        <v>7</v>
      </c>
      <c r="T25" s="1">
        <v>1985</v>
      </c>
      <c r="U25" s="1">
        <v>0</v>
      </c>
      <c r="V25" s="1" t="s">
        <v>90</v>
      </c>
      <c r="W25" s="1" t="s">
        <v>2977</v>
      </c>
    </row>
    <row r="26" spans="1:23" x14ac:dyDescent="0.25">
      <c r="A26" s="1">
        <v>1025</v>
      </c>
      <c r="B26" s="1">
        <v>6250</v>
      </c>
      <c r="C26" s="1"/>
      <c r="D26" s="1">
        <v>2125</v>
      </c>
      <c r="E26" s="1" t="s">
        <v>155</v>
      </c>
      <c r="F26" s="1"/>
      <c r="G26" s="1" t="s">
        <v>216</v>
      </c>
      <c r="H26" s="1" t="s">
        <v>217</v>
      </c>
      <c r="I26" s="1" t="s">
        <v>141</v>
      </c>
      <c r="J26" s="1" t="s">
        <v>218</v>
      </c>
      <c r="K26" s="1" t="s">
        <v>219</v>
      </c>
      <c r="L26" s="1">
        <v>230300</v>
      </c>
      <c r="M26" s="51">
        <f t="shared" si="0"/>
        <v>230300</v>
      </c>
      <c r="N26" s="44" t="s">
        <v>2970</v>
      </c>
      <c r="O26" s="1">
        <v>1</v>
      </c>
      <c r="P26" s="1">
        <v>2</v>
      </c>
      <c r="Q26" s="1">
        <v>1</v>
      </c>
      <c r="R26" s="1">
        <v>2450</v>
      </c>
      <c r="S26" s="1">
        <v>8</v>
      </c>
      <c r="T26" s="1">
        <v>1985</v>
      </c>
      <c r="U26" s="1">
        <v>0</v>
      </c>
      <c r="V26" s="1" t="s">
        <v>90</v>
      </c>
      <c r="W26" s="1" t="s">
        <v>2977</v>
      </c>
    </row>
    <row r="27" spans="1:23" x14ac:dyDescent="0.25">
      <c r="A27" s="1">
        <v>1026</v>
      </c>
      <c r="B27" s="1">
        <v>4256</v>
      </c>
      <c r="C27" s="1"/>
      <c r="D27" s="1">
        <v>2125</v>
      </c>
      <c r="E27" s="1" t="s">
        <v>155</v>
      </c>
      <c r="F27" s="1"/>
      <c r="G27" s="1">
        <v>170</v>
      </c>
      <c r="H27" s="1" t="s">
        <v>190</v>
      </c>
      <c r="I27" s="1" t="s">
        <v>141</v>
      </c>
      <c r="J27" s="1" t="s">
        <v>220</v>
      </c>
      <c r="K27" s="1" t="s">
        <v>221</v>
      </c>
      <c r="L27" s="1">
        <v>163100</v>
      </c>
      <c r="M27" s="51">
        <f t="shared" si="0"/>
        <v>163100</v>
      </c>
      <c r="N27" s="44" t="s">
        <v>2970</v>
      </c>
      <c r="O27" s="1">
        <v>2</v>
      </c>
      <c r="P27" s="1">
        <v>2</v>
      </c>
      <c r="Q27" s="1">
        <v>1</v>
      </c>
      <c r="R27" s="1">
        <v>1710</v>
      </c>
      <c r="S27" s="1">
        <v>6</v>
      </c>
      <c r="T27" s="1">
        <v>1941</v>
      </c>
      <c r="U27" s="1">
        <v>0</v>
      </c>
      <c r="V27" s="1" t="s">
        <v>91</v>
      </c>
      <c r="W27" s="1" t="s">
        <v>2978</v>
      </c>
    </row>
    <row r="28" spans="1:23" x14ac:dyDescent="0.25">
      <c r="A28" s="1">
        <v>1027</v>
      </c>
      <c r="B28" s="1">
        <v>2212</v>
      </c>
      <c r="C28" s="1"/>
      <c r="D28" s="1">
        <v>2125</v>
      </c>
      <c r="E28" s="1" t="s">
        <v>155</v>
      </c>
      <c r="F28" s="1"/>
      <c r="G28" s="1">
        <v>8</v>
      </c>
      <c r="H28" s="1" t="s">
        <v>222</v>
      </c>
      <c r="I28" s="1" t="s">
        <v>141</v>
      </c>
      <c r="J28" s="1" t="s">
        <v>223</v>
      </c>
      <c r="K28" s="1" t="s">
        <v>224</v>
      </c>
      <c r="L28" s="1">
        <v>655900</v>
      </c>
      <c r="M28" s="51">
        <f t="shared" si="0"/>
        <v>655900</v>
      </c>
      <c r="N28" s="44" t="s">
        <v>2970</v>
      </c>
      <c r="O28" s="1">
        <v>1</v>
      </c>
      <c r="P28" s="1">
        <v>2</v>
      </c>
      <c r="Q28" s="1">
        <v>1</v>
      </c>
      <c r="R28" s="1">
        <v>2450</v>
      </c>
      <c r="S28" s="1">
        <v>8</v>
      </c>
      <c r="T28" s="1">
        <v>1915</v>
      </c>
      <c r="U28" s="1">
        <v>0</v>
      </c>
      <c r="V28" s="1" t="s">
        <v>89</v>
      </c>
      <c r="W28" s="1" t="s">
        <v>2978</v>
      </c>
    </row>
    <row r="29" spans="1:23" x14ac:dyDescent="0.25">
      <c r="A29" s="1">
        <v>1028</v>
      </c>
      <c r="B29" s="1">
        <v>42120</v>
      </c>
      <c r="C29" s="1"/>
      <c r="D29" s="1">
        <v>2126</v>
      </c>
      <c r="E29" s="1" t="s">
        <v>144</v>
      </c>
      <c r="F29" s="1"/>
      <c r="G29" s="1">
        <v>150</v>
      </c>
      <c r="H29" s="1" t="s">
        <v>225</v>
      </c>
      <c r="I29" s="1" t="s">
        <v>141</v>
      </c>
      <c r="J29" s="1" t="s">
        <v>226</v>
      </c>
      <c r="K29" s="1" t="s">
        <v>227</v>
      </c>
      <c r="L29" s="1">
        <v>466900</v>
      </c>
      <c r="M29" s="51">
        <f t="shared" si="0"/>
        <v>466900</v>
      </c>
      <c r="N29" s="44" t="s">
        <v>2970</v>
      </c>
      <c r="O29" s="1">
        <v>2</v>
      </c>
      <c r="P29" s="1">
        <v>2</v>
      </c>
      <c r="Q29" s="1">
        <v>1</v>
      </c>
      <c r="R29" s="1">
        <v>1400</v>
      </c>
      <c r="S29" s="1">
        <v>8</v>
      </c>
      <c r="T29" s="1">
        <v>1909</v>
      </c>
      <c r="U29" s="1">
        <v>0</v>
      </c>
      <c r="V29" s="1" t="s">
        <v>89</v>
      </c>
      <c r="W29" s="1" t="s">
        <v>2978</v>
      </c>
    </row>
    <row r="30" spans="1:23" x14ac:dyDescent="0.25">
      <c r="A30" s="1">
        <v>1029</v>
      </c>
      <c r="B30" s="1">
        <v>2935</v>
      </c>
      <c r="C30" s="1"/>
      <c r="D30" s="1">
        <v>2124</v>
      </c>
      <c r="E30" s="1" t="s">
        <v>144</v>
      </c>
      <c r="F30" s="1"/>
      <c r="G30" s="1">
        <v>123</v>
      </c>
      <c r="H30" s="1" t="s">
        <v>228</v>
      </c>
      <c r="I30" s="1" t="s">
        <v>141</v>
      </c>
      <c r="J30" s="1" t="s">
        <v>229</v>
      </c>
      <c r="K30" s="1" t="s">
        <v>230</v>
      </c>
      <c r="L30" s="1">
        <v>306600</v>
      </c>
      <c r="M30" s="51">
        <f t="shared" si="0"/>
        <v>306600</v>
      </c>
      <c r="N30" s="44" t="s">
        <v>2970</v>
      </c>
      <c r="O30" s="1">
        <v>2</v>
      </c>
      <c r="P30" s="1">
        <v>2</v>
      </c>
      <c r="Q30" s="1">
        <v>1</v>
      </c>
      <c r="R30" s="1">
        <v>1520</v>
      </c>
      <c r="S30" s="1">
        <v>7</v>
      </c>
      <c r="T30" s="1">
        <v>1948</v>
      </c>
      <c r="U30" s="1">
        <v>0</v>
      </c>
      <c r="V30" s="1" t="s">
        <v>90</v>
      </c>
      <c r="W30" s="1" t="s">
        <v>2978</v>
      </c>
    </row>
    <row r="31" spans="1:23" x14ac:dyDescent="0.25">
      <c r="A31" s="1">
        <v>1030</v>
      </c>
      <c r="B31" s="1">
        <v>3096</v>
      </c>
      <c r="C31" s="1"/>
      <c r="D31" s="1">
        <v>2124</v>
      </c>
      <c r="E31" s="1" t="s">
        <v>144</v>
      </c>
      <c r="F31" s="1"/>
      <c r="G31" s="1">
        <v>127</v>
      </c>
      <c r="H31" s="1" t="s">
        <v>228</v>
      </c>
      <c r="I31" s="1" t="s">
        <v>141</v>
      </c>
      <c r="J31" s="1" t="s">
        <v>231</v>
      </c>
      <c r="K31" s="1" t="s">
        <v>232</v>
      </c>
      <c r="L31" s="1">
        <v>503300</v>
      </c>
      <c r="M31" s="51">
        <f t="shared" si="0"/>
        <v>503300</v>
      </c>
      <c r="N31" s="44" t="s">
        <v>2970</v>
      </c>
      <c r="O31" s="1">
        <v>2</v>
      </c>
      <c r="P31" s="1">
        <v>2</v>
      </c>
      <c r="Q31" s="1">
        <v>1</v>
      </c>
      <c r="R31" s="1">
        <v>2570</v>
      </c>
      <c r="S31" s="1">
        <v>8</v>
      </c>
      <c r="T31" s="1">
        <v>2005</v>
      </c>
      <c r="U31" s="1">
        <v>0</v>
      </c>
      <c r="V31" s="1" t="s">
        <v>91</v>
      </c>
      <c r="W31" s="1" t="s">
        <v>2976</v>
      </c>
    </row>
    <row r="32" spans="1:23" x14ac:dyDescent="0.25">
      <c r="A32" s="1">
        <v>1031</v>
      </c>
      <c r="B32" s="1">
        <v>856</v>
      </c>
      <c r="C32" s="1"/>
      <c r="D32" s="1">
        <v>2124</v>
      </c>
      <c r="E32" s="1" t="s">
        <v>144</v>
      </c>
      <c r="F32" s="1"/>
      <c r="G32" s="1"/>
      <c r="H32" s="1" t="s">
        <v>228</v>
      </c>
      <c r="I32" s="1" t="s">
        <v>141</v>
      </c>
      <c r="J32" s="1" t="s">
        <v>233</v>
      </c>
      <c r="K32" s="1" t="s">
        <v>234</v>
      </c>
      <c r="L32" s="1">
        <v>406350</v>
      </c>
      <c r="M32" s="51">
        <f t="shared" si="0"/>
        <v>406350</v>
      </c>
      <c r="N32" s="44" t="s">
        <v>2970</v>
      </c>
      <c r="O32" s="1">
        <v>1</v>
      </c>
      <c r="P32" s="1">
        <v>2</v>
      </c>
      <c r="Q32" s="1">
        <v>1</v>
      </c>
      <c r="R32" s="1">
        <v>2320</v>
      </c>
      <c r="S32" s="1">
        <v>8</v>
      </c>
      <c r="T32" s="1">
        <v>2003</v>
      </c>
      <c r="U32" s="1">
        <v>0</v>
      </c>
      <c r="V32" s="1" t="s">
        <v>92</v>
      </c>
      <c r="W32" s="1" t="s">
        <v>2976</v>
      </c>
    </row>
    <row r="33" spans="1:23" x14ac:dyDescent="0.25">
      <c r="A33" s="1">
        <v>1032</v>
      </c>
      <c r="B33" s="1">
        <v>4080</v>
      </c>
      <c r="C33" s="1"/>
      <c r="D33" s="1">
        <v>2124</v>
      </c>
      <c r="E33" s="1" t="s">
        <v>144</v>
      </c>
      <c r="F33" s="1"/>
      <c r="G33" s="1"/>
      <c r="H33" s="1" t="s">
        <v>145</v>
      </c>
      <c r="I33" s="1" t="s">
        <v>141</v>
      </c>
      <c r="J33" s="1" t="s">
        <v>146</v>
      </c>
      <c r="K33" s="1" t="s">
        <v>235</v>
      </c>
      <c r="L33" s="1">
        <v>196000</v>
      </c>
      <c r="M33" s="51">
        <f t="shared" si="0"/>
        <v>196000</v>
      </c>
      <c r="N33" s="44" t="s">
        <v>2970</v>
      </c>
      <c r="O33" s="1">
        <v>2</v>
      </c>
      <c r="P33" s="1">
        <v>2</v>
      </c>
      <c r="Q33" s="1">
        <v>1</v>
      </c>
      <c r="R33" s="1">
        <v>1190</v>
      </c>
      <c r="S33" s="1">
        <v>7</v>
      </c>
      <c r="T33" s="1">
        <v>2005</v>
      </c>
      <c r="U33" s="1">
        <v>0</v>
      </c>
      <c r="V33" s="1" t="s">
        <v>92</v>
      </c>
      <c r="W33" s="1" t="s">
        <v>2976</v>
      </c>
    </row>
    <row r="34" spans="1:23" x14ac:dyDescent="0.25">
      <c r="A34" s="1">
        <v>1033</v>
      </c>
      <c r="B34" s="1">
        <v>4106</v>
      </c>
      <c r="C34" s="1"/>
      <c r="D34" s="1">
        <v>2124</v>
      </c>
      <c r="E34" s="1" t="s">
        <v>144</v>
      </c>
      <c r="F34" s="1"/>
      <c r="G34" s="1" t="s">
        <v>236</v>
      </c>
      <c r="H34" s="1" t="s">
        <v>145</v>
      </c>
      <c r="I34" s="1" t="s">
        <v>141</v>
      </c>
      <c r="J34" s="1" t="s">
        <v>237</v>
      </c>
      <c r="K34" s="1" t="s">
        <v>238</v>
      </c>
      <c r="L34" s="1">
        <v>481250</v>
      </c>
      <c r="M34" s="51">
        <f t="shared" si="0"/>
        <v>481250</v>
      </c>
      <c r="N34" s="44" t="s">
        <v>2970</v>
      </c>
      <c r="O34" s="1">
        <v>1</v>
      </c>
      <c r="P34" s="1">
        <v>2</v>
      </c>
      <c r="Q34" s="1">
        <v>1</v>
      </c>
      <c r="R34" s="1">
        <v>2330</v>
      </c>
      <c r="S34" s="1">
        <v>7</v>
      </c>
      <c r="T34" s="1">
        <v>1929</v>
      </c>
      <c r="U34" s="1">
        <v>0</v>
      </c>
      <c r="V34" s="1" t="s">
        <v>90</v>
      </c>
      <c r="W34" s="1" t="s">
        <v>2978</v>
      </c>
    </row>
    <row r="35" spans="1:23" x14ac:dyDescent="0.25">
      <c r="A35" s="1">
        <v>1034</v>
      </c>
      <c r="B35" s="1">
        <v>4064</v>
      </c>
      <c r="C35" s="1"/>
      <c r="D35" s="1">
        <v>2124</v>
      </c>
      <c r="E35" s="1" t="s">
        <v>144</v>
      </c>
      <c r="F35" s="1"/>
      <c r="G35" s="1"/>
      <c r="H35" s="1" t="s">
        <v>145</v>
      </c>
      <c r="I35" s="1" t="s">
        <v>141</v>
      </c>
      <c r="J35" s="1" t="s">
        <v>146</v>
      </c>
      <c r="K35" s="1" t="s">
        <v>239</v>
      </c>
      <c r="L35" s="1">
        <v>374500</v>
      </c>
      <c r="M35" s="51">
        <f t="shared" si="0"/>
        <v>374500</v>
      </c>
      <c r="N35" s="44" t="s">
        <v>2970</v>
      </c>
      <c r="O35" s="1">
        <v>2</v>
      </c>
      <c r="P35" s="1">
        <v>2</v>
      </c>
      <c r="Q35" s="1">
        <v>1</v>
      </c>
      <c r="R35" s="1">
        <v>1090</v>
      </c>
      <c r="S35" s="1">
        <v>8</v>
      </c>
      <c r="T35" s="1">
        <v>1929</v>
      </c>
      <c r="U35" s="1">
        <v>0</v>
      </c>
      <c r="V35" s="1" t="s">
        <v>90</v>
      </c>
      <c r="W35" s="1" t="s">
        <v>2978</v>
      </c>
    </row>
    <row r="36" spans="1:23" x14ac:dyDescent="0.25">
      <c r="A36" s="1">
        <v>1035</v>
      </c>
      <c r="B36" s="1">
        <v>2700</v>
      </c>
      <c r="C36" s="1"/>
      <c r="D36" s="1">
        <v>2125</v>
      </c>
      <c r="E36" s="1" t="s">
        <v>155</v>
      </c>
      <c r="F36" s="1"/>
      <c r="G36" s="1">
        <v>23</v>
      </c>
      <c r="H36" s="1" t="s">
        <v>190</v>
      </c>
      <c r="I36" s="1" t="s">
        <v>141</v>
      </c>
      <c r="J36" s="1" t="s">
        <v>240</v>
      </c>
      <c r="K36" s="1" t="s">
        <v>241</v>
      </c>
      <c r="L36" s="1">
        <v>225750</v>
      </c>
      <c r="M36" s="51">
        <f t="shared" si="0"/>
        <v>225750</v>
      </c>
      <c r="N36" s="44" t="s">
        <v>2970</v>
      </c>
      <c r="O36" s="1">
        <v>1</v>
      </c>
      <c r="P36" s="1">
        <v>2</v>
      </c>
      <c r="Q36" s="1">
        <v>1</v>
      </c>
      <c r="R36" s="1">
        <v>2060</v>
      </c>
      <c r="S36" s="1">
        <v>7</v>
      </c>
      <c r="T36" s="1">
        <v>1981</v>
      </c>
      <c r="U36" s="1">
        <v>0</v>
      </c>
      <c r="V36" s="1" t="s">
        <v>91</v>
      </c>
      <c r="W36" s="1" t="s">
        <v>2977</v>
      </c>
    </row>
    <row r="37" spans="1:23" x14ac:dyDescent="0.25">
      <c r="A37" s="1">
        <v>1036</v>
      </c>
      <c r="B37" s="1">
        <v>3600</v>
      </c>
      <c r="C37" s="1"/>
      <c r="D37" s="1">
        <v>2125</v>
      </c>
      <c r="E37" s="1" t="s">
        <v>155</v>
      </c>
      <c r="F37" s="1"/>
      <c r="G37" s="1"/>
      <c r="H37" s="1" t="s">
        <v>190</v>
      </c>
      <c r="I37" s="1" t="s">
        <v>141</v>
      </c>
      <c r="J37" s="1" t="s">
        <v>201</v>
      </c>
      <c r="K37" s="1" t="s">
        <v>242</v>
      </c>
      <c r="L37" s="1">
        <v>487200</v>
      </c>
      <c r="M37" s="51">
        <f t="shared" si="0"/>
        <v>487200</v>
      </c>
      <c r="N37" s="44" t="s">
        <v>2970</v>
      </c>
      <c r="O37" s="1">
        <v>1</v>
      </c>
      <c r="P37" s="1">
        <v>2</v>
      </c>
      <c r="Q37" s="1">
        <v>1</v>
      </c>
      <c r="R37" s="1">
        <v>2300</v>
      </c>
      <c r="S37" s="1">
        <v>8</v>
      </c>
      <c r="T37" s="1">
        <v>1930</v>
      </c>
      <c r="U37" s="1">
        <v>2002</v>
      </c>
      <c r="V37" s="1" t="s">
        <v>89</v>
      </c>
      <c r="W37" s="1" t="s">
        <v>2978</v>
      </c>
    </row>
    <row r="38" spans="1:23" x14ac:dyDescent="0.25">
      <c r="A38" s="1">
        <v>1037</v>
      </c>
      <c r="B38" s="1">
        <v>7200</v>
      </c>
      <c r="C38" s="1"/>
      <c r="D38" s="1">
        <v>2125</v>
      </c>
      <c r="E38" s="1" t="s">
        <v>155</v>
      </c>
      <c r="F38" s="1"/>
      <c r="G38" s="1">
        <v>98</v>
      </c>
      <c r="H38" s="1" t="s">
        <v>190</v>
      </c>
      <c r="I38" s="1" t="s">
        <v>141</v>
      </c>
      <c r="J38" s="1" t="s">
        <v>243</v>
      </c>
      <c r="K38" s="1" t="s">
        <v>244</v>
      </c>
      <c r="L38" s="1">
        <v>385000</v>
      </c>
      <c r="M38" s="51">
        <f t="shared" si="0"/>
        <v>385000</v>
      </c>
      <c r="N38" s="44" t="s">
        <v>2970</v>
      </c>
      <c r="O38" s="1">
        <v>1</v>
      </c>
      <c r="P38" s="1">
        <v>2</v>
      </c>
      <c r="Q38" s="1">
        <v>1</v>
      </c>
      <c r="R38" s="1">
        <v>1660</v>
      </c>
      <c r="S38" s="1">
        <v>5</v>
      </c>
      <c r="T38" s="1">
        <v>1933</v>
      </c>
      <c r="U38" s="1">
        <v>0</v>
      </c>
      <c r="V38" s="1" t="s">
        <v>89</v>
      </c>
      <c r="W38" s="1" t="s">
        <v>2978</v>
      </c>
    </row>
    <row r="39" spans="1:23" x14ac:dyDescent="0.25">
      <c r="A39" s="1">
        <v>1038</v>
      </c>
      <c r="B39" s="1">
        <v>10400</v>
      </c>
      <c r="C39" s="1"/>
      <c r="D39" s="1">
        <v>2124</v>
      </c>
      <c r="E39" s="1" t="s">
        <v>144</v>
      </c>
      <c r="F39" s="1"/>
      <c r="G39" s="1" t="s">
        <v>245</v>
      </c>
      <c r="H39" s="1" t="s">
        <v>246</v>
      </c>
      <c r="I39" s="1" t="s">
        <v>141</v>
      </c>
      <c r="J39" s="1" t="s">
        <v>247</v>
      </c>
      <c r="K39" s="1" t="s">
        <v>248</v>
      </c>
      <c r="L39" s="1">
        <v>448000</v>
      </c>
      <c r="M39" s="51">
        <f t="shared" si="0"/>
        <v>448000</v>
      </c>
      <c r="N39" s="44" t="s">
        <v>2970</v>
      </c>
      <c r="O39" s="1">
        <v>1</v>
      </c>
      <c r="P39" s="1">
        <v>2</v>
      </c>
      <c r="Q39" s="1">
        <v>1</v>
      </c>
      <c r="R39" s="1">
        <v>2360</v>
      </c>
      <c r="S39" s="1">
        <v>8</v>
      </c>
      <c r="T39" s="1">
        <v>1904</v>
      </c>
      <c r="U39" s="1">
        <v>0</v>
      </c>
      <c r="V39" s="1" t="s">
        <v>90</v>
      </c>
      <c r="W39" s="1" t="s">
        <v>2978</v>
      </c>
    </row>
    <row r="40" spans="1:23" x14ac:dyDescent="0.25">
      <c r="A40" s="1">
        <v>1039</v>
      </c>
      <c r="B40" s="1">
        <v>4900</v>
      </c>
      <c r="C40" s="1"/>
      <c r="D40" s="1">
        <v>2124</v>
      </c>
      <c r="E40" s="1" t="s">
        <v>144</v>
      </c>
      <c r="F40" s="1"/>
      <c r="G40" s="1" t="s">
        <v>249</v>
      </c>
      <c r="H40" s="1" t="s">
        <v>250</v>
      </c>
      <c r="I40" s="1" t="s">
        <v>141</v>
      </c>
      <c r="J40" s="1" t="s">
        <v>251</v>
      </c>
      <c r="K40" s="1" t="s">
        <v>252</v>
      </c>
      <c r="L40" s="1">
        <v>168000</v>
      </c>
      <c r="M40" s="51">
        <f t="shared" si="0"/>
        <v>168000</v>
      </c>
      <c r="N40" s="44" t="s">
        <v>2970</v>
      </c>
      <c r="O40" s="1">
        <v>2</v>
      </c>
      <c r="P40" s="1">
        <v>2</v>
      </c>
      <c r="Q40" s="1">
        <v>1</v>
      </c>
      <c r="R40" s="1">
        <v>1220</v>
      </c>
      <c r="S40" s="1">
        <v>7</v>
      </c>
      <c r="T40" s="1">
        <v>1969</v>
      </c>
      <c r="U40" s="1">
        <v>0</v>
      </c>
      <c r="V40" s="1" t="s">
        <v>91</v>
      </c>
      <c r="W40" s="1" t="s">
        <v>2977</v>
      </c>
    </row>
    <row r="41" spans="1:23" x14ac:dyDescent="0.25">
      <c r="A41" s="1">
        <v>1040</v>
      </c>
      <c r="B41" s="1">
        <v>5747</v>
      </c>
      <c r="C41" s="1"/>
      <c r="D41" s="1">
        <v>2124</v>
      </c>
      <c r="E41" s="1" t="s">
        <v>144</v>
      </c>
      <c r="F41" s="1"/>
      <c r="G41" s="1">
        <v>12</v>
      </c>
      <c r="H41" s="1" t="s">
        <v>250</v>
      </c>
      <c r="I41" s="1" t="s">
        <v>141</v>
      </c>
      <c r="J41" s="1" t="s">
        <v>253</v>
      </c>
      <c r="K41" s="1" t="s">
        <v>254</v>
      </c>
      <c r="L41" s="1">
        <v>423500</v>
      </c>
      <c r="M41" s="51">
        <f t="shared" si="0"/>
        <v>423500</v>
      </c>
      <c r="N41" s="44" t="s">
        <v>2970</v>
      </c>
      <c r="O41" s="1">
        <v>2</v>
      </c>
      <c r="P41" s="1">
        <v>2</v>
      </c>
      <c r="Q41" s="1">
        <v>1</v>
      </c>
      <c r="R41" s="1">
        <v>2620</v>
      </c>
      <c r="S41" s="1">
        <v>8</v>
      </c>
      <c r="T41" s="1">
        <v>1996</v>
      </c>
      <c r="U41" s="1">
        <v>0</v>
      </c>
      <c r="V41" s="1" t="s">
        <v>92</v>
      </c>
      <c r="W41" s="1" t="s">
        <v>2977</v>
      </c>
    </row>
    <row r="42" spans="1:23" x14ac:dyDescent="0.25">
      <c r="A42" s="1">
        <v>1041</v>
      </c>
      <c r="B42" s="1">
        <v>4196</v>
      </c>
      <c r="C42" s="1"/>
      <c r="D42" s="1">
        <v>2124</v>
      </c>
      <c r="E42" s="1" t="s">
        <v>144</v>
      </c>
      <c r="F42" s="1"/>
      <c r="G42" s="1">
        <v>17</v>
      </c>
      <c r="H42" s="1" t="s">
        <v>228</v>
      </c>
      <c r="I42" s="1" t="s">
        <v>141</v>
      </c>
      <c r="J42" s="1" t="s">
        <v>255</v>
      </c>
      <c r="K42" s="1" t="s">
        <v>256</v>
      </c>
      <c r="L42" s="1">
        <v>437500</v>
      </c>
      <c r="M42" s="51">
        <f t="shared" si="0"/>
        <v>437500</v>
      </c>
      <c r="N42" s="44" t="s">
        <v>2970</v>
      </c>
      <c r="O42" s="1">
        <v>2</v>
      </c>
      <c r="P42" s="1">
        <v>2</v>
      </c>
      <c r="Q42" s="1">
        <v>1</v>
      </c>
      <c r="R42" s="1">
        <v>2570</v>
      </c>
      <c r="S42" s="1">
        <v>9</v>
      </c>
      <c r="T42" s="1">
        <v>2000</v>
      </c>
      <c r="U42" s="1">
        <v>0</v>
      </c>
      <c r="V42" s="1" t="s">
        <v>92</v>
      </c>
      <c r="W42" s="1" t="s">
        <v>2976</v>
      </c>
    </row>
    <row r="43" spans="1:23" x14ac:dyDescent="0.25">
      <c r="A43" s="1">
        <v>1042</v>
      </c>
      <c r="B43" s="1">
        <v>4197</v>
      </c>
      <c r="C43" s="1"/>
      <c r="D43" s="1">
        <v>2124</v>
      </c>
      <c r="E43" s="1" t="s">
        <v>144</v>
      </c>
      <c r="F43" s="1"/>
      <c r="G43" s="1">
        <v>19</v>
      </c>
      <c r="H43" s="1" t="s">
        <v>228</v>
      </c>
      <c r="I43" s="1" t="s">
        <v>141</v>
      </c>
      <c r="J43" s="1" t="s">
        <v>257</v>
      </c>
      <c r="K43" s="1" t="s">
        <v>258</v>
      </c>
      <c r="L43" s="1">
        <v>542500</v>
      </c>
      <c r="M43" s="51">
        <f t="shared" si="0"/>
        <v>542500</v>
      </c>
      <c r="N43" s="44" t="s">
        <v>2970</v>
      </c>
      <c r="O43" s="1">
        <v>2</v>
      </c>
      <c r="P43" s="1">
        <v>2</v>
      </c>
      <c r="Q43" s="1">
        <v>1</v>
      </c>
      <c r="R43" s="1">
        <v>4220</v>
      </c>
      <c r="S43" s="1">
        <v>8</v>
      </c>
      <c r="T43" s="1">
        <v>1984</v>
      </c>
      <c r="U43" s="1">
        <v>0</v>
      </c>
      <c r="V43" s="1" t="s">
        <v>90</v>
      </c>
      <c r="W43" s="1" t="s">
        <v>2977</v>
      </c>
    </row>
    <row r="44" spans="1:23" x14ac:dyDescent="0.25">
      <c r="A44" s="1">
        <v>1043</v>
      </c>
      <c r="B44" s="1">
        <v>4210</v>
      </c>
      <c r="C44" s="1"/>
      <c r="D44" s="1">
        <v>2124</v>
      </c>
      <c r="E44" s="1" t="s">
        <v>144</v>
      </c>
      <c r="F44" s="1"/>
      <c r="G44" s="1">
        <v>21</v>
      </c>
      <c r="H44" s="1" t="s">
        <v>228</v>
      </c>
      <c r="I44" s="1" t="s">
        <v>141</v>
      </c>
      <c r="J44" s="1" t="s">
        <v>259</v>
      </c>
      <c r="K44" s="1" t="s">
        <v>260</v>
      </c>
      <c r="L44" s="1">
        <v>603393</v>
      </c>
      <c r="M44" s="51">
        <f t="shared" si="0"/>
        <v>603393</v>
      </c>
      <c r="N44" s="44" t="s">
        <v>2970</v>
      </c>
      <c r="O44" s="1">
        <v>1</v>
      </c>
      <c r="P44" s="1">
        <v>2</v>
      </c>
      <c r="Q44" s="1">
        <v>1</v>
      </c>
      <c r="R44" s="1">
        <v>3595</v>
      </c>
      <c r="S44" s="1">
        <v>9</v>
      </c>
      <c r="T44" s="1">
        <v>2014</v>
      </c>
      <c r="U44" s="1">
        <v>0</v>
      </c>
      <c r="V44" s="1" t="s">
        <v>90</v>
      </c>
      <c r="W44" s="1" t="s">
        <v>2976</v>
      </c>
    </row>
    <row r="45" spans="1:23" x14ac:dyDescent="0.25">
      <c r="A45" s="1">
        <v>1044</v>
      </c>
      <c r="B45" s="1">
        <v>4863</v>
      </c>
      <c r="C45" s="1"/>
      <c r="D45" s="1">
        <v>2124</v>
      </c>
      <c r="E45" s="1" t="s">
        <v>144</v>
      </c>
      <c r="F45" s="1"/>
      <c r="G45" s="1">
        <v>49</v>
      </c>
      <c r="H45" s="1" t="s">
        <v>228</v>
      </c>
      <c r="I45" s="1" t="s">
        <v>141</v>
      </c>
      <c r="J45" s="1" t="s">
        <v>261</v>
      </c>
      <c r="K45" s="1" t="s">
        <v>262</v>
      </c>
      <c r="L45" s="1">
        <v>479500</v>
      </c>
      <c r="M45" s="51">
        <f t="shared" si="0"/>
        <v>479500</v>
      </c>
      <c r="N45" s="44" t="s">
        <v>2970</v>
      </c>
      <c r="O45" s="1">
        <v>1</v>
      </c>
      <c r="P45" s="1">
        <v>2</v>
      </c>
      <c r="Q45" s="1">
        <v>1</v>
      </c>
      <c r="R45" s="1">
        <v>1570</v>
      </c>
      <c r="S45" s="1">
        <v>7</v>
      </c>
      <c r="T45" s="1">
        <v>1922</v>
      </c>
      <c r="U45" s="1">
        <v>0</v>
      </c>
      <c r="V45" s="1" t="s">
        <v>91</v>
      </c>
      <c r="W45" s="1" t="s">
        <v>2978</v>
      </c>
    </row>
    <row r="46" spans="1:23" x14ac:dyDescent="0.25">
      <c r="A46" s="1">
        <v>1045</v>
      </c>
      <c r="B46" s="1">
        <v>6000</v>
      </c>
      <c r="C46" s="1"/>
      <c r="D46" s="1">
        <v>2124</v>
      </c>
      <c r="E46" s="1" t="s">
        <v>144</v>
      </c>
      <c r="F46" s="1"/>
      <c r="G46" s="1">
        <v>126</v>
      </c>
      <c r="H46" s="1" t="s">
        <v>145</v>
      </c>
      <c r="I46" s="1" t="s">
        <v>141</v>
      </c>
      <c r="J46" s="1" t="s">
        <v>263</v>
      </c>
      <c r="K46" s="1" t="s">
        <v>264</v>
      </c>
      <c r="L46" s="1">
        <v>216300</v>
      </c>
      <c r="M46" s="51">
        <f t="shared" si="0"/>
        <v>216300</v>
      </c>
      <c r="N46" s="44" t="s">
        <v>2970</v>
      </c>
      <c r="O46" s="1">
        <v>2</v>
      </c>
      <c r="P46" s="1">
        <v>2</v>
      </c>
      <c r="Q46" s="1">
        <v>1</v>
      </c>
      <c r="R46" s="1">
        <v>1280</v>
      </c>
      <c r="S46" s="1">
        <v>6</v>
      </c>
      <c r="T46" s="1">
        <v>1959</v>
      </c>
      <c r="U46" s="1">
        <v>0</v>
      </c>
      <c r="V46" s="1" t="s">
        <v>89</v>
      </c>
      <c r="W46" s="1" t="s">
        <v>2977</v>
      </c>
    </row>
    <row r="47" spans="1:23" x14ac:dyDescent="0.25">
      <c r="A47" s="1">
        <v>1046</v>
      </c>
      <c r="B47" s="1">
        <v>7200</v>
      </c>
      <c r="C47" s="1"/>
      <c r="D47" s="1">
        <v>2124</v>
      </c>
      <c r="E47" s="1" t="s">
        <v>144</v>
      </c>
      <c r="F47" s="1"/>
      <c r="G47" s="1">
        <v>124</v>
      </c>
      <c r="H47" s="1" t="s">
        <v>145</v>
      </c>
      <c r="I47" s="1" t="s">
        <v>141</v>
      </c>
      <c r="J47" s="1" t="s">
        <v>265</v>
      </c>
      <c r="K47" s="1" t="s">
        <v>266</v>
      </c>
      <c r="L47" s="1">
        <v>341600</v>
      </c>
      <c r="M47" s="51">
        <f t="shared" si="0"/>
        <v>341600</v>
      </c>
      <c r="N47" s="44" t="s">
        <v>2970</v>
      </c>
      <c r="O47" s="1">
        <v>2</v>
      </c>
      <c r="P47" s="1">
        <v>2</v>
      </c>
      <c r="Q47" s="1">
        <v>1</v>
      </c>
      <c r="R47" s="1">
        <v>3160</v>
      </c>
      <c r="S47" s="1">
        <v>8</v>
      </c>
      <c r="T47" s="1">
        <v>2003</v>
      </c>
      <c r="U47" s="1">
        <v>0</v>
      </c>
      <c r="V47" s="1" t="s">
        <v>89</v>
      </c>
      <c r="W47" s="1" t="s">
        <v>2976</v>
      </c>
    </row>
    <row r="48" spans="1:23" x14ac:dyDescent="0.25">
      <c r="A48" s="1">
        <v>1047</v>
      </c>
      <c r="B48" s="1">
        <v>6300</v>
      </c>
      <c r="C48" s="1"/>
      <c r="D48" s="1">
        <v>2124</v>
      </c>
      <c r="E48" s="1" t="s">
        <v>144</v>
      </c>
      <c r="F48" s="1"/>
      <c r="G48" s="1" t="s">
        <v>267</v>
      </c>
      <c r="H48" s="1" t="s">
        <v>228</v>
      </c>
      <c r="I48" s="1" t="s">
        <v>141</v>
      </c>
      <c r="J48" s="1" t="s">
        <v>268</v>
      </c>
      <c r="K48" s="1" t="s">
        <v>269</v>
      </c>
      <c r="L48" s="1">
        <v>147343</v>
      </c>
      <c r="M48" s="51">
        <f t="shared" si="0"/>
        <v>147343</v>
      </c>
      <c r="N48" s="44" t="s">
        <v>2970</v>
      </c>
      <c r="O48" s="1">
        <v>2</v>
      </c>
      <c r="P48" s="1">
        <v>2</v>
      </c>
      <c r="Q48" s="1">
        <v>1</v>
      </c>
      <c r="R48" s="1">
        <v>990</v>
      </c>
      <c r="S48" s="1">
        <v>6</v>
      </c>
      <c r="T48" s="1">
        <v>1966</v>
      </c>
      <c r="U48" s="1">
        <v>0</v>
      </c>
      <c r="V48" s="1" t="s">
        <v>90</v>
      </c>
      <c r="W48" s="1" t="s">
        <v>2977</v>
      </c>
    </row>
    <row r="49" spans="1:23" x14ac:dyDescent="0.25">
      <c r="A49" s="1">
        <v>1048</v>
      </c>
      <c r="B49" s="1">
        <v>2438</v>
      </c>
      <c r="C49" s="1"/>
      <c r="D49" s="1">
        <v>2125</v>
      </c>
      <c r="E49" s="1" t="s">
        <v>155</v>
      </c>
      <c r="F49" s="1"/>
      <c r="G49" s="1">
        <v>27</v>
      </c>
      <c r="H49" s="1" t="s">
        <v>270</v>
      </c>
      <c r="I49" s="1" t="s">
        <v>141</v>
      </c>
      <c r="J49" s="1" t="s">
        <v>271</v>
      </c>
      <c r="K49" s="1" t="s">
        <v>272</v>
      </c>
      <c r="L49" s="1">
        <v>549500</v>
      </c>
      <c r="M49" s="51">
        <f t="shared" si="0"/>
        <v>549500</v>
      </c>
      <c r="N49" s="44" t="s">
        <v>2970</v>
      </c>
      <c r="O49" s="1">
        <v>1</v>
      </c>
      <c r="P49" s="1">
        <v>2</v>
      </c>
      <c r="Q49" s="1">
        <v>1</v>
      </c>
      <c r="R49" s="1">
        <v>2290</v>
      </c>
      <c r="S49" s="1">
        <v>9</v>
      </c>
      <c r="T49" s="1">
        <v>1981</v>
      </c>
      <c r="U49" s="1">
        <v>0</v>
      </c>
      <c r="V49" s="1" t="s">
        <v>91</v>
      </c>
      <c r="W49" s="1" t="s">
        <v>2977</v>
      </c>
    </row>
    <row r="50" spans="1:23" x14ac:dyDescent="0.25">
      <c r="A50" s="1">
        <v>1049</v>
      </c>
      <c r="B50" s="1">
        <v>760</v>
      </c>
      <c r="C50" s="1"/>
      <c r="D50" s="1">
        <v>2113</v>
      </c>
      <c r="E50" s="1" t="s">
        <v>273</v>
      </c>
      <c r="F50" s="1"/>
      <c r="G50" s="1"/>
      <c r="H50" s="1" t="s">
        <v>274</v>
      </c>
      <c r="I50" s="1" t="s">
        <v>275</v>
      </c>
      <c r="J50" s="1" t="s">
        <v>276</v>
      </c>
      <c r="K50" s="1" t="s">
        <v>277</v>
      </c>
      <c r="L50" s="1">
        <v>315000</v>
      </c>
      <c r="M50" s="51">
        <f t="shared" si="0"/>
        <v>315000</v>
      </c>
      <c r="N50" s="44" t="s">
        <v>2970</v>
      </c>
      <c r="O50" s="1">
        <v>1</v>
      </c>
      <c r="P50" s="1">
        <v>2</v>
      </c>
      <c r="Q50" s="1">
        <v>1</v>
      </c>
      <c r="R50" s="1">
        <v>1250</v>
      </c>
      <c r="S50" s="1">
        <v>7</v>
      </c>
      <c r="T50" s="1">
        <v>1953</v>
      </c>
      <c r="U50" s="1">
        <v>0</v>
      </c>
      <c r="V50" s="1" t="s">
        <v>92</v>
      </c>
      <c r="W50" s="1" t="s">
        <v>2977</v>
      </c>
    </row>
    <row r="51" spans="1:23" x14ac:dyDescent="0.25">
      <c r="A51" s="1">
        <v>1050</v>
      </c>
      <c r="B51" s="1">
        <v>1411</v>
      </c>
      <c r="C51" s="1"/>
      <c r="D51" s="1">
        <v>2130</v>
      </c>
      <c r="E51" s="1" t="s">
        <v>278</v>
      </c>
      <c r="F51" s="1"/>
      <c r="G51" s="1">
        <v>21</v>
      </c>
      <c r="H51" s="1" t="s">
        <v>279</v>
      </c>
      <c r="I51" s="1" t="s">
        <v>141</v>
      </c>
      <c r="J51" s="1" t="s">
        <v>280</v>
      </c>
      <c r="K51" s="1" t="s">
        <v>281</v>
      </c>
      <c r="L51" s="1">
        <v>945000</v>
      </c>
      <c r="M51" s="51">
        <f t="shared" si="0"/>
        <v>945000</v>
      </c>
      <c r="N51" s="44" t="s">
        <v>2970</v>
      </c>
      <c r="O51" s="1">
        <v>1</v>
      </c>
      <c r="P51" s="1">
        <v>2</v>
      </c>
      <c r="Q51" s="1">
        <v>1</v>
      </c>
      <c r="R51" s="1">
        <v>2753</v>
      </c>
      <c r="S51" s="1">
        <v>9</v>
      </c>
      <c r="T51" s="1">
        <v>1953</v>
      </c>
      <c r="U51" s="1">
        <v>0</v>
      </c>
      <c r="V51" s="1" t="s">
        <v>92</v>
      </c>
      <c r="W51" s="1" t="s">
        <v>2977</v>
      </c>
    </row>
    <row r="52" spans="1:23" x14ac:dyDescent="0.25">
      <c r="A52" s="1">
        <v>1051</v>
      </c>
      <c r="B52" s="1">
        <v>6987</v>
      </c>
      <c r="C52" s="1"/>
      <c r="D52" s="1">
        <v>2130</v>
      </c>
      <c r="E52" s="1" t="s">
        <v>278</v>
      </c>
      <c r="F52" s="1"/>
      <c r="G52" s="1">
        <v>908</v>
      </c>
      <c r="H52" s="1" t="s">
        <v>282</v>
      </c>
      <c r="I52" s="1" t="s">
        <v>141</v>
      </c>
      <c r="J52" s="1" t="s">
        <v>283</v>
      </c>
      <c r="K52" s="1" t="s">
        <v>284</v>
      </c>
      <c r="L52" s="1">
        <v>159600</v>
      </c>
      <c r="M52" s="51">
        <f t="shared" si="0"/>
        <v>159600</v>
      </c>
      <c r="N52" s="44" t="s">
        <v>2970</v>
      </c>
      <c r="O52" s="1">
        <v>2</v>
      </c>
      <c r="P52" s="1">
        <v>2</v>
      </c>
      <c r="Q52" s="1">
        <v>1</v>
      </c>
      <c r="R52" s="1">
        <v>1190</v>
      </c>
      <c r="S52" s="1">
        <v>7</v>
      </c>
      <c r="T52" s="1">
        <v>1955</v>
      </c>
      <c r="U52" s="1">
        <v>0</v>
      </c>
      <c r="V52" s="1" t="s">
        <v>90</v>
      </c>
      <c r="W52" s="1" t="s">
        <v>2977</v>
      </c>
    </row>
    <row r="53" spans="1:23" x14ac:dyDescent="0.25">
      <c r="A53" s="1">
        <v>1052</v>
      </c>
      <c r="B53" s="1">
        <v>3834</v>
      </c>
      <c r="C53" s="1"/>
      <c r="D53" s="1">
        <v>2130</v>
      </c>
      <c r="E53" s="1" t="s">
        <v>278</v>
      </c>
      <c r="F53" s="1"/>
      <c r="G53" s="1" t="s">
        <v>285</v>
      </c>
      <c r="H53" s="1" t="s">
        <v>282</v>
      </c>
      <c r="I53" s="1" t="s">
        <v>141</v>
      </c>
      <c r="J53" s="1" t="s">
        <v>286</v>
      </c>
      <c r="K53" s="1" t="s">
        <v>287</v>
      </c>
      <c r="L53" s="1">
        <v>241500</v>
      </c>
      <c r="M53" s="51">
        <f t="shared" si="0"/>
        <v>241500</v>
      </c>
      <c r="N53" s="44" t="s">
        <v>2970</v>
      </c>
      <c r="O53" s="1">
        <v>2</v>
      </c>
      <c r="P53" s="1">
        <v>2</v>
      </c>
      <c r="Q53" s="1">
        <v>1</v>
      </c>
      <c r="R53" s="1">
        <v>3150</v>
      </c>
      <c r="S53" s="1">
        <v>8</v>
      </c>
      <c r="T53" s="1">
        <v>1966</v>
      </c>
      <c r="U53" s="1">
        <v>0</v>
      </c>
      <c r="V53" s="1" t="s">
        <v>90</v>
      </c>
      <c r="W53" s="1" t="s">
        <v>2977</v>
      </c>
    </row>
    <row r="54" spans="1:23" x14ac:dyDescent="0.25">
      <c r="A54" s="1">
        <v>1053</v>
      </c>
      <c r="B54" s="1">
        <v>3092</v>
      </c>
      <c r="C54" s="1"/>
      <c r="D54" s="1">
        <v>2130</v>
      </c>
      <c r="E54" s="1" t="s">
        <v>278</v>
      </c>
      <c r="F54" s="1"/>
      <c r="G54" s="1">
        <v>62</v>
      </c>
      <c r="H54" s="1" t="s">
        <v>288</v>
      </c>
      <c r="I54" s="1" t="s">
        <v>141</v>
      </c>
      <c r="J54" s="1" t="s">
        <v>289</v>
      </c>
      <c r="K54" s="1" t="s">
        <v>290</v>
      </c>
      <c r="L54" s="1">
        <v>420000</v>
      </c>
      <c r="M54" s="51">
        <f t="shared" si="0"/>
        <v>420000</v>
      </c>
      <c r="N54" s="44" t="s">
        <v>2970</v>
      </c>
      <c r="O54" s="1">
        <v>1</v>
      </c>
      <c r="P54" s="1">
        <v>2</v>
      </c>
      <c r="Q54" s="1">
        <v>1</v>
      </c>
      <c r="R54" s="1">
        <v>1410</v>
      </c>
      <c r="S54" s="1">
        <v>7</v>
      </c>
      <c r="T54" s="1">
        <v>1950</v>
      </c>
      <c r="U54" s="1">
        <v>0</v>
      </c>
      <c r="V54" s="1" t="s">
        <v>91</v>
      </c>
      <c r="W54" s="1" t="s">
        <v>2977</v>
      </c>
    </row>
    <row r="55" spans="1:23" x14ac:dyDescent="0.25">
      <c r="A55" s="1">
        <v>1054</v>
      </c>
      <c r="B55" s="1">
        <v>1352</v>
      </c>
      <c r="C55" s="1"/>
      <c r="D55" s="1">
        <v>2130</v>
      </c>
      <c r="E55" s="1" t="s">
        <v>278</v>
      </c>
      <c r="F55" s="1"/>
      <c r="G55" s="1">
        <v>60</v>
      </c>
      <c r="H55" s="1" t="s">
        <v>288</v>
      </c>
      <c r="I55" s="1" t="s">
        <v>141</v>
      </c>
      <c r="J55" s="1" t="s">
        <v>291</v>
      </c>
      <c r="K55" s="1" t="s">
        <v>292</v>
      </c>
      <c r="L55" s="1">
        <v>409500</v>
      </c>
      <c r="M55" s="51">
        <f t="shared" si="0"/>
        <v>409500</v>
      </c>
      <c r="N55" s="44" t="s">
        <v>2970</v>
      </c>
      <c r="O55" s="1">
        <v>2</v>
      </c>
      <c r="P55" s="1">
        <v>2</v>
      </c>
      <c r="Q55" s="1">
        <v>1</v>
      </c>
      <c r="R55" s="1">
        <v>1980</v>
      </c>
      <c r="S55" s="1">
        <v>7</v>
      </c>
      <c r="T55" s="1">
        <v>1981</v>
      </c>
      <c r="U55" s="1">
        <v>0</v>
      </c>
      <c r="V55" s="1" t="s">
        <v>89</v>
      </c>
      <c r="W55" s="1" t="s">
        <v>2977</v>
      </c>
    </row>
    <row r="56" spans="1:23" x14ac:dyDescent="0.25">
      <c r="A56" s="1">
        <v>1055</v>
      </c>
      <c r="B56" s="1">
        <v>1763</v>
      </c>
      <c r="C56" s="1"/>
      <c r="D56" s="1">
        <v>2130</v>
      </c>
      <c r="E56" s="1" t="s">
        <v>278</v>
      </c>
      <c r="F56" s="1"/>
      <c r="G56" s="1">
        <v>58</v>
      </c>
      <c r="H56" s="1" t="s">
        <v>288</v>
      </c>
      <c r="I56" s="1" t="s">
        <v>141</v>
      </c>
      <c r="J56" s="1" t="s">
        <v>293</v>
      </c>
      <c r="K56" s="1" t="s">
        <v>294</v>
      </c>
      <c r="L56" s="1">
        <v>644000</v>
      </c>
      <c r="M56" s="51">
        <f t="shared" si="0"/>
        <v>644000</v>
      </c>
      <c r="N56" s="44" t="s">
        <v>2970</v>
      </c>
      <c r="O56" s="1">
        <v>1</v>
      </c>
      <c r="P56" s="1">
        <v>2</v>
      </c>
      <c r="Q56" s="1">
        <v>1</v>
      </c>
      <c r="R56" s="1">
        <v>2730</v>
      </c>
      <c r="S56" s="1">
        <v>8</v>
      </c>
      <c r="T56" s="1">
        <v>1927</v>
      </c>
      <c r="U56" s="1">
        <v>0</v>
      </c>
      <c r="V56" s="1" t="s">
        <v>89</v>
      </c>
      <c r="W56" s="1" t="s">
        <v>2978</v>
      </c>
    </row>
    <row r="57" spans="1:23" x14ac:dyDescent="0.25">
      <c r="A57" s="1">
        <v>1056</v>
      </c>
      <c r="B57" s="1">
        <v>2560</v>
      </c>
      <c r="C57" s="1"/>
      <c r="D57" s="1">
        <v>2130</v>
      </c>
      <c r="E57" s="1" t="s">
        <v>278</v>
      </c>
      <c r="F57" s="1"/>
      <c r="G57" s="1" t="s">
        <v>295</v>
      </c>
      <c r="H57" s="1" t="s">
        <v>279</v>
      </c>
      <c r="I57" s="1" t="s">
        <v>141</v>
      </c>
      <c r="J57" s="1" t="s">
        <v>296</v>
      </c>
      <c r="K57" s="1" t="s">
        <v>297</v>
      </c>
      <c r="L57" s="1">
        <v>619500</v>
      </c>
      <c r="M57" s="51">
        <f t="shared" si="0"/>
        <v>619500</v>
      </c>
      <c r="N57" s="44" t="s">
        <v>2970</v>
      </c>
      <c r="O57" s="1">
        <v>2</v>
      </c>
      <c r="P57" s="1">
        <v>2</v>
      </c>
      <c r="Q57" s="1">
        <v>1</v>
      </c>
      <c r="R57" s="1">
        <v>2830</v>
      </c>
      <c r="S57" s="1">
        <v>9</v>
      </c>
      <c r="T57" s="1">
        <v>1995</v>
      </c>
      <c r="U57" s="1">
        <v>0</v>
      </c>
      <c r="V57" s="1" t="s">
        <v>90</v>
      </c>
      <c r="W57" s="1" t="s">
        <v>2977</v>
      </c>
    </row>
    <row r="58" spans="1:23" x14ac:dyDescent="0.25">
      <c r="A58" s="1">
        <v>1057</v>
      </c>
      <c r="B58" s="1">
        <v>2400</v>
      </c>
      <c r="C58" s="1"/>
      <c r="D58" s="1">
        <v>2130</v>
      </c>
      <c r="E58" s="1" t="s">
        <v>278</v>
      </c>
      <c r="F58" s="1"/>
      <c r="G58" s="1">
        <v>19</v>
      </c>
      <c r="H58" s="1" t="s">
        <v>279</v>
      </c>
      <c r="I58" s="1" t="s">
        <v>141</v>
      </c>
      <c r="J58" s="1" t="s">
        <v>298</v>
      </c>
      <c r="K58" s="1" t="s">
        <v>299</v>
      </c>
      <c r="L58" s="1">
        <v>204750</v>
      </c>
      <c r="M58" s="51">
        <f t="shared" si="0"/>
        <v>204750</v>
      </c>
      <c r="N58" s="44" t="s">
        <v>2970</v>
      </c>
      <c r="O58" s="1">
        <v>2</v>
      </c>
      <c r="P58" s="1">
        <v>2</v>
      </c>
      <c r="Q58" s="1">
        <v>1</v>
      </c>
      <c r="R58" s="1">
        <v>2250</v>
      </c>
      <c r="S58" s="1">
        <v>7</v>
      </c>
      <c r="T58" s="1">
        <v>2008</v>
      </c>
      <c r="U58" s="1">
        <v>0</v>
      </c>
      <c r="V58" s="1" t="s">
        <v>91</v>
      </c>
      <c r="W58" s="1" t="s">
        <v>2976</v>
      </c>
    </row>
    <row r="59" spans="1:23" x14ac:dyDescent="0.25">
      <c r="A59" s="1">
        <v>1058</v>
      </c>
      <c r="B59" s="1">
        <v>1527</v>
      </c>
      <c r="C59" s="1"/>
      <c r="D59" s="1">
        <v>2119</v>
      </c>
      <c r="E59" s="1" t="s">
        <v>155</v>
      </c>
      <c r="F59" s="1"/>
      <c r="G59" s="1">
        <v>26</v>
      </c>
      <c r="H59" s="1" t="s">
        <v>157</v>
      </c>
      <c r="I59" s="1" t="s">
        <v>141</v>
      </c>
      <c r="J59" s="1" t="s">
        <v>300</v>
      </c>
      <c r="K59" s="1" t="s">
        <v>301</v>
      </c>
      <c r="L59" s="1">
        <v>210700</v>
      </c>
      <c r="M59" s="51">
        <f t="shared" si="0"/>
        <v>210700</v>
      </c>
      <c r="N59" s="44" t="s">
        <v>2970</v>
      </c>
      <c r="O59" s="1">
        <v>1</v>
      </c>
      <c r="P59" s="1">
        <v>2</v>
      </c>
      <c r="Q59" s="1">
        <v>1</v>
      </c>
      <c r="R59" s="1">
        <v>2420</v>
      </c>
      <c r="S59" s="1">
        <v>8</v>
      </c>
      <c r="T59" s="1">
        <v>2003</v>
      </c>
      <c r="U59" s="1">
        <v>0</v>
      </c>
      <c r="V59" s="1" t="s">
        <v>92</v>
      </c>
      <c r="W59" s="1" t="s">
        <v>2976</v>
      </c>
    </row>
    <row r="60" spans="1:23" x14ac:dyDescent="0.25">
      <c r="A60" s="1">
        <v>1059</v>
      </c>
      <c r="B60" s="1">
        <v>4425</v>
      </c>
      <c r="C60" s="1"/>
      <c r="D60" s="1">
        <v>2119</v>
      </c>
      <c r="E60" s="1" t="s">
        <v>155</v>
      </c>
      <c r="F60" s="1"/>
      <c r="G60" s="1" t="s">
        <v>302</v>
      </c>
      <c r="H60" s="1" t="s">
        <v>157</v>
      </c>
      <c r="I60" s="1" t="s">
        <v>141</v>
      </c>
      <c r="J60" s="1" t="s">
        <v>303</v>
      </c>
      <c r="K60" s="1" t="s">
        <v>304</v>
      </c>
      <c r="L60" s="1">
        <v>665700</v>
      </c>
      <c r="M60" s="51">
        <f t="shared" si="0"/>
        <v>665700</v>
      </c>
      <c r="N60" s="44" t="s">
        <v>2970</v>
      </c>
      <c r="O60" s="1">
        <v>1</v>
      </c>
      <c r="P60" s="1">
        <v>2</v>
      </c>
      <c r="Q60" s="1">
        <v>1</v>
      </c>
      <c r="R60" s="1">
        <v>3250</v>
      </c>
      <c r="S60" s="1">
        <v>8</v>
      </c>
      <c r="T60" s="1">
        <v>1968</v>
      </c>
      <c r="U60" s="1">
        <v>0</v>
      </c>
      <c r="V60" s="1" t="s">
        <v>92</v>
      </c>
      <c r="W60" s="1" t="s">
        <v>2977</v>
      </c>
    </row>
    <row r="61" spans="1:23" x14ac:dyDescent="0.25">
      <c r="A61" s="1">
        <v>1060</v>
      </c>
      <c r="B61" s="1">
        <v>6075</v>
      </c>
      <c r="C61" s="1"/>
      <c r="D61" s="1">
        <v>2119</v>
      </c>
      <c r="E61" s="1" t="s">
        <v>155</v>
      </c>
      <c r="F61" s="1"/>
      <c r="G61" s="1" t="s">
        <v>305</v>
      </c>
      <c r="H61" s="1" t="s">
        <v>157</v>
      </c>
      <c r="I61" s="1" t="s">
        <v>141</v>
      </c>
      <c r="J61" s="1" t="s">
        <v>306</v>
      </c>
      <c r="K61" s="1" t="s">
        <v>307</v>
      </c>
      <c r="L61" s="1">
        <v>301000</v>
      </c>
      <c r="M61" s="51">
        <f t="shared" si="0"/>
        <v>301000</v>
      </c>
      <c r="N61" s="44" t="s">
        <v>2970</v>
      </c>
      <c r="O61" s="1">
        <v>2</v>
      </c>
      <c r="P61" s="1">
        <v>2</v>
      </c>
      <c r="Q61" s="1">
        <v>1</v>
      </c>
      <c r="R61" s="1">
        <v>1850</v>
      </c>
      <c r="S61" s="1">
        <v>8</v>
      </c>
      <c r="T61" s="1">
        <v>1991</v>
      </c>
      <c r="U61" s="1">
        <v>0</v>
      </c>
      <c r="V61" s="1" t="s">
        <v>90</v>
      </c>
      <c r="W61" s="1" t="s">
        <v>2977</v>
      </c>
    </row>
    <row r="62" spans="1:23" x14ac:dyDescent="0.25">
      <c r="A62" s="1">
        <v>1061</v>
      </c>
      <c r="B62" s="1">
        <v>9960</v>
      </c>
      <c r="C62" s="1"/>
      <c r="D62" s="1">
        <v>2119</v>
      </c>
      <c r="E62" s="1" t="s">
        <v>155</v>
      </c>
      <c r="F62" s="1"/>
      <c r="G62" s="1">
        <v>21</v>
      </c>
      <c r="H62" s="1" t="s">
        <v>308</v>
      </c>
      <c r="I62" s="1" t="s">
        <v>178</v>
      </c>
      <c r="J62" s="1" t="s">
        <v>309</v>
      </c>
      <c r="K62" s="1" t="s">
        <v>310</v>
      </c>
      <c r="L62" s="1">
        <v>455000</v>
      </c>
      <c r="M62" s="51">
        <f t="shared" si="0"/>
        <v>455000</v>
      </c>
      <c r="N62" s="44" t="s">
        <v>2970</v>
      </c>
      <c r="O62" s="1">
        <v>2</v>
      </c>
      <c r="P62" s="1">
        <v>2</v>
      </c>
      <c r="Q62" s="1">
        <v>1</v>
      </c>
      <c r="R62" s="1">
        <v>2150</v>
      </c>
      <c r="S62" s="1">
        <v>8</v>
      </c>
      <c r="T62" s="1">
        <v>1959</v>
      </c>
      <c r="U62" s="1">
        <v>0</v>
      </c>
      <c r="V62" s="1" t="s">
        <v>90</v>
      </c>
      <c r="W62" s="1" t="s">
        <v>2977</v>
      </c>
    </row>
    <row r="63" spans="1:23" x14ac:dyDescent="0.25">
      <c r="A63" s="1">
        <v>1062</v>
      </c>
      <c r="B63" s="1">
        <v>4228</v>
      </c>
      <c r="C63" s="1"/>
      <c r="D63" s="1">
        <v>2119</v>
      </c>
      <c r="E63" s="1" t="s">
        <v>155</v>
      </c>
      <c r="F63" s="1"/>
      <c r="G63" s="1" t="s">
        <v>311</v>
      </c>
      <c r="H63" s="1" t="s">
        <v>312</v>
      </c>
      <c r="I63" s="1" t="s">
        <v>141</v>
      </c>
      <c r="J63" s="1" t="s">
        <v>313</v>
      </c>
      <c r="K63" s="1" t="s">
        <v>314</v>
      </c>
      <c r="L63" s="1">
        <v>202300</v>
      </c>
      <c r="M63" s="51">
        <f t="shared" si="0"/>
        <v>202300</v>
      </c>
      <c r="N63" s="44" t="s">
        <v>2970</v>
      </c>
      <c r="O63" s="1">
        <v>2</v>
      </c>
      <c r="P63" s="1">
        <v>2</v>
      </c>
      <c r="Q63" s="1">
        <v>1</v>
      </c>
      <c r="R63" s="1">
        <v>1260</v>
      </c>
      <c r="S63" s="1">
        <v>7</v>
      </c>
      <c r="T63" s="1">
        <v>1954</v>
      </c>
      <c r="U63" s="1">
        <v>0</v>
      </c>
      <c r="V63" s="1" t="s">
        <v>91</v>
      </c>
      <c r="W63" s="1" t="s">
        <v>2977</v>
      </c>
    </row>
    <row r="64" spans="1:23" x14ac:dyDescent="0.25">
      <c r="A64" s="1">
        <v>1063</v>
      </c>
      <c r="B64" s="1">
        <v>7174</v>
      </c>
      <c r="C64" s="1"/>
      <c r="D64" s="1">
        <v>2119</v>
      </c>
      <c r="E64" s="1" t="s">
        <v>155</v>
      </c>
      <c r="F64" s="1"/>
      <c r="G64" s="1">
        <v>72</v>
      </c>
      <c r="H64" s="1" t="s">
        <v>308</v>
      </c>
      <c r="I64" s="1" t="s">
        <v>178</v>
      </c>
      <c r="J64" s="1" t="s">
        <v>315</v>
      </c>
      <c r="K64" s="1" t="s">
        <v>316</v>
      </c>
      <c r="L64" s="1">
        <v>353500</v>
      </c>
      <c r="M64" s="51">
        <f t="shared" si="0"/>
        <v>353500</v>
      </c>
      <c r="N64" s="44" t="s">
        <v>2970</v>
      </c>
      <c r="O64" s="1">
        <v>2</v>
      </c>
      <c r="P64" s="1">
        <v>2</v>
      </c>
      <c r="Q64" s="1">
        <v>1</v>
      </c>
      <c r="R64" s="1">
        <v>2519</v>
      </c>
      <c r="S64" s="1">
        <v>8</v>
      </c>
      <c r="T64" s="1">
        <v>1973</v>
      </c>
      <c r="U64" s="1">
        <v>0</v>
      </c>
      <c r="V64" s="1" t="s">
        <v>89</v>
      </c>
      <c r="W64" s="1" t="s">
        <v>2977</v>
      </c>
    </row>
    <row r="65" spans="1:23" x14ac:dyDescent="0.25">
      <c r="A65" s="1">
        <v>1064</v>
      </c>
      <c r="B65" s="1">
        <v>2515</v>
      </c>
      <c r="C65" s="1"/>
      <c r="D65" s="1">
        <v>2130</v>
      </c>
      <c r="E65" s="1" t="s">
        <v>278</v>
      </c>
      <c r="F65" s="1"/>
      <c r="G65" s="1" t="s">
        <v>317</v>
      </c>
      <c r="H65" s="1" t="s">
        <v>279</v>
      </c>
      <c r="I65" s="1" t="s">
        <v>141</v>
      </c>
      <c r="J65" s="1" t="s">
        <v>318</v>
      </c>
      <c r="K65" s="1" t="s">
        <v>319</v>
      </c>
      <c r="L65" s="1">
        <v>384300</v>
      </c>
      <c r="M65" s="51">
        <f t="shared" si="0"/>
        <v>384300</v>
      </c>
      <c r="N65" s="44" t="s">
        <v>2970</v>
      </c>
      <c r="O65" s="1">
        <v>2</v>
      </c>
      <c r="P65" s="1">
        <v>2</v>
      </c>
      <c r="Q65" s="1">
        <v>1</v>
      </c>
      <c r="R65" s="1">
        <v>1540</v>
      </c>
      <c r="S65" s="1">
        <v>8</v>
      </c>
      <c r="T65" s="1">
        <v>2014</v>
      </c>
      <c r="U65" s="1">
        <v>0</v>
      </c>
      <c r="V65" s="1" t="s">
        <v>89</v>
      </c>
      <c r="W65" s="1" t="s">
        <v>2976</v>
      </c>
    </row>
    <row r="66" spans="1:23" x14ac:dyDescent="0.25">
      <c r="A66" s="1">
        <v>1065</v>
      </c>
      <c r="B66" s="1">
        <v>2958</v>
      </c>
      <c r="C66" s="1"/>
      <c r="D66" s="1">
        <v>2130</v>
      </c>
      <c r="E66" s="1" t="s">
        <v>278</v>
      </c>
      <c r="F66" s="1"/>
      <c r="G66" s="1"/>
      <c r="H66" s="1" t="s">
        <v>288</v>
      </c>
      <c r="I66" s="1" t="s">
        <v>141</v>
      </c>
      <c r="J66" s="1" t="s">
        <v>320</v>
      </c>
      <c r="K66" s="1" t="s">
        <v>321</v>
      </c>
      <c r="L66" s="1">
        <v>297500</v>
      </c>
      <c r="M66" s="51">
        <f t="shared" si="0"/>
        <v>297500</v>
      </c>
      <c r="N66" s="44" t="s">
        <v>2970</v>
      </c>
      <c r="O66" s="1">
        <v>1</v>
      </c>
      <c r="P66" s="1">
        <v>2</v>
      </c>
      <c r="Q66" s="1">
        <v>1</v>
      </c>
      <c r="R66" s="1">
        <v>1660</v>
      </c>
      <c r="S66" s="1">
        <v>7</v>
      </c>
      <c r="T66" s="1">
        <v>1979</v>
      </c>
      <c r="U66" s="1">
        <v>0</v>
      </c>
      <c r="V66" s="1" t="s">
        <v>90</v>
      </c>
      <c r="W66" s="1" t="s">
        <v>2977</v>
      </c>
    </row>
    <row r="67" spans="1:23" x14ac:dyDescent="0.25">
      <c r="A67" s="1">
        <v>1066</v>
      </c>
      <c r="B67" s="1">
        <v>2540</v>
      </c>
      <c r="C67" s="1"/>
      <c r="D67" s="1">
        <v>2125</v>
      </c>
      <c r="E67" s="1" t="s">
        <v>155</v>
      </c>
      <c r="F67" s="1"/>
      <c r="G67" s="1">
        <v>25</v>
      </c>
      <c r="H67" s="1" t="s">
        <v>270</v>
      </c>
      <c r="I67" s="1" t="s">
        <v>141</v>
      </c>
      <c r="J67" s="1" t="s">
        <v>322</v>
      </c>
      <c r="K67" s="1" t="s">
        <v>323</v>
      </c>
      <c r="L67" s="1">
        <v>222337.5</v>
      </c>
      <c r="M67" s="51">
        <f t="shared" ref="M67:M130" si="1">L67</f>
        <v>222337.5</v>
      </c>
      <c r="N67" s="44" t="s">
        <v>2970</v>
      </c>
      <c r="O67" s="1">
        <v>1</v>
      </c>
      <c r="P67" s="1">
        <v>2</v>
      </c>
      <c r="Q67" s="1">
        <v>1</v>
      </c>
      <c r="R67" s="1">
        <v>2770</v>
      </c>
      <c r="S67" s="1">
        <v>7</v>
      </c>
      <c r="T67" s="1">
        <v>1925</v>
      </c>
      <c r="U67" s="1">
        <v>0</v>
      </c>
      <c r="V67" s="1" t="s">
        <v>91</v>
      </c>
      <c r="W67" s="1" t="s">
        <v>2978</v>
      </c>
    </row>
    <row r="68" spans="1:23" x14ac:dyDescent="0.25">
      <c r="A68" s="1">
        <v>1067</v>
      </c>
      <c r="B68" s="1">
        <v>4665</v>
      </c>
      <c r="C68" s="1"/>
      <c r="D68" s="1">
        <v>2124</v>
      </c>
      <c r="E68" s="1" t="s">
        <v>144</v>
      </c>
      <c r="F68" s="1"/>
      <c r="G68" s="1">
        <v>48</v>
      </c>
      <c r="H68" s="1" t="s">
        <v>324</v>
      </c>
      <c r="I68" s="1" t="s">
        <v>141</v>
      </c>
      <c r="J68" s="1" t="s">
        <v>325</v>
      </c>
      <c r="K68" s="1" t="s">
        <v>326</v>
      </c>
      <c r="L68" s="1">
        <v>682500</v>
      </c>
      <c r="M68" s="51">
        <f t="shared" si="1"/>
        <v>682500</v>
      </c>
      <c r="N68" s="44" t="s">
        <v>2970</v>
      </c>
      <c r="O68" s="1">
        <v>1</v>
      </c>
      <c r="P68" s="1">
        <v>2</v>
      </c>
      <c r="Q68" s="1">
        <v>1</v>
      </c>
      <c r="R68" s="1">
        <v>2720</v>
      </c>
      <c r="S68" s="1">
        <v>10</v>
      </c>
      <c r="T68" s="1">
        <v>1989</v>
      </c>
      <c r="U68" s="1">
        <v>0</v>
      </c>
      <c r="V68" s="1" t="s">
        <v>92</v>
      </c>
      <c r="W68" s="1" t="s">
        <v>2977</v>
      </c>
    </row>
    <row r="69" spans="1:23" x14ac:dyDescent="0.25">
      <c r="A69" s="1">
        <v>1068</v>
      </c>
      <c r="B69" s="1">
        <v>5033</v>
      </c>
      <c r="C69" s="1"/>
      <c r="D69" s="1">
        <v>2124</v>
      </c>
      <c r="E69" s="1" t="s">
        <v>144</v>
      </c>
      <c r="F69" s="1"/>
      <c r="G69" s="1">
        <v>16</v>
      </c>
      <c r="H69" s="1" t="s">
        <v>327</v>
      </c>
      <c r="I69" s="1" t="s">
        <v>141</v>
      </c>
      <c r="J69" s="1" t="s">
        <v>328</v>
      </c>
      <c r="K69" s="1" t="s">
        <v>329</v>
      </c>
      <c r="L69" s="1">
        <v>200900</v>
      </c>
      <c r="M69" s="51">
        <f t="shared" si="1"/>
        <v>200900</v>
      </c>
      <c r="N69" s="44" t="s">
        <v>2970</v>
      </c>
      <c r="O69" s="1">
        <v>1</v>
      </c>
      <c r="P69" s="1">
        <v>2</v>
      </c>
      <c r="Q69" s="1">
        <v>1</v>
      </c>
      <c r="R69" s="1">
        <v>2240</v>
      </c>
      <c r="S69" s="1">
        <v>7</v>
      </c>
      <c r="T69" s="1">
        <v>2005</v>
      </c>
      <c r="U69" s="1">
        <v>0</v>
      </c>
      <c r="V69" s="1" t="s">
        <v>92</v>
      </c>
      <c r="W69" s="1" t="s">
        <v>2976</v>
      </c>
    </row>
    <row r="70" spans="1:23" x14ac:dyDescent="0.25">
      <c r="A70" s="1">
        <v>1069</v>
      </c>
      <c r="B70" s="1">
        <v>4272</v>
      </c>
      <c r="C70" s="1"/>
      <c r="D70" s="1">
        <v>2124</v>
      </c>
      <c r="E70" s="1" t="s">
        <v>144</v>
      </c>
      <c r="F70" s="1"/>
      <c r="G70" s="1">
        <v>15</v>
      </c>
      <c r="H70" s="1" t="s">
        <v>327</v>
      </c>
      <c r="I70" s="1" t="s">
        <v>141</v>
      </c>
      <c r="J70" s="1" t="s">
        <v>330</v>
      </c>
      <c r="K70" s="1" t="s">
        <v>331</v>
      </c>
      <c r="L70" s="1">
        <v>142800</v>
      </c>
      <c r="M70" s="51">
        <f t="shared" si="1"/>
        <v>142800</v>
      </c>
      <c r="N70" s="44" t="s">
        <v>2970</v>
      </c>
      <c r="O70" s="1">
        <v>1</v>
      </c>
      <c r="P70" s="1">
        <v>2</v>
      </c>
      <c r="Q70" s="1">
        <v>1</v>
      </c>
      <c r="R70" s="1">
        <v>1000</v>
      </c>
      <c r="S70" s="1">
        <v>7</v>
      </c>
      <c r="T70" s="1">
        <v>1968</v>
      </c>
      <c r="U70" s="1">
        <v>0</v>
      </c>
      <c r="V70" s="1" t="s">
        <v>90</v>
      </c>
      <c r="W70" s="1" t="s">
        <v>2977</v>
      </c>
    </row>
    <row r="71" spans="1:23" x14ac:dyDescent="0.25">
      <c r="A71" s="1">
        <v>1070</v>
      </c>
      <c r="B71" s="1">
        <v>5000</v>
      </c>
      <c r="C71" s="1"/>
      <c r="D71" s="1">
        <v>2121</v>
      </c>
      <c r="E71" s="1" t="s">
        <v>155</v>
      </c>
      <c r="F71" s="1"/>
      <c r="G71" s="1">
        <v>12</v>
      </c>
      <c r="H71" s="1" t="s">
        <v>332</v>
      </c>
      <c r="I71" s="1" t="s">
        <v>141</v>
      </c>
      <c r="J71" s="1" t="s">
        <v>333</v>
      </c>
      <c r="K71" s="1" t="s">
        <v>334</v>
      </c>
      <c r="L71" s="1">
        <v>927500</v>
      </c>
      <c r="M71" s="51">
        <f t="shared" si="1"/>
        <v>927500</v>
      </c>
      <c r="N71" s="44" t="s">
        <v>2970</v>
      </c>
      <c r="O71" s="1">
        <v>2</v>
      </c>
      <c r="P71" s="1">
        <v>2</v>
      </c>
      <c r="Q71" s="1">
        <v>1</v>
      </c>
      <c r="R71" s="1">
        <v>3200</v>
      </c>
      <c r="S71" s="1">
        <v>8</v>
      </c>
      <c r="T71" s="1">
        <v>1965</v>
      </c>
      <c r="U71" s="1">
        <v>0</v>
      </c>
      <c r="V71" s="1" t="s">
        <v>90</v>
      </c>
      <c r="W71" s="1" t="s">
        <v>2977</v>
      </c>
    </row>
    <row r="72" spans="1:23" x14ac:dyDescent="0.25">
      <c r="A72" s="1">
        <v>1071</v>
      </c>
      <c r="B72" s="1">
        <v>5500</v>
      </c>
      <c r="C72" s="1"/>
      <c r="D72" s="1">
        <v>2121</v>
      </c>
      <c r="E72" s="1" t="s">
        <v>155</v>
      </c>
      <c r="F72" s="1"/>
      <c r="G72" s="1" t="s">
        <v>335</v>
      </c>
      <c r="H72" s="1" t="s">
        <v>336</v>
      </c>
      <c r="I72" s="1" t="s">
        <v>141</v>
      </c>
      <c r="J72" s="1" t="s">
        <v>337</v>
      </c>
      <c r="K72" s="1" t="s">
        <v>338</v>
      </c>
      <c r="L72" s="1">
        <v>728000</v>
      </c>
      <c r="M72" s="51">
        <f t="shared" si="1"/>
        <v>728000</v>
      </c>
      <c r="N72" s="44" t="s">
        <v>2970</v>
      </c>
      <c r="O72" s="1">
        <v>2</v>
      </c>
      <c r="P72" s="1">
        <v>2</v>
      </c>
      <c r="Q72" s="1">
        <v>1</v>
      </c>
      <c r="R72" s="1">
        <v>4770</v>
      </c>
      <c r="S72" s="1">
        <v>10</v>
      </c>
      <c r="T72" s="1">
        <v>1973</v>
      </c>
      <c r="U72" s="1">
        <v>0</v>
      </c>
      <c r="V72" s="1" t="s">
        <v>91</v>
      </c>
      <c r="W72" s="1" t="s">
        <v>2977</v>
      </c>
    </row>
    <row r="73" spans="1:23" x14ac:dyDescent="0.25">
      <c r="A73" s="1">
        <v>1072</v>
      </c>
      <c r="B73" s="1">
        <v>6327</v>
      </c>
      <c r="C73" s="1"/>
      <c r="D73" s="1">
        <v>2124</v>
      </c>
      <c r="E73" s="1" t="s">
        <v>144</v>
      </c>
      <c r="F73" s="1"/>
      <c r="G73" s="1">
        <v>63</v>
      </c>
      <c r="H73" s="1" t="s">
        <v>339</v>
      </c>
      <c r="I73" s="1" t="s">
        <v>178</v>
      </c>
      <c r="J73" s="1" t="s">
        <v>340</v>
      </c>
      <c r="K73" s="1" t="s">
        <v>341</v>
      </c>
      <c r="L73" s="1">
        <v>227500</v>
      </c>
      <c r="M73" s="51">
        <f t="shared" si="1"/>
        <v>227500</v>
      </c>
      <c r="N73" s="44" t="s">
        <v>2970</v>
      </c>
      <c r="O73" s="1">
        <v>2</v>
      </c>
      <c r="P73" s="1">
        <v>2</v>
      </c>
      <c r="Q73" s="1">
        <v>1</v>
      </c>
      <c r="R73" s="1">
        <v>1260</v>
      </c>
      <c r="S73" s="1">
        <v>7</v>
      </c>
      <c r="T73" s="1">
        <v>1972</v>
      </c>
      <c r="U73" s="1">
        <v>0</v>
      </c>
      <c r="V73" s="1" t="s">
        <v>89</v>
      </c>
      <c r="W73" s="1" t="s">
        <v>2977</v>
      </c>
    </row>
    <row r="74" spans="1:23" x14ac:dyDescent="0.25">
      <c r="A74" s="1">
        <v>1073</v>
      </c>
      <c r="B74" s="1">
        <v>4946</v>
      </c>
      <c r="C74" s="1"/>
      <c r="D74" s="1">
        <v>2121</v>
      </c>
      <c r="E74" s="1" t="s">
        <v>160</v>
      </c>
      <c r="F74" s="1"/>
      <c r="G74" s="1" t="s">
        <v>342</v>
      </c>
      <c r="H74" s="1" t="s">
        <v>161</v>
      </c>
      <c r="I74" s="1" t="s">
        <v>162</v>
      </c>
      <c r="J74" s="1" t="s">
        <v>343</v>
      </c>
      <c r="K74" s="1" t="s">
        <v>344</v>
      </c>
      <c r="L74" s="1">
        <v>399700</v>
      </c>
      <c r="M74" s="51">
        <f t="shared" si="1"/>
        <v>399700</v>
      </c>
      <c r="N74" s="44" t="s">
        <v>2970</v>
      </c>
      <c r="O74" s="1">
        <v>1</v>
      </c>
      <c r="P74" s="1">
        <v>2</v>
      </c>
      <c r="Q74" s="1">
        <v>1</v>
      </c>
      <c r="R74" s="1">
        <v>2750</v>
      </c>
      <c r="S74" s="1">
        <v>7</v>
      </c>
      <c r="T74" s="1">
        <v>1916</v>
      </c>
      <c r="U74" s="1">
        <v>0</v>
      </c>
      <c r="V74" s="1" t="s">
        <v>89</v>
      </c>
      <c r="W74" s="1" t="s">
        <v>2978</v>
      </c>
    </row>
    <row r="75" spans="1:23" x14ac:dyDescent="0.25">
      <c r="A75" s="1">
        <v>1074</v>
      </c>
      <c r="B75" s="1">
        <v>5001</v>
      </c>
      <c r="C75" s="1"/>
      <c r="D75" s="1">
        <v>2124</v>
      </c>
      <c r="E75" s="1" t="s">
        <v>144</v>
      </c>
      <c r="F75" s="1"/>
      <c r="G75" s="1">
        <v>137</v>
      </c>
      <c r="H75" s="1" t="s">
        <v>145</v>
      </c>
      <c r="I75" s="1" t="s">
        <v>141</v>
      </c>
      <c r="J75" s="1" t="s">
        <v>345</v>
      </c>
      <c r="K75" s="1" t="s">
        <v>346</v>
      </c>
      <c r="L75" s="1">
        <v>252000</v>
      </c>
      <c r="M75" s="51">
        <f t="shared" si="1"/>
        <v>252000</v>
      </c>
      <c r="N75" s="44" t="s">
        <v>2970</v>
      </c>
      <c r="O75" s="1">
        <v>1</v>
      </c>
      <c r="P75" s="1">
        <v>2</v>
      </c>
      <c r="Q75" s="1">
        <v>1</v>
      </c>
      <c r="R75" s="1">
        <v>2380</v>
      </c>
      <c r="S75" s="1">
        <v>8</v>
      </c>
      <c r="T75" s="1">
        <v>2005</v>
      </c>
      <c r="U75" s="1">
        <v>0</v>
      </c>
      <c r="V75" s="1" t="s">
        <v>90</v>
      </c>
      <c r="W75" s="1" t="s">
        <v>2976</v>
      </c>
    </row>
    <row r="76" spans="1:23" x14ac:dyDescent="0.25">
      <c r="A76" s="1">
        <v>1075</v>
      </c>
      <c r="B76" s="1">
        <v>1955</v>
      </c>
      <c r="C76" s="1"/>
      <c r="D76" s="1">
        <v>2127</v>
      </c>
      <c r="E76" s="1" t="s">
        <v>165</v>
      </c>
      <c r="F76" s="1"/>
      <c r="G76" s="1" t="s">
        <v>347</v>
      </c>
      <c r="H76" s="1" t="s">
        <v>348</v>
      </c>
      <c r="I76" s="1"/>
      <c r="J76" s="1" t="s">
        <v>349</v>
      </c>
      <c r="K76" s="1" t="s">
        <v>350</v>
      </c>
      <c r="L76" s="1">
        <v>244300</v>
      </c>
      <c r="M76" s="51">
        <f t="shared" si="1"/>
        <v>244300</v>
      </c>
      <c r="N76" s="44" t="s">
        <v>2970</v>
      </c>
      <c r="O76" s="1">
        <v>1</v>
      </c>
      <c r="P76" s="1">
        <v>2</v>
      </c>
      <c r="Q76" s="1">
        <v>1</v>
      </c>
      <c r="R76" s="1">
        <v>1790</v>
      </c>
      <c r="S76" s="1">
        <v>7</v>
      </c>
      <c r="T76" s="1">
        <v>1965</v>
      </c>
      <c r="U76" s="1">
        <v>0</v>
      </c>
      <c r="V76" s="1" t="s">
        <v>91</v>
      </c>
      <c r="W76" s="1" t="s">
        <v>2977</v>
      </c>
    </row>
    <row r="77" spans="1:23" x14ac:dyDescent="0.25">
      <c r="A77" s="1">
        <v>1076</v>
      </c>
      <c r="B77" s="1">
        <v>4500</v>
      </c>
      <c r="C77" s="1"/>
      <c r="D77" s="1">
        <v>2124</v>
      </c>
      <c r="E77" s="1" t="s">
        <v>144</v>
      </c>
      <c r="F77" s="1"/>
      <c r="G77" s="1">
        <v>133</v>
      </c>
      <c r="H77" s="1" t="s">
        <v>145</v>
      </c>
      <c r="I77" s="1" t="s">
        <v>141</v>
      </c>
      <c r="J77" s="1" t="s">
        <v>351</v>
      </c>
      <c r="K77" s="1" t="s">
        <v>352</v>
      </c>
      <c r="L77" s="1">
        <v>582750</v>
      </c>
      <c r="M77" s="51">
        <f t="shared" si="1"/>
        <v>582750</v>
      </c>
      <c r="N77" s="44" t="s">
        <v>2970</v>
      </c>
      <c r="O77" s="1">
        <v>2</v>
      </c>
      <c r="P77" s="1">
        <v>2</v>
      </c>
      <c r="Q77" s="1">
        <v>1</v>
      </c>
      <c r="R77" s="1">
        <v>3430</v>
      </c>
      <c r="S77" s="1">
        <v>10</v>
      </c>
      <c r="T77" s="1">
        <v>1986</v>
      </c>
      <c r="U77" s="1">
        <v>0</v>
      </c>
      <c r="V77" s="1" t="s">
        <v>92</v>
      </c>
      <c r="W77" s="1" t="s">
        <v>2977</v>
      </c>
    </row>
    <row r="78" spans="1:23" x14ac:dyDescent="0.25">
      <c r="A78" s="1">
        <v>1077</v>
      </c>
      <c r="B78" s="1">
        <v>2028</v>
      </c>
      <c r="C78" s="1"/>
      <c r="D78" s="1">
        <v>2127</v>
      </c>
      <c r="E78" s="1" t="s">
        <v>165</v>
      </c>
      <c r="F78" s="1"/>
      <c r="G78" s="1" t="s">
        <v>353</v>
      </c>
      <c r="H78" s="1" t="s">
        <v>348</v>
      </c>
      <c r="I78" s="1"/>
      <c r="J78" s="1" t="s">
        <v>354</v>
      </c>
      <c r="K78" s="1" t="s">
        <v>355</v>
      </c>
      <c r="L78" s="1">
        <v>266000</v>
      </c>
      <c r="M78" s="51">
        <f t="shared" si="1"/>
        <v>266000</v>
      </c>
      <c r="N78" s="44" t="s">
        <v>2970</v>
      </c>
      <c r="O78" s="1">
        <v>2</v>
      </c>
      <c r="P78" s="1">
        <v>2</v>
      </c>
      <c r="Q78" s="1">
        <v>1</v>
      </c>
      <c r="R78" s="1">
        <v>1760</v>
      </c>
      <c r="S78" s="1">
        <v>7</v>
      </c>
      <c r="T78" s="1">
        <v>1956</v>
      </c>
      <c r="U78" s="1">
        <v>0</v>
      </c>
      <c r="V78" s="1" t="s">
        <v>92</v>
      </c>
      <c r="W78" s="1" t="s">
        <v>2977</v>
      </c>
    </row>
    <row r="79" spans="1:23" x14ac:dyDescent="0.25">
      <c r="A79" s="1">
        <v>1078</v>
      </c>
      <c r="B79" s="1">
        <v>7911</v>
      </c>
      <c r="C79" s="1"/>
      <c r="D79" s="1">
        <v>2124</v>
      </c>
      <c r="E79" s="1" t="s">
        <v>144</v>
      </c>
      <c r="F79" s="1"/>
      <c r="G79" s="1" t="s">
        <v>356</v>
      </c>
      <c r="H79" s="1" t="s">
        <v>339</v>
      </c>
      <c r="I79" s="1" t="s">
        <v>178</v>
      </c>
      <c r="J79" s="1" t="s">
        <v>357</v>
      </c>
      <c r="K79" s="1" t="s">
        <v>358</v>
      </c>
      <c r="L79" s="1">
        <v>336000</v>
      </c>
      <c r="M79" s="51">
        <f t="shared" si="1"/>
        <v>336000</v>
      </c>
      <c r="N79" s="44" t="s">
        <v>2970</v>
      </c>
      <c r="O79" s="1">
        <v>1</v>
      </c>
      <c r="P79" s="1">
        <v>2</v>
      </c>
      <c r="Q79" s="1">
        <v>1</v>
      </c>
      <c r="R79" s="1">
        <v>1040</v>
      </c>
      <c r="S79" s="1">
        <v>7</v>
      </c>
      <c r="T79" s="1">
        <v>1941</v>
      </c>
      <c r="U79" s="1">
        <v>0</v>
      </c>
      <c r="V79" s="1" t="s">
        <v>90</v>
      </c>
      <c r="W79" s="1" t="s">
        <v>2978</v>
      </c>
    </row>
    <row r="80" spans="1:23" x14ac:dyDescent="0.25">
      <c r="A80" s="1">
        <v>1079</v>
      </c>
      <c r="B80" s="1">
        <v>5360</v>
      </c>
      <c r="C80" s="1"/>
      <c r="D80" s="1">
        <v>2121</v>
      </c>
      <c r="E80" s="1" t="s">
        <v>155</v>
      </c>
      <c r="F80" s="1"/>
      <c r="G80" s="1">
        <v>141</v>
      </c>
      <c r="H80" s="1" t="s">
        <v>336</v>
      </c>
      <c r="I80" s="1" t="s">
        <v>141</v>
      </c>
      <c r="J80" s="1" t="s">
        <v>359</v>
      </c>
      <c r="K80" s="1" t="s">
        <v>360</v>
      </c>
      <c r="L80" s="1">
        <v>287000</v>
      </c>
      <c r="M80" s="51">
        <f t="shared" si="1"/>
        <v>287000</v>
      </c>
      <c r="N80" s="44" t="s">
        <v>2970</v>
      </c>
      <c r="O80" s="1">
        <v>1</v>
      </c>
      <c r="P80" s="1">
        <v>2</v>
      </c>
      <c r="Q80" s="1">
        <v>1</v>
      </c>
      <c r="R80" s="1">
        <v>1410</v>
      </c>
      <c r="S80" s="1">
        <v>7</v>
      </c>
      <c r="T80" s="1">
        <v>1956</v>
      </c>
      <c r="U80" s="1">
        <v>0</v>
      </c>
      <c r="V80" s="1" t="s">
        <v>90</v>
      </c>
      <c r="W80" s="1" t="s">
        <v>2977</v>
      </c>
    </row>
    <row r="81" spans="1:23" x14ac:dyDescent="0.25">
      <c r="A81" s="1">
        <v>1080</v>
      </c>
      <c r="B81" s="1">
        <v>4796</v>
      </c>
      <c r="C81" s="1"/>
      <c r="D81" s="1">
        <v>2124</v>
      </c>
      <c r="E81" s="1" t="s">
        <v>144</v>
      </c>
      <c r="F81" s="1"/>
      <c r="G81" s="1" t="s">
        <v>361</v>
      </c>
      <c r="H81" s="1" t="s">
        <v>327</v>
      </c>
      <c r="I81" s="1" t="s">
        <v>141</v>
      </c>
      <c r="J81" s="1" t="s">
        <v>362</v>
      </c>
      <c r="K81" s="1" t="s">
        <v>363</v>
      </c>
      <c r="L81" s="1">
        <v>504000</v>
      </c>
      <c r="M81" s="51">
        <f t="shared" si="1"/>
        <v>504000</v>
      </c>
      <c r="N81" s="44" t="s">
        <v>2970</v>
      </c>
      <c r="O81" s="1">
        <v>1</v>
      </c>
      <c r="P81" s="1">
        <v>2</v>
      </c>
      <c r="Q81" s="1">
        <v>1</v>
      </c>
      <c r="R81" s="1">
        <v>3450</v>
      </c>
      <c r="S81" s="1">
        <v>10</v>
      </c>
      <c r="T81" s="1">
        <v>2002</v>
      </c>
      <c r="U81" s="1">
        <v>0</v>
      </c>
      <c r="V81" s="1" t="s">
        <v>91</v>
      </c>
      <c r="W81" s="1" t="s">
        <v>2976</v>
      </c>
    </row>
    <row r="82" spans="1:23" x14ac:dyDescent="0.25">
      <c r="A82" s="1">
        <v>1081</v>
      </c>
      <c r="B82" s="1">
        <v>7119</v>
      </c>
      <c r="C82" s="1"/>
      <c r="D82" s="1">
        <v>2124</v>
      </c>
      <c r="E82" s="1" t="s">
        <v>144</v>
      </c>
      <c r="F82" s="1"/>
      <c r="G82" s="1">
        <v>18</v>
      </c>
      <c r="H82" s="1" t="s">
        <v>327</v>
      </c>
      <c r="I82" s="1" t="s">
        <v>141</v>
      </c>
      <c r="J82" s="1" t="s">
        <v>364</v>
      </c>
      <c r="K82" s="1" t="s">
        <v>365</v>
      </c>
      <c r="L82" s="1">
        <v>273000</v>
      </c>
      <c r="M82" s="51">
        <f t="shared" si="1"/>
        <v>273000</v>
      </c>
      <c r="N82" s="44" t="s">
        <v>2970</v>
      </c>
      <c r="O82" s="1">
        <v>2</v>
      </c>
      <c r="P82" s="1">
        <v>2</v>
      </c>
      <c r="Q82" s="1">
        <v>1</v>
      </c>
      <c r="R82" s="1">
        <v>2350</v>
      </c>
      <c r="S82" s="1">
        <v>8</v>
      </c>
      <c r="T82" s="1">
        <v>2003</v>
      </c>
      <c r="U82" s="1">
        <v>0</v>
      </c>
      <c r="V82" s="1" t="s">
        <v>89</v>
      </c>
      <c r="W82" s="1" t="s">
        <v>2976</v>
      </c>
    </row>
    <row r="83" spans="1:23" x14ac:dyDescent="0.25">
      <c r="A83" s="1">
        <v>1082</v>
      </c>
      <c r="B83" s="1">
        <v>4054</v>
      </c>
      <c r="C83" s="1"/>
      <c r="D83" s="1">
        <v>2124</v>
      </c>
      <c r="E83" s="1" t="s">
        <v>144</v>
      </c>
      <c r="F83" s="1"/>
      <c r="G83" s="1" t="s">
        <v>366</v>
      </c>
      <c r="H83" s="1" t="s">
        <v>327</v>
      </c>
      <c r="I83" s="1" t="s">
        <v>141</v>
      </c>
      <c r="J83" s="1" t="s">
        <v>367</v>
      </c>
      <c r="K83" s="1" t="s">
        <v>368</v>
      </c>
      <c r="L83" s="1">
        <v>252000</v>
      </c>
      <c r="M83" s="51">
        <f t="shared" si="1"/>
        <v>252000</v>
      </c>
      <c r="N83" s="44" t="s">
        <v>2970</v>
      </c>
      <c r="O83" s="1">
        <v>1</v>
      </c>
      <c r="P83" s="1">
        <v>2</v>
      </c>
      <c r="Q83" s="1">
        <v>1</v>
      </c>
      <c r="R83" s="1">
        <v>1900</v>
      </c>
      <c r="S83" s="1">
        <v>7</v>
      </c>
      <c r="T83" s="1">
        <v>1992</v>
      </c>
      <c r="U83" s="1">
        <v>0</v>
      </c>
      <c r="V83" s="1" t="s">
        <v>89</v>
      </c>
      <c r="W83" s="1" t="s">
        <v>2977</v>
      </c>
    </row>
    <row r="84" spans="1:23" x14ac:dyDescent="0.25">
      <c r="A84" s="1">
        <v>1083</v>
      </c>
      <c r="B84" s="1">
        <v>4332</v>
      </c>
      <c r="C84" s="1"/>
      <c r="D84" s="1">
        <v>2124</v>
      </c>
      <c r="E84" s="1" t="s">
        <v>144</v>
      </c>
      <c r="F84" s="1"/>
      <c r="G84" s="1">
        <v>17</v>
      </c>
      <c r="H84" s="1" t="s">
        <v>327</v>
      </c>
      <c r="I84" s="1" t="s">
        <v>141</v>
      </c>
      <c r="J84" s="1" t="s">
        <v>369</v>
      </c>
      <c r="K84" s="1" t="s">
        <v>370</v>
      </c>
      <c r="L84" s="1">
        <v>248500</v>
      </c>
      <c r="M84" s="51">
        <f t="shared" si="1"/>
        <v>248500</v>
      </c>
      <c r="N84" s="44" t="s">
        <v>2970</v>
      </c>
      <c r="O84" s="1">
        <v>1</v>
      </c>
      <c r="P84" s="1">
        <v>2</v>
      </c>
      <c r="Q84" s="1">
        <v>1</v>
      </c>
      <c r="R84" s="1">
        <v>2020</v>
      </c>
      <c r="S84" s="1">
        <v>7</v>
      </c>
      <c r="T84" s="1">
        <v>1948</v>
      </c>
      <c r="U84" s="1">
        <v>0</v>
      </c>
      <c r="V84" s="1" t="s">
        <v>90</v>
      </c>
      <c r="W84" s="1" t="s">
        <v>2978</v>
      </c>
    </row>
    <row r="85" spans="1:23" x14ac:dyDescent="0.25">
      <c r="A85" s="1">
        <v>1084</v>
      </c>
      <c r="B85" s="1">
        <v>1960</v>
      </c>
      <c r="C85" s="1"/>
      <c r="D85" s="1">
        <v>2126</v>
      </c>
      <c r="E85" s="1" t="s">
        <v>144</v>
      </c>
      <c r="F85" s="1"/>
      <c r="G85" s="1"/>
      <c r="H85" s="1" t="s">
        <v>371</v>
      </c>
      <c r="I85" s="1" t="s">
        <v>171</v>
      </c>
      <c r="J85" s="1" t="s">
        <v>372</v>
      </c>
      <c r="K85" s="1" t="s">
        <v>373</v>
      </c>
      <c r="L85" s="1">
        <v>249200</v>
      </c>
      <c r="M85" s="51">
        <f t="shared" si="1"/>
        <v>249200</v>
      </c>
      <c r="N85" s="44" t="s">
        <v>2970</v>
      </c>
      <c r="O85" s="1">
        <v>1</v>
      </c>
      <c r="P85" s="1">
        <v>2</v>
      </c>
      <c r="Q85" s="1">
        <v>1</v>
      </c>
      <c r="R85" s="1">
        <v>1680</v>
      </c>
      <c r="S85" s="1">
        <v>8</v>
      </c>
      <c r="T85" s="1">
        <v>1964</v>
      </c>
      <c r="U85" s="1">
        <v>0</v>
      </c>
      <c r="V85" s="1" t="s">
        <v>91</v>
      </c>
      <c r="W85" s="1" t="s">
        <v>2977</v>
      </c>
    </row>
    <row r="86" spans="1:23" x14ac:dyDescent="0.25">
      <c r="A86" s="1">
        <v>1085</v>
      </c>
      <c r="B86" s="1">
        <v>4390</v>
      </c>
      <c r="C86" s="1"/>
      <c r="D86" s="1">
        <v>2126</v>
      </c>
      <c r="E86" s="1" t="s">
        <v>144</v>
      </c>
      <c r="F86" s="1"/>
      <c r="G86" s="1"/>
      <c r="H86" s="1" t="s">
        <v>371</v>
      </c>
      <c r="I86" s="1" t="s">
        <v>171</v>
      </c>
      <c r="J86" s="1" t="s">
        <v>372</v>
      </c>
      <c r="K86" s="1" t="s">
        <v>374</v>
      </c>
      <c r="L86" s="1">
        <v>220500</v>
      </c>
      <c r="M86" s="51">
        <f t="shared" si="1"/>
        <v>220500</v>
      </c>
      <c r="N86" s="44" t="s">
        <v>2970</v>
      </c>
      <c r="O86" s="1">
        <v>1</v>
      </c>
      <c r="P86" s="1">
        <v>2</v>
      </c>
      <c r="Q86" s="1">
        <v>1</v>
      </c>
      <c r="R86" s="1">
        <v>960</v>
      </c>
      <c r="S86" s="1">
        <v>6</v>
      </c>
      <c r="T86" s="1">
        <v>1952</v>
      </c>
      <c r="U86" s="1">
        <v>0</v>
      </c>
      <c r="V86" s="1" t="s">
        <v>92</v>
      </c>
      <c r="W86" s="1" t="s">
        <v>2977</v>
      </c>
    </row>
    <row r="87" spans="1:23" x14ac:dyDescent="0.25">
      <c r="A87" s="1">
        <v>1086</v>
      </c>
      <c r="B87" s="1">
        <v>3710</v>
      </c>
      <c r="C87" s="1"/>
      <c r="D87" s="1">
        <v>2126</v>
      </c>
      <c r="E87" s="1" t="s">
        <v>144</v>
      </c>
      <c r="F87" s="1"/>
      <c r="G87" s="1"/>
      <c r="H87" s="1" t="s">
        <v>371</v>
      </c>
      <c r="I87" s="1" t="s">
        <v>171</v>
      </c>
      <c r="J87" s="1" t="s">
        <v>372</v>
      </c>
      <c r="K87" s="1" t="s">
        <v>375</v>
      </c>
      <c r="L87" s="1">
        <v>658000</v>
      </c>
      <c r="M87" s="51">
        <f t="shared" si="1"/>
        <v>658000</v>
      </c>
      <c r="N87" s="44" t="s">
        <v>2970</v>
      </c>
      <c r="O87" s="1">
        <v>2</v>
      </c>
      <c r="P87" s="1">
        <v>2</v>
      </c>
      <c r="Q87" s="1">
        <v>1</v>
      </c>
      <c r="R87" s="1">
        <v>2140</v>
      </c>
      <c r="S87" s="1">
        <v>9</v>
      </c>
      <c r="T87" s="1">
        <v>1925</v>
      </c>
      <c r="U87" s="1">
        <v>0</v>
      </c>
      <c r="V87" s="1" t="s">
        <v>92</v>
      </c>
      <c r="W87" s="1" t="s">
        <v>2978</v>
      </c>
    </row>
    <row r="88" spans="1:23" x14ac:dyDescent="0.25">
      <c r="A88" s="1">
        <v>1087</v>
      </c>
      <c r="B88" s="1">
        <v>4015</v>
      </c>
      <c r="C88" s="1"/>
      <c r="D88" s="1">
        <v>2126</v>
      </c>
      <c r="E88" s="1" t="s">
        <v>144</v>
      </c>
      <c r="F88" s="1"/>
      <c r="G88" s="1"/>
      <c r="H88" s="1" t="s">
        <v>371</v>
      </c>
      <c r="I88" s="1" t="s">
        <v>171</v>
      </c>
      <c r="J88" s="1" t="s">
        <v>372</v>
      </c>
      <c r="K88" s="1" t="s">
        <v>376</v>
      </c>
      <c r="L88" s="1">
        <v>213500</v>
      </c>
      <c r="M88" s="51">
        <f t="shared" si="1"/>
        <v>213500</v>
      </c>
      <c r="N88" s="44" t="s">
        <v>2970</v>
      </c>
      <c r="O88" s="1">
        <v>2</v>
      </c>
      <c r="P88" s="1">
        <v>2</v>
      </c>
      <c r="Q88" s="1">
        <v>1</v>
      </c>
      <c r="R88" s="1">
        <v>2660</v>
      </c>
      <c r="S88" s="1">
        <v>7</v>
      </c>
      <c r="T88" s="1">
        <v>1961</v>
      </c>
      <c r="U88" s="1">
        <v>0</v>
      </c>
      <c r="V88" s="1" t="s">
        <v>90</v>
      </c>
      <c r="W88" s="1" t="s">
        <v>2977</v>
      </c>
    </row>
    <row r="89" spans="1:23" x14ac:dyDescent="0.25">
      <c r="A89" s="1">
        <v>1088</v>
      </c>
      <c r="B89" s="1">
        <v>2630</v>
      </c>
      <c r="C89" s="1"/>
      <c r="D89" s="1">
        <v>2121</v>
      </c>
      <c r="E89" s="1" t="s">
        <v>160</v>
      </c>
      <c r="F89" s="1"/>
      <c r="G89" s="1">
        <v>8</v>
      </c>
      <c r="H89" s="1" t="s">
        <v>377</v>
      </c>
      <c r="I89" s="1" t="s">
        <v>171</v>
      </c>
      <c r="J89" s="1" t="s">
        <v>378</v>
      </c>
      <c r="K89" s="1" t="s">
        <v>379</v>
      </c>
      <c r="L89" s="1">
        <v>322700</v>
      </c>
      <c r="M89" s="51">
        <f t="shared" si="1"/>
        <v>322700</v>
      </c>
      <c r="N89" s="44" t="s">
        <v>2970</v>
      </c>
      <c r="O89" s="1">
        <v>2</v>
      </c>
      <c r="P89" s="1">
        <v>2</v>
      </c>
      <c r="Q89" s="1">
        <v>1</v>
      </c>
      <c r="R89" s="1">
        <v>2770</v>
      </c>
      <c r="S89" s="1">
        <v>9</v>
      </c>
      <c r="T89" s="1">
        <v>2006</v>
      </c>
      <c r="U89" s="1">
        <v>0</v>
      </c>
      <c r="V89" s="1" t="s">
        <v>90</v>
      </c>
      <c r="W89" s="1" t="s">
        <v>2976</v>
      </c>
    </row>
    <row r="90" spans="1:23" x14ac:dyDescent="0.25">
      <c r="A90" s="1">
        <v>1089</v>
      </c>
      <c r="B90" s="1">
        <v>11328</v>
      </c>
      <c r="C90" s="1"/>
      <c r="D90" s="1">
        <v>2119</v>
      </c>
      <c r="E90" s="1" t="s">
        <v>155</v>
      </c>
      <c r="F90" s="1"/>
      <c r="G90" s="1" t="s">
        <v>380</v>
      </c>
      <c r="H90" s="1" t="s">
        <v>381</v>
      </c>
      <c r="I90" s="1" t="s">
        <v>141</v>
      </c>
      <c r="J90" s="1" t="s">
        <v>382</v>
      </c>
      <c r="K90" s="1" t="s">
        <v>383</v>
      </c>
      <c r="L90" s="1">
        <v>150500</v>
      </c>
      <c r="M90" s="51">
        <f t="shared" si="1"/>
        <v>150500</v>
      </c>
      <c r="N90" s="44" t="s">
        <v>2970</v>
      </c>
      <c r="O90" s="1">
        <v>1</v>
      </c>
      <c r="P90" s="1">
        <v>2</v>
      </c>
      <c r="Q90" s="1">
        <v>1</v>
      </c>
      <c r="R90" s="1">
        <v>1610</v>
      </c>
      <c r="S90" s="1">
        <v>7</v>
      </c>
      <c r="T90" s="1">
        <v>1979</v>
      </c>
      <c r="U90" s="1">
        <v>0</v>
      </c>
      <c r="V90" s="1" t="s">
        <v>91</v>
      </c>
      <c r="W90" s="1" t="s">
        <v>2977</v>
      </c>
    </row>
    <row r="91" spans="1:23" x14ac:dyDescent="0.25">
      <c r="A91" s="1">
        <v>1090</v>
      </c>
      <c r="B91" s="1">
        <v>711</v>
      </c>
      <c r="C91" s="1"/>
      <c r="D91" s="1">
        <v>2125</v>
      </c>
      <c r="E91" s="1" t="s">
        <v>160</v>
      </c>
      <c r="F91" s="1"/>
      <c r="G91" s="1"/>
      <c r="H91" s="1" t="s">
        <v>384</v>
      </c>
      <c r="I91" s="1" t="s">
        <v>141</v>
      </c>
      <c r="J91" s="1" t="s">
        <v>385</v>
      </c>
      <c r="K91" s="1" t="s">
        <v>386</v>
      </c>
      <c r="L91" s="1">
        <v>234500</v>
      </c>
      <c r="M91" s="51">
        <f t="shared" si="1"/>
        <v>234500</v>
      </c>
      <c r="N91" s="44" t="s">
        <v>2970</v>
      </c>
      <c r="O91" s="1">
        <v>1</v>
      </c>
      <c r="P91" s="1">
        <v>2</v>
      </c>
      <c r="Q91" s="1">
        <v>1</v>
      </c>
      <c r="R91" s="1">
        <v>1030</v>
      </c>
      <c r="S91" s="1">
        <v>7</v>
      </c>
      <c r="T91" s="1">
        <v>2006</v>
      </c>
      <c r="U91" s="1">
        <v>0</v>
      </c>
      <c r="V91" s="1" t="s">
        <v>89</v>
      </c>
      <c r="W91" s="1" t="s">
        <v>2976</v>
      </c>
    </row>
    <row r="92" spans="1:23" x14ac:dyDescent="0.25">
      <c r="A92" s="1">
        <v>1091</v>
      </c>
      <c r="B92" s="1">
        <v>2258</v>
      </c>
      <c r="C92" s="1"/>
      <c r="D92" s="1">
        <v>2125</v>
      </c>
      <c r="E92" s="1" t="s">
        <v>160</v>
      </c>
      <c r="F92" s="1"/>
      <c r="G92" s="1"/>
      <c r="H92" s="1" t="s">
        <v>387</v>
      </c>
      <c r="I92" s="1" t="s">
        <v>162</v>
      </c>
      <c r="J92" s="1" t="s">
        <v>388</v>
      </c>
      <c r="K92" s="1" t="s">
        <v>389</v>
      </c>
      <c r="L92" s="1">
        <v>170450</v>
      </c>
      <c r="M92" s="51">
        <f t="shared" si="1"/>
        <v>170450</v>
      </c>
      <c r="N92" s="44" t="s">
        <v>2970</v>
      </c>
      <c r="O92" s="1">
        <v>1</v>
      </c>
      <c r="P92" s="1">
        <v>2</v>
      </c>
      <c r="Q92" s="1">
        <v>1</v>
      </c>
      <c r="R92" s="1">
        <v>1980</v>
      </c>
      <c r="S92" s="1">
        <v>7</v>
      </c>
      <c r="T92" s="1">
        <v>1988</v>
      </c>
      <c r="U92" s="1">
        <v>0</v>
      </c>
      <c r="V92" s="1" t="s">
        <v>89</v>
      </c>
      <c r="W92" s="1" t="s">
        <v>2977</v>
      </c>
    </row>
    <row r="93" spans="1:23" x14ac:dyDescent="0.25">
      <c r="A93" s="1">
        <v>1092</v>
      </c>
      <c r="B93" s="1">
        <v>2317</v>
      </c>
      <c r="C93" s="1"/>
      <c r="D93" s="1">
        <v>2125</v>
      </c>
      <c r="E93" s="1" t="s">
        <v>160</v>
      </c>
      <c r="F93" s="1" t="s">
        <v>19</v>
      </c>
      <c r="G93" s="1">
        <v>611</v>
      </c>
      <c r="H93" s="1" t="s">
        <v>390</v>
      </c>
      <c r="I93" s="1" t="s">
        <v>171</v>
      </c>
      <c r="J93" s="1" t="s">
        <v>391</v>
      </c>
      <c r="K93" s="1" t="s">
        <v>392</v>
      </c>
      <c r="L93" s="1">
        <v>769916</v>
      </c>
      <c r="M93" s="51">
        <f t="shared" si="1"/>
        <v>769916</v>
      </c>
      <c r="N93" s="44" t="s">
        <v>2970</v>
      </c>
      <c r="O93" s="1">
        <v>1</v>
      </c>
      <c r="P93" s="1">
        <v>2</v>
      </c>
      <c r="Q93" s="1">
        <v>1</v>
      </c>
      <c r="R93" s="1">
        <v>3520</v>
      </c>
      <c r="S93" s="1">
        <v>10</v>
      </c>
      <c r="T93" s="1">
        <v>2001</v>
      </c>
      <c r="U93" s="1">
        <v>0</v>
      </c>
      <c r="V93" s="1" t="s">
        <v>90</v>
      </c>
      <c r="W93" s="1" t="s">
        <v>2976</v>
      </c>
    </row>
    <row r="94" spans="1:23" x14ac:dyDescent="0.25">
      <c r="A94" s="1">
        <v>1093</v>
      </c>
      <c r="B94" s="1">
        <v>4669</v>
      </c>
      <c r="C94" s="1"/>
      <c r="D94" s="1">
        <v>2124</v>
      </c>
      <c r="E94" s="1" t="s">
        <v>144</v>
      </c>
      <c r="F94" s="1"/>
      <c r="G94" s="1">
        <v>22</v>
      </c>
      <c r="H94" s="1" t="s">
        <v>393</v>
      </c>
      <c r="I94" s="1" t="s">
        <v>141</v>
      </c>
      <c r="J94" s="1" t="s">
        <v>394</v>
      </c>
      <c r="K94" s="1" t="s">
        <v>395</v>
      </c>
      <c r="L94" s="1">
        <v>107100</v>
      </c>
      <c r="M94" s="51">
        <f t="shared" si="1"/>
        <v>107100</v>
      </c>
      <c r="N94" s="44" t="s">
        <v>2970</v>
      </c>
      <c r="O94" s="1">
        <v>2</v>
      </c>
      <c r="P94" s="1">
        <v>2</v>
      </c>
      <c r="Q94" s="1">
        <v>1</v>
      </c>
      <c r="R94" s="1">
        <v>1200</v>
      </c>
      <c r="S94" s="1">
        <v>7</v>
      </c>
      <c r="T94" s="1">
        <v>1962</v>
      </c>
      <c r="U94" s="1">
        <v>0</v>
      </c>
      <c r="V94" s="1" t="s">
        <v>91</v>
      </c>
      <c r="W94" s="1" t="s">
        <v>2977</v>
      </c>
    </row>
    <row r="95" spans="1:23" x14ac:dyDescent="0.25">
      <c r="A95" s="1">
        <v>1094</v>
      </c>
      <c r="B95" s="1">
        <v>4614</v>
      </c>
      <c r="C95" s="1"/>
      <c r="D95" s="1">
        <v>2124</v>
      </c>
      <c r="E95" s="1" t="s">
        <v>144</v>
      </c>
      <c r="F95" s="1"/>
      <c r="G95" s="1">
        <v>18</v>
      </c>
      <c r="H95" s="1" t="s">
        <v>393</v>
      </c>
      <c r="I95" s="1" t="s">
        <v>141</v>
      </c>
      <c r="J95" s="1" t="s">
        <v>396</v>
      </c>
      <c r="K95" s="1" t="s">
        <v>397</v>
      </c>
      <c r="L95" s="1">
        <v>301000</v>
      </c>
      <c r="M95" s="51">
        <f t="shared" si="1"/>
        <v>301000</v>
      </c>
      <c r="N95" s="44" t="s">
        <v>2970</v>
      </c>
      <c r="O95" s="1">
        <v>1</v>
      </c>
      <c r="P95" s="1">
        <v>2</v>
      </c>
      <c r="Q95" s="1">
        <v>1</v>
      </c>
      <c r="R95" s="1">
        <v>1580</v>
      </c>
      <c r="S95" s="1">
        <v>8</v>
      </c>
      <c r="T95" s="1">
        <v>1939</v>
      </c>
      <c r="U95" s="1">
        <v>0</v>
      </c>
      <c r="V95" s="1" t="s">
        <v>92</v>
      </c>
      <c r="W95" s="1" t="s">
        <v>2978</v>
      </c>
    </row>
    <row r="96" spans="1:23" x14ac:dyDescent="0.25">
      <c r="A96" s="1">
        <v>1095</v>
      </c>
      <c r="B96" s="1">
        <v>4320</v>
      </c>
      <c r="C96" s="1"/>
      <c r="D96" s="1">
        <v>2121</v>
      </c>
      <c r="E96" s="1" t="s">
        <v>160</v>
      </c>
      <c r="F96" s="1"/>
      <c r="G96" s="1">
        <v>154</v>
      </c>
      <c r="H96" s="1" t="s">
        <v>398</v>
      </c>
      <c r="I96" s="1" t="s">
        <v>141</v>
      </c>
      <c r="J96" s="1" t="s">
        <v>399</v>
      </c>
      <c r="K96" s="1" t="s">
        <v>400</v>
      </c>
      <c r="L96" s="1">
        <v>490000</v>
      </c>
      <c r="M96" s="51">
        <f t="shared" si="1"/>
        <v>490000</v>
      </c>
      <c r="N96" s="44" t="s">
        <v>2970</v>
      </c>
      <c r="O96" s="1">
        <v>1</v>
      </c>
      <c r="P96" s="1">
        <v>2</v>
      </c>
      <c r="Q96" s="1">
        <v>1</v>
      </c>
      <c r="R96" s="1">
        <v>1580</v>
      </c>
      <c r="S96" s="1">
        <v>8</v>
      </c>
      <c r="T96" s="1">
        <v>1939</v>
      </c>
      <c r="U96" s="1">
        <v>0</v>
      </c>
      <c r="V96" s="1" t="s">
        <v>92</v>
      </c>
      <c r="W96" s="1" t="s">
        <v>2978</v>
      </c>
    </row>
    <row r="97" spans="1:23" x14ac:dyDescent="0.25">
      <c r="A97" s="1">
        <v>1096</v>
      </c>
      <c r="B97" s="1">
        <v>6000</v>
      </c>
      <c r="C97" s="1"/>
      <c r="D97" s="1">
        <v>2124</v>
      </c>
      <c r="E97" s="1" t="s">
        <v>144</v>
      </c>
      <c r="F97" s="1"/>
      <c r="G97" s="1">
        <v>20</v>
      </c>
      <c r="H97" s="1" t="s">
        <v>401</v>
      </c>
      <c r="I97" s="1" t="s">
        <v>141</v>
      </c>
      <c r="J97" s="1" t="s">
        <v>402</v>
      </c>
      <c r="K97" s="1" t="s">
        <v>403</v>
      </c>
      <c r="L97" s="1">
        <v>633500</v>
      </c>
      <c r="M97" s="51">
        <f t="shared" si="1"/>
        <v>633500</v>
      </c>
      <c r="N97" s="44" t="s">
        <v>2970</v>
      </c>
      <c r="O97" s="1">
        <v>1</v>
      </c>
      <c r="P97" s="1">
        <v>2</v>
      </c>
      <c r="Q97" s="1">
        <v>1</v>
      </c>
      <c r="R97" s="1">
        <v>3300</v>
      </c>
      <c r="S97" s="1">
        <v>7</v>
      </c>
      <c r="T97" s="1">
        <v>1946</v>
      </c>
      <c r="U97" s="1">
        <v>1991</v>
      </c>
      <c r="V97" s="1" t="s">
        <v>90</v>
      </c>
      <c r="W97" s="1" t="s">
        <v>2978</v>
      </c>
    </row>
    <row r="98" spans="1:23" x14ac:dyDescent="0.25">
      <c r="A98" s="1">
        <v>1097</v>
      </c>
      <c r="B98" s="1">
        <v>4573</v>
      </c>
      <c r="C98" s="1"/>
      <c r="D98" s="1">
        <v>2124</v>
      </c>
      <c r="E98" s="1" t="s">
        <v>144</v>
      </c>
      <c r="F98" s="1"/>
      <c r="G98" s="1">
        <v>98</v>
      </c>
      <c r="H98" s="1" t="s">
        <v>404</v>
      </c>
      <c r="I98" s="1" t="s">
        <v>141</v>
      </c>
      <c r="J98" s="1" t="s">
        <v>405</v>
      </c>
      <c r="K98" s="1" t="s">
        <v>406</v>
      </c>
      <c r="L98" s="1">
        <v>173250</v>
      </c>
      <c r="M98" s="51">
        <f t="shared" si="1"/>
        <v>173250</v>
      </c>
      <c r="N98" s="44" t="s">
        <v>2970</v>
      </c>
      <c r="O98" s="1">
        <v>1</v>
      </c>
      <c r="P98" s="1">
        <v>2</v>
      </c>
      <c r="Q98" s="1">
        <v>1</v>
      </c>
      <c r="R98" s="1">
        <v>1960</v>
      </c>
      <c r="S98" s="1">
        <v>7</v>
      </c>
      <c r="T98" s="1">
        <v>1967</v>
      </c>
      <c r="U98" s="1">
        <v>0</v>
      </c>
      <c r="V98" s="1" t="s">
        <v>90</v>
      </c>
      <c r="W98" s="1" t="s">
        <v>2977</v>
      </c>
    </row>
    <row r="99" spans="1:23" x14ac:dyDescent="0.25">
      <c r="A99" s="1">
        <v>1098</v>
      </c>
      <c r="B99" s="1">
        <v>4897</v>
      </c>
      <c r="C99" s="1"/>
      <c r="D99" s="1">
        <v>2121</v>
      </c>
      <c r="E99" s="1" t="s">
        <v>160</v>
      </c>
      <c r="F99" s="1"/>
      <c r="G99" s="1">
        <v>29</v>
      </c>
      <c r="H99" s="1" t="s">
        <v>398</v>
      </c>
      <c r="I99" s="1" t="s">
        <v>141</v>
      </c>
      <c r="J99" s="1" t="s">
        <v>407</v>
      </c>
      <c r="K99" s="1" t="s">
        <v>408</v>
      </c>
      <c r="L99" s="1">
        <v>139300</v>
      </c>
      <c r="M99" s="51">
        <f t="shared" si="1"/>
        <v>139300</v>
      </c>
      <c r="N99" s="44" t="s">
        <v>2970</v>
      </c>
      <c r="O99" s="1">
        <v>3</v>
      </c>
      <c r="P99" s="1">
        <v>2</v>
      </c>
      <c r="Q99" s="1">
        <v>1</v>
      </c>
      <c r="R99" s="1">
        <v>1160</v>
      </c>
      <c r="S99" s="1">
        <v>7</v>
      </c>
      <c r="T99" s="1">
        <v>1975</v>
      </c>
      <c r="U99" s="1">
        <v>0</v>
      </c>
      <c r="V99" s="1" t="s">
        <v>91</v>
      </c>
      <c r="W99" s="1" t="s">
        <v>2977</v>
      </c>
    </row>
    <row r="100" spans="1:23" x14ac:dyDescent="0.25">
      <c r="A100" s="1">
        <v>1099</v>
      </c>
      <c r="B100" s="1">
        <v>6722</v>
      </c>
      <c r="C100" s="1"/>
      <c r="D100" s="1">
        <v>2121</v>
      </c>
      <c r="E100" s="1" t="s">
        <v>160</v>
      </c>
      <c r="F100" s="1"/>
      <c r="G100" s="1">
        <v>24</v>
      </c>
      <c r="H100" s="1" t="s">
        <v>161</v>
      </c>
      <c r="I100" s="1" t="s">
        <v>162</v>
      </c>
      <c r="J100" s="1" t="s">
        <v>409</v>
      </c>
      <c r="K100" s="1" t="s">
        <v>410</v>
      </c>
      <c r="L100" s="1">
        <v>219800</v>
      </c>
      <c r="M100" s="51">
        <f t="shared" si="1"/>
        <v>219800</v>
      </c>
      <c r="N100" s="44" t="s">
        <v>2970</v>
      </c>
      <c r="O100" s="1">
        <v>1</v>
      </c>
      <c r="P100" s="1">
        <v>2</v>
      </c>
      <c r="Q100" s="1">
        <v>1</v>
      </c>
      <c r="R100" s="1">
        <v>1810</v>
      </c>
      <c r="S100" s="1">
        <v>7</v>
      </c>
      <c r="T100" s="1">
        <v>1980</v>
      </c>
      <c r="U100" s="1">
        <v>0</v>
      </c>
      <c r="V100" s="1" t="s">
        <v>89</v>
      </c>
      <c r="W100" s="1" t="s">
        <v>2977</v>
      </c>
    </row>
    <row r="101" spans="1:23" x14ac:dyDescent="0.25">
      <c r="A101" s="1">
        <v>1100</v>
      </c>
      <c r="B101" s="1">
        <v>8477</v>
      </c>
      <c r="C101" s="1"/>
      <c r="D101" s="1">
        <v>2121</v>
      </c>
      <c r="E101" s="1" t="s">
        <v>160</v>
      </c>
      <c r="F101" s="1"/>
      <c r="G101" s="1">
        <v>20</v>
      </c>
      <c r="H101" s="1" t="s">
        <v>161</v>
      </c>
      <c r="I101" s="1" t="s">
        <v>162</v>
      </c>
      <c r="J101" s="1" t="s">
        <v>411</v>
      </c>
      <c r="K101" s="1" t="s">
        <v>412</v>
      </c>
      <c r="L101" s="1">
        <v>306250</v>
      </c>
      <c r="M101" s="51">
        <f t="shared" si="1"/>
        <v>306250</v>
      </c>
      <c r="N101" s="44" t="s">
        <v>2970</v>
      </c>
      <c r="O101" s="1">
        <v>1</v>
      </c>
      <c r="P101" s="1">
        <v>2</v>
      </c>
      <c r="Q101" s="1">
        <v>1</v>
      </c>
      <c r="R101" s="1">
        <v>2320</v>
      </c>
      <c r="S101" s="1">
        <v>9</v>
      </c>
      <c r="T101" s="1">
        <v>1992</v>
      </c>
      <c r="U101" s="1">
        <v>0</v>
      </c>
      <c r="V101" s="1" t="s">
        <v>89</v>
      </c>
      <c r="W101" s="1" t="s">
        <v>2977</v>
      </c>
    </row>
    <row r="102" spans="1:23" x14ac:dyDescent="0.25">
      <c r="A102" s="1">
        <v>1101</v>
      </c>
      <c r="B102" s="1">
        <v>5334</v>
      </c>
      <c r="C102" s="1"/>
      <c r="D102" s="1">
        <v>2121</v>
      </c>
      <c r="E102" s="1" t="s">
        <v>160</v>
      </c>
      <c r="F102" s="1"/>
      <c r="G102" s="1">
        <v>27</v>
      </c>
      <c r="H102" s="1" t="s">
        <v>413</v>
      </c>
      <c r="I102" s="1" t="s">
        <v>171</v>
      </c>
      <c r="J102" s="1" t="s">
        <v>414</v>
      </c>
      <c r="K102" s="1" t="s">
        <v>415</v>
      </c>
      <c r="L102" s="1">
        <v>595581</v>
      </c>
      <c r="M102" s="51">
        <f t="shared" si="1"/>
        <v>595581</v>
      </c>
      <c r="N102" s="44" t="s">
        <v>2970</v>
      </c>
      <c r="O102" s="1">
        <v>1</v>
      </c>
      <c r="P102" s="1">
        <v>2</v>
      </c>
      <c r="Q102" s="1">
        <v>1</v>
      </c>
      <c r="R102" s="1">
        <v>2070</v>
      </c>
      <c r="S102" s="1">
        <v>9</v>
      </c>
      <c r="T102" s="1">
        <v>1910</v>
      </c>
      <c r="U102" s="1">
        <v>0</v>
      </c>
      <c r="V102" s="1" t="s">
        <v>90</v>
      </c>
      <c r="W102" s="1" t="s">
        <v>2978</v>
      </c>
    </row>
    <row r="103" spans="1:23" x14ac:dyDescent="0.25">
      <c r="A103" s="1">
        <v>1102</v>
      </c>
      <c r="B103" s="1">
        <v>10276</v>
      </c>
      <c r="C103" s="1"/>
      <c r="D103" s="1">
        <v>2125</v>
      </c>
      <c r="E103" s="1" t="s">
        <v>155</v>
      </c>
      <c r="F103" s="1"/>
      <c r="G103" s="1"/>
      <c r="H103" s="1" t="s">
        <v>416</v>
      </c>
      <c r="I103" s="1" t="s">
        <v>141</v>
      </c>
      <c r="J103" s="1" t="s">
        <v>417</v>
      </c>
      <c r="K103" s="1" t="s">
        <v>418</v>
      </c>
      <c r="L103" s="1">
        <v>388500</v>
      </c>
      <c r="M103" s="51">
        <f t="shared" si="1"/>
        <v>388500</v>
      </c>
      <c r="N103" s="44" t="s">
        <v>2970</v>
      </c>
      <c r="O103" s="1">
        <v>2</v>
      </c>
      <c r="P103" s="1">
        <v>2</v>
      </c>
      <c r="Q103" s="1">
        <v>1</v>
      </c>
      <c r="R103" s="1">
        <v>1980</v>
      </c>
      <c r="S103" s="1">
        <v>7</v>
      </c>
      <c r="T103" s="1">
        <v>1929</v>
      </c>
      <c r="U103" s="1">
        <v>0</v>
      </c>
      <c r="V103" s="1" t="s">
        <v>91</v>
      </c>
      <c r="W103" s="1" t="s">
        <v>2978</v>
      </c>
    </row>
    <row r="104" spans="1:23" x14ac:dyDescent="0.25">
      <c r="A104" s="1">
        <v>1103</v>
      </c>
      <c r="B104" s="1">
        <v>2450</v>
      </c>
      <c r="C104" s="1"/>
      <c r="D104" s="1">
        <v>2132</v>
      </c>
      <c r="E104" s="1" t="s">
        <v>419</v>
      </c>
      <c r="F104" s="1"/>
      <c r="G104" s="1"/>
      <c r="H104" s="1" t="s">
        <v>420</v>
      </c>
      <c r="I104" s="1" t="s">
        <v>171</v>
      </c>
      <c r="J104" s="1" t="s">
        <v>421</v>
      </c>
      <c r="K104" s="1" t="s">
        <v>422</v>
      </c>
      <c r="L104" s="1">
        <v>489965</v>
      </c>
      <c r="M104" s="51">
        <f t="shared" si="1"/>
        <v>489965</v>
      </c>
      <c r="N104" s="44" t="s">
        <v>2970</v>
      </c>
      <c r="O104" s="1">
        <v>1</v>
      </c>
      <c r="P104" s="1">
        <v>2</v>
      </c>
      <c r="Q104" s="1">
        <v>1</v>
      </c>
      <c r="R104" s="1">
        <v>2190</v>
      </c>
      <c r="S104" s="1">
        <v>8</v>
      </c>
      <c r="T104" s="1">
        <v>1983</v>
      </c>
      <c r="U104" s="1">
        <v>0</v>
      </c>
      <c r="V104" s="1" t="s">
        <v>92</v>
      </c>
      <c r="W104" s="1" t="s">
        <v>2977</v>
      </c>
    </row>
    <row r="105" spans="1:23" x14ac:dyDescent="0.25">
      <c r="A105" s="1">
        <v>1104</v>
      </c>
      <c r="B105" s="1">
        <v>2505</v>
      </c>
      <c r="C105" s="1"/>
      <c r="D105" s="1">
        <v>2132</v>
      </c>
      <c r="E105" s="1" t="s">
        <v>419</v>
      </c>
      <c r="F105" s="1"/>
      <c r="G105" s="1"/>
      <c r="H105" s="1" t="s">
        <v>420</v>
      </c>
      <c r="I105" s="1" t="s">
        <v>171</v>
      </c>
      <c r="J105" s="1" t="s">
        <v>421</v>
      </c>
      <c r="K105" s="1" t="s">
        <v>423</v>
      </c>
      <c r="L105" s="1">
        <v>761600</v>
      </c>
      <c r="M105" s="51">
        <f t="shared" si="1"/>
        <v>761600</v>
      </c>
      <c r="N105" s="44" t="s">
        <v>2970</v>
      </c>
      <c r="O105" s="1">
        <v>1</v>
      </c>
      <c r="P105" s="1">
        <v>2</v>
      </c>
      <c r="Q105" s="1">
        <v>1</v>
      </c>
      <c r="R105" s="1">
        <v>2920</v>
      </c>
      <c r="S105" s="1">
        <v>8</v>
      </c>
      <c r="T105" s="1">
        <v>1950</v>
      </c>
      <c r="U105" s="1">
        <v>2010</v>
      </c>
      <c r="V105" s="1" t="s">
        <v>92</v>
      </c>
      <c r="W105" s="1" t="s">
        <v>2977</v>
      </c>
    </row>
    <row r="106" spans="1:23" x14ac:dyDescent="0.25">
      <c r="A106" s="1">
        <v>1105</v>
      </c>
      <c r="B106" s="1">
        <v>3961</v>
      </c>
      <c r="C106" s="1"/>
      <c r="D106" s="1">
        <v>2132</v>
      </c>
      <c r="E106" s="1" t="s">
        <v>419</v>
      </c>
      <c r="F106" s="1"/>
      <c r="G106" s="1"/>
      <c r="H106" s="1" t="s">
        <v>420</v>
      </c>
      <c r="I106" s="1" t="s">
        <v>171</v>
      </c>
      <c r="J106" s="1" t="s">
        <v>421</v>
      </c>
      <c r="K106" s="1" t="s">
        <v>424</v>
      </c>
      <c r="L106" s="1">
        <v>203000</v>
      </c>
      <c r="M106" s="51">
        <f t="shared" si="1"/>
        <v>203000</v>
      </c>
      <c r="N106" s="44" t="s">
        <v>2970</v>
      </c>
      <c r="O106" s="1">
        <v>2</v>
      </c>
      <c r="P106" s="1">
        <v>2</v>
      </c>
      <c r="Q106" s="1">
        <v>1</v>
      </c>
      <c r="R106" s="1">
        <v>1210</v>
      </c>
      <c r="S106" s="1">
        <v>7</v>
      </c>
      <c r="T106" s="1">
        <v>1954</v>
      </c>
      <c r="U106" s="1">
        <v>0</v>
      </c>
      <c r="V106" s="1" t="s">
        <v>90</v>
      </c>
      <c r="W106" s="1" t="s">
        <v>2977</v>
      </c>
    </row>
    <row r="107" spans="1:23" x14ac:dyDescent="0.25">
      <c r="A107" s="1">
        <v>1106</v>
      </c>
      <c r="B107" s="1">
        <v>1638</v>
      </c>
      <c r="C107" s="1"/>
      <c r="D107" s="1">
        <v>2132</v>
      </c>
      <c r="E107" s="1" t="s">
        <v>419</v>
      </c>
      <c r="F107" s="1"/>
      <c r="G107" s="1"/>
      <c r="H107" s="1" t="s">
        <v>420</v>
      </c>
      <c r="I107" s="1" t="s">
        <v>171</v>
      </c>
      <c r="J107" s="1" t="s">
        <v>421</v>
      </c>
      <c r="K107" s="1" t="s">
        <v>425</v>
      </c>
      <c r="L107" s="1">
        <v>262500</v>
      </c>
      <c r="M107" s="51">
        <f t="shared" si="1"/>
        <v>262500</v>
      </c>
      <c r="N107" s="44" t="s">
        <v>2970</v>
      </c>
      <c r="O107" s="1">
        <v>2</v>
      </c>
      <c r="P107" s="1">
        <v>2</v>
      </c>
      <c r="Q107" s="1">
        <v>1</v>
      </c>
      <c r="R107" s="1">
        <v>2340</v>
      </c>
      <c r="S107" s="1">
        <v>8</v>
      </c>
      <c r="T107" s="1">
        <v>1978</v>
      </c>
      <c r="U107" s="1">
        <v>0</v>
      </c>
      <c r="V107" s="1" t="s">
        <v>90</v>
      </c>
      <c r="W107" s="1" t="s">
        <v>2977</v>
      </c>
    </row>
    <row r="108" spans="1:23" x14ac:dyDescent="0.25">
      <c r="A108" s="1">
        <v>1107</v>
      </c>
      <c r="B108" s="1">
        <v>2980</v>
      </c>
      <c r="C108" s="1"/>
      <c r="D108" s="1">
        <v>2132</v>
      </c>
      <c r="E108" s="1" t="s">
        <v>419</v>
      </c>
      <c r="F108" s="1"/>
      <c r="G108" s="1"/>
      <c r="H108" s="1" t="s">
        <v>426</v>
      </c>
      <c r="I108" s="1" t="s">
        <v>171</v>
      </c>
      <c r="J108" s="1" t="s">
        <v>427</v>
      </c>
      <c r="K108" s="1" t="s">
        <v>428</v>
      </c>
      <c r="L108" s="1">
        <v>322000</v>
      </c>
      <c r="M108" s="51">
        <f t="shared" si="1"/>
        <v>322000</v>
      </c>
      <c r="N108" s="44" t="s">
        <v>2970</v>
      </c>
      <c r="O108" s="1">
        <v>1</v>
      </c>
      <c r="P108" s="1">
        <v>2</v>
      </c>
      <c r="Q108" s="1">
        <v>1</v>
      </c>
      <c r="R108" s="1">
        <v>1670</v>
      </c>
      <c r="S108" s="1">
        <v>7</v>
      </c>
      <c r="T108" s="1">
        <v>1939</v>
      </c>
      <c r="U108" s="1">
        <v>0</v>
      </c>
      <c r="V108" s="1" t="s">
        <v>91</v>
      </c>
      <c r="W108" s="1" t="s">
        <v>2978</v>
      </c>
    </row>
    <row r="109" spans="1:23" x14ac:dyDescent="0.25">
      <c r="A109" s="1">
        <v>1108</v>
      </c>
      <c r="B109" s="1">
        <v>2791</v>
      </c>
      <c r="C109" s="1"/>
      <c r="D109" s="1">
        <v>2132</v>
      </c>
      <c r="E109" s="1" t="s">
        <v>419</v>
      </c>
      <c r="F109" s="1"/>
      <c r="G109" s="1"/>
      <c r="H109" s="1" t="s">
        <v>429</v>
      </c>
      <c r="I109" s="1" t="s">
        <v>171</v>
      </c>
      <c r="J109" s="1" t="s">
        <v>430</v>
      </c>
      <c r="K109" s="1" t="s">
        <v>431</v>
      </c>
      <c r="L109" s="1">
        <v>131950</v>
      </c>
      <c r="M109" s="51">
        <f t="shared" si="1"/>
        <v>131950</v>
      </c>
      <c r="N109" s="44" t="s">
        <v>2970</v>
      </c>
      <c r="O109" s="1">
        <v>2</v>
      </c>
      <c r="P109" s="1">
        <v>2</v>
      </c>
      <c r="Q109" s="1">
        <v>1</v>
      </c>
      <c r="R109" s="1">
        <v>1240</v>
      </c>
      <c r="S109" s="1">
        <v>8</v>
      </c>
      <c r="T109" s="1">
        <v>1985</v>
      </c>
      <c r="U109" s="1">
        <v>0</v>
      </c>
      <c r="V109" s="1" t="s">
        <v>89</v>
      </c>
      <c r="W109" s="1" t="s">
        <v>2977</v>
      </c>
    </row>
    <row r="110" spans="1:23" x14ac:dyDescent="0.25">
      <c r="A110" s="1">
        <v>1109</v>
      </c>
      <c r="B110" s="1">
        <v>1292</v>
      </c>
      <c r="C110" s="1"/>
      <c r="D110" s="1">
        <v>2132</v>
      </c>
      <c r="E110" s="1" t="s">
        <v>419</v>
      </c>
      <c r="F110" s="1"/>
      <c r="G110" s="1"/>
      <c r="H110" s="1" t="s">
        <v>429</v>
      </c>
      <c r="I110" s="1" t="s">
        <v>171</v>
      </c>
      <c r="J110" s="1" t="s">
        <v>430</v>
      </c>
      <c r="K110" s="1" t="s">
        <v>432</v>
      </c>
      <c r="L110" s="1">
        <v>476000</v>
      </c>
      <c r="M110" s="51">
        <f t="shared" si="1"/>
        <v>476000</v>
      </c>
      <c r="N110" s="44" t="s">
        <v>2970</v>
      </c>
      <c r="O110" s="1">
        <v>2</v>
      </c>
      <c r="P110" s="1">
        <v>2</v>
      </c>
      <c r="Q110" s="1">
        <v>1</v>
      </c>
      <c r="R110" s="1">
        <v>3140</v>
      </c>
      <c r="S110" s="1">
        <v>10</v>
      </c>
      <c r="T110" s="1">
        <v>1991</v>
      </c>
      <c r="U110" s="1">
        <v>0</v>
      </c>
      <c r="V110" s="1" t="s">
        <v>89</v>
      </c>
      <c r="W110" s="1" t="s">
        <v>2977</v>
      </c>
    </row>
    <row r="111" spans="1:23" x14ac:dyDescent="0.25">
      <c r="A111" s="1">
        <v>1110</v>
      </c>
      <c r="B111" s="1">
        <v>2509</v>
      </c>
      <c r="C111" s="1"/>
      <c r="D111" s="1">
        <v>2132</v>
      </c>
      <c r="E111" s="1" t="s">
        <v>419</v>
      </c>
      <c r="F111" s="1"/>
      <c r="G111" s="1"/>
      <c r="H111" s="1" t="s">
        <v>429</v>
      </c>
      <c r="I111" s="1" t="s">
        <v>171</v>
      </c>
      <c r="J111" s="1" t="s">
        <v>430</v>
      </c>
      <c r="K111" s="1" t="s">
        <v>433</v>
      </c>
      <c r="L111" s="1">
        <v>329000</v>
      </c>
      <c r="M111" s="51">
        <f t="shared" si="1"/>
        <v>329000</v>
      </c>
      <c r="N111" s="44" t="s">
        <v>2970</v>
      </c>
      <c r="O111" s="1">
        <v>1</v>
      </c>
      <c r="P111" s="1">
        <v>2</v>
      </c>
      <c r="Q111" s="1">
        <v>1</v>
      </c>
      <c r="R111" s="1">
        <v>2030</v>
      </c>
      <c r="S111" s="1">
        <v>7</v>
      </c>
      <c r="T111" s="1">
        <v>1942</v>
      </c>
      <c r="U111" s="1">
        <v>0</v>
      </c>
      <c r="V111" s="1" t="s">
        <v>90</v>
      </c>
      <c r="W111" s="1" t="s">
        <v>2978</v>
      </c>
    </row>
    <row r="112" spans="1:23" x14ac:dyDescent="0.25">
      <c r="A112" s="1">
        <v>1111</v>
      </c>
      <c r="B112" s="1">
        <v>2310</v>
      </c>
      <c r="C112" s="1"/>
      <c r="D112" s="1">
        <v>2132</v>
      </c>
      <c r="E112" s="1" t="s">
        <v>419</v>
      </c>
      <c r="F112" s="1"/>
      <c r="G112" s="1"/>
      <c r="H112" s="1" t="s">
        <v>429</v>
      </c>
      <c r="I112" s="1" t="s">
        <v>171</v>
      </c>
      <c r="J112" s="1" t="s">
        <v>430</v>
      </c>
      <c r="K112" s="1" t="s">
        <v>434</v>
      </c>
      <c r="L112" s="1">
        <v>418425</v>
      </c>
      <c r="M112" s="51">
        <f t="shared" si="1"/>
        <v>418425</v>
      </c>
      <c r="N112" s="44" t="s">
        <v>2970</v>
      </c>
      <c r="O112" s="1">
        <v>1</v>
      </c>
      <c r="P112" s="1">
        <v>2</v>
      </c>
      <c r="Q112" s="1">
        <v>1</v>
      </c>
      <c r="R112" s="1">
        <v>2310</v>
      </c>
      <c r="S112" s="1">
        <v>8</v>
      </c>
      <c r="T112" s="1">
        <v>1984</v>
      </c>
      <c r="U112" s="1">
        <v>0</v>
      </c>
      <c r="V112" s="1" t="s">
        <v>91</v>
      </c>
      <c r="W112" s="1" t="s">
        <v>2977</v>
      </c>
    </row>
    <row r="113" spans="1:23" x14ac:dyDescent="0.25">
      <c r="A113" s="1">
        <v>1112</v>
      </c>
      <c r="B113" s="1">
        <v>3107</v>
      </c>
      <c r="C113" s="1"/>
      <c r="D113" s="1">
        <v>2132</v>
      </c>
      <c r="E113" s="1" t="s">
        <v>419</v>
      </c>
      <c r="F113" s="1"/>
      <c r="G113" s="1"/>
      <c r="H113" s="1" t="s">
        <v>429</v>
      </c>
      <c r="I113" s="1" t="s">
        <v>171</v>
      </c>
      <c r="J113" s="1" t="s">
        <v>430</v>
      </c>
      <c r="K113" s="1" t="s">
        <v>435</v>
      </c>
      <c r="L113" s="1">
        <v>399000</v>
      </c>
      <c r="M113" s="51">
        <f t="shared" si="1"/>
        <v>399000</v>
      </c>
      <c r="N113" s="44" t="s">
        <v>2970</v>
      </c>
      <c r="O113" s="1">
        <v>1</v>
      </c>
      <c r="P113" s="1">
        <v>2</v>
      </c>
      <c r="Q113" s="1">
        <v>1</v>
      </c>
      <c r="R113" s="1">
        <v>1260</v>
      </c>
      <c r="S113" s="1">
        <v>6</v>
      </c>
      <c r="T113" s="1">
        <v>1905</v>
      </c>
      <c r="U113" s="1">
        <v>0</v>
      </c>
      <c r="V113" s="1" t="s">
        <v>92</v>
      </c>
      <c r="W113" s="1" t="s">
        <v>2978</v>
      </c>
    </row>
    <row r="114" spans="1:23" x14ac:dyDescent="0.25">
      <c r="A114" s="1">
        <v>1113</v>
      </c>
      <c r="B114" s="1">
        <v>2974</v>
      </c>
      <c r="C114" s="1"/>
      <c r="D114" s="1">
        <v>2132</v>
      </c>
      <c r="E114" s="1" t="s">
        <v>419</v>
      </c>
      <c r="F114" s="1"/>
      <c r="G114" s="1"/>
      <c r="H114" s="1" t="s">
        <v>426</v>
      </c>
      <c r="I114" s="1" t="s">
        <v>171</v>
      </c>
      <c r="J114" s="1" t="s">
        <v>427</v>
      </c>
      <c r="K114" s="1" t="s">
        <v>436</v>
      </c>
      <c r="L114" s="1">
        <v>190750</v>
      </c>
      <c r="M114" s="51">
        <f t="shared" si="1"/>
        <v>190750</v>
      </c>
      <c r="N114" s="44" t="s">
        <v>2970</v>
      </c>
      <c r="O114" s="1">
        <v>2</v>
      </c>
      <c r="P114" s="1">
        <v>2</v>
      </c>
      <c r="Q114" s="1">
        <v>1</v>
      </c>
      <c r="R114" s="1">
        <v>1540</v>
      </c>
      <c r="S114" s="1">
        <v>7</v>
      </c>
      <c r="T114" s="1">
        <v>1980</v>
      </c>
      <c r="U114" s="1">
        <v>0</v>
      </c>
      <c r="V114" s="1" t="s">
        <v>92</v>
      </c>
      <c r="W114" s="1" t="s">
        <v>2977</v>
      </c>
    </row>
    <row r="115" spans="1:23" x14ac:dyDescent="0.25">
      <c r="A115" s="1">
        <v>1114</v>
      </c>
      <c r="B115" s="1">
        <v>3622</v>
      </c>
      <c r="C115" s="1"/>
      <c r="D115" s="1">
        <v>2132</v>
      </c>
      <c r="E115" s="1" t="s">
        <v>419</v>
      </c>
      <c r="F115" s="1"/>
      <c r="G115" s="1"/>
      <c r="H115" s="1" t="s">
        <v>426</v>
      </c>
      <c r="I115" s="1" t="s">
        <v>171</v>
      </c>
      <c r="J115" s="1" t="s">
        <v>427</v>
      </c>
      <c r="K115" s="1" t="s">
        <v>437</v>
      </c>
      <c r="L115" s="1">
        <v>230965</v>
      </c>
      <c r="M115" s="51">
        <f t="shared" si="1"/>
        <v>230965</v>
      </c>
      <c r="N115" s="44" t="s">
        <v>2970</v>
      </c>
      <c r="O115" s="1">
        <v>1</v>
      </c>
      <c r="P115" s="1">
        <v>2</v>
      </c>
      <c r="Q115" s="1">
        <v>1</v>
      </c>
      <c r="R115" s="1">
        <v>2080</v>
      </c>
      <c r="S115" s="1">
        <v>7</v>
      </c>
      <c r="T115" s="1">
        <v>1971</v>
      </c>
      <c r="U115" s="1">
        <v>0</v>
      </c>
      <c r="V115" s="1" t="s">
        <v>90</v>
      </c>
      <c r="W115" s="1" t="s">
        <v>2977</v>
      </c>
    </row>
    <row r="116" spans="1:23" x14ac:dyDescent="0.25">
      <c r="A116" s="1">
        <v>1115</v>
      </c>
      <c r="B116" s="1">
        <v>2144</v>
      </c>
      <c r="C116" s="1"/>
      <c r="D116" s="1">
        <v>2132</v>
      </c>
      <c r="E116" s="1" t="s">
        <v>419</v>
      </c>
      <c r="F116" s="1"/>
      <c r="G116" s="1"/>
      <c r="H116" s="1" t="s">
        <v>438</v>
      </c>
      <c r="I116" s="1" t="s">
        <v>171</v>
      </c>
      <c r="J116" s="1" t="s">
        <v>439</v>
      </c>
      <c r="K116" s="1" t="s">
        <v>440</v>
      </c>
      <c r="L116" s="1">
        <v>336000</v>
      </c>
      <c r="M116" s="51">
        <f t="shared" si="1"/>
        <v>336000</v>
      </c>
      <c r="N116" s="44" t="s">
        <v>2970</v>
      </c>
      <c r="O116" s="1">
        <v>1</v>
      </c>
      <c r="P116" s="1">
        <v>2</v>
      </c>
      <c r="Q116" s="1">
        <v>1</v>
      </c>
      <c r="R116" s="1">
        <v>3230</v>
      </c>
      <c r="S116" s="1">
        <v>9</v>
      </c>
      <c r="T116" s="1">
        <v>2001</v>
      </c>
      <c r="U116" s="1">
        <v>0</v>
      </c>
      <c r="V116" s="1" t="s">
        <v>90</v>
      </c>
      <c r="W116" s="1" t="s">
        <v>2976</v>
      </c>
    </row>
    <row r="117" spans="1:23" x14ac:dyDescent="0.25">
      <c r="A117" s="1">
        <v>1116</v>
      </c>
      <c r="B117" s="1">
        <v>3000</v>
      </c>
      <c r="C117" s="1"/>
      <c r="D117" s="1">
        <v>2132</v>
      </c>
      <c r="E117" s="1" t="s">
        <v>419</v>
      </c>
      <c r="F117" s="1"/>
      <c r="G117" s="1"/>
      <c r="H117" s="1" t="s">
        <v>438</v>
      </c>
      <c r="I117" s="1" t="s">
        <v>171</v>
      </c>
      <c r="J117" s="1" t="s">
        <v>439</v>
      </c>
      <c r="K117" s="1" t="s">
        <v>441</v>
      </c>
      <c r="L117" s="1">
        <v>518350</v>
      </c>
      <c r="M117" s="51">
        <f t="shared" si="1"/>
        <v>518350</v>
      </c>
      <c r="N117" s="44" t="s">
        <v>2970</v>
      </c>
      <c r="O117" s="1">
        <v>1</v>
      </c>
      <c r="P117" s="1">
        <v>2</v>
      </c>
      <c r="Q117" s="1">
        <v>1</v>
      </c>
      <c r="R117" s="1">
        <v>4380</v>
      </c>
      <c r="S117" s="1">
        <v>8</v>
      </c>
      <c r="T117" s="1">
        <v>1900</v>
      </c>
      <c r="U117" s="1">
        <v>1999</v>
      </c>
      <c r="V117" s="1" t="s">
        <v>91</v>
      </c>
      <c r="W117" s="1" t="s">
        <v>2978</v>
      </c>
    </row>
    <row r="118" spans="1:23" x14ac:dyDescent="0.25">
      <c r="A118" s="1">
        <v>1117</v>
      </c>
      <c r="B118" s="1">
        <v>2000</v>
      </c>
      <c r="C118" s="1"/>
      <c r="D118" s="1">
        <v>2132</v>
      </c>
      <c r="E118" s="1" t="s">
        <v>419</v>
      </c>
      <c r="F118" s="1"/>
      <c r="G118" s="1"/>
      <c r="H118" s="1" t="s">
        <v>438</v>
      </c>
      <c r="I118" s="1" t="s">
        <v>171</v>
      </c>
      <c r="J118" s="1" t="s">
        <v>439</v>
      </c>
      <c r="K118" s="1" t="s">
        <v>442</v>
      </c>
      <c r="L118" s="1">
        <v>362950</v>
      </c>
      <c r="M118" s="51">
        <f t="shared" si="1"/>
        <v>362950</v>
      </c>
      <c r="N118" s="44" t="s">
        <v>2970</v>
      </c>
      <c r="O118" s="1">
        <v>1</v>
      </c>
      <c r="P118" s="1">
        <v>2</v>
      </c>
      <c r="Q118" s="1">
        <v>1</v>
      </c>
      <c r="R118" s="1">
        <v>1590</v>
      </c>
      <c r="S118" s="1">
        <v>8</v>
      </c>
      <c r="T118" s="1">
        <v>2010</v>
      </c>
      <c r="U118" s="1">
        <v>0</v>
      </c>
      <c r="V118" s="1" t="s">
        <v>89</v>
      </c>
      <c r="W118" s="1" t="s">
        <v>2976</v>
      </c>
    </row>
    <row r="119" spans="1:23" x14ac:dyDescent="0.25">
      <c r="A119" s="1">
        <v>1118</v>
      </c>
      <c r="B119" s="1">
        <v>3601</v>
      </c>
      <c r="C119" s="1"/>
      <c r="D119" s="1">
        <v>2124</v>
      </c>
      <c r="E119" s="1" t="s">
        <v>160</v>
      </c>
      <c r="F119" s="1"/>
      <c r="G119" s="1">
        <v>19</v>
      </c>
      <c r="H119" s="1" t="s">
        <v>443</v>
      </c>
      <c r="I119" s="1" t="s">
        <v>141</v>
      </c>
      <c r="J119" s="1" t="s">
        <v>444</v>
      </c>
      <c r="K119" s="1" t="s">
        <v>445</v>
      </c>
      <c r="L119" s="1">
        <v>143797.5</v>
      </c>
      <c r="M119" s="51">
        <f t="shared" si="1"/>
        <v>143797.5</v>
      </c>
      <c r="N119" s="44" t="s">
        <v>2970</v>
      </c>
      <c r="O119" s="1">
        <v>1</v>
      </c>
      <c r="P119" s="1">
        <v>2</v>
      </c>
      <c r="Q119" s="1">
        <v>1</v>
      </c>
      <c r="R119" s="1">
        <v>880</v>
      </c>
      <c r="S119" s="1">
        <v>6</v>
      </c>
      <c r="T119" s="1">
        <v>1945</v>
      </c>
      <c r="U119" s="1">
        <v>0</v>
      </c>
      <c r="V119" s="1" t="s">
        <v>89</v>
      </c>
      <c r="W119" s="1" t="s">
        <v>2978</v>
      </c>
    </row>
    <row r="120" spans="1:23" x14ac:dyDescent="0.25">
      <c r="A120" s="1">
        <v>1119</v>
      </c>
      <c r="B120" s="1">
        <v>34415</v>
      </c>
      <c r="C120" s="1"/>
      <c r="D120" s="1">
        <v>2121</v>
      </c>
      <c r="E120" s="1" t="s">
        <v>155</v>
      </c>
      <c r="F120" s="1"/>
      <c r="G120" s="1"/>
      <c r="H120" s="1" t="s">
        <v>446</v>
      </c>
      <c r="I120" s="1" t="s">
        <v>141</v>
      </c>
      <c r="J120" s="1" t="s">
        <v>447</v>
      </c>
      <c r="K120" s="1" t="s">
        <v>448</v>
      </c>
      <c r="L120" s="1">
        <v>120260</v>
      </c>
      <c r="M120" s="51">
        <f t="shared" si="1"/>
        <v>120260</v>
      </c>
      <c r="N120" s="44" t="s">
        <v>2970</v>
      </c>
      <c r="O120" s="1">
        <v>1</v>
      </c>
      <c r="P120" s="1">
        <v>2</v>
      </c>
      <c r="Q120" s="1">
        <v>1</v>
      </c>
      <c r="R120" s="1">
        <v>1570</v>
      </c>
      <c r="S120" s="1">
        <v>6</v>
      </c>
      <c r="T120" s="1">
        <v>1950</v>
      </c>
      <c r="U120" s="1">
        <v>0</v>
      </c>
      <c r="V120" s="1" t="s">
        <v>90</v>
      </c>
      <c r="W120" s="1" t="s">
        <v>2977</v>
      </c>
    </row>
    <row r="121" spans="1:23" x14ac:dyDescent="0.25">
      <c r="A121" s="1">
        <v>1120</v>
      </c>
      <c r="B121" s="1">
        <v>8250</v>
      </c>
      <c r="C121" s="1"/>
      <c r="D121" s="1">
        <v>2127</v>
      </c>
      <c r="E121" s="1" t="s">
        <v>165</v>
      </c>
      <c r="F121" s="1" t="s">
        <v>449</v>
      </c>
      <c r="G121" s="1">
        <v>174</v>
      </c>
      <c r="H121" s="1" t="s">
        <v>450</v>
      </c>
      <c r="I121" s="1" t="s">
        <v>141</v>
      </c>
      <c r="J121" s="1" t="s">
        <v>451</v>
      </c>
      <c r="K121" s="1" t="s">
        <v>452</v>
      </c>
      <c r="L121" s="1">
        <v>374500</v>
      </c>
      <c r="M121" s="51">
        <f t="shared" si="1"/>
        <v>374500</v>
      </c>
      <c r="N121" s="44" t="s">
        <v>2970</v>
      </c>
      <c r="O121" s="1">
        <v>2</v>
      </c>
      <c r="P121" s="1">
        <v>2</v>
      </c>
      <c r="Q121" s="1">
        <v>1</v>
      </c>
      <c r="R121" s="1">
        <v>1610</v>
      </c>
      <c r="S121" s="1">
        <v>7</v>
      </c>
      <c r="T121" s="1">
        <v>1925</v>
      </c>
      <c r="U121" s="1">
        <v>0</v>
      </c>
      <c r="V121" s="1" t="s">
        <v>91</v>
      </c>
      <c r="W121" s="1" t="s">
        <v>2978</v>
      </c>
    </row>
    <row r="122" spans="1:23" x14ac:dyDescent="0.25">
      <c r="A122" s="1">
        <v>1121</v>
      </c>
      <c r="B122" s="1">
        <v>4002</v>
      </c>
      <c r="C122" s="1"/>
      <c r="D122" s="1">
        <v>2124</v>
      </c>
      <c r="E122" s="1" t="s">
        <v>160</v>
      </c>
      <c r="F122" s="1"/>
      <c r="G122" s="1">
        <v>53</v>
      </c>
      <c r="H122" s="1" t="s">
        <v>453</v>
      </c>
      <c r="I122" s="1" t="s">
        <v>141</v>
      </c>
      <c r="J122" s="1" t="s">
        <v>454</v>
      </c>
      <c r="K122" s="1" t="s">
        <v>455</v>
      </c>
      <c r="L122" s="1">
        <v>462000</v>
      </c>
      <c r="M122" s="51">
        <f t="shared" si="1"/>
        <v>462000</v>
      </c>
      <c r="N122" s="44" t="s">
        <v>2970</v>
      </c>
      <c r="O122" s="1">
        <v>2</v>
      </c>
      <c r="P122" s="1">
        <v>2</v>
      </c>
      <c r="Q122" s="1">
        <v>1</v>
      </c>
      <c r="R122" s="1">
        <v>2400</v>
      </c>
      <c r="S122" s="1">
        <v>8</v>
      </c>
      <c r="T122" s="1">
        <v>1964</v>
      </c>
      <c r="U122" s="1">
        <v>0</v>
      </c>
      <c r="V122" s="1" t="s">
        <v>92</v>
      </c>
      <c r="W122" s="1" t="s">
        <v>2977</v>
      </c>
    </row>
    <row r="123" spans="1:23" x14ac:dyDescent="0.25">
      <c r="A123" s="1">
        <v>1122</v>
      </c>
      <c r="B123" s="1">
        <v>4770</v>
      </c>
      <c r="C123" s="1"/>
      <c r="D123" s="1">
        <v>2124</v>
      </c>
      <c r="E123" s="1" t="s">
        <v>160</v>
      </c>
      <c r="F123" s="1"/>
      <c r="G123" s="1">
        <v>15</v>
      </c>
      <c r="H123" s="1" t="s">
        <v>456</v>
      </c>
      <c r="I123" s="1" t="s">
        <v>141</v>
      </c>
      <c r="J123" s="1" t="s">
        <v>457</v>
      </c>
      <c r="K123" s="1" t="s">
        <v>458</v>
      </c>
      <c r="L123" s="1">
        <v>274050</v>
      </c>
      <c r="M123" s="51">
        <f t="shared" si="1"/>
        <v>274050</v>
      </c>
      <c r="N123" s="44" t="s">
        <v>2970</v>
      </c>
      <c r="O123" s="1">
        <v>2</v>
      </c>
      <c r="P123" s="1">
        <v>2</v>
      </c>
      <c r="Q123" s="1">
        <v>1</v>
      </c>
      <c r="R123" s="1">
        <v>1450</v>
      </c>
      <c r="S123" s="1">
        <v>7</v>
      </c>
      <c r="T123" s="1">
        <v>1987</v>
      </c>
      <c r="U123" s="1">
        <v>0</v>
      </c>
      <c r="V123" s="1" t="s">
        <v>92</v>
      </c>
      <c r="W123" s="1" t="s">
        <v>2977</v>
      </c>
    </row>
    <row r="124" spans="1:23" x14ac:dyDescent="0.25">
      <c r="A124" s="1">
        <v>1123</v>
      </c>
      <c r="B124" s="1">
        <v>3361</v>
      </c>
      <c r="C124" s="1"/>
      <c r="D124" s="1">
        <v>2132</v>
      </c>
      <c r="E124" s="1" t="s">
        <v>419</v>
      </c>
      <c r="F124" s="1"/>
      <c r="G124" s="1"/>
      <c r="H124" s="1" t="s">
        <v>438</v>
      </c>
      <c r="I124" s="1" t="s">
        <v>171</v>
      </c>
      <c r="J124" s="1" t="s">
        <v>439</v>
      </c>
      <c r="K124" s="1" t="s">
        <v>459</v>
      </c>
      <c r="L124" s="1">
        <v>276500</v>
      </c>
      <c r="M124" s="51">
        <f t="shared" si="1"/>
        <v>276500</v>
      </c>
      <c r="N124" s="44" t="s">
        <v>2970</v>
      </c>
      <c r="O124" s="1">
        <v>1</v>
      </c>
      <c r="P124" s="1">
        <v>2</v>
      </c>
      <c r="Q124" s="1">
        <v>1</v>
      </c>
      <c r="R124" s="1">
        <v>770</v>
      </c>
      <c r="S124" s="1">
        <v>6</v>
      </c>
      <c r="T124" s="1">
        <v>1953</v>
      </c>
      <c r="U124" s="1">
        <v>0</v>
      </c>
      <c r="V124" s="1" t="s">
        <v>90</v>
      </c>
      <c r="W124" s="1" t="s">
        <v>2977</v>
      </c>
    </row>
    <row r="125" spans="1:23" x14ac:dyDescent="0.25">
      <c r="A125" s="1">
        <v>1124</v>
      </c>
      <c r="B125" s="1">
        <v>1830</v>
      </c>
      <c r="C125" s="1"/>
      <c r="D125" s="1">
        <v>2132</v>
      </c>
      <c r="E125" s="1" t="s">
        <v>419</v>
      </c>
      <c r="F125" s="1"/>
      <c r="G125" s="1"/>
      <c r="H125" s="1" t="s">
        <v>460</v>
      </c>
      <c r="I125" s="1" t="s">
        <v>171</v>
      </c>
      <c r="J125" s="1" t="s">
        <v>461</v>
      </c>
      <c r="K125" s="1" t="s">
        <v>462</v>
      </c>
      <c r="L125" s="1">
        <v>311500</v>
      </c>
      <c r="M125" s="51">
        <f t="shared" si="1"/>
        <v>311500</v>
      </c>
      <c r="N125" s="44" t="s">
        <v>2970</v>
      </c>
      <c r="O125" s="1">
        <v>1</v>
      </c>
      <c r="P125" s="1">
        <v>2</v>
      </c>
      <c r="Q125" s="1">
        <v>1</v>
      </c>
      <c r="R125" s="1">
        <v>2100</v>
      </c>
      <c r="S125" s="1">
        <v>7</v>
      </c>
      <c r="T125" s="1">
        <v>1924</v>
      </c>
      <c r="U125" s="1">
        <v>0</v>
      </c>
      <c r="V125" s="1" t="s">
        <v>90</v>
      </c>
      <c r="W125" s="1" t="s">
        <v>2978</v>
      </c>
    </row>
    <row r="126" spans="1:23" x14ac:dyDescent="0.25">
      <c r="A126" s="1">
        <v>1125</v>
      </c>
      <c r="B126" s="1">
        <v>2000</v>
      </c>
      <c r="C126" s="1"/>
      <c r="D126" s="1">
        <v>2132</v>
      </c>
      <c r="E126" s="1" t="s">
        <v>419</v>
      </c>
      <c r="F126" s="1"/>
      <c r="G126" s="1"/>
      <c r="H126" s="1" t="s">
        <v>460</v>
      </c>
      <c r="I126" s="1" t="s">
        <v>171</v>
      </c>
      <c r="J126" s="1" t="s">
        <v>461</v>
      </c>
      <c r="K126" s="1" t="s">
        <v>463</v>
      </c>
      <c r="L126" s="1">
        <v>539000</v>
      </c>
      <c r="M126" s="51">
        <f t="shared" si="1"/>
        <v>539000</v>
      </c>
      <c r="N126" s="44" t="s">
        <v>2970</v>
      </c>
      <c r="O126" s="1">
        <v>1</v>
      </c>
      <c r="P126" s="1">
        <v>2</v>
      </c>
      <c r="Q126" s="1">
        <v>1</v>
      </c>
      <c r="R126" s="1">
        <v>2910</v>
      </c>
      <c r="S126" s="1">
        <v>9</v>
      </c>
      <c r="T126" s="1">
        <v>1990</v>
      </c>
      <c r="U126" s="1">
        <v>0</v>
      </c>
      <c r="V126" s="1" t="s">
        <v>91</v>
      </c>
      <c r="W126" s="1" t="s">
        <v>2977</v>
      </c>
    </row>
    <row r="127" spans="1:23" x14ac:dyDescent="0.25">
      <c r="A127" s="1">
        <v>1126</v>
      </c>
      <c r="B127" s="1">
        <v>1000</v>
      </c>
      <c r="C127" s="1"/>
      <c r="D127" s="1">
        <v>2132</v>
      </c>
      <c r="E127" s="1" t="s">
        <v>419</v>
      </c>
      <c r="F127" s="1"/>
      <c r="G127" s="1"/>
      <c r="H127" s="1" t="s">
        <v>460</v>
      </c>
      <c r="I127" s="1" t="s">
        <v>171</v>
      </c>
      <c r="J127" s="1" t="s">
        <v>461</v>
      </c>
      <c r="K127" s="1" t="s">
        <v>464</v>
      </c>
      <c r="L127" s="1">
        <v>1015000</v>
      </c>
      <c r="M127" s="51">
        <f t="shared" si="1"/>
        <v>1015000</v>
      </c>
      <c r="N127" s="44" t="s">
        <v>2970</v>
      </c>
      <c r="O127" s="1">
        <v>1</v>
      </c>
      <c r="P127" s="1">
        <v>2</v>
      </c>
      <c r="Q127" s="1">
        <v>1</v>
      </c>
      <c r="R127" s="1">
        <v>2750</v>
      </c>
      <c r="S127" s="1">
        <v>8</v>
      </c>
      <c r="T127" s="1">
        <v>1914</v>
      </c>
      <c r="U127" s="1">
        <v>1992</v>
      </c>
      <c r="V127" s="1" t="s">
        <v>89</v>
      </c>
      <c r="W127" s="1" t="s">
        <v>2978</v>
      </c>
    </row>
    <row r="128" spans="1:23" x14ac:dyDescent="0.25">
      <c r="A128" s="1">
        <v>1127</v>
      </c>
      <c r="B128" s="1">
        <v>2000</v>
      </c>
      <c r="C128" s="1"/>
      <c r="D128" s="1">
        <v>2132</v>
      </c>
      <c r="E128" s="1" t="s">
        <v>419</v>
      </c>
      <c r="F128" s="1"/>
      <c r="G128" s="1"/>
      <c r="H128" s="1" t="s">
        <v>460</v>
      </c>
      <c r="I128" s="1" t="s">
        <v>171</v>
      </c>
      <c r="J128" s="1" t="s">
        <v>461</v>
      </c>
      <c r="K128" s="1" t="s">
        <v>465</v>
      </c>
      <c r="L128" s="1">
        <v>311500</v>
      </c>
      <c r="M128" s="51">
        <f t="shared" si="1"/>
        <v>311500</v>
      </c>
      <c r="N128" s="44" t="s">
        <v>2970</v>
      </c>
      <c r="O128" s="1">
        <v>2</v>
      </c>
      <c r="P128" s="1">
        <v>2</v>
      </c>
      <c r="Q128" s="1">
        <v>1</v>
      </c>
      <c r="R128" s="1">
        <v>2100</v>
      </c>
      <c r="S128" s="1">
        <v>8</v>
      </c>
      <c r="T128" s="1">
        <v>1967</v>
      </c>
      <c r="U128" s="1">
        <v>0</v>
      </c>
      <c r="V128" s="1" t="s">
        <v>89</v>
      </c>
      <c r="W128" s="1" t="s">
        <v>2977</v>
      </c>
    </row>
    <row r="129" spans="1:23" x14ac:dyDescent="0.25">
      <c r="A129" s="1">
        <v>1128</v>
      </c>
      <c r="B129" s="1">
        <v>1000</v>
      </c>
      <c r="C129" s="1"/>
      <c r="D129" s="1">
        <v>2132</v>
      </c>
      <c r="E129" s="1" t="s">
        <v>419</v>
      </c>
      <c r="F129" s="1"/>
      <c r="G129" s="1"/>
      <c r="H129" s="1" t="s">
        <v>460</v>
      </c>
      <c r="I129" s="1" t="s">
        <v>171</v>
      </c>
      <c r="J129" s="1" t="s">
        <v>461</v>
      </c>
      <c r="K129" s="1" t="s">
        <v>466</v>
      </c>
      <c r="L129" s="1">
        <v>182000</v>
      </c>
      <c r="M129" s="51">
        <f t="shared" si="1"/>
        <v>182000</v>
      </c>
      <c r="N129" s="44" t="s">
        <v>2970</v>
      </c>
      <c r="O129" s="1">
        <v>2</v>
      </c>
      <c r="P129" s="1">
        <v>2</v>
      </c>
      <c r="Q129" s="1">
        <v>1</v>
      </c>
      <c r="R129" s="1">
        <v>2160</v>
      </c>
      <c r="S129" s="1">
        <v>8</v>
      </c>
      <c r="T129" s="1">
        <v>1978</v>
      </c>
      <c r="U129" s="1">
        <v>0</v>
      </c>
      <c r="V129" s="1" t="s">
        <v>90</v>
      </c>
      <c r="W129" s="1" t="s">
        <v>2977</v>
      </c>
    </row>
    <row r="130" spans="1:23" x14ac:dyDescent="0.25">
      <c r="A130" s="1">
        <v>1129</v>
      </c>
      <c r="B130" s="1">
        <v>2433</v>
      </c>
      <c r="C130" s="1"/>
      <c r="D130" s="1">
        <v>2132</v>
      </c>
      <c r="E130" s="1" t="s">
        <v>419</v>
      </c>
      <c r="F130" s="1"/>
      <c r="G130" s="1"/>
      <c r="H130" s="1" t="s">
        <v>460</v>
      </c>
      <c r="I130" s="1" t="s">
        <v>171</v>
      </c>
      <c r="J130" s="1" t="s">
        <v>461</v>
      </c>
      <c r="K130" s="1" t="s">
        <v>467</v>
      </c>
      <c r="L130" s="1">
        <v>575750</v>
      </c>
      <c r="M130" s="51">
        <f t="shared" si="1"/>
        <v>575750</v>
      </c>
      <c r="N130" s="44" t="s">
        <v>2970</v>
      </c>
      <c r="O130" s="1">
        <v>1</v>
      </c>
      <c r="P130" s="1">
        <v>2</v>
      </c>
      <c r="Q130" s="1">
        <v>1</v>
      </c>
      <c r="R130" s="1">
        <v>2320</v>
      </c>
      <c r="S130" s="1">
        <v>7</v>
      </c>
      <c r="T130" s="1">
        <v>1926</v>
      </c>
      <c r="U130" s="1">
        <v>0</v>
      </c>
      <c r="V130" s="1" t="s">
        <v>91</v>
      </c>
      <c r="W130" s="1" t="s">
        <v>2978</v>
      </c>
    </row>
    <row r="131" spans="1:23" x14ac:dyDescent="0.25">
      <c r="A131" s="1">
        <v>1130</v>
      </c>
      <c r="B131" s="1">
        <v>3783</v>
      </c>
      <c r="C131" s="1"/>
      <c r="D131" s="1">
        <v>2132</v>
      </c>
      <c r="E131" s="1" t="s">
        <v>419</v>
      </c>
      <c r="F131" s="1"/>
      <c r="G131" s="1"/>
      <c r="H131" s="1" t="s">
        <v>468</v>
      </c>
      <c r="I131" s="1" t="s">
        <v>171</v>
      </c>
      <c r="J131" s="1" t="s">
        <v>469</v>
      </c>
      <c r="K131" s="1" t="s">
        <v>470</v>
      </c>
      <c r="L131" s="1">
        <v>301000</v>
      </c>
      <c r="M131" s="51">
        <f t="shared" ref="M131:M194" si="2">L131</f>
        <v>301000</v>
      </c>
      <c r="N131" s="44" t="s">
        <v>2970</v>
      </c>
      <c r="O131" s="1">
        <v>2</v>
      </c>
      <c r="P131" s="1">
        <v>2</v>
      </c>
      <c r="Q131" s="1">
        <v>1</v>
      </c>
      <c r="R131" s="1">
        <v>2070</v>
      </c>
      <c r="S131" s="1">
        <v>7</v>
      </c>
      <c r="T131" s="1">
        <v>2004</v>
      </c>
      <c r="U131" s="1">
        <v>0</v>
      </c>
      <c r="V131" s="1" t="s">
        <v>92</v>
      </c>
      <c r="W131" s="1" t="s">
        <v>2976</v>
      </c>
    </row>
    <row r="132" spans="1:23" x14ac:dyDescent="0.25">
      <c r="A132" s="1">
        <v>1131</v>
      </c>
      <c r="B132" s="1">
        <v>2061</v>
      </c>
      <c r="C132" s="1"/>
      <c r="D132" s="1">
        <v>2132</v>
      </c>
      <c r="E132" s="1" t="s">
        <v>419</v>
      </c>
      <c r="F132" s="1"/>
      <c r="G132" s="1"/>
      <c r="H132" s="1" t="s">
        <v>468</v>
      </c>
      <c r="I132" s="1" t="s">
        <v>171</v>
      </c>
      <c r="J132" s="1" t="s">
        <v>469</v>
      </c>
      <c r="K132" s="1" t="s">
        <v>471</v>
      </c>
      <c r="L132" s="1">
        <v>148400</v>
      </c>
      <c r="M132" s="51">
        <f t="shared" si="2"/>
        <v>148400</v>
      </c>
      <c r="N132" s="44" t="s">
        <v>2970</v>
      </c>
      <c r="O132" s="1">
        <v>2</v>
      </c>
      <c r="P132" s="1">
        <v>2</v>
      </c>
      <c r="Q132" s="1">
        <v>1</v>
      </c>
      <c r="R132" s="1">
        <v>1060</v>
      </c>
      <c r="S132" s="1">
        <v>7</v>
      </c>
      <c r="T132" s="1">
        <v>1986</v>
      </c>
      <c r="U132" s="1">
        <v>0</v>
      </c>
      <c r="V132" s="1" t="s">
        <v>92</v>
      </c>
      <c r="W132" s="1" t="s">
        <v>2977</v>
      </c>
    </row>
    <row r="133" spans="1:23" x14ac:dyDescent="0.25">
      <c r="A133" s="1">
        <v>1132</v>
      </c>
      <c r="B133" s="1">
        <v>787</v>
      </c>
      <c r="C133" s="1"/>
      <c r="D133" s="1">
        <v>2132</v>
      </c>
      <c r="E133" s="1" t="s">
        <v>419</v>
      </c>
      <c r="F133" s="1"/>
      <c r="G133" s="1"/>
      <c r="H133" s="1" t="s">
        <v>468</v>
      </c>
      <c r="I133" s="1" t="s">
        <v>171</v>
      </c>
      <c r="J133" s="1" t="s">
        <v>469</v>
      </c>
      <c r="K133" s="1" t="s">
        <v>472</v>
      </c>
      <c r="L133" s="1">
        <v>462350</v>
      </c>
      <c r="M133" s="51">
        <f t="shared" si="2"/>
        <v>462350</v>
      </c>
      <c r="N133" s="44" t="s">
        <v>2970</v>
      </c>
      <c r="O133" s="1">
        <v>1</v>
      </c>
      <c r="P133" s="1">
        <v>2</v>
      </c>
      <c r="Q133" s="1">
        <v>1</v>
      </c>
      <c r="R133" s="1">
        <v>2010</v>
      </c>
      <c r="S133" s="1">
        <v>8</v>
      </c>
      <c r="T133" s="1">
        <v>1986</v>
      </c>
      <c r="U133" s="1">
        <v>0</v>
      </c>
      <c r="V133" s="1" t="s">
        <v>90</v>
      </c>
      <c r="W133" s="1" t="s">
        <v>2977</v>
      </c>
    </row>
    <row r="134" spans="1:23" x14ac:dyDescent="0.25">
      <c r="A134" s="1">
        <v>1133</v>
      </c>
      <c r="B134" s="1">
        <v>2659</v>
      </c>
      <c r="C134" s="1"/>
      <c r="D134" s="1">
        <v>2132</v>
      </c>
      <c r="E134" s="1" t="s">
        <v>419</v>
      </c>
      <c r="F134" s="1"/>
      <c r="G134" s="1"/>
      <c r="H134" s="1" t="s">
        <v>473</v>
      </c>
      <c r="I134" s="1" t="s">
        <v>171</v>
      </c>
      <c r="J134" s="1" t="s">
        <v>474</v>
      </c>
      <c r="K134" s="1" t="s">
        <v>475</v>
      </c>
      <c r="L134" s="1">
        <v>548800</v>
      </c>
      <c r="M134" s="51">
        <f t="shared" si="2"/>
        <v>548800</v>
      </c>
      <c r="N134" s="44" t="s">
        <v>2970</v>
      </c>
      <c r="O134" s="1">
        <v>1</v>
      </c>
      <c r="P134" s="1">
        <v>2</v>
      </c>
      <c r="Q134" s="1">
        <v>1</v>
      </c>
      <c r="R134" s="1">
        <v>3950</v>
      </c>
      <c r="S134" s="1">
        <v>9</v>
      </c>
      <c r="T134" s="1">
        <v>1989</v>
      </c>
      <c r="U134" s="1">
        <v>0</v>
      </c>
      <c r="V134" s="1" t="s">
        <v>90</v>
      </c>
      <c r="W134" s="1" t="s">
        <v>2977</v>
      </c>
    </row>
    <row r="135" spans="1:23" x14ac:dyDescent="0.25">
      <c r="A135" s="1">
        <v>1134</v>
      </c>
      <c r="B135" s="1">
        <v>1029</v>
      </c>
      <c r="C135" s="1"/>
      <c r="D135" s="1">
        <v>2132</v>
      </c>
      <c r="E135" s="1" t="s">
        <v>419</v>
      </c>
      <c r="F135" s="1"/>
      <c r="G135" s="1"/>
      <c r="H135" s="1" t="s">
        <v>473</v>
      </c>
      <c r="I135" s="1" t="s">
        <v>171</v>
      </c>
      <c r="J135" s="1" t="s">
        <v>474</v>
      </c>
      <c r="K135" s="1" t="s">
        <v>476</v>
      </c>
      <c r="L135" s="1">
        <v>317272.2</v>
      </c>
      <c r="M135" s="51">
        <f t="shared" si="2"/>
        <v>317272.2</v>
      </c>
      <c r="N135" s="44" t="s">
        <v>2970</v>
      </c>
      <c r="O135" s="1">
        <v>1</v>
      </c>
      <c r="P135" s="1">
        <v>2</v>
      </c>
      <c r="Q135" s="1">
        <v>1</v>
      </c>
      <c r="R135" s="1">
        <v>2010</v>
      </c>
      <c r="S135" s="1">
        <v>8</v>
      </c>
      <c r="T135" s="1">
        <v>2014</v>
      </c>
      <c r="U135" s="1">
        <v>0</v>
      </c>
      <c r="V135" s="1" t="s">
        <v>91</v>
      </c>
      <c r="W135" s="1" t="s">
        <v>2976</v>
      </c>
    </row>
    <row r="136" spans="1:23" x14ac:dyDescent="0.25">
      <c r="A136" s="1">
        <v>1135</v>
      </c>
      <c r="B136" s="1">
        <v>4098</v>
      </c>
      <c r="C136" s="1"/>
      <c r="D136" s="1">
        <v>2132</v>
      </c>
      <c r="E136" s="1" t="s">
        <v>419</v>
      </c>
      <c r="F136" s="1"/>
      <c r="G136" s="1"/>
      <c r="H136" s="1" t="s">
        <v>477</v>
      </c>
      <c r="I136" s="1" t="s">
        <v>171</v>
      </c>
      <c r="J136" s="1" t="s">
        <v>478</v>
      </c>
      <c r="K136" s="1" t="s">
        <v>479</v>
      </c>
      <c r="L136" s="1">
        <v>472500</v>
      </c>
      <c r="M136" s="51">
        <f t="shared" si="2"/>
        <v>472500</v>
      </c>
      <c r="N136" s="44" t="s">
        <v>2970</v>
      </c>
      <c r="O136" s="1">
        <v>1</v>
      </c>
      <c r="P136" s="1">
        <v>2</v>
      </c>
      <c r="Q136" s="1">
        <v>1</v>
      </c>
      <c r="R136" s="1">
        <v>2140</v>
      </c>
      <c r="S136" s="1">
        <v>9</v>
      </c>
      <c r="T136" s="1">
        <v>2005</v>
      </c>
      <c r="U136" s="1">
        <v>0</v>
      </c>
      <c r="V136" s="1" t="s">
        <v>89</v>
      </c>
      <c r="W136" s="1" t="s">
        <v>2976</v>
      </c>
    </row>
    <row r="137" spans="1:23" x14ac:dyDescent="0.25">
      <c r="A137" s="1">
        <v>1136</v>
      </c>
      <c r="B137" s="1">
        <v>1541</v>
      </c>
      <c r="C137" s="1"/>
      <c r="D137" s="1">
        <v>2132</v>
      </c>
      <c r="E137" s="1" t="s">
        <v>419</v>
      </c>
      <c r="F137" s="1"/>
      <c r="G137" s="1"/>
      <c r="H137" s="1" t="s">
        <v>477</v>
      </c>
      <c r="I137" s="1" t="s">
        <v>171</v>
      </c>
      <c r="J137" s="1" t="s">
        <v>478</v>
      </c>
      <c r="K137" s="1" t="s">
        <v>480</v>
      </c>
      <c r="L137" s="1">
        <v>139300</v>
      </c>
      <c r="M137" s="51">
        <f t="shared" si="2"/>
        <v>139300</v>
      </c>
      <c r="N137" s="44" t="s">
        <v>2970</v>
      </c>
      <c r="O137" s="1">
        <v>2</v>
      </c>
      <c r="P137" s="1">
        <v>2</v>
      </c>
      <c r="Q137" s="1">
        <v>1</v>
      </c>
      <c r="R137" s="1">
        <v>1320</v>
      </c>
      <c r="S137" s="1">
        <v>7</v>
      </c>
      <c r="T137" s="1">
        <v>1956</v>
      </c>
      <c r="U137" s="1">
        <v>0</v>
      </c>
      <c r="V137" s="1" t="s">
        <v>89</v>
      </c>
      <c r="W137" s="1" t="s">
        <v>2977</v>
      </c>
    </row>
    <row r="138" spans="1:23" x14ac:dyDescent="0.25">
      <c r="A138" s="1">
        <v>1137</v>
      </c>
      <c r="B138" s="1">
        <v>2849</v>
      </c>
      <c r="C138" s="1"/>
      <c r="D138" s="1">
        <v>2132</v>
      </c>
      <c r="E138" s="1" t="s">
        <v>419</v>
      </c>
      <c r="F138" s="1"/>
      <c r="G138" s="1"/>
      <c r="H138" s="1" t="s">
        <v>477</v>
      </c>
      <c r="I138" s="1" t="s">
        <v>171</v>
      </c>
      <c r="J138" s="1" t="s">
        <v>478</v>
      </c>
      <c r="K138" s="1" t="s">
        <v>481</v>
      </c>
      <c r="L138" s="1">
        <v>154000</v>
      </c>
      <c r="M138" s="51">
        <f t="shared" si="2"/>
        <v>154000</v>
      </c>
      <c r="N138" s="44" t="s">
        <v>2970</v>
      </c>
      <c r="O138" s="1">
        <v>2</v>
      </c>
      <c r="P138" s="1">
        <v>2</v>
      </c>
      <c r="Q138" s="1">
        <v>1</v>
      </c>
      <c r="R138" s="1">
        <v>2020</v>
      </c>
      <c r="S138" s="1">
        <v>7</v>
      </c>
      <c r="T138" s="1">
        <v>1968</v>
      </c>
      <c r="U138" s="1">
        <v>0</v>
      </c>
      <c r="V138" s="1" t="s">
        <v>90</v>
      </c>
      <c r="W138" s="1" t="s">
        <v>2977</v>
      </c>
    </row>
    <row r="139" spans="1:23" x14ac:dyDescent="0.25">
      <c r="A139" s="1">
        <v>1138</v>
      </c>
      <c r="B139" s="1">
        <v>2404</v>
      </c>
      <c r="C139" s="1"/>
      <c r="D139" s="1">
        <v>2132</v>
      </c>
      <c r="E139" s="1" t="s">
        <v>419</v>
      </c>
      <c r="F139" s="1"/>
      <c r="G139" s="1"/>
      <c r="H139" s="1" t="s">
        <v>477</v>
      </c>
      <c r="I139" s="1" t="s">
        <v>171</v>
      </c>
      <c r="J139" s="1" t="s">
        <v>478</v>
      </c>
      <c r="K139" s="1" t="s">
        <v>482</v>
      </c>
      <c r="L139" s="1">
        <v>316400</v>
      </c>
      <c r="M139" s="51">
        <f t="shared" si="2"/>
        <v>316400</v>
      </c>
      <c r="N139" s="44" t="s">
        <v>2970</v>
      </c>
      <c r="O139" s="1">
        <v>2</v>
      </c>
      <c r="P139" s="1">
        <v>2</v>
      </c>
      <c r="Q139" s="1">
        <v>1</v>
      </c>
      <c r="R139" s="1">
        <v>2590</v>
      </c>
      <c r="S139" s="1">
        <v>8</v>
      </c>
      <c r="T139" s="1">
        <v>1968</v>
      </c>
      <c r="U139" s="1">
        <v>0</v>
      </c>
      <c r="V139" s="1" t="s">
        <v>91</v>
      </c>
      <c r="W139" s="1" t="s">
        <v>2977</v>
      </c>
    </row>
    <row r="140" spans="1:23" x14ac:dyDescent="0.25">
      <c r="A140" s="1">
        <v>1139</v>
      </c>
      <c r="B140" s="1">
        <v>2908</v>
      </c>
      <c r="C140" s="1"/>
      <c r="D140" s="1">
        <v>2132</v>
      </c>
      <c r="E140" s="1" t="s">
        <v>419</v>
      </c>
      <c r="F140" s="1"/>
      <c r="G140" s="1"/>
      <c r="H140" s="1" t="s">
        <v>477</v>
      </c>
      <c r="I140" s="1" t="s">
        <v>171</v>
      </c>
      <c r="J140" s="1" t="s">
        <v>478</v>
      </c>
      <c r="K140" s="1" t="s">
        <v>483</v>
      </c>
      <c r="L140" s="1">
        <v>267750</v>
      </c>
      <c r="M140" s="51">
        <f t="shared" si="2"/>
        <v>267750</v>
      </c>
      <c r="N140" s="44" t="s">
        <v>2970</v>
      </c>
      <c r="O140" s="1">
        <v>1</v>
      </c>
      <c r="P140" s="1">
        <v>2</v>
      </c>
      <c r="Q140" s="1">
        <v>1</v>
      </c>
      <c r="R140" s="1">
        <v>1190</v>
      </c>
      <c r="S140" s="1">
        <v>6</v>
      </c>
      <c r="T140" s="1">
        <v>1981</v>
      </c>
      <c r="U140" s="1">
        <v>0</v>
      </c>
      <c r="V140" s="1" t="s">
        <v>92</v>
      </c>
      <c r="W140" s="1" t="s">
        <v>2977</v>
      </c>
    </row>
    <row r="141" spans="1:23" x14ac:dyDescent="0.25">
      <c r="A141" s="1">
        <v>1140</v>
      </c>
      <c r="B141" s="1">
        <v>3412</v>
      </c>
      <c r="C141" s="1"/>
      <c r="D141" s="1">
        <v>2132</v>
      </c>
      <c r="E141" s="1" t="s">
        <v>419</v>
      </c>
      <c r="F141" s="1"/>
      <c r="G141" s="1"/>
      <c r="H141" s="1" t="s">
        <v>477</v>
      </c>
      <c r="I141" s="1" t="s">
        <v>171</v>
      </c>
      <c r="J141" s="1" t="s">
        <v>478</v>
      </c>
      <c r="K141" s="1" t="s">
        <v>484</v>
      </c>
      <c r="L141" s="1">
        <v>363965</v>
      </c>
      <c r="M141" s="51">
        <f t="shared" si="2"/>
        <v>363965</v>
      </c>
      <c r="N141" s="44" t="s">
        <v>2970</v>
      </c>
      <c r="O141" s="1">
        <v>2</v>
      </c>
      <c r="P141" s="1">
        <v>2</v>
      </c>
      <c r="Q141" s="1">
        <v>1</v>
      </c>
      <c r="R141" s="1">
        <v>1170</v>
      </c>
      <c r="S141" s="1">
        <v>8</v>
      </c>
      <c r="T141" s="1">
        <v>2014</v>
      </c>
      <c r="U141" s="1">
        <v>0</v>
      </c>
      <c r="V141" s="1" t="s">
        <v>92</v>
      </c>
      <c r="W141" s="1" t="s">
        <v>2976</v>
      </c>
    </row>
    <row r="142" spans="1:23" x14ac:dyDescent="0.25">
      <c r="A142" s="1">
        <v>1141</v>
      </c>
      <c r="B142" s="1">
        <v>2306</v>
      </c>
      <c r="C142" s="1"/>
      <c r="D142" s="1">
        <v>2132</v>
      </c>
      <c r="E142" s="1" t="s">
        <v>419</v>
      </c>
      <c r="F142" s="1"/>
      <c r="G142" s="1"/>
      <c r="H142" s="1" t="s">
        <v>477</v>
      </c>
      <c r="I142" s="1" t="s">
        <v>171</v>
      </c>
      <c r="J142" s="1" t="s">
        <v>478</v>
      </c>
      <c r="K142" s="1" t="s">
        <v>485</v>
      </c>
      <c r="L142" s="1">
        <v>465500</v>
      </c>
      <c r="M142" s="51">
        <f t="shared" si="2"/>
        <v>465500</v>
      </c>
      <c r="N142" s="44" t="s">
        <v>2970</v>
      </c>
      <c r="O142" s="1">
        <v>1</v>
      </c>
      <c r="P142" s="1">
        <v>2</v>
      </c>
      <c r="Q142" s="1">
        <v>1</v>
      </c>
      <c r="R142" s="1">
        <v>1110</v>
      </c>
      <c r="S142" s="1">
        <v>7</v>
      </c>
      <c r="T142" s="1">
        <v>1925</v>
      </c>
      <c r="U142" s="1">
        <v>0</v>
      </c>
      <c r="V142" s="1" t="s">
        <v>90</v>
      </c>
      <c r="W142" s="1" t="s">
        <v>2978</v>
      </c>
    </row>
    <row r="143" spans="1:23" x14ac:dyDescent="0.25">
      <c r="A143" s="1">
        <v>1142</v>
      </c>
      <c r="B143" s="1">
        <v>4849</v>
      </c>
      <c r="C143" s="1"/>
      <c r="D143" s="1">
        <v>2132</v>
      </c>
      <c r="E143" s="1" t="s">
        <v>419</v>
      </c>
      <c r="F143" s="1"/>
      <c r="G143" s="1"/>
      <c r="H143" s="1" t="s">
        <v>477</v>
      </c>
      <c r="I143" s="1" t="s">
        <v>171</v>
      </c>
      <c r="J143" s="1" t="s">
        <v>478</v>
      </c>
      <c r="K143" s="1" t="s">
        <v>486</v>
      </c>
      <c r="L143" s="1">
        <v>369390</v>
      </c>
      <c r="M143" s="51">
        <f t="shared" si="2"/>
        <v>369390</v>
      </c>
      <c r="N143" s="44" t="s">
        <v>2970</v>
      </c>
      <c r="O143" s="1">
        <v>1</v>
      </c>
      <c r="P143" s="1">
        <v>2</v>
      </c>
      <c r="Q143" s="1">
        <v>1</v>
      </c>
      <c r="R143" s="1">
        <v>2820</v>
      </c>
      <c r="S143" s="1">
        <v>8</v>
      </c>
      <c r="T143" s="1">
        <v>1968</v>
      </c>
      <c r="U143" s="1">
        <v>0</v>
      </c>
      <c r="V143" s="1" t="s">
        <v>90</v>
      </c>
      <c r="W143" s="1" t="s">
        <v>2977</v>
      </c>
    </row>
    <row r="144" spans="1:23" x14ac:dyDescent="0.25">
      <c r="A144" s="1">
        <v>1143</v>
      </c>
      <c r="B144" s="1">
        <v>2415</v>
      </c>
      <c r="C144" s="1"/>
      <c r="D144" s="1">
        <v>2132</v>
      </c>
      <c r="E144" s="1" t="s">
        <v>419</v>
      </c>
      <c r="F144" s="1"/>
      <c r="G144" s="1"/>
      <c r="H144" s="1" t="s">
        <v>429</v>
      </c>
      <c r="I144" s="1" t="s">
        <v>171</v>
      </c>
      <c r="J144" s="1" t="s">
        <v>430</v>
      </c>
      <c r="K144" s="1" t="s">
        <v>487</v>
      </c>
      <c r="L144" s="1">
        <v>143500</v>
      </c>
      <c r="M144" s="51">
        <f t="shared" si="2"/>
        <v>143500</v>
      </c>
      <c r="N144" s="44" t="s">
        <v>2970</v>
      </c>
      <c r="O144" s="1">
        <v>1</v>
      </c>
      <c r="P144" s="1">
        <v>2</v>
      </c>
      <c r="Q144" s="1">
        <v>1</v>
      </c>
      <c r="R144" s="1">
        <v>1610</v>
      </c>
      <c r="S144" s="1">
        <v>7</v>
      </c>
      <c r="T144" s="1">
        <v>1962</v>
      </c>
      <c r="U144" s="1">
        <v>0</v>
      </c>
      <c r="V144" s="1" t="s">
        <v>91</v>
      </c>
      <c r="W144" s="1" t="s">
        <v>2977</v>
      </c>
    </row>
    <row r="145" spans="1:23" x14ac:dyDescent="0.25">
      <c r="A145" s="1">
        <v>1144</v>
      </c>
      <c r="B145" s="1">
        <v>1170</v>
      </c>
      <c r="C145" s="1"/>
      <c r="D145" s="1">
        <v>2132</v>
      </c>
      <c r="E145" s="1" t="s">
        <v>419</v>
      </c>
      <c r="F145" s="1"/>
      <c r="G145" s="1"/>
      <c r="H145" s="1" t="s">
        <v>429</v>
      </c>
      <c r="I145" s="1" t="s">
        <v>171</v>
      </c>
      <c r="J145" s="1" t="s">
        <v>430</v>
      </c>
      <c r="K145" s="1" t="s">
        <v>488</v>
      </c>
      <c r="L145" s="1">
        <v>294000</v>
      </c>
      <c r="M145" s="51">
        <f t="shared" si="2"/>
        <v>294000</v>
      </c>
      <c r="N145" s="44" t="s">
        <v>2970</v>
      </c>
      <c r="O145" s="1">
        <v>1</v>
      </c>
      <c r="P145" s="1">
        <v>2</v>
      </c>
      <c r="Q145" s="1">
        <v>1</v>
      </c>
      <c r="R145" s="1">
        <v>1060</v>
      </c>
      <c r="S145" s="1">
        <v>7</v>
      </c>
      <c r="T145" s="1">
        <v>1923</v>
      </c>
      <c r="U145" s="1">
        <v>0</v>
      </c>
      <c r="V145" s="1" t="s">
        <v>89</v>
      </c>
      <c r="W145" s="1" t="s">
        <v>2978</v>
      </c>
    </row>
    <row r="146" spans="1:23" x14ac:dyDescent="0.25">
      <c r="A146" s="1">
        <v>1145</v>
      </c>
      <c r="B146" s="1">
        <v>1560</v>
      </c>
      <c r="C146" s="1"/>
      <c r="D146" s="1">
        <v>2132</v>
      </c>
      <c r="E146" s="1" t="s">
        <v>419</v>
      </c>
      <c r="F146" s="1"/>
      <c r="G146" s="1"/>
      <c r="H146" s="1" t="s">
        <v>489</v>
      </c>
      <c r="I146" s="1" t="s">
        <v>141</v>
      </c>
      <c r="J146" s="1" t="s">
        <v>490</v>
      </c>
      <c r="K146" s="1" t="s">
        <v>491</v>
      </c>
      <c r="L146" s="1">
        <v>350000</v>
      </c>
      <c r="M146" s="51">
        <f t="shared" si="2"/>
        <v>350000</v>
      </c>
      <c r="N146" s="44" t="s">
        <v>2970</v>
      </c>
      <c r="O146" s="1">
        <v>1</v>
      </c>
      <c r="P146" s="1">
        <v>2</v>
      </c>
      <c r="Q146" s="1">
        <v>1</v>
      </c>
      <c r="R146" s="1">
        <v>2030</v>
      </c>
      <c r="S146" s="1">
        <v>8</v>
      </c>
      <c r="T146" s="1">
        <v>1961</v>
      </c>
      <c r="U146" s="1">
        <v>0</v>
      </c>
      <c r="V146" s="1" t="s">
        <v>89</v>
      </c>
      <c r="W146" s="1" t="s">
        <v>2977</v>
      </c>
    </row>
    <row r="147" spans="1:23" x14ac:dyDescent="0.25">
      <c r="A147" s="1">
        <v>1146</v>
      </c>
      <c r="B147" s="1">
        <v>1380</v>
      </c>
      <c r="C147" s="1"/>
      <c r="D147" s="1">
        <v>2132</v>
      </c>
      <c r="E147" s="1" t="s">
        <v>419</v>
      </c>
      <c r="F147" s="1"/>
      <c r="G147" s="1"/>
      <c r="H147" s="1" t="s">
        <v>473</v>
      </c>
      <c r="I147" s="1" t="s">
        <v>171</v>
      </c>
      <c r="J147" s="1" t="s">
        <v>474</v>
      </c>
      <c r="K147" s="1" t="s">
        <v>492</v>
      </c>
      <c r="L147" s="1">
        <v>645050</v>
      </c>
      <c r="M147" s="51">
        <f t="shared" si="2"/>
        <v>645050</v>
      </c>
      <c r="N147" s="44" t="s">
        <v>2970</v>
      </c>
      <c r="O147" s="1">
        <v>2</v>
      </c>
      <c r="P147" s="1">
        <v>2</v>
      </c>
      <c r="Q147" s="1">
        <v>1</v>
      </c>
      <c r="R147" s="1">
        <v>3670</v>
      </c>
      <c r="S147" s="1">
        <v>9</v>
      </c>
      <c r="T147" s="1">
        <v>1994</v>
      </c>
      <c r="U147" s="1">
        <v>0</v>
      </c>
      <c r="V147" s="1" t="s">
        <v>90</v>
      </c>
      <c r="W147" s="1" t="s">
        <v>2977</v>
      </c>
    </row>
    <row r="148" spans="1:23" x14ac:dyDescent="0.25">
      <c r="A148" s="1">
        <v>1147</v>
      </c>
      <c r="B148" s="1">
        <v>1310</v>
      </c>
      <c r="C148" s="1"/>
      <c r="D148" s="1">
        <v>2132</v>
      </c>
      <c r="E148" s="1" t="s">
        <v>419</v>
      </c>
      <c r="F148" s="1"/>
      <c r="G148" s="1"/>
      <c r="H148" s="1" t="s">
        <v>473</v>
      </c>
      <c r="I148" s="1" t="s">
        <v>171</v>
      </c>
      <c r="J148" s="1" t="s">
        <v>474</v>
      </c>
      <c r="K148" s="1" t="s">
        <v>493</v>
      </c>
      <c r="L148" s="1">
        <v>623000</v>
      </c>
      <c r="M148" s="51">
        <f t="shared" si="2"/>
        <v>623000</v>
      </c>
      <c r="N148" s="44" t="s">
        <v>2970</v>
      </c>
      <c r="O148" s="1">
        <v>2</v>
      </c>
      <c r="P148" s="1">
        <v>2</v>
      </c>
      <c r="Q148" s="1">
        <v>1</v>
      </c>
      <c r="R148" s="1">
        <v>2550</v>
      </c>
      <c r="S148" s="1">
        <v>8</v>
      </c>
      <c r="T148" s="1">
        <v>1905</v>
      </c>
      <c r="U148" s="1">
        <v>0</v>
      </c>
      <c r="V148" s="1" t="s">
        <v>91</v>
      </c>
      <c r="W148" s="1" t="s">
        <v>2978</v>
      </c>
    </row>
    <row r="149" spans="1:23" x14ac:dyDescent="0.25">
      <c r="A149" s="1">
        <v>1148</v>
      </c>
      <c r="B149" s="1">
        <v>1292</v>
      </c>
      <c r="C149" s="1"/>
      <c r="D149" s="1">
        <v>2132</v>
      </c>
      <c r="E149" s="1" t="s">
        <v>419</v>
      </c>
      <c r="F149" s="1"/>
      <c r="G149" s="1"/>
      <c r="H149" s="1" t="s">
        <v>473</v>
      </c>
      <c r="I149" s="1" t="s">
        <v>171</v>
      </c>
      <c r="J149" s="1" t="s">
        <v>474</v>
      </c>
      <c r="K149" s="1" t="s">
        <v>494</v>
      </c>
      <c r="L149" s="1">
        <v>301000</v>
      </c>
      <c r="M149" s="51">
        <f t="shared" si="2"/>
        <v>301000</v>
      </c>
      <c r="N149" s="44" t="s">
        <v>2970</v>
      </c>
      <c r="O149" s="1">
        <v>2</v>
      </c>
      <c r="P149" s="1">
        <v>2</v>
      </c>
      <c r="Q149" s="1">
        <v>1</v>
      </c>
      <c r="R149" s="1">
        <v>2420</v>
      </c>
      <c r="S149" s="1">
        <v>7</v>
      </c>
      <c r="T149" s="1">
        <v>2007</v>
      </c>
      <c r="U149" s="1">
        <v>0</v>
      </c>
      <c r="V149" s="1" t="s">
        <v>92</v>
      </c>
      <c r="W149" s="1" t="s">
        <v>2976</v>
      </c>
    </row>
    <row r="150" spans="1:23" x14ac:dyDescent="0.25">
      <c r="A150" s="1">
        <v>1149</v>
      </c>
      <c r="B150" s="1">
        <v>1275</v>
      </c>
      <c r="C150" s="1"/>
      <c r="D150" s="1">
        <v>2132</v>
      </c>
      <c r="E150" s="1" t="s">
        <v>419</v>
      </c>
      <c r="F150" s="1"/>
      <c r="G150" s="1"/>
      <c r="H150" s="1" t="s">
        <v>473</v>
      </c>
      <c r="I150" s="1" t="s">
        <v>171</v>
      </c>
      <c r="J150" s="1" t="s">
        <v>474</v>
      </c>
      <c r="K150" s="1" t="s">
        <v>495</v>
      </c>
      <c r="L150" s="1">
        <v>180600</v>
      </c>
      <c r="M150" s="51">
        <f t="shared" si="2"/>
        <v>180600</v>
      </c>
      <c r="N150" s="44" t="s">
        <v>2970</v>
      </c>
      <c r="O150" s="1">
        <v>2</v>
      </c>
      <c r="P150" s="1">
        <v>2</v>
      </c>
      <c r="Q150" s="1">
        <v>1</v>
      </c>
      <c r="R150" s="1">
        <v>2260</v>
      </c>
      <c r="S150" s="1">
        <v>8</v>
      </c>
      <c r="T150" s="1">
        <v>1960</v>
      </c>
      <c r="U150" s="1">
        <v>0</v>
      </c>
      <c r="V150" s="1" t="s">
        <v>92</v>
      </c>
      <c r="W150" s="1" t="s">
        <v>2977</v>
      </c>
    </row>
    <row r="151" spans="1:23" x14ac:dyDescent="0.25">
      <c r="A151" s="1">
        <v>1150</v>
      </c>
      <c r="B151" s="1">
        <v>3719</v>
      </c>
      <c r="C151" s="1"/>
      <c r="D151" s="1">
        <v>2132</v>
      </c>
      <c r="E151" s="1" t="s">
        <v>419</v>
      </c>
      <c r="F151" s="1"/>
      <c r="G151" s="1"/>
      <c r="H151" s="1" t="s">
        <v>473</v>
      </c>
      <c r="I151" s="1" t="s">
        <v>171</v>
      </c>
      <c r="J151" s="1" t="s">
        <v>474</v>
      </c>
      <c r="K151" s="1" t="s">
        <v>496</v>
      </c>
      <c r="L151" s="1">
        <v>357700</v>
      </c>
      <c r="M151" s="51">
        <f t="shared" si="2"/>
        <v>357700</v>
      </c>
      <c r="N151" s="44" t="s">
        <v>2970</v>
      </c>
      <c r="O151" s="1">
        <v>1</v>
      </c>
      <c r="P151" s="1">
        <v>2</v>
      </c>
      <c r="Q151" s="1">
        <v>1</v>
      </c>
      <c r="R151" s="1">
        <v>1430</v>
      </c>
      <c r="S151" s="1">
        <v>7</v>
      </c>
      <c r="T151" s="1">
        <v>1947</v>
      </c>
      <c r="U151" s="1">
        <v>0</v>
      </c>
      <c r="V151" s="1" t="s">
        <v>90</v>
      </c>
      <c r="W151" s="1" t="s">
        <v>2978</v>
      </c>
    </row>
    <row r="152" spans="1:23" x14ac:dyDescent="0.25">
      <c r="A152" s="1">
        <v>1151</v>
      </c>
      <c r="B152" s="1">
        <v>1205</v>
      </c>
      <c r="C152" s="1"/>
      <c r="D152" s="1">
        <v>2132</v>
      </c>
      <c r="E152" s="1" t="s">
        <v>419</v>
      </c>
      <c r="F152" s="1"/>
      <c r="G152" s="1"/>
      <c r="H152" s="1" t="s">
        <v>473</v>
      </c>
      <c r="I152" s="1" t="s">
        <v>171</v>
      </c>
      <c r="J152" s="1" t="s">
        <v>474</v>
      </c>
      <c r="K152" s="1" t="s">
        <v>497</v>
      </c>
      <c r="L152" s="1">
        <v>372519</v>
      </c>
      <c r="M152" s="51">
        <f t="shared" si="2"/>
        <v>372519</v>
      </c>
      <c r="N152" s="44" t="s">
        <v>2970</v>
      </c>
      <c r="O152" s="1">
        <v>1</v>
      </c>
      <c r="P152" s="1">
        <v>2</v>
      </c>
      <c r="Q152" s="1">
        <v>1</v>
      </c>
      <c r="R152" s="1">
        <v>1360</v>
      </c>
      <c r="S152" s="1">
        <v>8</v>
      </c>
      <c r="T152" s="1">
        <v>1990</v>
      </c>
      <c r="U152" s="1">
        <v>0</v>
      </c>
      <c r="V152" s="1" t="s">
        <v>90</v>
      </c>
      <c r="W152" s="1" t="s">
        <v>2977</v>
      </c>
    </row>
    <row r="153" spans="1:23" x14ac:dyDescent="0.25">
      <c r="A153" s="1">
        <v>1152</v>
      </c>
      <c r="B153" s="1">
        <v>1188</v>
      </c>
      <c r="C153" s="1"/>
      <c r="D153" s="1">
        <v>2132</v>
      </c>
      <c r="E153" s="1" t="s">
        <v>419</v>
      </c>
      <c r="F153" s="1"/>
      <c r="G153" s="1"/>
      <c r="H153" s="1" t="s">
        <v>473</v>
      </c>
      <c r="I153" s="1" t="s">
        <v>171</v>
      </c>
      <c r="J153" s="1" t="s">
        <v>474</v>
      </c>
      <c r="K153" s="1" t="s">
        <v>498</v>
      </c>
      <c r="L153" s="1">
        <v>392000</v>
      </c>
      <c r="M153" s="51">
        <f t="shared" si="2"/>
        <v>392000</v>
      </c>
      <c r="N153" s="44" t="s">
        <v>2970</v>
      </c>
      <c r="O153" s="1">
        <v>2</v>
      </c>
      <c r="P153" s="1">
        <v>2</v>
      </c>
      <c r="Q153" s="1">
        <v>1</v>
      </c>
      <c r="R153" s="1">
        <v>1110</v>
      </c>
      <c r="S153" s="1">
        <v>7</v>
      </c>
      <c r="T153" s="1">
        <v>1947</v>
      </c>
      <c r="U153" s="1">
        <v>0</v>
      </c>
      <c r="V153" s="1" t="s">
        <v>91</v>
      </c>
      <c r="W153" s="1" t="s">
        <v>2978</v>
      </c>
    </row>
    <row r="154" spans="1:23" x14ac:dyDescent="0.25">
      <c r="A154" s="1">
        <v>1153</v>
      </c>
      <c r="B154" s="1">
        <v>2323</v>
      </c>
      <c r="C154" s="1"/>
      <c r="D154" s="1">
        <v>2132</v>
      </c>
      <c r="E154" s="1" t="s">
        <v>419</v>
      </c>
      <c r="F154" s="1"/>
      <c r="G154" s="1"/>
      <c r="H154" s="1" t="s">
        <v>473</v>
      </c>
      <c r="I154" s="1" t="s">
        <v>171</v>
      </c>
      <c r="J154" s="1" t="s">
        <v>474</v>
      </c>
      <c r="K154" s="1" t="s">
        <v>499</v>
      </c>
      <c r="L154" s="1">
        <v>198065</v>
      </c>
      <c r="M154" s="51">
        <f t="shared" si="2"/>
        <v>198065</v>
      </c>
      <c r="N154" s="44" t="s">
        <v>2970</v>
      </c>
      <c r="O154" s="1">
        <v>1</v>
      </c>
      <c r="P154" s="1">
        <v>2</v>
      </c>
      <c r="Q154" s="1">
        <v>1</v>
      </c>
      <c r="R154" s="1">
        <v>1250</v>
      </c>
      <c r="S154" s="1">
        <v>7</v>
      </c>
      <c r="T154" s="1">
        <v>1954</v>
      </c>
      <c r="U154" s="1">
        <v>0</v>
      </c>
      <c r="V154" s="1" t="s">
        <v>89</v>
      </c>
      <c r="W154" s="1" t="s">
        <v>2977</v>
      </c>
    </row>
    <row r="155" spans="1:23" x14ac:dyDescent="0.25">
      <c r="A155" s="1">
        <v>1154</v>
      </c>
      <c r="B155" s="1">
        <v>1135</v>
      </c>
      <c r="C155" s="1"/>
      <c r="D155" s="1">
        <v>2132</v>
      </c>
      <c r="E155" s="1" t="s">
        <v>419</v>
      </c>
      <c r="F155" s="1"/>
      <c r="G155" s="1"/>
      <c r="H155" s="1" t="s">
        <v>473</v>
      </c>
      <c r="I155" s="1" t="s">
        <v>171</v>
      </c>
      <c r="J155" s="1" t="s">
        <v>474</v>
      </c>
      <c r="K155" s="1" t="s">
        <v>500</v>
      </c>
      <c r="L155" s="1">
        <v>1575000</v>
      </c>
      <c r="M155" s="51">
        <f t="shared" si="2"/>
        <v>1575000</v>
      </c>
      <c r="N155" s="44" t="s">
        <v>2970</v>
      </c>
      <c r="O155" s="1">
        <v>1</v>
      </c>
      <c r="P155" s="1">
        <v>2</v>
      </c>
      <c r="Q155" s="1">
        <v>1</v>
      </c>
      <c r="R155" s="1">
        <v>5180</v>
      </c>
      <c r="S155" s="1">
        <v>10</v>
      </c>
      <c r="T155" s="1">
        <v>2006</v>
      </c>
      <c r="U155" s="1">
        <v>0</v>
      </c>
      <c r="V155" s="1" t="s">
        <v>89</v>
      </c>
      <c r="W155" s="1" t="s">
        <v>2976</v>
      </c>
    </row>
    <row r="156" spans="1:23" x14ac:dyDescent="0.25">
      <c r="A156" s="1">
        <v>1155</v>
      </c>
      <c r="B156" s="1">
        <v>1118</v>
      </c>
      <c r="C156" s="1"/>
      <c r="D156" s="1">
        <v>2132</v>
      </c>
      <c r="E156" s="1" t="s">
        <v>419</v>
      </c>
      <c r="F156" s="1"/>
      <c r="G156" s="1"/>
      <c r="H156" s="1" t="s">
        <v>473</v>
      </c>
      <c r="I156" s="1" t="s">
        <v>171</v>
      </c>
      <c r="J156" s="1" t="s">
        <v>474</v>
      </c>
      <c r="K156" s="1" t="s">
        <v>501</v>
      </c>
      <c r="L156" s="1">
        <v>245000</v>
      </c>
      <c r="M156" s="51">
        <f t="shared" si="2"/>
        <v>245000</v>
      </c>
      <c r="N156" s="44" t="s">
        <v>2970</v>
      </c>
      <c r="O156" s="1">
        <v>2</v>
      </c>
      <c r="P156" s="1">
        <v>2</v>
      </c>
      <c r="Q156" s="1">
        <v>1</v>
      </c>
      <c r="R156" s="1">
        <v>700</v>
      </c>
      <c r="S156" s="1">
        <v>7</v>
      </c>
      <c r="T156" s="1">
        <v>1942</v>
      </c>
      <c r="U156" s="1">
        <v>0</v>
      </c>
      <c r="V156" s="1" t="s">
        <v>90</v>
      </c>
      <c r="W156" s="1" t="s">
        <v>2978</v>
      </c>
    </row>
    <row r="157" spans="1:23" x14ac:dyDescent="0.25">
      <c r="A157" s="1">
        <v>1156</v>
      </c>
      <c r="B157" s="1">
        <v>2183</v>
      </c>
      <c r="C157" s="1"/>
      <c r="D157" s="1">
        <v>2132</v>
      </c>
      <c r="E157" s="1" t="s">
        <v>419</v>
      </c>
      <c r="F157" s="1"/>
      <c r="G157" s="1"/>
      <c r="H157" s="1" t="s">
        <v>473</v>
      </c>
      <c r="I157" s="1" t="s">
        <v>171</v>
      </c>
      <c r="J157" s="1" t="s">
        <v>474</v>
      </c>
      <c r="K157" s="1" t="s">
        <v>502</v>
      </c>
      <c r="L157" s="1">
        <v>150500</v>
      </c>
      <c r="M157" s="51">
        <f t="shared" si="2"/>
        <v>150500</v>
      </c>
      <c r="N157" s="44" t="s">
        <v>2970</v>
      </c>
      <c r="O157" s="1">
        <v>2</v>
      </c>
      <c r="P157" s="1">
        <v>2</v>
      </c>
      <c r="Q157" s="1">
        <v>1</v>
      </c>
      <c r="R157" s="1">
        <v>1180</v>
      </c>
      <c r="S157" s="1">
        <v>7</v>
      </c>
      <c r="T157" s="1">
        <v>1967</v>
      </c>
      <c r="U157" s="1">
        <v>0</v>
      </c>
      <c r="V157" s="1" t="s">
        <v>91</v>
      </c>
      <c r="W157" s="1" t="s">
        <v>2977</v>
      </c>
    </row>
    <row r="158" spans="1:23" x14ac:dyDescent="0.25">
      <c r="A158" s="1">
        <v>1157</v>
      </c>
      <c r="B158" s="1">
        <v>1128</v>
      </c>
      <c r="C158" s="1"/>
      <c r="D158" s="1">
        <v>2132</v>
      </c>
      <c r="E158" s="1" t="s">
        <v>419</v>
      </c>
      <c r="F158" s="1"/>
      <c r="G158" s="1"/>
      <c r="H158" s="1" t="s">
        <v>473</v>
      </c>
      <c r="I158" s="1" t="s">
        <v>171</v>
      </c>
      <c r="J158" s="1" t="s">
        <v>474</v>
      </c>
      <c r="K158" s="1" t="s">
        <v>503</v>
      </c>
      <c r="L158" s="1">
        <v>455000</v>
      </c>
      <c r="M158" s="51">
        <f t="shared" si="2"/>
        <v>455000</v>
      </c>
      <c r="N158" s="44" t="s">
        <v>2970</v>
      </c>
      <c r="O158" s="1">
        <v>1</v>
      </c>
      <c r="P158" s="1">
        <v>2</v>
      </c>
      <c r="Q158" s="1">
        <v>1</v>
      </c>
      <c r="R158" s="1">
        <v>3960</v>
      </c>
      <c r="S158" s="1">
        <v>9</v>
      </c>
      <c r="T158" s="1">
        <v>1996</v>
      </c>
      <c r="U158" s="1">
        <v>0</v>
      </c>
      <c r="V158" s="1" t="s">
        <v>92</v>
      </c>
      <c r="W158" s="1" t="s">
        <v>2977</v>
      </c>
    </row>
    <row r="159" spans="1:23" x14ac:dyDescent="0.25">
      <c r="A159" s="1">
        <v>1158</v>
      </c>
      <c r="B159" s="1">
        <v>1210</v>
      </c>
      <c r="C159" s="1"/>
      <c r="D159" s="1">
        <v>2132</v>
      </c>
      <c r="E159" s="1" t="s">
        <v>419</v>
      </c>
      <c r="F159" s="1"/>
      <c r="G159" s="1"/>
      <c r="H159" s="1" t="s">
        <v>473</v>
      </c>
      <c r="I159" s="1" t="s">
        <v>171</v>
      </c>
      <c r="J159" s="1" t="s">
        <v>474</v>
      </c>
      <c r="K159" s="1" t="s">
        <v>504</v>
      </c>
      <c r="L159" s="1">
        <v>224000</v>
      </c>
      <c r="M159" s="51">
        <f t="shared" si="2"/>
        <v>224000</v>
      </c>
      <c r="N159" s="44" t="s">
        <v>2970</v>
      </c>
      <c r="O159" s="1">
        <v>1</v>
      </c>
      <c r="P159" s="1">
        <v>2</v>
      </c>
      <c r="Q159" s="1">
        <v>1</v>
      </c>
      <c r="R159" s="1">
        <v>2640</v>
      </c>
      <c r="S159" s="1">
        <v>8</v>
      </c>
      <c r="T159" s="1">
        <v>1967</v>
      </c>
      <c r="U159" s="1">
        <v>0</v>
      </c>
      <c r="V159" s="1" t="s">
        <v>92</v>
      </c>
      <c r="W159" s="1" t="s">
        <v>2977</v>
      </c>
    </row>
    <row r="160" spans="1:23" x14ac:dyDescent="0.25">
      <c r="A160" s="1">
        <v>1159</v>
      </c>
      <c r="B160" s="1">
        <v>2687</v>
      </c>
      <c r="C160" s="1"/>
      <c r="D160" s="1">
        <v>2132</v>
      </c>
      <c r="E160" s="1" t="s">
        <v>419</v>
      </c>
      <c r="F160" s="1"/>
      <c r="G160" s="1"/>
      <c r="H160" s="1" t="s">
        <v>473</v>
      </c>
      <c r="I160" s="1" t="s">
        <v>171</v>
      </c>
      <c r="J160" s="1" t="s">
        <v>474</v>
      </c>
      <c r="K160" s="1" t="s">
        <v>505</v>
      </c>
      <c r="L160" s="1">
        <v>172900</v>
      </c>
      <c r="M160" s="51">
        <f t="shared" si="2"/>
        <v>172900</v>
      </c>
      <c r="N160" s="44" t="s">
        <v>2970</v>
      </c>
      <c r="O160" s="1">
        <v>1</v>
      </c>
      <c r="P160" s="1">
        <v>2</v>
      </c>
      <c r="Q160" s="1">
        <v>1</v>
      </c>
      <c r="R160" s="1">
        <v>1270</v>
      </c>
      <c r="S160" s="1">
        <v>7</v>
      </c>
      <c r="T160" s="1">
        <v>1916</v>
      </c>
      <c r="U160" s="1">
        <v>2013</v>
      </c>
      <c r="V160" s="1" t="s">
        <v>90</v>
      </c>
      <c r="W160" s="1" t="s">
        <v>2978</v>
      </c>
    </row>
    <row r="161" spans="1:23" x14ac:dyDescent="0.25">
      <c r="A161" s="1">
        <v>1160</v>
      </c>
      <c r="B161" s="1">
        <v>3043</v>
      </c>
      <c r="C161" s="1"/>
      <c r="D161" s="1">
        <v>2132</v>
      </c>
      <c r="E161" s="1" t="s">
        <v>419</v>
      </c>
      <c r="F161" s="1"/>
      <c r="G161" s="1"/>
      <c r="H161" s="1" t="s">
        <v>473</v>
      </c>
      <c r="I161" s="1" t="s">
        <v>171</v>
      </c>
      <c r="J161" s="1" t="s">
        <v>474</v>
      </c>
      <c r="K161" s="1" t="s">
        <v>506</v>
      </c>
      <c r="L161" s="1">
        <v>224000</v>
      </c>
      <c r="M161" s="51">
        <f t="shared" si="2"/>
        <v>224000</v>
      </c>
      <c r="N161" s="44" t="s">
        <v>2970</v>
      </c>
      <c r="O161" s="1">
        <v>2</v>
      </c>
      <c r="P161" s="1">
        <v>2</v>
      </c>
      <c r="Q161" s="1">
        <v>1</v>
      </c>
      <c r="R161" s="1">
        <v>1760</v>
      </c>
      <c r="S161" s="1">
        <v>8</v>
      </c>
      <c r="T161" s="1">
        <v>1968</v>
      </c>
      <c r="U161" s="1">
        <v>0</v>
      </c>
      <c r="V161" s="1" t="s">
        <v>90</v>
      </c>
      <c r="W161" s="1" t="s">
        <v>2977</v>
      </c>
    </row>
    <row r="162" spans="1:23" x14ac:dyDescent="0.25">
      <c r="A162" s="1">
        <v>1161</v>
      </c>
      <c r="B162" s="1">
        <v>3354</v>
      </c>
      <c r="C162" s="1"/>
      <c r="D162" s="1">
        <v>2132</v>
      </c>
      <c r="E162" s="1" t="s">
        <v>419</v>
      </c>
      <c r="F162" s="1"/>
      <c r="G162" s="1"/>
      <c r="H162" s="1" t="s">
        <v>473</v>
      </c>
      <c r="I162" s="1" t="s">
        <v>171</v>
      </c>
      <c r="J162" s="1" t="s">
        <v>474</v>
      </c>
      <c r="K162" s="1" t="s">
        <v>507</v>
      </c>
      <c r="L162" s="1">
        <v>178500</v>
      </c>
      <c r="M162" s="51">
        <f t="shared" si="2"/>
        <v>178500</v>
      </c>
      <c r="N162" s="44" t="s">
        <v>2970</v>
      </c>
      <c r="O162" s="1">
        <v>2</v>
      </c>
      <c r="P162" s="1">
        <v>2</v>
      </c>
      <c r="Q162" s="1">
        <v>1</v>
      </c>
      <c r="R162" s="1">
        <v>2060</v>
      </c>
      <c r="S162" s="1">
        <v>7</v>
      </c>
      <c r="T162" s="1">
        <v>1962</v>
      </c>
      <c r="U162" s="1">
        <v>0</v>
      </c>
      <c r="V162" s="1" t="s">
        <v>91</v>
      </c>
      <c r="W162" s="1" t="s">
        <v>2977</v>
      </c>
    </row>
    <row r="163" spans="1:23" x14ac:dyDescent="0.25">
      <c r="A163" s="1">
        <v>1162</v>
      </c>
      <c r="B163" s="1">
        <v>2606</v>
      </c>
      <c r="C163" s="1"/>
      <c r="D163" s="1">
        <v>2132</v>
      </c>
      <c r="E163" s="1" t="s">
        <v>419</v>
      </c>
      <c r="F163" s="1"/>
      <c r="G163" s="1"/>
      <c r="H163" s="1" t="s">
        <v>473</v>
      </c>
      <c r="I163" s="1" t="s">
        <v>171</v>
      </c>
      <c r="J163" s="1" t="s">
        <v>474</v>
      </c>
      <c r="K163" s="1" t="s">
        <v>508</v>
      </c>
      <c r="L163" s="1">
        <v>306600</v>
      </c>
      <c r="M163" s="51">
        <f t="shared" si="2"/>
        <v>306600</v>
      </c>
      <c r="N163" s="44" t="s">
        <v>2970</v>
      </c>
      <c r="O163" s="1">
        <v>1</v>
      </c>
      <c r="P163" s="1">
        <v>2</v>
      </c>
      <c r="Q163" s="1">
        <v>1</v>
      </c>
      <c r="R163" s="1">
        <v>1780</v>
      </c>
      <c r="S163" s="1">
        <v>7</v>
      </c>
      <c r="T163" s="1">
        <v>1962</v>
      </c>
      <c r="U163" s="1">
        <v>0</v>
      </c>
      <c r="V163" s="1" t="s">
        <v>89</v>
      </c>
      <c r="W163" s="1" t="s">
        <v>2977</v>
      </c>
    </row>
    <row r="164" spans="1:23" x14ac:dyDescent="0.25">
      <c r="A164" s="1">
        <v>1163</v>
      </c>
      <c r="B164" s="1">
        <v>2252</v>
      </c>
      <c r="C164" s="1"/>
      <c r="D164" s="1">
        <v>2132</v>
      </c>
      <c r="E164" s="1" t="s">
        <v>419</v>
      </c>
      <c r="F164" s="1"/>
      <c r="G164" s="1"/>
      <c r="H164" s="1" t="s">
        <v>473</v>
      </c>
      <c r="I164" s="1" t="s">
        <v>171</v>
      </c>
      <c r="J164" s="1" t="s">
        <v>474</v>
      </c>
      <c r="K164" s="1" t="s">
        <v>509</v>
      </c>
      <c r="L164" s="1">
        <v>630000</v>
      </c>
      <c r="M164" s="51">
        <f t="shared" si="2"/>
        <v>630000</v>
      </c>
      <c r="N164" s="44" t="s">
        <v>2970</v>
      </c>
      <c r="O164" s="1">
        <v>2</v>
      </c>
      <c r="P164" s="1">
        <v>2</v>
      </c>
      <c r="Q164" s="1">
        <v>1</v>
      </c>
      <c r="R164" s="1">
        <v>3400</v>
      </c>
      <c r="S164" s="1">
        <v>10</v>
      </c>
      <c r="T164" s="1">
        <v>2000</v>
      </c>
      <c r="U164" s="1">
        <v>0</v>
      </c>
      <c r="V164" s="1" t="s">
        <v>89</v>
      </c>
      <c r="W164" s="1" t="s">
        <v>2976</v>
      </c>
    </row>
    <row r="165" spans="1:23" x14ac:dyDescent="0.25">
      <c r="A165" s="1">
        <v>1164</v>
      </c>
      <c r="B165" s="1">
        <v>3107</v>
      </c>
      <c r="C165" s="1"/>
      <c r="D165" s="1">
        <v>2132</v>
      </c>
      <c r="E165" s="1" t="s">
        <v>419</v>
      </c>
      <c r="F165" s="1"/>
      <c r="G165" s="1"/>
      <c r="H165" s="1" t="s">
        <v>473</v>
      </c>
      <c r="I165" s="1" t="s">
        <v>171</v>
      </c>
      <c r="J165" s="1" t="s">
        <v>474</v>
      </c>
      <c r="K165" s="1" t="s">
        <v>510</v>
      </c>
      <c r="L165" s="1">
        <v>308700</v>
      </c>
      <c r="M165" s="51">
        <f t="shared" si="2"/>
        <v>308700</v>
      </c>
      <c r="N165" s="44" t="s">
        <v>2970</v>
      </c>
      <c r="O165" s="1">
        <v>2</v>
      </c>
      <c r="P165" s="1">
        <v>2</v>
      </c>
      <c r="Q165" s="1">
        <v>1</v>
      </c>
      <c r="R165" s="1">
        <v>1910</v>
      </c>
      <c r="S165" s="1">
        <v>7</v>
      </c>
      <c r="T165" s="1">
        <v>1979</v>
      </c>
      <c r="U165" s="1">
        <v>0</v>
      </c>
      <c r="V165" s="1" t="s">
        <v>90</v>
      </c>
      <c r="W165" s="1" t="s">
        <v>2977</v>
      </c>
    </row>
    <row r="166" spans="1:23" x14ac:dyDescent="0.25">
      <c r="A166" s="1">
        <v>1165</v>
      </c>
      <c r="B166" s="1">
        <v>1879</v>
      </c>
      <c r="C166" s="1"/>
      <c r="D166" s="1">
        <v>2132</v>
      </c>
      <c r="E166" s="1" t="s">
        <v>419</v>
      </c>
      <c r="F166" s="1"/>
      <c r="G166" s="1"/>
      <c r="H166" s="1" t="s">
        <v>473</v>
      </c>
      <c r="I166" s="1" t="s">
        <v>171</v>
      </c>
      <c r="J166" s="1" t="s">
        <v>474</v>
      </c>
      <c r="K166" s="1" t="s">
        <v>511</v>
      </c>
      <c r="L166" s="1">
        <v>294000</v>
      </c>
      <c r="M166" s="51">
        <f t="shared" si="2"/>
        <v>294000</v>
      </c>
      <c r="N166" s="44" t="s">
        <v>2970</v>
      </c>
      <c r="O166" s="1">
        <v>2</v>
      </c>
      <c r="P166" s="1">
        <v>2</v>
      </c>
      <c r="Q166" s="1">
        <v>1</v>
      </c>
      <c r="R166" s="1">
        <v>2020</v>
      </c>
      <c r="S166" s="1">
        <v>7</v>
      </c>
      <c r="T166" s="1">
        <v>1975</v>
      </c>
      <c r="U166" s="1">
        <v>0</v>
      </c>
      <c r="V166" s="1" t="s">
        <v>91</v>
      </c>
      <c r="W166" s="1" t="s">
        <v>2977</v>
      </c>
    </row>
    <row r="167" spans="1:23" x14ac:dyDescent="0.25">
      <c r="A167" s="1">
        <v>1166</v>
      </c>
      <c r="B167" s="1">
        <v>1860</v>
      </c>
      <c r="C167" s="1"/>
      <c r="D167" s="1">
        <v>2132</v>
      </c>
      <c r="E167" s="1" t="s">
        <v>419</v>
      </c>
      <c r="F167" s="1"/>
      <c r="G167" s="1"/>
      <c r="H167" s="1" t="s">
        <v>473</v>
      </c>
      <c r="I167" s="1" t="s">
        <v>171</v>
      </c>
      <c r="J167" s="1" t="s">
        <v>474</v>
      </c>
      <c r="K167" s="1" t="s">
        <v>512</v>
      </c>
      <c r="L167" s="1">
        <v>259000</v>
      </c>
      <c r="M167" s="51">
        <f t="shared" si="2"/>
        <v>259000</v>
      </c>
      <c r="N167" s="44" t="s">
        <v>2970</v>
      </c>
      <c r="O167" s="1">
        <v>1</v>
      </c>
      <c r="P167" s="1">
        <v>2</v>
      </c>
      <c r="Q167" s="1">
        <v>1</v>
      </c>
      <c r="R167" s="1">
        <v>1580</v>
      </c>
      <c r="S167" s="1">
        <v>7</v>
      </c>
      <c r="T167" s="1">
        <v>1976</v>
      </c>
      <c r="U167" s="1">
        <v>0</v>
      </c>
      <c r="V167" s="1" t="s">
        <v>92</v>
      </c>
      <c r="W167" s="1" t="s">
        <v>2977</v>
      </c>
    </row>
    <row r="168" spans="1:23" x14ac:dyDescent="0.25">
      <c r="A168" s="1">
        <v>1167</v>
      </c>
      <c r="B168" s="1">
        <v>1842</v>
      </c>
      <c r="C168" s="1"/>
      <c r="D168" s="1">
        <v>2132</v>
      </c>
      <c r="E168" s="1" t="s">
        <v>419</v>
      </c>
      <c r="F168" s="1"/>
      <c r="G168" s="1"/>
      <c r="H168" s="1" t="s">
        <v>473</v>
      </c>
      <c r="I168" s="1" t="s">
        <v>171</v>
      </c>
      <c r="J168" s="1" t="s">
        <v>474</v>
      </c>
      <c r="K168" s="1" t="s">
        <v>513</v>
      </c>
      <c r="L168" s="1">
        <v>188965</v>
      </c>
      <c r="M168" s="51">
        <f t="shared" si="2"/>
        <v>188965</v>
      </c>
      <c r="N168" s="44" t="s">
        <v>2970</v>
      </c>
      <c r="O168" s="1">
        <v>1</v>
      </c>
      <c r="P168" s="1">
        <v>2</v>
      </c>
      <c r="Q168" s="1">
        <v>1</v>
      </c>
      <c r="R168" s="1">
        <v>1340</v>
      </c>
      <c r="S168" s="1">
        <v>5</v>
      </c>
      <c r="T168" s="1">
        <v>1949</v>
      </c>
      <c r="U168" s="1">
        <v>0</v>
      </c>
      <c r="V168" s="1" t="s">
        <v>92</v>
      </c>
      <c r="W168" s="1" t="s">
        <v>2978</v>
      </c>
    </row>
    <row r="169" spans="1:23" x14ac:dyDescent="0.25">
      <c r="A169" s="1">
        <v>1168</v>
      </c>
      <c r="B169" s="1">
        <v>1816</v>
      </c>
      <c r="C169" s="1"/>
      <c r="D169" s="1">
        <v>2132</v>
      </c>
      <c r="E169" s="1" t="s">
        <v>419</v>
      </c>
      <c r="F169" s="1"/>
      <c r="G169" s="1"/>
      <c r="H169" s="1" t="s">
        <v>473</v>
      </c>
      <c r="I169" s="1" t="s">
        <v>171</v>
      </c>
      <c r="J169" s="1" t="s">
        <v>474</v>
      </c>
      <c r="K169" s="1" t="s">
        <v>514</v>
      </c>
      <c r="L169" s="1">
        <v>564970</v>
      </c>
      <c r="M169" s="51">
        <f t="shared" si="2"/>
        <v>564970</v>
      </c>
      <c r="N169" s="44" t="s">
        <v>2970</v>
      </c>
      <c r="O169" s="1">
        <v>1</v>
      </c>
      <c r="P169" s="1">
        <v>2</v>
      </c>
      <c r="Q169" s="1">
        <v>1</v>
      </c>
      <c r="R169" s="1">
        <v>2680</v>
      </c>
      <c r="S169" s="1">
        <v>9</v>
      </c>
      <c r="T169" s="1">
        <v>1999</v>
      </c>
      <c r="U169" s="1">
        <v>0</v>
      </c>
      <c r="V169" s="1" t="s">
        <v>90</v>
      </c>
      <c r="W169" s="1" t="s">
        <v>2977</v>
      </c>
    </row>
    <row r="170" spans="1:23" x14ac:dyDescent="0.25">
      <c r="A170" s="1">
        <v>1169</v>
      </c>
      <c r="B170" s="1">
        <v>1783</v>
      </c>
      <c r="C170" s="1"/>
      <c r="D170" s="1">
        <v>2132</v>
      </c>
      <c r="E170" s="1" t="s">
        <v>419</v>
      </c>
      <c r="F170" s="1"/>
      <c r="G170" s="1"/>
      <c r="H170" s="1" t="s">
        <v>473</v>
      </c>
      <c r="I170" s="1" t="s">
        <v>171</v>
      </c>
      <c r="J170" s="1" t="s">
        <v>474</v>
      </c>
      <c r="K170" s="1" t="s">
        <v>515</v>
      </c>
      <c r="L170" s="1">
        <v>457100</v>
      </c>
      <c r="M170" s="51">
        <f t="shared" si="2"/>
        <v>457100</v>
      </c>
      <c r="N170" s="44" t="s">
        <v>2970</v>
      </c>
      <c r="O170" s="1">
        <v>2</v>
      </c>
      <c r="P170" s="1">
        <v>2</v>
      </c>
      <c r="Q170" s="1">
        <v>1</v>
      </c>
      <c r="R170" s="1">
        <v>2680</v>
      </c>
      <c r="S170" s="1">
        <v>8</v>
      </c>
      <c r="T170" s="1">
        <v>1979</v>
      </c>
      <c r="U170" s="1">
        <v>0</v>
      </c>
      <c r="V170" s="1" t="s">
        <v>90</v>
      </c>
      <c r="W170" s="1" t="s">
        <v>2977</v>
      </c>
    </row>
    <row r="171" spans="1:23" x14ac:dyDescent="0.25">
      <c r="A171" s="1">
        <v>1170</v>
      </c>
      <c r="B171" s="1">
        <v>1520</v>
      </c>
      <c r="C171" s="1"/>
      <c r="D171" s="1">
        <v>2132</v>
      </c>
      <c r="E171" s="1" t="s">
        <v>419</v>
      </c>
      <c r="F171" s="1"/>
      <c r="G171" s="1"/>
      <c r="H171" s="1" t="s">
        <v>473</v>
      </c>
      <c r="I171" s="1" t="s">
        <v>171</v>
      </c>
      <c r="J171" s="1" t="s">
        <v>474</v>
      </c>
      <c r="K171" s="1" t="s">
        <v>516</v>
      </c>
      <c r="L171" s="1">
        <v>260050</v>
      </c>
      <c r="M171" s="51">
        <f t="shared" si="2"/>
        <v>260050</v>
      </c>
      <c r="N171" s="44" t="s">
        <v>2970</v>
      </c>
      <c r="O171" s="1">
        <v>1</v>
      </c>
      <c r="P171" s="1">
        <v>2</v>
      </c>
      <c r="Q171" s="1">
        <v>1</v>
      </c>
      <c r="R171" s="1">
        <v>1370</v>
      </c>
      <c r="S171" s="1">
        <v>7</v>
      </c>
      <c r="T171" s="1">
        <v>1964</v>
      </c>
      <c r="U171" s="1">
        <v>0</v>
      </c>
      <c r="V171" s="1" t="s">
        <v>91</v>
      </c>
      <c r="W171" s="1" t="s">
        <v>2977</v>
      </c>
    </row>
    <row r="172" spans="1:23" x14ac:dyDescent="0.25">
      <c r="A172" s="1">
        <v>1171</v>
      </c>
      <c r="B172" s="1">
        <v>1081</v>
      </c>
      <c r="C172" s="1"/>
      <c r="D172" s="1">
        <v>2132</v>
      </c>
      <c r="E172" s="1" t="s">
        <v>419</v>
      </c>
      <c r="F172" s="1"/>
      <c r="G172" s="1"/>
      <c r="H172" s="1" t="s">
        <v>473</v>
      </c>
      <c r="I172" s="1" t="s">
        <v>171</v>
      </c>
      <c r="J172" s="1" t="s">
        <v>474</v>
      </c>
      <c r="K172" s="1" t="s">
        <v>517</v>
      </c>
      <c r="L172" s="1">
        <v>198800</v>
      </c>
      <c r="M172" s="51">
        <f t="shared" si="2"/>
        <v>198800</v>
      </c>
      <c r="N172" s="44" t="s">
        <v>2970</v>
      </c>
      <c r="O172" s="1">
        <v>1</v>
      </c>
      <c r="P172" s="1">
        <v>2</v>
      </c>
      <c r="Q172" s="1">
        <v>1</v>
      </c>
      <c r="R172" s="1">
        <v>1560</v>
      </c>
      <c r="S172" s="1">
        <v>7</v>
      </c>
      <c r="T172" s="1">
        <v>1954</v>
      </c>
      <c r="U172" s="1">
        <v>0</v>
      </c>
      <c r="V172" s="1" t="s">
        <v>89</v>
      </c>
      <c r="W172" s="1" t="s">
        <v>2977</v>
      </c>
    </row>
    <row r="173" spans="1:23" x14ac:dyDescent="0.25">
      <c r="A173" s="1">
        <v>1172</v>
      </c>
      <c r="B173" s="1">
        <v>856</v>
      </c>
      <c r="C173" s="1"/>
      <c r="D173" s="1">
        <v>2132</v>
      </c>
      <c r="E173" s="1" t="s">
        <v>419</v>
      </c>
      <c r="F173" s="1"/>
      <c r="G173" s="1"/>
      <c r="H173" s="1" t="s">
        <v>473</v>
      </c>
      <c r="I173" s="1" t="s">
        <v>171</v>
      </c>
      <c r="J173" s="1" t="s">
        <v>474</v>
      </c>
      <c r="K173" s="1" t="s">
        <v>518</v>
      </c>
      <c r="L173" s="1">
        <v>190400</v>
      </c>
      <c r="M173" s="51">
        <f t="shared" si="2"/>
        <v>190400</v>
      </c>
      <c r="N173" s="44" t="s">
        <v>2970</v>
      </c>
      <c r="O173" s="1">
        <v>1</v>
      </c>
      <c r="P173" s="1">
        <v>2</v>
      </c>
      <c r="Q173" s="1">
        <v>1</v>
      </c>
      <c r="R173" s="1">
        <v>2160</v>
      </c>
      <c r="S173" s="1">
        <v>7</v>
      </c>
      <c r="T173" s="1">
        <v>1978</v>
      </c>
      <c r="U173" s="1">
        <v>0</v>
      </c>
      <c r="V173" s="1" t="s">
        <v>89</v>
      </c>
      <c r="W173" s="1" t="s">
        <v>2977</v>
      </c>
    </row>
    <row r="174" spans="1:23" x14ac:dyDescent="0.25">
      <c r="A174" s="1">
        <v>1173</v>
      </c>
      <c r="B174" s="1">
        <v>794</v>
      </c>
      <c r="C174" s="1"/>
      <c r="D174" s="1">
        <v>2132</v>
      </c>
      <c r="E174" s="1" t="s">
        <v>419</v>
      </c>
      <c r="F174" s="1"/>
      <c r="G174" s="1"/>
      <c r="H174" s="1" t="s">
        <v>473</v>
      </c>
      <c r="I174" s="1" t="s">
        <v>171</v>
      </c>
      <c r="J174" s="1" t="s">
        <v>474</v>
      </c>
      <c r="K174" s="1" t="s">
        <v>519</v>
      </c>
      <c r="L174" s="1">
        <v>219100</v>
      </c>
      <c r="M174" s="51">
        <f t="shared" si="2"/>
        <v>219100</v>
      </c>
      <c r="N174" s="44" t="s">
        <v>2970</v>
      </c>
      <c r="O174" s="1">
        <v>1</v>
      </c>
      <c r="P174" s="1">
        <v>2</v>
      </c>
      <c r="Q174" s="1">
        <v>1</v>
      </c>
      <c r="R174" s="1">
        <v>1340</v>
      </c>
      <c r="S174" s="1">
        <v>7</v>
      </c>
      <c r="T174" s="1">
        <v>1955</v>
      </c>
      <c r="U174" s="1">
        <v>0</v>
      </c>
      <c r="V174" s="1" t="s">
        <v>90</v>
      </c>
      <c r="W174" s="1" t="s">
        <v>2977</v>
      </c>
    </row>
    <row r="175" spans="1:23" x14ac:dyDescent="0.25">
      <c r="A175" s="1">
        <v>1174</v>
      </c>
      <c r="B175" s="1">
        <v>691</v>
      </c>
      <c r="C175" s="1"/>
      <c r="D175" s="1">
        <v>2132</v>
      </c>
      <c r="E175" s="1" t="s">
        <v>419</v>
      </c>
      <c r="F175" s="1"/>
      <c r="G175" s="1"/>
      <c r="H175" s="1" t="s">
        <v>473</v>
      </c>
      <c r="I175" s="1" t="s">
        <v>171</v>
      </c>
      <c r="J175" s="1" t="s">
        <v>474</v>
      </c>
      <c r="K175" s="1" t="s">
        <v>520</v>
      </c>
      <c r="L175" s="1">
        <v>642250</v>
      </c>
      <c r="M175" s="51">
        <f t="shared" si="2"/>
        <v>642250</v>
      </c>
      <c r="N175" s="44" t="s">
        <v>2970</v>
      </c>
      <c r="O175" s="1">
        <v>1</v>
      </c>
      <c r="P175" s="1">
        <v>2</v>
      </c>
      <c r="Q175" s="1">
        <v>1</v>
      </c>
      <c r="R175" s="1">
        <v>3880</v>
      </c>
      <c r="S175" s="1">
        <v>10</v>
      </c>
      <c r="T175" s="1">
        <v>1984</v>
      </c>
      <c r="U175" s="1">
        <v>0</v>
      </c>
      <c r="V175" s="1" t="s">
        <v>91</v>
      </c>
      <c r="W175" s="1" t="s">
        <v>2977</v>
      </c>
    </row>
    <row r="176" spans="1:23" x14ac:dyDescent="0.25">
      <c r="A176" s="1">
        <v>1175</v>
      </c>
      <c r="B176" s="1">
        <v>680</v>
      </c>
      <c r="C176" s="1"/>
      <c r="D176" s="1">
        <v>2132</v>
      </c>
      <c r="E176" s="1" t="s">
        <v>419</v>
      </c>
      <c r="F176" s="1"/>
      <c r="G176" s="1"/>
      <c r="H176" s="1" t="s">
        <v>473</v>
      </c>
      <c r="I176" s="1" t="s">
        <v>171</v>
      </c>
      <c r="J176" s="1" t="s">
        <v>474</v>
      </c>
      <c r="K176" s="1" t="s">
        <v>521</v>
      </c>
      <c r="L176" s="1">
        <v>471100</v>
      </c>
      <c r="M176" s="51">
        <f t="shared" si="2"/>
        <v>471100</v>
      </c>
      <c r="N176" s="44" t="s">
        <v>2970</v>
      </c>
      <c r="O176" s="1">
        <v>2</v>
      </c>
      <c r="P176" s="1">
        <v>2</v>
      </c>
      <c r="Q176" s="1">
        <v>1</v>
      </c>
      <c r="R176" s="1">
        <v>2590</v>
      </c>
      <c r="S176" s="1">
        <v>8</v>
      </c>
      <c r="T176" s="1">
        <v>1980</v>
      </c>
      <c r="U176" s="1">
        <v>0</v>
      </c>
      <c r="V176" s="1" t="s">
        <v>92</v>
      </c>
      <c r="W176" s="1" t="s">
        <v>2977</v>
      </c>
    </row>
    <row r="177" spans="1:23" x14ac:dyDescent="0.25">
      <c r="A177" s="1">
        <v>1176</v>
      </c>
      <c r="B177" s="1">
        <v>910</v>
      </c>
      <c r="C177" s="1"/>
      <c r="D177" s="1">
        <v>2132</v>
      </c>
      <c r="E177" s="1" t="s">
        <v>419</v>
      </c>
      <c r="F177" s="1"/>
      <c r="G177" s="1"/>
      <c r="H177" s="1" t="s">
        <v>473</v>
      </c>
      <c r="I177" s="1" t="s">
        <v>171</v>
      </c>
      <c r="J177" s="1" t="s">
        <v>474</v>
      </c>
      <c r="K177" s="1" t="s">
        <v>522</v>
      </c>
      <c r="L177" s="1">
        <v>297500</v>
      </c>
      <c r="M177" s="51">
        <f t="shared" si="2"/>
        <v>297500</v>
      </c>
      <c r="N177" s="44" t="s">
        <v>2970</v>
      </c>
      <c r="O177" s="1">
        <v>1</v>
      </c>
      <c r="P177" s="1">
        <v>2</v>
      </c>
      <c r="Q177" s="1">
        <v>1</v>
      </c>
      <c r="R177" s="1">
        <v>1120</v>
      </c>
      <c r="S177" s="1">
        <v>8</v>
      </c>
      <c r="T177" s="1">
        <v>2008</v>
      </c>
      <c r="U177" s="1">
        <v>0</v>
      </c>
      <c r="V177" s="1" t="s">
        <v>92</v>
      </c>
      <c r="W177" s="1" t="s">
        <v>2976</v>
      </c>
    </row>
    <row r="178" spans="1:23" x14ac:dyDescent="0.25">
      <c r="A178" s="1">
        <v>1177</v>
      </c>
      <c r="B178" s="1">
        <v>1146</v>
      </c>
      <c r="C178" s="1"/>
      <c r="D178" s="1">
        <v>2132</v>
      </c>
      <c r="E178" s="1" t="s">
        <v>419</v>
      </c>
      <c r="F178" s="1"/>
      <c r="G178" s="1"/>
      <c r="H178" s="1" t="s">
        <v>473</v>
      </c>
      <c r="I178" s="1" t="s">
        <v>171</v>
      </c>
      <c r="J178" s="1" t="s">
        <v>474</v>
      </c>
      <c r="K178" s="1" t="s">
        <v>523</v>
      </c>
      <c r="L178" s="1">
        <v>279965</v>
      </c>
      <c r="M178" s="51">
        <f t="shared" si="2"/>
        <v>279965</v>
      </c>
      <c r="N178" s="44" t="s">
        <v>2970</v>
      </c>
      <c r="O178" s="1">
        <v>2</v>
      </c>
      <c r="P178" s="1">
        <v>2</v>
      </c>
      <c r="Q178" s="1">
        <v>1</v>
      </c>
      <c r="R178" s="1">
        <v>1970</v>
      </c>
      <c r="S178" s="1">
        <v>7</v>
      </c>
      <c r="T178" s="1">
        <v>1986</v>
      </c>
      <c r="U178" s="1">
        <v>0</v>
      </c>
      <c r="V178" s="1" t="s">
        <v>90</v>
      </c>
      <c r="W178" s="1" t="s">
        <v>2977</v>
      </c>
    </row>
    <row r="179" spans="1:23" x14ac:dyDescent="0.25">
      <c r="A179" s="1">
        <v>1178</v>
      </c>
      <c r="B179" s="1">
        <v>1209</v>
      </c>
      <c r="C179" s="1"/>
      <c r="D179" s="1">
        <v>2132</v>
      </c>
      <c r="E179" s="1" t="s">
        <v>419</v>
      </c>
      <c r="F179" s="1"/>
      <c r="G179" s="1"/>
      <c r="H179" s="1" t="s">
        <v>473</v>
      </c>
      <c r="I179" s="1" t="s">
        <v>171</v>
      </c>
      <c r="J179" s="1" t="s">
        <v>474</v>
      </c>
      <c r="K179" s="1" t="s">
        <v>524</v>
      </c>
      <c r="L179" s="1">
        <v>269500</v>
      </c>
      <c r="M179" s="51">
        <f t="shared" si="2"/>
        <v>269500</v>
      </c>
      <c r="N179" s="44" t="s">
        <v>2970</v>
      </c>
      <c r="O179" s="1">
        <v>2</v>
      </c>
      <c r="P179" s="1">
        <v>2</v>
      </c>
      <c r="Q179" s="1">
        <v>1</v>
      </c>
      <c r="R179" s="1">
        <v>1220</v>
      </c>
      <c r="S179" s="1">
        <v>6</v>
      </c>
      <c r="T179" s="1">
        <v>1901</v>
      </c>
      <c r="U179" s="1">
        <v>0</v>
      </c>
      <c r="V179" s="1" t="s">
        <v>90</v>
      </c>
      <c r="W179" s="1" t="s">
        <v>2978</v>
      </c>
    </row>
    <row r="180" spans="1:23" x14ac:dyDescent="0.25">
      <c r="A180" s="1">
        <v>1179</v>
      </c>
      <c r="B180" s="1">
        <v>1465</v>
      </c>
      <c r="C180" s="1"/>
      <c r="D180" s="1">
        <v>2132</v>
      </c>
      <c r="E180" s="1" t="s">
        <v>419</v>
      </c>
      <c r="F180" s="1"/>
      <c r="G180" s="1"/>
      <c r="H180" s="1" t="s">
        <v>525</v>
      </c>
      <c r="I180" s="1" t="s">
        <v>171</v>
      </c>
      <c r="J180" s="1" t="s">
        <v>526</v>
      </c>
      <c r="K180" s="1" t="s">
        <v>527</v>
      </c>
      <c r="L180" s="1">
        <v>188965</v>
      </c>
      <c r="M180" s="51">
        <f t="shared" si="2"/>
        <v>188965</v>
      </c>
      <c r="N180" s="44" t="s">
        <v>2970</v>
      </c>
      <c r="O180" s="1">
        <v>1</v>
      </c>
      <c r="P180" s="1">
        <v>2</v>
      </c>
      <c r="Q180" s="1">
        <v>1</v>
      </c>
      <c r="R180" s="1">
        <v>1950</v>
      </c>
      <c r="S180" s="1">
        <v>7</v>
      </c>
      <c r="T180" s="1">
        <v>1975</v>
      </c>
      <c r="U180" s="1">
        <v>0</v>
      </c>
      <c r="V180" s="1" t="s">
        <v>91</v>
      </c>
      <c r="W180" s="1" t="s">
        <v>2977</v>
      </c>
    </row>
    <row r="181" spans="1:23" x14ac:dyDescent="0.25">
      <c r="A181" s="1">
        <v>1180</v>
      </c>
      <c r="B181" s="1">
        <v>1366</v>
      </c>
      <c r="C181" s="1"/>
      <c r="D181" s="1">
        <v>2132</v>
      </c>
      <c r="E181" s="1" t="s">
        <v>419</v>
      </c>
      <c r="F181" s="1"/>
      <c r="G181" s="1"/>
      <c r="H181" s="1" t="s">
        <v>525</v>
      </c>
      <c r="I181" s="1" t="s">
        <v>171</v>
      </c>
      <c r="J181" s="1" t="s">
        <v>526</v>
      </c>
      <c r="K181" s="1" t="s">
        <v>528</v>
      </c>
      <c r="L181" s="1">
        <v>231000</v>
      </c>
      <c r="M181" s="51">
        <f t="shared" si="2"/>
        <v>231000</v>
      </c>
      <c r="N181" s="44" t="s">
        <v>2970</v>
      </c>
      <c r="O181" s="1">
        <v>1</v>
      </c>
      <c r="P181" s="1">
        <v>2</v>
      </c>
      <c r="Q181" s="1">
        <v>1</v>
      </c>
      <c r="R181" s="1">
        <v>1350</v>
      </c>
      <c r="S181" s="1">
        <v>7</v>
      </c>
      <c r="T181" s="1">
        <v>1949</v>
      </c>
      <c r="U181" s="1">
        <v>0</v>
      </c>
      <c r="V181" s="1" t="s">
        <v>89</v>
      </c>
      <c r="W181" s="1" t="s">
        <v>2978</v>
      </c>
    </row>
    <row r="182" spans="1:23" x14ac:dyDescent="0.25">
      <c r="A182" s="1">
        <v>1181</v>
      </c>
      <c r="B182" s="1">
        <v>1346</v>
      </c>
      <c r="C182" s="1"/>
      <c r="D182" s="1">
        <v>2132</v>
      </c>
      <c r="E182" s="1" t="s">
        <v>419</v>
      </c>
      <c r="F182" s="1"/>
      <c r="G182" s="1"/>
      <c r="H182" s="1" t="s">
        <v>525</v>
      </c>
      <c r="I182" s="1" t="s">
        <v>171</v>
      </c>
      <c r="J182" s="1" t="s">
        <v>526</v>
      </c>
      <c r="K182" s="1" t="s">
        <v>529</v>
      </c>
      <c r="L182" s="1">
        <v>182000</v>
      </c>
      <c r="M182" s="51">
        <f t="shared" si="2"/>
        <v>182000</v>
      </c>
      <c r="N182" s="44" t="s">
        <v>2970</v>
      </c>
      <c r="O182" s="1">
        <v>2</v>
      </c>
      <c r="P182" s="1">
        <v>2</v>
      </c>
      <c r="Q182" s="1">
        <v>1</v>
      </c>
      <c r="R182" s="1">
        <v>1670</v>
      </c>
      <c r="S182" s="1">
        <v>7</v>
      </c>
      <c r="T182" s="1">
        <v>1988</v>
      </c>
      <c r="U182" s="1">
        <v>0</v>
      </c>
      <c r="V182" s="1" t="s">
        <v>89</v>
      </c>
      <c r="W182" s="1" t="s">
        <v>2977</v>
      </c>
    </row>
    <row r="183" spans="1:23" x14ac:dyDescent="0.25">
      <c r="A183" s="1">
        <v>1182</v>
      </c>
      <c r="B183" s="1">
        <v>1326</v>
      </c>
      <c r="C183" s="1"/>
      <c r="D183" s="1">
        <v>2132</v>
      </c>
      <c r="E183" s="1" t="s">
        <v>419</v>
      </c>
      <c r="F183" s="1"/>
      <c r="G183" s="1"/>
      <c r="H183" s="1" t="s">
        <v>525</v>
      </c>
      <c r="I183" s="1" t="s">
        <v>171</v>
      </c>
      <c r="J183" s="1" t="s">
        <v>526</v>
      </c>
      <c r="K183" s="1" t="s">
        <v>530</v>
      </c>
      <c r="L183" s="1">
        <v>329000</v>
      </c>
      <c r="M183" s="51">
        <f t="shared" si="2"/>
        <v>329000</v>
      </c>
      <c r="N183" s="44" t="s">
        <v>2970</v>
      </c>
      <c r="O183" s="1">
        <v>1</v>
      </c>
      <c r="P183" s="1">
        <v>2</v>
      </c>
      <c r="Q183" s="1">
        <v>1</v>
      </c>
      <c r="R183" s="1">
        <v>2380</v>
      </c>
      <c r="S183" s="1">
        <v>7</v>
      </c>
      <c r="T183" s="1">
        <v>1925</v>
      </c>
      <c r="U183" s="1">
        <v>0</v>
      </c>
      <c r="V183" s="1" t="s">
        <v>90</v>
      </c>
      <c r="W183" s="1" t="s">
        <v>2978</v>
      </c>
    </row>
    <row r="184" spans="1:23" x14ac:dyDescent="0.25">
      <c r="A184" s="1">
        <v>1183</v>
      </c>
      <c r="B184" s="1">
        <v>1306</v>
      </c>
      <c r="C184" s="1"/>
      <c r="D184" s="1">
        <v>2132</v>
      </c>
      <c r="E184" s="1" t="s">
        <v>419</v>
      </c>
      <c r="F184" s="1"/>
      <c r="G184" s="1"/>
      <c r="H184" s="1" t="s">
        <v>525</v>
      </c>
      <c r="I184" s="1" t="s">
        <v>171</v>
      </c>
      <c r="J184" s="1" t="s">
        <v>526</v>
      </c>
      <c r="K184" s="1" t="s">
        <v>531</v>
      </c>
      <c r="L184" s="1">
        <v>412300</v>
      </c>
      <c r="M184" s="51">
        <f t="shared" si="2"/>
        <v>412300</v>
      </c>
      <c r="N184" s="44" t="s">
        <v>2970</v>
      </c>
      <c r="O184" s="1">
        <v>1</v>
      </c>
      <c r="P184" s="1">
        <v>2</v>
      </c>
      <c r="Q184" s="1">
        <v>1</v>
      </c>
      <c r="R184" s="1">
        <v>2440</v>
      </c>
      <c r="S184" s="1">
        <v>7</v>
      </c>
      <c r="T184" s="1">
        <v>1961</v>
      </c>
      <c r="U184" s="1">
        <v>0</v>
      </c>
      <c r="V184" s="1" t="s">
        <v>91</v>
      </c>
      <c r="W184" s="1" t="s">
        <v>2977</v>
      </c>
    </row>
    <row r="185" spans="1:23" x14ac:dyDescent="0.25">
      <c r="A185" s="1">
        <v>1184</v>
      </c>
      <c r="B185" s="1">
        <v>1286</v>
      </c>
      <c r="C185" s="1"/>
      <c r="D185" s="1">
        <v>2132</v>
      </c>
      <c r="E185" s="1" t="s">
        <v>419</v>
      </c>
      <c r="F185" s="1"/>
      <c r="G185" s="1"/>
      <c r="H185" s="1" t="s">
        <v>525</v>
      </c>
      <c r="I185" s="1" t="s">
        <v>171</v>
      </c>
      <c r="J185" s="1" t="s">
        <v>526</v>
      </c>
      <c r="K185" s="1" t="s">
        <v>532</v>
      </c>
      <c r="L185" s="1">
        <v>114450</v>
      </c>
      <c r="M185" s="51">
        <f t="shared" si="2"/>
        <v>114450</v>
      </c>
      <c r="N185" s="44" t="s">
        <v>2970</v>
      </c>
      <c r="O185" s="1">
        <v>2</v>
      </c>
      <c r="P185" s="1">
        <v>2</v>
      </c>
      <c r="Q185" s="1">
        <v>1</v>
      </c>
      <c r="R185" s="1">
        <v>1050</v>
      </c>
      <c r="S185" s="1">
        <v>7</v>
      </c>
      <c r="T185" s="1">
        <v>1996</v>
      </c>
      <c r="U185" s="1">
        <v>0</v>
      </c>
      <c r="V185" s="1" t="s">
        <v>92</v>
      </c>
      <c r="W185" s="1" t="s">
        <v>2977</v>
      </c>
    </row>
    <row r="186" spans="1:23" x14ac:dyDescent="0.25">
      <c r="A186" s="1">
        <v>1185</v>
      </c>
      <c r="B186" s="1">
        <v>2164</v>
      </c>
      <c r="C186" s="1"/>
      <c r="D186" s="1">
        <v>2132</v>
      </c>
      <c r="E186" s="1" t="s">
        <v>419</v>
      </c>
      <c r="F186" s="1"/>
      <c r="G186" s="1"/>
      <c r="H186" s="1" t="s">
        <v>525</v>
      </c>
      <c r="I186" s="1" t="s">
        <v>171</v>
      </c>
      <c r="J186" s="1" t="s">
        <v>526</v>
      </c>
      <c r="K186" s="1" t="s">
        <v>533</v>
      </c>
      <c r="L186" s="1">
        <v>584500</v>
      </c>
      <c r="M186" s="51">
        <f t="shared" si="2"/>
        <v>584500</v>
      </c>
      <c r="N186" s="44" t="s">
        <v>2970</v>
      </c>
      <c r="O186" s="1">
        <v>1</v>
      </c>
      <c r="P186" s="1">
        <v>2</v>
      </c>
      <c r="Q186" s="1">
        <v>1</v>
      </c>
      <c r="R186" s="1">
        <v>3130</v>
      </c>
      <c r="S186" s="1">
        <v>9</v>
      </c>
      <c r="T186" s="1">
        <v>1993</v>
      </c>
      <c r="U186" s="1">
        <v>0</v>
      </c>
      <c r="V186" s="1" t="s">
        <v>92</v>
      </c>
      <c r="W186" s="1" t="s">
        <v>2977</v>
      </c>
    </row>
    <row r="187" spans="1:23" x14ac:dyDescent="0.25">
      <c r="A187" s="1">
        <v>1186</v>
      </c>
      <c r="B187" s="1">
        <v>2534</v>
      </c>
      <c r="C187" s="1"/>
      <c r="D187" s="1">
        <v>2132</v>
      </c>
      <c r="E187" s="1" t="s">
        <v>419</v>
      </c>
      <c r="F187" s="1"/>
      <c r="G187" s="1"/>
      <c r="H187" s="1" t="s">
        <v>525</v>
      </c>
      <c r="I187" s="1" t="s">
        <v>171</v>
      </c>
      <c r="J187" s="1" t="s">
        <v>526</v>
      </c>
      <c r="K187" s="1" t="s">
        <v>534</v>
      </c>
      <c r="L187" s="1">
        <v>766500</v>
      </c>
      <c r="M187" s="51">
        <f t="shared" si="2"/>
        <v>766500</v>
      </c>
      <c r="N187" s="44" t="s">
        <v>2970</v>
      </c>
      <c r="O187" s="1">
        <v>1</v>
      </c>
      <c r="P187" s="1">
        <v>2</v>
      </c>
      <c r="Q187" s="1">
        <v>1</v>
      </c>
      <c r="R187" s="1">
        <v>4090</v>
      </c>
      <c r="S187" s="1">
        <v>10</v>
      </c>
      <c r="T187" s="1">
        <v>1986</v>
      </c>
      <c r="U187" s="1">
        <v>0</v>
      </c>
      <c r="V187" s="1" t="s">
        <v>90</v>
      </c>
      <c r="W187" s="1" t="s">
        <v>2977</v>
      </c>
    </row>
    <row r="188" spans="1:23" x14ac:dyDescent="0.25">
      <c r="A188" s="1">
        <v>1187</v>
      </c>
      <c r="B188" s="1">
        <v>1660</v>
      </c>
      <c r="C188" s="1"/>
      <c r="D188" s="1">
        <v>2132</v>
      </c>
      <c r="E188" s="1" t="s">
        <v>419</v>
      </c>
      <c r="F188" s="1"/>
      <c r="G188" s="1"/>
      <c r="H188" s="1" t="s">
        <v>473</v>
      </c>
      <c r="I188" s="1" t="s">
        <v>171</v>
      </c>
      <c r="J188" s="1" t="s">
        <v>474</v>
      </c>
      <c r="K188" s="1" t="s">
        <v>535</v>
      </c>
      <c r="L188" s="1">
        <v>188300</v>
      </c>
      <c r="M188" s="51">
        <f t="shared" si="2"/>
        <v>188300</v>
      </c>
      <c r="N188" s="44" t="s">
        <v>2970</v>
      </c>
      <c r="O188" s="1">
        <v>1</v>
      </c>
      <c r="P188" s="1">
        <v>2</v>
      </c>
      <c r="Q188" s="1">
        <v>1</v>
      </c>
      <c r="R188" s="1">
        <v>1490</v>
      </c>
      <c r="S188" s="1">
        <v>8</v>
      </c>
      <c r="T188" s="1">
        <v>1969</v>
      </c>
      <c r="U188" s="1">
        <v>0</v>
      </c>
      <c r="V188" s="1" t="s">
        <v>90</v>
      </c>
      <c r="W188" s="1" t="s">
        <v>2977</v>
      </c>
    </row>
    <row r="189" spans="1:23" x14ac:dyDescent="0.25">
      <c r="A189" s="1">
        <v>1188</v>
      </c>
      <c r="B189" s="1">
        <v>1087</v>
      </c>
      <c r="C189" s="1"/>
      <c r="D189" s="1">
        <v>2132</v>
      </c>
      <c r="E189" s="1" t="s">
        <v>419</v>
      </c>
      <c r="F189" s="1"/>
      <c r="G189" s="1"/>
      <c r="H189" s="1" t="s">
        <v>473</v>
      </c>
      <c r="I189" s="1" t="s">
        <v>171</v>
      </c>
      <c r="J189" s="1" t="s">
        <v>474</v>
      </c>
      <c r="K189" s="1" t="s">
        <v>536</v>
      </c>
      <c r="L189" s="1">
        <v>392000</v>
      </c>
      <c r="M189" s="51">
        <f t="shared" si="2"/>
        <v>392000</v>
      </c>
      <c r="N189" s="44" t="s">
        <v>2970</v>
      </c>
      <c r="O189" s="1">
        <v>2</v>
      </c>
      <c r="P189" s="1">
        <v>2</v>
      </c>
      <c r="Q189" s="1">
        <v>1</v>
      </c>
      <c r="R189" s="1">
        <v>1900</v>
      </c>
      <c r="S189" s="1">
        <v>8</v>
      </c>
      <c r="T189" s="1">
        <v>1987</v>
      </c>
      <c r="U189" s="1">
        <v>0</v>
      </c>
      <c r="V189" s="1" t="s">
        <v>91</v>
      </c>
      <c r="W189" s="1" t="s">
        <v>2977</v>
      </c>
    </row>
    <row r="190" spans="1:23" x14ac:dyDescent="0.25">
      <c r="A190" s="1">
        <v>1189</v>
      </c>
      <c r="B190" s="1">
        <v>1107</v>
      </c>
      <c r="C190" s="1"/>
      <c r="D190" s="1">
        <v>2132</v>
      </c>
      <c r="E190" s="1" t="s">
        <v>419</v>
      </c>
      <c r="F190" s="1"/>
      <c r="G190" s="1"/>
      <c r="H190" s="1" t="s">
        <v>473</v>
      </c>
      <c r="I190" s="1" t="s">
        <v>171</v>
      </c>
      <c r="J190" s="1" t="s">
        <v>474</v>
      </c>
      <c r="K190" s="1" t="s">
        <v>537</v>
      </c>
      <c r="L190" s="1">
        <v>430500</v>
      </c>
      <c r="M190" s="51">
        <f t="shared" si="2"/>
        <v>430500</v>
      </c>
      <c r="N190" s="44" t="s">
        <v>2970</v>
      </c>
      <c r="O190" s="1">
        <v>2</v>
      </c>
      <c r="P190" s="1">
        <v>2</v>
      </c>
      <c r="Q190" s="1">
        <v>1</v>
      </c>
      <c r="R190" s="1">
        <v>1330</v>
      </c>
      <c r="S190" s="1">
        <v>6</v>
      </c>
      <c r="T190" s="1">
        <v>1901</v>
      </c>
      <c r="U190" s="1">
        <v>0</v>
      </c>
      <c r="V190" s="1" t="s">
        <v>89</v>
      </c>
      <c r="W190" s="1" t="s">
        <v>2978</v>
      </c>
    </row>
    <row r="191" spans="1:23" x14ac:dyDescent="0.25">
      <c r="A191" s="1">
        <v>1190</v>
      </c>
      <c r="B191" s="1">
        <v>1126</v>
      </c>
      <c r="C191" s="1"/>
      <c r="D191" s="1">
        <v>2132</v>
      </c>
      <c r="E191" s="1" t="s">
        <v>419</v>
      </c>
      <c r="F191" s="1"/>
      <c r="G191" s="1"/>
      <c r="H191" s="1" t="s">
        <v>473</v>
      </c>
      <c r="I191" s="1" t="s">
        <v>171</v>
      </c>
      <c r="J191" s="1" t="s">
        <v>474</v>
      </c>
      <c r="K191" s="1" t="s">
        <v>538</v>
      </c>
      <c r="L191" s="1">
        <v>409631.6</v>
      </c>
      <c r="M191" s="51">
        <f t="shared" si="2"/>
        <v>409631.6</v>
      </c>
      <c r="N191" s="44" t="s">
        <v>2970</v>
      </c>
      <c r="O191" s="1">
        <v>1</v>
      </c>
      <c r="P191" s="1">
        <v>2</v>
      </c>
      <c r="Q191" s="1">
        <v>1</v>
      </c>
      <c r="R191" s="1">
        <v>2230</v>
      </c>
      <c r="S191" s="1">
        <v>8</v>
      </c>
      <c r="T191" s="1">
        <v>1975</v>
      </c>
      <c r="U191" s="1">
        <v>0</v>
      </c>
      <c r="V191" s="1" t="s">
        <v>89</v>
      </c>
      <c r="W191" s="1" t="s">
        <v>2977</v>
      </c>
    </row>
    <row r="192" spans="1:23" x14ac:dyDescent="0.25">
      <c r="A192" s="1">
        <v>1191</v>
      </c>
      <c r="B192" s="1">
        <v>1146</v>
      </c>
      <c r="C192" s="1"/>
      <c r="D192" s="1">
        <v>2132</v>
      </c>
      <c r="E192" s="1" t="s">
        <v>419</v>
      </c>
      <c r="F192" s="1"/>
      <c r="G192" s="1"/>
      <c r="H192" s="1" t="s">
        <v>473</v>
      </c>
      <c r="I192" s="1" t="s">
        <v>171</v>
      </c>
      <c r="J192" s="1" t="s">
        <v>474</v>
      </c>
      <c r="K192" s="1" t="s">
        <v>539</v>
      </c>
      <c r="L192" s="1">
        <v>213500</v>
      </c>
      <c r="M192" s="51">
        <f t="shared" si="2"/>
        <v>213500</v>
      </c>
      <c r="N192" s="44" t="s">
        <v>2970</v>
      </c>
      <c r="O192" s="1">
        <v>1</v>
      </c>
      <c r="P192" s="1">
        <v>2</v>
      </c>
      <c r="Q192" s="1">
        <v>1</v>
      </c>
      <c r="R192" s="1">
        <v>1650</v>
      </c>
      <c r="S192" s="1">
        <v>7</v>
      </c>
      <c r="T192" s="1">
        <v>1977</v>
      </c>
      <c r="U192" s="1">
        <v>0</v>
      </c>
      <c r="V192" s="1" t="s">
        <v>90</v>
      </c>
      <c r="W192" s="1" t="s">
        <v>2977</v>
      </c>
    </row>
    <row r="193" spans="1:23" x14ac:dyDescent="0.25">
      <c r="A193" s="1">
        <v>1192</v>
      </c>
      <c r="B193" s="1">
        <v>1166</v>
      </c>
      <c r="C193" s="1"/>
      <c r="D193" s="1">
        <v>2132</v>
      </c>
      <c r="E193" s="1" t="s">
        <v>419</v>
      </c>
      <c r="F193" s="1"/>
      <c r="G193" s="1"/>
      <c r="H193" s="1" t="s">
        <v>473</v>
      </c>
      <c r="I193" s="1" t="s">
        <v>171</v>
      </c>
      <c r="J193" s="1" t="s">
        <v>474</v>
      </c>
      <c r="K193" s="1" t="s">
        <v>540</v>
      </c>
      <c r="L193" s="1">
        <v>116865</v>
      </c>
      <c r="M193" s="51">
        <f t="shared" si="2"/>
        <v>116865</v>
      </c>
      <c r="N193" s="44" t="s">
        <v>2970</v>
      </c>
      <c r="O193" s="1">
        <v>1</v>
      </c>
      <c r="P193" s="1">
        <v>2</v>
      </c>
      <c r="Q193" s="1">
        <v>1</v>
      </c>
      <c r="R193" s="1">
        <v>1190</v>
      </c>
      <c r="S193" s="1">
        <v>6</v>
      </c>
      <c r="T193" s="1">
        <v>1959</v>
      </c>
      <c r="U193" s="1">
        <v>0</v>
      </c>
      <c r="V193" s="1" t="s">
        <v>91</v>
      </c>
      <c r="W193" s="1" t="s">
        <v>2977</v>
      </c>
    </row>
    <row r="194" spans="1:23" x14ac:dyDescent="0.25">
      <c r="A194" s="1">
        <v>1193</v>
      </c>
      <c r="B194" s="1">
        <v>1186</v>
      </c>
      <c r="C194" s="1"/>
      <c r="D194" s="1">
        <v>2132</v>
      </c>
      <c r="E194" s="1" t="s">
        <v>419</v>
      </c>
      <c r="F194" s="1"/>
      <c r="G194" s="1"/>
      <c r="H194" s="1" t="s">
        <v>473</v>
      </c>
      <c r="I194" s="1" t="s">
        <v>171</v>
      </c>
      <c r="J194" s="1" t="s">
        <v>474</v>
      </c>
      <c r="K194" s="1" t="s">
        <v>541</v>
      </c>
      <c r="L194" s="1">
        <v>559300</v>
      </c>
      <c r="M194" s="51">
        <f t="shared" si="2"/>
        <v>559300</v>
      </c>
      <c r="N194" s="44" t="s">
        <v>2970</v>
      </c>
      <c r="O194" s="1">
        <v>1</v>
      </c>
      <c r="P194" s="1">
        <v>2</v>
      </c>
      <c r="Q194" s="1">
        <v>1</v>
      </c>
      <c r="R194" s="1">
        <v>2140</v>
      </c>
      <c r="S194" s="1">
        <v>8</v>
      </c>
      <c r="T194" s="1">
        <v>1959</v>
      </c>
      <c r="U194" s="1">
        <v>0</v>
      </c>
      <c r="V194" s="1" t="s">
        <v>92</v>
      </c>
      <c r="W194" s="1" t="s">
        <v>2977</v>
      </c>
    </row>
    <row r="195" spans="1:23" x14ac:dyDescent="0.25">
      <c r="A195" s="1">
        <v>1194</v>
      </c>
      <c r="B195" s="1">
        <v>1226</v>
      </c>
      <c r="C195" s="1"/>
      <c r="D195" s="1">
        <v>2132</v>
      </c>
      <c r="E195" s="1" t="s">
        <v>419</v>
      </c>
      <c r="F195" s="1"/>
      <c r="G195" s="1"/>
      <c r="H195" s="1" t="s">
        <v>473</v>
      </c>
      <c r="I195" s="1" t="s">
        <v>171</v>
      </c>
      <c r="J195" s="1" t="s">
        <v>474</v>
      </c>
      <c r="K195" s="1" t="s">
        <v>542</v>
      </c>
      <c r="L195" s="1">
        <v>280000</v>
      </c>
      <c r="M195" s="51">
        <f t="shared" ref="M195:M258" si="3">L195</f>
        <v>280000</v>
      </c>
      <c r="N195" s="44" t="s">
        <v>2970</v>
      </c>
      <c r="O195" s="1">
        <v>1</v>
      </c>
      <c r="P195" s="1">
        <v>2</v>
      </c>
      <c r="Q195" s="1">
        <v>1</v>
      </c>
      <c r="R195" s="1">
        <v>2180</v>
      </c>
      <c r="S195" s="1">
        <v>7</v>
      </c>
      <c r="T195" s="1">
        <v>1962</v>
      </c>
      <c r="U195" s="1">
        <v>0</v>
      </c>
      <c r="V195" s="1" t="s">
        <v>92</v>
      </c>
      <c r="W195" s="1" t="s">
        <v>2977</v>
      </c>
    </row>
    <row r="196" spans="1:23" x14ac:dyDescent="0.25">
      <c r="A196" s="1">
        <v>1195</v>
      </c>
      <c r="B196" s="1">
        <v>1246</v>
      </c>
      <c r="C196" s="1"/>
      <c r="D196" s="1">
        <v>2132</v>
      </c>
      <c r="E196" s="1" t="s">
        <v>419</v>
      </c>
      <c r="F196" s="1"/>
      <c r="G196" s="1"/>
      <c r="H196" s="1" t="s">
        <v>473</v>
      </c>
      <c r="I196" s="1" t="s">
        <v>171</v>
      </c>
      <c r="J196" s="1" t="s">
        <v>474</v>
      </c>
      <c r="K196" s="1" t="s">
        <v>543</v>
      </c>
      <c r="L196" s="1">
        <v>161000</v>
      </c>
      <c r="M196" s="51">
        <f t="shared" si="3"/>
        <v>161000</v>
      </c>
      <c r="N196" s="44" t="s">
        <v>2970</v>
      </c>
      <c r="O196" s="1">
        <v>1</v>
      </c>
      <c r="P196" s="1">
        <v>2</v>
      </c>
      <c r="Q196" s="1">
        <v>1</v>
      </c>
      <c r="R196" s="1">
        <v>1060</v>
      </c>
      <c r="S196" s="1">
        <v>7</v>
      </c>
      <c r="T196" s="1">
        <v>1948</v>
      </c>
      <c r="U196" s="1">
        <v>0</v>
      </c>
      <c r="V196" s="1" t="s">
        <v>90</v>
      </c>
      <c r="W196" s="1" t="s">
        <v>2978</v>
      </c>
    </row>
    <row r="197" spans="1:23" x14ac:dyDescent="0.25">
      <c r="A197" s="1">
        <v>1196</v>
      </c>
      <c r="B197" s="1">
        <v>2870</v>
      </c>
      <c r="C197" s="1"/>
      <c r="D197" s="1">
        <v>2132</v>
      </c>
      <c r="E197" s="1" t="s">
        <v>419</v>
      </c>
      <c r="F197" s="1"/>
      <c r="G197" s="1"/>
      <c r="H197" s="1" t="s">
        <v>473</v>
      </c>
      <c r="I197" s="1" t="s">
        <v>171</v>
      </c>
      <c r="J197" s="1" t="s">
        <v>474</v>
      </c>
      <c r="K197" s="1" t="s">
        <v>544</v>
      </c>
      <c r="L197" s="1">
        <v>179818.1</v>
      </c>
      <c r="M197" s="51">
        <f t="shared" si="3"/>
        <v>179818.1</v>
      </c>
      <c r="N197" s="44" t="s">
        <v>2970</v>
      </c>
      <c r="O197" s="1">
        <v>1</v>
      </c>
      <c r="P197" s="1">
        <v>2</v>
      </c>
      <c r="Q197" s="1">
        <v>1</v>
      </c>
      <c r="R197" s="1">
        <v>1690</v>
      </c>
      <c r="S197" s="1">
        <v>8</v>
      </c>
      <c r="T197" s="1">
        <v>2003</v>
      </c>
      <c r="U197" s="1">
        <v>0</v>
      </c>
      <c r="V197" s="1" t="s">
        <v>90</v>
      </c>
      <c r="W197" s="1" t="s">
        <v>2976</v>
      </c>
    </row>
    <row r="198" spans="1:23" x14ac:dyDescent="0.25">
      <c r="A198" s="1">
        <v>1197</v>
      </c>
      <c r="B198" s="1">
        <v>1455</v>
      </c>
      <c r="C198" s="1"/>
      <c r="D198" s="1">
        <v>2132</v>
      </c>
      <c r="E198" s="1" t="s">
        <v>419</v>
      </c>
      <c r="F198" s="1"/>
      <c r="G198" s="1"/>
      <c r="H198" s="1" t="s">
        <v>438</v>
      </c>
      <c r="I198" s="1" t="s">
        <v>171</v>
      </c>
      <c r="J198" s="1" t="s">
        <v>439</v>
      </c>
      <c r="K198" s="1" t="s">
        <v>545</v>
      </c>
      <c r="L198" s="1">
        <v>296100</v>
      </c>
      <c r="M198" s="51">
        <f t="shared" si="3"/>
        <v>296100</v>
      </c>
      <c r="N198" s="44" t="s">
        <v>2970</v>
      </c>
      <c r="O198" s="1">
        <v>2</v>
      </c>
      <c r="P198" s="1">
        <v>2</v>
      </c>
      <c r="Q198" s="1">
        <v>1</v>
      </c>
      <c r="R198" s="1">
        <v>1970</v>
      </c>
      <c r="S198" s="1">
        <v>7</v>
      </c>
      <c r="T198" s="1">
        <v>1920</v>
      </c>
      <c r="U198" s="1">
        <v>0</v>
      </c>
      <c r="V198" s="1" t="s">
        <v>91</v>
      </c>
      <c r="W198" s="1" t="s">
        <v>2978</v>
      </c>
    </row>
    <row r="199" spans="1:23" x14ac:dyDescent="0.25">
      <c r="A199" s="1">
        <v>1198</v>
      </c>
      <c r="B199" s="1">
        <v>1368</v>
      </c>
      <c r="C199" s="1"/>
      <c r="D199" s="1">
        <v>2132</v>
      </c>
      <c r="E199" s="1" t="s">
        <v>419</v>
      </c>
      <c r="F199" s="1"/>
      <c r="G199" s="1"/>
      <c r="H199" s="1" t="s">
        <v>438</v>
      </c>
      <c r="I199" s="1" t="s">
        <v>171</v>
      </c>
      <c r="J199" s="1" t="s">
        <v>439</v>
      </c>
      <c r="K199" s="1" t="s">
        <v>546</v>
      </c>
      <c r="L199" s="1">
        <v>325500</v>
      </c>
      <c r="M199" s="51">
        <f t="shared" si="3"/>
        <v>325500</v>
      </c>
      <c r="N199" s="44" t="s">
        <v>2970</v>
      </c>
      <c r="O199" s="1">
        <v>2</v>
      </c>
      <c r="P199" s="1">
        <v>2</v>
      </c>
      <c r="Q199" s="1">
        <v>1</v>
      </c>
      <c r="R199" s="1">
        <v>2150</v>
      </c>
      <c r="S199" s="1">
        <v>8</v>
      </c>
      <c r="T199" s="1">
        <v>2007</v>
      </c>
      <c r="U199" s="1">
        <v>0</v>
      </c>
      <c r="V199" s="1" t="s">
        <v>89</v>
      </c>
      <c r="W199" s="1" t="s">
        <v>2976</v>
      </c>
    </row>
    <row r="200" spans="1:23" x14ac:dyDescent="0.25">
      <c r="A200" s="1">
        <v>1199</v>
      </c>
      <c r="B200" s="1">
        <v>2665</v>
      </c>
      <c r="C200" s="1"/>
      <c r="D200" s="1">
        <v>2132</v>
      </c>
      <c r="E200" s="1" t="s">
        <v>419</v>
      </c>
      <c r="F200" s="1"/>
      <c r="G200" s="1"/>
      <c r="H200" s="1" t="s">
        <v>438</v>
      </c>
      <c r="I200" s="1" t="s">
        <v>171</v>
      </c>
      <c r="J200" s="1" t="s">
        <v>439</v>
      </c>
      <c r="K200" s="1" t="s">
        <v>547</v>
      </c>
      <c r="L200" s="1">
        <v>308000</v>
      </c>
      <c r="M200" s="51">
        <f t="shared" si="3"/>
        <v>308000</v>
      </c>
      <c r="N200" s="44" t="s">
        <v>2970</v>
      </c>
      <c r="O200" s="1">
        <v>1</v>
      </c>
      <c r="P200" s="1">
        <v>2</v>
      </c>
      <c r="Q200" s="1">
        <v>1</v>
      </c>
      <c r="R200" s="1">
        <v>1910</v>
      </c>
      <c r="S200" s="1">
        <v>7</v>
      </c>
      <c r="T200" s="1">
        <v>1997</v>
      </c>
      <c r="U200" s="1">
        <v>0</v>
      </c>
      <c r="V200" s="1" t="s">
        <v>89</v>
      </c>
      <c r="W200" s="1" t="s">
        <v>2977</v>
      </c>
    </row>
    <row r="201" spans="1:23" x14ac:dyDescent="0.25">
      <c r="A201" s="1">
        <v>1200</v>
      </c>
      <c r="B201" s="1">
        <v>3567</v>
      </c>
      <c r="C201" s="1"/>
      <c r="D201" s="1">
        <v>2132</v>
      </c>
      <c r="E201" s="1" t="s">
        <v>419</v>
      </c>
      <c r="F201" s="1"/>
      <c r="G201" s="1"/>
      <c r="H201" s="1" t="s">
        <v>438</v>
      </c>
      <c r="I201" s="1" t="s">
        <v>171</v>
      </c>
      <c r="J201" s="1" t="s">
        <v>439</v>
      </c>
      <c r="K201" s="1" t="s">
        <v>548</v>
      </c>
      <c r="L201" s="1">
        <v>269500</v>
      </c>
      <c r="M201" s="51">
        <f t="shared" si="3"/>
        <v>269500</v>
      </c>
      <c r="N201" s="44" t="s">
        <v>2970</v>
      </c>
      <c r="O201" s="1">
        <v>1</v>
      </c>
      <c r="P201" s="1">
        <v>2</v>
      </c>
      <c r="Q201" s="1">
        <v>1</v>
      </c>
      <c r="R201" s="1">
        <v>1350</v>
      </c>
      <c r="S201" s="1">
        <v>7</v>
      </c>
      <c r="T201" s="1">
        <v>1969</v>
      </c>
      <c r="U201" s="1">
        <v>0</v>
      </c>
      <c r="V201" s="1" t="s">
        <v>90</v>
      </c>
      <c r="W201" s="1" t="s">
        <v>2977</v>
      </c>
    </row>
    <row r="202" spans="1:23" x14ac:dyDescent="0.25">
      <c r="A202" s="1">
        <v>1201</v>
      </c>
      <c r="B202" s="1">
        <v>3402</v>
      </c>
      <c r="C202" s="1"/>
      <c r="D202" s="1">
        <v>2132</v>
      </c>
      <c r="E202" s="1" t="s">
        <v>419</v>
      </c>
      <c r="F202" s="1"/>
      <c r="G202" s="1"/>
      <c r="H202" s="1" t="s">
        <v>438</v>
      </c>
      <c r="I202" s="1" t="s">
        <v>171</v>
      </c>
      <c r="J202" s="1" t="s">
        <v>439</v>
      </c>
      <c r="K202" s="1" t="s">
        <v>549</v>
      </c>
      <c r="L202" s="1">
        <v>147000</v>
      </c>
      <c r="M202" s="51">
        <f t="shared" si="3"/>
        <v>147000</v>
      </c>
      <c r="N202" s="44" t="s">
        <v>2970</v>
      </c>
      <c r="O202" s="1">
        <v>1</v>
      </c>
      <c r="P202" s="1">
        <v>2</v>
      </c>
      <c r="Q202" s="1">
        <v>1</v>
      </c>
      <c r="R202" s="1">
        <v>860</v>
      </c>
      <c r="S202" s="1">
        <v>6</v>
      </c>
      <c r="T202" s="1">
        <v>1943</v>
      </c>
      <c r="U202" s="1">
        <v>0</v>
      </c>
      <c r="V202" s="1" t="s">
        <v>91</v>
      </c>
      <c r="W202" s="1" t="s">
        <v>2978</v>
      </c>
    </row>
    <row r="203" spans="1:23" x14ac:dyDescent="0.25">
      <c r="A203" s="1">
        <v>1202</v>
      </c>
      <c r="B203" s="1">
        <v>3280</v>
      </c>
      <c r="C203" s="1"/>
      <c r="D203" s="1">
        <v>2132</v>
      </c>
      <c r="E203" s="1" t="s">
        <v>419</v>
      </c>
      <c r="F203" s="1"/>
      <c r="G203" s="1"/>
      <c r="H203" s="1" t="s">
        <v>420</v>
      </c>
      <c r="I203" s="1" t="s">
        <v>171</v>
      </c>
      <c r="J203" s="1" t="s">
        <v>421</v>
      </c>
      <c r="K203" s="1" t="s">
        <v>550</v>
      </c>
      <c r="L203" s="1">
        <v>207900</v>
      </c>
      <c r="M203" s="51">
        <f t="shared" si="3"/>
        <v>207900</v>
      </c>
      <c r="N203" s="44" t="s">
        <v>2970</v>
      </c>
      <c r="O203" s="1">
        <v>1</v>
      </c>
      <c r="P203" s="1">
        <v>2</v>
      </c>
      <c r="Q203" s="1">
        <v>1</v>
      </c>
      <c r="R203" s="1">
        <v>1940</v>
      </c>
      <c r="S203" s="1">
        <v>8</v>
      </c>
      <c r="T203" s="1">
        <v>1994</v>
      </c>
      <c r="U203" s="1">
        <v>0</v>
      </c>
      <c r="V203" s="1" t="s">
        <v>92</v>
      </c>
      <c r="W203" s="1" t="s">
        <v>2977</v>
      </c>
    </row>
    <row r="204" spans="1:23" x14ac:dyDescent="0.25">
      <c r="A204" s="1">
        <v>1203</v>
      </c>
      <c r="B204" s="1">
        <v>3152</v>
      </c>
      <c r="C204" s="1"/>
      <c r="D204" s="1">
        <v>2132</v>
      </c>
      <c r="E204" s="1" t="s">
        <v>419</v>
      </c>
      <c r="F204" s="1"/>
      <c r="G204" s="1"/>
      <c r="H204" s="1" t="s">
        <v>420</v>
      </c>
      <c r="I204" s="1" t="s">
        <v>171</v>
      </c>
      <c r="J204" s="1" t="s">
        <v>421</v>
      </c>
      <c r="K204" s="1" t="s">
        <v>551</v>
      </c>
      <c r="L204" s="1">
        <v>329000</v>
      </c>
      <c r="M204" s="51">
        <f t="shared" si="3"/>
        <v>329000</v>
      </c>
      <c r="N204" s="44" t="s">
        <v>2970</v>
      </c>
      <c r="O204" s="1">
        <v>2</v>
      </c>
      <c r="P204" s="1">
        <v>2</v>
      </c>
      <c r="Q204" s="1">
        <v>1</v>
      </c>
      <c r="R204" s="1">
        <v>1010</v>
      </c>
      <c r="S204" s="1">
        <v>7</v>
      </c>
      <c r="T204" s="1">
        <v>1952</v>
      </c>
      <c r="U204" s="1">
        <v>0</v>
      </c>
      <c r="V204" s="1" t="s">
        <v>92</v>
      </c>
      <c r="W204" s="1" t="s">
        <v>2977</v>
      </c>
    </row>
    <row r="205" spans="1:23" x14ac:dyDescent="0.25">
      <c r="A205" s="1">
        <v>1204</v>
      </c>
      <c r="B205" s="1">
        <v>3024</v>
      </c>
      <c r="C205" s="1"/>
      <c r="D205" s="1">
        <v>2132</v>
      </c>
      <c r="E205" s="1" t="s">
        <v>419</v>
      </c>
      <c r="F205" s="1"/>
      <c r="G205" s="1"/>
      <c r="H205" s="1" t="s">
        <v>420</v>
      </c>
      <c r="I205" s="1" t="s">
        <v>171</v>
      </c>
      <c r="J205" s="1" t="s">
        <v>421</v>
      </c>
      <c r="K205" s="1" t="s">
        <v>552</v>
      </c>
      <c r="L205" s="1">
        <v>158550</v>
      </c>
      <c r="M205" s="51">
        <f t="shared" si="3"/>
        <v>158550</v>
      </c>
      <c r="N205" s="44" t="s">
        <v>2970</v>
      </c>
      <c r="O205" s="1">
        <v>2</v>
      </c>
      <c r="P205" s="1">
        <v>2</v>
      </c>
      <c r="Q205" s="1">
        <v>1</v>
      </c>
      <c r="R205" s="1">
        <v>1300</v>
      </c>
      <c r="S205" s="1">
        <v>7</v>
      </c>
      <c r="T205" s="1">
        <v>1976</v>
      </c>
      <c r="U205" s="1">
        <v>0</v>
      </c>
      <c r="V205" s="1" t="s">
        <v>90</v>
      </c>
      <c r="W205" s="1" t="s">
        <v>2977</v>
      </c>
    </row>
    <row r="206" spans="1:23" x14ac:dyDescent="0.25">
      <c r="A206" s="1">
        <v>1205</v>
      </c>
      <c r="B206" s="1">
        <v>1295</v>
      </c>
      <c r="C206" s="1"/>
      <c r="D206" s="1">
        <v>2132</v>
      </c>
      <c r="E206" s="1" t="s">
        <v>419</v>
      </c>
      <c r="F206" s="1"/>
      <c r="G206" s="1"/>
      <c r="H206" s="1" t="s">
        <v>420</v>
      </c>
      <c r="I206" s="1" t="s">
        <v>171</v>
      </c>
      <c r="J206" s="1" t="s">
        <v>421</v>
      </c>
      <c r="K206" s="1" t="s">
        <v>553</v>
      </c>
      <c r="L206" s="1">
        <v>191975</v>
      </c>
      <c r="M206" s="51">
        <f t="shared" si="3"/>
        <v>191975</v>
      </c>
      <c r="N206" s="44" t="s">
        <v>2970</v>
      </c>
      <c r="O206" s="1">
        <v>2</v>
      </c>
      <c r="P206" s="1">
        <v>2</v>
      </c>
      <c r="Q206" s="1">
        <v>1</v>
      </c>
      <c r="R206" s="1">
        <v>910</v>
      </c>
      <c r="S206" s="1">
        <v>6</v>
      </c>
      <c r="T206" s="1">
        <v>1962</v>
      </c>
      <c r="U206" s="1">
        <v>0</v>
      </c>
      <c r="V206" s="1" t="s">
        <v>90</v>
      </c>
      <c r="W206" s="1" t="s">
        <v>2977</v>
      </c>
    </row>
    <row r="207" spans="1:23" x14ac:dyDescent="0.25">
      <c r="A207" s="1">
        <v>1206</v>
      </c>
      <c r="B207" s="1">
        <v>856</v>
      </c>
      <c r="C207" s="1"/>
      <c r="D207" s="1">
        <v>2130</v>
      </c>
      <c r="E207" s="1" t="s">
        <v>155</v>
      </c>
      <c r="F207" s="1" t="s">
        <v>554</v>
      </c>
      <c r="G207" s="1">
        <v>52</v>
      </c>
      <c r="H207" s="1" t="s">
        <v>555</v>
      </c>
      <c r="I207" s="1" t="s">
        <v>171</v>
      </c>
      <c r="J207" s="1" t="s">
        <v>556</v>
      </c>
      <c r="K207" s="1" t="s">
        <v>557</v>
      </c>
      <c r="L207" s="1">
        <v>588000</v>
      </c>
      <c r="M207" s="51">
        <f t="shared" si="3"/>
        <v>588000</v>
      </c>
      <c r="N207" s="44" t="s">
        <v>2970</v>
      </c>
      <c r="O207" s="1">
        <v>2</v>
      </c>
      <c r="P207" s="1">
        <v>2</v>
      </c>
      <c r="Q207" s="1">
        <v>1</v>
      </c>
      <c r="R207" s="1">
        <v>2480</v>
      </c>
      <c r="S207" s="1">
        <v>9</v>
      </c>
      <c r="T207" s="1">
        <v>1966</v>
      </c>
      <c r="U207" s="1">
        <v>0</v>
      </c>
      <c r="V207" s="1" t="s">
        <v>91</v>
      </c>
      <c r="W207" s="1" t="s">
        <v>2977</v>
      </c>
    </row>
    <row r="208" spans="1:23" x14ac:dyDescent="0.25">
      <c r="A208" s="1">
        <v>1207</v>
      </c>
      <c r="B208" s="1">
        <v>856</v>
      </c>
      <c r="C208" s="1"/>
      <c r="D208" s="1">
        <v>2130</v>
      </c>
      <c r="E208" s="1" t="s">
        <v>155</v>
      </c>
      <c r="F208" s="1" t="s">
        <v>554</v>
      </c>
      <c r="G208" s="1">
        <v>52</v>
      </c>
      <c r="H208" s="1" t="s">
        <v>555</v>
      </c>
      <c r="I208" s="1" t="s">
        <v>171</v>
      </c>
      <c r="J208" s="1" t="s">
        <v>556</v>
      </c>
      <c r="K208" s="1" t="s">
        <v>557</v>
      </c>
      <c r="L208" s="1">
        <v>474530</v>
      </c>
      <c r="M208" s="51">
        <f t="shared" si="3"/>
        <v>474530</v>
      </c>
      <c r="N208" s="44" t="s">
        <v>2970</v>
      </c>
      <c r="O208" s="1">
        <v>1</v>
      </c>
      <c r="P208" s="1">
        <v>2</v>
      </c>
      <c r="Q208" s="1">
        <v>1</v>
      </c>
      <c r="R208" s="1">
        <v>2440</v>
      </c>
      <c r="S208" s="1">
        <v>8</v>
      </c>
      <c r="T208" s="1">
        <v>2010</v>
      </c>
      <c r="U208" s="1">
        <v>0</v>
      </c>
      <c r="V208" s="1" t="s">
        <v>89</v>
      </c>
      <c r="W208" s="1" t="s">
        <v>2976</v>
      </c>
    </row>
    <row r="209" spans="1:23" x14ac:dyDescent="0.25">
      <c r="A209" s="1">
        <v>1208</v>
      </c>
      <c r="B209" s="1">
        <v>856</v>
      </c>
      <c r="C209" s="1"/>
      <c r="D209" s="1">
        <v>2130</v>
      </c>
      <c r="E209" s="1" t="s">
        <v>155</v>
      </c>
      <c r="F209" s="1" t="s">
        <v>554</v>
      </c>
      <c r="G209" s="1">
        <v>52</v>
      </c>
      <c r="H209" s="1" t="s">
        <v>555</v>
      </c>
      <c r="I209" s="1" t="s">
        <v>171</v>
      </c>
      <c r="J209" s="1" t="s">
        <v>556</v>
      </c>
      <c r="K209" s="1" t="s">
        <v>557</v>
      </c>
      <c r="L209" s="1">
        <v>297500</v>
      </c>
      <c r="M209" s="51">
        <f t="shared" si="3"/>
        <v>297500</v>
      </c>
      <c r="N209" s="44" t="s">
        <v>2970</v>
      </c>
      <c r="O209" s="1">
        <v>1</v>
      </c>
      <c r="P209" s="1">
        <v>2</v>
      </c>
      <c r="Q209" s="1">
        <v>1</v>
      </c>
      <c r="R209" s="1">
        <v>1010</v>
      </c>
      <c r="S209" s="1">
        <v>7</v>
      </c>
      <c r="T209" s="1">
        <v>1915</v>
      </c>
      <c r="U209" s="1">
        <v>0</v>
      </c>
      <c r="V209" s="1" t="s">
        <v>89</v>
      </c>
      <c r="W209" s="1" t="s">
        <v>2978</v>
      </c>
    </row>
    <row r="210" spans="1:23" x14ac:dyDescent="0.25">
      <c r="A210" s="1">
        <v>1209</v>
      </c>
      <c r="B210" s="1">
        <v>5625</v>
      </c>
      <c r="C210" s="1"/>
      <c r="D210" s="1">
        <v>2130</v>
      </c>
      <c r="E210" s="1" t="s">
        <v>155</v>
      </c>
      <c r="F210" s="1"/>
      <c r="G210" s="1"/>
      <c r="H210" s="1" t="s">
        <v>555</v>
      </c>
      <c r="I210" s="1" t="s">
        <v>171</v>
      </c>
      <c r="J210" s="1" t="s">
        <v>558</v>
      </c>
      <c r="K210" s="1" t="s">
        <v>559</v>
      </c>
      <c r="L210" s="1">
        <v>126175</v>
      </c>
      <c r="M210" s="51">
        <f t="shared" si="3"/>
        <v>126175</v>
      </c>
      <c r="N210" s="44" t="s">
        <v>2970</v>
      </c>
      <c r="O210" s="1">
        <v>1</v>
      </c>
      <c r="P210" s="1">
        <v>2</v>
      </c>
      <c r="Q210" s="1">
        <v>1</v>
      </c>
      <c r="R210" s="1">
        <v>900</v>
      </c>
      <c r="S210" s="1">
        <v>6</v>
      </c>
      <c r="T210" s="1">
        <v>1941</v>
      </c>
      <c r="U210" s="1">
        <v>0</v>
      </c>
      <c r="V210" s="1" t="s">
        <v>90</v>
      </c>
      <c r="W210" s="1" t="s">
        <v>2978</v>
      </c>
    </row>
    <row r="211" spans="1:23" x14ac:dyDescent="0.25">
      <c r="A211" s="1">
        <v>1210</v>
      </c>
      <c r="B211" s="1">
        <v>1270</v>
      </c>
      <c r="C211" s="1"/>
      <c r="D211" s="1">
        <v>2132</v>
      </c>
      <c r="E211" s="1" t="s">
        <v>419</v>
      </c>
      <c r="F211" s="1"/>
      <c r="G211" s="1"/>
      <c r="H211" s="1" t="s">
        <v>420</v>
      </c>
      <c r="I211" s="1" t="s">
        <v>171</v>
      </c>
      <c r="J211" s="1" t="s">
        <v>421</v>
      </c>
      <c r="K211" s="1" t="s">
        <v>560</v>
      </c>
      <c r="L211" s="1">
        <v>324800</v>
      </c>
      <c r="M211" s="51">
        <f t="shared" si="3"/>
        <v>324800</v>
      </c>
      <c r="N211" s="44" t="s">
        <v>2970</v>
      </c>
      <c r="O211" s="1">
        <v>1</v>
      </c>
      <c r="P211" s="1">
        <v>2</v>
      </c>
      <c r="Q211" s="1">
        <v>1</v>
      </c>
      <c r="R211" s="1">
        <v>2300</v>
      </c>
      <c r="S211" s="1">
        <v>7</v>
      </c>
      <c r="T211" s="1">
        <v>1920</v>
      </c>
      <c r="U211" s="1">
        <v>1994</v>
      </c>
      <c r="V211" s="1" t="s">
        <v>91</v>
      </c>
      <c r="W211" s="1" t="s">
        <v>2978</v>
      </c>
    </row>
    <row r="212" spans="1:23" x14ac:dyDescent="0.25">
      <c r="A212" s="1">
        <v>1211</v>
      </c>
      <c r="B212" s="1">
        <v>1247</v>
      </c>
      <c r="C212" s="1"/>
      <c r="D212" s="1">
        <v>2132</v>
      </c>
      <c r="E212" s="1" t="s">
        <v>419</v>
      </c>
      <c r="F212" s="1"/>
      <c r="G212" s="1"/>
      <c r="H212" s="1" t="s">
        <v>420</v>
      </c>
      <c r="I212" s="1" t="s">
        <v>171</v>
      </c>
      <c r="J212" s="1" t="s">
        <v>421</v>
      </c>
      <c r="K212" s="1" t="s">
        <v>561</v>
      </c>
      <c r="L212" s="1">
        <v>224000</v>
      </c>
      <c r="M212" s="51">
        <f t="shared" si="3"/>
        <v>224000</v>
      </c>
      <c r="N212" s="44" t="s">
        <v>2970</v>
      </c>
      <c r="O212" s="1">
        <v>1</v>
      </c>
      <c r="P212" s="1">
        <v>2</v>
      </c>
      <c r="Q212" s="1">
        <v>1</v>
      </c>
      <c r="R212" s="1">
        <v>1550</v>
      </c>
      <c r="S212" s="1">
        <v>8</v>
      </c>
      <c r="T212" s="1">
        <v>1993</v>
      </c>
      <c r="U212" s="1">
        <v>0</v>
      </c>
      <c r="V212" s="1" t="s">
        <v>92</v>
      </c>
      <c r="W212" s="1" t="s">
        <v>2977</v>
      </c>
    </row>
    <row r="213" spans="1:23" x14ac:dyDescent="0.25">
      <c r="A213" s="1">
        <v>1212</v>
      </c>
      <c r="B213" s="1">
        <v>1229</v>
      </c>
      <c r="C213" s="1"/>
      <c r="D213" s="1">
        <v>2132</v>
      </c>
      <c r="E213" s="1" t="s">
        <v>419</v>
      </c>
      <c r="F213" s="1"/>
      <c r="G213" s="1"/>
      <c r="H213" s="1" t="s">
        <v>420</v>
      </c>
      <c r="I213" s="1" t="s">
        <v>171</v>
      </c>
      <c r="J213" s="1" t="s">
        <v>421</v>
      </c>
      <c r="K213" s="1" t="s">
        <v>562</v>
      </c>
      <c r="L213" s="1">
        <v>437852.80000000005</v>
      </c>
      <c r="M213" s="51">
        <f t="shared" si="3"/>
        <v>437852.80000000005</v>
      </c>
      <c r="N213" s="44" t="s">
        <v>2970</v>
      </c>
      <c r="O213" s="1">
        <v>1</v>
      </c>
      <c r="P213" s="1">
        <v>2</v>
      </c>
      <c r="Q213" s="1">
        <v>1</v>
      </c>
      <c r="R213" s="1">
        <v>1270</v>
      </c>
      <c r="S213" s="1">
        <v>8</v>
      </c>
      <c r="T213" s="1">
        <v>2014</v>
      </c>
      <c r="U213" s="1">
        <v>0</v>
      </c>
      <c r="V213" s="1" t="s">
        <v>92</v>
      </c>
      <c r="W213" s="1" t="s">
        <v>2976</v>
      </c>
    </row>
    <row r="214" spans="1:23" x14ac:dyDescent="0.25">
      <c r="A214" s="1">
        <v>1213</v>
      </c>
      <c r="B214" s="1">
        <v>1161</v>
      </c>
      <c r="C214" s="1"/>
      <c r="D214" s="1">
        <v>2132</v>
      </c>
      <c r="E214" s="1" t="s">
        <v>419</v>
      </c>
      <c r="F214" s="1"/>
      <c r="G214" s="1"/>
      <c r="H214" s="1" t="s">
        <v>420</v>
      </c>
      <c r="I214" s="1" t="s">
        <v>171</v>
      </c>
      <c r="J214" s="1" t="s">
        <v>421</v>
      </c>
      <c r="K214" s="1" t="s">
        <v>563</v>
      </c>
      <c r="L214" s="1">
        <v>414750</v>
      </c>
      <c r="M214" s="51">
        <f t="shared" si="3"/>
        <v>414750</v>
      </c>
      <c r="N214" s="44" t="s">
        <v>2970</v>
      </c>
      <c r="O214" s="1">
        <v>1</v>
      </c>
      <c r="P214" s="1">
        <v>2</v>
      </c>
      <c r="Q214" s="1">
        <v>1</v>
      </c>
      <c r="R214" s="1">
        <v>2240</v>
      </c>
      <c r="S214" s="1">
        <v>9</v>
      </c>
      <c r="T214" s="1">
        <v>1983</v>
      </c>
      <c r="U214" s="1">
        <v>0</v>
      </c>
      <c r="V214" s="1" t="s">
        <v>90</v>
      </c>
      <c r="W214" s="1" t="s">
        <v>2977</v>
      </c>
    </row>
    <row r="215" spans="1:23" x14ac:dyDescent="0.25">
      <c r="A215" s="1">
        <v>1214</v>
      </c>
      <c r="B215" s="1">
        <v>1126</v>
      </c>
      <c r="C215" s="1"/>
      <c r="D215" s="1">
        <v>2132</v>
      </c>
      <c r="E215" s="1" t="s">
        <v>419</v>
      </c>
      <c r="F215" s="1"/>
      <c r="G215" s="1"/>
      <c r="H215" s="1" t="s">
        <v>420</v>
      </c>
      <c r="I215" s="1" t="s">
        <v>171</v>
      </c>
      <c r="J215" s="1" t="s">
        <v>421</v>
      </c>
      <c r="K215" s="1" t="s">
        <v>564</v>
      </c>
      <c r="L215" s="1">
        <v>325500</v>
      </c>
      <c r="M215" s="51">
        <f t="shared" si="3"/>
        <v>325500</v>
      </c>
      <c r="N215" s="44" t="s">
        <v>2970</v>
      </c>
      <c r="O215" s="1">
        <v>2</v>
      </c>
      <c r="P215" s="1">
        <v>2</v>
      </c>
      <c r="Q215" s="1">
        <v>1</v>
      </c>
      <c r="R215" s="1">
        <v>2714</v>
      </c>
      <c r="S215" s="1">
        <v>9</v>
      </c>
      <c r="T215" s="1">
        <v>2005</v>
      </c>
      <c r="U215" s="1">
        <v>0</v>
      </c>
      <c r="V215" s="1" t="s">
        <v>90</v>
      </c>
      <c r="W215" s="1" t="s">
        <v>2976</v>
      </c>
    </row>
    <row r="216" spans="1:23" x14ac:dyDescent="0.25">
      <c r="A216" s="1">
        <v>1215</v>
      </c>
      <c r="B216" s="1">
        <v>1200</v>
      </c>
      <c r="C216" s="1"/>
      <c r="D216" s="1">
        <v>2132</v>
      </c>
      <c r="E216" s="1" t="s">
        <v>419</v>
      </c>
      <c r="F216" s="1"/>
      <c r="G216" s="1"/>
      <c r="H216" s="1" t="s">
        <v>525</v>
      </c>
      <c r="I216" s="1" t="s">
        <v>171</v>
      </c>
      <c r="J216" s="1" t="s">
        <v>526</v>
      </c>
      <c r="K216" s="1" t="s">
        <v>565</v>
      </c>
      <c r="L216" s="1">
        <v>333900</v>
      </c>
      <c r="M216" s="51">
        <f t="shared" si="3"/>
        <v>333900</v>
      </c>
      <c r="N216" s="44" t="s">
        <v>2970</v>
      </c>
      <c r="O216" s="1">
        <v>2</v>
      </c>
      <c r="P216" s="1">
        <v>2</v>
      </c>
      <c r="Q216" s="1">
        <v>1</v>
      </c>
      <c r="R216" s="1">
        <v>1720</v>
      </c>
      <c r="S216" s="1">
        <v>8</v>
      </c>
      <c r="T216" s="1">
        <v>1978</v>
      </c>
      <c r="U216" s="1">
        <v>0</v>
      </c>
      <c r="V216" s="1" t="s">
        <v>91</v>
      </c>
      <c r="W216" s="1" t="s">
        <v>2977</v>
      </c>
    </row>
    <row r="217" spans="1:23" x14ac:dyDescent="0.25">
      <c r="A217" s="1">
        <v>1216</v>
      </c>
      <c r="B217" s="1">
        <v>1200</v>
      </c>
      <c r="C217" s="1"/>
      <c r="D217" s="1">
        <v>2132</v>
      </c>
      <c r="E217" s="1" t="s">
        <v>419</v>
      </c>
      <c r="F217" s="1"/>
      <c r="G217" s="1"/>
      <c r="H217" s="1" t="s">
        <v>525</v>
      </c>
      <c r="I217" s="1" t="s">
        <v>171</v>
      </c>
      <c r="J217" s="1" t="s">
        <v>526</v>
      </c>
      <c r="K217" s="1" t="s">
        <v>566</v>
      </c>
      <c r="L217" s="1">
        <v>196000</v>
      </c>
      <c r="M217" s="51">
        <f t="shared" si="3"/>
        <v>196000</v>
      </c>
      <c r="N217" s="44" t="s">
        <v>2970</v>
      </c>
      <c r="O217" s="1">
        <v>2</v>
      </c>
      <c r="P217" s="1">
        <v>2</v>
      </c>
      <c r="Q217" s="1">
        <v>1</v>
      </c>
      <c r="R217" s="1">
        <v>850</v>
      </c>
      <c r="S217" s="1">
        <v>6</v>
      </c>
      <c r="T217" s="1">
        <v>1923</v>
      </c>
      <c r="U217" s="1">
        <v>0</v>
      </c>
      <c r="V217" s="1" t="s">
        <v>89</v>
      </c>
      <c r="W217" s="1" t="s">
        <v>2978</v>
      </c>
    </row>
    <row r="218" spans="1:23" x14ac:dyDescent="0.25">
      <c r="A218" s="1">
        <v>1217</v>
      </c>
      <c r="B218" s="1">
        <v>1200</v>
      </c>
      <c r="C218" s="1"/>
      <c r="D218" s="1">
        <v>2132</v>
      </c>
      <c r="E218" s="1" t="s">
        <v>419</v>
      </c>
      <c r="F218" s="1"/>
      <c r="G218" s="1"/>
      <c r="H218" s="1" t="s">
        <v>525</v>
      </c>
      <c r="I218" s="1" t="s">
        <v>171</v>
      </c>
      <c r="J218" s="1" t="s">
        <v>526</v>
      </c>
      <c r="K218" s="1" t="s">
        <v>567</v>
      </c>
      <c r="L218" s="1">
        <v>1053500</v>
      </c>
      <c r="M218" s="51">
        <f t="shared" si="3"/>
        <v>1053500</v>
      </c>
      <c r="N218" s="44" t="s">
        <v>2970</v>
      </c>
      <c r="O218" s="1">
        <v>2</v>
      </c>
      <c r="P218" s="1">
        <v>2</v>
      </c>
      <c r="Q218" s="1">
        <v>1</v>
      </c>
      <c r="R218" s="1">
        <v>3300</v>
      </c>
      <c r="S218" s="1">
        <v>9</v>
      </c>
      <c r="T218" s="1">
        <v>1957</v>
      </c>
      <c r="U218" s="1">
        <v>1991</v>
      </c>
      <c r="V218" s="1" t="s">
        <v>89</v>
      </c>
      <c r="W218" s="1" t="s">
        <v>2977</v>
      </c>
    </row>
    <row r="219" spans="1:23" x14ac:dyDescent="0.25">
      <c r="A219" s="1">
        <v>1218</v>
      </c>
      <c r="B219" s="1">
        <v>1200</v>
      </c>
      <c r="C219" s="1"/>
      <c r="D219" s="1">
        <v>2132</v>
      </c>
      <c r="E219" s="1" t="s">
        <v>419</v>
      </c>
      <c r="F219" s="1"/>
      <c r="G219" s="1"/>
      <c r="H219" s="1" t="s">
        <v>525</v>
      </c>
      <c r="I219" s="1" t="s">
        <v>171</v>
      </c>
      <c r="J219" s="1" t="s">
        <v>526</v>
      </c>
      <c r="K219" s="1" t="s">
        <v>568</v>
      </c>
      <c r="L219" s="1">
        <v>312086.59999999998</v>
      </c>
      <c r="M219" s="51">
        <f t="shared" si="3"/>
        <v>312086.59999999998</v>
      </c>
      <c r="N219" s="44" t="s">
        <v>2970</v>
      </c>
      <c r="O219" s="1">
        <v>1</v>
      </c>
      <c r="P219" s="1">
        <v>2</v>
      </c>
      <c r="Q219" s="1">
        <v>1</v>
      </c>
      <c r="R219" s="1">
        <v>2250</v>
      </c>
      <c r="S219" s="1">
        <v>8</v>
      </c>
      <c r="T219" s="1">
        <v>2000</v>
      </c>
      <c r="U219" s="1">
        <v>0</v>
      </c>
      <c r="V219" s="1" t="s">
        <v>90</v>
      </c>
      <c r="W219" s="1" t="s">
        <v>2976</v>
      </c>
    </row>
    <row r="220" spans="1:23" x14ac:dyDescent="0.25">
      <c r="A220" s="1">
        <v>1219</v>
      </c>
      <c r="B220" s="1">
        <v>1200</v>
      </c>
      <c r="C220" s="1"/>
      <c r="D220" s="1">
        <v>2132</v>
      </c>
      <c r="E220" s="1" t="s">
        <v>419</v>
      </c>
      <c r="F220" s="1"/>
      <c r="G220" s="1"/>
      <c r="H220" s="1" t="s">
        <v>525</v>
      </c>
      <c r="I220" s="1" t="s">
        <v>171</v>
      </c>
      <c r="J220" s="1" t="s">
        <v>526</v>
      </c>
      <c r="K220" s="1" t="s">
        <v>569</v>
      </c>
      <c r="L220" s="1">
        <v>750400</v>
      </c>
      <c r="M220" s="51">
        <f t="shared" si="3"/>
        <v>750400</v>
      </c>
      <c r="N220" s="44" t="s">
        <v>2970</v>
      </c>
      <c r="O220" s="1">
        <v>1</v>
      </c>
      <c r="P220" s="1">
        <v>2</v>
      </c>
      <c r="Q220" s="1">
        <v>1</v>
      </c>
      <c r="R220" s="1">
        <v>3900</v>
      </c>
      <c r="S220" s="1">
        <v>8</v>
      </c>
      <c r="T220" s="1">
        <v>1947</v>
      </c>
      <c r="U220" s="1">
        <v>0</v>
      </c>
      <c r="V220" s="1" t="s">
        <v>91</v>
      </c>
      <c r="W220" s="1" t="s">
        <v>2978</v>
      </c>
    </row>
    <row r="221" spans="1:23" x14ac:dyDescent="0.25">
      <c r="A221" s="1">
        <v>1220</v>
      </c>
      <c r="B221" s="1">
        <v>1200</v>
      </c>
      <c r="C221" s="1"/>
      <c r="D221" s="1">
        <v>2132</v>
      </c>
      <c r="E221" s="1" t="s">
        <v>419</v>
      </c>
      <c r="F221" s="1"/>
      <c r="G221" s="1"/>
      <c r="H221" s="1" t="s">
        <v>525</v>
      </c>
      <c r="I221" s="1" t="s">
        <v>171</v>
      </c>
      <c r="J221" s="1" t="s">
        <v>526</v>
      </c>
      <c r="K221" s="1" t="s">
        <v>570</v>
      </c>
      <c r="L221" s="1">
        <v>326900</v>
      </c>
      <c r="M221" s="51">
        <f t="shared" si="3"/>
        <v>326900</v>
      </c>
      <c r="N221" s="44" t="s">
        <v>2970</v>
      </c>
      <c r="O221" s="1">
        <v>1</v>
      </c>
      <c r="P221" s="1">
        <v>2</v>
      </c>
      <c r="Q221" s="1">
        <v>1</v>
      </c>
      <c r="R221" s="1">
        <v>1320</v>
      </c>
      <c r="S221" s="1">
        <v>8</v>
      </c>
      <c r="T221" s="1">
        <v>1947</v>
      </c>
      <c r="U221" s="1">
        <v>0</v>
      </c>
      <c r="V221" s="1" t="s">
        <v>92</v>
      </c>
      <c r="W221" s="1" t="s">
        <v>2978</v>
      </c>
    </row>
    <row r="222" spans="1:23" x14ac:dyDescent="0.25">
      <c r="A222" s="1">
        <v>1221</v>
      </c>
      <c r="B222" s="1">
        <v>1218</v>
      </c>
      <c r="C222" s="1"/>
      <c r="D222" s="1">
        <v>2132</v>
      </c>
      <c r="E222" s="1" t="s">
        <v>419</v>
      </c>
      <c r="F222" s="1"/>
      <c r="G222" s="1"/>
      <c r="H222" s="1" t="s">
        <v>525</v>
      </c>
      <c r="I222" s="1" t="s">
        <v>171</v>
      </c>
      <c r="J222" s="1" t="s">
        <v>526</v>
      </c>
      <c r="K222" s="1" t="s">
        <v>571</v>
      </c>
      <c r="L222" s="1">
        <v>480200</v>
      </c>
      <c r="M222" s="51">
        <f t="shared" si="3"/>
        <v>480200</v>
      </c>
      <c r="N222" s="44" t="s">
        <v>2970</v>
      </c>
      <c r="O222" s="1">
        <v>1</v>
      </c>
      <c r="P222" s="1">
        <v>2</v>
      </c>
      <c r="Q222" s="1">
        <v>1</v>
      </c>
      <c r="R222" s="1">
        <v>2760</v>
      </c>
      <c r="S222" s="1">
        <v>10</v>
      </c>
      <c r="T222" s="1">
        <v>1999</v>
      </c>
      <c r="U222" s="1">
        <v>0</v>
      </c>
      <c r="V222" s="1" t="s">
        <v>92</v>
      </c>
      <c r="W222" s="1" t="s">
        <v>2977</v>
      </c>
    </row>
    <row r="223" spans="1:23" x14ac:dyDescent="0.25">
      <c r="A223" s="1">
        <v>1222</v>
      </c>
      <c r="B223" s="1">
        <v>1253</v>
      </c>
      <c r="C223" s="1"/>
      <c r="D223" s="1">
        <v>2132</v>
      </c>
      <c r="E223" s="1" t="s">
        <v>419</v>
      </c>
      <c r="F223" s="1"/>
      <c r="G223" s="1"/>
      <c r="H223" s="1" t="s">
        <v>525</v>
      </c>
      <c r="I223" s="1" t="s">
        <v>171</v>
      </c>
      <c r="J223" s="1" t="s">
        <v>526</v>
      </c>
      <c r="K223" s="1" t="s">
        <v>572</v>
      </c>
      <c r="L223" s="1">
        <v>195965</v>
      </c>
      <c r="M223" s="51">
        <f t="shared" si="3"/>
        <v>195965</v>
      </c>
      <c r="N223" s="44" t="s">
        <v>2970</v>
      </c>
      <c r="O223" s="1">
        <v>1</v>
      </c>
      <c r="P223" s="1">
        <v>2</v>
      </c>
      <c r="Q223" s="1">
        <v>1</v>
      </c>
      <c r="R223" s="1">
        <v>1750</v>
      </c>
      <c r="S223" s="1">
        <v>7</v>
      </c>
      <c r="T223" s="1">
        <v>1961</v>
      </c>
      <c r="U223" s="1">
        <v>0</v>
      </c>
      <c r="V223" s="1" t="s">
        <v>90</v>
      </c>
      <c r="W223" s="1" t="s">
        <v>2977</v>
      </c>
    </row>
    <row r="224" spans="1:23" x14ac:dyDescent="0.25">
      <c r="A224" s="1">
        <v>1223</v>
      </c>
      <c r="B224" s="1">
        <v>1288</v>
      </c>
      <c r="C224" s="1"/>
      <c r="D224" s="1">
        <v>2132</v>
      </c>
      <c r="E224" s="1" t="s">
        <v>419</v>
      </c>
      <c r="F224" s="1"/>
      <c r="G224" s="1"/>
      <c r="H224" s="1" t="s">
        <v>525</v>
      </c>
      <c r="I224" s="1" t="s">
        <v>171</v>
      </c>
      <c r="J224" s="1" t="s">
        <v>526</v>
      </c>
      <c r="K224" s="1" t="s">
        <v>573</v>
      </c>
      <c r="L224" s="1">
        <v>368900</v>
      </c>
      <c r="M224" s="51">
        <f t="shared" si="3"/>
        <v>368900</v>
      </c>
      <c r="N224" s="44" t="s">
        <v>2970</v>
      </c>
      <c r="O224" s="1">
        <v>2</v>
      </c>
      <c r="P224" s="1">
        <v>2</v>
      </c>
      <c r="Q224" s="1">
        <v>1</v>
      </c>
      <c r="R224" s="1">
        <v>2330</v>
      </c>
      <c r="S224" s="1">
        <v>8</v>
      </c>
      <c r="T224" s="1">
        <v>1987</v>
      </c>
      <c r="U224" s="1">
        <v>0</v>
      </c>
      <c r="V224" s="1" t="s">
        <v>90</v>
      </c>
      <c r="W224" s="1" t="s">
        <v>2977</v>
      </c>
    </row>
    <row r="225" spans="1:23" x14ac:dyDescent="0.25">
      <c r="A225" s="1">
        <v>1224</v>
      </c>
      <c r="B225" s="1">
        <v>1324</v>
      </c>
      <c r="C225" s="1"/>
      <c r="D225" s="1">
        <v>2132</v>
      </c>
      <c r="E225" s="1" t="s">
        <v>419</v>
      </c>
      <c r="F225" s="1"/>
      <c r="G225" s="1"/>
      <c r="H225" s="1" t="s">
        <v>525</v>
      </c>
      <c r="I225" s="1" t="s">
        <v>171</v>
      </c>
      <c r="J225" s="1" t="s">
        <v>526</v>
      </c>
      <c r="K225" s="1" t="s">
        <v>574</v>
      </c>
      <c r="L225" s="1">
        <v>227500</v>
      </c>
      <c r="M225" s="51">
        <f t="shared" si="3"/>
        <v>227500</v>
      </c>
      <c r="N225" s="44" t="s">
        <v>2970</v>
      </c>
      <c r="O225" s="1">
        <v>2</v>
      </c>
      <c r="P225" s="1">
        <v>2</v>
      </c>
      <c r="Q225" s="1">
        <v>1</v>
      </c>
      <c r="R225" s="1">
        <v>2220</v>
      </c>
      <c r="S225" s="1">
        <v>8</v>
      </c>
      <c r="T225" s="1">
        <v>1966</v>
      </c>
      <c r="U225" s="1">
        <v>0</v>
      </c>
      <c r="V225" s="1" t="s">
        <v>91</v>
      </c>
      <c r="W225" s="1" t="s">
        <v>2977</v>
      </c>
    </row>
    <row r="226" spans="1:23" x14ac:dyDescent="0.25">
      <c r="A226" s="1">
        <v>1225</v>
      </c>
      <c r="B226" s="1">
        <v>1359</v>
      </c>
      <c r="C226" s="1"/>
      <c r="D226" s="1">
        <v>2132</v>
      </c>
      <c r="E226" s="1" t="s">
        <v>419</v>
      </c>
      <c r="F226" s="1"/>
      <c r="G226" s="1"/>
      <c r="H226" s="1" t="s">
        <v>575</v>
      </c>
      <c r="I226" s="1" t="s">
        <v>171</v>
      </c>
      <c r="J226" s="1" t="s">
        <v>576</v>
      </c>
      <c r="K226" s="1" t="s">
        <v>577</v>
      </c>
      <c r="L226" s="1">
        <v>229600</v>
      </c>
      <c r="M226" s="51">
        <f t="shared" si="3"/>
        <v>229600</v>
      </c>
      <c r="N226" s="44" t="s">
        <v>2970</v>
      </c>
      <c r="O226" s="1">
        <v>1</v>
      </c>
      <c r="P226" s="1">
        <v>2</v>
      </c>
      <c r="Q226" s="1">
        <v>1</v>
      </c>
      <c r="R226" s="1">
        <v>2020</v>
      </c>
      <c r="S226" s="1">
        <v>7</v>
      </c>
      <c r="T226" s="1">
        <v>1994</v>
      </c>
      <c r="U226" s="1">
        <v>0</v>
      </c>
      <c r="V226" s="1" t="s">
        <v>89</v>
      </c>
      <c r="W226" s="1" t="s">
        <v>2977</v>
      </c>
    </row>
    <row r="227" spans="1:23" x14ac:dyDescent="0.25">
      <c r="A227" s="1">
        <v>1226</v>
      </c>
      <c r="B227" s="1">
        <v>2825</v>
      </c>
      <c r="C227" s="1"/>
      <c r="D227" s="1">
        <v>2132</v>
      </c>
      <c r="E227" s="1" t="s">
        <v>419</v>
      </c>
      <c r="F227" s="1"/>
      <c r="G227" s="1"/>
      <c r="H227" s="1" t="s">
        <v>525</v>
      </c>
      <c r="I227" s="1" t="s">
        <v>171</v>
      </c>
      <c r="J227" s="1" t="s">
        <v>526</v>
      </c>
      <c r="K227" s="1" t="s">
        <v>578</v>
      </c>
      <c r="L227" s="1">
        <v>273000</v>
      </c>
      <c r="M227" s="51">
        <f t="shared" si="3"/>
        <v>273000</v>
      </c>
      <c r="N227" s="44" t="s">
        <v>2970</v>
      </c>
      <c r="O227" s="1">
        <v>1</v>
      </c>
      <c r="P227" s="1">
        <v>2</v>
      </c>
      <c r="Q227" s="1">
        <v>1</v>
      </c>
      <c r="R227" s="1">
        <v>1250</v>
      </c>
      <c r="S227" s="1">
        <v>7</v>
      </c>
      <c r="T227" s="1">
        <v>1942</v>
      </c>
      <c r="U227" s="1">
        <v>0</v>
      </c>
      <c r="V227" s="1" t="s">
        <v>89</v>
      </c>
      <c r="W227" s="1" t="s">
        <v>2978</v>
      </c>
    </row>
    <row r="228" spans="1:23" x14ac:dyDescent="0.25">
      <c r="A228" s="1">
        <v>1227</v>
      </c>
      <c r="B228" s="1">
        <v>2966</v>
      </c>
      <c r="C228" s="1"/>
      <c r="D228" s="1">
        <v>2132</v>
      </c>
      <c r="E228" s="1" t="s">
        <v>419</v>
      </c>
      <c r="F228" s="1"/>
      <c r="G228" s="1"/>
      <c r="H228" s="1" t="s">
        <v>525</v>
      </c>
      <c r="I228" s="1" t="s">
        <v>171</v>
      </c>
      <c r="J228" s="1" t="s">
        <v>526</v>
      </c>
      <c r="K228" s="1" t="s">
        <v>579</v>
      </c>
      <c r="L228" s="1">
        <v>335965</v>
      </c>
      <c r="M228" s="51">
        <f t="shared" si="3"/>
        <v>335965</v>
      </c>
      <c r="N228" s="44" t="s">
        <v>2970</v>
      </c>
      <c r="O228" s="1">
        <v>2</v>
      </c>
      <c r="P228" s="1">
        <v>2</v>
      </c>
      <c r="Q228" s="1">
        <v>1</v>
      </c>
      <c r="R228" s="1">
        <v>1510</v>
      </c>
      <c r="S228" s="1">
        <v>8</v>
      </c>
      <c r="T228" s="1">
        <v>2005</v>
      </c>
      <c r="U228" s="1">
        <v>0</v>
      </c>
      <c r="V228" s="1" t="s">
        <v>90</v>
      </c>
      <c r="W228" s="1" t="s">
        <v>2976</v>
      </c>
    </row>
    <row r="229" spans="1:23" x14ac:dyDescent="0.25">
      <c r="A229" s="1">
        <v>1228</v>
      </c>
      <c r="B229" s="1">
        <v>3108</v>
      </c>
      <c r="C229" s="1"/>
      <c r="D229" s="1">
        <v>2132</v>
      </c>
      <c r="E229" s="1" t="s">
        <v>419</v>
      </c>
      <c r="F229" s="1"/>
      <c r="G229" s="1"/>
      <c r="H229" s="1" t="s">
        <v>525</v>
      </c>
      <c r="I229" s="1" t="s">
        <v>171</v>
      </c>
      <c r="J229" s="1" t="s">
        <v>526</v>
      </c>
      <c r="K229" s="1" t="s">
        <v>580</v>
      </c>
      <c r="L229" s="1">
        <v>185465</v>
      </c>
      <c r="M229" s="51">
        <f t="shared" si="3"/>
        <v>185465</v>
      </c>
      <c r="N229" s="44" t="s">
        <v>2970</v>
      </c>
      <c r="O229" s="1">
        <v>1</v>
      </c>
      <c r="P229" s="1">
        <v>2</v>
      </c>
      <c r="Q229" s="1">
        <v>1</v>
      </c>
      <c r="R229" s="1">
        <v>1720</v>
      </c>
      <c r="S229" s="1">
        <v>7</v>
      </c>
      <c r="T229" s="1">
        <v>1978</v>
      </c>
      <c r="U229" s="1">
        <v>0</v>
      </c>
      <c r="V229" s="1" t="s">
        <v>91</v>
      </c>
      <c r="W229" s="1" t="s">
        <v>2977</v>
      </c>
    </row>
    <row r="230" spans="1:23" x14ac:dyDescent="0.25">
      <c r="A230" s="1">
        <v>1229</v>
      </c>
      <c r="B230" s="1">
        <v>3249</v>
      </c>
      <c r="C230" s="1"/>
      <c r="D230" s="1">
        <v>2132</v>
      </c>
      <c r="E230" s="1" t="s">
        <v>419</v>
      </c>
      <c r="F230" s="1"/>
      <c r="G230" s="1"/>
      <c r="H230" s="1" t="s">
        <v>525</v>
      </c>
      <c r="I230" s="1" t="s">
        <v>171</v>
      </c>
      <c r="J230" s="1" t="s">
        <v>526</v>
      </c>
      <c r="K230" s="1" t="s">
        <v>581</v>
      </c>
      <c r="L230" s="1">
        <v>164500</v>
      </c>
      <c r="M230" s="51">
        <f t="shared" si="3"/>
        <v>164500</v>
      </c>
      <c r="N230" s="44" t="s">
        <v>2970</v>
      </c>
      <c r="O230" s="1">
        <v>2</v>
      </c>
      <c r="P230" s="1">
        <v>2</v>
      </c>
      <c r="Q230" s="1">
        <v>1</v>
      </c>
      <c r="R230" s="1">
        <v>1430</v>
      </c>
      <c r="S230" s="1">
        <v>7</v>
      </c>
      <c r="T230" s="1">
        <v>1961</v>
      </c>
      <c r="U230" s="1">
        <v>0</v>
      </c>
      <c r="V230" s="1" t="s">
        <v>92</v>
      </c>
      <c r="W230" s="1" t="s">
        <v>2977</v>
      </c>
    </row>
    <row r="231" spans="1:23" x14ac:dyDescent="0.25">
      <c r="A231" s="1">
        <v>1230</v>
      </c>
      <c r="B231" s="1">
        <v>1596</v>
      </c>
      <c r="C231" s="1"/>
      <c r="D231" s="1">
        <v>2132</v>
      </c>
      <c r="E231" s="1" t="s">
        <v>419</v>
      </c>
      <c r="F231" s="1"/>
      <c r="G231" s="1"/>
      <c r="H231" s="1" t="s">
        <v>438</v>
      </c>
      <c r="I231" s="1" t="s">
        <v>171</v>
      </c>
      <c r="J231" s="1" t="s">
        <v>439</v>
      </c>
      <c r="K231" s="1" t="s">
        <v>582</v>
      </c>
      <c r="L231" s="1">
        <v>361550</v>
      </c>
      <c r="M231" s="51">
        <f t="shared" si="3"/>
        <v>361550</v>
      </c>
      <c r="N231" s="44" t="s">
        <v>2970</v>
      </c>
      <c r="O231" s="1">
        <v>2</v>
      </c>
      <c r="P231" s="1">
        <v>2</v>
      </c>
      <c r="Q231" s="1">
        <v>1</v>
      </c>
      <c r="R231" s="1">
        <v>1480</v>
      </c>
      <c r="S231" s="1">
        <v>7</v>
      </c>
      <c r="T231" s="1">
        <v>2004</v>
      </c>
      <c r="U231" s="1">
        <v>0</v>
      </c>
      <c r="V231" s="1" t="s">
        <v>92</v>
      </c>
      <c r="W231" s="1" t="s">
        <v>2976</v>
      </c>
    </row>
    <row r="232" spans="1:23" x14ac:dyDescent="0.25">
      <c r="A232" s="1">
        <v>1231</v>
      </c>
      <c r="B232" s="1">
        <v>2804</v>
      </c>
      <c r="C232" s="1"/>
      <c r="D232" s="1">
        <v>2132</v>
      </c>
      <c r="E232" s="1" t="s">
        <v>419</v>
      </c>
      <c r="F232" s="1"/>
      <c r="G232" s="1"/>
      <c r="H232" s="1" t="s">
        <v>426</v>
      </c>
      <c r="I232" s="1" t="s">
        <v>171</v>
      </c>
      <c r="J232" s="1" t="s">
        <v>427</v>
      </c>
      <c r="K232" s="1" t="s">
        <v>583</v>
      </c>
      <c r="L232" s="1">
        <v>458500</v>
      </c>
      <c r="M232" s="51">
        <f t="shared" si="3"/>
        <v>458500</v>
      </c>
      <c r="N232" s="44" t="s">
        <v>2970</v>
      </c>
      <c r="O232" s="1">
        <v>1</v>
      </c>
      <c r="P232" s="1">
        <v>2</v>
      </c>
      <c r="Q232" s="1">
        <v>1</v>
      </c>
      <c r="R232" s="1">
        <v>1450</v>
      </c>
      <c r="S232" s="1">
        <v>7</v>
      </c>
      <c r="T232" s="1">
        <v>1915</v>
      </c>
      <c r="U232" s="1">
        <v>1978</v>
      </c>
      <c r="V232" s="1" t="s">
        <v>90</v>
      </c>
      <c r="W232" s="1" t="s">
        <v>2978</v>
      </c>
    </row>
    <row r="233" spans="1:23" x14ac:dyDescent="0.25">
      <c r="A233" s="1">
        <v>1232</v>
      </c>
      <c r="B233" s="1">
        <v>2561</v>
      </c>
      <c r="C233" s="1"/>
      <c r="D233" s="1">
        <v>2132</v>
      </c>
      <c r="E233" s="1" t="s">
        <v>419</v>
      </c>
      <c r="F233" s="1"/>
      <c r="G233" s="1"/>
      <c r="H233" s="1" t="s">
        <v>426</v>
      </c>
      <c r="I233" s="1" t="s">
        <v>171</v>
      </c>
      <c r="J233" s="1" t="s">
        <v>427</v>
      </c>
      <c r="K233" s="1" t="s">
        <v>584</v>
      </c>
      <c r="L233" s="1">
        <v>350000</v>
      </c>
      <c r="M233" s="51">
        <f t="shared" si="3"/>
        <v>350000</v>
      </c>
      <c r="N233" s="44" t="s">
        <v>2970</v>
      </c>
      <c r="O233" s="1">
        <v>1</v>
      </c>
      <c r="P233" s="1">
        <v>2</v>
      </c>
      <c r="Q233" s="1">
        <v>1</v>
      </c>
      <c r="R233" s="1">
        <v>2280</v>
      </c>
      <c r="S233" s="1">
        <v>7</v>
      </c>
      <c r="T233" s="1">
        <v>1960</v>
      </c>
      <c r="U233" s="1">
        <v>0</v>
      </c>
      <c r="V233" s="1" t="s">
        <v>90</v>
      </c>
      <c r="W233" s="1" t="s">
        <v>2977</v>
      </c>
    </row>
    <row r="234" spans="1:23" x14ac:dyDescent="0.25">
      <c r="A234" s="1">
        <v>1233</v>
      </c>
      <c r="B234" s="1">
        <v>2320</v>
      </c>
      <c r="C234" s="1"/>
      <c r="D234" s="1">
        <v>2132</v>
      </c>
      <c r="E234" s="1" t="s">
        <v>419</v>
      </c>
      <c r="F234" s="1"/>
      <c r="G234" s="1"/>
      <c r="H234" s="1" t="s">
        <v>426</v>
      </c>
      <c r="I234" s="1" t="s">
        <v>171</v>
      </c>
      <c r="J234" s="1" t="s">
        <v>427</v>
      </c>
      <c r="K234" s="1" t="s">
        <v>585</v>
      </c>
      <c r="L234" s="1">
        <v>220500</v>
      </c>
      <c r="M234" s="51">
        <f t="shared" si="3"/>
        <v>220500</v>
      </c>
      <c r="N234" s="44" t="s">
        <v>2970</v>
      </c>
      <c r="O234" s="1">
        <v>2</v>
      </c>
      <c r="P234" s="1">
        <v>2</v>
      </c>
      <c r="Q234" s="1">
        <v>1</v>
      </c>
      <c r="R234" s="1">
        <v>2940</v>
      </c>
      <c r="S234" s="1">
        <v>8</v>
      </c>
      <c r="T234" s="1">
        <v>1978</v>
      </c>
      <c r="U234" s="1">
        <v>0</v>
      </c>
      <c r="V234" s="1" t="s">
        <v>91</v>
      </c>
      <c r="W234" s="1" t="s">
        <v>2977</v>
      </c>
    </row>
    <row r="235" spans="1:23" x14ac:dyDescent="0.25">
      <c r="A235" s="1">
        <v>1234</v>
      </c>
      <c r="B235" s="1">
        <v>3353</v>
      </c>
      <c r="C235" s="1"/>
      <c r="D235" s="1">
        <v>2132</v>
      </c>
      <c r="E235" s="1" t="s">
        <v>419</v>
      </c>
      <c r="F235" s="1"/>
      <c r="G235" s="1"/>
      <c r="H235" s="1" t="s">
        <v>586</v>
      </c>
      <c r="I235" s="1" t="s">
        <v>171</v>
      </c>
      <c r="J235" s="1" t="s">
        <v>587</v>
      </c>
      <c r="K235" s="1" t="s">
        <v>588</v>
      </c>
      <c r="L235" s="1">
        <v>149100</v>
      </c>
      <c r="M235" s="51">
        <f t="shared" si="3"/>
        <v>149100</v>
      </c>
      <c r="N235" s="44" t="s">
        <v>2970</v>
      </c>
      <c r="O235" s="1">
        <v>2</v>
      </c>
      <c r="P235" s="1">
        <v>2</v>
      </c>
      <c r="Q235" s="1">
        <v>1</v>
      </c>
      <c r="R235" s="1">
        <v>1000</v>
      </c>
      <c r="S235" s="1">
        <v>6</v>
      </c>
      <c r="T235" s="1">
        <v>1961</v>
      </c>
      <c r="U235" s="1">
        <v>0</v>
      </c>
      <c r="V235" s="1" t="s">
        <v>89</v>
      </c>
      <c r="W235" s="1" t="s">
        <v>2977</v>
      </c>
    </row>
    <row r="236" spans="1:23" x14ac:dyDescent="0.25">
      <c r="A236" s="1">
        <v>1235</v>
      </c>
      <c r="B236" s="1">
        <v>3457</v>
      </c>
      <c r="C236" s="1"/>
      <c r="D236" s="1">
        <v>2132</v>
      </c>
      <c r="E236" s="1" t="s">
        <v>419</v>
      </c>
      <c r="F236" s="1"/>
      <c r="G236" s="1"/>
      <c r="H236" s="1" t="s">
        <v>586</v>
      </c>
      <c r="I236" s="1" t="s">
        <v>171</v>
      </c>
      <c r="J236" s="1" t="s">
        <v>587</v>
      </c>
      <c r="K236" s="1" t="s">
        <v>589</v>
      </c>
      <c r="L236" s="1">
        <v>332500</v>
      </c>
      <c r="M236" s="51">
        <f t="shared" si="3"/>
        <v>332500</v>
      </c>
      <c r="N236" s="44" t="s">
        <v>2970</v>
      </c>
      <c r="O236" s="1">
        <v>1</v>
      </c>
      <c r="P236" s="1">
        <v>2</v>
      </c>
      <c r="Q236" s="1">
        <v>1</v>
      </c>
      <c r="R236" s="1">
        <v>2480</v>
      </c>
      <c r="S236" s="1">
        <v>7</v>
      </c>
      <c r="T236" s="1">
        <v>1947</v>
      </c>
      <c r="U236" s="1">
        <v>0</v>
      </c>
      <c r="V236" s="1" t="s">
        <v>89</v>
      </c>
      <c r="W236" s="1" t="s">
        <v>2978</v>
      </c>
    </row>
    <row r="237" spans="1:23" x14ac:dyDescent="0.25">
      <c r="A237" s="1">
        <v>1236</v>
      </c>
      <c r="B237" s="1">
        <v>3252</v>
      </c>
      <c r="C237" s="1"/>
      <c r="D237" s="1">
        <v>2132</v>
      </c>
      <c r="E237" s="1" t="s">
        <v>419</v>
      </c>
      <c r="F237" s="1"/>
      <c r="G237" s="1"/>
      <c r="H237" s="1" t="s">
        <v>586</v>
      </c>
      <c r="I237" s="1" t="s">
        <v>171</v>
      </c>
      <c r="J237" s="1" t="s">
        <v>587</v>
      </c>
      <c r="K237" s="1" t="s">
        <v>590</v>
      </c>
      <c r="L237" s="1">
        <v>717500</v>
      </c>
      <c r="M237" s="51">
        <f t="shared" si="3"/>
        <v>717500</v>
      </c>
      <c r="N237" s="44" t="s">
        <v>2970</v>
      </c>
      <c r="O237" s="1">
        <v>1</v>
      </c>
      <c r="P237" s="1">
        <v>2</v>
      </c>
      <c r="Q237" s="1">
        <v>1</v>
      </c>
      <c r="R237" s="1">
        <v>3760</v>
      </c>
      <c r="S237" s="1">
        <v>10</v>
      </c>
      <c r="T237" s="1">
        <v>1983</v>
      </c>
      <c r="U237" s="1">
        <v>0</v>
      </c>
      <c r="V237" s="1" t="s">
        <v>90</v>
      </c>
      <c r="W237" s="1" t="s">
        <v>2977</v>
      </c>
    </row>
    <row r="238" spans="1:23" x14ac:dyDescent="0.25">
      <c r="A238" s="1">
        <v>1237</v>
      </c>
      <c r="B238" s="1">
        <v>2006</v>
      </c>
      <c r="C238" s="1"/>
      <c r="D238" s="1">
        <v>2132</v>
      </c>
      <c r="E238" s="1" t="s">
        <v>419</v>
      </c>
      <c r="F238" s="1"/>
      <c r="G238" s="1"/>
      <c r="H238" s="1" t="s">
        <v>586</v>
      </c>
      <c r="I238" s="1" t="s">
        <v>171</v>
      </c>
      <c r="J238" s="1" t="s">
        <v>587</v>
      </c>
      <c r="K238" s="1" t="s">
        <v>591</v>
      </c>
      <c r="L238" s="1">
        <v>291200</v>
      </c>
      <c r="M238" s="51">
        <f t="shared" si="3"/>
        <v>291200</v>
      </c>
      <c r="N238" s="44" t="s">
        <v>2970</v>
      </c>
      <c r="O238" s="1">
        <v>2</v>
      </c>
      <c r="P238" s="1">
        <v>2</v>
      </c>
      <c r="Q238" s="1">
        <v>1</v>
      </c>
      <c r="R238" s="1">
        <v>2220</v>
      </c>
      <c r="S238" s="1">
        <v>7</v>
      </c>
      <c r="T238" s="1">
        <v>1976</v>
      </c>
      <c r="U238" s="1">
        <v>0</v>
      </c>
      <c r="V238" s="1" t="s">
        <v>91</v>
      </c>
      <c r="W238" s="1" t="s">
        <v>2977</v>
      </c>
    </row>
    <row r="239" spans="1:23" x14ac:dyDescent="0.25">
      <c r="A239" s="1">
        <v>1238</v>
      </c>
      <c r="B239" s="1">
        <v>3739</v>
      </c>
      <c r="C239" s="1"/>
      <c r="D239" s="1">
        <v>2132</v>
      </c>
      <c r="E239" s="1" t="s">
        <v>419</v>
      </c>
      <c r="F239" s="1"/>
      <c r="G239" s="1"/>
      <c r="H239" s="1" t="s">
        <v>592</v>
      </c>
      <c r="I239" s="1" t="s">
        <v>171</v>
      </c>
      <c r="J239" s="1" t="s">
        <v>593</v>
      </c>
      <c r="K239" s="1" t="s">
        <v>594</v>
      </c>
      <c r="L239" s="1">
        <v>287000</v>
      </c>
      <c r="M239" s="51">
        <f t="shared" si="3"/>
        <v>287000</v>
      </c>
      <c r="N239" s="44" t="s">
        <v>2970</v>
      </c>
      <c r="O239" s="1">
        <v>1</v>
      </c>
      <c r="P239" s="1">
        <v>2</v>
      </c>
      <c r="Q239" s="1">
        <v>1</v>
      </c>
      <c r="R239" s="1">
        <v>1970</v>
      </c>
      <c r="S239" s="1">
        <v>7</v>
      </c>
      <c r="T239" s="1">
        <v>1904</v>
      </c>
      <c r="U239" s="1">
        <v>2005</v>
      </c>
      <c r="V239" s="1" t="s">
        <v>92</v>
      </c>
      <c r="W239" s="1" t="s">
        <v>2978</v>
      </c>
    </row>
    <row r="240" spans="1:23" x14ac:dyDescent="0.25">
      <c r="A240" s="1">
        <v>1239</v>
      </c>
      <c r="B240" s="1">
        <v>1330</v>
      </c>
      <c r="C240" s="1"/>
      <c r="D240" s="1">
        <v>2132</v>
      </c>
      <c r="E240" s="1" t="s">
        <v>419</v>
      </c>
      <c r="F240" s="1"/>
      <c r="G240" s="1"/>
      <c r="H240" s="1" t="s">
        <v>592</v>
      </c>
      <c r="I240" s="1" t="s">
        <v>171</v>
      </c>
      <c r="J240" s="1" t="s">
        <v>593</v>
      </c>
      <c r="K240" s="1" t="s">
        <v>595</v>
      </c>
      <c r="L240" s="1">
        <v>560000</v>
      </c>
      <c r="M240" s="51">
        <f t="shared" si="3"/>
        <v>560000</v>
      </c>
      <c r="N240" s="44" t="s">
        <v>2970</v>
      </c>
      <c r="O240" s="1">
        <v>2</v>
      </c>
      <c r="P240" s="1">
        <v>2</v>
      </c>
      <c r="Q240" s="1">
        <v>1</v>
      </c>
      <c r="R240" s="1">
        <v>3830</v>
      </c>
      <c r="S240" s="1">
        <v>10</v>
      </c>
      <c r="T240" s="1">
        <v>1993</v>
      </c>
      <c r="U240" s="1">
        <v>0</v>
      </c>
      <c r="V240" s="1" t="s">
        <v>92</v>
      </c>
      <c r="W240" s="1" t="s">
        <v>2977</v>
      </c>
    </row>
    <row r="241" spans="1:23" x14ac:dyDescent="0.25">
      <c r="A241" s="1">
        <v>1240</v>
      </c>
      <c r="B241" s="1">
        <v>1628</v>
      </c>
      <c r="C241" s="1"/>
      <c r="D241" s="1">
        <v>2132</v>
      </c>
      <c r="E241" s="1" t="s">
        <v>419</v>
      </c>
      <c r="F241" s="1"/>
      <c r="G241" s="1"/>
      <c r="H241" s="1" t="s">
        <v>592</v>
      </c>
      <c r="I241" s="1" t="s">
        <v>171</v>
      </c>
      <c r="J241" s="1" t="s">
        <v>593</v>
      </c>
      <c r="K241" s="1" t="s">
        <v>596</v>
      </c>
      <c r="L241" s="1">
        <v>330400</v>
      </c>
      <c r="M241" s="51">
        <f t="shared" si="3"/>
        <v>330400</v>
      </c>
      <c r="N241" s="44" t="s">
        <v>2970</v>
      </c>
      <c r="O241" s="1">
        <v>1</v>
      </c>
      <c r="P241" s="1">
        <v>2</v>
      </c>
      <c r="Q241" s="1">
        <v>1</v>
      </c>
      <c r="R241" s="1">
        <v>4410</v>
      </c>
      <c r="S241" s="1">
        <v>9</v>
      </c>
      <c r="T241" s="1">
        <v>1965</v>
      </c>
      <c r="U241" s="1">
        <v>0</v>
      </c>
      <c r="V241" s="1" t="s">
        <v>90</v>
      </c>
      <c r="W241" s="1" t="s">
        <v>2977</v>
      </c>
    </row>
    <row r="242" spans="1:23" x14ac:dyDescent="0.25">
      <c r="A242" s="1">
        <v>1241</v>
      </c>
      <c r="B242" s="1">
        <v>2411</v>
      </c>
      <c r="C242" s="1"/>
      <c r="D242" s="1">
        <v>2132</v>
      </c>
      <c r="E242" s="1" t="s">
        <v>419</v>
      </c>
      <c r="F242" s="1"/>
      <c r="G242" s="1"/>
      <c r="H242" s="1" t="s">
        <v>586</v>
      </c>
      <c r="I242" s="1" t="s">
        <v>171</v>
      </c>
      <c r="J242" s="1" t="s">
        <v>587</v>
      </c>
      <c r="K242" s="1" t="s">
        <v>597</v>
      </c>
      <c r="L242" s="1">
        <v>157500</v>
      </c>
      <c r="M242" s="51">
        <f t="shared" si="3"/>
        <v>157500</v>
      </c>
      <c r="N242" s="44" t="s">
        <v>2970</v>
      </c>
      <c r="O242" s="1">
        <v>1</v>
      </c>
      <c r="P242" s="1">
        <v>2</v>
      </c>
      <c r="Q242" s="1">
        <v>1</v>
      </c>
      <c r="R242" s="1">
        <v>1430</v>
      </c>
      <c r="S242" s="1">
        <v>7</v>
      </c>
      <c r="T242" s="1">
        <v>1968</v>
      </c>
      <c r="U242" s="1">
        <v>0</v>
      </c>
      <c r="V242" s="1" t="s">
        <v>90</v>
      </c>
      <c r="W242" s="1" t="s">
        <v>2977</v>
      </c>
    </row>
    <row r="243" spans="1:23" x14ac:dyDescent="0.25">
      <c r="A243" s="1">
        <v>1242</v>
      </c>
      <c r="B243" s="1">
        <v>2593</v>
      </c>
      <c r="C243" s="1"/>
      <c r="D243" s="1">
        <v>2132</v>
      </c>
      <c r="E243" s="1" t="s">
        <v>419</v>
      </c>
      <c r="F243" s="1"/>
      <c r="G243" s="1"/>
      <c r="H243" s="1" t="s">
        <v>598</v>
      </c>
      <c r="I243" s="1" t="s">
        <v>171</v>
      </c>
      <c r="J243" s="1" t="s">
        <v>599</v>
      </c>
      <c r="K243" s="1" t="s">
        <v>600</v>
      </c>
      <c r="L243" s="1">
        <v>147000</v>
      </c>
      <c r="M243" s="51">
        <f t="shared" si="3"/>
        <v>147000</v>
      </c>
      <c r="N243" s="44" t="s">
        <v>2970</v>
      </c>
      <c r="O243" s="1">
        <v>1</v>
      </c>
      <c r="P243" s="1">
        <v>2</v>
      </c>
      <c r="Q243" s="1">
        <v>1</v>
      </c>
      <c r="R243" s="1">
        <v>830</v>
      </c>
      <c r="S243" s="1">
        <v>6</v>
      </c>
      <c r="T243" s="1">
        <v>1940</v>
      </c>
      <c r="U243" s="1">
        <v>0</v>
      </c>
      <c r="V243" s="1" t="s">
        <v>91</v>
      </c>
      <c r="W243" s="1" t="s">
        <v>2978</v>
      </c>
    </row>
    <row r="244" spans="1:23" x14ac:dyDescent="0.25">
      <c r="A244" s="1">
        <v>1243</v>
      </c>
      <c r="B244" s="1">
        <v>2829</v>
      </c>
      <c r="C244" s="1"/>
      <c r="D244" s="1">
        <v>2132</v>
      </c>
      <c r="E244" s="1" t="s">
        <v>419</v>
      </c>
      <c r="F244" s="1"/>
      <c r="G244" s="1"/>
      <c r="H244" s="1" t="s">
        <v>598</v>
      </c>
      <c r="I244" s="1" t="s">
        <v>171</v>
      </c>
      <c r="J244" s="1" t="s">
        <v>599</v>
      </c>
      <c r="K244" s="1" t="s">
        <v>601</v>
      </c>
      <c r="L244" s="1">
        <v>318500</v>
      </c>
      <c r="M244" s="51">
        <f t="shared" si="3"/>
        <v>318500</v>
      </c>
      <c r="N244" s="44" t="s">
        <v>2970</v>
      </c>
      <c r="O244" s="1">
        <v>1</v>
      </c>
      <c r="P244" s="1">
        <v>2</v>
      </c>
      <c r="Q244" s="1">
        <v>1</v>
      </c>
      <c r="R244" s="1">
        <v>1430</v>
      </c>
      <c r="S244" s="1">
        <v>7</v>
      </c>
      <c r="T244" s="1">
        <v>1925</v>
      </c>
      <c r="U244" s="1">
        <v>0</v>
      </c>
      <c r="V244" s="1" t="s">
        <v>89</v>
      </c>
      <c r="W244" s="1" t="s">
        <v>2978</v>
      </c>
    </row>
    <row r="245" spans="1:23" x14ac:dyDescent="0.25">
      <c r="A245" s="1">
        <v>1244</v>
      </c>
      <c r="B245" s="1">
        <v>2491</v>
      </c>
      <c r="C245" s="1"/>
      <c r="D245" s="1">
        <v>2132</v>
      </c>
      <c r="E245" s="1" t="s">
        <v>419</v>
      </c>
      <c r="F245" s="1"/>
      <c r="G245" s="1"/>
      <c r="H245" s="1" t="s">
        <v>598</v>
      </c>
      <c r="I245" s="1" t="s">
        <v>171</v>
      </c>
      <c r="J245" s="1" t="s">
        <v>599</v>
      </c>
      <c r="K245" s="1" t="s">
        <v>602</v>
      </c>
      <c r="L245" s="1">
        <v>157500</v>
      </c>
      <c r="M245" s="51">
        <f t="shared" si="3"/>
        <v>157500</v>
      </c>
      <c r="N245" s="44" t="s">
        <v>2970</v>
      </c>
      <c r="O245" s="1">
        <v>2</v>
      </c>
      <c r="P245" s="1">
        <v>2</v>
      </c>
      <c r="Q245" s="1">
        <v>1</v>
      </c>
      <c r="R245" s="1">
        <v>1300</v>
      </c>
      <c r="S245" s="1">
        <v>6</v>
      </c>
      <c r="T245" s="1">
        <v>1954</v>
      </c>
      <c r="U245" s="1">
        <v>0</v>
      </c>
      <c r="V245" s="1" t="s">
        <v>89</v>
      </c>
      <c r="W245" s="1" t="s">
        <v>2977</v>
      </c>
    </row>
    <row r="246" spans="1:23" x14ac:dyDescent="0.25">
      <c r="A246" s="1">
        <v>1245</v>
      </c>
      <c r="B246" s="1">
        <v>1579</v>
      </c>
      <c r="C246" s="1"/>
      <c r="D246" s="1">
        <v>2132</v>
      </c>
      <c r="E246" s="1" t="s">
        <v>419</v>
      </c>
      <c r="F246" s="1"/>
      <c r="G246" s="1"/>
      <c r="H246" s="1" t="s">
        <v>603</v>
      </c>
      <c r="I246" s="1" t="s">
        <v>171</v>
      </c>
      <c r="J246" s="1" t="s">
        <v>604</v>
      </c>
      <c r="K246" s="1" t="s">
        <v>605</v>
      </c>
      <c r="L246" s="1">
        <v>336000</v>
      </c>
      <c r="M246" s="51">
        <f t="shared" si="3"/>
        <v>336000</v>
      </c>
      <c r="N246" s="44" t="s">
        <v>2970</v>
      </c>
      <c r="O246" s="1">
        <v>1</v>
      </c>
      <c r="P246" s="1">
        <v>2</v>
      </c>
      <c r="Q246" s="1">
        <v>1</v>
      </c>
      <c r="R246" s="1">
        <v>1030</v>
      </c>
      <c r="S246" s="1">
        <v>7</v>
      </c>
      <c r="T246" s="1">
        <v>1918</v>
      </c>
      <c r="U246" s="1">
        <v>0</v>
      </c>
      <c r="V246" s="1" t="s">
        <v>90</v>
      </c>
      <c r="W246" s="1" t="s">
        <v>2978</v>
      </c>
    </row>
    <row r="247" spans="1:23" x14ac:dyDescent="0.25">
      <c r="A247" s="1">
        <v>1246</v>
      </c>
      <c r="B247" s="1">
        <v>1662</v>
      </c>
      <c r="C247" s="1"/>
      <c r="D247" s="1">
        <v>2132</v>
      </c>
      <c r="E247" s="1" t="s">
        <v>419</v>
      </c>
      <c r="F247" s="1"/>
      <c r="G247" s="1"/>
      <c r="H247" s="1" t="s">
        <v>603</v>
      </c>
      <c r="I247" s="1" t="s">
        <v>171</v>
      </c>
      <c r="J247" s="1" t="s">
        <v>604</v>
      </c>
      <c r="K247" s="1" t="s">
        <v>606</v>
      </c>
      <c r="L247" s="1">
        <v>254100</v>
      </c>
      <c r="M247" s="51">
        <f t="shared" si="3"/>
        <v>254100</v>
      </c>
      <c r="N247" s="44" t="s">
        <v>2970</v>
      </c>
      <c r="O247" s="1">
        <v>1</v>
      </c>
      <c r="P247" s="1">
        <v>2</v>
      </c>
      <c r="Q247" s="1">
        <v>1</v>
      </c>
      <c r="R247" s="1">
        <v>2740</v>
      </c>
      <c r="S247" s="1">
        <v>9</v>
      </c>
      <c r="T247" s="1">
        <v>1990</v>
      </c>
      <c r="U247" s="1">
        <v>0</v>
      </c>
      <c r="V247" s="1" t="s">
        <v>91</v>
      </c>
      <c r="W247" s="1" t="s">
        <v>2977</v>
      </c>
    </row>
    <row r="248" spans="1:23" x14ac:dyDescent="0.25">
      <c r="A248" s="1">
        <v>1247</v>
      </c>
      <c r="B248" s="1">
        <v>1537</v>
      </c>
      <c r="C248" s="1"/>
      <c r="D248" s="1">
        <v>2132</v>
      </c>
      <c r="E248" s="1" t="s">
        <v>419</v>
      </c>
      <c r="F248" s="1"/>
      <c r="G248" s="1"/>
      <c r="H248" s="1" t="s">
        <v>603</v>
      </c>
      <c r="I248" s="1" t="s">
        <v>171</v>
      </c>
      <c r="J248" s="1" t="s">
        <v>604</v>
      </c>
      <c r="K248" s="1" t="s">
        <v>607</v>
      </c>
      <c r="L248" s="1">
        <v>1680000</v>
      </c>
      <c r="M248" s="51">
        <f t="shared" si="3"/>
        <v>1680000</v>
      </c>
      <c r="N248" s="44" t="s">
        <v>2970</v>
      </c>
      <c r="O248" s="1">
        <v>2</v>
      </c>
      <c r="P248" s="1">
        <v>2</v>
      </c>
      <c r="Q248" s="1">
        <v>1</v>
      </c>
      <c r="R248" s="1">
        <v>3650</v>
      </c>
      <c r="S248" s="1">
        <v>9</v>
      </c>
      <c r="T248" s="1">
        <v>2000</v>
      </c>
      <c r="U248" s="1">
        <v>0</v>
      </c>
      <c r="V248" s="1" t="s">
        <v>92</v>
      </c>
      <c r="W248" s="1" t="s">
        <v>2976</v>
      </c>
    </row>
    <row r="249" spans="1:23" x14ac:dyDescent="0.25">
      <c r="A249" s="1">
        <v>1248</v>
      </c>
      <c r="B249" s="1">
        <v>1626</v>
      </c>
      <c r="C249" s="1"/>
      <c r="D249" s="1">
        <v>2132</v>
      </c>
      <c r="E249" s="1" t="s">
        <v>419</v>
      </c>
      <c r="F249" s="1"/>
      <c r="G249" s="1"/>
      <c r="H249" s="1" t="s">
        <v>603</v>
      </c>
      <c r="I249" s="1" t="s">
        <v>171</v>
      </c>
      <c r="J249" s="1" t="s">
        <v>604</v>
      </c>
      <c r="K249" s="1" t="s">
        <v>608</v>
      </c>
      <c r="L249" s="1">
        <v>126700</v>
      </c>
      <c r="M249" s="51">
        <f t="shared" si="3"/>
        <v>126700</v>
      </c>
      <c r="N249" s="44" t="s">
        <v>2970</v>
      </c>
      <c r="O249" s="1">
        <v>2</v>
      </c>
      <c r="P249" s="1">
        <v>2</v>
      </c>
      <c r="Q249" s="1">
        <v>1</v>
      </c>
      <c r="R249" s="1">
        <v>720</v>
      </c>
      <c r="S249" s="1">
        <v>6</v>
      </c>
      <c r="T249" s="1">
        <v>1954</v>
      </c>
      <c r="U249" s="1">
        <v>0</v>
      </c>
      <c r="V249" s="1" t="s">
        <v>92</v>
      </c>
      <c r="W249" s="1" t="s">
        <v>2977</v>
      </c>
    </row>
    <row r="250" spans="1:23" x14ac:dyDescent="0.25">
      <c r="A250" s="1">
        <v>1249</v>
      </c>
      <c r="B250" s="1">
        <v>1502</v>
      </c>
      <c r="C250" s="1"/>
      <c r="D250" s="1">
        <v>2132</v>
      </c>
      <c r="E250" s="1" t="s">
        <v>419</v>
      </c>
      <c r="F250" s="1"/>
      <c r="G250" s="1"/>
      <c r="H250" s="1" t="s">
        <v>609</v>
      </c>
      <c r="I250" s="1" t="s">
        <v>171</v>
      </c>
      <c r="J250" s="1" t="s">
        <v>610</v>
      </c>
      <c r="K250" s="1" t="s">
        <v>611</v>
      </c>
      <c r="L250" s="1">
        <v>175000</v>
      </c>
      <c r="M250" s="51">
        <f t="shared" si="3"/>
        <v>175000</v>
      </c>
      <c r="N250" s="44" t="s">
        <v>2970</v>
      </c>
      <c r="O250" s="1">
        <v>1</v>
      </c>
      <c r="P250" s="1">
        <v>2</v>
      </c>
      <c r="Q250" s="1">
        <v>1</v>
      </c>
      <c r="R250" s="1">
        <v>2010</v>
      </c>
      <c r="S250" s="1">
        <v>7</v>
      </c>
      <c r="T250" s="1">
        <v>1976</v>
      </c>
      <c r="U250" s="1">
        <v>0</v>
      </c>
      <c r="V250" s="1" t="s">
        <v>90</v>
      </c>
      <c r="W250" s="1" t="s">
        <v>2977</v>
      </c>
    </row>
    <row r="251" spans="1:23" x14ac:dyDescent="0.25">
      <c r="A251" s="1">
        <v>1250</v>
      </c>
      <c r="B251" s="1">
        <v>3119</v>
      </c>
      <c r="C251" s="1"/>
      <c r="D251" s="1">
        <v>2132</v>
      </c>
      <c r="E251" s="1" t="s">
        <v>419</v>
      </c>
      <c r="F251" s="1"/>
      <c r="G251" s="1"/>
      <c r="H251" s="1" t="s">
        <v>612</v>
      </c>
      <c r="I251" s="1" t="s">
        <v>171</v>
      </c>
      <c r="J251" s="1" t="s">
        <v>613</v>
      </c>
      <c r="K251" s="1" t="s">
        <v>614</v>
      </c>
      <c r="L251" s="1">
        <v>336700</v>
      </c>
      <c r="M251" s="51">
        <f t="shared" si="3"/>
        <v>336700</v>
      </c>
      <c r="N251" s="44" t="s">
        <v>2970</v>
      </c>
      <c r="O251" s="1">
        <v>2</v>
      </c>
      <c r="P251" s="1">
        <v>2</v>
      </c>
      <c r="Q251" s="1">
        <v>1</v>
      </c>
      <c r="R251" s="1">
        <v>1560</v>
      </c>
      <c r="S251" s="1">
        <v>6</v>
      </c>
      <c r="T251" s="1">
        <v>1918</v>
      </c>
      <c r="U251" s="1">
        <v>0</v>
      </c>
      <c r="V251" s="1" t="s">
        <v>90</v>
      </c>
      <c r="W251" s="1" t="s">
        <v>2978</v>
      </c>
    </row>
    <row r="252" spans="1:23" x14ac:dyDescent="0.25">
      <c r="A252" s="1">
        <v>1251</v>
      </c>
      <c r="B252" s="1">
        <v>1340</v>
      </c>
      <c r="C252" s="1"/>
      <c r="D252" s="1">
        <v>2132</v>
      </c>
      <c r="E252" s="1" t="s">
        <v>419</v>
      </c>
      <c r="F252" s="1"/>
      <c r="G252" s="1"/>
      <c r="H252" s="1" t="s">
        <v>612</v>
      </c>
      <c r="I252" s="1" t="s">
        <v>171</v>
      </c>
      <c r="J252" s="1" t="s">
        <v>613</v>
      </c>
      <c r="K252" s="1" t="s">
        <v>615</v>
      </c>
      <c r="L252" s="1">
        <v>182000</v>
      </c>
      <c r="M252" s="51">
        <f t="shared" si="3"/>
        <v>182000</v>
      </c>
      <c r="N252" s="44" t="s">
        <v>2970</v>
      </c>
      <c r="O252" s="1">
        <v>2</v>
      </c>
      <c r="P252" s="1">
        <v>2</v>
      </c>
      <c r="Q252" s="1">
        <v>1</v>
      </c>
      <c r="R252" s="1">
        <v>1810</v>
      </c>
      <c r="S252" s="1">
        <v>7</v>
      </c>
      <c r="T252" s="1">
        <v>1978</v>
      </c>
      <c r="U252" s="1">
        <v>0</v>
      </c>
      <c r="V252" s="1" t="s">
        <v>91</v>
      </c>
      <c r="W252" s="1" t="s">
        <v>2977</v>
      </c>
    </row>
    <row r="253" spans="1:23" x14ac:dyDescent="0.25">
      <c r="A253" s="1">
        <v>1252</v>
      </c>
      <c r="B253" s="1">
        <v>2999</v>
      </c>
      <c r="C253" s="1"/>
      <c r="D253" s="1">
        <v>2132</v>
      </c>
      <c r="E253" s="1" t="s">
        <v>419</v>
      </c>
      <c r="F253" s="1"/>
      <c r="G253" s="1"/>
      <c r="H253" s="1" t="s">
        <v>612</v>
      </c>
      <c r="I253" s="1" t="s">
        <v>171</v>
      </c>
      <c r="J253" s="1" t="s">
        <v>613</v>
      </c>
      <c r="K253" s="1" t="s">
        <v>616</v>
      </c>
      <c r="L253" s="1">
        <v>318500</v>
      </c>
      <c r="M253" s="51">
        <f t="shared" si="3"/>
        <v>318500</v>
      </c>
      <c r="N253" s="44" t="s">
        <v>2970</v>
      </c>
      <c r="O253" s="1">
        <v>2</v>
      </c>
      <c r="P253" s="1">
        <v>2</v>
      </c>
      <c r="Q253" s="1">
        <v>1</v>
      </c>
      <c r="R253" s="1">
        <v>3360</v>
      </c>
      <c r="S253" s="1">
        <v>9</v>
      </c>
      <c r="T253" s="1">
        <v>2001</v>
      </c>
      <c r="U253" s="1">
        <v>0</v>
      </c>
      <c r="V253" s="1" t="s">
        <v>89</v>
      </c>
      <c r="W253" s="1" t="s">
        <v>2976</v>
      </c>
    </row>
    <row r="254" spans="1:23" x14ac:dyDescent="0.25">
      <c r="A254" s="1">
        <v>1253</v>
      </c>
      <c r="B254" s="1">
        <v>2312</v>
      </c>
      <c r="C254" s="1"/>
      <c r="D254" s="1">
        <v>2132</v>
      </c>
      <c r="E254" s="1" t="s">
        <v>419</v>
      </c>
      <c r="F254" s="1"/>
      <c r="G254" s="1"/>
      <c r="H254" s="1" t="s">
        <v>603</v>
      </c>
      <c r="I254" s="1" t="s">
        <v>171</v>
      </c>
      <c r="J254" s="1" t="s">
        <v>604</v>
      </c>
      <c r="K254" s="1" t="s">
        <v>617</v>
      </c>
      <c r="L254" s="1">
        <v>290500</v>
      </c>
      <c r="M254" s="51">
        <f t="shared" si="3"/>
        <v>290500</v>
      </c>
      <c r="N254" s="44" t="s">
        <v>2970</v>
      </c>
      <c r="O254" s="1">
        <v>1</v>
      </c>
      <c r="P254" s="1">
        <v>2</v>
      </c>
      <c r="Q254" s="1">
        <v>1</v>
      </c>
      <c r="R254" s="1">
        <v>1510</v>
      </c>
      <c r="S254" s="1">
        <v>8</v>
      </c>
      <c r="T254" s="1">
        <v>1991</v>
      </c>
      <c r="U254" s="1">
        <v>0</v>
      </c>
      <c r="V254" s="1" t="s">
        <v>89</v>
      </c>
      <c r="W254" s="1" t="s">
        <v>2977</v>
      </c>
    </row>
    <row r="255" spans="1:23" x14ac:dyDescent="0.25">
      <c r="A255" s="1">
        <v>1254</v>
      </c>
      <c r="B255" s="1">
        <v>3693</v>
      </c>
      <c r="C255" s="1"/>
      <c r="D255" s="1">
        <v>2132</v>
      </c>
      <c r="E255" s="1" t="s">
        <v>419</v>
      </c>
      <c r="F255" s="1"/>
      <c r="G255" s="1"/>
      <c r="H255" s="1" t="s">
        <v>603</v>
      </c>
      <c r="I255" s="1" t="s">
        <v>171</v>
      </c>
      <c r="J255" s="1" t="s">
        <v>604</v>
      </c>
      <c r="K255" s="1" t="s">
        <v>618</v>
      </c>
      <c r="L255" s="1">
        <v>244650</v>
      </c>
      <c r="M255" s="51">
        <f t="shared" si="3"/>
        <v>244650</v>
      </c>
      <c r="N255" s="44" t="s">
        <v>2970</v>
      </c>
      <c r="O255" s="1">
        <v>2</v>
      </c>
      <c r="P255" s="1">
        <v>2</v>
      </c>
      <c r="Q255" s="1">
        <v>1</v>
      </c>
      <c r="R255" s="1">
        <v>1400</v>
      </c>
      <c r="S255" s="1">
        <v>7</v>
      </c>
      <c r="T255" s="1">
        <v>1953</v>
      </c>
      <c r="U255" s="1">
        <v>0</v>
      </c>
      <c r="V255" s="1" t="s">
        <v>90</v>
      </c>
      <c r="W255" s="1" t="s">
        <v>2977</v>
      </c>
    </row>
    <row r="256" spans="1:23" x14ac:dyDescent="0.25">
      <c r="A256" s="1">
        <v>1255</v>
      </c>
      <c r="B256" s="1">
        <v>1264</v>
      </c>
      <c r="C256" s="1"/>
      <c r="D256" s="1">
        <v>2132</v>
      </c>
      <c r="E256" s="1" t="s">
        <v>419</v>
      </c>
      <c r="F256" s="1"/>
      <c r="G256" s="1"/>
      <c r="H256" s="1" t="s">
        <v>603</v>
      </c>
      <c r="I256" s="1" t="s">
        <v>171</v>
      </c>
      <c r="J256" s="1" t="s">
        <v>604</v>
      </c>
      <c r="K256" s="1" t="s">
        <v>619</v>
      </c>
      <c r="L256" s="1">
        <v>171500</v>
      </c>
      <c r="M256" s="51">
        <f t="shared" si="3"/>
        <v>171500</v>
      </c>
      <c r="N256" s="44" t="s">
        <v>2970</v>
      </c>
      <c r="O256" s="1">
        <v>2</v>
      </c>
      <c r="P256" s="1">
        <v>2</v>
      </c>
      <c r="Q256" s="1">
        <v>1</v>
      </c>
      <c r="R256" s="1">
        <v>1730</v>
      </c>
      <c r="S256" s="1">
        <v>7</v>
      </c>
      <c r="T256" s="1">
        <v>1987</v>
      </c>
      <c r="U256" s="1">
        <v>0</v>
      </c>
      <c r="V256" s="1" t="s">
        <v>91</v>
      </c>
      <c r="W256" s="1" t="s">
        <v>2977</v>
      </c>
    </row>
    <row r="257" spans="1:23" x14ac:dyDescent="0.25">
      <c r="A257" s="1">
        <v>1256</v>
      </c>
      <c r="B257" s="1">
        <v>1281</v>
      </c>
      <c r="C257" s="1"/>
      <c r="D257" s="1">
        <v>2132</v>
      </c>
      <c r="E257" s="1" t="s">
        <v>419</v>
      </c>
      <c r="F257" s="1"/>
      <c r="G257" s="1"/>
      <c r="H257" s="1" t="s">
        <v>603</v>
      </c>
      <c r="I257" s="1" t="s">
        <v>171</v>
      </c>
      <c r="J257" s="1" t="s">
        <v>604</v>
      </c>
      <c r="K257" s="1" t="s">
        <v>620</v>
      </c>
      <c r="L257" s="1">
        <v>414750</v>
      </c>
      <c r="M257" s="51">
        <f t="shared" si="3"/>
        <v>414750</v>
      </c>
      <c r="N257" s="44" t="s">
        <v>2970</v>
      </c>
      <c r="O257" s="1">
        <v>1</v>
      </c>
      <c r="P257" s="1">
        <v>2</v>
      </c>
      <c r="Q257" s="1">
        <v>1</v>
      </c>
      <c r="R257" s="1">
        <v>1420</v>
      </c>
      <c r="S257" s="1">
        <v>7</v>
      </c>
      <c r="T257" s="1">
        <v>1928</v>
      </c>
      <c r="U257" s="1">
        <v>0</v>
      </c>
      <c r="V257" s="1" t="s">
        <v>92</v>
      </c>
      <c r="W257" s="1" t="s">
        <v>2978</v>
      </c>
    </row>
    <row r="258" spans="1:23" x14ac:dyDescent="0.25">
      <c r="A258" s="1">
        <v>1257</v>
      </c>
      <c r="B258" s="1">
        <v>2645</v>
      </c>
      <c r="C258" s="1"/>
      <c r="D258" s="1">
        <v>2132</v>
      </c>
      <c r="E258" s="1" t="s">
        <v>419</v>
      </c>
      <c r="F258" s="1"/>
      <c r="G258" s="1"/>
      <c r="H258" s="1" t="s">
        <v>603</v>
      </c>
      <c r="I258" s="1" t="s">
        <v>171</v>
      </c>
      <c r="J258" s="1" t="s">
        <v>604</v>
      </c>
      <c r="K258" s="1" t="s">
        <v>621</v>
      </c>
      <c r="L258" s="1">
        <v>269500</v>
      </c>
      <c r="M258" s="51">
        <f t="shared" si="3"/>
        <v>269500</v>
      </c>
      <c r="N258" s="44" t="s">
        <v>2970</v>
      </c>
      <c r="O258" s="1">
        <v>2</v>
      </c>
      <c r="P258" s="1">
        <v>2</v>
      </c>
      <c r="Q258" s="1">
        <v>1</v>
      </c>
      <c r="R258" s="1">
        <v>2360</v>
      </c>
      <c r="S258" s="1">
        <v>7</v>
      </c>
      <c r="T258" s="1">
        <v>1955</v>
      </c>
      <c r="U258" s="1">
        <v>0</v>
      </c>
      <c r="V258" s="1" t="s">
        <v>92</v>
      </c>
      <c r="W258" s="1" t="s">
        <v>2977</v>
      </c>
    </row>
    <row r="259" spans="1:23" x14ac:dyDescent="0.25">
      <c r="A259" s="1">
        <v>1258</v>
      </c>
      <c r="B259" s="1">
        <v>2569</v>
      </c>
      <c r="C259" s="1"/>
      <c r="D259" s="1">
        <v>2132</v>
      </c>
      <c r="E259" s="1" t="s">
        <v>419</v>
      </c>
      <c r="F259" s="1"/>
      <c r="G259" s="1"/>
      <c r="H259" s="1" t="s">
        <v>603</v>
      </c>
      <c r="I259" s="1" t="s">
        <v>171</v>
      </c>
      <c r="J259" s="1" t="s">
        <v>604</v>
      </c>
      <c r="K259" s="1" t="s">
        <v>622</v>
      </c>
      <c r="L259" s="1">
        <v>220500</v>
      </c>
      <c r="M259" s="51">
        <f t="shared" ref="M259:M322" si="4">L259</f>
        <v>220500</v>
      </c>
      <c r="N259" s="44" t="s">
        <v>2970</v>
      </c>
      <c r="O259" s="1">
        <v>1</v>
      </c>
      <c r="P259" s="1">
        <v>2</v>
      </c>
      <c r="Q259" s="1">
        <v>1</v>
      </c>
      <c r="R259" s="1">
        <v>1580</v>
      </c>
      <c r="S259" s="1">
        <v>7</v>
      </c>
      <c r="T259" s="1">
        <v>1974</v>
      </c>
      <c r="U259" s="1">
        <v>0</v>
      </c>
      <c r="V259" s="1" t="s">
        <v>90</v>
      </c>
      <c r="W259" s="1" t="s">
        <v>2977</v>
      </c>
    </row>
    <row r="260" spans="1:23" x14ac:dyDescent="0.25">
      <c r="A260" s="1">
        <v>1259</v>
      </c>
      <c r="B260" s="1">
        <v>1201</v>
      </c>
      <c r="C260" s="1"/>
      <c r="D260" s="1">
        <v>2132</v>
      </c>
      <c r="E260" s="1" t="s">
        <v>419</v>
      </c>
      <c r="F260" s="1"/>
      <c r="G260" s="1"/>
      <c r="H260" s="1" t="s">
        <v>603</v>
      </c>
      <c r="I260" s="1" t="s">
        <v>171</v>
      </c>
      <c r="J260" s="1" t="s">
        <v>604</v>
      </c>
      <c r="K260" s="1" t="s">
        <v>623</v>
      </c>
      <c r="L260" s="1">
        <v>178500</v>
      </c>
      <c r="M260" s="51">
        <f t="shared" si="4"/>
        <v>178500</v>
      </c>
      <c r="N260" s="44" t="s">
        <v>2970</v>
      </c>
      <c r="O260" s="1">
        <v>1</v>
      </c>
      <c r="P260" s="1">
        <v>2</v>
      </c>
      <c r="Q260" s="1">
        <v>1</v>
      </c>
      <c r="R260" s="1">
        <v>1230</v>
      </c>
      <c r="S260" s="1">
        <v>7</v>
      </c>
      <c r="T260" s="1">
        <v>1979</v>
      </c>
      <c r="U260" s="1">
        <v>0</v>
      </c>
      <c r="V260" s="1" t="s">
        <v>90</v>
      </c>
      <c r="W260" s="1" t="s">
        <v>2977</v>
      </c>
    </row>
    <row r="261" spans="1:23" x14ac:dyDescent="0.25">
      <c r="A261" s="1">
        <v>1260</v>
      </c>
      <c r="B261" s="1">
        <v>1672</v>
      </c>
      <c r="C261" s="1"/>
      <c r="D261" s="1">
        <v>2132</v>
      </c>
      <c r="E261" s="1" t="s">
        <v>419</v>
      </c>
      <c r="F261" s="1"/>
      <c r="G261" s="1"/>
      <c r="H261" s="1" t="s">
        <v>603</v>
      </c>
      <c r="I261" s="1" t="s">
        <v>171</v>
      </c>
      <c r="J261" s="1" t="s">
        <v>604</v>
      </c>
      <c r="K261" s="1" t="s">
        <v>624</v>
      </c>
      <c r="L261" s="1">
        <v>485100</v>
      </c>
      <c r="M261" s="51">
        <f t="shared" si="4"/>
        <v>485100</v>
      </c>
      <c r="N261" s="44" t="s">
        <v>2970</v>
      </c>
      <c r="O261" s="1">
        <v>2</v>
      </c>
      <c r="P261" s="1">
        <v>2</v>
      </c>
      <c r="Q261" s="1">
        <v>1</v>
      </c>
      <c r="R261" s="1">
        <v>2460</v>
      </c>
      <c r="S261" s="1">
        <v>8</v>
      </c>
      <c r="T261" s="1">
        <v>2006</v>
      </c>
      <c r="U261" s="1">
        <v>0</v>
      </c>
      <c r="V261" s="1" t="s">
        <v>91</v>
      </c>
      <c r="W261" s="1" t="s">
        <v>2976</v>
      </c>
    </row>
    <row r="262" spans="1:23" x14ac:dyDescent="0.25">
      <c r="A262" s="1">
        <v>1261</v>
      </c>
      <c r="B262" s="1">
        <v>1190</v>
      </c>
      <c r="C262" s="1"/>
      <c r="D262" s="1">
        <v>2132</v>
      </c>
      <c r="E262" s="1" t="s">
        <v>419</v>
      </c>
      <c r="F262" s="1"/>
      <c r="G262" s="1"/>
      <c r="H262" s="1" t="s">
        <v>603</v>
      </c>
      <c r="I262" s="1" t="s">
        <v>171</v>
      </c>
      <c r="J262" s="1" t="s">
        <v>604</v>
      </c>
      <c r="K262" s="1" t="s">
        <v>625</v>
      </c>
      <c r="L262" s="1">
        <v>546000</v>
      </c>
      <c r="M262" s="51">
        <f t="shared" si="4"/>
        <v>546000</v>
      </c>
      <c r="N262" s="44" t="s">
        <v>2970</v>
      </c>
      <c r="O262" s="1">
        <v>2</v>
      </c>
      <c r="P262" s="1">
        <v>2</v>
      </c>
      <c r="Q262" s="1">
        <v>1</v>
      </c>
      <c r="R262" s="1">
        <v>1660</v>
      </c>
      <c r="S262" s="1">
        <v>8</v>
      </c>
      <c r="T262" s="1">
        <v>1911</v>
      </c>
      <c r="U262" s="1">
        <v>0</v>
      </c>
      <c r="V262" s="1" t="s">
        <v>89</v>
      </c>
      <c r="W262" s="1" t="s">
        <v>2978</v>
      </c>
    </row>
    <row r="263" spans="1:23" x14ac:dyDescent="0.25">
      <c r="A263" s="1">
        <v>1262</v>
      </c>
      <c r="B263" s="1">
        <v>1563</v>
      </c>
      <c r="C263" s="1"/>
      <c r="D263" s="1">
        <v>2132</v>
      </c>
      <c r="E263" s="1" t="s">
        <v>419</v>
      </c>
      <c r="F263" s="1"/>
      <c r="G263" s="1"/>
      <c r="H263" s="1" t="s">
        <v>468</v>
      </c>
      <c r="I263" s="1" t="s">
        <v>171</v>
      </c>
      <c r="J263" s="1" t="s">
        <v>469</v>
      </c>
      <c r="K263" s="1" t="s">
        <v>626</v>
      </c>
      <c r="L263" s="1">
        <v>165900</v>
      </c>
      <c r="M263" s="51">
        <f t="shared" si="4"/>
        <v>165900</v>
      </c>
      <c r="N263" s="44" t="s">
        <v>2970</v>
      </c>
      <c r="O263" s="1">
        <v>1</v>
      </c>
      <c r="P263" s="1">
        <v>2</v>
      </c>
      <c r="Q263" s="1">
        <v>1</v>
      </c>
      <c r="R263" s="1">
        <v>1270</v>
      </c>
      <c r="S263" s="1">
        <v>7</v>
      </c>
      <c r="T263" s="1">
        <v>1960</v>
      </c>
      <c r="U263" s="1">
        <v>0</v>
      </c>
      <c r="V263" s="1" t="s">
        <v>89</v>
      </c>
      <c r="W263" s="1" t="s">
        <v>2977</v>
      </c>
    </row>
    <row r="264" spans="1:23" x14ac:dyDescent="0.25">
      <c r="A264" s="1">
        <v>1263</v>
      </c>
      <c r="B264" s="1">
        <v>2600</v>
      </c>
      <c r="C264" s="1"/>
      <c r="D264" s="1">
        <v>2132</v>
      </c>
      <c r="E264" s="1" t="s">
        <v>419</v>
      </c>
      <c r="F264" s="1"/>
      <c r="G264" s="1"/>
      <c r="H264" s="1" t="s">
        <v>586</v>
      </c>
      <c r="I264" s="1" t="s">
        <v>171</v>
      </c>
      <c r="J264" s="1" t="s">
        <v>587</v>
      </c>
      <c r="K264" s="1" t="s">
        <v>627</v>
      </c>
      <c r="L264" s="1">
        <v>367500</v>
      </c>
      <c r="M264" s="51">
        <f t="shared" si="4"/>
        <v>367500</v>
      </c>
      <c r="N264" s="44" t="s">
        <v>2970</v>
      </c>
      <c r="O264" s="1">
        <v>2</v>
      </c>
      <c r="P264" s="1">
        <v>2</v>
      </c>
      <c r="Q264" s="1">
        <v>1</v>
      </c>
      <c r="R264" s="1">
        <v>2100</v>
      </c>
      <c r="S264" s="1">
        <v>10</v>
      </c>
      <c r="T264" s="1">
        <v>1979</v>
      </c>
      <c r="U264" s="1">
        <v>0</v>
      </c>
      <c r="V264" s="1" t="s">
        <v>90</v>
      </c>
      <c r="W264" s="1" t="s">
        <v>2977</v>
      </c>
    </row>
    <row r="265" spans="1:23" x14ac:dyDescent="0.25">
      <c r="A265" s="1">
        <v>1264</v>
      </c>
      <c r="B265" s="1">
        <v>3115</v>
      </c>
      <c r="C265" s="1"/>
      <c r="D265" s="1">
        <v>2132</v>
      </c>
      <c r="E265" s="1" t="s">
        <v>419</v>
      </c>
      <c r="F265" s="1"/>
      <c r="G265" s="1"/>
      <c r="H265" s="1" t="s">
        <v>586</v>
      </c>
      <c r="I265" s="1" t="s">
        <v>171</v>
      </c>
      <c r="J265" s="1" t="s">
        <v>587</v>
      </c>
      <c r="K265" s="1" t="s">
        <v>628</v>
      </c>
      <c r="L265" s="1">
        <v>297500</v>
      </c>
      <c r="M265" s="51">
        <f t="shared" si="4"/>
        <v>297500</v>
      </c>
      <c r="N265" s="44" t="s">
        <v>2970</v>
      </c>
      <c r="O265" s="1">
        <v>1</v>
      </c>
      <c r="P265" s="1">
        <v>2</v>
      </c>
      <c r="Q265" s="1">
        <v>1</v>
      </c>
      <c r="R265" s="1">
        <v>770</v>
      </c>
      <c r="S265" s="1">
        <v>5</v>
      </c>
      <c r="T265" s="1">
        <v>1930</v>
      </c>
      <c r="U265" s="1">
        <v>0</v>
      </c>
      <c r="V265" s="1" t="s">
        <v>91</v>
      </c>
      <c r="W265" s="1" t="s">
        <v>2978</v>
      </c>
    </row>
    <row r="266" spans="1:23" x14ac:dyDescent="0.25">
      <c r="A266" s="1">
        <v>1265</v>
      </c>
      <c r="B266" s="1">
        <v>3307</v>
      </c>
      <c r="C266" s="1"/>
      <c r="D266" s="1">
        <v>2132</v>
      </c>
      <c r="E266" s="1" t="s">
        <v>419</v>
      </c>
      <c r="F266" s="1"/>
      <c r="G266" s="1"/>
      <c r="H266" s="1" t="s">
        <v>586</v>
      </c>
      <c r="I266" s="1" t="s">
        <v>171</v>
      </c>
      <c r="J266" s="1" t="s">
        <v>587</v>
      </c>
      <c r="K266" s="1" t="s">
        <v>629</v>
      </c>
      <c r="L266" s="1">
        <v>258930</v>
      </c>
      <c r="M266" s="51">
        <f t="shared" si="4"/>
        <v>258930</v>
      </c>
      <c r="N266" s="44" t="s">
        <v>2970</v>
      </c>
      <c r="O266" s="1">
        <v>2</v>
      </c>
      <c r="P266" s="1">
        <v>2</v>
      </c>
      <c r="Q266" s="1">
        <v>1</v>
      </c>
      <c r="R266" s="1">
        <v>760</v>
      </c>
      <c r="S266" s="1">
        <v>5</v>
      </c>
      <c r="T266" s="1">
        <v>1936</v>
      </c>
      <c r="U266" s="1">
        <v>0</v>
      </c>
      <c r="V266" s="1" t="s">
        <v>92</v>
      </c>
      <c r="W266" s="1" t="s">
        <v>2978</v>
      </c>
    </row>
    <row r="267" spans="1:23" x14ac:dyDescent="0.25">
      <c r="A267" s="1">
        <v>1266</v>
      </c>
      <c r="B267" s="1">
        <v>2606</v>
      </c>
      <c r="C267" s="1"/>
      <c r="D267" s="1">
        <v>2132</v>
      </c>
      <c r="E267" s="1" t="s">
        <v>419</v>
      </c>
      <c r="F267" s="1"/>
      <c r="G267" s="1"/>
      <c r="H267" s="1" t="s">
        <v>426</v>
      </c>
      <c r="I267" s="1" t="s">
        <v>171</v>
      </c>
      <c r="J267" s="1" t="s">
        <v>427</v>
      </c>
      <c r="K267" s="1" t="s">
        <v>630</v>
      </c>
      <c r="L267" s="1">
        <v>203000</v>
      </c>
      <c r="M267" s="51">
        <f t="shared" si="4"/>
        <v>203000</v>
      </c>
      <c r="N267" s="44" t="s">
        <v>2970</v>
      </c>
      <c r="O267" s="1">
        <v>1</v>
      </c>
      <c r="P267" s="1">
        <v>2</v>
      </c>
      <c r="Q267" s="1">
        <v>1</v>
      </c>
      <c r="R267" s="1">
        <v>1700</v>
      </c>
      <c r="S267" s="1">
        <v>7</v>
      </c>
      <c r="T267" s="1">
        <v>1988</v>
      </c>
      <c r="U267" s="1">
        <v>0</v>
      </c>
      <c r="V267" s="1" t="s">
        <v>92</v>
      </c>
      <c r="W267" s="1" t="s">
        <v>2977</v>
      </c>
    </row>
    <row r="268" spans="1:23" x14ac:dyDescent="0.25">
      <c r="A268" s="1">
        <v>1267</v>
      </c>
      <c r="B268" s="1">
        <v>1219</v>
      </c>
      <c r="C268" s="1"/>
      <c r="D268" s="1">
        <v>2132</v>
      </c>
      <c r="E268" s="1" t="s">
        <v>419</v>
      </c>
      <c r="F268" s="1"/>
      <c r="G268" s="1"/>
      <c r="H268" s="1" t="s">
        <v>586</v>
      </c>
      <c r="I268" s="1" t="s">
        <v>171</v>
      </c>
      <c r="J268" s="1" t="s">
        <v>587</v>
      </c>
      <c r="K268" s="1" t="s">
        <v>631</v>
      </c>
      <c r="L268" s="1">
        <v>199500</v>
      </c>
      <c r="M268" s="51">
        <f t="shared" si="4"/>
        <v>199500</v>
      </c>
      <c r="N268" s="44" t="s">
        <v>2970</v>
      </c>
      <c r="O268" s="1">
        <v>2</v>
      </c>
      <c r="P268" s="1">
        <v>2</v>
      </c>
      <c r="Q268" s="1">
        <v>1</v>
      </c>
      <c r="R268" s="1">
        <v>1120</v>
      </c>
      <c r="S268" s="1">
        <v>7</v>
      </c>
      <c r="T268" s="1">
        <v>1954</v>
      </c>
      <c r="U268" s="1">
        <v>0</v>
      </c>
      <c r="V268" s="1" t="s">
        <v>90</v>
      </c>
      <c r="W268" s="1" t="s">
        <v>2977</v>
      </c>
    </row>
    <row r="269" spans="1:23" x14ac:dyDescent="0.25">
      <c r="A269" s="1">
        <v>1268</v>
      </c>
      <c r="B269" s="1">
        <v>3677</v>
      </c>
      <c r="C269" s="1"/>
      <c r="D269" s="1">
        <v>2132</v>
      </c>
      <c r="E269" s="1" t="s">
        <v>419</v>
      </c>
      <c r="F269" s="1"/>
      <c r="G269" s="1"/>
      <c r="H269" s="1" t="s">
        <v>586</v>
      </c>
      <c r="I269" s="1" t="s">
        <v>171</v>
      </c>
      <c r="J269" s="1" t="s">
        <v>587</v>
      </c>
      <c r="K269" s="1" t="s">
        <v>632</v>
      </c>
      <c r="L269" s="1">
        <v>290500</v>
      </c>
      <c r="M269" s="51">
        <f t="shared" si="4"/>
        <v>290500</v>
      </c>
      <c r="N269" s="44" t="s">
        <v>2970</v>
      </c>
      <c r="O269" s="1">
        <v>2</v>
      </c>
      <c r="P269" s="1">
        <v>2</v>
      </c>
      <c r="Q269" s="1">
        <v>1</v>
      </c>
      <c r="R269" s="1">
        <v>1070</v>
      </c>
      <c r="S269" s="1">
        <v>7</v>
      </c>
      <c r="T269" s="1">
        <v>1937</v>
      </c>
      <c r="U269" s="1">
        <v>0</v>
      </c>
      <c r="V269" s="1" t="s">
        <v>90</v>
      </c>
      <c r="W269" s="1" t="s">
        <v>2978</v>
      </c>
    </row>
    <row r="270" spans="1:23" x14ac:dyDescent="0.25">
      <c r="A270" s="1">
        <v>1269</v>
      </c>
      <c r="B270" s="1">
        <v>2444</v>
      </c>
      <c r="C270" s="1"/>
      <c r="D270" s="1">
        <v>2132</v>
      </c>
      <c r="E270" s="1" t="s">
        <v>419</v>
      </c>
      <c r="F270" s="1"/>
      <c r="G270" s="1"/>
      <c r="H270" s="1" t="s">
        <v>586</v>
      </c>
      <c r="I270" s="1" t="s">
        <v>171</v>
      </c>
      <c r="J270" s="1" t="s">
        <v>587</v>
      </c>
      <c r="K270" s="1" t="s">
        <v>633</v>
      </c>
      <c r="L270" s="1">
        <v>190750</v>
      </c>
      <c r="M270" s="51">
        <f t="shared" si="4"/>
        <v>190750</v>
      </c>
      <c r="N270" s="44" t="s">
        <v>2970</v>
      </c>
      <c r="O270" s="1">
        <v>1</v>
      </c>
      <c r="P270" s="1">
        <v>2</v>
      </c>
      <c r="Q270" s="1">
        <v>1</v>
      </c>
      <c r="R270" s="1">
        <v>2070</v>
      </c>
      <c r="S270" s="1">
        <v>8</v>
      </c>
      <c r="T270" s="1">
        <v>1979</v>
      </c>
      <c r="U270" s="1">
        <v>0</v>
      </c>
      <c r="V270" s="1" t="s">
        <v>91</v>
      </c>
      <c r="W270" s="1" t="s">
        <v>2977</v>
      </c>
    </row>
    <row r="271" spans="1:23" x14ac:dyDescent="0.25">
      <c r="A271" s="1">
        <v>1270</v>
      </c>
      <c r="B271" s="1">
        <v>2429</v>
      </c>
      <c r="C271" s="1"/>
      <c r="D271" s="1">
        <v>2132</v>
      </c>
      <c r="E271" s="1" t="s">
        <v>419</v>
      </c>
      <c r="F271" s="1"/>
      <c r="G271" s="1"/>
      <c r="H271" s="1" t="s">
        <v>586</v>
      </c>
      <c r="I271" s="1" t="s">
        <v>171</v>
      </c>
      <c r="J271" s="1" t="s">
        <v>587</v>
      </c>
      <c r="K271" s="1" t="s">
        <v>634</v>
      </c>
      <c r="L271" s="1">
        <v>2030000</v>
      </c>
      <c r="M271" s="51">
        <f t="shared" si="4"/>
        <v>2030000</v>
      </c>
      <c r="N271" s="44" t="s">
        <v>2970</v>
      </c>
      <c r="O271" s="1">
        <v>1</v>
      </c>
      <c r="P271" s="1">
        <v>2</v>
      </c>
      <c r="Q271" s="1">
        <v>1</v>
      </c>
      <c r="R271" s="1">
        <v>5050</v>
      </c>
      <c r="S271" s="1">
        <v>10</v>
      </c>
      <c r="T271" s="1">
        <v>1982</v>
      </c>
      <c r="U271" s="1">
        <v>2008</v>
      </c>
      <c r="V271" s="1" t="s">
        <v>89</v>
      </c>
      <c r="W271" s="1" t="s">
        <v>2977</v>
      </c>
    </row>
    <row r="272" spans="1:23" x14ac:dyDescent="0.25">
      <c r="A272" s="1">
        <v>1271</v>
      </c>
      <c r="B272" s="1">
        <v>3687</v>
      </c>
      <c r="C272" s="1"/>
      <c r="D272" s="1">
        <v>2132</v>
      </c>
      <c r="E272" s="1" t="s">
        <v>419</v>
      </c>
      <c r="F272" s="1"/>
      <c r="G272" s="1"/>
      <c r="H272" s="1" t="s">
        <v>586</v>
      </c>
      <c r="I272" s="1" t="s">
        <v>171</v>
      </c>
      <c r="J272" s="1" t="s">
        <v>587</v>
      </c>
      <c r="K272" s="1" t="s">
        <v>635</v>
      </c>
      <c r="L272" s="1">
        <v>955500</v>
      </c>
      <c r="M272" s="51">
        <f t="shared" si="4"/>
        <v>955500</v>
      </c>
      <c r="N272" s="44" t="s">
        <v>2970</v>
      </c>
      <c r="O272" s="1">
        <v>2</v>
      </c>
      <c r="P272" s="1">
        <v>2</v>
      </c>
      <c r="Q272" s="1">
        <v>1</v>
      </c>
      <c r="R272" s="1">
        <v>5310</v>
      </c>
      <c r="S272" s="1">
        <v>10</v>
      </c>
      <c r="T272" s="1">
        <v>1989</v>
      </c>
      <c r="U272" s="1">
        <v>0</v>
      </c>
      <c r="V272" s="1" t="s">
        <v>89</v>
      </c>
      <c r="W272" s="1" t="s">
        <v>2977</v>
      </c>
    </row>
    <row r="273" spans="1:23" x14ac:dyDescent="0.25">
      <c r="A273" s="1">
        <v>1272</v>
      </c>
      <c r="B273" s="1">
        <v>2430</v>
      </c>
      <c r="C273" s="1"/>
      <c r="D273" s="1">
        <v>2132</v>
      </c>
      <c r="E273" s="1" t="s">
        <v>419</v>
      </c>
      <c r="F273" s="1"/>
      <c r="G273" s="1"/>
      <c r="H273" s="1" t="s">
        <v>586</v>
      </c>
      <c r="I273" s="1" t="s">
        <v>171</v>
      </c>
      <c r="J273" s="1" t="s">
        <v>587</v>
      </c>
      <c r="K273" s="1" t="s">
        <v>636</v>
      </c>
      <c r="L273" s="1">
        <v>305200</v>
      </c>
      <c r="M273" s="51">
        <f t="shared" si="4"/>
        <v>305200</v>
      </c>
      <c r="N273" s="44" t="s">
        <v>2970</v>
      </c>
      <c r="O273" s="1">
        <v>2</v>
      </c>
      <c r="P273" s="1">
        <v>2</v>
      </c>
      <c r="Q273" s="1">
        <v>1</v>
      </c>
      <c r="R273" s="1">
        <v>1040</v>
      </c>
      <c r="S273" s="1">
        <v>7</v>
      </c>
      <c r="T273" s="1">
        <v>1939</v>
      </c>
      <c r="U273" s="1">
        <v>0</v>
      </c>
      <c r="V273" s="1" t="s">
        <v>90</v>
      </c>
      <c r="W273" s="1" t="s">
        <v>2978</v>
      </c>
    </row>
    <row r="274" spans="1:23" x14ac:dyDescent="0.25">
      <c r="A274" s="1">
        <v>1273</v>
      </c>
      <c r="B274" s="1">
        <v>2393</v>
      </c>
      <c r="C274" s="1"/>
      <c r="D274" s="1">
        <v>2132</v>
      </c>
      <c r="E274" s="1" t="s">
        <v>419</v>
      </c>
      <c r="F274" s="1"/>
      <c r="G274" s="1"/>
      <c r="H274" s="1" t="s">
        <v>586</v>
      </c>
      <c r="I274" s="1" t="s">
        <v>171</v>
      </c>
      <c r="J274" s="1" t="s">
        <v>587</v>
      </c>
      <c r="K274" s="1" t="s">
        <v>637</v>
      </c>
      <c r="L274" s="1">
        <v>147000</v>
      </c>
      <c r="M274" s="51">
        <f t="shared" si="4"/>
        <v>147000</v>
      </c>
      <c r="N274" s="44" t="s">
        <v>2970</v>
      </c>
      <c r="O274" s="1">
        <v>2</v>
      </c>
      <c r="P274" s="1">
        <v>2</v>
      </c>
      <c r="Q274" s="1">
        <v>1</v>
      </c>
      <c r="R274" s="1">
        <v>1700</v>
      </c>
      <c r="S274" s="1">
        <v>7</v>
      </c>
      <c r="T274" s="1">
        <v>1967</v>
      </c>
      <c r="U274" s="1">
        <v>0</v>
      </c>
      <c r="V274" s="1" t="s">
        <v>91</v>
      </c>
      <c r="W274" s="1" t="s">
        <v>2977</v>
      </c>
    </row>
    <row r="275" spans="1:23" x14ac:dyDescent="0.25">
      <c r="A275" s="1">
        <v>1274</v>
      </c>
      <c r="B275" s="1">
        <v>2309</v>
      </c>
      <c r="C275" s="1"/>
      <c r="D275" s="1">
        <v>2132</v>
      </c>
      <c r="E275" s="1" t="s">
        <v>419</v>
      </c>
      <c r="F275" s="1"/>
      <c r="G275" s="1"/>
      <c r="H275" s="1" t="s">
        <v>586</v>
      </c>
      <c r="I275" s="1" t="s">
        <v>171</v>
      </c>
      <c r="J275" s="1" t="s">
        <v>587</v>
      </c>
      <c r="K275" s="1" t="s">
        <v>638</v>
      </c>
      <c r="L275" s="1">
        <v>165200</v>
      </c>
      <c r="M275" s="51">
        <f t="shared" si="4"/>
        <v>165200</v>
      </c>
      <c r="N275" s="44" t="s">
        <v>2970</v>
      </c>
      <c r="O275" s="1">
        <v>1</v>
      </c>
      <c r="P275" s="1">
        <v>2</v>
      </c>
      <c r="Q275" s="1">
        <v>1</v>
      </c>
      <c r="R275" s="1">
        <v>1300</v>
      </c>
      <c r="S275" s="1">
        <v>7</v>
      </c>
      <c r="T275" s="1">
        <v>1961</v>
      </c>
      <c r="U275" s="1">
        <v>0</v>
      </c>
      <c r="V275" s="1" t="s">
        <v>92</v>
      </c>
      <c r="W275" s="1" t="s">
        <v>2977</v>
      </c>
    </row>
    <row r="276" spans="1:23" x14ac:dyDescent="0.25">
      <c r="A276" s="1">
        <v>1275</v>
      </c>
      <c r="B276" s="1">
        <v>2219</v>
      </c>
      <c r="C276" s="1"/>
      <c r="D276" s="1">
        <v>2132</v>
      </c>
      <c r="E276" s="1" t="s">
        <v>419</v>
      </c>
      <c r="F276" s="1"/>
      <c r="G276" s="1"/>
      <c r="H276" s="1" t="s">
        <v>586</v>
      </c>
      <c r="I276" s="1" t="s">
        <v>171</v>
      </c>
      <c r="J276" s="1" t="s">
        <v>587</v>
      </c>
      <c r="K276" s="1" t="s">
        <v>639</v>
      </c>
      <c r="L276" s="1">
        <v>231700</v>
      </c>
      <c r="M276" s="51">
        <f t="shared" si="4"/>
        <v>231700</v>
      </c>
      <c r="N276" s="44" t="s">
        <v>2970</v>
      </c>
      <c r="O276" s="1">
        <v>1</v>
      </c>
      <c r="P276" s="1">
        <v>2</v>
      </c>
      <c r="Q276" s="1">
        <v>1</v>
      </c>
      <c r="R276" s="1">
        <v>1080</v>
      </c>
      <c r="S276" s="1">
        <v>7</v>
      </c>
      <c r="T276" s="1">
        <v>1954</v>
      </c>
      <c r="U276" s="1">
        <v>2003</v>
      </c>
      <c r="V276" s="1" t="s">
        <v>92</v>
      </c>
      <c r="W276" s="1" t="s">
        <v>2977</v>
      </c>
    </row>
    <row r="277" spans="1:23" x14ac:dyDescent="0.25">
      <c r="A277" s="1">
        <v>1276</v>
      </c>
      <c r="B277" s="1">
        <v>3412</v>
      </c>
      <c r="C277" s="1"/>
      <c r="D277" s="1">
        <v>2132</v>
      </c>
      <c r="E277" s="1" t="s">
        <v>419</v>
      </c>
      <c r="F277" s="1"/>
      <c r="G277" s="1"/>
      <c r="H277" s="1" t="s">
        <v>586</v>
      </c>
      <c r="I277" s="1" t="s">
        <v>171</v>
      </c>
      <c r="J277" s="1" t="s">
        <v>587</v>
      </c>
      <c r="K277" s="1" t="s">
        <v>640</v>
      </c>
      <c r="L277" s="1">
        <v>255500</v>
      </c>
      <c r="M277" s="51">
        <f t="shared" si="4"/>
        <v>255500</v>
      </c>
      <c r="N277" s="44" t="s">
        <v>2970</v>
      </c>
      <c r="O277" s="1">
        <v>1</v>
      </c>
      <c r="P277" s="1">
        <v>2</v>
      </c>
      <c r="Q277" s="1">
        <v>1</v>
      </c>
      <c r="R277" s="1">
        <v>2653</v>
      </c>
      <c r="S277" s="1">
        <v>8</v>
      </c>
      <c r="T277" s="1">
        <v>2006</v>
      </c>
      <c r="U277" s="1">
        <v>0</v>
      </c>
      <c r="V277" s="1" t="s">
        <v>90</v>
      </c>
      <c r="W277" s="1" t="s">
        <v>2976</v>
      </c>
    </row>
    <row r="278" spans="1:23" x14ac:dyDescent="0.25">
      <c r="A278" s="1">
        <v>1277</v>
      </c>
      <c r="B278" s="1">
        <v>5179</v>
      </c>
      <c r="C278" s="1"/>
      <c r="D278" s="1">
        <v>2132</v>
      </c>
      <c r="E278" s="1" t="s">
        <v>419</v>
      </c>
      <c r="F278" s="1"/>
      <c r="G278" s="1"/>
      <c r="H278" s="1" t="s">
        <v>586</v>
      </c>
      <c r="I278" s="1" t="s">
        <v>171</v>
      </c>
      <c r="J278" s="1" t="s">
        <v>587</v>
      </c>
      <c r="K278" s="1" t="s">
        <v>641</v>
      </c>
      <c r="L278" s="1">
        <v>315000</v>
      </c>
      <c r="M278" s="51">
        <f t="shared" si="4"/>
        <v>315000</v>
      </c>
      <c r="N278" s="44" t="s">
        <v>2970</v>
      </c>
      <c r="O278" s="1">
        <v>2</v>
      </c>
      <c r="P278" s="1">
        <v>2</v>
      </c>
      <c r="Q278" s="1">
        <v>1</v>
      </c>
      <c r="R278" s="1">
        <v>2290</v>
      </c>
      <c r="S278" s="1">
        <v>8</v>
      </c>
      <c r="T278" s="1">
        <v>1960</v>
      </c>
      <c r="U278" s="1">
        <v>0</v>
      </c>
      <c r="V278" s="1" t="s">
        <v>90</v>
      </c>
      <c r="W278" s="1" t="s">
        <v>2977</v>
      </c>
    </row>
    <row r="279" spans="1:23" x14ac:dyDescent="0.25">
      <c r="A279" s="1">
        <v>1278</v>
      </c>
      <c r="B279" s="1">
        <v>3200</v>
      </c>
      <c r="C279" s="1"/>
      <c r="D279" s="1">
        <v>2132</v>
      </c>
      <c r="E279" s="1" t="s">
        <v>419</v>
      </c>
      <c r="F279" s="1"/>
      <c r="G279" s="1"/>
      <c r="H279" s="1" t="s">
        <v>438</v>
      </c>
      <c r="I279" s="1" t="s">
        <v>171</v>
      </c>
      <c r="J279" s="1" t="s">
        <v>439</v>
      </c>
      <c r="K279" s="1" t="s">
        <v>642</v>
      </c>
      <c r="L279" s="1">
        <v>539000</v>
      </c>
      <c r="M279" s="51">
        <f t="shared" si="4"/>
        <v>539000</v>
      </c>
      <c r="N279" s="44" t="s">
        <v>2970</v>
      </c>
      <c r="O279" s="1">
        <v>2</v>
      </c>
      <c r="P279" s="1">
        <v>2</v>
      </c>
      <c r="Q279" s="1">
        <v>1</v>
      </c>
      <c r="R279" s="1">
        <v>3820</v>
      </c>
      <c r="S279" s="1">
        <v>9</v>
      </c>
      <c r="T279" s="1">
        <v>2014</v>
      </c>
      <c r="U279" s="1">
        <v>0</v>
      </c>
      <c r="V279" s="1" t="s">
        <v>91</v>
      </c>
      <c r="W279" s="1" t="s">
        <v>2976</v>
      </c>
    </row>
    <row r="280" spans="1:23" x14ac:dyDescent="0.25">
      <c r="A280" s="1">
        <v>1279</v>
      </c>
      <c r="B280" s="1">
        <v>2376</v>
      </c>
      <c r="C280" s="1"/>
      <c r="D280" s="1">
        <v>2132</v>
      </c>
      <c r="E280" s="1" t="s">
        <v>419</v>
      </c>
      <c r="F280" s="1"/>
      <c r="G280" s="1"/>
      <c r="H280" s="1" t="s">
        <v>426</v>
      </c>
      <c r="I280" s="1" t="s">
        <v>171</v>
      </c>
      <c r="J280" s="1" t="s">
        <v>427</v>
      </c>
      <c r="K280" s="1" t="s">
        <v>643</v>
      </c>
      <c r="L280" s="1">
        <v>318500</v>
      </c>
      <c r="M280" s="51">
        <f t="shared" si="4"/>
        <v>318500</v>
      </c>
      <c r="N280" s="44" t="s">
        <v>2970</v>
      </c>
      <c r="O280" s="1">
        <v>2</v>
      </c>
      <c r="P280" s="1">
        <v>2</v>
      </c>
      <c r="Q280" s="1">
        <v>1</v>
      </c>
      <c r="R280" s="1">
        <v>2210</v>
      </c>
      <c r="S280" s="1">
        <v>8</v>
      </c>
      <c r="T280" s="1">
        <v>1997</v>
      </c>
      <c r="U280" s="1">
        <v>0</v>
      </c>
      <c r="V280" s="1" t="s">
        <v>89</v>
      </c>
      <c r="W280" s="1" t="s">
        <v>2977</v>
      </c>
    </row>
    <row r="281" spans="1:23" x14ac:dyDescent="0.25">
      <c r="A281" s="1">
        <v>1280</v>
      </c>
      <c r="B281" s="1">
        <v>2704</v>
      </c>
      <c r="C281" s="1"/>
      <c r="D281" s="1">
        <v>2132</v>
      </c>
      <c r="E281" s="1" t="s">
        <v>419</v>
      </c>
      <c r="F281" s="1"/>
      <c r="G281" s="1"/>
      <c r="H281" s="1" t="s">
        <v>426</v>
      </c>
      <c r="I281" s="1" t="s">
        <v>171</v>
      </c>
      <c r="J281" s="1" t="s">
        <v>427</v>
      </c>
      <c r="K281" s="1" t="s">
        <v>644</v>
      </c>
      <c r="L281" s="1">
        <v>283500</v>
      </c>
      <c r="M281" s="51">
        <f t="shared" si="4"/>
        <v>283500</v>
      </c>
      <c r="N281" s="44" t="s">
        <v>2970</v>
      </c>
      <c r="O281" s="1">
        <v>2</v>
      </c>
      <c r="P281" s="1">
        <v>2</v>
      </c>
      <c r="Q281" s="1">
        <v>1</v>
      </c>
      <c r="R281" s="1">
        <v>2390</v>
      </c>
      <c r="S281" s="1">
        <v>6</v>
      </c>
      <c r="T281" s="1">
        <v>1908</v>
      </c>
      <c r="U281" s="1">
        <v>0</v>
      </c>
      <c r="V281" s="1" t="s">
        <v>89</v>
      </c>
      <c r="W281" s="1" t="s">
        <v>2978</v>
      </c>
    </row>
    <row r="282" spans="1:23" x14ac:dyDescent="0.25">
      <c r="A282" s="1">
        <v>1281</v>
      </c>
      <c r="B282" s="1">
        <v>2218</v>
      </c>
      <c r="C282" s="1"/>
      <c r="D282" s="1">
        <v>2132</v>
      </c>
      <c r="E282" s="1" t="s">
        <v>419</v>
      </c>
      <c r="F282" s="1"/>
      <c r="G282" s="1"/>
      <c r="H282" s="1" t="s">
        <v>586</v>
      </c>
      <c r="I282" s="1" t="s">
        <v>171</v>
      </c>
      <c r="J282" s="1" t="s">
        <v>587</v>
      </c>
      <c r="K282" s="1" t="s">
        <v>645</v>
      </c>
      <c r="L282" s="1">
        <v>213430</v>
      </c>
      <c r="M282" s="51">
        <f t="shared" si="4"/>
        <v>213430</v>
      </c>
      <c r="N282" s="44" t="s">
        <v>2970</v>
      </c>
      <c r="O282" s="1">
        <v>2</v>
      </c>
      <c r="P282" s="1">
        <v>2</v>
      </c>
      <c r="Q282" s="1">
        <v>1</v>
      </c>
      <c r="R282" s="1">
        <v>2600</v>
      </c>
      <c r="S282" s="1">
        <v>7</v>
      </c>
      <c r="T282" s="1">
        <v>1969</v>
      </c>
      <c r="U282" s="1">
        <v>0</v>
      </c>
      <c r="V282" s="1" t="s">
        <v>90</v>
      </c>
      <c r="W282" s="1" t="s">
        <v>2977</v>
      </c>
    </row>
    <row r="283" spans="1:23" x14ac:dyDescent="0.25">
      <c r="A283" s="1">
        <v>1282</v>
      </c>
      <c r="B283" s="1">
        <v>4380</v>
      </c>
      <c r="C283" s="1"/>
      <c r="D283" s="1">
        <v>2132</v>
      </c>
      <c r="E283" s="1" t="s">
        <v>419</v>
      </c>
      <c r="F283" s="1"/>
      <c r="G283" s="1"/>
      <c r="H283" s="1" t="s">
        <v>586</v>
      </c>
      <c r="I283" s="1" t="s">
        <v>171</v>
      </c>
      <c r="J283" s="1" t="s">
        <v>587</v>
      </c>
      <c r="K283" s="1" t="s">
        <v>646</v>
      </c>
      <c r="L283" s="1">
        <v>119000</v>
      </c>
      <c r="M283" s="51">
        <f t="shared" si="4"/>
        <v>119000</v>
      </c>
      <c r="N283" s="44" t="s">
        <v>2970</v>
      </c>
      <c r="O283" s="1">
        <v>3</v>
      </c>
      <c r="P283" s="1">
        <v>2</v>
      </c>
      <c r="Q283" s="1">
        <v>1</v>
      </c>
      <c r="R283" s="1">
        <v>860</v>
      </c>
      <c r="S283" s="1">
        <v>6</v>
      </c>
      <c r="T283" s="1">
        <v>1931</v>
      </c>
      <c r="U283" s="1">
        <v>0</v>
      </c>
      <c r="V283" s="1" t="s">
        <v>91</v>
      </c>
      <c r="W283" s="1" t="s">
        <v>2978</v>
      </c>
    </row>
    <row r="284" spans="1:23" x14ac:dyDescent="0.25">
      <c r="A284" s="1">
        <v>1283</v>
      </c>
      <c r="B284" s="1">
        <v>3170</v>
      </c>
      <c r="C284" s="1"/>
      <c r="D284" s="1">
        <v>2132</v>
      </c>
      <c r="E284" s="1" t="s">
        <v>419</v>
      </c>
      <c r="F284" s="1"/>
      <c r="G284" s="1"/>
      <c r="H284" s="1" t="s">
        <v>586</v>
      </c>
      <c r="I284" s="1" t="s">
        <v>171</v>
      </c>
      <c r="J284" s="1" t="s">
        <v>587</v>
      </c>
      <c r="K284" s="1" t="s">
        <v>647</v>
      </c>
      <c r="L284" s="1">
        <v>1435000</v>
      </c>
      <c r="M284" s="51">
        <f t="shared" si="4"/>
        <v>1435000</v>
      </c>
      <c r="N284" s="44" t="s">
        <v>2970</v>
      </c>
      <c r="O284" s="1">
        <v>2</v>
      </c>
      <c r="P284" s="1">
        <v>2</v>
      </c>
      <c r="Q284" s="1">
        <v>1</v>
      </c>
      <c r="R284" s="1">
        <v>3830</v>
      </c>
      <c r="S284" s="1">
        <v>9</v>
      </c>
      <c r="T284" s="1">
        <v>1905</v>
      </c>
      <c r="U284" s="1">
        <v>1994</v>
      </c>
      <c r="V284" s="1" t="s">
        <v>92</v>
      </c>
      <c r="W284" s="1" t="s">
        <v>2978</v>
      </c>
    </row>
    <row r="285" spans="1:23" x14ac:dyDescent="0.25">
      <c r="A285" s="1">
        <v>1284</v>
      </c>
      <c r="B285" s="1">
        <v>3200</v>
      </c>
      <c r="C285" s="1"/>
      <c r="D285" s="1">
        <v>2132</v>
      </c>
      <c r="E285" s="1" t="s">
        <v>419</v>
      </c>
      <c r="F285" s="1"/>
      <c r="G285" s="1"/>
      <c r="H285" s="1" t="s">
        <v>586</v>
      </c>
      <c r="I285" s="1" t="s">
        <v>171</v>
      </c>
      <c r="J285" s="1" t="s">
        <v>587</v>
      </c>
      <c r="K285" s="1" t="s">
        <v>648</v>
      </c>
      <c r="L285" s="1">
        <v>546000</v>
      </c>
      <c r="M285" s="51">
        <f t="shared" si="4"/>
        <v>546000</v>
      </c>
      <c r="N285" s="44" t="s">
        <v>2970</v>
      </c>
      <c r="O285" s="1">
        <v>1</v>
      </c>
      <c r="P285" s="1">
        <v>2</v>
      </c>
      <c r="Q285" s="1">
        <v>1</v>
      </c>
      <c r="R285" s="1">
        <v>3500</v>
      </c>
      <c r="S285" s="1">
        <v>9</v>
      </c>
      <c r="T285" s="1">
        <v>2005</v>
      </c>
      <c r="U285" s="1">
        <v>0</v>
      </c>
      <c r="V285" s="1" t="s">
        <v>92</v>
      </c>
      <c r="W285" s="1" t="s">
        <v>2976</v>
      </c>
    </row>
    <row r="286" spans="1:23" x14ac:dyDescent="0.25">
      <c r="A286" s="1">
        <v>1285</v>
      </c>
      <c r="B286" s="1">
        <v>1600</v>
      </c>
      <c r="C286" s="1"/>
      <c r="D286" s="1">
        <v>2132</v>
      </c>
      <c r="E286" s="1" t="s">
        <v>419</v>
      </c>
      <c r="F286" s="1"/>
      <c r="G286" s="1"/>
      <c r="H286" s="1" t="s">
        <v>586</v>
      </c>
      <c r="I286" s="1" t="s">
        <v>171</v>
      </c>
      <c r="J286" s="1" t="s">
        <v>587</v>
      </c>
      <c r="K286" s="1" t="s">
        <v>649</v>
      </c>
      <c r="L286" s="1">
        <v>231000</v>
      </c>
      <c r="M286" s="51">
        <f t="shared" si="4"/>
        <v>231000</v>
      </c>
      <c r="N286" s="44" t="s">
        <v>2970</v>
      </c>
      <c r="O286" s="1">
        <v>2</v>
      </c>
      <c r="P286" s="1">
        <v>2</v>
      </c>
      <c r="Q286" s="1">
        <v>1</v>
      </c>
      <c r="R286" s="1">
        <v>2420</v>
      </c>
      <c r="S286" s="1">
        <v>8</v>
      </c>
      <c r="T286" s="1">
        <v>1988</v>
      </c>
      <c r="U286" s="1">
        <v>0</v>
      </c>
      <c r="V286" s="1" t="s">
        <v>90</v>
      </c>
      <c r="W286" s="1" t="s">
        <v>2977</v>
      </c>
    </row>
    <row r="287" spans="1:23" x14ac:dyDescent="0.25">
      <c r="A287" s="1">
        <v>1286</v>
      </c>
      <c r="B287" s="1">
        <v>2980</v>
      </c>
      <c r="C287" s="1"/>
      <c r="D287" s="1">
        <v>2132</v>
      </c>
      <c r="E287" s="1" t="s">
        <v>419</v>
      </c>
      <c r="F287" s="1"/>
      <c r="G287" s="1"/>
      <c r="H287" s="1" t="s">
        <v>438</v>
      </c>
      <c r="I287" s="1" t="s">
        <v>171</v>
      </c>
      <c r="J287" s="1" t="s">
        <v>439</v>
      </c>
      <c r="K287" s="1" t="s">
        <v>650</v>
      </c>
      <c r="L287" s="1">
        <v>259000</v>
      </c>
      <c r="M287" s="51">
        <f t="shared" si="4"/>
        <v>259000</v>
      </c>
      <c r="N287" s="44" t="s">
        <v>2970</v>
      </c>
      <c r="O287" s="1">
        <v>1</v>
      </c>
      <c r="P287" s="1">
        <v>2</v>
      </c>
      <c r="Q287" s="1">
        <v>1</v>
      </c>
      <c r="R287" s="1">
        <v>2720</v>
      </c>
      <c r="S287" s="1">
        <v>9</v>
      </c>
      <c r="T287" s="1">
        <v>1992</v>
      </c>
      <c r="U287" s="1">
        <v>0</v>
      </c>
      <c r="V287" s="1" t="s">
        <v>90</v>
      </c>
      <c r="W287" s="1" t="s">
        <v>2977</v>
      </c>
    </row>
    <row r="288" spans="1:23" x14ac:dyDescent="0.25">
      <c r="A288" s="1">
        <v>1287</v>
      </c>
      <c r="B288" s="1">
        <v>891</v>
      </c>
      <c r="C288" s="1"/>
      <c r="D288" s="1">
        <v>2132</v>
      </c>
      <c r="E288" s="1" t="s">
        <v>419</v>
      </c>
      <c r="F288" s="1"/>
      <c r="G288" s="1"/>
      <c r="H288" s="1" t="s">
        <v>598</v>
      </c>
      <c r="I288" s="1" t="s">
        <v>171</v>
      </c>
      <c r="J288" s="1" t="s">
        <v>599</v>
      </c>
      <c r="K288" s="1" t="s">
        <v>651</v>
      </c>
      <c r="L288" s="1">
        <v>326900</v>
      </c>
      <c r="M288" s="51">
        <f t="shared" si="4"/>
        <v>326900</v>
      </c>
      <c r="N288" s="44" t="s">
        <v>2970</v>
      </c>
      <c r="O288" s="1">
        <v>2</v>
      </c>
      <c r="P288" s="1">
        <v>2</v>
      </c>
      <c r="Q288" s="1">
        <v>1</v>
      </c>
      <c r="R288" s="1">
        <v>2500</v>
      </c>
      <c r="S288" s="1">
        <v>7</v>
      </c>
      <c r="T288" s="1">
        <v>1979</v>
      </c>
      <c r="U288" s="1">
        <v>0</v>
      </c>
      <c r="V288" s="1" t="s">
        <v>91</v>
      </c>
      <c r="W288" s="1" t="s">
        <v>2977</v>
      </c>
    </row>
    <row r="289" spans="1:23" x14ac:dyDescent="0.25">
      <c r="A289" s="1">
        <v>1288</v>
      </c>
      <c r="B289" s="1">
        <v>1878</v>
      </c>
      <c r="C289" s="1"/>
      <c r="D289" s="1">
        <v>2132</v>
      </c>
      <c r="E289" s="1" t="s">
        <v>419</v>
      </c>
      <c r="F289" s="1"/>
      <c r="G289" s="1">
        <v>72</v>
      </c>
      <c r="H289" s="1" t="s">
        <v>598</v>
      </c>
      <c r="I289" s="1" t="s">
        <v>171</v>
      </c>
      <c r="J289" s="1" t="s">
        <v>652</v>
      </c>
      <c r="K289" s="1" t="s">
        <v>653</v>
      </c>
      <c r="L289" s="1">
        <v>283500</v>
      </c>
      <c r="M289" s="51">
        <f t="shared" si="4"/>
        <v>283500</v>
      </c>
      <c r="N289" s="44" t="s">
        <v>2970</v>
      </c>
      <c r="O289" s="1">
        <v>2</v>
      </c>
      <c r="P289" s="1">
        <v>2</v>
      </c>
      <c r="Q289" s="1">
        <v>1</v>
      </c>
      <c r="R289" s="1">
        <v>1670</v>
      </c>
      <c r="S289" s="1">
        <v>7</v>
      </c>
      <c r="T289" s="1">
        <v>1980</v>
      </c>
      <c r="U289" s="1">
        <v>0</v>
      </c>
      <c r="V289" s="1" t="s">
        <v>89</v>
      </c>
      <c r="W289" s="1" t="s">
        <v>2977</v>
      </c>
    </row>
    <row r="290" spans="1:23" x14ac:dyDescent="0.25">
      <c r="A290" s="1">
        <v>1289</v>
      </c>
      <c r="B290" s="1">
        <v>2970</v>
      </c>
      <c r="C290" s="1"/>
      <c r="D290" s="1">
        <v>2132</v>
      </c>
      <c r="E290" s="1" t="s">
        <v>419</v>
      </c>
      <c r="F290" s="1"/>
      <c r="G290" s="1">
        <v>68</v>
      </c>
      <c r="H290" s="1" t="s">
        <v>598</v>
      </c>
      <c r="I290" s="1" t="s">
        <v>171</v>
      </c>
      <c r="J290" s="1" t="s">
        <v>654</v>
      </c>
      <c r="K290" s="1" t="s">
        <v>655</v>
      </c>
      <c r="L290" s="1">
        <v>472500</v>
      </c>
      <c r="M290" s="51">
        <f t="shared" si="4"/>
        <v>472500</v>
      </c>
      <c r="N290" s="44" t="s">
        <v>2970</v>
      </c>
      <c r="O290" s="1">
        <v>1</v>
      </c>
      <c r="P290" s="1">
        <v>2</v>
      </c>
      <c r="Q290" s="1">
        <v>1</v>
      </c>
      <c r="R290" s="1">
        <v>2900</v>
      </c>
      <c r="S290" s="1">
        <v>8</v>
      </c>
      <c r="T290" s="1">
        <v>1985</v>
      </c>
      <c r="U290" s="1">
        <v>0</v>
      </c>
      <c r="V290" s="1" t="s">
        <v>89</v>
      </c>
      <c r="W290" s="1" t="s">
        <v>2977</v>
      </c>
    </row>
    <row r="291" spans="1:23" x14ac:dyDescent="0.25">
      <c r="A291" s="1">
        <v>1290</v>
      </c>
      <c r="B291" s="1">
        <v>1334</v>
      </c>
      <c r="C291" s="1"/>
      <c r="D291" s="1">
        <v>2132</v>
      </c>
      <c r="E291" s="1" t="s">
        <v>419</v>
      </c>
      <c r="F291" s="1"/>
      <c r="G291" s="1"/>
      <c r="H291" s="1" t="s">
        <v>656</v>
      </c>
      <c r="I291" s="1" t="s">
        <v>171</v>
      </c>
      <c r="J291" s="1" t="s">
        <v>657</v>
      </c>
      <c r="K291" s="1" t="s">
        <v>658</v>
      </c>
      <c r="L291" s="1">
        <v>350000</v>
      </c>
      <c r="M291" s="51">
        <f t="shared" si="4"/>
        <v>350000</v>
      </c>
      <c r="N291" s="44" t="s">
        <v>2970</v>
      </c>
      <c r="O291" s="1">
        <v>1</v>
      </c>
      <c r="P291" s="1">
        <v>2</v>
      </c>
      <c r="Q291" s="1">
        <v>1</v>
      </c>
      <c r="R291" s="1">
        <v>1640</v>
      </c>
      <c r="S291" s="1">
        <v>7</v>
      </c>
      <c r="T291" s="1">
        <v>1954</v>
      </c>
      <c r="U291" s="1">
        <v>0</v>
      </c>
      <c r="V291" s="1" t="s">
        <v>90</v>
      </c>
      <c r="W291" s="1" t="s">
        <v>2977</v>
      </c>
    </row>
    <row r="292" spans="1:23" x14ac:dyDescent="0.25">
      <c r="A292" s="1">
        <v>1291</v>
      </c>
      <c r="B292" s="1">
        <v>1477</v>
      </c>
      <c r="C292" s="1"/>
      <c r="D292" s="1">
        <v>2132</v>
      </c>
      <c r="E292" s="1" t="s">
        <v>419</v>
      </c>
      <c r="F292" s="1"/>
      <c r="G292" s="1"/>
      <c r="H292" s="1" t="s">
        <v>656</v>
      </c>
      <c r="I292" s="1" t="s">
        <v>171</v>
      </c>
      <c r="J292" s="1" t="s">
        <v>657</v>
      </c>
      <c r="K292" s="1" t="s">
        <v>659</v>
      </c>
      <c r="L292" s="1">
        <v>272999.3</v>
      </c>
      <c r="M292" s="51">
        <f t="shared" si="4"/>
        <v>272999.3</v>
      </c>
      <c r="N292" s="44" t="s">
        <v>2970</v>
      </c>
      <c r="O292" s="1">
        <v>2</v>
      </c>
      <c r="P292" s="1">
        <v>2</v>
      </c>
      <c r="Q292" s="1">
        <v>1</v>
      </c>
      <c r="R292" s="1">
        <v>1890</v>
      </c>
      <c r="S292" s="1">
        <v>7</v>
      </c>
      <c r="T292" s="1">
        <v>1968</v>
      </c>
      <c r="U292" s="1">
        <v>0</v>
      </c>
      <c r="V292" s="1" t="s">
        <v>91</v>
      </c>
      <c r="W292" s="1" t="s">
        <v>2977</v>
      </c>
    </row>
    <row r="293" spans="1:23" x14ac:dyDescent="0.25">
      <c r="A293" s="1">
        <v>1292</v>
      </c>
      <c r="B293" s="1">
        <v>1652</v>
      </c>
      <c r="C293" s="1"/>
      <c r="D293" s="1">
        <v>2132</v>
      </c>
      <c r="E293" s="1" t="s">
        <v>419</v>
      </c>
      <c r="F293" s="1"/>
      <c r="G293" s="1"/>
      <c r="H293" s="1" t="s">
        <v>656</v>
      </c>
      <c r="I293" s="1" t="s">
        <v>171</v>
      </c>
      <c r="J293" s="1" t="s">
        <v>657</v>
      </c>
      <c r="K293" s="1" t="s">
        <v>660</v>
      </c>
      <c r="L293" s="1">
        <v>441000</v>
      </c>
      <c r="M293" s="51">
        <f t="shared" si="4"/>
        <v>441000</v>
      </c>
      <c r="N293" s="44" t="s">
        <v>2970</v>
      </c>
      <c r="O293" s="1">
        <v>1</v>
      </c>
      <c r="P293" s="1">
        <v>2</v>
      </c>
      <c r="Q293" s="1">
        <v>1</v>
      </c>
      <c r="R293" s="1">
        <v>2950</v>
      </c>
      <c r="S293" s="1">
        <v>8</v>
      </c>
      <c r="T293" s="1">
        <v>1975</v>
      </c>
      <c r="U293" s="1">
        <v>0</v>
      </c>
      <c r="V293" s="1" t="s">
        <v>92</v>
      </c>
      <c r="W293" s="1" t="s">
        <v>2977</v>
      </c>
    </row>
    <row r="294" spans="1:23" x14ac:dyDescent="0.25">
      <c r="A294" s="1">
        <v>1293</v>
      </c>
      <c r="B294" s="1">
        <v>3000</v>
      </c>
      <c r="C294" s="1"/>
      <c r="D294" s="1">
        <v>2132</v>
      </c>
      <c r="E294" s="1" t="s">
        <v>419</v>
      </c>
      <c r="F294" s="1"/>
      <c r="G294" s="1"/>
      <c r="H294" s="1" t="s">
        <v>612</v>
      </c>
      <c r="I294" s="1" t="s">
        <v>171</v>
      </c>
      <c r="J294" s="1" t="s">
        <v>613</v>
      </c>
      <c r="K294" s="1" t="s">
        <v>661</v>
      </c>
      <c r="L294" s="1">
        <v>252000</v>
      </c>
      <c r="M294" s="51">
        <f t="shared" si="4"/>
        <v>252000</v>
      </c>
      <c r="N294" s="44" t="s">
        <v>2970</v>
      </c>
      <c r="O294" s="1">
        <v>2</v>
      </c>
      <c r="P294" s="1">
        <v>2</v>
      </c>
      <c r="Q294" s="1">
        <v>1</v>
      </c>
      <c r="R294" s="1">
        <v>2160</v>
      </c>
      <c r="S294" s="1">
        <v>9</v>
      </c>
      <c r="T294" s="1">
        <v>1992</v>
      </c>
      <c r="U294" s="1">
        <v>0</v>
      </c>
      <c r="V294" s="1" t="s">
        <v>92</v>
      </c>
      <c r="W294" s="1" t="s">
        <v>2977</v>
      </c>
    </row>
    <row r="295" spans="1:23" x14ac:dyDescent="0.25">
      <c r="A295" s="1">
        <v>1294</v>
      </c>
      <c r="B295" s="1">
        <v>1625</v>
      </c>
      <c r="C295" s="1"/>
      <c r="D295" s="1">
        <v>2132</v>
      </c>
      <c r="E295" s="1" t="s">
        <v>419</v>
      </c>
      <c r="F295" s="1"/>
      <c r="G295" s="1"/>
      <c r="H295" s="1" t="s">
        <v>612</v>
      </c>
      <c r="I295" s="1" t="s">
        <v>171</v>
      </c>
      <c r="J295" s="1" t="s">
        <v>613</v>
      </c>
      <c r="K295" s="1" t="s">
        <v>662</v>
      </c>
      <c r="L295" s="1">
        <v>406000</v>
      </c>
      <c r="M295" s="51">
        <f t="shared" si="4"/>
        <v>406000</v>
      </c>
      <c r="N295" s="44" t="s">
        <v>2970</v>
      </c>
      <c r="O295" s="1">
        <v>2</v>
      </c>
      <c r="P295" s="1">
        <v>2</v>
      </c>
      <c r="Q295" s="1">
        <v>1</v>
      </c>
      <c r="R295" s="1">
        <v>3280</v>
      </c>
      <c r="S295" s="1">
        <v>8</v>
      </c>
      <c r="T295" s="1">
        <v>1986</v>
      </c>
      <c r="U295" s="1">
        <v>0</v>
      </c>
      <c r="V295" s="1" t="s">
        <v>90</v>
      </c>
      <c r="W295" s="1" t="s">
        <v>2977</v>
      </c>
    </row>
    <row r="296" spans="1:23" x14ac:dyDescent="0.25">
      <c r="A296" s="1">
        <v>1295</v>
      </c>
      <c r="B296" s="1">
        <v>1240</v>
      </c>
      <c r="C296" s="1"/>
      <c r="D296" s="1">
        <v>2132</v>
      </c>
      <c r="E296" s="1" t="s">
        <v>419</v>
      </c>
      <c r="F296" s="1"/>
      <c r="G296" s="1"/>
      <c r="H296" s="1" t="s">
        <v>429</v>
      </c>
      <c r="I296" s="1" t="s">
        <v>171</v>
      </c>
      <c r="J296" s="1" t="s">
        <v>430</v>
      </c>
      <c r="K296" s="1" t="s">
        <v>663</v>
      </c>
      <c r="L296" s="1">
        <v>385000</v>
      </c>
      <c r="M296" s="51">
        <f t="shared" si="4"/>
        <v>385000</v>
      </c>
      <c r="N296" s="44" t="s">
        <v>2970</v>
      </c>
      <c r="O296" s="1">
        <v>1</v>
      </c>
      <c r="P296" s="1">
        <v>2</v>
      </c>
      <c r="Q296" s="1">
        <v>1</v>
      </c>
      <c r="R296" s="1">
        <v>1970</v>
      </c>
      <c r="S296" s="1">
        <v>8</v>
      </c>
      <c r="T296" s="1">
        <v>1929</v>
      </c>
      <c r="U296" s="1">
        <v>0</v>
      </c>
      <c r="V296" s="1" t="s">
        <v>90</v>
      </c>
      <c r="W296" s="1" t="s">
        <v>2978</v>
      </c>
    </row>
    <row r="297" spans="1:23" x14ac:dyDescent="0.25">
      <c r="A297" s="1">
        <v>1296</v>
      </c>
      <c r="B297" s="1">
        <v>1222</v>
      </c>
      <c r="C297" s="1"/>
      <c r="D297" s="1">
        <v>2132</v>
      </c>
      <c r="E297" s="1" t="s">
        <v>419</v>
      </c>
      <c r="F297" s="1"/>
      <c r="G297" s="1"/>
      <c r="H297" s="1" t="s">
        <v>460</v>
      </c>
      <c r="I297" s="1" t="s">
        <v>171</v>
      </c>
      <c r="J297" s="1" t="s">
        <v>461</v>
      </c>
      <c r="K297" s="1" t="s">
        <v>664</v>
      </c>
      <c r="L297" s="1">
        <v>615300</v>
      </c>
      <c r="M297" s="51">
        <f t="shared" si="4"/>
        <v>615300</v>
      </c>
      <c r="N297" s="44" t="s">
        <v>2970</v>
      </c>
      <c r="O297" s="1">
        <v>1</v>
      </c>
      <c r="P297" s="1">
        <v>2</v>
      </c>
      <c r="Q297" s="1">
        <v>1</v>
      </c>
      <c r="R297" s="1">
        <v>3360</v>
      </c>
      <c r="S297" s="1">
        <v>10</v>
      </c>
      <c r="T297" s="1">
        <v>1994</v>
      </c>
      <c r="U297" s="1">
        <v>0</v>
      </c>
      <c r="V297" s="1" t="s">
        <v>91</v>
      </c>
      <c r="W297" s="1" t="s">
        <v>2977</v>
      </c>
    </row>
    <row r="298" spans="1:23" x14ac:dyDescent="0.25">
      <c r="A298" s="1">
        <v>1297</v>
      </c>
      <c r="B298" s="1">
        <v>2416</v>
      </c>
      <c r="C298" s="1"/>
      <c r="D298" s="1">
        <v>2132</v>
      </c>
      <c r="E298" s="1" t="s">
        <v>419</v>
      </c>
      <c r="F298" s="1"/>
      <c r="G298" s="1"/>
      <c r="H298" s="1" t="s">
        <v>460</v>
      </c>
      <c r="I298" s="1" t="s">
        <v>171</v>
      </c>
      <c r="J298" s="1" t="s">
        <v>461</v>
      </c>
      <c r="K298" s="1" t="s">
        <v>665</v>
      </c>
      <c r="L298" s="1">
        <v>185500</v>
      </c>
      <c r="M298" s="51">
        <f t="shared" si="4"/>
        <v>185500</v>
      </c>
      <c r="N298" s="44" t="s">
        <v>2970</v>
      </c>
      <c r="O298" s="1">
        <v>1</v>
      </c>
      <c r="P298" s="1">
        <v>2</v>
      </c>
      <c r="Q298" s="1">
        <v>1</v>
      </c>
      <c r="R298" s="1">
        <v>1320</v>
      </c>
      <c r="S298" s="1">
        <v>7</v>
      </c>
      <c r="T298" s="1">
        <v>1993</v>
      </c>
      <c r="U298" s="1">
        <v>0</v>
      </c>
      <c r="V298" s="1" t="s">
        <v>89</v>
      </c>
      <c r="W298" s="1" t="s">
        <v>2977</v>
      </c>
    </row>
    <row r="299" spans="1:23" x14ac:dyDescent="0.25">
      <c r="A299" s="1">
        <v>1298</v>
      </c>
      <c r="B299" s="1">
        <v>1238</v>
      </c>
      <c r="C299" s="1"/>
      <c r="D299" s="1">
        <v>2132</v>
      </c>
      <c r="E299" s="1" t="s">
        <v>419</v>
      </c>
      <c r="F299" s="1"/>
      <c r="G299" s="1"/>
      <c r="H299" s="1" t="s">
        <v>477</v>
      </c>
      <c r="I299" s="1" t="s">
        <v>171</v>
      </c>
      <c r="J299" s="1" t="s">
        <v>478</v>
      </c>
      <c r="K299" s="1" t="s">
        <v>666</v>
      </c>
      <c r="L299" s="1">
        <v>312550</v>
      </c>
      <c r="M299" s="51">
        <f t="shared" si="4"/>
        <v>312550</v>
      </c>
      <c r="N299" s="44" t="s">
        <v>2970</v>
      </c>
      <c r="O299" s="1">
        <v>2</v>
      </c>
      <c r="P299" s="1">
        <v>2</v>
      </c>
      <c r="Q299" s="1">
        <v>1</v>
      </c>
      <c r="R299" s="1">
        <v>2650</v>
      </c>
      <c r="S299" s="1">
        <v>8</v>
      </c>
      <c r="T299" s="1">
        <v>1990</v>
      </c>
      <c r="U299" s="1">
        <v>0</v>
      </c>
      <c r="V299" s="1" t="s">
        <v>89</v>
      </c>
      <c r="W299" s="1" t="s">
        <v>2977</v>
      </c>
    </row>
    <row r="300" spans="1:23" x14ac:dyDescent="0.25">
      <c r="A300" s="1">
        <v>1299</v>
      </c>
      <c r="B300" s="1">
        <v>1237</v>
      </c>
      <c r="C300" s="1"/>
      <c r="D300" s="1">
        <v>2132</v>
      </c>
      <c r="E300" s="1" t="s">
        <v>419</v>
      </c>
      <c r="F300" s="1"/>
      <c r="G300" s="1"/>
      <c r="H300" s="1" t="s">
        <v>477</v>
      </c>
      <c r="I300" s="1" t="s">
        <v>171</v>
      </c>
      <c r="J300" s="1" t="s">
        <v>478</v>
      </c>
      <c r="K300" s="1" t="s">
        <v>667</v>
      </c>
      <c r="L300" s="1">
        <v>282800</v>
      </c>
      <c r="M300" s="51">
        <f t="shared" si="4"/>
        <v>282800</v>
      </c>
      <c r="N300" s="44" t="s">
        <v>2970</v>
      </c>
      <c r="O300" s="1">
        <v>2</v>
      </c>
      <c r="P300" s="1">
        <v>2</v>
      </c>
      <c r="Q300" s="1">
        <v>1</v>
      </c>
      <c r="R300" s="1">
        <v>2030</v>
      </c>
      <c r="S300" s="1">
        <v>7</v>
      </c>
      <c r="T300" s="1">
        <v>1963</v>
      </c>
      <c r="U300" s="1">
        <v>0</v>
      </c>
      <c r="V300" s="1" t="s">
        <v>90</v>
      </c>
      <c r="W300" s="1" t="s">
        <v>2977</v>
      </c>
    </row>
    <row r="301" spans="1:23" x14ac:dyDescent="0.25">
      <c r="A301" s="1">
        <v>1300</v>
      </c>
      <c r="B301" s="1">
        <v>2475</v>
      </c>
      <c r="C301" s="1"/>
      <c r="D301" s="1">
        <v>2132</v>
      </c>
      <c r="E301" s="1" t="s">
        <v>419</v>
      </c>
      <c r="F301" s="1"/>
      <c r="G301" s="1"/>
      <c r="H301" s="1" t="s">
        <v>477</v>
      </c>
      <c r="I301" s="1" t="s">
        <v>171</v>
      </c>
      <c r="J301" s="1" t="s">
        <v>478</v>
      </c>
      <c r="K301" s="1" t="s">
        <v>668</v>
      </c>
      <c r="L301" s="1">
        <v>187250</v>
      </c>
      <c r="M301" s="51">
        <f t="shared" si="4"/>
        <v>187250</v>
      </c>
      <c r="N301" s="44" t="s">
        <v>2970</v>
      </c>
      <c r="O301" s="1">
        <v>2</v>
      </c>
      <c r="P301" s="1">
        <v>2</v>
      </c>
      <c r="Q301" s="1">
        <v>1</v>
      </c>
      <c r="R301" s="1">
        <v>1590</v>
      </c>
      <c r="S301" s="1">
        <v>7</v>
      </c>
      <c r="T301" s="1">
        <v>1957</v>
      </c>
      <c r="U301" s="1">
        <v>0</v>
      </c>
      <c r="V301" s="1" t="s">
        <v>91</v>
      </c>
      <c r="W301" s="1" t="s">
        <v>2977</v>
      </c>
    </row>
    <row r="302" spans="1:23" x14ac:dyDescent="0.25">
      <c r="A302" s="1">
        <v>1301</v>
      </c>
      <c r="B302" s="1">
        <v>3099</v>
      </c>
      <c r="C302" s="1"/>
      <c r="D302" s="1">
        <v>2132</v>
      </c>
      <c r="E302" s="1" t="s">
        <v>419</v>
      </c>
      <c r="F302" s="1"/>
      <c r="G302" s="1"/>
      <c r="H302" s="1" t="s">
        <v>477</v>
      </c>
      <c r="I302" s="1" t="s">
        <v>171</v>
      </c>
      <c r="J302" s="1" t="s">
        <v>478</v>
      </c>
      <c r="K302" s="1" t="s">
        <v>669</v>
      </c>
      <c r="L302" s="1">
        <v>2152500</v>
      </c>
      <c r="M302" s="51">
        <f t="shared" si="4"/>
        <v>2152500</v>
      </c>
      <c r="N302" s="44" t="s">
        <v>2970</v>
      </c>
      <c r="O302" s="1">
        <v>2</v>
      </c>
      <c r="P302" s="1">
        <v>2</v>
      </c>
      <c r="Q302" s="1">
        <v>1</v>
      </c>
      <c r="R302" s="1">
        <v>4550</v>
      </c>
      <c r="S302" s="1">
        <v>10</v>
      </c>
      <c r="T302" s="1">
        <v>2002</v>
      </c>
      <c r="U302" s="1">
        <v>0</v>
      </c>
      <c r="V302" s="1" t="s">
        <v>92</v>
      </c>
      <c r="W302" s="1" t="s">
        <v>2976</v>
      </c>
    </row>
    <row r="303" spans="1:23" x14ac:dyDescent="0.25">
      <c r="A303" s="1">
        <v>1302</v>
      </c>
      <c r="B303" s="1">
        <v>948</v>
      </c>
      <c r="C303" s="1"/>
      <c r="D303" s="1">
        <v>2132</v>
      </c>
      <c r="E303" s="1" t="s">
        <v>419</v>
      </c>
      <c r="F303" s="1"/>
      <c r="G303" s="1"/>
      <c r="H303" s="1" t="s">
        <v>477</v>
      </c>
      <c r="I303" s="1" t="s">
        <v>171</v>
      </c>
      <c r="J303" s="1" t="s">
        <v>478</v>
      </c>
      <c r="K303" s="1" t="s">
        <v>670</v>
      </c>
      <c r="L303" s="1">
        <v>234500</v>
      </c>
      <c r="M303" s="51">
        <f t="shared" si="4"/>
        <v>234500</v>
      </c>
      <c r="N303" s="44" t="s">
        <v>2970</v>
      </c>
      <c r="O303" s="1">
        <v>1</v>
      </c>
      <c r="P303" s="1">
        <v>2</v>
      </c>
      <c r="Q303" s="1">
        <v>1</v>
      </c>
      <c r="R303" s="1">
        <v>2440</v>
      </c>
      <c r="S303" s="1">
        <v>8</v>
      </c>
      <c r="T303" s="1">
        <v>1998</v>
      </c>
      <c r="U303" s="1">
        <v>0</v>
      </c>
      <c r="V303" s="1" t="s">
        <v>92</v>
      </c>
      <c r="W303" s="1" t="s">
        <v>2977</v>
      </c>
    </row>
    <row r="304" spans="1:23" x14ac:dyDescent="0.25">
      <c r="A304" s="1">
        <v>1303</v>
      </c>
      <c r="B304" s="1">
        <v>1800</v>
      </c>
      <c r="C304" s="1"/>
      <c r="D304" s="1">
        <v>2132</v>
      </c>
      <c r="E304" s="1" t="s">
        <v>419</v>
      </c>
      <c r="F304" s="1"/>
      <c r="G304" s="1"/>
      <c r="H304" s="1" t="s">
        <v>473</v>
      </c>
      <c r="I304" s="1" t="s">
        <v>171</v>
      </c>
      <c r="J304" s="1" t="s">
        <v>474</v>
      </c>
      <c r="K304" s="1" t="s">
        <v>671</v>
      </c>
      <c r="L304" s="1">
        <v>403200</v>
      </c>
      <c r="M304" s="51">
        <f t="shared" si="4"/>
        <v>403200</v>
      </c>
      <c r="N304" s="44" t="s">
        <v>2970</v>
      </c>
      <c r="O304" s="1">
        <v>2</v>
      </c>
      <c r="P304" s="1">
        <v>2</v>
      </c>
      <c r="Q304" s="1">
        <v>1</v>
      </c>
      <c r="R304" s="1">
        <v>1940</v>
      </c>
      <c r="S304" s="1">
        <v>7</v>
      </c>
      <c r="T304" s="1">
        <v>1948</v>
      </c>
      <c r="U304" s="1">
        <v>0</v>
      </c>
      <c r="V304" s="1" t="s">
        <v>90</v>
      </c>
      <c r="W304" s="1" t="s">
        <v>2978</v>
      </c>
    </row>
    <row r="305" spans="1:23" x14ac:dyDescent="0.25">
      <c r="A305" s="1">
        <v>1304</v>
      </c>
      <c r="B305" s="1">
        <v>771</v>
      </c>
      <c r="C305" s="1"/>
      <c r="D305" s="1">
        <v>2132</v>
      </c>
      <c r="E305" s="1" t="s">
        <v>419</v>
      </c>
      <c r="F305" s="1"/>
      <c r="G305" s="1"/>
      <c r="H305" s="1" t="s">
        <v>473</v>
      </c>
      <c r="I305" s="1" t="s">
        <v>171</v>
      </c>
      <c r="J305" s="1" t="s">
        <v>474</v>
      </c>
      <c r="K305" s="1" t="s">
        <v>672</v>
      </c>
      <c r="L305" s="1">
        <v>146043.1</v>
      </c>
      <c r="M305" s="51">
        <f t="shared" si="4"/>
        <v>146043.1</v>
      </c>
      <c r="N305" s="44" t="s">
        <v>2970</v>
      </c>
      <c r="O305" s="1">
        <v>2</v>
      </c>
      <c r="P305" s="1">
        <v>2</v>
      </c>
      <c r="Q305" s="1">
        <v>1</v>
      </c>
      <c r="R305" s="1">
        <v>2040</v>
      </c>
      <c r="S305" s="1">
        <v>8</v>
      </c>
      <c r="T305" s="1">
        <v>2006</v>
      </c>
      <c r="U305" s="1">
        <v>0</v>
      </c>
      <c r="V305" s="1" t="s">
        <v>90</v>
      </c>
      <c r="W305" s="1" t="s">
        <v>2976</v>
      </c>
    </row>
    <row r="306" spans="1:23" x14ac:dyDescent="0.25">
      <c r="A306" s="1">
        <v>1305</v>
      </c>
      <c r="B306" s="1">
        <v>3141</v>
      </c>
      <c r="C306" s="1"/>
      <c r="D306" s="1">
        <v>2132</v>
      </c>
      <c r="E306" s="1" t="s">
        <v>419</v>
      </c>
      <c r="F306" s="1"/>
      <c r="G306" s="1"/>
      <c r="H306" s="1" t="s">
        <v>473</v>
      </c>
      <c r="I306" s="1" t="s">
        <v>171</v>
      </c>
      <c r="J306" s="1" t="s">
        <v>474</v>
      </c>
      <c r="K306" s="1" t="s">
        <v>673</v>
      </c>
      <c r="L306" s="1">
        <v>220500</v>
      </c>
      <c r="M306" s="51">
        <f t="shared" si="4"/>
        <v>220500</v>
      </c>
      <c r="N306" s="44" t="s">
        <v>2970</v>
      </c>
      <c r="O306" s="1">
        <v>3</v>
      </c>
      <c r="P306" s="1">
        <v>2</v>
      </c>
      <c r="Q306" s="1">
        <v>1</v>
      </c>
      <c r="R306" s="1">
        <v>2200</v>
      </c>
      <c r="S306" s="1">
        <v>7</v>
      </c>
      <c r="T306" s="1">
        <v>1964</v>
      </c>
      <c r="U306" s="1">
        <v>0</v>
      </c>
      <c r="V306" s="1" t="s">
        <v>91</v>
      </c>
      <c r="W306" s="1" t="s">
        <v>2977</v>
      </c>
    </row>
    <row r="307" spans="1:23" x14ac:dyDescent="0.25">
      <c r="A307" s="1">
        <v>1306</v>
      </c>
      <c r="B307" s="1">
        <v>3621</v>
      </c>
      <c r="C307" s="1"/>
      <c r="D307" s="1">
        <v>2132</v>
      </c>
      <c r="E307" s="1" t="s">
        <v>419</v>
      </c>
      <c r="F307" s="1"/>
      <c r="G307" s="1"/>
      <c r="H307" s="1" t="s">
        <v>473</v>
      </c>
      <c r="I307" s="1" t="s">
        <v>171</v>
      </c>
      <c r="J307" s="1" t="s">
        <v>474</v>
      </c>
      <c r="K307" s="1" t="s">
        <v>674</v>
      </c>
      <c r="L307" s="1">
        <v>507500</v>
      </c>
      <c r="M307" s="51">
        <f t="shared" si="4"/>
        <v>507500</v>
      </c>
      <c r="N307" s="44" t="s">
        <v>2970</v>
      </c>
      <c r="O307" s="1">
        <v>1</v>
      </c>
      <c r="P307" s="1">
        <v>2</v>
      </c>
      <c r="Q307" s="1">
        <v>1</v>
      </c>
      <c r="R307" s="1">
        <v>1920</v>
      </c>
      <c r="S307" s="1">
        <v>8</v>
      </c>
      <c r="T307" s="1">
        <v>1913</v>
      </c>
      <c r="U307" s="1">
        <v>0</v>
      </c>
      <c r="V307" s="1" t="s">
        <v>89</v>
      </c>
      <c r="W307" s="1" t="s">
        <v>2978</v>
      </c>
    </row>
    <row r="308" spans="1:23" x14ac:dyDescent="0.25">
      <c r="A308" s="1">
        <v>1307</v>
      </c>
      <c r="B308" s="1">
        <v>1582</v>
      </c>
      <c r="C308" s="1"/>
      <c r="D308" s="1">
        <v>2132</v>
      </c>
      <c r="E308" s="1" t="s">
        <v>419</v>
      </c>
      <c r="F308" s="1"/>
      <c r="G308" s="1"/>
      <c r="H308" s="1" t="s">
        <v>473</v>
      </c>
      <c r="I308" s="1" t="s">
        <v>171</v>
      </c>
      <c r="J308" s="1" t="s">
        <v>474</v>
      </c>
      <c r="K308" s="1" t="s">
        <v>675</v>
      </c>
      <c r="L308" s="1">
        <v>385000</v>
      </c>
      <c r="M308" s="51">
        <f t="shared" si="4"/>
        <v>385000</v>
      </c>
      <c r="N308" s="44" t="s">
        <v>2970</v>
      </c>
      <c r="O308" s="1">
        <v>1</v>
      </c>
      <c r="P308" s="1">
        <v>2</v>
      </c>
      <c r="Q308" s="1">
        <v>1</v>
      </c>
      <c r="R308" s="1">
        <v>1800</v>
      </c>
      <c r="S308" s="1">
        <v>8</v>
      </c>
      <c r="T308" s="1">
        <v>1965</v>
      </c>
      <c r="U308" s="1">
        <v>0</v>
      </c>
      <c r="V308" s="1" t="s">
        <v>89</v>
      </c>
      <c r="W308" s="1" t="s">
        <v>2977</v>
      </c>
    </row>
    <row r="309" spans="1:23" x14ac:dyDescent="0.25">
      <c r="A309" s="1">
        <v>1308</v>
      </c>
      <c r="B309" s="1">
        <v>2327</v>
      </c>
      <c r="C309" s="1"/>
      <c r="D309" s="1">
        <v>2132</v>
      </c>
      <c r="E309" s="1" t="s">
        <v>419</v>
      </c>
      <c r="F309" s="1"/>
      <c r="G309" s="1"/>
      <c r="H309" s="1" t="s">
        <v>656</v>
      </c>
      <c r="I309" s="1" t="s">
        <v>171</v>
      </c>
      <c r="J309" s="1" t="s">
        <v>657</v>
      </c>
      <c r="K309" s="1" t="s">
        <v>676</v>
      </c>
      <c r="L309" s="1">
        <v>427525</v>
      </c>
      <c r="M309" s="51">
        <f t="shared" si="4"/>
        <v>427525</v>
      </c>
      <c r="N309" s="44" t="s">
        <v>2970</v>
      </c>
      <c r="O309" s="1">
        <v>1</v>
      </c>
      <c r="P309" s="1">
        <v>2</v>
      </c>
      <c r="Q309" s="1">
        <v>1</v>
      </c>
      <c r="R309" s="1">
        <v>2180</v>
      </c>
      <c r="S309" s="1">
        <v>8</v>
      </c>
      <c r="T309" s="1">
        <v>1984</v>
      </c>
      <c r="U309" s="1">
        <v>0</v>
      </c>
      <c r="V309" s="1" t="s">
        <v>90</v>
      </c>
      <c r="W309" s="1" t="s">
        <v>2977</v>
      </c>
    </row>
    <row r="310" spans="1:23" x14ac:dyDescent="0.25">
      <c r="A310" s="1">
        <v>1309</v>
      </c>
      <c r="B310" s="1">
        <v>3326</v>
      </c>
      <c r="C310" s="1"/>
      <c r="D310" s="1">
        <v>2132</v>
      </c>
      <c r="E310" s="1" t="s">
        <v>419</v>
      </c>
      <c r="F310" s="1"/>
      <c r="G310" s="1"/>
      <c r="H310" s="1" t="s">
        <v>677</v>
      </c>
      <c r="I310" s="1" t="s">
        <v>171</v>
      </c>
      <c r="J310" s="1" t="s">
        <v>678</v>
      </c>
      <c r="K310" s="1" t="s">
        <v>679</v>
      </c>
      <c r="L310" s="1">
        <v>385490</v>
      </c>
      <c r="M310" s="51">
        <f t="shared" si="4"/>
        <v>385490</v>
      </c>
      <c r="N310" s="44" t="s">
        <v>2970</v>
      </c>
      <c r="O310" s="1">
        <v>1</v>
      </c>
      <c r="P310" s="1">
        <v>2</v>
      </c>
      <c r="Q310" s="1">
        <v>1</v>
      </c>
      <c r="R310" s="1">
        <v>1010</v>
      </c>
      <c r="S310" s="1">
        <v>6</v>
      </c>
      <c r="T310" s="1">
        <v>1908</v>
      </c>
      <c r="U310" s="1">
        <v>0</v>
      </c>
      <c r="V310" s="1" t="s">
        <v>91</v>
      </c>
      <c r="W310" s="1" t="s">
        <v>2978</v>
      </c>
    </row>
    <row r="311" spans="1:23" x14ac:dyDescent="0.25">
      <c r="A311" s="1">
        <v>1310</v>
      </c>
      <c r="B311" s="1">
        <v>2903</v>
      </c>
      <c r="C311" s="1"/>
      <c r="D311" s="1">
        <v>2132</v>
      </c>
      <c r="E311" s="1" t="s">
        <v>419</v>
      </c>
      <c r="F311" s="1"/>
      <c r="G311" s="1"/>
      <c r="H311" s="1" t="s">
        <v>612</v>
      </c>
      <c r="I311" s="1" t="s">
        <v>171</v>
      </c>
      <c r="J311" s="1" t="s">
        <v>613</v>
      </c>
      <c r="K311" s="1" t="s">
        <v>680</v>
      </c>
      <c r="L311" s="1">
        <v>465500</v>
      </c>
      <c r="M311" s="51">
        <f t="shared" si="4"/>
        <v>465500</v>
      </c>
      <c r="N311" s="44" t="s">
        <v>2970</v>
      </c>
      <c r="O311" s="1">
        <v>1</v>
      </c>
      <c r="P311" s="1">
        <v>2</v>
      </c>
      <c r="Q311" s="1">
        <v>1</v>
      </c>
      <c r="R311" s="1">
        <v>3320</v>
      </c>
      <c r="S311" s="1">
        <v>8</v>
      </c>
      <c r="T311" s="1">
        <v>1960</v>
      </c>
      <c r="U311" s="1">
        <v>0</v>
      </c>
      <c r="V311" s="1" t="s">
        <v>92</v>
      </c>
      <c r="W311" s="1" t="s">
        <v>2977</v>
      </c>
    </row>
    <row r="312" spans="1:23" x14ac:dyDescent="0.25">
      <c r="A312" s="1">
        <v>1311</v>
      </c>
      <c r="B312" s="1">
        <v>2622</v>
      </c>
      <c r="C312" s="1"/>
      <c r="D312" s="1">
        <v>2132</v>
      </c>
      <c r="E312" s="1" t="s">
        <v>419</v>
      </c>
      <c r="F312" s="1"/>
      <c r="G312" s="1"/>
      <c r="H312" s="1" t="s">
        <v>612</v>
      </c>
      <c r="I312" s="1" t="s">
        <v>171</v>
      </c>
      <c r="J312" s="1" t="s">
        <v>613</v>
      </c>
      <c r="K312" s="1" t="s">
        <v>681</v>
      </c>
      <c r="L312" s="1">
        <v>583800</v>
      </c>
      <c r="M312" s="51">
        <f t="shared" si="4"/>
        <v>583800</v>
      </c>
      <c r="N312" s="44" t="s">
        <v>2970</v>
      </c>
      <c r="O312" s="1">
        <v>1</v>
      </c>
      <c r="P312" s="1">
        <v>2</v>
      </c>
      <c r="Q312" s="1">
        <v>1</v>
      </c>
      <c r="R312" s="1">
        <v>2370</v>
      </c>
      <c r="S312" s="1">
        <v>8</v>
      </c>
      <c r="T312" s="1">
        <v>1928</v>
      </c>
      <c r="U312" s="1">
        <v>0</v>
      </c>
      <c r="V312" s="1" t="s">
        <v>92</v>
      </c>
      <c r="W312" s="1" t="s">
        <v>2978</v>
      </c>
    </row>
    <row r="313" spans="1:23" x14ac:dyDescent="0.25">
      <c r="A313" s="1">
        <v>1312</v>
      </c>
      <c r="B313" s="1">
        <v>1205</v>
      </c>
      <c r="C313" s="1"/>
      <c r="D313" s="1">
        <v>2132</v>
      </c>
      <c r="E313" s="1" t="s">
        <v>419</v>
      </c>
      <c r="F313" s="1"/>
      <c r="G313" s="1"/>
      <c r="H313" s="1" t="s">
        <v>612</v>
      </c>
      <c r="I313" s="1" t="s">
        <v>171</v>
      </c>
      <c r="J313" s="1" t="s">
        <v>613</v>
      </c>
      <c r="K313" s="1" t="s">
        <v>682</v>
      </c>
      <c r="L313" s="1">
        <v>140700</v>
      </c>
      <c r="M313" s="51">
        <f t="shared" si="4"/>
        <v>140700</v>
      </c>
      <c r="N313" s="44" t="s">
        <v>2970</v>
      </c>
      <c r="O313" s="1">
        <v>1</v>
      </c>
      <c r="P313" s="1">
        <v>2</v>
      </c>
      <c r="Q313" s="1">
        <v>1</v>
      </c>
      <c r="R313" s="1">
        <v>1660</v>
      </c>
      <c r="S313" s="1">
        <v>6</v>
      </c>
      <c r="T313" s="1">
        <v>1915</v>
      </c>
      <c r="U313" s="1">
        <v>0</v>
      </c>
      <c r="V313" s="1" t="s">
        <v>90</v>
      </c>
      <c r="W313" s="1" t="s">
        <v>2978</v>
      </c>
    </row>
    <row r="314" spans="1:23" x14ac:dyDescent="0.25">
      <c r="A314" s="1">
        <v>1313</v>
      </c>
      <c r="B314" s="1">
        <v>1218</v>
      </c>
      <c r="C314" s="1"/>
      <c r="D314" s="1">
        <v>2132</v>
      </c>
      <c r="E314" s="1" t="s">
        <v>419</v>
      </c>
      <c r="F314" s="1"/>
      <c r="G314" s="1"/>
      <c r="H314" s="1" t="s">
        <v>586</v>
      </c>
      <c r="I314" s="1" t="s">
        <v>171</v>
      </c>
      <c r="J314" s="1" t="s">
        <v>587</v>
      </c>
      <c r="K314" s="1" t="s">
        <v>683</v>
      </c>
      <c r="L314" s="1">
        <v>1668800</v>
      </c>
      <c r="M314" s="51">
        <f t="shared" si="4"/>
        <v>1668800</v>
      </c>
      <c r="N314" s="44" t="s">
        <v>2970</v>
      </c>
      <c r="O314" s="1">
        <v>2</v>
      </c>
      <c r="P314" s="1">
        <v>2</v>
      </c>
      <c r="Q314" s="1">
        <v>1</v>
      </c>
      <c r="R314" s="1">
        <v>3650</v>
      </c>
      <c r="S314" s="1">
        <v>10</v>
      </c>
      <c r="T314" s="1">
        <v>1921</v>
      </c>
      <c r="U314" s="1">
        <v>0</v>
      </c>
      <c r="V314" s="1" t="s">
        <v>90</v>
      </c>
      <c r="W314" s="1" t="s">
        <v>2978</v>
      </c>
    </row>
    <row r="315" spans="1:23" x14ac:dyDescent="0.25">
      <c r="A315" s="1">
        <v>1314</v>
      </c>
      <c r="B315" s="1">
        <v>1494</v>
      </c>
      <c r="C315" s="1"/>
      <c r="D315" s="1">
        <v>2132</v>
      </c>
      <c r="E315" s="1" t="s">
        <v>419</v>
      </c>
      <c r="F315" s="1"/>
      <c r="G315" s="1"/>
      <c r="H315" s="1" t="s">
        <v>684</v>
      </c>
      <c r="I315" s="1" t="s">
        <v>171</v>
      </c>
      <c r="J315" s="1" t="s">
        <v>685</v>
      </c>
      <c r="K315" s="1" t="s">
        <v>686</v>
      </c>
      <c r="L315" s="1">
        <v>968800</v>
      </c>
      <c r="M315" s="51">
        <f t="shared" si="4"/>
        <v>968800</v>
      </c>
      <c r="N315" s="44" t="s">
        <v>2970</v>
      </c>
      <c r="O315" s="1">
        <v>1</v>
      </c>
      <c r="P315" s="1">
        <v>2</v>
      </c>
      <c r="Q315" s="1">
        <v>1</v>
      </c>
      <c r="R315" s="1">
        <v>4290</v>
      </c>
      <c r="S315" s="1">
        <v>10</v>
      </c>
      <c r="T315" s="1">
        <v>1997</v>
      </c>
      <c r="U315" s="1">
        <v>0</v>
      </c>
      <c r="V315" s="1" t="s">
        <v>91</v>
      </c>
      <c r="W315" s="1" t="s">
        <v>2977</v>
      </c>
    </row>
    <row r="316" spans="1:23" x14ac:dyDescent="0.25">
      <c r="A316" s="1">
        <v>1315</v>
      </c>
      <c r="B316" s="1">
        <v>1811</v>
      </c>
      <c r="C316" s="1"/>
      <c r="D316" s="1">
        <v>2132</v>
      </c>
      <c r="E316" s="1" t="s">
        <v>419</v>
      </c>
      <c r="F316" s="1"/>
      <c r="G316" s="1"/>
      <c r="H316" s="1" t="s">
        <v>684</v>
      </c>
      <c r="I316" s="1" t="s">
        <v>171</v>
      </c>
      <c r="J316" s="1" t="s">
        <v>685</v>
      </c>
      <c r="K316" s="1" t="s">
        <v>687</v>
      </c>
      <c r="L316" s="1">
        <v>980000</v>
      </c>
      <c r="M316" s="51">
        <f t="shared" si="4"/>
        <v>980000</v>
      </c>
      <c r="N316" s="44" t="s">
        <v>2970</v>
      </c>
      <c r="O316" s="1">
        <v>1</v>
      </c>
      <c r="P316" s="1">
        <v>2</v>
      </c>
      <c r="Q316" s="1">
        <v>1</v>
      </c>
      <c r="R316" s="1">
        <v>4290</v>
      </c>
      <c r="S316" s="1">
        <v>10</v>
      </c>
      <c r="T316" s="1">
        <v>1997</v>
      </c>
      <c r="U316" s="1">
        <v>0</v>
      </c>
      <c r="V316" s="1" t="s">
        <v>89</v>
      </c>
      <c r="W316" s="1" t="s">
        <v>2977</v>
      </c>
    </row>
    <row r="317" spans="1:23" x14ac:dyDescent="0.25">
      <c r="A317" s="1">
        <v>1316</v>
      </c>
      <c r="B317" s="1">
        <v>1090</v>
      </c>
      <c r="C317" s="1"/>
      <c r="D317" s="1">
        <v>2132</v>
      </c>
      <c r="E317" s="1" t="s">
        <v>419</v>
      </c>
      <c r="F317" s="1"/>
      <c r="G317" s="1"/>
      <c r="H317" s="1" t="s">
        <v>684</v>
      </c>
      <c r="I317" s="1" t="s">
        <v>171</v>
      </c>
      <c r="J317" s="1" t="s">
        <v>685</v>
      </c>
      <c r="K317" s="1" t="s">
        <v>688</v>
      </c>
      <c r="L317" s="1">
        <v>213500</v>
      </c>
      <c r="M317" s="51">
        <f t="shared" si="4"/>
        <v>213500</v>
      </c>
      <c r="N317" s="44" t="s">
        <v>2970</v>
      </c>
      <c r="O317" s="1">
        <v>2</v>
      </c>
      <c r="P317" s="1">
        <v>2</v>
      </c>
      <c r="Q317" s="1">
        <v>1</v>
      </c>
      <c r="R317" s="1">
        <v>1950</v>
      </c>
      <c r="S317" s="1">
        <v>8</v>
      </c>
      <c r="T317" s="1">
        <v>1979</v>
      </c>
      <c r="U317" s="1">
        <v>0</v>
      </c>
      <c r="V317" s="1" t="s">
        <v>89</v>
      </c>
      <c r="W317" s="1" t="s">
        <v>2977</v>
      </c>
    </row>
    <row r="318" spans="1:23" x14ac:dyDescent="0.25">
      <c r="A318" s="1">
        <v>1317</v>
      </c>
      <c r="B318" s="1">
        <v>1788</v>
      </c>
      <c r="C318" s="1"/>
      <c r="D318" s="1">
        <v>2132</v>
      </c>
      <c r="E318" s="1" t="s">
        <v>419</v>
      </c>
      <c r="F318" s="1"/>
      <c r="G318" s="1"/>
      <c r="H318" s="1" t="s">
        <v>684</v>
      </c>
      <c r="I318" s="1" t="s">
        <v>171</v>
      </c>
      <c r="J318" s="1" t="s">
        <v>685</v>
      </c>
      <c r="K318" s="1" t="s">
        <v>689</v>
      </c>
      <c r="L318" s="1">
        <v>340900</v>
      </c>
      <c r="M318" s="51">
        <f t="shared" si="4"/>
        <v>340900</v>
      </c>
      <c r="N318" s="44" t="s">
        <v>2970</v>
      </c>
      <c r="O318" s="1">
        <v>2</v>
      </c>
      <c r="P318" s="1">
        <v>2</v>
      </c>
      <c r="Q318" s="1">
        <v>1</v>
      </c>
      <c r="R318" s="1">
        <v>2590</v>
      </c>
      <c r="S318" s="1">
        <v>8</v>
      </c>
      <c r="T318" s="1">
        <v>1948</v>
      </c>
      <c r="U318" s="1">
        <v>0</v>
      </c>
      <c r="V318" s="1" t="s">
        <v>90</v>
      </c>
      <c r="W318" s="1" t="s">
        <v>2978</v>
      </c>
    </row>
    <row r="319" spans="1:23" x14ac:dyDescent="0.25">
      <c r="A319" s="1">
        <v>1318</v>
      </c>
      <c r="B319" s="1">
        <v>2918</v>
      </c>
      <c r="C319" s="1"/>
      <c r="D319" s="1">
        <v>2132</v>
      </c>
      <c r="E319" s="1" t="s">
        <v>419</v>
      </c>
      <c r="F319" s="1"/>
      <c r="G319" s="1"/>
      <c r="H319" s="1" t="s">
        <v>677</v>
      </c>
      <c r="I319" s="1" t="s">
        <v>171</v>
      </c>
      <c r="J319" s="1" t="s">
        <v>678</v>
      </c>
      <c r="K319" s="1" t="s">
        <v>690</v>
      </c>
      <c r="L319" s="1">
        <v>273000</v>
      </c>
      <c r="M319" s="51">
        <f t="shared" si="4"/>
        <v>273000</v>
      </c>
      <c r="N319" s="44" t="s">
        <v>2970</v>
      </c>
      <c r="O319" s="1">
        <v>1</v>
      </c>
      <c r="P319" s="1">
        <v>2</v>
      </c>
      <c r="Q319" s="1">
        <v>1</v>
      </c>
      <c r="R319" s="1">
        <v>1930</v>
      </c>
      <c r="S319" s="1">
        <v>8</v>
      </c>
      <c r="T319" s="1">
        <v>1988</v>
      </c>
      <c r="U319" s="1">
        <v>0</v>
      </c>
      <c r="V319" s="1" t="s">
        <v>91</v>
      </c>
      <c r="W319" s="1" t="s">
        <v>2977</v>
      </c>
    </row>
    <row r="320" spans="1:23" x14ac:dyDescent="0.25">
      <c r="A320" s="1">
        <v>1319</v>
      </c>
      <c r="B320" s="1">
        <v>3761</v>
      </c>
      <c r="C320" s="1"/>
      <c r="D320" s="1">
        <v>2132</v>
      </c>
      <c r="E320" s="1" t="s">
        <v>419</v>
      </c>
      <c r="F320" s="1"/>
      <c r="G320" s="1"/>
      <c r="H320" s="1" t="s">
        <v>677</v>
      </c>
      <c r="I320" s="1" t="s">
        <v>171</v>
      </c>
      <c r="J320" s="1" t="s">
        <v>678</v>
      </c>
      <c r="K320" s="1" t="s">
        <v>691</v>
      </c>
      <c r="L320" s="1">
        <v>383600</v>
      </c>
      <c r="M320" s="51">
        <f t="shared" si="4"/>
        <v>383600</v>
      </c>
      <c r="N320" s="44" t="s">
        <v>2970</v>
      </c>
      <c r="O320" s="1">
        <v>2</v>
      </c>
      <c r="P320" s="1">
        <v>2</v>
      </c>
      <c r="Q320" s="1">
        <v>1</v>
      </c>
      <c r="R320" s="1">
        <v>1470</v>
      </c>
      <c r="S320" s="1">
        <v>7</v>
      </c>
      <c r="T320" s="1">
        <v>1916</v>
      </c>
      <c r="U320" s="1">
        <v>0</v>
      </c>
      <c r="V320" s="1" t="s">
        <v>92</v>
      </c>
      <c r="W320" s="1" t="s">
        <v>2978</v>
      </c>
    </row>
    <row r="321" spans="1:23" x14ac:dyDescent="0.25">
      <c r="A321" s="1">
        <v>1320</v>
      </c>
      <c r="B321" s="1">
        <v>1200</v>
      </c>
      <c r="C321" s="1"/>
      <c r="D321" s="1">
        <v>2132</v>
      </c>
      <c r="E321" s="1" t="s">
        <v>419</v>
      </c>
      <c r="F321" s="1"/>
      <c r="G321" s="1"/>
      <c r="H321" s="1" t="s">
        <v>677</v>
      </c>
      <c r="I321" s="1" t="s">
        <v>171</v>
      </c>
      <c r="J321" s="1" t="s">
        <v>678</v>
      </c>
      <c r="K321" s="1" t="s">
        <v>692</v>
      </c>
      <c r="L321" s="1">
        <v>188125</v>
      </c>
      <c r="M321" s="51">
        <f t="shared" si="4"/>
        <v>188125</v>
      </c>
      <c r="N321" s="44" t="s">
        <v>2970</v>
      </c>
      <c r="O321" s="1">
        <v>2</v>
      </c>
      <c r="P321" s="1">
        <v>2</v>
      </c>
      <c r="Q321" s="1">
        <v>1</v>
      </c>
      <c r="R321" s="1">
        <v>800</v>
      </c>
      <c r="S321" s="1">
        <v>6</v>
      </c>
      <c r="T321" s="1">
        <v>1943</v>
      </c>
      <c r="U321" s="1">
        <v>0</v>
      </c>
      <c r="V321" s="1" t="s">
        <v>92</v>
      </c>
      <c r="W321" s="1" t="s">
        <v>2978</v>
      </c>
    </row>
    <row r="322" spans="1:23" x14ac:dyDescent="0.25">
      <c r="A322" s="1">
        <v>1321</v>
      </c>
      <c r="B322" s="1">
        <v>3600</v>
      </c>
      <c r="C322" s="1"/>
      <c r="D322" s="1">
        <v>2132</v>
      </c>
      <c r="E322" s="1" t="s">
        <v>419</v>
      </c>
      <c r="F322" s="1"/>
      <c r="G322" s="1"/>
      <c r="H322" s="1" t="s">
        <v>592</v>
      </c>
      <c r="I322" s="1" t="s">
        <v>171</v>
      </c>
      <c r="J322" s="1" t="s">
        <v>593</v>
      </c>
      <c r="K322" s="1" t="s">
        <v>693</v>
      </c>
      <c r="L322" s="1">
        <v>573930</v>
      </c>
      <c r="M322" s="51">
        <f t="shared" si="4"/>
        <v>573930</v>
      </c>
      <c r="N322" s="44" t="s">
        <v>2970</v>
      </c>
      <c r="O322" s="1">
        <v>2</v>
      </c>
      <c r="P322" s="1">
        <v>2</v>
      </c>
      <c r="Q322" s="1">
        <v>1</v>
      </c>
      <c r="R322" s="1">
        <v>3150</v>
      </c>
      <c r="S322" s="1">
        <v>9</v>
      </c>
      <c r="T322" s="1">
        <v>2013</v>
      </c>
      <c r="U322" s="1">
        <v>0</v>
      </c>
      <c r="V322" s="1" t="s">
        <v>90</v>
      </c>
      <c r="W322" s="1" t="s">
        <v>2976</v>
      </c>
    </row>
    <row r="323" spans="1:23" x14ac:dyDescent="0.25">
      <c r="A323" s="1">
        <v>1322</v>
      </c>
      <c r="B323" s="1">
        <v>3618</v>
      </c>
      <c r="C323" s="1"/>
      <c r="D323" s="1">
        <v>2132</v>
      </c>
      <c r="E323" s="1" t="s">
        <v>419</v>
      </c>
      <c r="F323" s="1"/>
      <c r="G323" s="1"/>
      <c r="H323" s="1" t="s">
        <v>677</v>
      </c>
      <c r="I323" s="1" t="s">
        <v>171</v>
      </c>
      <c r="J323" s="1" t="s">
        <v>678</v>
      </c>
      <c r="K323" s="1" t="s">
        <v>694</v>
      </c>
      <c r="L323" s="1">
        <v>364000</v>
      </c>
      <c r="M323" s="51">
        <f t="shared" ref="M323:M386" si="5">L323</f>
        <v>364000</v>
      </c>
      <c r="N323" s="44" t="s">
        <v>2970</v>
      </c>
      <c r="O323" s="1">
        <v>2</v>
      </c>
      <c r="P323" s="1">
        <v>2</v>
      </c>
      <c r="Q323" s="1">
        <v>1</v>
      </c>
      <c r="R323" s="1">
        <v>2030</v>
      </c>
      <c r="S323" s="1">
        <v>8</v>
      </c>
      <c r="T323" s="1">
        <v>1984</v>
      </c>
      <c r="U323" s="1">
        <v>0</v>
      </c>
      <c r="V323" s="1" t="s">
        <v>90</v>
      </c>
      <c r="W323" s="1" t="s">
        <v>2977</v>
      </c>
    </row>
    <row r="324" spans="1:23" x14ac:dyDescent="0.25">
      <c r="A324" s="1">
        <v>1323</v>
      </c>
      <c r="B324" s="1">
        <v>1288</v>
      </c>
      <c r="C324" s="1"/>
      <c r="D324" s="1">
        <v>2125</v>
      </c>
      <c r="E324" s="1" t="s">
        <v>160</v>
      </c>
      <c r="F324" s="1"/>
      <c r="G324" s="1"/>
      <c r="H324" s="1" t="s">
        <v>695</v>
      </c>
      <c r="I324" s="1" t="s">
        <v>141</v>
      </c>
      <c r="J324" s="1" t="s">
        <v>696</v>
      </c>
      <c r="K324" s="1" t="s">
        <v>697</v>
      </c>
      <c r="L324" s="1">
        <v>161000</v>
      </c>
      <c r="M324" s="51">
        <f t="shared" si="5"/>
        <v>161000</v>
      </c>
      <c r="N324" s="44" t="s">
        <v>2970</v>
      </c>
      <c r="O324" s="1">
        <v>1</v>
      </c>
      <c r="P324" s="1">
        <v>2</v>
      </c>
      <c r="Q324" s="1">
        <v>1</v>
      </c>
      <c r="R324" s="1">
        <v>1450</v>
      </c>
      <c r="S324" s="1">
        <v>7</v>
      </c>
      <c r="T324" s="1">
        <v>2003</v>
      </c>
      <c r="U324" s="1">
        <v>0</v>
      </c>
      <c r="V324" s="1" t="s">
        <v>91</v>
      </c>
      <c r="W324" s="1" t="s">
        <v>2976</v>
      </c>
    </row>
    <row r="325" spans="1:23" x14ac:dyDescent="0.25">
      <c r="A325" s="1">
        <v>1324</v>
      </c>
      <c r="B325" s="1">
        <v>11649</v>
      </c>
      <c r="C325" s="1"/>
      <c r="D325" s="1">
        <v>2124</v>
      </c>
      <c r="E325" s="1" t="s">
        <v>160</v>
      </c>
      <c r="F325" s="1"/>
      <c r="G325" s="1"/>
      <c r="H325" s="1" t="s">
        <v>698</v>
      </c>
      <c r="I325" s="1" t="s">
        <v>141</v>
      </c>
      <c r="J325" s="1" t="s">
        <v>699</v>
      </c>
      <c r="K325" s="1" t="s">
        <v>700</v>
      </c>
      <c r="L325" s="1">
        <v>168000</v>
      </c>
      <c r="M325" s="51">
        <f t="shared" si="5"/>
        <v>168000</v>
      </c>
      <c r="N325" s="44" t="s">
        <v>2970</v>
      </c>
      <c r="O325" s="1">
        <v>1</v>
      </c>
      <c r="P325" s="1">
        <v>2</v>
      </c>
      <c r="Q325" s="1">
        <v>1</v>
      </c>
      <c r="R325" s="1">
        <v>1510</v>
      </c>
      <c r="S325" s="1">
        <v>7</v>
      </c>
      <c r="T325" s="1">
        <v>1969</v>
      </c>
      <c r="U325" s="1">
        <v>0</v>
      </c>
      <c r="V325" s="1" t="s">
        <v>89</v>
      </c>
      <c r="W325" s="1" t="s">
        <v>2977</v>
      </c>
    </row>
    <row r="326" spans="1:23" x14ac:dyDescent="0.25">
      <c r="A326" s="1">
        <v>1325</v>
      </c>
      <c r="B326" s="1">
        <v>8073</v>
      </c>
      <c r="C326" s="1"/>
      <c r="D326" s="1">
        <v>2125</v>
      </c>
      <c r="E326" s="1" t="s">
        <v>160</v>
      </c>
      <c r="F326" s="1"/>
      <c r="G326" s="1"/>
      <c r="H326" s="1" t="s">
        <v>701</v>
      </c>
      <c r="I326" s="1" t="s">
        <v>141</v>
      </c>
      <c r="J326" s="1" t="s">
        <v>702</v>
      </c>
      <c r="K326" s="1" t="s">
        <v>703</v>
      </c>
      <c r="L326" s="1">
        <v>162400</v>
      </c>
      <c r="M326" s="51">
        <f t="shared" si="5"/>
        <v>162400</v>
      </c>
      <c r="N326" s="44" t="s">
        <v>2970</v>
      </c>
      <c r="O326" s="1">
        <v>1</v>
      </c>
      <c r="P326" s="1">
        <v>2</v>
      </c>
      <c r="Q326" s="1">
        <v>1</v>
      </c>
      <c r="R326" s="1">
        <v>1240</v>
      </c>
      <c r="S326" s="1">
        <v>6</v>
      </c>
      <c r="T326" s="1">
        <v>1922</v>
      </c>
      <c r="U326" s="1">
        <v>1984</v>
      </c>
      <c r="V326" s="1" t="s">
        <v>89</v>
      </c>
      <c r="W326" s="1" t="s">
        <v>2978</v>
      </c>
    </row>
    <row r="327" spans="1:23" x14ac:dyDescent="0.25">
      <c r="A327" s="1">
        <v>1326</v>
      </c>
      <c r="B327" s="1">
        <v>1824</v>
      </c>
      <c r="C327" s="1"/>
      <c r="D327" s="1">
        <v>2118</v>
      </c>
      <c r="E327" s="1" t="s">
        <v>704</v>
      </c>
      <c r="F327" s="1"/>
      <c r="G327" s="1" t="s">
        <v>705</v>
      </c>
      <c r="H327" s="1" t="s">
        <v>706</v>
      </c>
      <c r="I327" s="1" t="s">
        <v>141</v>
      </c>
      <c r="J327" s="1" t="s">
        <v>707</v>
      </c>
      <c r="K327" s="1" t="s">
        <v>708</v>
      </c>
      <c r="L327" s="1">
        <v>168350</v>
      </c>
      <c r="M327" s="51">
        <f t="shared" si="5"/>
        <v>168350</v>
      </c>
      <c r="N327" s="44" t="s">
        <v>2970</v>
      </c>
      <c r="O327" s="1">
        <v>2</v>
      </c>
      <c r="P327" s="1">
        <v>2</v>
      </c>
      <c r="Q327" s="1">
        <v>1</v>
      </c>
      <c r="R327" s="1">
        <v>1240</v>
      </c>
      <c r="S327" s="1">
        <v>6</v>
      </c>
      <c r="T327" s="1">
        <v>1922</v>
      </c>
      <c r="U327" s="1">
        <v>1984</v>
      </c>
      <c r="V327" s="1" t="s">
        <v>90</v>
      </c>
      <c r="W327" s="1" t="s">
        <v>2978</v>
      </c>
    </row>
    <row r="328" spans="1:23" x14ac:dyDescent="0.25">
      <c r="A328" s="1">
        <v>1327</v>
      </c>
      <c r="B328" s="1">
        <v>1633</v>
      </c>
      <c r="C328" s="1"/>
      <c r="D328" s="1">
        <v>2118</v>
      </c>
      <c r="E328" s="1" t="s">
        <v>704</v>
      </c>
      <c r="F328" s="1"/>
      <c r="G328" s="1" t="s">
        <v>709</v>
      </c>
      <c r="H328" s="1" t="s">
        <v>706</v>
      </c>
      <c r="I328" s="1" t="s">
        <v>141</v>
      </c>
      <c r="J328" s="1" t="s">
        <v>710</v>
      </c>
      <c r="K328" s="1" t="s">
        <v>711</v>
      </c>
      <c r="L328" s="1">
        <v>192482.5</v>
      </c>
      <c r="M328" s="51">
        <f t="shared" si="5"/>
        <v>192482.5</v>
      </c>
      <c r="N328" s="44" t="s">
        <v>2970</v>
      </c>
      <c r="O328" s="1">
        <v>2</v>
      </c>
      <c r="P328" s="1">
        <v>2</v>
      </c>
      <c r="Q328" s="1">
        <v>1</v>
      </c>
      <c r="R328" s="1">
        <v>3030</v>
      </c>
      <c r="S328" s="1">
        <v>9</v>
      </c>
      <c r="T328" s="1">
        <v>1987</v>
      </c>
      <c r="U328" s="1">
        <v>0</v>
      </c>
      <c r="V328" s="1" t="s">
        <v>91</v>
      </c>
      <c r="W328" s="1" t="s">
        <v>2977</v>
      </c>
    </row>
    <row r="329" spans="1:23" x14ac:dyDescent="0.25">
      <c r="A329" s="1">
        <v>1328</v>
      </c>
      <c r="B329" s="1">
        <v>6376</v>
      </c>
      <c r="C329" s="1"/>
      <c r="D329" s="1">
        <v>2120</v>
      </c>
      <c r="E329" s="1" t="s">
        <v>278</v>
      </c>
      <c r="F329" s="1"/>
      <c r="G329" s="1"/>
      <c r="H329" s="1" t="s">
        <v>712</v>
      </c>
      <c r="I329" s="1" t="s">
        <v>141</v>
      </c>
      <c r="J329" s="1" t="s">
        <v>713</v>
      </c>
      <c r="K329" s="1" t="s">
        <v>714</v>
      </c>
      <c r="L329" s="1">
        <v>518000</v>
      </c>
      <c r="M329" s="51">
        <f t="shared" si="5"/>
        <v>518000</v>
      </c>
      <c r="N329" s="44" t="s">
        <v>2970</v>
      </c>
      <c r="O329" s="1">
        <v>2</v>
      </c>
      <c r="P329" s="1">
        <v>2</v>
      </c>
      <c r="Q329" s="1">
        <v>1</v>
      </c>
      <c r="R329" s="1">
        <v>2050</v>
      </c>
      <c r="S329" s="1">
        <v>9</v>
      </c>
      <c r="T329" s="1">
        <v>1922</v>
      </c>
      <c r="U329" s="1">
        <v>0</v>
      </c>
      <c r="V329" s="1" t="s">
        <v>92</v>
      </c>
      <c r="W329" s="1" t="s">
        <v>2978</v>
      </c>
    </row>
    <row r="330" spans="1:23" x14ac:dyDescent="0.25">
      <c r="A330" s="1">
        <v>1329</v>
      </c>
      <c r="B330" s="1">
        <v>3568</v>
      </c>
      <c r="C330" s="1"/>
      <c r="D330" s="1">
        <v>2120</v>
      </c>
      <c r="E330" s="1" t="s">
        <v>278</v>
      </c>
      <c r="F330" s="1"/>
      <c r="G330" s="1"/>
      <c r="H330" s="1" t="s">
        <v>712</v>
      </c>
      <c r="I330" s="1" t="s">
        <v>141</v>
      </c>
      <c r="J330" s="1" t="s">
        <v>713</v>
      </c>
      <c r="K330" s="1" t="s">
        <v>715</v>
      </c>
      <c r="L330" s="1">
        <v>130462.5</v>
      </c>
      <c r="M330" s="51">
        <f t="shared" si="5"/>
        <v>130462.5</v>
      </c>
      <c r="N330" s="44" t="s">
        <v>2970</v>
      </c>
      <c r="O330" s="1">
        <v>2</v>
      </c>
      <c r="P330" s="1">
        <v>2</v>
      </c>
      <c r="Q330" s="1">
        <v>1</v>
      </c>
      <c r="R330" s="1">
        <v>1000</v>
      </c>
      <c r="S330" s="1">
        <v>7</v>
      </c>
      <c r="T330" s="1">
        <v>1952</v>
      </c>
      <c r="U330" s="1">
        <v>0</v>
      </c>
      <c r="V330" s="1" t="s">
        <v>92</v>
      </c>
      <c r="W330" s="1" t="s">
        <v>2977</v>
      </c>
    </row>
    <row r="331" spans="1:23" x14ac:dyDescent="0.25">
      <c r="A331" s="1">
        <v>1330</v>
      </c>
      <c r="B331" s="1">
        <v>2902</v>
      </c>
      <c r="C331" s="1"/>
      <c r="D331" s="1">
        <v>2120</v>
      </c>
      <c r="E331" s="1" t="s">
        <v>278</v>
      </c>
      <c r="F331" s="1"/>
      <c r="G331" s="1"/>
      <c r="H331" s="1" t="s">
        <v>712</v>
      </c>
      <c r="I331" s="1" t="s">
        <v>141</v>
      </c>
      <c r="J331" s="1" t="s">
        <v>713</v>
      </c>
      <c r="K331" s="1" t="s">
        <v>716</v>
      </c>
      <c r="L331" s="1">
        <v>553000</v>
      </c>
      <c r="M331" s="51">
        <f t="shared" si="5"/>
        <v>553000</v>
      </c>
      <c r="N331" s="44" t="s">
        <v>2970</v>
      </c>
      <c r="O331" s="1">
        <v>2</v>
      </c>
      <c r="P331" s="1">
        <v>2</v>
      </c>
      <c r="Q331" s="1">
        <v>1</v>
      </c>
      <c r="R331" s="1">
        <v>2370</v>
      </c>
      <c r="S331" s="1">
        <v>9</v>
      </c>
      <c r="T331" s="1">
        <v>1977</v>
      </c>
      <c r="U331" s="1">
        <v>0</v>
      </c>
      <c r="V331" s="1" t="s">
        <v>90</v>
      </c>
      <c r="W331" s="1" t="s">
        <v>2977</v>
      </c>
    </row>
    <row r="332" spans="1:23" x14ac:dyDescent="0.25">
      <c r="A332" s="1">
        <v>1331</v>
      </c>
      <c r="B332" s="1">
        <v>2556</v>
      </c>
      <c r="C332" s="1"/>
      <c r="D332" s="1">
        <v>2120</v>
      </c>
      <c r="E332" s="1" t="s">
        <v>278</v>
      </c>
      <c r="F332" s="1"/>
      <c r="G332" s="1"/>
      <c r="H332" s="1" t="s">
        <v>712</v>
      </c>
      <c r="I332" s="1" t="s">
        <v>141</v>
      </c>
      <c r="J332" s="1" t="s">
        <v>713</v>
      </c>
      <c r="K332" s="1" t="s">
        <v>717</v>
      </c>
      <c r="L332" s="1">
        <v>616000</v>
      </c>
      <c r="M332" s="51">
        <f t="shared" si="5"/>
        <v>616000</v>
      </c>
      <c r="N332" s="44" t="s">
        <v>2970</v>
      </c>
      <c r="O332" s="1">
        <v>2</v>
      </c>
      <c r="P332" s="1">
        <v>2</v>
      </c>
      <c r="Q332" s="1">
        <v>1</v>
      </c>
      <c r="R332" s="1">
        <v>2800</v>
      </c>
      <c r="S332" s="1">
        <v>9</v>
      </c>
      <c r="T332" s="1">
        <v>1951</v>
      </c>
      <c r="U332" s="1">
        <v>2002</v>
      </c>
      <c r="V332" s="1" t="s">
        <v>90</v>
      </c>
      <c r="W332" s="1" t="s">
        <v>2977</v>
      </c>
    </row>
    <row r="333" spans="1:23" x14ac:dyDescent="0.25">
      <c r="A333" s="1">
        <v>1332</v>
      </c>
      <c r="B333" s="1">
        <v>3131</v>
      </c>
      <c r="C333" s="1"/>
      <c r="D333" s="1">
        <v>2120</v>
      </c>
      <c r="E333" s="1" t="s">
        <v>278</v>
      </c>
      <c r="F333" s="1"/>
      <c r="G333" s="1"/>
      <c r="H333" s="1" t="s">
        <v>712</v>
      </c>
      <c r="I333" s="1" t="s">
        <v>141</v>
      </c>
      <c r="J333" s="1" t="s">
        <v>713</v>
      </c>
      <c r="K333" s="1" t="s">
        <v>718</v>
      </c>
      <c r="L333" s="1">
        <v>195300</v>
      </c>
      <c r="M333" s="51">
        <f t="shared" si="5"/>
        <v>195300</v>
      </c>
      <c r="N333" s="44" t="s">
        <v>2970</v>
      </c>
      <c r="O333" s="1">
        <v>1</v>
      </c>
      <c r="P333" s="1">
        <v>2</v>
      </c>
      <c r="Q333" s="1">
        <v>1</v>
      </c>
      <c r="R333" s="1">
        <v>2240</v>
      </c>
      <c r="S333" s="1">
        <v>7</v>
      </c>
      <c r="T333" s="1">
        <v>1955</v>
      </c>
      <c r="U333" s="1">
        <v>0</v>
      </c>
      <c r="V333" s="1" t="s">
        <v>91</v>
      </c>
      <c r="W333" s="1" t="s">
        <v>2977</v>
      </c>
    </row>
    <row r="334" spans="1:23" x14ac:dyDescent="0.25">
      <c r="A334" s="1">
        <v>1333</v>
      </c>
      <c r="B334" s="1">
        <v>3788</v>
      </c>
      <c r="C334" s="1"/>
      <c r="D334" s="1">
        <v>2120</v>
      </c>
      <c r="E334" s="1" t="s">
        <v>278</v>
      </c>
      <c r="F334" s="1"/>
      <c r="G334" s="1"/>
      <c r="H334" s="1" t="s">
        <v>712</v>
      </c>
      <c r="I334" s="1" t="s">
        <v>141</v>
      </c>
      <c r="J334" s="1" t="s">
        <v>713</v>
      </c>
      <c r="K334" s="1" t="s">
        <v>719</v>
      </c>
      <c r="L334" s="1">
        <v>206500</v>
      </c>
      <c r="M334" s="51">
        <f t="shared" si="5"/>
        <v>206500</v>
      </c>
      <c r="N334" s="44" t="s">
        <v>2970</v>
      </c>
      <c r="O334" s="1">
        <v>1</v>
      </c>
      <c r="P334" s="1">
        <v>2</v>
      </c>
      <c r="Q334" s="1">
        <v>1</v>
      </c>
      <c r="R334" s="1">
        <v>1810</v>
      </c>
      <c r="S334" s="1">
        <v>8</v>
      </c>
      <c r="T334" s="1">
        <v>1991</v>
      </c>
      <c r="U334" s="1">
        <v>0</v>
      </c>
      <c r="V334" s="1" t="s">
        <v>89</v>
      </c>
      <c r="W334" s="1" t="s">
        <v>2977</v>
      </c>
    </row>
    <row r="335" spans="1:23" x14ac:dyDescent="0.25">
      <c r="A335" s="1">
        <v>1334</v>
      </c>
      <c r="B335" s="1">
        <v>4546</v>
      </c>
      <c r="C335" s="1"/>
      <c r="D335" s="1">
        <v>2120</v>
      </c>
      <c r="E335" s="1" t="s">
        <v>278</v>
      </c>
      <c r="F335" s="1"/>
      <c r="G335" s="1"/>
      <c r="H335" s="1" t="s">
        <v>712</v>
      </c>
      <c r="I335" s="1" t="s">
        <v>141</v>
      </c>
      <c r="J335" s="1" t="s">
        <v>713</v>
      </c>
      <c r="K335" s="1" t="s">
        <v>720</v>
      </c>
      <c r="L335" s="1">
        <v>448000</v>
      </c>
      <c r="M335" s="51">
        <f t="shared" si="5"/>
        <v>448000</v>
      </c>
      <c r="N335" s="44" t="s">
        <v>2970</v>
      </c>
      <c r="O335" s="1">
        <v>2</v>
      </c>
      <c r="P335" s="1">
        <v>2</v>
      </c>
      <c r="Q335" s="1">
        <v>1</v>
      </c>
      <c r="R335" s="1">
        <v>1070</v>
      </c>
      <c r="S335" s="1">
        <v>7</v>
      </c>
      <c r="T335" s="1">
        <v>1924</v>
      </c>
      <c r="U335" s="1">
        <v>0</v>
      </c>
      <c r="V335" s="1" t="s">
        <v>89</v>
      </c>
      <c r="W335" s="1" t="s">
        <v>2978</v>
      </c>
    </row>
    <row r="336" spans="1:23" x14ac:dyDescent="0.25">
      <c r="A336" s="1">
        <v>1335</v>
      </c>
      <c r="B336" s="1">
        <v>5283</v>
      </c>
      <c r="C336" s="1"/>
      <c r="D336" s="1">
        <v>2120</v>
      </c>
      <c r="E336" s="1" t="s">
        <v>278</v>
      </c>
      <c r="F336" s="1"/>
      <c r="G336" s="1"/>
      <c r="H336" s="1" t="s">
        <v>712</v>
      </c>
      <c r="I336" s="1" t="s">
        <v>141</v>
      </c>
      <c r="J336" s="1" t="s">
        <v>713</v>
      </c>
      <c r="K336" s="1" t="s">
        <v>721</v>
      </c>
      <c r="L336" s="1">
        <v>658000</v>
      </c>
      <c r="M336" s="51">
        <f t="shared" si="5"/>
        <v>658000</v>
      </c>
      <c r="N336" s="44" t="s">
        <v>2970</v>
      </c>
      <c r="O336" s="1">
        <v>2</v>
      </c>
      <c r="P336" s="1">
        <v>2</v>
      </c>
      <c r="Q336" s="1">
        <v>1</v>
      </c>
      <c r="R336" s="1">
        <v>2490</v>
      </c>
      <c r="S336" s="1">
        <v>9</v>
      </c>
      <c r="T336" s="1">
        <v>1968</v>
      </c>
      <c r="U336" s="1">
        <v>0</v>
      </c>
      <c r="V336" s="1" t="s">
        <v>90</v>
      </c>
      <c r="W336" s="1" t="s">
        <v>2977</v>
      </c>
    </row>
    <row r="337" spans="1:23" x14ac:dyDescent="0.25">
      <c r="A337" s="1">
        <v>1336</v>
      </c>
      <c r="B337" s="1">
        <v>4600</v>
      </c>
      <c r="C337" s="1"/>
      <c r="D337" s="1">
        <v>2120</v>
      </c>
      <c r="E337" s="1" t="s">
        <v>278</v>
      </c>
      <c r="F337" s="1"/>
      <c r="G337" s="1"/>
      <c r="H337" s="1" t="s">
        <v>712</v>
      </c>
      <c r="I337" s="1" t="s">
        <v>141</v>
      </c>
      <c r="J337" s="1" t="s">
        <v>713</v>
      </c>
      <c r="K337" s="1" t="s">
        <v>722</v>
      </c>
      <c r="L337" s="1">
        <v>182000</v>
      </c>
      <c r="M337" s="51">
        <f t="shared" si="5"/>
        <v>182000</v>
      </c>
      <c r="N337" s="44" t="s">
        <v>2970</v>
      </c>
      <c r="O337" s="1">
        <v>3</v>
      </c>
      <c r="P337" s="1">
        <v>2</v>
      </c>
      <c r="Q337" s="1">
        <v>1</v>
      </c>
      <c r="R337" s="1">
        <v>1960</v>
      </c>
      <c r="S337" s="1">
        <v>7</v>
      </c>
      <c r="T337" s="1">
        <v>2003</v>
      </c>
      <c r="U337" s="1">
        <v>0</v>
      </c>
      <c r="V337" s="1" t="s">
        <v>91</v>
      </c>
      <c r="W337" s="1" t="s">
        <v>2976</v>
      </c>
    </row>
    <row r="338" spans="1:23" x14ac:dyDescent="0.25">
      <c r="A338" s="1">
        <v>1337</v>
      </c>
      <c r="B338" s="1">
        <v>11600</v>
      </c>
      <c r="C338" s="1"/>
      <c r="D338" s="1">
        <v>2125</v>
      </c>
      <c r="E338" s="1" t="s">
        <v>155</v>
      </c>
      <c r="F338" s="1"/>
      <c r="G338" s="1"/>
      <c r="H338" s="1" t="s">
        <v>723</v>
      </c>
      <c r="I338" s="1" t="s">
        <v>141</v>
      </c>
      <c r="J338" s="1" t="s">
        <v>724</v>
      </c>
      <c r="K338" s="1" t="s">
        <v>725</v>
      </c>
      <c r="L338" s="1">
        <v>391930</v>
      </c>
      <c r="M338" s="51">
        <f t="shared" si="5"/>
        <v>391930</v>
      </c>
      <c r="N338" s="44" t="s">
        <v>2970</v>
      </c>
      <c r="O338" s="1">
        <v>2</v>
      </c>
      <c r="P338" s="1">
        <v>2</v>
      </c>
      <c r="Q338" s="1">
        <v>1</v>
      </c>
      <c r="R338" s="1">
        <v>2930</v>
      </c>
      <c r="S338" s="1">
        <v>9</v>
      </c>
      <c r="T338" s="1">
        <v>2004</v>
      </c>
      <c r="U338" s="1">
        <v>0</v>
      </c>
      <c r="V338" s="1" t="s">
        <v>92</v>
      </c>
      <c r="W338" s="1" t="s">
        <v>2976</v>
      </c>
    </row>
    <row r="339" spans="1:23" x14ac:dyDescent="0.25">
      <c r="A339" s="1">
        <v>1338</v>
      </c>
      <c r="B339" s="1">
        <v>3200</v>
      </c>
      <c r="C339" s="1"/>
      <c r="D339" s="1">
        <v>2125</v>
      </c>
      <c r="E339" s="1" t="s">
        <v>155</v>
      </c>
      <c r="F339" s="1"/>
      <c r="G339" s="1"/>
      <c r="H339" s="1" t="s">
        <v>723</v>
      </c>
      <c r="I339" s="1" t="s">
        <v>141</v>
      </c>
      <c r="J339" s="1" t="s">
        <v>724</v>
      </c>
      <c r="K339" s="1" t="s">
        <v>726</v>
      </c>
      <c r="L339" s="1">
        <v>554050</v>
      </c>
      <c r="M339" s="51">
        <f t="shared" si="5"/>
        <v>554050</v>
      </c>
      <c r="N339" s="44" t="s">
        <v>2970</v>
      </c>
      <c r="O339" s="1">
        <v>1</v>
      </c>
      <c r="P339" s="1">
        <v>2</v>
      </c>
      <c r="Q339" s="1">
        <v>1</v>
      </c>
      <c r="R339" s="1">
        <v>1510</v>
      </c>
      <c r="S339" s="1">
        <v>7</v>
      </c>
      <c r="T339" s="1">
        <v>1911</v>
      </c>
      <c r="U339" s="1">
        <v>0</v>
      </c>
      <c r="V339" s="1" t="s">
        <v>92</v>
      </c>
      <c r="W339" s="1" t="s">
        <v>2978</v>
      </c>
    </row>
    <row r="340" spans="1:23" x14ac:dyDescent="0.25">
      <c r="A340" s="1">
        <v>1339</v>
      </c>
      <c r="B340" s="1">
        <v>3150</v>
      </c>
      <c r="C340" s="1"/>
      <c r="D340" s="1">
        <v>2125</v>
      </c>
      <c r="E340" s="1" t="s">
        <v>155</v>
      </c>
      <c r="F340" s="1"/>
      <c r="G340" s="1">
        <v>78</v>
      </c>
      <c r="H340" s="1" t="s">
        <v>723</v>
      </c>
      <c r="I340" s="1" t="s">
        <v>141</v>
      </c>
      <c r="J340" s="1" t="s">
        <v>727</v>
      </c>
      <c r="K340" s="1" t="s">
        <v>728</v>
      </c>
      <c r="L340" s="1">
        <v>185500</v>
      </c>
      <c r="M340" s="51">
        <f t="shared" si="5"/>
        <v>185500</v>
      </c>
      <c r="N340" s="44" t="s">
        <v>2970</v>
      </c>
      <c r="O340" s="1">
        <v>2</v>
      </c>
      <c r="P340" s="1">
        <v>2</v>
      </c>
      <c r="Q340" s="1">
        <v>1</v>
      </c>
      <c r="R340" s="1">
        <v>1420</v>
      </c>
      <c r="S340" s="1">
        <v>7</v>
      </c>
      <c r="T340" s="1">
        <v>1954</v>
      </c>
      <c r="U340" s="1">
        <v>0</v>
      </c>
      <c r="V340" s="1" t="s">
        <v>90</v>
      </c>
      <c r="W340" s="1" t="s">
        <v>2977</v>
      </c>
    </row>
    <row r="341" spans="1:23" x14ac:dyDescent="0.25">
      <c r="A341" s="1">
        <v>1340</v>
      </c>
      <c r="B341" s="1">
        <v>32893</v>
      </c>
      <c r="C341" s="1"/>
      <c r="D341" s="1">
        <v>2125</v>
      </c>
      <c r="E341" s="1" t="s">
        <v>160</v>
      </c>
      <c r="F341" s="1"/>
      <c r="G341" s="1"/>
      <c r="H341" s="1" t="s">
        <v>729</v>
      </c>
      <c r="I341" s="1" t="s">
        <v>141</v>
      </c>
      <c r="J341" s="1" t="s">
        <v>730</v>
      </c>
      <c r="K341" s="1" t="s">
        <v>731</v>
      </c>
      <c r="L341" s="1">
        <v>171500</v>
      </c>
      <c r="M341" s="51">
        <f t="shared" si="5"/>
        <v>171500</v>
      </c>
      <c r="N341" s="44" t="s">
        <v>2970</v>
      </c>
      <c r="O341" s="1">
        <v>2</v>
      </c>
      <c r="P341" s="1">
        <v>2</v>
      </c>
      <c r="Q341" s="1">
        <v>1</v>
      </c>
      <c r="R341" s="1">
        <v>1740</v>
      </c>
      <c r="S341" s="1">
        <v>7</v>
      </c>
      <c r="T341" s="1">
        <v>1954</v>
      </c>
      <c r="U341" s="1">
        <v>0</v>
      </c>
      <c r="V341" s="1" t="s">
        <v>90</v>
      </c>
      <c r="W341" s="1" t="s">
        <v>2977</v>
      </c>
    </row>
    <row r="342" spans="1:23" x14ac:dyDescent="0.25">
      <c r="A342" s="1">
        <v>1341</v>
      </c>
      <c r="B342" s="1">
        <v>1025</v>
      </c>
      <c r="C342" s="1"/>
      <c r="D342" s="1">
        <v>2125</v>
      </c>
      <c r="E342" s="1" t="s">
        <v>160</v>
      </c>
      <c r="F342" s="1"/>
      <c r="G342" s="1"/>
      <c r="H342" s="1" t="s">
        <v>729</v>
      </c>
      <c r="I342" s="1" t="s">
        <v>162</v>
      </c>
      <c r="J342" s="1" t="s">
        <v>732</v>
      </c>
      <c r="K342" s="1" t="s">
        <v>733</v>
      </c>
      <c r="L342" s="1">
        <v>339500</v>
      </c>
      <c r="M342" s="51">
        <f t="shared" si="5"/>
        <v>339500</v>
      </c>
      <c r="N342" s="44" t="s">
        <v>2970</v>
      </c>
      <c r="O342" s="1">
        <v>1</v>
      </c>
      <c r="P342" s="1">
        <v>2</v>
      </c>
      <c r="Q342" s="1">
        <v>1</v>
      </c>
      <c r="R342" s="1">
        <v>2560</v>
      </c>
      <c r="S342" s="1">
        <v>7</v>
      </c>
      <c r="T342" s="1">
        <v>1962</v>
      </c>
      <c r="U342" s="1">
        <v>0</v>
      </c>
      <c r="V342" s="1" t="s">
        <v>91</v>
      </c>
      <c r="W342" s="1" t="s">
        <v>2977</v>
      </c>
    </row>
    <row r="343" spans="1:23" x14ac:dyDescent="0.25">
      <c r="A343" s="1">
        <v>1342</v>
      </c>
      <c r="B343" s="1">
        <v>2887</v>
      </c>
      <c r="C343" s="1"/>
      <c r="D343" s="1">
        <v>2125</v>
      </c>
      <c r="E343" s="1" t="s">
        <v>160</v>
      </c>
      <c r="F343" s="1"/>
      <c r="G343" s="1"/>
      <c r="H343" s="1" t="s">
        <v>729</v>
      </c>
      <c r="I343" s="1" t="s">
        <v>162</v>
      </c>
      <c r="J343" s="1" t="s">
        <v>732</v>
      </c>
      <c r="K343" s="1" t="s">
        <v>734</v>
      </c>
      <c r="L343" s="1">
        <v>478800</v>
      </c>
      <c r="M343" s="51">
        <f t="shared" si="5"/>
        <v>478800</v>
      </c>
      <c r="N343" s="44" t="s">
        <v>2970</v>
      </c>
      <c r="O343" s="1">
        <v>1</v>
      </c>
      <c r="P343" s="1">
        <v>2</v>
      </c>
      <c r="Q343" s="1">
        <v>1</v>
      </c>
      <c r="R343" s="1">
        <v>3040</v>
      </c>
      <c r="S343" s="1">
        <v>9</v>
      </c>
      <c r="T343" s="1">
        <v>2010</v>
      </c>
      <c r="U343" s="1">
        <v>0</v>
      </c>
      <c r="V343" s="1" t="s">
        <v>89</v>
      </c>
      <c r="W343" s="1" t="s">
        <v>2976</v>
      </c>
    </row>
    <row r="344" spans="1:23" x14ac:dyDescent="0.25">
      <c r="A344" s="1">
        <v>1343</v>
      </c>
      <c r="B344" s="1">
        <v>3017</v>
      </c>
      <c r="C344" s="1"/>
      <c r="D344" s="1">
        <v>2125</v>
      </c>
      <c r="E344" s="1" t="s">
        <v>160</v>
      </c>
      <c r="F344" s="1"/>
      <c r="G344" s="1"/>
      <c r="H344" s="1" t="s">
        <v>729</v>
      </c>
      <c r="I344" s="1" t="s">
        <v>162</v>
      </c>
      <c r="J344" s="1" t="s">
        <v>732</v>
      </c>
      <c r="K344" s="1" t="s">
        <v>735</v>
      </c>
      <c r="L344" s="1">
        <v>297500</v>
      </c>
      <c r="M344" s="51">
        <f t="shared" si="5"/>
        <v>297500</v>
      </c>
      <c r="N344" s="44" t="s">
        <v>2970</v>
      </c>
      <c r="O344" s="1">
        <v>1</v>
      </c>
      <c r="P344" s="1">
        <v>2</v>
      </c>
      <c r="Q344" s="1">
        <v>1</v>
      </c>
      <c r="R344" s="1">
        <v>2500</v>
      </c>
      <c r="S344" s="1">
        <v>8</v>
      </c>
      <c r="T344" s="1">
        <v>1957</v>
      </c>
      <c r="U344" s="1">
        <v>0</v>
      </c>
      <c r="V344" s="1" t="s">
        <v>89</v>
      </c>
      <c r="W344" s="1" t="s">
        <v>2977</v>
      </c>
    </row>
    <row r="345" spans="1:23" x14ac:dyDescent="0.25">
      <c r="A345" s="1">
        <v>1344</v>
      </c>
      <c r="B345" s="1">
        <v>7850</v>
      </c>
      <c r="C345" s="1"/>
      <c r="D345" s="1">
        <v>2125</v>
      </c>
      <c r="E345" s="1" t="s">
        <v>155</v>
      </c>
      <c r="F345" s="1"/>
      <c r="G345" s="1"/>
      <c r="H345" s="1" t="s">
        <v>416</v>
      </c>
      <c r="I345" s="1" t="s">
        <v>141</v>
      </c>
      <c r="J345" s="1" t="s">
        <v>417</v>
      </c>
      <c r="K345" s="1" t="s">
        <v>736</v>
      </c>
      <c r="L345" s="1">
        <v>216720</v>
      </c>
      <c r="M345" s="51">
        <f t="shared" si="5"/>
        <v>216720</v>
      </c>
      <c r="N345" s="44" t="s">
        <v>2970</v>
      </c>
      <c r="O345" s="1">
        <v>2</v>
      </c>
      <c r="P345" s="1">
        <v>2</v>
      </c>
      <c r="Q345" s="1">
        <v>1</v>
      </c>
      <c r="R345" s="1">
        <v>1275</v>
      </c>
      <c r="S345" s="1">
        <v>6</v>
      </c>
      <c r="T345" s="1">
        <v>1991</v>
      </c>
      <c r="U345" s="1">
        <v>0</v>
      </c>
      <c r="V345" s="1" t="s">
        <v>90</v>
      </c>
      <c r="W345" s="1" t="s">
        <v>2977</v>
      </c>
    </row>
    <row r="346" spans="1:23" x14ac:dyDescent="0.25">
      <c r="A346" s="1">
        <v>1345</v>
      </c>
      <c r="B346" s="1">
        <v>1968</v>
      </c>
      <c r="C346" s="1"/>
      <c r="D346" s="1">
        <v>2125</v>
      </c>
      <c r="E346" s="1" t="s">
        <v>155</v>
      </c>
      <c r="F346" s="1"/>
      <c r="G346" s="1" t="s">
        <v>737</v>
      </c>
      <c r="H346" s="1" t="s">
        <v>738</v>
      </c>
      <c r="I346" s="1" t="s">
        <v>162</v>
      </c>
      <c r="J346" s="1" t="s">
        <v>739</v>
      </c>
      <c r="K346" s="1" t="s">
        <v>740</v>
      </c>
      <c r="L346" s="1">
        <v>386575</v>
      </c>
      <c r="M346" s="51">
        <f t="shared" si="5"/>
        <v>386575</v>
      </c>
      <c r="N346" s="44" t="s">
        <v>2970</v>
      </c>
      <c r="O346" s="1">
        <v>1</v>
      </c>
      <c r="P346" s="1">
        <v>2</v>
      </c>
      <c r="Q346" s="1">
        <v>1</v>
      </c>
      <c r="R346" s="1">
        <v>2580</v>
      </c>
      <c r="S346" s="1">
        <v>8</v>
      </c>
      <c r="T346" s="1">
        <v>2002</v>
      </c>
      <c r="U346" s="1">
        <v>0</v>
      </c>
      <c r="V346" s="1" t="s">
        <v>91</v>
      </c>
      <c r="W346" s="1" t="s">
        <v>2976</v>
      </c>
    </row>
    <row r="347" spans="1:23" x14ac:dyDescent="0.25">
      <c r="A347" s="1">
        <v>1346</v>
      </c>
      <c r="B347" s="1">
        <v>2100</v>
      </c>
      <c r="C347" s="1"/>
      <c r="D347" s="1">
        <v>2125</v>
      </c>
      <c r="E347" s="1" t="s">
        <v>155</v>
      </c>
      <c r="F347" s="1"/>
      <c r="G347" s="1">
        <v>6</v>
      </c>
      <c r="H347" s="1" t="s">
        <v>738</v>
      </c>
      <c r="I347" s="1" t="s">
        <v>162</v>
      </c>
      <c r="J347" s="1" t="s">
        <v>741</v>
      </c>
      <c r="K347" s="1" t="s">
        <v>742</v>
      </c>
      <c r="L347" s="1">
        <v>115500</v>
      </c>
      <c r="M347" s="51">
        <f t="shared" si="5"/>
        <v>115500</v>
      </c>
      <c r="N347" s="44" t="s">
        <v>2970</v>
      </c>
      <c r="O347" s="1">
        <v>2</v>
      </c>
      <c r="P347" s="1">
        <v>2</v>
      </c>
      <c r="Q347" s="1">
        <v>1</v>
      </c>
      <c r="R347" s="1">
        <v>1000</v>
      </c>
      <c r="S347" s="1">
        <v>6</v>
      </c>
      <c r="T347" s="1">
        <v>1943</v>
      </c>
      <c r="U347" s="1">
        <v>0</v>
      </c>
      <c r="V347" s="1" t="s">
        <v>92</v>
      </c>
      <c r="W347" s="1" t="s">
        <v>2978</v>
      </c>
    </row>
    <row r="348" spans="1:23" x14ac:dyDescent="0.25">
      <c r="A348" s="1">
        <v>1347</v>
      </c>
      <c r="B348" s="1">
        <v>1966</v>
      </c>
      <c r="C348" s="1"/>
      <c r="D348" s="1">
        <v>2125</v>
      </c>
      <c r="E348" s="1" t="s">
        <v>155</v>
      </c>
      <c r="F348" s="1"/>
      <c r="G348" s="1" t="s">
        <v>193</v>
      </c>
      <c r="H348" s="1" t="s">
        <v>738</v>
      </c>
      <c r="I348" s="1" t="s">
        <v>162</v>
      </c>
      <c r="J348" s="1" t="s">
        <v>743</v>
      </c>
      <c r="K348" s="1" t="s">
        <v>744</v>
      </c>
      <c r="L348" s="1">
        <v>167930</v>
      </c>
      <c r="M348" s="51">
        <f t="shared" si="5"/>
        <v>167930</v>
      </c>
      <c r="N348" s="44" t="s">
        <v>2970</v>
      </c>
      <c r="O348" s="1">
        <v>2</v>
      </c>
      <c r="P348" s="1">
        <v>2</v>
      </c>
      <c r="Q348" s="1">
        <v>1</v>
      </c>
      <c r="R348" s="1">
        <v>1000</v>
      </c>
      <c r="S348" s="1">
        <v>6</v>
      </c>
      <c r="T348" s="1">
        <v>1943</v>
      </c>
      <c r="U348" s="1">
        <v>0</v>
      </c>
      <c r="V348" s="1" t="s">
        <v>92</v>
      </c>
      <c r="W348" s="1" t="s">
        <v>2978</v>
      </c>
    </row>
    <row r="349" spans="1:23" x14ac:dyDescent="0.25">
      <c r="A349" s="1">
        <v>1348</v>
      </c>
      <c r="B349" s="1">
        <v>1635</v>
      </c>
      <c r="C349" s="1"/>
      <c r="D349" s="1">
        <v>2125</v>
      </c>
      <c r="E349" s="1" t="s">
        <v>155</v>
      </c>
      <c r="F349" s="1"/>
      <c r="G349" s="1" t="s">
        <v>745</v>
      </c>
      <c r="H349" s="1" t="s">
        <v>738</v>
      </c>
      <c r="I349" s="1" t="s">
        <v>162</v>
      </c>
      <c r="J349" s="1" t="s">
        <v>746</v>
      </c>
      <c r="K349" s="1" t="s">
        <v>747</v>
      </c>
      <c r="L349" s="1">
        <v>224000</v>
      </c>
      <c r="M349" s="51">
        <f t="shared" si="5"/>
        <v>224000</v>
      </c>
      <c r="N349" s="44" t="s">
        <v>2970</v>
      </c>
      <c r="O349" s="1">
        <v>1</v>
      </c>
      <c r="P349" s="1">
        <v>2</v>
      </c>
      <c r="Q349" s="1">
        <v>1</v>
      </c>
      <c r="R349" s="1">
        <v>1070</v>
      </c>
      <c r="S349" s="1">
        <v>6</v>
      </c>
      <c r="T349" s="1">
        <v>1930</v>
      </c>
      <c r="U349" s="1">
        <v>0</v>
      </c>
      <c r="V349" s="1" t="s">
        <v>90</v>
      </c>
      <c r="W349" s="1" t="s">
        <v>2978</v>
      </c>
    </row>
    <row r="350" spans="1:23" x14ac:dyDescent="0.25">
      <c r="A350" s="1">
        <v>1349</v>
      </c>
      <c r="B350" s="1">
        <v>3848</v>
      </c>
      <c r="C350" s="1"/>
      <c r="D350" s="1">
        <v>2125</v>
      </c>
      <c r="E350" s="1" t="s">
        <v>155</v>
      </c>
      <c r="F350" s="1"/>
      <c r="G350" s="1"/>
      <c r="H350" s="1" t="s">
        <v>738</v>
      </c>
      <c r="I350" s="1" t="s">
        <v>162</v>
      </c>
      <c r="J350" s="1" t="s">
        <v>748</v>
      </c>
      <c r="K350" s="1" t="s">
        <v>749</v>
      </c>
      <c r="L350" s="1">
        <v>144620</v>
      </c>
      <c r="M350" s="51">
        <f t="shared" si="5"/>
        <v>144620</v>
      </c>
      <c r="N350" s="44" t="s">
        <v>2970</v>
      </c>
      <c r="O350" s="1">
        <v>1</v>
      </c>
      <c r="P350" s="1">
        <v>2</v>
      </c>
      <c r="Q350" s="1">
        <v>1</v>
      </c>
      <c r="R350" s="1">
        <v>1390</v>
      </c>
      <c r="S350" s="1">
        <v>7</v>
      </c>
      <c r="T350" s="1">
        <v>1987</v>
      </c>
      <c r="U350" s="1">
        <v>0</v>
      </c>
      <c r="V350" s="1" t="s">
        <v>90</v>
      </c>
      <c r="W350" s="1" t="s">
        <v>2977</v>
      </c>
    </row>
    <row r="351" spans="1:23" x14ac:dyDescent="0.25">
      <c r="A351" s="1">
        <v>1350</v>
      </c>
      <c r="B351" s="1">
        <v>1736</v>
      </c>
      <c r="C351" s="1"/>
      <c r="D351" s="1">
        <v>2125</v>
      </c>
      <c r="E351" s="1" t="s">
        <v>155</v>
      </c>
      <c r="F351" s="1"/>
      <c r="G351" s="1" t="s">
        <v>750</v>
      </c>
      <c r="H351" s="1" t="s">
        <v>738</v>
      </c>
      <c r="I351" s="1" t="s">
        <v>162</v>
      </c>
      <c r="J351" s="1" t="s">
        <v>751</v>
      </c>
      <c r="K351" s="1" t="s">
        <v>752</v>
      </c>
      <c r="L351" s="1">
        <v>270900</v>
      </c>
      <c r="M351" s="51">
        <f t="shared" si="5"/>
        <v>270900</v>
      </c>
      <c r="N351" s="44" t="s">
        <v>2970</v>
      </c>
      <c r="O351" s="1">
        <v>2</v>
      </c>
      <c r="P351" s="1">
        <v>2</v>
      </c>
      <c r="Q351" s="1">
        <v>1</v>
      </c>
      <c r="R351" s="1">
        <v>2500</v>
      </c>
      <c r="S351" s="1">
        <v>7</v>
      </c>
      <c r="T351" s="1">
        <v>1973</v>
      </c>
      <c r="U351" s="1">
        <v>0</v>
      </c>
      <c r="V351" s="1" t="s">
        <v>91</v>
      </c>
      <c r="W351" s="1" t="s">
        <v>2977</v>
      </c>
    </row>
    <row r="352" spans="1:23" x14ac:dyDescent="0.25">
      <c r="A352" s="1">
        <v>1351</v>
      </c>
      <c r="B352" s="1">
        <v>2016</v>
      </c>
      <c r="C352" s="1"/>
      <c r="D352" s="1">
        <v>2125</v>
      </c>
      <c r="E352" s="1" t="s">
        <v>155</v>
      </c>
      <c r="F352" s="1"/>
      <c r="G352" s="1" t="s">
        <v>753</v>
      </c>
      <c r="H352" s="1" t="s">
        <v>738</v>
      </c>
      <c r="I352" s="1" t="s">
        <v>162</v>
      </c>
      <c r="J352" s="1" t="s">
        <v>754</v>
      </c>
      <c r="K352" s="1" t="s">
        <v>755</v>
      </c>
      <c r="L352" s="1">
        <v>209300</v>
      </c>
      <c r="M352" s="51">
        <f t="shared" si="5"/>
        <v>209300</v>
      </c>
      <c r="N352" s="44" t="s">
        <v>2970</v>
      </c>
      <c r="O352" s="1">
        <v>1</v>
      </c>
      <c r="P352" s="1">
        <v>2</v>
      </c>
      <c r="Q352" s="1">
        <v>1</v>
      </c>
      <c r="R352" s="1">
        <v>560</v>
      </c>
      <c r="S352" s="1">
        <v>4</v>
      </c>
      <c r="T352" s="1">
        <v>1967</v>
      </c>
      <c r="U352" s="1">
        <v>0</v>
      </c>
      <c r="V352" s="1" t="s">
        <v>89</v>
      </c>
      <c r="W352" s="1" t="s">
        <v>2977</v>
      </c>
    </row>
    <row r="353" spans="1:23" x14ac:dyDescent="0.25">
      <c r="A353" s="1">
        <v>1352</v>
      </c>
      <c r="B353" s="1">
        <v>3066</v>
      </c>
      <c r="C353" s="1"/>
      <c r="D353" s="1">
        <v>2125</v>
      </c>
      <c r="E353" s="1" t="s">
        <v>155</v>
      </c>
      <c r="F353" s="1"/>
      <c r="G353" s="1"/>
      <c r="H353" s="1" t="s">
        <v>756</v>
      </c>
      <c r="I353" s="1" t="s">
        <v>141</v>
      </c>
      <c r="J353" s="1" t="s">
        <v>757</v>
      </c>
      <c r="K353" s="1" t="s">
        <v>758</v>
      </c>
      <c r="L353" s="1">
        <v>598500</v>
      </c>
      <c r="M353" s="51">
        <f t="shared" si="5"/>
        <v>598500</v>
      </c>
      <c r="N353" s="44" t="s">
        <v>2970</v>
      </c>
      <c r="O353" s="1">
        <v>1</v>
      </c>
      <c r="P353" s="1">
        <v>2</v>
      </c>
      <c r="Q353" s="1">
        <v>1</v>
      </c>
      <c r="R353" s="1">
        <v>2270</v>
      </c>
      <c r="S353" s="1">
        <v>9</v>
      </c>
      <c r="T353" s="1">
        <v>1965</v>
      </c>
      <c r="U353" s="1">
        <v>0</v>
      </c>
      <c r="V353" s="1" t="s">
        <v>89</v>
      </c>
      <c r="W353" s="1" t="s">
        <v>2977</v>
      </c>
    </row>
    <row r="354" spans="1:23" x14ac:dyDescent="0.25">
      <c r="A354" s="1">
        <v>1353</v>
      </c>
      <c r="B354" s="1">
        <v>5200</v>
      </c>
      <c r="C354" s="1"/>
      <c r="D354" s="1">
        <v>2125</v>
      </c>
      <c r="E354" s="1" t="s">
        <v>160</v>
      </c>
      <c r="F354" s="1"/>
      <c r="G354" s="1"/>
      <c r="H354" s="1" t="s">
        <v>759</v>
      </c>
      <c r="I354" s="1" t="s">
        <v>760</v>
      </c>
      <c r="J354" s="1" t="s">
        <v>761</v>
      </c>
      <c r="K354" s="1" t="s">
        <v>762</v>
      </c>
      <c r="L354" s="1">
        <v>220500</v>
      </c>
      <c r="M354" s="51">
        <f t="shared" si="5"/>
        <v>220500</v>
      </c>
      <c r="N354" s="44" t="s">
        <v>2970</v>
      </c>
      <c r="O354" s="1">
        <v>1</v>
      </c>
      <c r="P354" s="1">
        <v>2</v>
      </c>
      <c r="Q354" s="1">
        <v>1</v>
      </c>
      <c r="R354" s="1">
        <v>1900</v>
      </c>
      <c r="S354" s="1">
        <v>7</v>
      </c>
      <c r="T354" s="1">
        <v>1954</v>
      </c>
      <c r="U354" s="1">
        <v>0</v>
      </c>
      <c r="V354" s="1" t="s">
        <v>90</v>
      </c>
      <c r="W354" s="1" t="s">
        <v>2977</v>
      </c>
    </row>
    <row r="355" spans="1:23" x14ac:dyDescent="0.25">
      <c r="A355" s="1">
        <v>1354</v>
      </c>
      <c r="B355" s="1">
        <v>5599</v>
      </c>
      <c r="C355" s="1"/>
      <c r="D355" s="1">
        <v>2126</v>
      </c>
      <c r="E355" s="1" t="s">
        <v>144</v>
      </c>
      <c r="F355" s="1"/>
      <c r="G355" s="1"/>
      <c r="H355" s="1" t="s">
        <v>763</v>
      </c>
      <c r="I355" s="1" t="s">
        <v>141</v>
      </c>
      <c r="J355" s="1" t="s">
        <v>764</v>
      </c>
      <c r="K355" s="1" t="s">
        <v>765</v>
      </c>
      <c r="L355" s="1">
        <v>306250</v>
      </c>
      <c r="M355" s="51">
        <f t="shared" si="5"/>
        <v>306250</v>
      </c>
      <c r="N355" s="44" t="s">
        <v>2970</v>
      </c>
      <c r="O355" s="1">
        <v>1</v>
      </c>
      <c r="P355" s="1">
        <v>2</v>
      </c>
      <c r="Q355" s="1">
        <v>1</v>
      </c>
      <c r="R355" s="1">
        <v>990</v>
      </c>
      <c r="S355" s="1">
        <v>7</v>
      </c>
      <c r="T355" s="1">
        <v>1907</v>
      </c>
      <c r="U355" s="1">
        <v>0</v>
      </c>
      <c r="V355" s="1" t="s">
        <v>91</v>
      </c>
      <c r="W355" s="1" t="s">
        <v>2978</v>
      </c>
    </row>
    <row r="356" spans="1:23" x14ac:dyDescent="0.25">
      <c r="A356" s="1">
        <v>1355</v>
      </c>
      <c r="B356" s="1">
        <v>3200</v>
      </c>
      <c r="C356" s="1"/>
      <c r="D356" s="1">
        <v>2126</v>
      </c>
      <c r="E356" s="1" t="s">
        <v>144</v>
      </c>
      <c r="F356" s="1"/>
      <c r="G356" s="1"/>
      <c r="H356" s="1" t="s">
        <v>766</v>
      </c>
      <c r="I356" s="1" t="s">
        <v>141</v>
      </c>
      <c r="J356" s="1" t="s">
        <v>767</v>
      </c>
      <c r="K356" s="1" t="s">
        <v>768</v>
      </c>
      <c r="L356" s="1">
        <v>176400</v>
      </c>
      <c r="M356" s="51">
        <f t="shared" si="5"/>
        <v>176400</v>
      </c>
      <c r="N356" s="44" t="s">
        <v>2970</v>
      </c>
      <c r="O356" s="1">
        <v>2</v>
      </c>
      <c r="P356" s="1">
        <v>2</v>
      </c>
      <c r="Q356" s="1">
        <v>1</v>
      </c>
      <c r="R356" s="1">
        <v>1550</v>
      </c>
      <c r="S356" s="1">
        <v>7</v>
      </c>
      <c r="T356" s="1">
        <v>1969</v>
      </c>
      <c r="U356" s="1">
        <v>0</v>
      </c>
      <c r="V356" s="1" t="s">
        <v>92</v>
      </c>
      <c r="W356" s="1" t="s">
        <v>2977</v>
      </c>
    </row>
    <row r="357" spans="1:23" x14ac:dyDescent="0.25">
      <c r="A357" s="1">
        <v>1356</v>
      </c>
      <c r="B357" s="1">
        <v>4000</v>
      </c>
      <c r="C357" s="1"/>
      <c r="D357" s="1">
        <v>2126</v>
      </c>
      <c r="E357" s="1" t="s">
        <v>144</v>
      </c>
      <c r="F357" s="1"/>
      <c r="G357" s="1"/>
      <c r="H357" s="1" t="s">
        <v>766</v>
      </c>
      <c r="I357" s="1" t="s">
        <v>141</v>
      </c>
      <c r="J357" s="1" t="s">
        <v>767</v>
      </c>
      <c r="K357" s="1" t="s">
        <v>769</v>
      </c>
      <c r="L357" s="1">
        <v>262500</v>
      </c>
      <c r="M357" s="51">
        <f t="shared" si="5"/>
        <v>262500</v>
      </c>
      <c r="N357" s="44" t="s">
        <v>2970</v>
      </c>
      <c r="O357" s="1">
        <v>2</v>
      </c>
      <c r="P357" s="1">
        <v>2</v>
      </c>
      <c r="Q357" s="1">
        <v>1</v>
      </c>
      <c r="R357" s="1">
        <v>2200</v>
      </c>
      <c r="S357" s="1">
        <v>7</v>
      </c>
      <c r="T357" s="1">
        <v>1955</v>
      </c>
      <c r="U357" s="1">
        <v>0</v>
      </c>
      <c r="V357" s="1" t="s">
        <v>92</v>
      </c>
      <c r="W357" s="1" t="s">
        <v>2977</v>
      </c>
    </row>
    <row r="358" spans="1:23" x14ac:dyDescent="0.25">
      <c r="A358" s="1">
        <v>1357</v>
      </c>
      <c r="B358" s="1">
        <v>4000</v>
      </c>
      <c r="C358" s="1"/>
      <c r="D358" s="1">
        <v>2126</v>
      </c>
      <c r="E358" s="1" t="s">
        <v>144</v>
      </c>
      <c r="F358" s="1"/>
      <c r="G358" s="1"/>
      <c r="H358" s="1" t="s">
        <v>766</v>
      </c>
      <c r="I358" s="1" t="s">
        <v>141</v>
      </c>
      <c r="J358" s="1" t="s">
        <v>767</v>
      </c>
      <c r="K358" s="1" t="s">
        <v>770</v>
      </c>
      <c r="L358" s="1">
        <v>210000</v>
      </c>
      <c r="M358" s="51">
        <f t="shared" si="5"/>
        <v>210000</v>
      </c>
      <c r="N358" s="44" t="s">
        <v>2970</v>
      </c>
      <c r="O358" s="1">
        <v>1</v>
      </c>
      <c r="P358" s="1">
        <v>2</v>
      </c>
      <c r="Q358" s="1">
        <v>1</v>
      </c>
      <c r="R358" s="1">
        <v>1910</v>
      </c>
      <c r="S358" s="1">
        <v>7</v>
      </c>
      <c r="T358" s="1">
        <v>2005</v>
      </c>
      <c r="U358" s="1">
        <v>0</v>
      </c>
      <c r="V358" s="1" t="s">
        <v>90</v>
      </c>
      <c r="W358" s="1" t="s">
        <v>2976</v>
      </c>
    </row>
    <row r="359" spans="1:23" x14ac:dyDescent="0.25">
      <c r="A359" s="1">
        <v>1358</v>
      </c>
      <c r="B359" s="1">
        <v>6000</v>
      </c>
      <c r="C359" s="1"/>
      <c r="D359" s="1">
        <v>2126</v>
      </c>
      <c r="E359" s="1" t="s">
        <v>144</v>
      </c>
      <c r="F359" s="1"/>
      <c r="G359" s="1"/>
      <c r="H359" s="1" t="s">
        <v>766</v>
      </c>
      <c r="I359" s="1" t="s">
        <v>141</v>
      </c>
      <c r="J359" s="1" t="s">
        <v>767</v>
      </c>
      <c r="K359" s="1" t="s">
        <v>771</v>
      </c>
      <c r="L359" s="1">
        <v>294000</v>
      </c>
      <c r="M359" s="51">
        <f t="shared" si="5"/>
        <v>294000</v>
      </c>
      <c r="N359" s="44" t="s">
        <v>2970</v>
      </c>
      <c r="O359" s="1">
        <v>1</v>
      </c>
      <c r="P359" s="1">
        <v>2</v>
      </c>
      <c r="Q359" s="1">
        <v>1</v>
      </c>
      <c r="R359" s="1">
        <v>1750</v>
      </c>
      <c r="S359" s="1">
        <v>7</v>
      </c>
      <c r="T359" s="1">
        <v>1954</v>
      </c>
      <c r="U359" s="1">
        <v>0</v>
      </c>
      <c r="V359" s="1" t="s">
        <v>90</v>
      </c>
      <c r="W359" s="1" t="s">
        <v>2977</v>
      </c>
    </row>
    <row r="360" spans="1:23" x14ac:dyDescent="0.25">
      <c r="A360" s="1">
        <v>1359</v>
      </c>
      <c r="B360" s="1">
        <v>4000</v>
      </c>
      <c r="C360" s="1"/>
      <c r="D360" s="1">
        <v>2126</v>
      </c>
      <c r="E360" s="1" t="s">
        <v>144</v>
      </c>
      <c r="F360" s="1"/>
      <c r="G360" s="1"/>
      <c r="H360" s="1" t="s">
        <v>772</v>
      </c>
      <c r="I360" s="1" t="s">
        <v>141</v>
      </c>
      <c r="J360" s="1" t="s">
        <v>773</v>
      </c>
      <c r="K360" s="1" t="s">
        <v>774</v>
      </c>
      <c r="L360" s="1">
        <v>630000</v>
      </c>
      <c r="M360" s="51">
        <f t="shared" si="5"/>
        <v>630000</v>
      </c>
      <c r="N360" s="44" t="s">
        <v>2970</v>
      </c>
      <c r="O360" s="1">
        <v>2</v>
      </c>
      <c r="P360" s="1">
        <v>2</v>
      </c>
      <c r="Q360" s="1">
        <v>1</v>
      </c>
      <c r="R360" s="1">
        <v>1330</v>
      </c>
      <c r="S360" s="1">
        <v>7</v>
      </c>
      <c r="T360" s="1">
        <v>1928</v>
      </c>
      <c r="U360" s="1">
        <v>1954</v>
      </c>
      <c r="V360" s="1" t="s">
        <v>91</v>
      </c>
      <c r="W360" s="1" t="s">
        <v>2978</v>
      </c>
    </row>
    <row r="361" spans="1:23" x14ac:dyDescent="0.25">
      <c r="A361" s="1">
        <v>1360</v>
      </c>
      <c r="B361" s="1">
        <v>4000</v>
      </c>
      <c r="C361" s="1"/>
      <c r="D361" s="1">
        <v>2126</v>
      </c>
      <c r="E361" s="1" t="s">
        <v>144</v>
      </c>
      <c r="F361" s="1"/>
      <c r="G361" s="1"/>
      <c r="H361" s="1" t="s">
        <v>772</v>
      </c>
      <c r="I361" s="1" t="s">
        <v>141</v>
      </c>
      <c r="J361" s="1" t="s">
        <v>773</v>
      </c>
      <c r="K361" s="1" t="s">
        <v>775</v>
      </c>
      <c r="L361" s="1">
        <v>475930</v>
      </c>
      <c r="M361" s="51">
        <f t="shared" si="5"/>
        <v>475930</v>
      </c>
      <c r="N361" s="44" t="s">
        <v>2970</v>
      </c>
      <c r="O361" s="1">
        <v>2</v>
      </c>
      <c r="P361" s="1">
        <v>2</v>
      </c>
      <c r="Q361" s="1">
        <v>1</v>
      </c>
      <c r="R361" s="1">
        <v>2440</v>
      </c>
      <c r="S361" s="1">
        <v>9</v>
      </c>
      <c r="T361" s="1">
        <v>2000</v>
      </c>
      <c r="U361" s="1">
        <v>0</v>
      </c>
      <c r="V361" s="1" t="s">
        <v>89</v>
      </c>
      <c r="W361" s="1" t="s">
        <v>2976</v>
      </c>
    </row>
    <row r="362" spans="1:23" x14ac:dyDescent="0.25">
      <c r="A362" s="1">
        <v>1361</v>
      </c>
      <c r="B362" s="1">
        <v>4642</v>
      </c>
      <c r="C362" s="1"/>
      <c r="D362" s="1">
        <v>2126</v>
      </c>
      <c r="E362" s="1" t="s">
        <v>144</v>
      </c>
      <c r="F362" s="1"/>
      <c r="G362" s="1"/>
      <c r="H362" s="1" t="s">
        <v>776</v>
      </c>
      <c r="I362" s="1" t="s">
        <v>178</v>
      </c>
      <c r="J362" s="1" t="s">
        <v>777</v>
      </c>
      <c r="K362" s="1" t="s">
        <v>778</v>
      </c>
      <c r="L362" s="1">
        <v>324100</v>
      </c>
      <c r="M362" s="51">
        <f t="shared" si="5"/>
        <v>324100</v>
      </c>
      <c r="N362" s="44" t="s">
        <v>2970</v>
      </c>
      <c r="O362" s="1">
        <v>1</v>
      </c>
      <c r="P362" s="1">
        <v>2</v>
      </c>
      <c r="Q362" s="1">
        <v>1</v>
      </c>
      <c r="R362" s="1">
        <v>1640</v>
      </c>
      <c r="S362" s="1">
        <v>7</v>
      </c>
      <c r="T362" s="1">
        <v>1992</v>
      </c>
      <c r="U362" s="1">
        <v>0</v>
      </c>
      <c r="V362" s="1" t="s">
        <v>89</v>
      </c>
      <c r="W362" s="1" t="s">
        <v>2977</v>
      </c>
    </row>
    <row r="363" spans="1:23" x14ac:dyDescent="0.25">
      <c r="A363" s="1">
        <v>1362</v>
      </c>
      <c r="B363" s="1">
        <v>4200</v>
      </c>
      <c r="C363" s="1"/>
      <c r="D363" s="1">
        <v>2126</v>
      </c>
      <c r="E363" s="1" t="s">
        <v>144</v>
      </c>
      <c r="F363" s="1"/>
      <c r="G363" s="1"/>
      <c r="H363" s="1" t="s">
        <v>776</v>
      </c>
      <c r="I363" s="1" t="s">
        <v>178</v>
      </c>
      <c r="J363" s="1" t="s">
        <v>777</v>
      </c>
      <c r="K363" s="1" t="s">
        <v>779</v>
      </c>
      <c r="L363" s="1">
        <v>266000</v>
      </c>
      <c r="M363" s="51">
        <f t="shared" si="5"/>
        <v>266000</v>
      </c>
      <c r="N363" s="44" t="s">
        <v>2970</v>
      </c>
      <c r="O363" s="1">
        <v>1</v>
      </c>
      <c r="P363" s="1">
        <v>2</v>
      </c>
      <c r="Q363" s="1">
        <v>1</v>
      </c>
      <c r="R363" s="1">
        <v>2760</v>
      </c>
      <c r="S363" s="1">
        <v>9</v>
      </c>
      <c r="T363" s="1">
        <v>1978</v>
      </c>
      <c r="U363" s="1">
        <v>0</v>
      </c>
      <c r="V363" s="1" t="s">
        <v>90</v>
      </c>
      <c r="W363" s="1" t="s">
        <v>2977</v>
      </c>
    </row>
    <row r="364" spans="1:23" x14ac:dyDescent="0.25">
      <c r="A364" s="1">
        <v>1363</v>
      </c>
      <c r="B364" s="1">
        <v>4200</v>
      </c>
      <c r="C364" s="1"/>
      <c r="D364" s="1">
        <v>2126</v>
      </c>
      <c r="E364" s="1" t="s">
        <v>144</v>
      </c>
      <c r="F364" s="1"/>
      <c r="G364" s="1"/>
      <c r="H364" s="1" t="s">
        <v>776</v>
      </c>
      <c r="I364" s="1" t="s">
        <v>178</v>
      </c>
      <c r="J364" s="1" t="s">
        <v>777</v>
      </c>
      <c r="K364" s="1" t="s">
        <v>780</v>
      </c>
      <c r="L364" s="1">
        <v>230650</v>
      </c>
      <c r="M364" s="51">
        <f t="shared" si="5"/>
        <v>230650</v>
      </c>
      <c r="N364" s="44" t="s">
        <v>2970</v>
      </c>
      <c r="O364" s="1">
        <v>1</v>
      </c>
      <c r="P364" s="1">
        <v>2</v>
      </c>
      <c r="Q364" s="1">
        <v>1</v>
      </c>
      <c r="R364" s="1">
        <v>1820</v>
      </c>
      <c r="S364" s="1">
        <v>7</v>
      </c>
      <c r="T364" s="1">
        <v>1994</v>
      </c>
      <c r="U364" s="1">
        <v>0</v>
      </c>
      <c r="V364" s="1" t="s">
        <v>91</v>
      </c>
      <c r="W364" s="1" t="s">
        <v>2977</v>
      </c>
    </row>
    <row r="365" spans="1:23" x14ac:dyDescent="0.25">
      <c r="A365" s="1">
        <v>1364</v>
      </c>
      <c r="B365" s="1">
        <v>4200</v>
      </c>
      <c r="C365" s="1"/>
      <c r="D365" s="1">
        <v>2126</v>
      </c>
      <c r="E365" s="1" t="s">
        <v>144</v>
      </c>
      <c r="F365" s="1"/>
      <c r="G365" s="1"/>
      <c r="H365" s="1" t="s">
        <v>776</v>
      </c>
      <c r="I365" s="1" t="s">
        <v>178</v>
      </c>
      <c r="J365" s="1" t="s">
        <v>777</v>
      </c>
      <c r="K365" s="1" t="s">
        <v>781</v>
      </c>
      <c r="L365" s="1">
        <v>423465</v>
      </c>
      <c r="M365" s="51">
        <f t="shared" si="5"/>
        <v>423465</v>
      </c>
      <c r="N365" s="44" t="s">
        <v>2970</v>
      </c>
      <c r="O365" s="1">
        <v>1</v>
      </c>
      <c r="P365" s="1">
        <v>2</v>
      </c>
      <c r="Q365" s="1">
        <v>1</v>
      </c>
      <c r="R365" s="1">
        <v>2110</v>
      </c>
      <c r="S365" s="1">
        <v>8</v>
      </c>
      <c r="T365" s="1">
        <v>2013</v>
      </c>
      <c r="U365" s="1">
        <v>0</v>
      </c>
      <c r="V365" s="1" t="s">
        <v>92</v>
      </c>
      <c r="W365" s="1" t="s">
        <v>2976</v>
      </c>
    </row>
    <row r="366" spans="1:23" x14ac:dyDescent="0.25">
      <c r="A366" s="1">
        <v>1365</v>
      </c>
      <c r="B366" s="1">
        <v>4200</v>
      </c>
      <c r="C366" s="1"/>
      <c r="D366" s="1">
        <v>2126</v>
      </c>
      <c r="E366" s="1" t="s">
        <v>144</v>
      </c>
      <c r="F366" s="1"/>
      <c r="G366" s="1"/>
      <c r="H366" s="1" t="s">
        <v>776</v>
      </c>
      <c r="I366" s="1" t="s">
        <v>178</v>
      </c>
      <c r="J366" s="1" t="s">
        <v>777</v>
      </c>
      <c r="K366" s="1" t="s">
        <v>782</v>
      </c>
      <c r="L366" s="1">
        <v>556500</v>
      </c>
      <c r="M366" s="51">
        <f t="shared" si="5"/>
        <v>556500</v>
      </c>
      <c r="N366" s="44" t="s">
        <v>2970</v>
      </c>
      <c r="O366" s="1">
        <v>2</v>
      </c>
      <c r="P366" s="1">
        <v>2</v>
      </c>
      <c r="Q366" s="1">
        <v>1</v>
      </c>
      <c r="R366" s="1">
        <v>3040</v>
      </c>
      <c r="S366" s="1">
        <v>8</v>
      </c>
      <c r="T366" s="1">
        <v>1966</v>
      </c>
      <c r="U366" s="1">
        <v>0</v>
      </c>
      <c r="V366" s="1" t="s">
        <v>92</v>
      </c>
      <c r="W366" s="1" t="s">
        <v>2977</v>
      </c>
    </row>
    <row r="367" spans="1:23" x14ac:dyDescent="0.25">
      <c r="A367" s="1">
        <v>1366</v>
      </c>
      <c r="B367" s="1">
        <v>4200</v>
      </c>
      <c r="C367" s="1"/>
      <c r="D367" s="1">
        <v>2126</v>
      </c>
      <c r="E367" s="1" t="s">
        <v>144</v>
      </c>
      <c r="F367" s="1"/>
      <c r="G367" s="1"/>
      <c r="H367" s="1" t="s">
        <v>776</v>
      </c>
      <c r="I367" s="1" t="s">
        <v>178</v>
      </c>
      <c r="J367" s="1" t="s">
        <v>777</v>
      </c>
      <c r="K367" s="1" t="s">
        <v>783</v>
      </c>
      <c r="L367" s="1">
        <v>325500</v>
      </c>
      <c r="M367" s="51">
        <f t="shared" si="5"/>
        <v>325500</v>
      </c>
      <c r="N367" s="44" t="s">
        <v>2970</v>
      </c>
      <c r="O367" s="1">
        <v>2</v>
      </c>
      <c r="P367" s="1">
        <v>2</v>
      </c>
      <c r="Q367" s="1">
        <v>1</v>
      </c>
      <c r="R367" s="1">
        <v>1840</v>
      </c>
      <c r="S367" s="1">
        <v>7</v>
      </c>
      <c r="T367" s="1">
        <v>1994</v>
      </c>
      <c r="U367" s="1">
        <v>0</v>
      </c>
      <c r="V367" s="1" t="s">
        <v>90</v>
      </c>
      <c r="W367" s="1" t="s">
        <v>2977</v>
      </c>
    </row>
    <row r="368" spans="1:23" x14ac:dyDescent="0.25">
      <c r="A368" s="1">
        <v>1367</v>
      </c>
      <c r="B368" s="1">
        <v>4200</v>
      </c>
      <c r="C368" s="1"/>
      <c r="D368" s="1">
        <v>2126</v>
      </c>
      <c r="E368" s="1" t="s">
        <v>144</v>
      </c>
      <c r="F368" s="1"/>
      <c r="G368" s="1"/>
      <c r="H368" s="1" t="s">
        <v>776</v>
      </c>
      <c r="I368" s="1" t="s">
        <v>178</v>
      </c>
      <c r="J368" s="1" t="s">
        <v>777</v>
      </c>
      <c r="K368" s="1" t="s">
        <v>784</v>
      </c>
      <c r="L368" s="1">
        <v>471100</v>
      </c>
      <c r="M368" s="51">
        <f t="shared" si="5"/>
        <v>471100</v>
      </c>
      <c r="N368" s="44" t="s">
        <v>2970</v>
      </c>
      <c r="O368" s="1">
        <v>2</v>
      </c>
      <c r="P368" s="1">
        <v>2</v>
      </c>
      <c r="Q368" s="1">
        <v>1</v>
      </c>
      <c r="R368" s="1">
        <v>2990</v>
      </c>
      <c r="S368" s="1">
        <v>9</v>
      </c>
      <c r="T368" s="1">
        <v>2002</v>
      </c>
      <c r="U368" s="1">
        <v>0</v>
      </c>
      <c r="V368" s="1" t="s">
        <v>90</v>
      </c>
      <c r="W368" s="1" t="s">
        <v>2976</v>
      </c>
    </row>
    <row r="369" spans="1:23" x14ac:dyDescent="0.25">
      <c r="A369" s="1">
        <v>1368</v>
      </c>
      <c r="B369" s="1">
        <v>4200</v>
      </c>
      <c r="C369" s="1"/>
      <c r="D369" s="1">
        <v>2126</v>
      </c>
      <c r="E369" s="1" t="s">
        <v>144</v>
      </c>
      <c r="F369" s="1"/>
      <c r="G369" s="1"/>
      <c r="H369" s="1" t="s">
        <v>776</v>
      </c>
      <c r="I369" s="1" t="s">
        <v>178</v>
      </c>
      <c r="J369" s="1" t="s">
        <v>777</v>
      </c>
      <c r="K369" s="1" t="s">
        <v>785</v>
      </c>
      <c r="L369" s="1">
        <v>567000</v>
      </c>
      <c r="M369" s="51">
        <f t="shared" si="5"/>
        <v>567000</v>
      </c>
      <c r="N369" s="44" t="s">
        <v>2970</v>
      </c>
      <c r="O369" s="1">
        <v>1</v>
      </c>
      <c r="P369" s="1">
        <v>2</v>
      </c>
      <c r="Q369" s="1">
        <v>1</v>
      </c>
      <c r="R369" s="1">
        <v>3520</v>
      </c>
      <c r="S369" s="1">
        <v>10</v>
      </c>
      <c r="T369" s="1">
        <v>1991</v>
      </c>
      <c r="U369" s="1">
        <v>0</v>
      </c>
      <c r="V369" s="1" t="s">
        <v>91</v>
      </c>
      <c r="W369" s="1" t="s">
        <v>2977</v>
      </c>
    </row>
    <row r="370" spans="1:23" x14ac:dyDescent="0.25">
      <c r="A370" s="1">
        <v>1369</v>
      </c>
      <c r="B370" s="1">
        <v>4200</v>
      </c>
      <c r="C370" s="1"/>
      <c r="D370" s="1">
        <v>2126</v>
      </c>
      <c r="E370" s="1" t="s">
        <v>144</v>
      </c>
      <c r="F370" s="1"/>
      <c r="G370" s="1"/>
      <c r="H370" s="1" t="s">
        <v>776</v>
      </c>
      <c r="I370" s="1" t="s">
        <v>178</v>
      </c>
      <c r="J370" s="1" t="s">
        <v>777</v>
      </c>
      <c r="K370" s="1" t="s">
        <v>786</v>
      </c>
      <c r="L370" s="1">
        <v>549500</v>
      </c>
      <c r="M370" s="51">
        <f t="shared" si="5"/>
        <v>549500</v>
      </c>
      <c r="N370" s="44" t="s">
        <v>2970</v>
      </c>
      <c r="O370" s="1">
        <v>1</v>
      </c>
      <c r="P370" s="1">
        <v>2</v>
      </c>
      <c r="Q370" s="1">
        <v>1</v>
      </c>
      <c r="R370" s="1">
        <v>2440</v>
      </c>
      <c r="S370" s="1">
        <v>8</v>
      </c>
      <c r="T370" s="1">
        <v>1989</v>
      </c>
      <c r="U370" s="1">
        <v>0</v>
      </c>
      <c r="V370" s="1" t="s">
        <v>89</v>
      </c>
      <c r="W370" s="1" t="s">
        <v>2977</v>
      </c>
    </row>
    <row r="371" spans="1:23" x14ac:dyDescent="0.25">
      <c r="A371" s="1">
        <v>1370</v>
      </c>
      <c r="B371" s="1">
        <v>4200</v>
      </c>
      <c r="C371" s="1"/>
      <c r="D371" s="1">
        <v>2126</v>
      </c>
      <c r="E371" s="1" t="s">
        <v>144</v>
      </c>
      <c r="F371" s="1"/>
      <c r="G371" s="1"/>
      <c r="H371" s="1" t="s">
        <v>776</v>
      </c>
      <c r="I371" s="1" t="s">
        <v>178</v>
      </c>
      <c r="J371" s="1" t="s">
        <v>777</v>
      </c>
      <c r="K371" s="1" t="s">
        <v>787</v>
      </c>
      <c r="L371" s="1">
        <v>236600</v>
      </c>
      <c r="M371" s="51">
        <f t="shared" si="5"/>
        <v>236600</v>
      </c>
      <c r="N371" s="44" t="s">
        <v>2970</v>
      </c>
      <c r="O371" s="1">
        <v>1</v>
      </c>
      <c r="P371" s="1">
        <v>2</v>
      </c>
      <c r="Q371" s="1">
        <v>1</v>
      </c>
      <c r="R371" s="1">
        <v>2090</v>
      </c>
      <c r="S371" s="1">
        <v>7</v>
      </c>
      <c r="T371" s="1">
        <v>1986</v>
      </c>
      <c r="U371" s="1">
        <v>0</v>
      </c>
      <c r="V371" s="1" t="s">
        <v>89</v>
      </c>
      <c r="W371" s="1" t="s">
        <v>2977</v>
      </c>
    </row>
    <row r="372" spans="1:23" x14ac:dyDescent="0.25">
      <c r="A372" s="1">
        <v>1371</v>
      </c>
      <c r="B372" s="1">
        <v>4200</v>
      </c>
      <c r="C372" s="1"/>
      <c r="D372" s="1">
        <v>2126</v>
      </c>
      <c r="E372" s="1" t="s">
        <v>144</v>
      </c>
      <c r="F372" s="1"/>
      <c r="G372" s="1"/>
      <c r="H372" s="1" t="s">
        <v>776</v>
      </c>
      <c r="I372" s="1" t="s">
        <v>178</v>
      </c>
      <c r="J372" s="1" t="s">
        <v>777</v>
      </c>
      <c r="K372" s="1" t="s">
        <v>788</v>
      </c>
      <c r="L372" s="1">
        <v>196000</v>
      </c>
      <c r="M372" s="51">
        <f t="shared" si="5"/>
        <v>196000</v>
      </c>
      <c r="N372" s="44" t="s">
        <v>2970</v>
      </c>
      <c r="O372" s="1">
        <v>1</v>
      </c>
      <c r="P372" s="1">
        <v>2</v>
      </c>
      <c r="Q372" s="1">
        <v>1</v>
      </c>
      <c r="R372" s="1">
        <v>1430</v>
      </c>
      <c r="S372" s="1">
        <v>7</v>
      </c>
      <c r="T372" s="1">
        <v>1993</v>
      </c>
      <c r="U372" s="1">
        <v>0</v>
      </c>
      <c r="V372" s="1" t="s">
        <v>90</v>
      </c>
      <c r="W372" s="1" t="s">
        <v>2977</v>
      </c>
    </row>
    <row r="373" spans="1:23" x14ac:dyDescent="0.25">
      <c r="A373" s="1">
        <v>1372</v>
      </c>
      <c r="B373" s="1">
        <v>4200</v>
      </c>
      <c r="C373" s="1"/>
      <c r="D373" s="1">
        <v>2126</v>
      </c>
      <c r="E373" s="1" t="s">
        <v>144</v>
      </c>
      <c r="F373" s="1"/>
      <c r="G373" s="1"/>
      <c r="H373" s="1" t="s">
        <v>776</v>
      </c>
      <c r="I373" s="1" t="s">
        <v>178</v>
      </c>
      <c r="J373" s="1" t="s">
        <v>777</v>
      </c>
      <c r="K373" s="1" t="s">
        <v>789</v>
      </c>
      <c r="L373" s="1">
        <v>220500</v>
      </c>
      <c r="M373" s="51">
        <f t="shared" si="5"/>
        <v>220500</v>
      </c>
      <c r="N373" s="44" t="s">
        <v>2970</v>
      </c>
      <c r="O373" s="1">
        <v>1</v>
      </c>
      <c r="P373" s="1">
        <v>2</v>
      </c>
      <c r="Q373" s="1">
        <v>1</v>
      </c>
      <c r="R373" s="1">
        <v>2180</v>
      </c>
      <c r="S373" s="1">
        <v>7</v>
      </c>
      <c r="T373" s="1">
        <v>1954</v>
      </c>
      <c r="U373" s="1">
        <v>0</v>
      </c>
      <c r="V373" s="1" t="s">
        <v>91</v>
      </c>
      <c r="W373" s="1" t="s">
        <v>2977</v>
      </c>
    </row>
    <row r="374" spans="1:23" x14ac:dyDescent="0.25">
      <c r="A374" s="1">
        <v>1373</v>
      </c>
      <c r="B374" s="1">
        <v>6475</v>
      </c>
      <c r="C374" s="1"/>
      <c r="D374" s="1">
        <v>2126</v>
      </c>
      <c r="E374" s="1" t="s">
        <v>144</v>
      </c>
      <c r="F374" s="1"/>
      <c r="G374" s="1"/>
      <c r="H374" s="1" t="s">
        <v>776</v>
      </c>
      <c r="I374" s="1" t="s">
        <v>178</v>
      </c>
      <c r="J374" s="1" t="s">
        <v>777</v>
      </c>
      <c r="K374" s="1" t="s">
        <v>790</v>
      </c>
      <c r="L374" s="1">
        <v>371000</v>
      </c>
      <c r="M374" s="51">
        <f t="shared" si="5"/>
        <v>371000</v>
      </c>
      <c r="N374" s="44" t="s">
        <v>2970</v>
      </c>
      <c r="O374" s="1">
        <v>1</v>
      </c>
      <c r="P374" s="1">
        <v>2</v>
      </c>
      <c r="Q374" s="1">
        <v>1</v>
      </c>
      <c r="R374" s="1">
        <v>2180</v>
      </c>
      <c r="S374" s="1">
        <v>7</v>
      </c>
      <c r="T374" s="1">
        <v>1954</v>
      </c>
      <c r="U374" s="1">
        <v>0</v>
      </c>
      <c r="V374" s="1" t="s">
        <v>92</v>
      </c>
      <c r="W374" s="1" t="s">
        <v>2977</v>
      </c>
    </row>
    <row r="375" spans="1:23" x14ac:dyDescent="0.25">
      <c r="A375" s="1">
        <v>1374</v>
      </c>
      <c r="B375" s="1">
        <v>16128</v>
      </c>
      <c r="C375" s="1"/>
      <c r="D375" s="1">
        <v>2136</v>
      </c>
      <c r="E375" s="1" t="s">
        <v>791</v>
      </c>
      <c r="F375" s="1"/>
      <c r="G375" s="1"/>
      <c r="H375" s="1" t="s">
        <v>792</v>
      </c>
      <c r="I375" s="1" t="s">
        <v>141</v>
      </c>
      <c r="J375" s="1" t="s">
        <v>793</v>
      </c>
      <c r="K375" s="1" t="s">
        <v>794</v>
      </c>
      <c r="L375" s="1">
        <v>266000</v>
      </c>
      <c r="M375" s="51">
        <f t="shared" si="5"/>
        <v>266000</v>
      </c>
      <c r="N375" s="44" t="s">
        <v>2970</v>
      </c>
      <c r="O375" s="1">
        <v>2</v>
      </c>
      <c r="P375" s="1">
        <v>2</v>
      </c>
      <c r="Q375" s="1">
        <v>1</v>
      </c>
      <c r="R375" s="1">
        <v>3450</v>
      </c>
      <c r="S375" s="1">
        <v>9</v>
      </c>
      <c r="T375" s="1">
        <v>2004</v>
      </c>
      <c r="U375" s="1">
        <v>0</v>
      </c>
      <c r="V375" s="1" t="s">
        <v>92</v>
      </c>
      <c r="W375" s="1" t="s">
        <v>2976</v>
      </c>
    </row>
    <row r="376" spans="1:23" x14ac:dyDescent="0.25">
      <c r="A376" s="1">
        <v>1375</v>
      </c>
      <c r="B376" s="1">
        <v>26520</v>
      </c>
      <c r="C376" s="1"/>
      <c r="D376" s="1">
        <v>2136</v>
      </c>
      <c r="E376" s="1" t="s">
        <v>791</v>
      </c>
      <c r="F376" s="1"/>
      <c r="G376" s="1"/>
      <c r="H376" s="1" t="s">
        <v>792</v>
      </c>
      <c r="I376" s="1" t="s">
        <v>141</v>
      </c>
      <c r="J376" s="1" t="s">
        <v>793</v>
      </c>
      <c r="K376" s="1" t="s">
        <v>795</v>
      </c>
      <c r="L376" s="1">
        <v>207900</v>
      </c>
      <c r="M376" s="51">
        <f t="shared" si="5"/>
        <v>207900</v>
      </c>
      <c r="N376" s="44" t="s">
        <v>2970</v>
      </c>
      <c r="O376" s="1">
        <v>2</v>
      </c>
      <c r="P376" s="1">
        <v>2</v>
      </c>
      <c r="Q376" s="1">
        <v>1</v>
      </c>
      <c r="R376" s="1">
        <v>1450</v>
      </c>
      <c r="S376" s="1">
        <v>7</v>
      </c>
      <c r="T376" s="1">
        <v>1994</v>
      </c>
      <c r="U376" s="1">
        <v>0</v>
      </c>
      <c r="V376" s="1" t="s">
        <v>90</v>
      </c>
      <c r="W376" s="1" t="s">
        <v>2977</v>
      </c>
    </row>
    <row r="377" spans="1:23" x14ac:dyDescent="0.25">
      <c r="A377" s="1">
        <v>1376</v>
      </c>
      <c r="B377" s="1">
        <v>3943</v>
      </c>
      <c r="C377" s="1"/>
      <c r="D377" s="1">
        <v>2136</v>
      </c>
      <c r="E377" s="1" t="s">
        <v>791</v>
      </c>
      <c r="F377" s="1"/>
      <c r="G377" s="1"/>
      <c r="H377" s="1" t="s">
        <v>796</v>
      </c>
      <c r="I377" s="1" t="s">
        <v>141</v>
      </c>
      <c r="J377" s="1" t="s">
        <v>797</v>
      </c>
      <c r="K377" s="1" t="s">
        <v>798</v>
      </c>
      <c r="L377" s="1">
        <v>511000</v>
      </c>
      <c r="M377" s="51">
        <f t="shared" si="5"/>
        <v>511000</v>
      </c>
      <c r="N377" s="44" t="s">
        <v>2970</v>
      </c>
      <c r="O377" s="1">
        <v>2</v>
      </c>
      <c r="P377" s="1">
        <v>2</v>
      </c>
      <c r="Q377" s="1">
        <v>1</v>
      </c>
      <c r="R377" s="1">
        <v>3230</v>
      </c>
      <c r="S377" s="1">
        <v>10</v>
      </c>
      <c r="T377" s="1">
        <v>2004</v>
      </c>
      <c r="U377" s="1">
        <v>0</v>
      </c>
      <c r="V377" s="1" t="s">
        <v>90</v>
      </c>
      <c r="W377" s="1" t="s">
        <v>2976</v>
      </c>
    </row>
    <row r="378" spans="1:23" x14ac:dyDescent="0.25">
      <c r="A378" s="1">
        <v>1377</v>
      </c>
      <c r="B378" s="1">
        <v>24244</v>
      </c>
      <c r="C378" s="1"/>
      <c r="D378" s="1">
        <v>2136</v>
      </c>
      <c r="E378" s="1" t="s">
        <v>791</v>
      </c>
      <c r="F378" s="1"/>
      <c r="G378" s="1"/>
      <c r="H378" s="1" t="s">
        <v>799</v>
      </c>
      <c r="I378" s="1" t="s">
        <v>208</v>
      </c>
      <c r="J378" s="1" t="s">
        <v>800</v>
      </c>
      <c r="K378" s="1" t="s">
        <v>801</v>
      </c>
      <c r="L378" s="1">
        <v>315000</v>
      </c>
      <c r="M378" s="51">
        <f t="shared" si="5"/>
        <v>315000</v>
      </c>
      <c r="N378" s="44" t="s">
        <v>2970</v>
      </c>
      <c r="O378" s="1">
        <v>1</v>
      </c>
      <c r="P378" s="1">
        <v>2</v>
      </c>
      <c r="Q378" s="1">
        <v>1</v>
      </c>
      <c r="R378" s="1">
        <v>1640</v>
      </c>
      <c r="S378" s="1">
        <v>7</v>
      </c>
      <c r="T378" s="1">
        <v>1940</v>
      </c>
      <c r="U378" s="1">
        <v>0</v>
      </c>
      <c r="V378" s="1" t="s">
        <v>91</v>
      </c>
      <c r="W378" s="1" t="s">
        <v>2978</v>
      </c>
    </row>
    <row r="379" spans="1:23" x14ac:dyDescent="0.25">
      <c r="A379" s="1">
        <v>1378</v>
      </c>
      <c r="B379" s="1">
        <v>5220</v>
      </c>
      <c r="C379" s="1"/>
      <c r="D379" s="1">
        <v>2136</v>
      </c>
      <c r="E379" s="1" t="s">
        <v>791</v>
      </c>
      <c r="F379" s="1"/>
      <c r="G379" s="1"/>
      <c r="H379" s="1" t="s">
        <v>802</v>
      </c>
      <c r="I379" s="1" t="s">
        <v>141</v>
      </c>
      <c r="J379" s="1" t="s">
        <v>803</v>
      </c>
      <c r="K379" s="1" t="s">
        <v>804</v>
      </c>
      <c r="L379" s="1">
        <v>192500</v>
      </c>
      <c r="M379" s="51">
        <f t="shared" si="5"/>
        <v>192500</v>
      </c>
      <c r="N379" s="44" t="s">
        <v>2970</v>
      </c>
      <c r="O379" s="1">
        <v>1</v>
      </c>
      <c r="P379" s="1">
        <v>2</v>
      </c>
      <c r="Q379" s="1">
        <v>1</v>
      </c>
      <c r="R379" s="1">
        <v>1590</v>
      </c>
      <c r="S379" s="1">
        <v>7</v>
      </c>
      <c r="T379" s="1">
        <v>1997</v>
      </c>
      <c r="U379" s="1">
        <v>0</v>
      </c>
      <c r="V379" s="1" t="s">
        <v>89</v>
      </c>
      <c r="W379" s="1" t="s">
        <v>2977</v>
      </c>
    </row>
    <row r="380" spans="1:23" x14ac:dyDescent="0.25">
      <c r="A380" s="1">
        <v>1379</v>
      </c>
      <c r="B380" s="1">
        <v>5060</v>
      </c>
      <c r="C380" s="1"/>
      <c r="D380" s="1">
        <v>2136</v>
      </c>
      <c r="E380" s="1" t="s">
        <v>791</v>
      </c>
      <c r="F380" s="1"/>
      <c r="G380" s="1"/>
      <c r="H380" s="1" t="s">
        <v>802</v>
      </c>
      <c r="I380" s="1" t="s">
        <v>141</v>
      </c>
      <c r="J380" s="1" t="s">
        <v>803</v>
      </c>
      <c r="K380" s="1" t="s">
        <v>805</v>
      </c>
      <c r="L380" s="1">
        <v>416500</v>
      </c>
      <c r="M380" s="51">
        <f t="shared" si="5"/>
        <v>416500</v>
      </c>
      <c r="N380" s="44" t="s">
        <v>2970</v>
      </c>
      <c r="O380" s="1">
        <v>2</v>
      </c>
      <c r="P380" s="1">
        <v>2</v>
      </c>
      <c r="Q380" s="1">
        <v>1</v>
      </c>
      <c r="R380" s="1">
        <v>2020</v>
      </c>
      <c r="S380" s="1">
        <v>7</v>
      </c>
      <c r="T380" s="1">
        <v>1960</v>
      </c>
      <c r="U380" s="1">
        <v>0</v>
      </c>
      <c r="V380" s="1" t="s">
        <v>89</v>
      </c>
      <c r="W380" s="1" t="s">
        <v>2977</v>
      </c>
    </row>
    <row r="381" spans="1:23" x14ac:dyDescent="0.25">
      <c r="A381" s="1">
        <v>1380</v>
      </c>
      <c r="B381" s="1">
        <v>5000</v>
      </c>
      <c r="C381" s="1"/>
      <c r="D381" s="1">
        <v>2136</v>
      </c>
      <c r="E381" s="1" t="s">
        <v>791</v>
      </c>
      <c r="F381" s="1"/>
      <c r="G381" s="1"/>
      <c r="H381" s="1" t="s">
        <v>802</v>
      </c>
      <c r="I381" s="1" t="s">
        <v>141</v>
      </c>
      <c r="J381" s="1" t="s">
        <v>803</v>
      </c>
      <c r="K381" s="1" t="s">
        <v>806</v>
      </c>
      <c r="L381" s="1">
        <v>304500</v>
      </c>
      <c r="M381" s="51">
        <f t="shared" si="5"/>
        <v>304500</v>
      </c>
      <c r="N381" s="44" t="s">
        <v>2970</v>
      </c>
      <c r="O381" s="1">
        <v>2</v>
      </c>
      <c r="P381" s="1">
        <v>2</v>
      </c>
      <c r="Q381" s="1">
        <v>1</v>
      </c>
      <c r="R381" s="1">
        <v>1300</v>
      </c>
      <c r="S381" s="1">
        <v>7</v>
      </c>
      <c r="T381" s="1">
        <v>1904</v>
      </c>
      <c r="U381" s="1">
        <v>2014</v>
      </c>
      <c r="V381" s="1" t="s">
        <v>90</v>
      </c>
      <c r="W381" s="1" t="s">
        <v>2978</v>
      </c>
    </row>
    <row r="382" spans="1:23" x14ac:dyDescent="0.25">
      <c r="A382" s="1">
        <v>1381</v>
      </c>
      <c r="B382" s="1">
        <v>1175</v>
      </c>
      <c r="C382" s="1"/>
      <c r="D382" s="1">
        <v>2136</v>
      </c>
      <c r="E382" s="1" t="s">
        <v>791</v>
      </c>
      <c r="F382" s="1"/>
      <c r="G382" s="1"/>
      <c r="H382" s="1" t="s">
        <v>802</v>
      </c>
      <c r="I382" s="1" t="s">
        <v>141</v>
      </c>
      <c r="J382" s="1" t="s">
        <v>803</v>
      </c>
      <c r="K382" s="1" t="s">
        <v>807</v>
      </c>
      <c r="L382" s="1">
        <v>189000</v>
      </c>
      <c r="M382" s="51">
        <f t="shared" si="5"/>
        <v>189000</v>
      </c>
      <c r="N382" s="44" t="s">
        <v>2970</v>
      </c>
      <c r="O382" s="1">
        <v>1</v>
      </c>
      <c r="P382" s="1">
        <v>2</v>
      </c>
      <c r="Q382" s="1">
        <v>1</v>
      </c>
      <c r="R382" s="1">
        <v>1380</v>
      </c>
      <c r="S382" s="1">
        <v>6</v>
      </c>
      <c r="T382" s="1">
        <v>1954</v>
      </c>
      <c r="U382" s="1">
        <v>0</v>
      </c>
      <c r="V382" s="1" t="s">
        <v>91</v>
      </c>
      <c r="W382" s="1" t="s">
        <v>2977</v>
      </c>
    </row>
    <row r="383" spans="1:23" x14ac:dyDescent="0.25">
      <c r="A383" s="1">
        <v>1382</v>
      </c>
      <c r="B383" s="1">
        <v>4139</v>
      </c>
      <c r="C383" s="1"/>
      <c r="D383" s="1">
        <v>2136</v>
      </c>
      <c r="E383" s="1" t="s">
        <v>791</v>
      </c>
      <c r="F383" s="1"/>
      <c r="G383" s="1"/>
      <c r="H383" s="1" t="s">
        <v>808</v>
      </c>
      <c r="I383" s="1" t="s">
        <v>141</v>
      </c>
      <c r="J383" s="1" t="s">
        <v>809</v>
      </c>
      <c r="K383" s="1" t="s">
        <v>810</v>
      </c>
      <c r="L383" s="1">
        <v>665000</v>
      </c>
      <c r="M383" s="51">
        <f t="shared" si="5"/>
        <v>665000</v>
      </c>
      <c r="N383" s="44" t="s">
        <v>2970</v>
      </c>
      <c r="O383" s="1">
        <v>2</v>
      </c>
      <c r="P383" s="1">
        <v>2</v>
      </c>
      <c r="Q383" s="1">
        <v>1</v>
      </c>
      <c r="R383" s="1">
        <v>4040</v>
      </c>
      <c r="S383" s="1">
        <v>10</v>
      </c>
      <c r="T383" s="1">
        <v>1986</v>
      </c>
      <c r="U383" s="1">
        <v>0</v>
      </c>
      <c r="V383" s="1" t="s">
        <v>92</v>
      </c>
      <c r="W383" s="1" t="s">
        <v>2977</v>
      </c>
    </row>
    <row r="384" spans="1:23" x14ac:dyDescent="0.25">
      <c r="A384" s="1">
        <v>1383</v>
      </c>
      <c r="B384" s="1">
        <v>3964</v>
      </c>
      <c r="C384" s="1"/>
      <c r="D384" s="1">
        <v>2136</v>
      </c>
      <c r="E384" s="1" t="s">
        <v>791</v>
      </c>
      <c r="F384" s="1"/>
      <c r="G384" s="1"/>
      <c r="H384" s="1" t="s">
        <v>808</v>
      </c>
      <c r="I384" s="1" t="s">
        <v>141</v>
      </c>
      <c r="J384" s="1" t="s">
        <v>809</v>
      </c>
      <c r="K384" s="1" t="s">
        <v>811</v>
      </c>
      <c r="L384" s="1">
        <v>272300</v>
      </c>
      <c r="M384" s="51">
        <f t="shared" si="5"/>
        <v>272300</v>
      </c>
      <c r="N384" s="44" t="s">
        <v>2970</v>
      </c>
      <c r="O384" s="1">
        <v>2</v>
      </c>
      <c r="P384" s="1">
        <v>2</v>
      </c>
      <c r="Q384" s="1">
        <v>1</v>
      </c>
      <c r="R384" s="1">
        <v>2130</v>
      </c>
      <c r="S384" s="1">
        <v>7</v>
      </c>
      <c r="T384" s="1">
        <v>2001</v>
      </c>
      <c r="U384" s="1">
        <v>0</v>
      </c>
      <c r="V384" s="1" t="s">
        <v>92</v>
      </c>
      <c r="W384" s="1" t="s">
        <v>2976</v>
      </c>
    </row>
    <row r="385" spans="1:23" x14ac:dyDescent="0.25">
      <c r="A385" s="1">
        <v>1384</v>
      </c>
      <c r="B385" s="1">
        <v>3788</v>
      </c>
      <c r="C385" s="1"/>
      <c r="D385" s="1">
        <v>2136</v>
      </c>
      <c r="E385" s="1" t="s">
        <v>791</v>
      </c>
      <c r="F385" s="1"/>
      <c r="G385" s="1"/>
      <c r="H385" s="1" t="s">
        <v>808</v>
      </c>
      <c r="I385" s="1" t="s">
        <v>141</v>
      </c>
      <c r="J385" s="1" t="s">
        <v>809</v>
      </c>
      <c r="K385" s="1" t="s">
        <v>812</v>
      </c>
      <c r="L385" s="1">
        <v>392000</v>
      </c>
      <c r="M385" s="51">
        <f t="shared" si="5"/>
        <v>392000</v>
      </c>
      <c r="N385" s="44" t="s">
        <v>2970</v>
      </c>
      <c r="O385" s="1">
        <v>1</v>
      </c>
      <c r="P385" s="1">
        <v>2</v>
      </c>
      <c r="Q385" s="1">
        <v>1</v>
      </c>
      <c r="R385" s="1">
        <v>2550</v>
      </c>
      <c r="S385" s="1">
        <v>8</v>
      </c>
      <c r="T385" s="1">
        <v>1968</v>
      </c>
      <c r="U385" s="1">
        <v>0</v>
      </c>
      <c r="V385" s="1" t="s">
        <v>90</v>
      </c>
      <c r="W385" s="1" t="s">
        <v>2977</v>
      </c>
    </row>
    <row r="386" spans="1:23" x14ac:dyDescent="0.25">
      <c r="A386" s="1">
        <v>1385</v>
      </c>
      <c r="B386" s="1">
        <v>3613</v>
      </c>
      <c r="C386" s="1"/>
      <c r="D386" s="1">
        <v>2136</v>
      </c>
      <c r="E386" s="1" t="s">
        <v>791</v>
      </c>
      <c r="F386" s="1"/>
      <c r="G386" s="1"/>
      <c r="H386" s="1" t="s">
        <v>808</v>
      </c>
      <c r="I386" s="1" t="s">
        <v>141</v>
      </c>
      <c r="J386" s="1" t="s">
        <v>809</v>
      </c>
      <c r="K386" s="1" t="s">
        <v>813</v>
      </c>
      <c r="L386" s="1">
        <v>945000</v>
      </c>
      <c r="M386" s="51">
        <f t="shared" si="5"/>
        <v>945000</v>
      </c>
      <c r="N386" s="44" t="s">
        <v>2970</v>
      </c>
      <c r="O386" s="1">
        <v>1</v>
      </c>
      <c r="P386" s="1">
        <v>2</v>
      </c>
      <c r="Q386" s="1">
        <v>1</v>
      </c>
      <c r="R386" s="1">
        <v>4800</v>
      </c>
      <c r="S386" s="1">
        <v>10</v>
      </c>
      <c r="T386" s="1">
        <v>1998</v>
      </c>
      <c r="U386" s="1">
        <v>0</v>
      </c>
      <c r="V386" s="1" t="s">
        <v>90</v>
      </c>
      <c r="W386" s="1" t="s">
        <v>2977</v>
      </c>
    </row>
    <row r="387" spans="1:23" x14ac:dyDescent="0.25">
      <c r="A387" s="1">
        <v>1386</v>
      </c>
      <c r="B387" s="1">
        <v>3438</v>
      </c>
      <c r="C387" s="1"/>
      <c r="D387" s="1">
        <v>2136</v>
      </c>
      <c r="E387" s="1" t="s">
        <v>791</v>
      </c>
      <c r="F387" s="1"/>
      <c r="G387" s="1"/>
      <c r="H387" s="1" t="s">
        <v>808</v>
      </c>
      <c r="I387" s="1" t="s">
        <v>141</v>
      </c>
      <c r="J387" s="1" t="s">
        <v>809</v>
      </c>
      <c r="K387" s="1" t="s">
        <v>814</v>
      </c>
      <c r="L387" s="1">
        <v>559300</v>
      </c>
      <c r="M387" s="51">
        <f t="shared" ref="M387:M450" si="6">L387</f>
        <v>559300</v>
      </c>
      <c r="N387" s="44" t="s">
        <v>2970</v>
      </c>
      <c r="O387" s="1">
        <v>2</v>
      </c>
      <c r="P387" s="1">
        <v>2</v>
      </c>
      <c r="Q387" s="1">
        <v>1</v>
      </c>
      <c r="R387" s="1">
        <v>2510</v>
      </c>
      <c r="S387" s="1">
        <v>8</v>
      </c>
      <c r="T387" s="1">
        <v>1969</v>
      </c>
      <c r="U387" s="1">
        <v>0</v>
      </c>
      <c r="V387" s="1" t="s">
        <v>91</v>
      </c>
      <c r="W387" s="1" t="s">
        <v>2977</v>
      </c>
    </row>
    <row r="388" spans="1:23" x14ac:dyDescent="0.25">
      <c r="A388" s="1">
        <v>1387</v>
      </c>
      <c r="B388" s="1">
        <v>3263</v>
      </c>
      <c r="C388" s="1"/>
      <c r="D388" s="1">
        <v>2136</v>
      </c>
      <c r="E388" s="1" t="s">
        <v>791</v>
      </c>
      <c r="F388" s="1"/>
      <c r="G388" s="1"/>
      <c r="H388" s="1" t="s">
        <v>808</v>
      </c>
      <c r="I388" s="1" t="s">
        <v>141</v>
      </c>
      <c r="J388" s="1" t="s">
        <v>809</v>
      </c>
      <c r="K388" s="1" t="s">
        <v>815</v>
      </c>
      <c r="L388" s="1">
        <v>255850</v>
      </c>
      <c r="M388" s="51">
        <f t="shared" si="6"/>
        <v>255850</v>
      </c>
      <c r="N388" s="44" t="s">
        <v>2970</v>
      </c>
      <c r="O388" s="1">
        <v>2</v>
      </c>
      <c r="P388" s="1">
        <v>2</v>
      </c>
      <c r="Q388" s="1">
        <v>1</v>
      </c>
      <c r="R388" s="1">
        <v>1410</v>
      </c>
      <c r="S388" s="1">
        <v>7</v>
      </c>
      <c r="T388" s="1">
        <v>1983</v>
      </c>
      <c r="U388" s="1">
        <v>0</v>
      </c>
      <c r="V388" s="1" t="s">
        <v>89</v>
      </c>
      <c r="W388" s="1" t="s">
        <v>2977</v>
      </c>
    </row>
    <row r="389" spans="1:23" x14ac:dyDescent="0.25">
      <c r="A389" s="1">
        <v>1388</v>
      </c>
      <c r="B389" s="1">
        <v>3088</v>
      </c>
      <c r="C389" s="1"/>
      <c r="D389" s="1">
        <v>2136</v>
      </c>
      <c r="E389" s="1" t="s">
        <v>791</v>
      </c>
      <c r="F389" s="1"/>
      <c r="G389" s="1"/>
      <c r="H389" s="1" t="s">
        <v>808</v>
      </c>
      <c r="I389" s="1" t="s">
        <v>141</v>
      </c>
      <c r="J389" s="1" t="s">
        <v>809</v>
      </c>
      <c r="K389" s="1" t="s">
        <v>816</v>
      </c>
      <c r="L389" s="1">
        <v>176645</v>
      </c>
      <c r="M389" s="51">
        <f t="shared" si="6"/>
        <v>176645</v>
      </c>
      <c r="N389" s="44" t="s">
        <v>2970</v>
      </c>
      <c r="O389" s="1">
        <v>2</v>
      </c>
      <c r="P389" s="1">
        <v>2</v>
      </c>
      <c r="Q389" s="1">
        <v>1</v>
      </c>
      <c r="R389" s="1">
        <v>1650</v>
      </c>
      <c r="S389" s="1">
        <v>7</v>
      </c>
      <c r="T389" s="1">
        <v>1979</v>
      </c>
      <c r="U389" s="1">
        <v>0</v>
      </c>
      <c r="V389" s="1" t="s">
        <v>89</v>
      </c>
      <c r="W389" s="1" t="s">
        <v>2977</v>
      </c>
    </row>
    <row r="390" spans="1:23" x14ac:dyDescent="0.25">
      <c r="A390" s="1">
        <v>1389</v>
      </c>
      <c r="B390" s="1">
        <v>3000</v>
      </c>
      <c r="C390" s="1"/>
      <c r="D390" s="1">
        <v>2136</v>
      </c>
      <c r="E390" s="1" t="s">
        <v>791</v>
      </c>
      <c r="F390" s="1"/>
      <c r="G390" s="1"/>
      <c r="H390" s="1" t="s">
        <v>808</v>
      </c>
      <c r="I390" s="1" t="s">
        <v>141</v>
      </c>
      <c r="J390" s="1" t="s">
        <v>809</v>
      </c>
      <c r="K390" s="1" t="s">
        <v>817</v>
      </c>
      <c r="L390" s="1">
        <v>282765</v>
      </c>
      <c r="M390" s="51">
        <f t="shared" si="6"/>
        <v>282765</v>
      </c>
      <c r="N390" s="44" t="s">
        <v>2970</v>
      </c>
      <c r="O390" s="1">
        <v>1</v>
      </c>
      <c r="P390" s="1">
        <v>2</v>
      </c>
      <c r="Q390" s="1">
        <v>1</v>
      </c>
      <c r="R390" s="1">
        <v>2120</v>
      </c>
      <c r="S390" s="1">
        <v>8</v>
      </c>
      <c r="T390" s="1">
        <v>1993</v>
      </c>
      <c r="U390" s="1">
        <v>0</v>
      </c>
      <c r="V390" s="1" t="s">
        <v>90</v>
      </c>
      <c r="W390" s="1" t="s">
        <v>2977</v>
      </c>
    </row>
    <row r="391" spans="1:23" x14ac:dyDescent="0.25">
      <c r="A391" s="1">
        <v>1390</v>
      </c>
      <c r="B391" s="1">
        <v>3000</v>
      </c>
      <c r="C391" s="1"/>
      <c r="D391" s="1">
        <v>2136</v>
      </c>
      <c r="E391" s="1" t="s">
        <v>791</v>
      </c>
      <c r="F391" s="1"/>
      <c r="G391" s="1"/>
      <c r="H391" s="1" t="s">
        <v>808</v>
      </c>
      <c r="I391" s="1" t="s">
        <v>141</v>
      </c>
      <c r="J391" s="1" t="s">
        <v>809</v>
      </c>
      <c r="K391" s="1" t="s">
        <v>818</v>
      </c>
      <c r="L391" s="1">
        <v>269500</v>
      </c>
      <c r="M391" s="51">
        <f t="shared" si="6"/>
        <v>269500</v>
      </c>
      <c r="N391" s="44" t="s">
        <v>2970</v>
      </c>
      <c r="O391" s="1">
        <v>2</v>
      </c>
      <c r="P391" s="1">
        <v>2</v>
      </c>
      <c r="Q391" s="1">
        <v>1</v>
      </c>
      <c r="R391" s="1">
        <v>2040</v>
      </c>
      <c r="S391" s="1">
        <v>7</v>
      </c>
      <c r="T391" s="1">
        <v>1954</v>
      </c>
      <c r="U391" s="1">
        <v>0</v>
      </c>
      <c r="V391" s="1" t="s">
        <v>91</v>
      </c>
      <c r="W391" s="1" t="s">
        <v>2977</v>
      </c>
    </row>
    <row r="392" spans="1:23" x14ac:dyDescent="0.25">
      <c r="A392" s="1">
        <v>1391</v>
      </c>
      <c r="B392" s="1">
        <v>3000</v>
      </c>
      <c r="C392" s="1"/>
      <c r="D392" s="1">
        <v>2136</v>
      </c>
      <c r="E392" s="1" t="s">
        <v>791</v>
      </c>
      <c r="F392" s="1"/>
      <c r="G392" s="1"/>
      <c r="H392" s="1" t="s">
        <v>808</v>
      </c>
      <c r="I392" s="1" t="s">
        <v>141</v>
      </c>
      <c r="J392" s="1" t="s">
        <v>809</v>
      </c>
      <c r="K392" s="1" t="s">
        <v>819</v>
      </c>
      <c r="L392" s="1">
        <v>241500</v>
      </c>
      <c r="M392" s="51">
        <f t="shared" si="6"/>
        <v>241500</v>
      </c>
      <c r="N392" s="44" t="s">
        <v>2970</v>
      </c>
      <c r="O392" s="1">
        <v>1</v>
      </c>
      <c r="P392" s="1">
        <v>2</v>
      </c>
      <c r="Q392" s="1">
        <v>1</v>
      </c>
      <c r="R392" s="1">
        <v>1550</v>
      </c>
      <c r="S392" s="1">
        <v>7</v>
      </c>
      <c r="T392" s="1">
        <v>1957</v>
      </c>
      <c r="U392" s="1">
        <v>0</v>
      </c>
      <c r="V392" s="1" t="s">
        <v>92</v>
      </c>
      <c r="W392" s="1" t="s">
        <v>2977</v>
      </c>
    </row>
    <row r="393" spans="1:23" x14ac:dyDescent="0.25">
      <c r="A393" s="1">
        <v>1392</v>
      </c>
      <c r="B393" s="1">
        <v>3000</v>
      </c>
      <c r="C393" s="1"/>
      <c r="D393" s="1">
        <v>2136</v>
      </c>
      <c r="E393" s="1" t="s">
        <v>791</v>
      </c>
      <c r="F393" s="1"/>
      <c r="G393" s="1"/>
      <c r="H393" s="1" t="s">
        <v>808</v>
      </c>
      <c r="I393" s="1" t="s">
        <v>141</v>
      </c>
      <c r="J393" s="1" t="s">
        <v>809</v>
      </c>
      <c r="K393" s="1" t="s">
        <v>820</v>
      </c>
      <c r="L393" s="1">
        <v>343000</v>
      </c>
      <c r="M393" s="51">
        <f t="shared" si="6"/>
        <v>343000</v>
      </c>
      <c r="N393" s="44" t="s">
        <v>2970</v>
      </c>
      <c r="O393" s="1">
        <v>2</v>
      </c>
      <c r="P393" s="1">
        <v>2</v>
      </c>
      <c r="Q393" s="1">
        <v>1</v>
      </c>
      <c r="R393" s="1">
        <v>1980</v>
      </c>
      <c r="S393" s="1">
        <v>9</v>
      </c>
      <c r="T393" s="1">
        <v>1979</v>
      </c>
      <c r="U393" s="1">
        <v>0</v>
      </c>
      <c r="V393" s="1" t="s">
        <v>92</v>
      </c>
      <c r="W393" s="1" t="s">
        <v>2977</v>
      </c>
    </row>
    <row r="394" spans="1:23" x14ac:dyDescent="0.25">
      <c r="A394" s="1">
        <v>1393</v>
      </c>
      <c r="B394" s="1">
        <v>3000</v>
      </c>
      <c r="C394" s="1"/>
      <c r="D394" s="1">
        <v>2136</v>
      </c>
      <c r="E394" s="1" t="s">
        <v>791</v>
      </c>
      <c r="F394" s="1"/>
      <c r="G394" s="1"/>
      <c r="H394" s="1" t="s">
        <v>808</v>
      </c>
      <c r="I394" s="1" t="s">
        <v>141</v>
      </c>
      <c r="J394" s="1" t="s">
        <v>809</v>
      </c>
      <c r="K394" s="1" t="s">
        <v>821</v>
      </c>
      <c r="L394" s="1">
        <v>231000</v>
      </c>
      <c r="M394" s="51">
        <f t="shared" si="6"/>
        <v>231000</v>
      </c>
      <c r="N394" s="44" t="s">
        <v>2970</v>
      </c>
      <c r="O394" s="1">
        <v>2</v>
      </c>
      <c r="P394" s="1">
        <v>2</v>
      </c>
      <c r="Q394" s="1">
        <v>1</v>
      </c>
      <c r="R394" s="1">
        <v>1600</v>
      </c>
      <c r="S394" s="1">
        <v>8</v>
      </c>
      <c r="T394" s="1">
        <v>2005</v>
      </c>
      <c r="U394" s="1">
        <v>0</v>
      </c>
      <c r="V394" s="1" t="s">
        <v>90</v>
      </c>
      <c r="W394" s="1" t="s">
        <v>2976</v>
      </c>
    </row>
    <row r="395" spans="1:23" x14ac:dyDescent="0.25">
      <c r="A395" s="1">
        <v>1394</v>
      </c>
      <c r="B395" s="1">
        <v>3000</v>
      </c>
      <c r="C395" s="1"/>
      <c r="D395" s="1">
        <v>2136</v>
      </c>
      <c r="E395" s="1" t="s">
        <v>791</v>
      </c>
      <c r="F395" s="1"/>
      <c r="G395" s="1"/>
      <c r="H395" s="1" t="s">
        <v>808</v>
      </c>
      <c r="I395" s="1" t="s">
        <v>141</v>
      </c>
      <c r="J395" s="1" t="s">
        <v>809</v>
      </c>
      <c r="K395" s="1" t="s">
        <v>822</v>
      </c>
      <c r="L395" s="1">
        <v>648900</v>
      </c>
      <c r="M395" s="51">
        <f t="shared" si="6"/>
        <v>648900</v>
      </c>
      <c r="N395" s="44" t="s">
        <v>2970</v>
      </c>
      <c r="O395" s="1">
        <v>2</v>
      </c>
      <c r="P395" s="1">
        <v>2</v>
      </c>
      <c r="Q395" s="1">
        <v>1</v>
      </c>
      <c r="R395" s="1">
        <v>3300</v>
      </c>
      <c r="S395" s="1">
        <v>8</v>
      </c>
      <c r="T395" s="1">
        <v>1953</v>
      </c>
      <c r="U395" s="1">
        <v>0</v>
      </c>
      <c r="V395" s="1" t="s">
        <v>90</v>
      </c>
      <c r="W395" s="1" t="s">
        <v>2977</v>
      </c>
    </row>
    <row r="396" spans="1:23" x14ac:dyDescent="0.25">
      <c r="A396" s="1">
        <v>1395</v>
      </c>
      <c r="B396" s="1">
        <v>3000</v>
      </c>
      <c r="C396" s="1"/>
      <c r="D396" s="1">
        <v>2136</v>
      </c>
      <c r="E396" s="1" t="s">
        <v>791</v>
      </c>
      <c r="F396" s="1"/>
      <c r="G396" s="1"/>
      <c r="H396" s="1" t="s">
        <v>808</v>
      </c>
      <c r="I396" s="1" t="s">
        <v>141</v>
      </c>
      <c r="J396" s="1" t="s">
        <v>809</v>
      </c>
      <c r="K396" s="1" t="s">
        <v>823</v>
      </c>
      <c r="L396" s="1">
        <v>782600</v>
      </c>
      <c r="M396" s="51">
        <f t="shared" si="6"/>
        <v>782600</v>
      </c>
      <c r="N396" s="44" t="s">
        <v>2970</v>
      </c>
      <c r="O396" s="1">
        <v>2</v>
      </c>
      <c r="P396" s="1">
        <v>2</v>
      </c>
      <c r="Q396" s="1">
        <v>1</v>
      </c>
      <c r="R396" s="1">
        <v>3840</v>
      </c>
      <c r="S396" s="1">
        <v>10</v>
      </c>
      <c r="T396" s="1">
        <v>1983</v>
      </c>
      <c r="U396" s="1">
        <v>0</v>
      </c>
      <c r="V396" s="1" t="s">
        <v>91</v>
      </c>
      <c r="W396" s="1" t="s">
        <v>2977</v>
      </c>
    </row>
    <row r="397" spans="1:23" x14ac:dyDescent="0.25">
      <c r="A397" s="1">
        <v>1396</v>
      </c>
      <c r="B397" s="1">
        <v>3000</v>
      </c>
      <c r="C397" s="1"/>
      <c r="D397" s="1">
        <v>2136</v>
      </c>
      <c r="E397" s="1" t="s">
        <v>791</v>
      </c>
      <c r="F397" s="1"/>
      <c r="G397" s="1"/>
      <c r="H397" s="1" t="s">
        <v>808</v>
      </c>
      <c r="I397" s="1" t="s">
        <v>141</v>
      </c>
      <c r="J397" s="1" t="s">
        <v>809</v>
      </c>
      <c r="K397" s="1" t="s">
        <v>824</v>
      </c>
      <c r="L397" s="1">
        <v>231000</v>
      </c>
      <c r="M397" s="51">
        <f t="shared" si="6"/>
        <v>231000</v>
      </c>
      <c r="N397" s="44" t="s">
        <v>2970</v>
      </c>
      <c r="O397" s="1">
        <v>1</v>
      </c>
      <c r="P397" s="1">
        <v>2</v>
      </c>
      <c r="Q397" s="1">
        <v>1</v>
      </c>
      <c r="R397" s="1">
        <v>1220</v>
      </c>
      <c r="S397" s="1">
        <v>7</v>
      </c>
      <c r="T397" s="1">
        <v>1950</v>
      </c>
      <c r="U397" s="1">
        <v>0</v>
      </c>
      <c r="V397" s="1" t="s">
        <v>89</v>
      </c>
      <c r="W397" s="1" t="s">
        <v>2977</v>
      </c>
    </row>
    <row r="398" spans="1:23" x14ac:dyDescent="0.25">
      <c r="A398" s="1">
        <v>1397</v>
      </c>
      <c r="B398" s="1">
        <v>3000</v>
      </c>
      <c r="C398" s="1"/>
      <c r="D398" s="1">
        <v>2136</v>
      </c>
      <c r="E398" s="1" t="s">
        <v>791</v>
      </c>
      <c r="F398" s="1"/>
      <c r="G398" s="1"/>
      <c r="H398" s="1" t="s">
        <v>808</v>
      </c>
      <c r="I398" s="1" t="s">
        <v>141</v>
      </c>
      <c r="J398" s="1" t="s">
        <v>809</v>
      </c>
      <c r="K398" s="1" t="s">
        <v>825</v>
      </c>
      <c r="L398" s="1">
        <v>371000</v>
      </c>
      <c r="M398" s="51">
        <f t="shared" si="6"/>
        <v>371000</v>
      </c>
      <c r="N398" s="44" t="s">
        <v>2970</v>
      </c>
      <c r="O398" s="1">
        <v>2</v>
      </c>
      <c r="P398" s="1">
        <v>2</v>
      </c>
      <c r="Q398" s="1">
        <v>1</v>
      </c>
      <c r="R398" s="1">
        <v>2720</v>
      </c>
      <c r="S398" s="1">
        <v>7</v>
      </c>
      <c r="T398" s="1">
        <v>1958</v>
      </c>
      <c r="U398" s="1">
        <v>0</v>
      </c>
      <c r="V398" s="1" t="s">
        <v>89</v>
      </c>
      <c r="W398" s="1" t="s">
        <v>2977</v>
      </c>
    </row>
    <row r="399" spans="1:23" x14ac:dyDescent="0.25">
      <c r="A399" s="1">
        <v>1398</v>
      </c>
      <c r="B399" s="1">
        <v>3000</v>
      </c>
      <c r="C399" s="1"/>
      <c r="D399" s="1">
        <v>2136</v>
      </c>
      <c r="E399" s="1" t="s">
        <v>791</v>
      </c>
      <c r="F399" s="1"/>
      <c r="G399" s="1"/>
      <c r="H399" s="1" t="s">
        <v>808</v>
      </c>
      <c r="I399" s="1" t="s">
        <v>141</v>
      </c>
      <c r="J399" s="1" t="s">
        <v>809</v>
      </c>
      <c r="K399" s="1" t="s">
        <v>826</v>
      </c>
      <c r="L399" s="1">
        <v>255500</v>
      </c>
      <c r="M399" s="51">
        <f t="shared" si="6"/>
        <v>255500</v>
      </c>
      <c r="N399" s="44" t="s">
        <v>2970</v>
      </c>
      <c r="O399" s="1">
        <v>2</v>
      </c>
      <c r="P399" s="1">
        <v>2</v>
      </c>
      <c r="Q399" s="1">
        <v>1</v>
      </c>
      <c r="R399" s="1">
        <v>1940</v>
      </c>
      <c r="S399" s="1">
        <v>8</v>
      </c>
      <c r="T399" s="1">
        <v>1962</v>
      </c>
      <c r="U399" s="1">
        <v>0</v>
      </c>
      <c r="V399" s="1" t="s">
        <v>90</v>
      </c>
      <c r="W399" s="1" t="s">
        <v>2977</v>
      </c>
    </row>
    <row r="400" spans="1:23" x14ac:dyDescent="0.25">
      <c r="A400" s="1">
        <v>1399</v>
      </c>
      <c r="B400" s="1">
        <v>65000</v>
      </c>
      <c r="C400" s="1"/>
      <c r="D400" s="1">
        <v>2136</v>
      </c>
      <c r="E400" s="1" t="s">
        <v>791</v>
      </c>
      <c r="F400" s="1"/>
      <c r="G400" s="1"/>
      <c r="H400" s="1" t="s">
        <v>827</v>
      </c>
      <c r="I400" s="1"/>
      <c r="J400" s="1" t="s">
        <v>827</v>
      </c>
      <c r="K400" s="1" t="s">
        <v>828</v>
      </c>
      <c r="L400" s="1">
        <v>265125</v>
      </c>
      <c r="M400" s="51">
        <f t="shared" si="6"/>
        <v>265125</v>
      </c>
      <c r="N400" s="44" t="s">
        <v>2970</v>
      </c>
      <c r="O400" s="1">
        <v>1</v>
      </c>
      <c r="P400" s="1">
        <v>2</v>
      </c>
      <c r="Q400" s="1">
        <v>1</v>
      </c>
      <c r="R400" s="1">
        <v>2160</v>
      </c>
      <c r="S400" s="1">
        <v>7</v>
      </c>
      <c r="T400" s="1">
        <v>1909</v>
      </c>
      <c r="U400" s="1">
        <v>2011</v>
      </c>
      <c r="V400" s="1" t="s">
        <v>91</v>
      </c>
      <c r="W400" s="1" t="s">
        <v>2978</v>
      </c>
    </row>
    <row r="401" spans="1:23" x14ac:dyDescent="0.25">
      <c r="A401" s="1">
        <v>1400</v>
      </c>
      <c r="B401" s="1">
        <v>6000</v>
      </c>
      <c r="C401" s="1"/>
      <c r="D401" s="1">
        <v>2126</v>
      </c>
      <c r="E401" s="1" t="s">
        <v>144</v>
      </c>
      <c r="F401" s="1"/>
      <c r="G401" s="1"/>
      <c r="H401" s="1" t="s">
        <v>829</v>
      </c>
      <c r="I401" s="1" t="s">
        <v>141</v>
      </c>
      <c r="J401" s="1" t="s">
        <v>830</v>
      </c>
      <c r="K401" s="1" t="s">
        <v>831</v>
      </c>
      <c r="L401" s="1">
        <v>188930</v>
      </c>
      <c r="M401" s="51">
        <f t="shared" si="6"/>
        <v>188930</v>
      </c>
      <c r="N401" s="44" t="s">
        <v>2970</v>
      </c>
      <c r="O401" s="1">
        <v>3</v>
      </c>
      <c r="P401" s="1">
        <v>2</v>
      </c>
      <c r="Q401" s="1">
        <v>1</v>
      </c>
      <c r="R401" s="1">
        <v>1530</v>
      </c>
      <c r="S401" s="1">
        <v>7</v>
      </c>
      <c r="T401" s="1">
        <v>1968</v>
      </c>
      <c r="U401" s="1">
        <v>0</v>
      </c>
      <c r="V401" s="1" t="s">
        <v>92</v>
      </c>
      <c r="W401" s="1" t="s">
        <v>2977</v>
      </c>
    </row>
    <row r="402" spans="1:23" x14ac:dyDescent="0.25">
      <c r="A402" s="1">
        <v>1401</v>
      </c>
      <c r="B402" s="1">
        <v>954</v>
      </c>
      <c r="C402" s="1"/>
      <c r="D402" s="1">
        <v>2120</v>
      </c>
      <c r="E402" s="1" t="s">
        <v>278</v>
      </c>
      <c r="F402" s="1"/>
      <c r="G402" s="1"/>
      <c r="H402" s="1" t="s">
        <v>832</v>
      </c>
      <c r="I402" s="1" t="s">
        <v>141</v>
      </c>
      <c r="J402" s="1" t="s">
        <v>833</v>
      </c>
      <c r="K402" s="1" t="s">
        <v>834</v>
      </c>
      <c r="L402" s="1">
        <v>389900</v>
      </c>
      <c r="M402" s="51">
        <f t="shared" si="6"/>
        <v>389900</v>
      </c>
      <c r="N402" s="44" t="s">
        <v>2970</v>
      </c>
      <c r="O402" s="1">
        <v>2</v>
      </c>
      <c r="P402" s="1">
        <v>2</v>
      </c>
      <c r="Q402" s="1">
        <v>1</v>
      </c>
      <c r="R402" s="1">
        <v>1710</v>
      </c>
      <c r="S402" s="1">
        <v>8</v>
      </c>
      <c r="T402" s="1">
        <v>2008</v>
      </c>
      <c r="U402" s="1">
        <v>0</v>
      </c>
      <c r="V402" s="1" t="s">
        <v>92</v>
      </c>
      <c r="W402" s="1" t="s">
        <v>2976</v>
      </c>
    </row>
    <row r="403" spans="1:23" x14ac:dyDescent="0.25">
      <c r="A403" s="1">
        <v>1402</v>
      </c>
      <c r="B403" s="1">
        <v>4000</v>
      </c>
      <c r="C403" s="1"/>
      <c r="D403" s="1">
        <v>2126</v>
      </c>
      <c r="E403" s="1" t="s">
        <v>144</v>
      </c>
      <c r="F403" s="1"/>
      <c r="G403" s="1"/>
      <c r="H403" s="1" t="s">
        <v>829</v>
      </c>
      <c r="I403" s="1" t="s">
        <v>141</v>
      </c>
      <c r="J403" s="1" t="s">
        <v>830</v>
      </c>
      <c r="K403" s="1" t="s">
        <v>835</v>
      </c>
      <c r="L403" s="1">
        <v>252000</v>
      </c>
      <c r="M403" s="51">
        <f t="shared" si="6"/>
        <v>252000</v>
      </c>
      <c r="N403" s="44" t="s">
        <v>2970</v>
      </c>
      <c r="O403" s="1">
        <v>1</v>
      </c>
      <c r="P403" s="1">
        <v>2</v>
      </c>
      <c r="Q403" s="1">
        <v>1</v>
      </c>
      <c r="R403" s="1">
        <v>3730</v>
      </c>
      <c r="S403" s="1">
        <v>7</v>
      </c>
      <c r="T403" s="1">
        <v>1974</v>
      </c>
      <c r="U403" s="1">
        <v>0</v>
      </c>
      <c r="V403" s="1" t="s">
        <v>90</v>
      </c>
      <c r="W403" s="1" t="s">
        <v>2977</v>
      </c>
    </row>
    <row r="404" spans="1:23" x14ac:dyDescent="0.25">
      <c r="A404" s="1">
        <v>1403</v>
      </c>
      <c r="B404" s="1">
        <v>39258</v>
      </c>
      <c r="C404" s="1"/>
      <c r="D404" s="1">
        <v>2126</v>
      </c>
      <c r="E404" s="1" t="s">
        <v>144</v>
      </c>
      <c r="F404" s="1"/>
      <c r="G404" s="1"/>
      <c r="H404" s="1" t="s">
        <v>836</v>
      </c>
      <c r="I404" s="1" t="s">
        <v>141</v>
      </c>
      <c r="J404" s="1" t="s">
        <v>837</v>
      </c>
      <c r="K404" s="1" t="s">
        <v>838</v>
      </c>
      <c r="L404" s="1">
        <v>246400</v>
      </c>
      <c r="M404" s="51">
        <f t="shared" si="6"/>
        <v>246400</v>
      </c>
      <c r="N404" s="44" t="s">
        <v>2970</v>
      </c>
      <c r="O404" s="1">
        <v>2</v>
      </c>
      <c r="P404" s="1">
        <v>2</v>
      </c>
      <c r="Q404" s="1">
        <v>1</v>
      </c>
      <c r="R404" s="1">
        <v>940</v>
      </c>
      <c r="S404" s="1">
        <v>7</v>
      </c>
      <c r="T404" s="1">
        <v>1937</v>
      </c>
      <c r="U404" s="1">
        <v>0</v>
      </c>
      <c r="V404" s="1" t="s">
        <v>90</v>
      </c>
      <c r="W404" s="1" t="s">
        <v>2978</v>
      </c>
    </row>
    <row r="405" spans="1:23" x14ac:dyDescent="0.25">
      <c r="A405" s="1">
        <v>1404</v>
      </c>
      <c r="B405" s="1">
        <v>2031</v>
      </c>
      <c r="C405" s="1"/>
      <c r="D405" s="1">
        <v>2126</v>
      </c>
      <c r="E405" s="1" t="s">
        <v>144</v>
      </c>
      <c r="F405" s="1"/>
      <c r="G405" s="1"/>
      <c r="H405" s="1" t="s">
        <v>766</v>
      </c>
      <c r="I405" s="1" t="s">
        <v>141</v>
      </c>
      <c r="J405" s="1" t="s">
        <v>767</v>
      </c>
      <c r="K405" s="1" t="s">
        <v>839</v>
      </c>
      <c r="L405" s="1">
        <v>305900</v>
      </c>
      <c r="M405" s="51">
        <f t="shared" si="6"/>
        <v>305900</v>
      </c>
      <c r="N405" s="44" t="s">
        <v>2970</v>
      </c>
      <c r="O405" s="1">
        <v>1</v>
      </c>
      <c r="P405" s="1">
        <v>2</v>
      </c>
      <c r="Q405" s="1">
        <v>1</v>
      </c>
      <c r="R405" s="1">
        <v>1750</v>
      </c>
      <c r="S405" s="1">
        <v>8</v>
      </c>
      <c r="T405" s="1">
        <v>1994</v>
      </c>
      <c r="U405" s="1">
        <v>0</v>
      </c>
      <c r="V405" s="1" t="s">
        <v>91</v>
      </c>
      <c r="W405" s="1" t="s">
        <v>2977</v>
      </c>
    </row>
    <row r="406" spans="1:23" x14ac:dyDescent="0.25">
      <c r="A406" s="1">
        <v>1405</v>
      </c>
      <c r="B406" s="1">
        <v>2620</v>
      </c>
      <c r="C406" s="1"/>
      <c r="D406" s="1">
        <v>2126</v>
      </c>
      <c r="E406" s="1" t="s">
        <v>144</v>
      </c>
      <c r="F406" s="1"/>
      <c r="G406" s="1"/>
      <c r="H406" s="1" t="s">
        <v>766</v>
      </c>
      <c r="I406" s="1" t="s">
        <v>141</v>
      </c>
      <c r="J406" s="1" t="s">
        <v>767</v>
      </c>
      <c r="K406" s="1" t="s">
        <v>840</v>
      </c>
      <c r="L406" s="1">
        <v>225750</v>
      </c>
      <c r="M406" s="51">
        <f t="shared" si="6"/>
        <v>225750</v>
      </c>
      <c r="N406" s="44" t="s">
        <v>2970</v>
      </c>
      <c r="O406" s="1">
        <v>2</v>
      </c>
      <c r="P406" s="1">
        <v>2</v>
      </c>
      <c r="Q406" s="1">
        <v>1</v>
      </c>
      <c r="R406" s="1">
        <v>1820</v>
      </c>
      <c r="S406" s="1">
        <v>7</v>
      </c>
      <c r="T406" s="1">
        <v>1994</v>
      </c>
      <c r="U406" s="1">
        <v>0</v>
      </c>
      <c r="V406" s="1" t="s">
        <v>89</v>
      </c>
      <c r="W406" s="1" t="s">
        <v>2977</v>
      </c>
    </row>
    <row r="407" spans="1:23" x14ac:dyDescent="0.25">
      <c r="A407" s="1">
        <v>1406</v>
      </c>
      <c r="B407" s="1">
        <v>6000</v>
      </c>
      <c r="C407" s="1"/>
      <c r="D407" s="1">
        <v>2126</v>
      </c>
      <c r="E407" s="1" t="s">
        <v>144</v>
      </c>
      <c r="F407" s="1"/>
      <c r="G407" s="1"/>
      <c r="H407" s="1" t="s">
        <v>763</v>
      </c>
      <c r="I407" s="1" t="s">
        <v>141</v>
      </c>
      <c r="J407" s="1" t="s">
        <v>764</v>
      </c>
      <c r="K407" s="1" t="s">
        <v>841</v>
      </c>
      <c r="L407" s="1">
        <v>455000</v>
      </c>
      <c r="M407" s="51">
        <f t="shared" si="6"/>
        <v>455000</v>
      </c>
      <c r="N407" s="44" t="s">
        <v>2970</v>
      </c>
      <c r="O407" s="1">
        <v>1</v>
      </c>
      <c r="P407" s="1">
        <v>2</v>
      </c>
      <c r="Q407" s="1">
        <v>1</v>
      </c>
      <c r="R407" s="1">
        <v>1510</v>
      </c>
      <c r="S407" s="1">
        <v>9</v>
      </c>
      <c r="T407" s="1">
        <v>2001</v>
      </c>
      <c r="U407" s="1">
        <v>0</v>
      </c>
      <c r="V407" s="1" t="s">
        <v>89</v>
      </c>
      <c r="W407" s="1" t="s">
        <v>2976</v>
      </c>
    </row>
    <row r="408" spans="1:23" x14ac:dyDescent="0.25">
      <c r="A408" s="1">
        <v>1407</v>
      </c>
      <c r="B408" s="1">
        <v>4000</v>
      </c>
      <c r="C408" s="1"/>
      <c r="D408" s="1">
        <v>2126</v>
      </c>
      <c r="E408" s="1" t="s">
        <v>144</v>
      </c>
      <c r="F408" s="1"/>
      <c r="G408" s="1"/>
      <c r="H408" s="1" t="s">
        <v>763</v>
      </c>
      <c r="I408" s="1" t="s">
        <v>141</v>
      </c>
      <c r="J408" s="1" t="s">
        <v>764</v>
      </c>
      <c r="K408" s="1" t="s">
        <v>842</v>
      </c>
      <c r="L408" s="1">
        <v>315000</v>
      </c>
      <c r="M408" s="51">
        <f t="shared" si="6"/>
        <v>315000</v>
      </c>
      <c r="N408" s="44" t="s">
        <v>2970</v>
      </c>
      <c r="O408" s="1">
        <v>2</v>
      </c>
      <c r="P408" s="1">
        <v>2</v>
      </c>
      <c r="Q408" s="1">
        <v>1</v>
      </c>
      <c r="R408" s="1">
        <v>1290</v>
      </c>
      <c r="S408" s="1">
        <v>8</v>
      </c>
      <c r="T408" s="1">
        <v>2001</v>
      </c>
      <c r="U408" s="1">
        <v>0</v>
      </c>
      <c r="V408" s="1" t="s">
        <v>90</v>
      </c>
      <c r="W408" s="1" t="s">
        <v>2976</v>
      </c>
    </row>
    <row r="409" spans="1:23" x14ac:dyDescent="0.25">
      <c r="A409" s="1">
        <v>1408</v>
      </c>
      <c r="B409" s="1">
        <v>2000</v>
      </c>
      <c r="C409" s="1"/>
      <c r="D409" s="1">
        <v>2126</v>
      </c>
      <c r="E409" s="1" t="s">
        <v>144</v>
      </c>
      <c r="F409" s="1"/>
      <c r="G409" s="1"/>
      <c r="H409" s="1" t="s">
        <v>763</v>
      </c>
      <c r="I409" s="1" t="s">
        <v>141</v>
      </c>
      <c r="J409" s="1" t="s">
        <v>764</v>
      </c>
      <c r="K409" s="1" t="s">
        <v>843</v>
      </c>
      <c r="L409" s="1">
        <v>194950</v>
      </c>
      <c r="M409" s="51">
        <f t="shared" si="6"/>
        <v>194950</v>
      </c>
      <c r="N409" s="44" t="s">
        <v>2970</v>
      </c>
      <c r="O409" s="1">
        <v>2</v>
      </c>
      <c r="P409" s="1">
        <v>2</v>
      </c>
      <c r="Q409" s="1">
        <v>1</v>
      </c>
      <c r="R409" s="1">
        <v>1570</v>
      </c>
      <c r="S409" s="1">
        <v>7</v>
      </c>
      <c r="T409" s="1">
        <v>1998</v>
      </c>
      <c r="U409" s="1">
        <v>0</v>
      </c>
      <c r="V409" s="1" t="s">
        <v>91</v>
      </c>
      <c r="W409" s="1" t="s">
        <v>2977</v>
      </c>
    </row>
    <row r="410" spans="1:23" x14ac:dyDescent="0.25">
      <c r="A410" s="1">
        <v>1409</v>
      </c>
      <c r="B410" s="1">
        <v>4000</v>
      </c>
      <c r="C410" s="1"/>
      <c r="D410" s="1">
        <v>2126</v>
      </c>
      <c r="E410" s="1" t="s">
        <v>144</v>
      </c>
      <c r="F410" s="1"/>
      <c r="G410" s="1"/>
      <c r="H410" s="1" t="s">
        <v>763</v>
      </c>
      <c r="I410" s="1" t="s">
        <v>141</v>
      </c>
      <c r="J410" s="1" t="s">
        <v>764</v>
      </c>
      <c r="K410" s="1" t="s">
        <v>844</v>
      </c>
      <c r="L410" s="1">
        <v>255465</v>
      </c>
      <c r="M410" s="51">
        <f t="shared" si="6"/>
        <v>255465</v>
      </c>
      <c r="N410" s="44" t="s">
        <v>2970</v>
      </c>
      <c r="O410" s="1">
        <v>1</v>
      </c>
      <c r="P410" s="1">
        <v>2</v>
      </c>
      <c r="Q410" s="1">
        <v>1</v>
      </c>
      <c r="R410" s="1">
        <v>1930</v>
      </c>
      <c r="S410" s="1">
        <v>8</v>
      </c>
      <c r="T410" s="1">
        <v>1995</v>
      </c>
      <c r="U410" s="1">
        <v>0</v>
      </c>
      <c r="V410" s="1" t="s">
        <v>92</v>
      </c>
      <c r="W410" s="1" t="s">
        <v>2977</v>
      </c>
    </row>
    <row r="411" spans="1:23" x14ac:dyDescent="0.25">
      <c r="A411" s="1">
        <v>1410</v>
      </c>
      <c r="B411" s="1">
        <v>6000</v>
      </c>
      <c r="C411" s="1"/>
      <c r="D411" s="1">
        <v>2126</v>
      </c>
      <c r="E411" s="1" t="s">
        <v>144</v>
      </c>
      <c r="F411" s="1"/>
      <c r="G411" s="1"/>
      <c r="H411" s="1" t="s">
        <v>763</v>
      </c>
      <c r="I411" s="1" t="s">
        <v>141</v>
      </c>
      <c r="J411" s="1" t="s">
        <v>764</v>
      </c>
      <c r="K411" s="1" t="s">
        <v>845</v>
      </c>
      <c r="L411" s="1">
        <v>588000</v>
      </c>
      <c r="M411" s="51">
        <f t="shared" si="6"/>
        <v>588000</v>
      </c>
      <c r="N411" s="44" t="s">
        <v>2970</v>
      </c>
      <c r="O411" s="1">
        <v>1</v>
      </c>
      <c r="P411" s="1">
        <v>2</v>
      </c>
      <c r="Q411" s="1">
        <v>1</v>
      </c>
      <c r="R411" s="1">
        <v>2840</v>
      </c>
      <c r="S411" s="1">
        <v>10</v>
      </c>
      <c r="T411" s="1">
        <v>1986</v>
      </c>
      <c r="U411" s="1">
        <v>0</v>
      </c>
      <c r="V411" s="1" t="s">
        <v>92</v>
      </c>
      <c r="W411" s="1" t="s">
        <v>2977</v>
      </c>
    </row>
    <row r="412" spans="1:23" x14ac:dyDescent="0.25">
      <c r="A412" s="1">
        <v>1411</v>
      </c>
      <c r="B412" s="1">
        <v>4800</v>
      </c>
      <c r="C412" s="1"/>
      <c r="D412" s="1">
        <v>2126</v>
      </c>
      <c r="E412" s="1" t="s">
        <v>144</v>
      </c>
      <c r="F412" s="1"/>
      <c r="G412" s="1"/>
      <c r="H412" s="1" t="s">
        <v>763</v>
      </c>
      <c r="I412" s="1" t="s">
        <v>141</v>
      </c>
      <c r="J412" s="1" t="s">
        <v>764</v>
      </c>
      <c r="K412" s="1" t="s">
        <v>846</v>
      </c>
      <c r="L412" s="1">
        <v>187600</v>
      </c>
      <c r="M412" s="51">
        <f t="shared" si="6"/>
        <v>187600</v>
      </c>
      <c r="N412" s="44" t="s">
        <v>2970</v>
      </c>
      <c r="O412" s="1">
        <v>2</v>
      </c>
      <c r="P412" s="1">
        <v>2</v>
      </c>
      <c r="Q412" s="1">
        <v>1</v>
      </c>
      <c r="R412" s="1">
        <v>1550</v>
      </c>
      <c r="S412" s="1">
        <v>7</v>
      </c>
      <c r="T412" s="1">
        <v>1991</v>
      </c>
      <c r="U412" s="1">
        <v>0</v>
      </c>
      <c r="V412" s="1" t="s">
        <v>90</v>
      </c>
      <c r="W412" s="1" t="s">
        <v>2977</v>
      </c>
    </row>
    <row r="413" spans="1:23" x14ac:dyDescent="0.25">
      <c r="A413" s="1">
        <v>1412</v>
      </c>
      <c r="B413" s="1">
        <v>2116</v>
      </c>
      <c r="C413" s="1"/>
      <c r="D413" s="1">
        <v>2136</v>
      </c>
      <c r="E413" s="1" t="s">
        <v>791</v>
      </c>
      <c r="F413" s="1"/>
      <c r="G413" s="1"/>
      <c r="H413" s="1" t="s">
        <v>847</v>
      </c>
      <c r="I413" s="1" t="s">
        <v>178</v>
      </c>
      <c r="J413" s="1" t="s">
        <v>848</v>
      </c>
      <c r="K413" s="1" t="s">
        <v>849</v>
      </c>
      <c r="L413" s="1">
        <v>362273.80000000005</v>
      </c>
      <c r="M413" s="51">
        <f t="shared" si="6"/>
        <v>362273.80000000005</v>
      </c>
      <c r="N413" s="44" t="s">
        <v>2970</v>
      </c>
      <c r="O413" s="1">
        <v>2</v>
      </c>
      <c r="P413" s="1">
        <v>2</v>
      </c>
      <c r="Q413" s="1">
        <v>1</v>
      </c>
      <c r="R413" s="1">
        <v>833</v>
      </c>
      <c r="S413" s="1">
        <v>5</v>
      </c>
      <c r="T413" s="1">
        <v>2006</v>
      </c>
      <c r="U413" s="1">
        <v>0</v>
      </c>
      <c r="V413" s="1" t="s">
        <v>90</v>
      </c>
      <c r="W413" s="1" t="s">
        <v>2976</v>
      </c>
    </row>
    <row r="414" spans="1:23" x14ac:dyDescent="0.25">
      <c r="A414" s="1">
        <v>1413</v>
      </c>
      <c r="B414" s="1">
        <v>3000</v>
      </c>
      <c r="C414" s="1"/>
      <c r="D414" s="1">
        <v>2136</v>
      </c>
      <c r="E414" s="1" t="s">
        <v>791</v>
      </c>
      <c r="F414" s="1"/>
      <c r="G414" s="1"/>
      <c r="H414" s="1" t="s">
        <v>847</v>
      </c>
      <c r="I414" s="1" t="s">
        <v>178</v>
      </c>
      <c r="J414" s="1" t="s">
        <v>848</v>
      </c>
      <c r="K414" s="1" t="s">
        <v>850</v>
      </c>
      <c r="L414" s="1">
        <v>443047.5</v>
      </c>
      <c r="M414" s="51">
        <f t="shared" si="6"/>
        <v>443047.5</v>
      </c>
      <c r="N414" s="44" t="s">
        <v>2970</v>
      </c>
      <c r="O414" s="1">
        <v>2</v>
      </c>
      <c r="P414" s="1">
        <v>2</v>
      </c>
      <c r="Q414" s="1">
        <v>1</v>
      </c>
      <c r="R414" s="1">
        <v>2990</v>
      </c>
      <c r="S414" s="1">
        <v>8</v>
      </c>
      <c r="T414" s="1">
        <v>1978</v>
      </c>
      <c r="U414" s="1">
        <v>0</v>
      </c>
      <c r="V414" s="1" t="s">
        <v>91</v>
      </c>
      <c r="W414" s="1" t="s">
        <v>2977</v>
      </c>
    </row>
    <row r="415" spans="1:23" x14ac:dyDescent="0.25">
      <c r="A415" s="1">
        <v>1414</v>
      </c>
      <c r="B415" s="1">
        <v>3007</v>
      </c>
      <c r="C415" s="1"/>
      <c r="D415" s="1">
        <v>2136</v>
      </c>
      <c r="E415" s="1" t="s">
        <v>791</v>
      </c>
      <c r="F415" s="1"/>
      <c r="G415" s="1"/>
      <c r="H415" s="1" t="s">
        <v>847</v>
      </c>
      <c r="I415" s="1" t="s">
        <v>178</v>
      </c>
      <c r="J415" s="1" t="s">
        <v>848</v>
      </c>
      <c r="K415" s="1" t="s">
        <v>851</v>
      </c>
      <c r="L415" s="1">
        <v>404250</v>
      </c>
      <c r="M415" s="51">
        <f t="shared" si="6"/>
        <v>404250</v>
      </c>
      <c r="N415" s="44" t="s">
        <v>2970</v>
      </c>
      <c r="O415" s="1">
        <v>1</v>
      </c>
      <c r="P415" s="1">
        <v>2</v>
      </c>
      <c r="Q415" s="1">
        <v>1</v>
      </c>
      <c r="R415" s="1">
        <v>2000</v>
      </c>
      <c r="S415" s="1">
        <v>9</v>
      </c>
      <c r="T415" s="1">
        <v>1995</v>
      </c>
      <c r="U415" s="1">
        <v>0</v>
      </c>
      <c r="V415" s="1" t="s">
        <v>89</v>
      </c>
      <c r="W415" s="1" t="s">
        <v>2977</v>
      </c>
    </row>
    <row r="416" spans="1:23" x14ac:dyDescent="0.25">
      <c r="A416" s="1">
        <v>1415</v>
      </c>
      <c r="B416" s="1">
        <v>1380</v>
      </c>
      <c r="C416" s="1"/>
      <c r="D416" s="1">
        <v>2136</v>
      </c>
      <c r="E416" s="1" t="s">
        <v>791</v>
      </c>
      <c r="F416" s="1"/>
      <c r="G416" s="1"/>
      <c r="H416" s="1" t="s">
        <v>225</v>
      </c>
      <c r="I416" s="1" t="s">
        <v>141</v>
      </c>
      <c r="J416" s="1" t="s">
        <v>852</v>
      </c>
      <c r="K416" s="1" t="s">
        <v>853</v>
      </c>
      <c r="L416" s="1">
        <v>237300</v>
      </c>
      <c r="M416" s="51">
        <f t="shared" si="6"/>
        <v>237300</v>
      </c>
      <c r="N416" s="44" t="s">
        <v>2970</v>
      </c>
      <c r="O416" s="1">
        <v>2</v>
      </c>
      <c r="P416" s="1">
        <v>2</v>
      </c>
      <c r="Q416" s="1">
        <v>1</v>
      </c>
      <c r="R416" s="1">
        <v>2390</v>
      </c>
      <c r="S416" s="1">
        <v>7</v>
      </c>
      <c r="T416" s="1">
        <v>1920</v>
      </c>
      <c r="U416" s="1">
        <v>0</v>
      </c>
      <c r="V416" s="1" t="s">
        <v>89</v>
      </c>
      <c r="W416" s="1" t="s">
        <v>2978</v>
      </c>
    </row>
    <row r="417" spans="1:23" x14ac:dyDescent="0.25">
      <c r="A417" s="1">
        <v>1416</v>
      </c>
      <c r="B417" s="1">
        <v>1755</v>
      </c>
      <c r="C417" s="1"/>
      <c r="D417" s="1">
        <v>2136</v>
      </c>
      <c r="E417" s="1" t="s">
        <v>791</v>
      </c>
      <c r="F417" s="1"/>
      <c r="G417" s="1"/>
      <c r="H417" s="1" t="s">
        <v>225</v>
      </c>
      <c r="I417" s="1" t="s">
        <v>141</v>
      </c>
      <c r="J417" s="1" t="s">
        <v>852</v>
      </c>
      <c r="K417" s="1" t="s">
        <v>854</v>
      </c>
      <c r="L417" s="1">
        <v>399000</v>
      </c>
      <c r="M417" s="51">
        <f t="shared" si="6"/>
        <v>399000</v>
      </c>
      <c r="N417" s="44" t="s">
        <v>2970</v>
      </c>
      <c r="O417" s="1">
        <v>2</v>
      </c>
      <c r="P417" s="1">
        <v>2</v>
      </c>
      <c r="Q417" s="1">
        <v>1</v>
      </c>
      <c r="R417" s="1">
        <v>2910</v>
      </c>
      <c r="S417" s="1">
        <v>7</v>
      </c>
      <c r="T417" s="1">
        <v>1967</v>
      </c>
      <c r="U417" s="1">
        <v>0</v>
      </c>
      <c r="V417" s="1" t="s">
        <v>90</v>
      </c>
      <c r="W417" s="1" t="s">
        <v>2977</v>
      </c>
    </row>
    <row r="418" spans="1:23" x14ac:dyDescent="0.25">
      <c r="A418" s="1">
        <v>1417</v>
      </c>
      <c r="B418" s="1">
        <v>7116</v>
      </c>
      <c r="C418" s="1"/>
      <c r="D418" s="1">
        <v>2136</v>
      </c>
      <c r="E418" s="1" t="s">
        <v>791</v>
      </c>
      <c r="F418" s="1"/>
      <c r="G418" s="1"/>
      <c r="H418" s="1" t="s">
        <v>855</v>
      </c>
      <c r="I418" s="1" t="s">
        <v>141</v>
      </c>
      <c r="J418" s="1" t="s">
        <v>856</v>
      </c>
      <c r="K418" s="1" t="s">
        <v>857</v>
      </c>
      <c r="L418" s="1">
        <v>394450</v>
      </c>
      <c r="M418" s="51">
        <f t="shared" si="6"/>
        <v>394450</v>
      </c>
      <c r="N418" s="44" t="s">
        <v>2970</v>
      </c>
      <c r="O418" s="1">
        <v>1</v>
      </c>
      <c r="P418" s="1">
        <v>2</v>
      </c>
      <c r="Q418" s="1">
        <v>1</v>
      </c>
      <c r="R418" s="1">
        <v>2085</v>
      </c>
      <c r="S418" s="1">
        <v>7</v>
      </c>
      <c r="T418" s="1">
        <v>1964</v>
      </c>
      <c r="U418" s="1">
        <v>0</v>
      </c>
      <c r="V418" s="1" t="s">
        <v>91</v>
      </c>
      <c r="W418" s="1" t="s">
        <v>2977</v>
      </c>
    </row>
    <row r="419" spans="1:23" x14ac:dyDescent="0.25">
      <c r="A419" s="1">
        <v>1418</v>
      </c>
      <c r="B419" s="1">
        <v>110098</v>
      </c>
      <c r="C419" s="1"/>
      <c r="D419" s="1">
        <v>2131</v>
      </c>
      <c r="E419" s="1" t="s">
        <v>791</v>
      </c>
      <c r="F419" s="1"/>
      <c r="G419" s="1"/>
      <c r="H419" s="1" t="s">
        <v>858</v>
      </c>
      <c r="I419" s="1" t="s">
        <v>162</v>
      </c>
      <c r="J419" s="1" t="s">
        <v>859</v>
      </c>
      <c r="K419" s="1" t="s">
        <v>860</v>
      </c>
      <c r="L419" s="1">
        <v>296100</v>
      </c>
      <c r="M419" s="51">
        <f t="shared" si="6"/>
        <v>296100</v>
      </c>
      <c r="N419" s="44" t="s">
        <v>2970</v>
      </c>
      <c r="O419" s="1">
        <v>1</v>
      </c>
      <c r="P419" s="1">
        <v>2</v>
      </c>
      <c r="Q419" s="1">
        <v>1</v>
      </c>
      <c r="R419" s="1">
        <v>2200</v>
      </c>
      <c r="S419" s="1">
        <v>7</v>
      </c>
      <c r="T419" s="1">
        <v>1962</v>
      </c>
      <c r="U419" s="1">
        <v>0</v>
      </c>
      <c r="V419" s="1" t="s">
        <v>92</v>
      </c>
      <c r="W419" s="1" t="s">
        <v>2977</v>
      </c>
    </row>
    <row r="420" spans="1:23" x14ac:dyDescent="0.25">
      <c r="A420" s="1">
        <v>1419</v>
      </c>
      <c r="B420" s="1">
        <v>24225</v>
      </c>
      <c r="C420" s="1"/>
      <c r="D420" s="1">
        <v>2136</v>
      </c>
      <c r="E420" s="1" t="s">
        <v>791</v>
      </c>
      <c r="F420" s="1"/>
      <c r="G420" s="1"/>
      <c r="H420" s="1" t="s">
        <v>861</v>
      </c>
      <c r="I420" s="1" t="s">
        <v>141</v>
      </c>
      <c r="J420" s="1" t="s">
        <v>862</v>
      </c>
      <c r="K420" s="1" t="s">
        <v>863</v>
      </c>
      <c r="L420" s="1">
        <v>248500</v>
      </c>
      <c r="M420" s="51">
        <f t="shared" si="6"/>
        <v>248500</v>
      </c>
      <c r="N420" s="44" t="s">
        <v>2970</v>
      </c>
      <c r="O420" s="1">
        <v>2</v>
      </c>
      <c r="P420" s="1">
        <v>2</v>
      </c>
      <c r="Q420" s="1">
        <v>1</v>
      </c>
      <c r="R420" s="1">
        <v>1860</v>
      </c>
      <c r="S420" s="1">
        <v>8</v>
      </c>
      <c r="T420" s="1">
        <v>2012</v>
      </c>
      <c r="U420" s="1">
        <v>0</v>
      </c>
      <c r="V420" s="1" t="s">
        <v>92</v>
      </c>
      <c r="W420" s="1" t="s">
        <v>2976</v>
      </c>
    </row>
    <row r="421" spans="1:23" x14ac:dyDescent="0.25">
      <c r="A421" s="1">
        <v>1420</v>
      </c>
      <c r="B421" s="1">
        <v>3840</v>
      </c>
      <c r="C421" s="1"/>
      <c r="D421" s="1">
        <v>2136</v>
      </c>
      <c r="E421" s="1" t="s">
        <v>791</v>
      </c>
      <c r="F421" s="1"/>
      <c r="G421" s="1"/>
      <c r="H421" s="1" t="s">
        <v>864</v>
      </c>
      <c r="I421" s="1" t="s">
        <v>162</v>
      </c>
      <c r="J421" s="1" t="s">
        <v>865</v>
      </c>
      <c r="K421" s="1" t="s">
        <v>866</v>
      </c>
      <c r="L421" s="1">
        <v>1085000</v>
      </c>
      <c r="M421" s="51">
        <f t="shared" si="6"/>
        <v>1085000</v>
      </c>
      <c r="N421" s="44" t="s">
        <v>2970</v>
      </c>
      <c r="O421" s="1">
        <v>1</v>
      </c>
      <c r="P421" s="1">
        <v>2</v>
      </c>
      <c r="Q421" s="1">
        <v>1</v>
      </c>
      <c r="R421" s="1">
        <v>6070</v>
      </c>
      <c r="S421" s="1">
        <v>10</v>
      </c>
      <c r="T421" s="1">
        <v>1999</v>
      </c>
      <c r="U421" s="1">
        <v>0</v>
      </c>
      <c r="V421" s="1" t="s">
        <v>90</v>
      </c>
      <c r="W421" s="1" t="s">
        <v>2977</v>
      </c>
    </row>
    <row r="422" spans="1:23" x14ac:dyDescent="0.25">
      <c r="A422" s="1">
        <v>1421</v>
      </c>
      <c r="B422" s="1">
        <v>5001</v>
      </c>
      <c r="C422" s="1"/>
      <c r="D422" s="1">
        <v>2136</v>
      </c>
      <c r="E422" s="1" t="s">
        <v>791</v>
      </c>
      <c r="F422" s="1"/>
      <c r="G422" s="1"/>
      <c r="H422" s="1" t="s">
        <v>864</v>
      </c>
      <c r="I422" s="1" t="s">
        <v>162</v>
      </c>
      <c r="J422" s="1" t="s">
        <v>865</v>
      </c>
      <c r="K422" s="1" t="s">
        <v>867</v>
      </c>
      <c r="L422" s="1">
        <v>337400</v>
      </c>
      <c r="M422" s="51">
        <f t="shared" si="6"/>
        <v>337400</v>
      </c>
      <c r="N422" s="44" t="s">
        <v>2970</v>
      </c>
      <c r="O422" s="1">
        <v>2</v>
      </c>
      <c r="P422" s="1">
        <v>2</v>
      </c>
      <c r="Q422" s="1">
        <v>1</v>
      </c>
      <c r="R422" s="1">
        <v>950</v>
      </c>
      <c r="S422" s="1">
        <v>7</v>
      </c>
      <c r="T422" s="1">
        <v>1941</v>
      </c>
      <c r="U422" s="1">
        <v>0</v>
      </c>
      <c r="V422" s="1" t="s">
        <v>90</v>
      </c>
      <c r="W422" s="1" t="s">
        <v>2978</v>
      </c>
    </row>
    <row r="423" spans="1:23" x14ac:dyDescent="0.25">
      <c r="A423" s="1">
        <v>1422</v>
      </c>
      <c r="B423" s="1">
        <v>2800</v>
      </c>
      <c r="C423" s="1"/>
      <c r="D423" s="1">
        <v>2131</v>
      </c>
      <c r="E423" s="1" t="s">
        <v>791</v>
      </c>
      <c r="F423" s="1"/>
      <c r="G423" s="1"/>
      <c r="H423" s="1" t="s">
        <v>864</v>
      </c>
      <c r="I423" s="1" t="s">
        <v>868</v>
      </c>
      <c r="J423" s="1" t="s">
        <v>869</v>
      </c>
      <c r="K423" s="1" t="s">
        <v>870</v>
      </c>
      <c r="L423" s="1">
        <v>437500</v>
      </c>
      <c r="M423" s="51">
        <f t="shared" si="6"/>
        <v>437500</v>
      </c>
      <c r="N423" s="44" t="s">
        <v>2970</v>
      </c>
      <c r="O423" s="1">
        <v>1</v>
      </c>
      <c r="P423" s="1">
        <v>2</v>
      </c>
      <c r="Q423" s="1">
        <v>1</v>
      </c>
      <c r="R423" s="1">
        <v>1600</v>
      </c>
      <c r="S423" s="1">
        <v>7</v>
      </c>
      <c r="T423" s="1">
        <v>1955</v>
      </c>
      <c r="U423" s="1">
        <v>0</v>
      </c>
      <c r="V423" s="1" t="s">
        <v>91</v>
      </c>
      <c r="W423" s="1" t="s">
        <v>2977</v>
      </c>
    </row>
    <row r="424" spans="1:23" x14ac:dyDescent="0.25">
      <c r="A424" s="1">
        <v>1423</v>
      </c>
      <c r="B424" s="1">
        <v>2800</v>
      </c>
      <c r="C424" s="1"/>
      <c r="D424" s="1">
        <v>2131</v>
      </c>
      <c r="E424" s="1" t="s">
        <v>791</v>
      </c>
      <c r="F424" s="1"/>
      <c r="G424" s="1"/>
      <c r="H424" s="1" t="s">
        <v>864</v>
      </c>
      <c r="I424" s="1" t="s">
        <v>868</v>
      </c>
      <c r="J424" s="1" t="s">
        <v>869</v>
      </c>
      <c r="K424" s="1" t="s">
        <v>871</v>
      </c>
      <c r="L424" s="1">
        <v>376600</v>
      </c>
      <c r="M424" s="51">
        <f t="shared" si="6"/>
        <v>376600</v>
      </c>
      <c r="N424" s="44" t="s">
        <v>2970</v>
      </c>
      <c r="O424" s="1">
        <v>1</v>
      </c>
      <c r="P424" s="1">
        <v>2</v>
      </c>
      <c r="Q424" s="1">
        <v>1</v>
      </c>
      <c r="R424" s="1">
        <v>2250</v>
      </c>
      <c r="S424" s="1">
        <v>8</v>
      </c>
      <c r="T424" s="1">
        <v>1988</v>
      </c>
      <c r="U424" s="1">
        <v>0</v>
      </c>
      <c r="V424" s="1" t="s">
        <v>89</v>
      </c>
      <c r="W424" s="1" t="s">
        <v>2977</v>
      </c>
    </row>
    <row r="425" spans="1:23" x14ac:dyDescent="0.25">
      <c r="A425" s="1">
        <v>1424</v>
      </c>
      <c r="B425" s="1">
        <v>3785</v>
      </c>
      <c r="C425" s="1"/>
      <c r="D425" s="1">
        <v>2136</v>
      </c>
      <c r="E425" s="1" t="s">
        <v>791</v>
      </c>
      <c r="F425" s="1"/>
      <c r="G425" s="1"/>
      <c r="H425" s="1" t="s">
        <v>872</v>
      </c>
      <c r="I425" s="1" t="s">
        <v>171</v>
      </c>
      <c r="J425" s="1" t="s">
        <v>873</v>
      </c>
      <c r="K425" s="1" t="s">
        <v>874</v>
      </c>
      <c r="L425" s="1">
        <v>266000</v>
      </c>
      <c r="M425" s="51">
        <f t="shared" si="6"/>
        <v>266000</v>
      </c>
      <c r="N425" s="44" t="s">
        <v>2970</v>
      </c>
      <c r="O425" s="1">
        <v>1</v>
      </c>
      <c r="P425" s="1">
        <v>2</v>
      </c>
      <c r="Q425" s="1">
        <v>1</v>
      </c>
      <c r="R425" s="1">
        <v>2280</v>
      </c>
      <c r="S425" s="1">
        <v>8</v>
      </c>
      <c r="T425" s="1">
        <v>1985</v>
      </c>
      <c r="U425" s="1">
        <v>0</v>
      </c>
      <c r="V425" s="1" t="s">
        <v>89</v>
      </c>
      <c r="W425" s="1" t="s">
        <v>2977</v>
      </c>
    </row>
    <row r="426" spans="1:23" x14ac:dyDescent="0.25">
      <c r="A426" s="1">
        <v>1425</v>
      </c>
      <c r="B426" s="1">
        <v>3705</v>
      </c>
      <c r="C426" s="1"/>
      <c r="D426" s="1">
        <v>2136</v>
      </c>
      <c r="E426" s="1" t="s">
        <v>791</v>
      </c>
      <c r="F426" s="1"/>
      <c r="G426" s="1"/>
      <c r="H426" s="1" t="s">
        <v>872</v>
      </c>
      <c r="I426" s="1" t="s">
        <v>171</v>
      </c>
      <c r="J426" s="1" t="s">
        <v>873</v>
      </c>
      <c r="K426" s="1" t="s">
        <v>875</v>
      </c>
      <c r="L426" s="1">
        <v>262500</v>
      </c>
      <c r="M426" s="51">
        <f t="shared" si="6"/>
        <v>262500</v>
      </c>
      <c r="N426" s="44" t="s">
        <v>2970</v>
      </c>
      <c r="O426" s="1">
        <v>2</v>
      </c>
      <c r="P426" s="1">
        <v>2</v>
      </c>
      <c r="Q426" s="1">
        <v>1</v>
      </c>
      <c r="R426" s="1">
        <v>940</v>
      </c>
      <c r="S426" s="1">
        <v>7</v>
      </c>
      <c r="T426" s="1">
        <v>1909</v>
      </c>
      <c r="U426" s="1">
        <v>0</v>
      </c>
      <c r="V426" s="1" t="s">
        <v>90</v>
      </c>
      <c r="W426" s="1" t="s">
        <v>2978</v>
      </c>
    </row>
    <row r="427" spans="1:23" x14ac:dyDescent="0.25">
      <c r="A427" s="1">
        <v>1426</v>
      </c>
      <c r="B427" s="1">
        <v>764</v>
      </c>
      <c r="C427" s="1"/>
      <c r="D427" s="1">
        <v>2136</v>
      </c>
      <c r="E427" s="1" t="s">
        <v>791</v>
      </c>
      <c r="F427" s="1"/>
      <c r="G427" s="1"/>
      <c r="H427" s="1" t="s">
        <v>864</v>
      </c>
      <c r="I427" s="1" t="s">
        <v>868</v>
      </c>
      <c r="J427" s="1" t="s">
        <v>869</v>
      </c>
      <c r="K427" s="1" t="s">
        <v>876</v>
      </c>
      <c r="L427" s="1">
        <v>171500</v>
      </c>
      <c r="M427" s="51">
        <f t="shared" si="6"/>
        <v>171500</v>
      </c>
      <c r="N427" s="44" t="s">
        <v>2970</v>
      </c>
      <c r="O427" s="1">
        <v>2</v>
      </c>
      <c r="P427" s="1">
        <v>2</v>
      </c>
      <c r="Q427" s="1">
        <v>1</v>
      </c>
      <c r="R427" s="1">
        <v>1530</v>
      </c>
      <c r="S427" s="1">
        <v>7</v>
      </c>
      <c r="T427" s="1">
        <v>1996</v>
      </c>
      <c r="U427" s="1">
        <v>0</v>
      </c>
      <c r="V427" s="1" t="s">
        <v>91</v>
      </c>
      <c r="W427" s="1" t="s">
        <v>2977</v>
      </c>
    </row>
    <row r="428" spans="1:23" x14ac:dyDescent="0.25">
      <c r="A428" s="1">
        <v>1427</v>
      </c>
      <c r="B428" s="1">
        <v>1050</v>
      </c>
      <c r="C428" s="1"/>
      <c r="D428" s="1">
        <v>2136</v>
      </c>
      <c r="E428" s="1" t="s">
        <v>791</v>
      </c>
      <c r="F428" s="1"/>
      <c r="G428" s="1"/>
      <c r="H428" s="1" t="s">
        <v>864</v>
      </c>
      <c r="I428" s="1" t="s">
        <v>868</v>
      </c>
      <c r="J428" s="1" t="s">
        <v>869</v>
      </c>
      <c r="K428" s="1" t="s">
        <v>877</v>
      </c>
      <c r="L428" s="1">
        <v>217000</v>
      </c>
      <c r="M428" s="51">
        <f t="shared" si="6"/>
        <v>217000</v>
      </c>
      <c r="N428" s="44" t="s">
        <v>2970</v>
      </c>
      <c r="O428" s="1">
        <v>2</v>
      </c>
      <c r="P428" s="1">
        <v>2</v>
      </c>
      <c r="Q428" s="1">
        <v>1</v>
      </c>
      <c r="R428" s="1">
        <v>2190</v>
      </c>
      <c r="S428" s="1">
        <v>7</v>
      </c>
      <c r="T428" s="1">
        <v>1947</v>
      </c>
      <c r="U428" s="1">
        <v>1974</v>
      </c>
      <c r="V428" s="1" t="s">
        <v>92</v>
      </c>
      <c r="W428" s="1" t="s">
        <v>2978</v>
      </c>
    </row>
    <row r="429" spans="1:23" x14ac:dyDescent="0.25">
      <c r="A429" s="1">
        <v>1428</v>
      </c>
      <c r="B429" s="1">
        <v>4000</v>
      </c>
      <c r="C429" s="1"/>
      <c r="D429" s="1">
        <v>2126</v>
      </c>
      <c r="E429" s="1" t="s">
        <v>144</v>
      </c>
      <c r="F429" s="1"/>
      <c r="G429" s="1"/>
      <c r="H429" s="1" t="s">
        <v>766</v>
      </c>
      <c r="I429" s="1" t="s">
        <v>141</v>
      </c>
      <c r="J429" s="1" t="s">
        <v>767</v>
      </c>
      <c r="K429" s="1" t="s">
        <v>878</v>
      </c>
      <c r="L429" s="1">
        <v>910000</v>
      </c>
      <c r="M429" s="51">
        <f t="shared" si="6"/>
        <v>910000</v>
      </c>
      <c r="N429" s="44" t="s">
        <v>2970</v>
      </c>
      <c r="O429" s="1">
        <v>2</v>
      </c>
      <c r="P429" s="1">
        <v>2</v>
      </c>
      <c r="Q429" s="1">
        <v>1</v>
      </c>
      <c r="R429" s="1">
        <v>2350</v>
      </c>
      <c r="S429" s="1">
        <v>8</v>
      </c>
      <c r="T429" s="1">
        <v>1976</v>
      </c>
      <c r="U429" s="1">
        <v>0</v>
      </c>
      <c r="V429" s="1" t="s">
        <v>92</v>
      </c>
      <c r="W429" s="1" t="s">
        <v>2977</v>
      </c>
    </row>
    <row r="430" spans="1:23" x14ac:dyDescent="0.25">
      <c r="A430" s="1">
        <v>1429</v>
      </c>
      <c r="B430" s="1">
        <v>4000</v>
      </c>
      <c r="C430" s="1"/>
      <c r="D430" s="1">
        <v>2126</v>
      </c>
      <c r="E430" s="1" t="s">
        <v>144</v>
      </c>
      <c r="F430" s="1"/>
      <c r="G430" s="1"/>
      <c r="H430" s="1" t="s">
        <v>829</v>
      </c>
      <c r="I430" s="1" t="s">
        <v>141</v>
      </c>
      <c r="J430" s="1" t="s">
        <v>830</v>
      </c>
      <c r="K430" s="1" t="s">
        <v>879</v>
      </c>
      <c r="L430" s="1">
        <v>277900</v>
      </c>
      <c r="M430" s="51">
        <f t="shared" si="6"/>
        <v>277900</v>
      </c>
      <c r="N430" s="44" t="s">
        <v>2970</v>
      </c>
      <c r="O430" s="1">
        <v>1</v>
      </c>
      <c r="P430" s="1">
        <v>2</v>
      </c>
      <c r="Q430" s="1">
        <v>1</v>
      </c>
      <c r="R430" s="1">
        <v>1440</v>
      </c>
      <c r="S430" s="1">
        <v>7</v>
      </c>
      <c r="T430" s="1">
        <v>1971</v>
      </c>
      <c r="U430" s="1">
        <v>0</v>
      </c>
      <c r="V430" s="1" t="s">
        <v>90</v>
      </c>
      <c r="W430" s="1" t="s">
        <v>2977</v>
      </c>
    </row>
    <row r="431" spans="1:23" x14ac:dyDescent="0.25">
      <c r="A431" s="1">
        <v>1430</v>
      </c>
      <c r="B431" s="1">
        <v>1935</v>
      </c>
      <c r="C431" s="1"/>
      <c r="D431" s="1">
        <v>2132</v>
      </c>
      <c r="E431" s="1" t="s">
        <v>419</v>
      </c>
      <c r="F431" s="1"/>
      <c r="G431" s="1"/>
      <c r="H431" s="1" t="s">
        <v>880</v>
      </c>
      <c r="I431" s="1" t="s">
        <v>141</v>
      </c>
      <c r="J431" s="1" t="s">
        <v>881</v>
      </c>
      <c r="K431" s="1" t="s">
        <v>882</v>
      </c>
      <c r="L431" s="1">
        <v>255500</v>
      </c>
      <c r="M431" s="51">
        <f t="shared" si="6"/>
        <v>255500</v>
      </c>
      <c r="N431" s="44" t="s">
        <v>2970</v>
      </c>
      <c r="O431" s="1">
        <v>1</v>
      </c>
      <c r="P431" s="1">
        <v>2</v>
      </c>
      <c r="Q431" s="1">
        <v>1</v>
      </c>
      <c r="R431" s="1">
        <v>2200</v>
      </c>
      <c r="S431" s="1">
        <v>8</v>
      </c>
      <c r="T431" s="1">
        <v>2005</v>
      </c>
      <c r="U431" s="1">
        <v>0</v>
      </c>
      <c r="V431" s="1" t="s">
        <v>90</v>
      </c>
      <c r="W431" s="1" t="s">
        <v>2976</v>
      </c>
    </row>
    <row r="432" spans="1:23" x14ac:dyDescent="0.25">
      <c r="A432" s="1">
        <v>1431</v>
      </c>
      <c r="B432" s="1">
        <v>5038</v>
      </c>
      <c r="C432" s="1"/>
      <c r="D432" s="1">
        <v>2119</v>
      </c>
      <c r="E432" s="1" t="s">
        <v>155</v>
      </c>
      <c r="F432" s="1"/>
      <c r="G432" s="1">
        <v>8</v>
      </c>
      <c r="H432" s="1" t="s">
        <v>883</v>
      </c>
      <c r="I432" s="1" t="s">
        <v>141</v>
      </c>
      <c r="J432" s="1" t="s">
        <v>884</v>
      </c>
      <c r="K432" s="1" t="s">
        <v>885</v>
      </c>
      <c r="L432" s="1">
        <v>229950</v>
      </c>
      <c r="M432" s="51">
        <f t="shared" si="6"/>
        <v>229950</v>
      </c>
      <c r="N432" s="44" t="s">
        <v>2970</v>
      </c>
      <c r="O432" s="1">
        <v>2</v>
      </c>
      <c r="P432" s="1">
        <v>2</v>
      </c>
      <c r="Q432" s="1">
        <v>1</v>
      </c>
      <c r="R432" s="1">
        <v>2290</v>
      </c>
      <c r="S432" s="1">
        <v>9</v>
      </c>
      <c r="T432" s="1">
        <v>1990</v>
      </c>
      <c r="U432" s="1">
        <v>0</v>
      </c>
      <c r="V432" s="1" t="s">
        <v>91</v>
      </c>
      <c r="W432" s="1" t="s">
        <v>2977</v>
      </c>
    </row>
    <row r="433" spans="1:23" x14ac:dyDescent="0.25">
      <c r="A433" s="1">
        <v>1432</v>
      </c>
      <c r="B433" s="1">
        <v>4623</v>
      </c>
      <c r="C433" s="1"/>
      <c r="D433" s="1">
        <v>2126</v>
      </c>
      <c r="E433" s="1" t="s">
        <v>144</v>
      </c>
      <c r="F433" s="1"/>
      <c r="G433" s="1"/>
      <c r="H433" s="1" t="s">
        <v>886</v>
      </c>
      <c r="I433" s="1" t="s">
        <v>178</v>
      </c>
      <c r="J433" s="1" t="s">
        <v>887</v>
      </c>
      <c r="K433" s="1" t="s">
        <v>888</v>
      </c>
      <c r="L433" s="1">
        <v>691600</v>
      </c>
      <c r="M433" s="51">
        <f t="shared" si="6"/>
        <v>691600</v>
      </c>
      <c r="N433" s="44" t="s">
        <v>2970</v>
      </c>
      <c r="O433" s="1">
        <v>1</v>
      </c>
      <c r="P433" s="1">
        <v>2</v>
      </c>
      <c r="Q433" s="1">
        <v>1</v>
      </c>
      <c r="R433" s="1">
        <v>4040</v>
      </c>
      <c r="S433" s="1">
        <v>10</v>
      </c>
      <c r="T433" s="1">
        <v>1987</v>
      </c>
      <c r="U433" s="1">
        <v>0</v>
      </c>
      <c r="V433" s="1" t="s">
        <v>89</v>
      </c>
      <c r="W433" s="1" t="s">
        <v>2977</v>
      </c>
    </row>
    <row r="434" spans="1:23" x14ac:dyDescent="0.25">
      <c r="A434" s="1">
        <v>1433</v>
      </c>
      <c r="B434" s="1">
        <v>4200</v>
      </c>
      <c r="C434" s="1"/>
      <c r="D434" s="1">
        <v>2126</v>
      </c>
      <c r="E434" s="1" t="s">
        <v>144</v>
      </c>
      <c r="F434" s="1"/>
      <c r="G434" s="1"/>
      <c r="H434" s="1" t="s">
        <v>776</v>
      </c>
      <c r="I434" s="1" t="s">
        <v>178</v>
      </c>
      <c r="J434" s="1" t="s">
        <v>777</v>
      </c>
      <c r="K434" s="1" t="s">
        <v>889</v>
      </c>
      <c r="L434" s="1">
        <v>700000</v>
      </c>
      <c r="M434" s="51">
        <f t="shared" si="6"/>
        <v>700000</v>
      </c>
      <c r="N434" s="44" t="s">
        <v>2970</v>
      </c>
      <c r="O434" s="1">
        <v>1</v>
      </c>
      <c r="P434" s="1">
        <v>2</v>
      </c>
      <c r="Q434" s="1">
        <v>1</v>
      </c>
      <c r="R434" s="1">
        <v>2610</v>
      </c>
      <c r="S434" s="1">
        <v>8</v>
      </c>
      <c r="T434" s="1">
        <v>1922</v>
      </c>
      <c r="U434" s="1">
        <v>0</v>
      </c>
      <c r="V434" s="1" t="s">
        <v>89</v>
      </c>
      <c r="W434" s="1" t="s">
        <v>2978</v>
      </c>
    </row>
    <row r="435" spans="1:23" x14ac:dyDescent="0.25">
      <c r="A435" s="1">
        <v>1434</v>
      </c>
      <c r="B435" s="1">
        <v>4200</v>
      </c>
      <c r="C435" s="1"/>
      <c r="D435" s="1">
        <v>2126</v>
      </c>
      <c r="E435" s="1" t="s">
        <v>144</v>
      </c>
      <c r="F435" s="1"/>
      <c r="G435" s="1"/>
      <c r="H435" s="1" t="s">
        <v>776</v>
      </c>
      <c r="I435" s="1" t="s">
        <v>178</v>
      </c>
      <c r="J435" s="1" t="s">
        <v>777</v>
      </c>
      <c r="K435" s="1" t="s">
        <v>890</v>
      </c>
      <c r="L435" s="1">
        <v>165900</v>
      </c>
      <c r="M435" s="51">
        <f t="shared" si="6"/>
        <v>165900</v>
      </c>
      <c r="N435" s="44" t="s">
        <v>2970</v>
      </c>
      <c r="O435" s="1">
        <v>1</v>
      </c>
      <c r="P435" s="1">
        <v>2</v>
      </c>
      <c r="Q435" s="1">
        <v>1</v>
      </c>
      <c r="R435" s="1">
        <v>1490</v>
      </c>
      <c r="S435" s="1">
        <v>7</v>
      </c>
      <c r="T435" s="1">
        <v>2005</v>
      </c>
      <c r="U435" s="1">
        <v>0</v>
      </c>
      <c r="V435" s="1" t="s">
        <v>90</v>
      </c>
      <c r="W435" s="1" t="s">
        <v>2976</v>
      </c>
    </row>
    <row r="436" spans="1:23" x14ac:dyDescent="0.25">
      <c r="A436" s="1">
        <v>1435</v>
      </c>
      <c r="B436" s="1">
        <v>4200</v>
      </c>
      <c r="C436" s="1"/>
      <c r="D436" s="1">
        <v>2126</v>
      </c>
      <c r="E436" s="1" t="s">
        <v>144</v>
      </c>
      <c r="F436" s="1"/>
      <c r="G436" s="1"/>
      <c r="H436" s="1" t="s">
        <v>776</v>
      </c>
      <c r="I436" s="1" t="s">
        <v>178</v>
      </c>
      <c r="J436" s="1" t="s">
        <v>777</v>
      </c>
      <c r="K436" s="1" t="s">
        <v>891</v>
      </c>
      <c r="L436" s="1">
        <v>367500</v>
      </c>
      <c r="M436" s="51">
        <f t="shared" si="6"/>
        <v>367500</v>
      </c>
      <c r="N436" s="44" t="s">
        <v>2970</v>
      </c>
      <c r="O436" s="1">
        <v>1</v>
      </c>
      <c r="P436" s="1">
        <v>2</v>
      </c>
      <c r="Q436" s="1">
        <v>1</v>
      </c>
      <c r="R436" s="1">
        <v>2450</v>
      </c>
      <c r="S436" s="1">
        <v>8</v>
      </c>
      <c r="T436" s="1">
        <v>2003</v>
      </c>
      <c r="U436" s="1">
        <v>0</v>
      </c>
      <c r="V436" s="1" t="s">
        <v>91</v>
      </c>
      <c r="W436" s="1" t="s">
        <v>2976</v>
      </c>
    </row>
    <row r="437" spans="1:23" x14ac:dyDescent="0.25">
      <c r="A437" s="1">
        <v>1436</v>
      </c>
      <c r="B437" s="1">
        <v>4200</v>
      </c>
      <c r="C437" s="1"/>
      <c r="D437" s="1">
        <v>2126</v>
      </c>
      <c r="E437" s="1" t="s">
        <v>144</v>
      </c>
      <c r="F437" s="1"/>
      <c r="G437" s="1"/>
      <c r="H437" s="1" t="s">
        <v>776</v>
      </c>
      <c r="I437" s="1" t="s">
        <v>178</v>
      </c>
      <c r="J437" s="1" t="s">
        <v>777</v>
      </c>
      <c r="K437" s="1" t="s">
        <v>892</v>
      </c>
      <c r="L437" s="1">
        <v>524300</v>
      </c>
      <c r="M437" s="51">
        <f t="shared" si="6"/>
        <v>524300</v>
      </c>
      <c r="N437" s="44" t="s">
        <v>2970</v>
      </c>
      <c r="O437" s="1">
        <v>2</v>
      </c>
      <c r="P437" s="1">
        <v>2</v>
      </c>
      <c r="Q437" s="1">
        <v>1</v>
      </c>
      <c r="R437" s="1">
        <v>1710</v>
      </c>
      <c r="S437" s="1">
        <v>9</v>
      </c>
      <c r="T437" s="1">
        <v>1976</v>
      </c>
      <c r="U437" s="1">
        <v>2014</v>
      </c>
      <c r="V437" s="1" t="s">
        <v>92</v>
      </c>
      <c r="W437" s="1" t="s">
        <v>2977</v>
      </c>
    </row>
    <row r="438" spans="1:23" x14ac:dyDescent="0.25">
      <c r="A438" s="1">
        <v>1437</v>
      </c>
      <c r="B438" s="1">
        <v>4200</v>
      </c>
      <c r="C438" s="1"/>
      <c r="D438" s="1">
        <v>2126</v>
      </c>
      <c r="E438" s="1" t="s">
        <v>144</v>
      </c>
      <c r="F438" s="1"/>
      <c r="G438" s="1"/>
      <c r="H438" s="1" t="s">
        <v>776</v>
      </c>
      <c r="I438" s="1" t="s">
        <v>178</v>
      </c>
      <c r="J438" s="1" t="s">
        <v>777</v>
      </c>
      <c r="K438" s="1" t="s">
        <v>893</v>
      </c>
      <c r="L438" s="1">
        <v>505750</v>
      </c>
      <c r="M438" s="51">
        <f t="shared" si="6"/>
        <v>505750</v>
      </c>
      <c r="N438" s="44" t="s">
        <v>2970</v>
      </c>
      <c r="O438" s="1">
        <v>1</v>
      </c>
      <c r="P438" s="1">
        <v>2</v>
      </c>
      <c r="Q438" s="1">
        <v>1</v>
      </c>
      <c r="R438" s="1">
        <v>4870</v>
      </c>
      <c r="S438" s="1">
        <v>10</v>
      </c>
      <c r="T438" s="1">
        <v>1983</v>
      </c>
      <c r="U438" s="1">
        <v>0</v>
      </c>
      <c r="V438" s="1" t="s">
        <v>92</v>
      </c>
      <c r="W438" s="1" t="s">
        <v>2977</v>
      </c>
    </row>
    <row r="439" spans="1:23" x14ac:dyDescent="0.25">
      <c r="A439" s="1">
        <v>1438</v>
      </c>
      <c r="B439" s="1">
        <v>4200</v>
      </c>
      <c r="C439" s="1"/>
      <c r="D439" s="1">
        <v>2126</v>
      </c>
      <c r="E439" s="1" t="s">
        <v>144</v>
      </c>
      <c r="F439" s="1"/>
      <c r="G439" s="1"/>
      <c r="H439" s="1" t="s">
        <v>776</v>
      </c>
      <c r="I439" s="1" t="s">
        <v>178</v>
      </c>
      <c r="J439" s="1" t="s">
        <v>777</v>
      </c>
      <c r="K439" s="1" t="s">
        <v>894</v>
      </c>
      <c r="L439" s="1">
        <v>590100</v>
      </c>
      <c r="M439" s="51">
        <f t="shared" si="6"/>
        <v>590100</v>
      </c>
      <c r="N439" s="44" t="s">
        <v>2970</v>
      </c>
      <c r="O439" s="1">
        <v>1</v>
      </c>
      <c r="P439" s="1">
        <v>2</v>
      </c>
      <c r="Q439" s="1">
        <v>1</v>
      </c>
      <c r="R439" s="1">
        <v>3130</v>
      </c>
      <c r="S439" s="1">
        <v>10</v>
      </c>
      <c r="T439" s="1">
        <v>1991</v>
      </c>
      <c r="U439" s="1">
        <v>0</v>
      </c>
      <c r="V439" s="1" t="s">
        <v>90</v>
      </c>
      <c r="W439" s="1" t="s">
        <v>2977</v>
      </c>
    </row>
    <row r="440" spans="1:23" x14ac:dyDescent="0.25">
      <c r="A440" s="1">
        <v>1439</v>
      </c>
      <c r="B440" s="1">
        <v>4200</v>
      </c>
      <c r="C440" s="1"/>
      <c r="D440" s="1">
        <v>2126</v>
      </c>
      <c r="E440" s="1" t="s">
        <v>144</v>
      </c>
      <c r="F440" s="1"/>
      <c r="G440" s="1"/>
      <c r="H440" s="1" t="s">
        <v>776</v>
      </c>
      <c r="I440" s="1" t="s">
        <v>178</v>
      </c>
      <c r="J440" s="1" t="s">
        <v>777</v>
      </c>
      <c r="K440" s="1" t="s">
        <v>895</v>
      </c>
      <c r="L440" s="1">
        <v>306600</v>
      </c>
      <c r="M440" s="51">
        <f t="shared" si="6"/>
        <v>306600</v>
      </c>
      <c r="N440" s="44" t="s">
        <v>2970</v>
      </c>
      <c r="O440" s="1">
        <v>1</v>
      </c>
      <c r="P440" s="1">
        <v>2</v>
      </c>
      <c r="Q440" s="1">
        <v>1</v>
      </c>
      <c r="R440" s="1">
        <v>1270</v>
      </c>
      <c r="S440" s="1">
        <v>8</v>
      </c>
      <c r="T440" s="1">
        <v>2000</v>
      </c>
      <c r="U440" s="1">
        <v>0</v>
      </c>
      <c r="V440" s="1" t="s">
        <v>90</v>
      </c>
      <c r="W440" s="1" t="s">
        <v>2976</v>
      </c>
    </row>
    <row r="441" spans="1:23" x14ac:dyDescent="0.25">
      <c r="A441" s="1">
        <v>1440</v>
      </c>
      <c r="B441" s="1">
        <v>4200</v>
      </c>
      <c r="C441" s="1"/>
      <c r="D441" s="1">
        <v>2126</v>
      </c>
      <c r="E441" s="1" t="s">
        <v>144</v>
      </c>
      <c r="F441" s="1"/>
      <c r="G441" s="1"/>
      <c r="H441" s="1" t="s">
        <v>776</v>
      </c>
      <c r="I441" s="1" t="s">
        <v>178</v>
      </c>
      <c r="J441" s="1" t="s">
        <v>777</v>
      </c>
      <c r="K441" s="1" t="s">
        <v>896</v>
      </c>
      <c r="L441" s="1">
        <v>404600</v>
      </c>
      <c r="M441" s="51">
        <f t="shared" si="6"/>
        <v>404600</v>
      </c>
      <c r="N441" s="44" t="s">
        <v>2970</v>
      </c>
      <c r="O441" s="1">
        <v>1</v>
      </c>
      <c r="P441" s="1">
        <v>2</v>
      </c>
      <c r="Q441" s="1">
        <v>1</v>
      </c>
      <c r="R441" s="1">
        <v>2120</v>
      </c>
      <c r="S441" s="1">
        <v>8</v>
      </c>
      <c r="T441" s="1">
        <v>1977</v>
      </c>
      <c r="U441" s="1">
        <v>0</v>
      </c>
      <c r="V441" s="1" t="s">
        <v>91</v>
      </c>
      <c r="W441" s="1" t="s">
        <v>2977</v>
      </c>
    </row>
    <row r="442" spans="1:23" x14ac:dyDescent="0.25">
      <c r="A442" s="1">
        <v>1441</v>
      </c>
      <c r="B442" s="1">
        <v>4693</v>
      </c>
      <c r="C442" s="1"/>
      <c r="D442" s="1">
        <v>2126</v>
      </c>
      <c r="E442" s="1" t="s">
        <v>144</v>
      </c>
      <c r="F442" s="1"/>
      <c r="G442" s="1"/>
      <c r="H442" s="1" t="s">
        <v>776</v>
      </c>
      <c r="I442" s="1" t="s">
        <v>178</v>
      </c>
      <c r="J442" s="1" t="s">
        <v>777</v>
      </c>
      <c r="K442" s="1" t="s">
        <v>897</v>
      </c>
      <c r="L442" s="1">
        <v>159565</v>
      </c>
      <c r="M442" s="51">
        <f t="shared" si="6"/>
        <v>159565</v>
      </c>
      <c r="N442" s="44" t="s">
        <v>2970</v>
      </c>
      <c r="O442" s="1">
        <v>1</v>
      </c>
      <c r="P442" s="1">
        <v>2</v>
      </c>
      <c r="Q442" s="1">
        <v>1</v>
      </c>
      <c r="R442" s="1">
        <v>1670</v>
      </c>
      <c r="S442" s="1">
        <v>7</v>
      </c>
      <c r="T442" s="1">
        <v>1954</v>
      </c>
      <c r="U442" s="1">
        <v>0</v>
      </c>
      <c r="V442" s="1" t="s">
        <v>89</v>
      </c>
      <c r="W442" s="1" t="s">
        <v>2977</v>
      </c>
    </row>
    <row r="443" spans="1:23" x14ac:dyDescent="0.25">
      <c r="A443" s="1">
        <v>1442</v>
      </c>
      <c r="B443" s="1">
        <v>4000</v>
      </c>
      <c r="C443" s="1"/>
      <c r="D443" s="1">
        <v>2126</v>
      </c>
      <c r="E443" s="1" t="s">
        <v>144</v>
      </c>
      <c r="F443" s="1"/>
      <c r="G443" s="1"/>
      <c r="H443" s="1" t="s">
        <v>829</v>
      </c>
      <c r="I443" s="1" t="s">
        <v>141</v>
      </c>
      <c r="J443" s="1" t="s">
        <v>830</v>
      </c>
      <c r="K443" s="1" t="s">
        <v>898</v>
      </c>
      <c r="L443" s="1">
        <v>137200</v>
      </c>
      <c r="M443" s="51">
        <f t="shared" si="6"/>
        <v>137200</v>
      </c>
      <c r="N443" s="44" t="s">
        <v>2970</v>
      </c>
      <c r="O443" s="1">
        <v>2</v>
      </c>
      <c r="P443" s="1">
        <v>2</v>
      </c>
      <c r="Q443" s="1">
        <v>1</v>
      </c>
      <c r="R443" s="1">
        <v>2070</v>
      </c>
      <c r="S443" s="1">
        <v>7</v>
      </c>
      <c r="T443" s="1">
        <v>1974</v>
      </c>
      <c r="U443" s="1">
        <v>0</v>
      </c>
      <c r="V443" s="1" t="s">
        <v>89</v>
      </c>
      <c r="W443" s="1" t="s">
        <v>2977</v>
      </c>
    </row>
    <row r="444" spans="1:23" x14ac:dyDescent="0.25">
      <c r="A444" s="1">
        <v>1443</v>
      </c>
      <c r="B444" s="1">
        <v>4000</v>
      </c>
      <c r="C444" s="1"/>
      <c r="D444" s="1">
        <v>2126</v>
      </c>
      <c r="E444" s="1" t="s">
        <v>144</v>
      </c>
      <c r="F444" s="1"/>
      <c r="G444" s="1"/>
      <c r="H444" s="1" t="s">
        <v>829</v>
      </c>
      <c r="I444" s="1" t="s">
        <v>141</v>
      </c>
      <c r="J444" s="1" t="s">
        <v>830</v>
      </c>
      <c r="K444" s="1" t="s">
        <v>899</v>
      </c>
      <c r="L444" s="1">
        <v>448700</v>
      </c>
      <c r="M444" s="51">
        <f t="shared" si="6"/>
        <v>448700</v>
      </c>
      <c r="N444" s="44" t="s">
        <v>2970</v>
      </c>
      <c r="O444" s="1">
        <v>1</v>
      </c>
      <c r="P444" s="1">
        <v>2</v>
      </c>
      <c r="Q444" s="1">
        <v>1</v>
      </c>
      <c r="R444" s="1">
        <v>1420</v>
      </c>
      <c r="S444" s="1">
        <v>8</v>
      </c>
      <c r="T444" s="1">
        <v>1953</v>
      </c>
      <c r="U444" s="1">
        <v>0</v>
      </c>
      <c r="V444" s="1" t="s">
        <v>90</v>
      </c>
      <c r="W444" s="1" t="s">
        <v>2977</v>
      </c>
    </row>
    <row r="445" spans="1:23" x14ac:dyDescent="0.25">
      <c r="A445" s="1">
        <v>1444</v>
      </c>
      <c r="B445" s="1">
        <v>4000</v>
      </c>
      <c r="C445" s="1"/>
      <c r="D445" s="1">
        <v>2126</v>
      </c>
      <c r="E445" s="1" t="s">
        <v>144</v>
      </c>
      <c r="F445" s="1"/>
      <c r="G445" s="1"/>
      <c r="H445" s="1" t="s">
        <v>829</v>
      </c>
      <c r="I445" s="1" t="s">
        <v>141</v>
      </c>
      <c r="J445" s="1" t="s">
        <v>830</v>
      </c>
      <c r="K445" s="1" t="s">
        <v>900</v>
      </c>
      <c r="L445" s="1">
        <v>245000</v>
      </c>
      <c r="M445" s="51">
        <f t="shared" si="6"/>
        <v>245000</v>
      </c>
      <c r="N445" s="44" t="s">
        <v>2970</v>
      </c>
      <c r="O445" s="1">
        <v>1</v>
      </c>
      <c r="P445" s="1">
        <v>2</v>
      </c>
      <c r="Q445" s="1">
        <v>1</v>
      </c>
      <c r="R445" s="1">
        <v>1250</v>
      </c>
      <c r="S445" s="1">
        <v>6</v>
      </c>
      <c r="T445" s="1">
        <v>1980</v>
      </c>
      <c r="U445" s="1">
        <v>0</v>
      </c>
      <c r="V445" s="1" t="s">
        <v>91</v>
      </c>
      <c r="W445" s="1" t="s">
        <v>2977</v>
      </c>
    </row>
    <row r="446" spans="1:23" x14ac:dyDescent="0.25">
      <c r="A446" s="1">
        <v>1445</v>
      </c>
      <c r="B446" s="1">
        <v>2000</v>
      </c>
      <c r="C446" s="1"/>
      <c r="D446" s="1">
        <v>2126</v>
      </c>
      <c r="E446" s="1" t="s">
        <v>144</v>
      </c>
      <c r="F446" s="1"/>
      <c r="G446" s="1"/>
      <c r="H446" s="1" t="s">
        <v>829</v>
      </c>
      <c r="I446" s="1" t="s">
        <v>141</v>
      </c>
      <c r="J446" s="1" t="s">
        <v>830</v>
      </c>
      <c r="K446" s="1" t="s">
        <v>901</v>
      </c>
      <c r="L446" s="1">
        <v>143500</v>
      </c>
      <c r="M446" s="51">
        <f t="shared" si="6"/>
        <v>143500</v>
      </c>
      <c r="N446" s="44" t="s">
        <v>2970</v>
      </c>
      <c r="O446" s="1">
        <v>1</v>
      </c>
      <c r="P446" s="1">
        <v>2</v>
      </c>
      <c r="Q446" s="1">
        <v>1</v>
      </c>
      <c r="R446" s="1">
        <v>940</v>
      </c>
      <c r="S446" s="1">
        <v>7</v>
      </c>
      <c r="T446" s="1">
        <v>1960</v>
      </c>
      <c r="U446" s="1">
        <v>0</v>
      </c>
      <c r="V446" s="1" t="s">
        <v>92</v>
      </c>
      <c r="W446" s="1" t="s">
        <v>2977</v>
      </c>
    </row>
    <row r="447" spans="1:23" x14ac:dyDescent="0.25">
      <c r="A447" s="1">
        <v>1446</v>
      </c>
      <c r="B447" s="1">
        <v>2000</v>
      </c>
      <c r="C447" s="1"/>
      <c r="D447" s="1">
        <v>2126</v>
      </c>
      <c r="E447" s="1" t="s">
        <v>144</v>
      </c>
      <c r="F447" s="1"/>
      <c r="G447" s="1"/>
      <c r="H447" s="1" t="s">
        <v>772</v>
      </c>
      <c r="I447" s="1" t="s">
        <v>141</v>
      </c>
      <c r="J447" s="1" t="s">
        <v>773</v>
      </c>
      <c r="K447" s="1" t="s">
        <v>902</v>
      </c>
      <c r="L447" s="1">
        <v>280000</v>
      </c>
      <c r="M447" s="51">
        <f t="shared" si="6"/>
        <v>280000</v>
      </c>
      <c r="N447" s="44" t="s">
        <v>2970</v>
      </c>
      <c r="O447" s="1">
        <v>3</v>
      </c>
      <c r="P447" s="1">
        <v>2</v>
      </c>
      <c r="Q447" s="1">
        <v>1</v>
      </c>
      <c r="R447" s="1">
        <v>1920</v>
      </c>
      <c r="S447" s="1">
        <v>7</v>
      </c>
      <c r="T447" s="1">
        <v>1968</v>
      </c>
      <c r="U447" s="1">
        <v>0</v>
      </c>
      <c r="V447" s="1" t="s">
        <v>92</v>
      </c>
      <c r="W447" s="1" t="s">
        <v>2977</v>
      </c>
    </row>
    <row r="448" spans="1:23" x14ac:dyDescent="0.25">
      <c r="A448" s="1">
        <v>1447</v>
      </c>
      <c r="B448" s="1">
        <v>2000</v>
      </c>
      <c r="C448" s="1"/>
      <c r="D448" s="1">
        <v>2126</v>
      </c>
      <c r="E448" s="1" t="s">
        <v>144</v>
      </c>
      <c r="F448" s="1"/>
      <c r="G448" s="1"/>
      <c r="H448" s="1" t="s">
        <v>772</v>
      </c>
      <c r="I448" s="1" t="s">
        <v>141</v>
      </c>
      <c r="J448" s="1" t="s">
        <v>773</v>
      </c>
      <c r="K448" s="1" t="s">
        <v>903</v>
      </c>
      <c r="L448" s="1">
        <v>721000</v>
      </c>
      <c r="M448" s="51">
        <f t="shared" si="6"/>
        <v>721000</v>
      </c>
      <c r="N448" s="44" t="s">
        <v>2970</v>
      </c>
      <c r="O448" s="1">
        <v>2</v>
      </c>
      <c r="P448" s="1">
        <v>2</v>
      </c>
      <c r="Q448" s="1">
        <v>1</v>
      </c>
      <c r="R448" s="1">
        <v>3545</v>
      </c>
      <c r="S448" s="1">
        <v>10</v>
      </c>
      <c r="T448" s="1">
        <v>2005</v>
      </c>
      <c r="U448" s="1">
        <v>0</v>
      </c>
      <c r="V448" s="1" t="s">
        <v>90</v>
      </c>
      <c r="W448" s="1" t="s">
        <v>2976</v>
      </c>
    </row>
    <row r="449" spans="1:23" x14ac:dyDescent="0.25">
      <c r="A449" s="1">
        <v>1448</v>
      </c>
      <c r="B449" s="1">
        <v>4000</v>
      </c>
      <c r="C449" s="1"/>
      <c r="D449" s="1">
        <v>2126</v>
      </c>
      <c r="E449" s="1" t="s">
        <v>144</v>
      </c>
      <c r="F449" s="1"/>
      <c r="G449" s="1"/>
      <c r="H449" s="1" t="s">
        <v>772</v>
      </c>
      <c r="I449" s="1" t="s">
        <v>141</v>
      </c>
      <c r="J449" s="1" t="s">
        <v>773</v>
      </c>
      <c r="K449" s="1" t="s">
        <v>904</v>
      </c>
      <c r="L449" s="1">
        <v>353500</v>
      </c>
      <c r="M449" s="51">
        <f t="shared" si="6"/>
        <v>353500</v>
      </c>
      <c r="N449" s="44" t="s">
        <v>2970</v>
      </c>
      <c r="O449" s="1">
        <v>1</v>
      </c>
      <c r="P449" s="1">
        <v>2</v>
      </c>
      <c r="Q449" s="1">
        <v>1</v>
      </c>
      <c r="R449" s="1">
        <v>1260</v>
      </c>
      <c r="S449" s="1">
        <v>7</v>
      </c>
      <c r="T449" s="1">
        <v>1972</v>
      </c>
      <c r="U449" s="1">
        <v>0</v>
      </c>
      <c r="V449" s="1" t="s">
        <v>90</v>
      </c>
      <c r="W449" s="1" t="s">
        <v>2977</v>
      </c>
    </row>
    <row r="450" spans="1:23" x14ac:dyDescent="0.25">
      <c r="A450" s="1">
        <v>1449</v>
      </c>
      <c r="B450" s="1">
        <v>16000</v>
      </c>
      <c r="C450" s="1"/>
      <c r="D450" s="1">
        <v>2126</v>
      </c>
      <c r="E450" s="1" t="s">
        <v>144</v>
      </c>
      <c r="F450" s="1"/>
      <c r="G450" s="1"/>
      <c r="H450" s="1" t="s">
        <v>772</v>
      </c>
      <c r="I450" s="1" t="s">
        <v>141</v>
      </c>
      <c r="J450" s="1" t="s">
        <v>773</v>
      </c>
      <c r="K450" s="1" t="s">
        <v>905</v>
      </c>
      <c r="L450" s="1">
        <v>332500</v>
      </c>
      <c r="M450" s="51">
        <f t="shared" si="6"/>
        <v>332500</v>
      </c>
      <c r="N450" s="44" t="s">
        <v>2970</v>
      </c>
      <c r="O450" s="1">
        <v>2</v>
      </c>
      <c r="P450" s="1">
        <v>2</v>
      </c>
      <c r="Q450" s="1">
        <v>1</v>
      </c>
      <c r="R450" s="1">
        <v>2340</v>
      </c>
      <c r="S450" s="1">
        <v>7</v>
      </c>
      <c r="T450" s="1">
        <v>1975</v>
      </c>
      <c r="U450" s="1">
        <v>0</v>
      </c>
      <c r="V450" s="1" t="s">
        <v>91</v>
      </c>
      <c r="W450" s="1" t="s">
        <v>2977</v>
      </c>
    </row>
    <row r="451" spans="1:23" x14ac:dyDescent="0.25">
      <c r="A451" s="1">
        <v>1450</v>
      </c>
      <c r="B451" s="1">
        <v>4264</v>
      </c>
      <c r="C451" s="1"/>
      <c r="D451" s="1">
        <v>2126</v>
      </c>
      <c r="E451" s="1" t="s">
        <v>144</v>
      </c>
      <c r="F451" s="1"/>
      <c r="G451" s="1"/>
      <c r="H451" s="1" t="s">
        <v>886</v>
      </c>
      <c r="I451" s="1" t="s">
        <v>178</v>
      </c>
      <c r="J451" s="1" t="s">
        <v>887</v>
      </c>
      <c r="K451" s="1" t="s">
        <v>906</v>
      </c>
      <c r="L451" s="1">
        <v>364000</v>
      </c>
      <c r="M451" s="51">
        <f t="shared" ref="M451:M514" si="7">L451</f>
        <v>364000</v>
      </c>
      <c r="N451" s="44" t="s">
        <v>2970</v>
      </c>
      <c r="O451" s="1">
        <v>1</v>
      </c>
      <c r="P451" s="1">
        <v>2</v>
      </c>
      <c r="Q451" s="1">
        <v>1</v>
      </c>
      <c r="R451" s="1">
        <v>2590</v>
      </c>
      <c r="S451" s="1">
        <v>8</v>
      </c>
      <c r="T451" s="1">
        <v>1977</v>
      </c>
      <c r="U451" s="1">
        <v>0</v>
      </c>
      <c r="V451" s="1" t="s">
        <v>89</v>
      </c>
      <c r="W451" s="1" t="s">
        <v>2977</v>
      </c>
    </row>
    <row r="452" spans="1:23" x14ac:dyDescent="0.25">
      <c r="A452" s="1">
        <v>1451</v>
      </c>
      <c r="B452" s="1">
        <v>6000</v>
      </c>
      <c r="C452" s="1"/>
      <c r="D452" s="1">
        <v>2126</v>
      </c>
      <c r="E452" s="1" t="s">
        <v>144</v>
      </c>
      <c r="F452" s="1"/>
      <c r="G452" s="1"/>
      <c r="H452" s="1" t="s">
        <v>829</v>
      </c>
      <c r="I452" s="1" t="s">
        <v>141</v>
      </c>
      <c r="J452" s="1" t="s">
        <v>830</v>
      </c>
      <c r="K452" s="1" t="s">
        <v>907</v>
      </c>
      <c r="L452" s="1">
        <v>1015000</v>
      </c>
      <c r="M452" s="51">
        <f t="shared" si="7"/>
        <v>1015000</v>
      </c>
      <c r="N452" s="44" t="s">
        <v>2970</v>
      </c>
      <c r="O452" s="1">
        <v>1</v>
      </c>
      <c r="P452" s="1">
        <v>2</v>
      </c>
      <c r="Q452" s="1">
        <v>1</v>
      </c>
      <c r="R452" s="1">
        <v>3970</v>
      </c>
      <c r="S452" s="1">
        <v>10</v>
      </c>
      <c r="T452" s="1">
        <v>1977</v>
      </c>
      <c r="U452" s="1">
        <v>1999</v>
      </c>
      <c r="V452" s="1" t="s">
        <v>89</v>
      </c>
      <c r="W452" s="1" t="s">
        <v>2977</v>
      </c>
    </row>
    <row r="453" spans="1:23" x14ac:dyDescent="0.25">
      <c r="A453" s="1">
        <v>1452</v>
      </c>
      <c r="B453" s="1">
        <v>812</v>
      </c>
      <c r="C453" s="1"/>
      <c r="D453" s="1">
        <v>2119</v>
      </c>
      <c r="E453" s="1" t="s">
        <v>155</v>
      </c>
      <c r="F453" s="1"/>
      <c r="G453" s="1"/>
      <c r="H453" s="1" t="s">
        <v>908</v>
      </c>
      <c r="I453" s="1" t="s">
        <v>141</v>
      </c>
      <c r="J453" s="1" t="s">
        <v>909</v>
      </c>
      <c r="K453" s="1" t="s">
        <v>910</v>
      </c>
      <c r="L453" s="1">
        <v>233450</v>
      </c>
      <c r="M453" s="51">
        <f t="shared" si="7"/>
        <v>233450</v>
      </c>
      <c r="N453" s="44" t="s">
        <v>2970</v>
      </c>
      <c r="O453" s="1">
        <v>1</v>
      </c>
      <c r="P453" s="1">
        <v>2</v>
      </c>
      <c r="Q453" s="1">
        <v>1</v>
      </c>
      <c r="R453" s="1">
        <v>1220</v>
      </c>
      <c r="S453" s="1">
        <v>7</v>
      </c>
      <c r="T453" s="1">
        <v>1965</v>
      </c>
      <c r="U453" s="1">
        <v>0</v>
      </c>
      <c r="V453" s="1" t="s">
        <v>90</v>
      </c>
      <c r="W453" s="1" t="s">
        <v>2977</v>
      </c>
    </row>
    <row r="454" spans="1:23" x14ac:dyDescent="0.25">
      <c r="A454" s="1">
        <v>1453</v>
      </c>
      <c r="B454" s="1">
        <v>90</v>
      </c>
      <c r="C454" s="1"/>
      <c r="D454" s="1">
        <v>2119</v>
      </c>
      <c r="E454" s="1" t="s">
        <v>155</v>
      </c>
      <c r="F454" s="1"/>
      <c r="G454" s="1"/>
      <c r="H454" s="1" t="s">
        <v>908</v>
      </c>
      <c r="I454" s="1" t="s">
        <v>141</v>
      </c>
      <c r="J454" s="1" t="s">
        <v>909</v>
      </c>
      <c r="K454" s="1" t="s">
        <v>911</v>
      </c>
      <c r="L454" s="1">
        <v>162400</v>
      </c>
      <c r="M454" s="51">
        <f t="shared" si="7"/>
        <v>162400</v>
      </c>
      <c r="N454" s="44" t="s">
        <v>2970</v>
      </c>
      <c r="O454" s="1">
        <v>2</v>
      </c>
      <c r="P454" s="1">
        <v>2</v>
      </c>
      <c r="Q454" s="1">
        <v>1</v>
      </c>
      <c r="R454" s="1">
        <v>1400</v>
      </c>
      <c r="S454" s="1">
        <v>6</v>
      </c>
      <c r="T454" s="1">
        <v>1976</v>
      </c>
      <c r="U454" s="1">
        <v>0</v>
      </c>
      <c r="V454" s="1" t="s">
        <v>91</v>
      </c>
      <c r="W454" s="1" t="s">
        <v>2977</v>
      </c>
    </row>
    <row r="455" spans="1:23" x14ac:dyDescent="0.25">
      <c r="A455" s="1">
        <v>1454</v>
      </c>
      <c r="B455" s="1">
        <v>3080</v>
      </c>
      <c r="C455" s="1"/>
      <c r="D455" s="1">
        <v>2121</v>
      </c>
      <c r="E455" s="1" t="s">
        <v>155</v>
      </c>
      <c r="F455" s="1"/>
      <c r="G455" s="1" t="s">
        <v>912</v>
      </c>
      <c r="H455" s="1" t="s">
        <v>913</v>
      </c>
      <c r="I455" s="1" t="s">
        <v>141</v>
      </c>
      <c r="J455" s="1" t="s">
        <v>914</v>
      </c>
      <c r="K455" s="1" t="s">
        <v>915</v>
      </c>
      <c r="L455" s="1">
        <v>483770</v>
      </c>
      <c r="M455" s="51">
        <f t="shared" si="7"/>
        <v>483770</v>
      </c>
      <c r="N455" s="44" t="s">
        <v>2970</v>
      </c>
      <c r="O455" s="1">
        <v>2</v>
      </c>
      <c r="P455" s="1">
        <v>2</v>
      </c>
      <c r="Q455" s="1">
        <v>1</v>
      </c>
      <c r="R455" s="1">
        <v>2360</v>
      </c>
      <c r="S455" s="1">
        <v>8</v>
      </c>
      <c r="T455" s="1">
        <v>1983</v>
      </c>
      <c r="U455" s="1">
        <v>0</v>
      </c>
      <c r="V455" s="1" t="s">
        <v>92</v>
      </c>
      <c r="W455" s="1" t="s">
        <v>2977</v>
      </c>
    </row>
    <row r="456" spans="1:23" x14ac:dyDescent="0.25">
      <c r="A456" s="1">
        <v>1455</v>
      </c>
      <c r="B456" s="1">
        <v>4874</v>
      </c>
      <c r="C456" s="1"/>
      <c r="D456" s="1">
        <v>2132</v>
      </c>
      <c r="E456" s="1" t="s">
        <v>419</v>
      </c>
      <c r="F456" s="1"/>
      <c r="G456" s="1"/>
      <c r="H456" s="1" t="s">
        <v>426</v>
      </c>
      <c r="I456" s="1" t="s">
        <v>171</v>
      </c>
      <c r="J456" s="1" t="s">
        <v>427</v>
      </c>
      <c r="K456" s="1" t="s">
        <v>916</v>
      </c>
      <c r="L456" s="1">
        <v>567700</v>
      </c>
      <c r="M456" s="51">
        <f t="shared" si="7"/>
        <v>567700</v>
      </c>
      <c r="N456" s="44" t="s">
        <v>2970</v>
      </c>
      <c r="O456" s="1">
        <v>1</v>
      </c>
      <c r="P456" s="1">
        <v>2</v>
      </c>
      <c r="Q456" s="1">
        <v>1</v>
      </c>
      <c r="R456" s="1">
        <v>1870</v>
      </c>
      <c r="S456" s="1">
        <v>8</v>
      </c>
      <c r="T456" s="1">
        <v>1960</v>
      </c>
      <c r="U456" s="1">
        <v>0</v>
      </c>
      <c r="V456" s="1" t="s">
        <v>92</v>
      </c>
      <c r="W456" s="1" t="s">
        <v>2977</v>
      </c>
    </row>
    <row r="457" spans="1:23" x14ac:dyDescent="0.25">
      <c r="A457" s="1">
        <v>1456</v>
      </c>
      <c r="B457" s="1">
        <v>4886</v>
      </c>
      <c r="C457" s="1"/>
      <c r="D457" s="1">
        <v>2132</v>
      </c>
      <c r="E457" s="1" t="s">
        <v>419</v>
      </c>
      <c r="F457" s="1"/>
      <c r="G457" s="1"/>
      <c r="H457" s="1" t="s">
        <v>429</v>
      </c>
      <c r="I457" s="1" t="s">
        <v>171</v>
      </c>
      <c r="J457" s="1" t="s">
        <v>430</v>
      </c>
      <c r="K457" s="1" t="s">
        <v>917</v>
      </c>
      <c r="L457" s="1">
        <v>385700</v>
      </c>
      <c r="M457" s="51">
        <f t="shared" si="7"/>
        <v>385700</v>
      </c>
      <c r="N457" s="44" t="s">
        <v>2970</v>
      </c>
      <c r="O457" s="1">
        <v>1</v>
      </c>
      <c r="P457" s="1">
        <v>2</v>
      </c>
      <c r="Q457" s="1">
        <v>1</v>
      </c>
      <c r="R457" s="1">
        <v>2830</v>
      </c>
      <c r="S457" s="1">
        <v>9</v>
      </c>
      <c r="T457" s="1">
        <v>2001</v>
      </c>
      <c r="U457" s="1">
        <v>0</v>
      </c>
      <c r="V457" s="1" t="s">
        <v>90</v>
      </c>
      <c r="W457" s="1" t="s">
        <v>2976</v>
      </c>
    </row>
    <row r="458" spans="1:23" x14ac:dyDescent="0.25">
      <c r="A458" s="1">
        <v>1457</v>
      </c>
      <c r="B458" s="1">
        <v>3561</v>
      </c>
      <c r="C458" s="1"/>
      <c r="D458" s="1">
        <v>2132</v>
      </c>
      <c r="E458" s="1" t="s">
        <v>419</v>
      </c>
      <c r="F458" s="1"/>
      <c r="G458" s="1"/>
      <c r="H458" s="1" t="s">
        <v>429</v>
      </c>
      <c r="I458" s="1" t="s">
        <v>171</v>
      </c>
      <c r="J458" s="1" t="s">
        <v>430</v>
      </c>
      <c r="K458" s="1" t="s">
        <v>918</v>
      </c>
      <c r="L458" s="1">
        <v>347550</v>
      </c>
      <c r="M458" s="51">
        <f t="shared" si="7"/>
        <v>347550</v>
      </c>
      <c r="N458" s="44" t="s">
        <v>2970</v>
      </c>
      <c r="O458" s="1">
        <v>2</v>
      </c>
      <c r="P458" s="1">
        <v>2</v>
      </c>
      <c r="Q458" s="1">
        <v>1</v>
      </c>
      <c r="R458" s="1">
        <v>2260</v>
      </c>
      <c r="S458" s="1">
        <v>8</v>
      </c>
      <c r="T458" s="1">
        <v>1994</v>
      </c>
      <c r="U458" s="1">
        <v>0</v>
      </c>
      <c r="V458" s="1" t="s">
        <v>90</v>
      </c>
      <c r="W458" s="1" t="s">
        <v>2977</v>
      </c>
    </row>
    <row r="459" spans="1:23" x14ac:dyDescent="0.25">
      <c r="A459" s="1">
        <v>1458</v>
      </c>
      <c r="B459" s="1">
        <v>2660</v>
      </c>
      <c r="C459" s="1"/>
      <c r="D459" s="1">
        <v>2132</v>
      </c>
      <c r="E459" s="1" t="s">
        <v>419</v>
      </c>
      <c r="F459" s="1"/>
      <c r="G459" s="1"/>
      <c r="H459" s="1" t="s">
        <v>473</v>
      </c>
      <c r="I459" s="1" t="s">
        <v>171</v>
      </c>
      <c r="J459" s="1" t="s">
        <v>474</v>
      </c>
      <c r="K459" s="1" t="s">
        <v>919</v>
      </c>
      <c r="L459" s="1">
        <v>493500</v>
      </c>
      <c r="M459" s="51">
        <f t="shared" si="7"/>
        <v>493500</v>
      </c>
      <c r="N459" s="44" t="s">
        <v>2970</v>
      </c>
      <c r="O459" s="1">
        <v>1</v>
      </c>
      <c r="P459" s="1">
        <v>2</v>
      </c>
      <c r="Q459" s="1">
        <v>1</v>
      </c>
      <c r="R459" s="1">
        <v>1970</v>
      </c>
      <c r="S459" s="1">
        <v>9</v>
      </c>
      <c r="T459" s="1">
        <v>1980</v>
      </c>
      <c r="U459" s="1">
        <v>0</v>
      </c>
      <c r="V459" s="1" t="s">
        <v>91</v>
      </c>
      <c r="W459" s="1" t="s">
        <v>2977</v>
      </c>
    </row>
    <row r="460" spans="1:23" x14ac:dyDescent="0.25">
      <c r="A460" s="1">
        <v>1459</v>
      </c>
      <c r="B460" s="1">
        <v>1346</v>
      </c>
      <c r="C460" s="1"/>
      <c r="D460" s="1">
        <v>2132</v>
      </c>
      <c r="E460" s="1" t="s">
        <v>419</v>
      </c>
      <c r="F460" s="1"/>
      <c r="G460" s="1"/>
      <c r="H460" s="1" t="s">
        <v>473</v>
      </c>
      <c r="I460" s="1" t="s">
        <v>171</v>
      </c>
      <c r="J460" s="1" t="s">
        <v>474</v>
      </c>
      <c r="K460" s="1" t="s">
        <v>920</v>
      </c>
      <c r="L460" s="1">
        <v>404600</v>
      </c>
      <c r="M460" s="51">
        <f t="shared" si="7"/>
        <v>404600</v>
      </c>
      <c r="N460" s="44" t="s">
        <v>2970</v>
      </c>
      <c r="O460" s="1">
        <v>1</v>
      </c>
      <c r="P460" s="1">
        <v>2</v>
      </c>
      <c r="Q460" s="1">
        <v>1</v>
      </c>
      <c r="R460" s="1">
        <v>3140</v>
      </c>
      <c r="S460" s="1">
        <v>9</v>
      </c>
      <c r="T460" s="1">
        <v>1966</v>
      </c>
      <c r="U460" s="1">
        <v>0</v>
      </c>
      <c r="V460" s="1" t="s">
        <v>89</v>
      </c>
      <c r="W460" s="1" t="s">
        <v>2977</v>
      </c>
    </row>
    <row r="461" spans="1:23" x14ac:dyDescent="0.25">
      <c r="A461" s="1">
        <v>1460</v>
      </c>
      <c r="B461" s="1">
        <v>109175</v>
      </c>
      <c r="C461" s="1"/>
      <c r="D461" s="1">
        <v>2128</v>
      </c>
      <c r="E461" s="1" t="s">
        <v>921</v>
      </c>
      <c r="F461" s="1"/>
      <c r="G461" s="1">
        <v>150</v>
      </c>
      <c r="H461" s="1" t="s">
        <v>922</v>
      </c>
      <c r="I461" s="1" t="s">
        <v>178</v>
      </c>
      <c r="J461" s="1" t="s">
        <v>923</v>
      </c>
      <c r="K461" s="1" t="s">
        <v>924</v>
      </c>
      <c r="L461" s="1">
        <v>178500</v>
      </c>
      <c r="M461" s="51">
        <f t="shared" si="7"/>
        <v>178500</v>
      </c>
      <c r="N461" s="44" t="s">
        <v>2970</v>
      </c>
      <c r="O461" s="1">
        <v>3</v>
      </c>
      <c r="P461" s="1">
        <v>2</v>
      </c>
      <c r="Q461" s="1">
        <v>1</v>
      </c>
      <c r="R461" s="1">
        <v>1240</v>
      </c>
      <c r="S461" s="1">
        <v>7</v>
      </c>
      <c r="T461" s="1">
        <v>1986</v>
      </c>
      <c r="U461" s="1">
        <v>0</v>
      </c>
      <c r="V461" s="1" t="s">
        <v>89</v>
      </c>
      <c r="W461" s="1" t="s">
        <v>2977</v>
      </c>
    </row>
    <row r="462" spans="1:23" x14ac:dyDescent="0.25">
      <c r="A462" s="1">
        <v>1461</v>
      </c>
      <c r="B462" s="1">
        <v>5142</v>
      </c>
      <c r="C462" s="1"/>
      <c r="D462" s="1">
        <v>2132</v>
      </c>
      <c r="E462" s="1" t="s">
        <v>419</v>
      </c>
      <c r="F462" s="1"/>
      <c r="G462" s="1"/>
      <c r="H462" s="1" t="s">
        <v>925</v>
      </c>
      <c r="I462" s="1" t="s">
        <v>171</v>
      </c>
      <c r="J462" s="1" t="s">
        <v>926</v>
      </c>
      <c r="K462" s="1" t="s">
        <v>927</v>
      </c>
      <c r="L462" s="1">
        <v>735000</v>
      </c>
      <c r="M462" s="51">
        <f t="shared" si="7"/>
        <v>735000</v>
      </c>
      <c r="N462" s="44" t="s">
        <v>2970</v>
      </c>
      <c r="O462" s="1">
        <v>1</v>
      </c>
      <c r="P462" s="1">
        <v>2</v>
      </c>
      <c r="Q462" s="1">
        <v>1</v>
      </c>
      <c r="R462" s="1">
        <v>3450</v>
      </c>
      <c r="S462" s="1">
        <v>10</v>
      </c>
      <c r="T462" s="1">
        <v>2007</v>
      </c>
      <c r="U462" s="1">
        <v>0</v>
      </c>
      <c r="V462" s="1" t="s">
        <v>90</v>
      </c>
      <c r="W462" s="1" t="s">
        <v>2976</v>
      </c>
    </row>
    <row r="463" spans="1:23" x14ac:dyDescent="0.25">
      <c r="A463" s="1">
        <v>1462</v>
      </c>
      <c r="B463" s="1">
        <v>14953</v>
      </c>
      <c r="C463" s="1"/>
      <c r="D463" s="1">
        <v>2129</v>
      </c>
      <c r="E463" s="1" t="s">
        <v>928</v>
      </c>
      <c r="F463" s="1"/>
      <c r="G463" s="1"/>
      <c r="H463" s="1" t="s">
        <v>929</v>
      </c>
      <c r="I463" s="1" t="s">
        <v>141</v>
      </c>
      <c r="J463" s="1" t="s">
        <v>930</v>
      </c>
      <c r="K463" s="1" t="s">
        <v>931</v>
      </c>
      <c r="L463" s="1">
        <v>243600</v>
      </c>
      <c r="M463" s="51">
        <f t="shared" si="7"/>
        <v>243600</v>
      </c>
      <c r="N463" s="44" t="s">
        <v>2970</v>
      </c>
      <c r="O463" s="1">
        <v>3</v>
      </c>
      <c r="P463" s="1">
        <v>2</v>
      </c>
      <c r="Q463" s="1">
        <v>1</v>
      </c>
      <c r="R463" s="1">
        <v>2570</v>
      </c>
      <c r="S463" s="1">
        <v>8</v>
      </c>
      <c r="T463" s="1">
        <v>1989</v>
      </c>
      <c r="U463" s="1">
        <v>0</v>
      </c>
      <c r="V463" s="1" t="s">
        <v>91</v>
      </c>
      <c r="W463" s="1" t="s">
        <v>2977</v>
      </c>
    </row>
    <row r="464" spans="1:23" x14ac:dyDescent="0.25">
      <c r="A464" s="1">
        <v>1463</v>
      </c>
      <c r="B464" s="1">
        <v>25441</v>
      </c>
      <c r="C464" s="1"/>
      <c r="D464" s="1">
        <v>2128</v>
      </c>
      <c r="E464" s="1" t="s">
        <v>921</v>
      </c>
      <c r="F464" s="1"/>
      <c r="G464" s="1"/>
      <c r="H464" s="1" t="s">
        <v>932</v>
      </c>
      <c r="I464" s="1" t="s">
        <v>141</v>
      </c>
      <c r="J464" s="1" t="s">
        <v>933</v>
      </c>
      <c r="K464" s="1" t="s">
        <v>934</v>
      </c>
      <c r="L464" s="1">
        <v>161000</v>
      </c>
      <c r="M464" s="51">
        <f t="shared" si="7"/>
        <v>161000</v>
      </c>
      <c r="N464" s="44" t="s">
        <v>2970</v>
      </c>
      <c r="O464" s="1">
        <v>1</v>
      </c>
      <c r="P464" s="1">
        <v>2</v>
      </c>
      <c r="Q464" s="1">
        <v>1</v>
      </c>
      <c r="R464" s="1">
        <v>1510</v>
      </c>
      <c r="S464" s="1">
        <v>7</v>
      </c>
      <c r="T464" s="1">
        <v>1985</v>
      </c>
      <c r="U464" s="1">
        <v>0</v>
      </c>
      <c r="V464" s="1" t="s">
        <v>92</v>
      </c>
      <c r="W464" s="1" t="s">
        <v>2977</v>
      </c>
    </row>
    <row r="465" spans="1:23" x14ac:dyDescent="0.25">
      <c r="A465" s="1">
        <v>1464</v>
      </c>
      <c r="B465" s="1">
        <v>36932</v>
      </c>
      <c r="C465" s="1"/>
      <c r="D465" s="1">
        <v>2128</v>
      </c>
      <c r="E465" s="1" t="s">
        <v>921</v>
      </c>
      <c r="F465" s="1"/>
      <c r="G465" s="1"/>
      <c r="H465" s="1" t="s">
        <v>935</v>
      </c>
      <c r="I465" s="1"/>
      <c r="J465" s="1" t="s">
        <v>935</v>
      </c>
      <c r="K465" s="1" t="s">
        <v>936</v>
      </c>
      <c r="L465" s="1">
        <v>251650</v>
      </c>
      <c r="M465" s="51">
        <f t="shared" si="7"/>
        <v>251650</v>
      </c>
      <c r="N465" s="44" t="s">
        <v>2970</v>
      </c>
      <c r="O465" s="1">
        <v>2</v>
      </c>
      <c r="P465" s="1">
        <v>2</v>
      </c>
      <c r="Q465" s="1">
        <v>1</v>
      </c>
      <c r="R465" s="1">
        <v>2390</v>
      </c>
      <c r="S465" s="1">
        <v>9</v>
      </c>
      <c r="T465" s="1">
        <v>1988</v>
      </c>
      <c r="U465" s="1">
        <v>0</v>
      </c>
      <c r="V465" s="1" t="s">
        <v>92</v>
      </c>
      <c r="W465" s="1" t="s">
        <v>2977</v>
      </c>
    </row>
    <row r="466" spans="1:23" x14ac:dyDescent="0.25">
      <c r="A466" s="1">
        <v>1465</v>
      </c>
      <c r="B466" s="1">
        <v>364600</v>
      </c>
      <c r="C466" s="1"/>
      <c r="D466" s="1">
        <v>2128</v>
      </c>
      <c r="E466" s="1" t="s">
        <v>921</v>
      </c>
      <c r="F466" s="1"/>
      <c r="G466" s="1"/>
      <c r="H466" s="1" t="s">
        <v>937</v>
      </c>
      <c r="I466" s="1"/>
      <c r="J466" s="1" t="s">
        <v>937</v>
      </c>
      <c r="K466" s="1" t="s">
        <v>938</v>
      </c>
      <c r="L466" s="1">
        <v>231000</v>
      </c>
      <c r="M466" s="51">
        <f t="shared" si="7"/>
        <v>231000</v>
      </c>
      <c r="N466" s="44" t="s">
        <v>2970</v>
      </c>
      <c r="O466" s="1">
        <v>1</v>
      </c>
      <c r="P466" s="1">
        <v>2</v>
      </c>
      <c r="Q466" s="1">
        <v>1</v>
      </c>
      <c r="R466" s="1">
        <v>980</v>
      </c>
      <c r="S466" s="1">
        <v>6</v>
      </c>
      <c r="T466" s="1">
        <v>1953</v>
      </c>
      <c r="U466" s="1">
        <v>0</v>
      </c>
      <c r="V466" s="1" t="s">
        <v>90</v>
      </c>
      <c r="W466" s="1" t="s">
        <v>2977</v>
      </c>
    </row>
    <row r="467" spans="1:23" x14ac:dyDescent="0.25">
      <c r="A467" s="1">
        <v>1466</v>
      </c>
      <c r="B467" s="1">
        <v>99650</v>
      </c>
      <c r="C467" s="1"/>
      <c r="D467" s="1">
        <v>2128</v>
      </c>
      <c r="E467" s="1" t="s">
        <v>921</v>
      </c>
      <c r="F467" s="1"/>
      <c r="G467" s="1"/>
      <c r="H467" s="1" t="s">
        <v>937</v>
      </c>
      <c r="I467" s="1"/>
      <c r="J467" s="1" t="s">
        <v>937</v>
      </c>
      <c r="K467" s="1" t="s">
        <v>939</v>
      </c>
      <c r="L467" s="1">
        <v>56000</v>
      </c>
      <c r="M467" s="51">
        <f t="shared" si="7"/>
        <v>56000</v>
      </c>
      <c r="N467" s="44" t="s">
        <v>2970</v>
      </c>
      <c r="O467" s="1">
        <v>1</v>
      </c>
      <c r="P467" s="1">
        <v>2</v>
      </c>
      <c r="Q467" s="1">
        <v>1</v>
      </c>
      <c r="R467" s="1">
        <v>430</v>
      </c>
      <c r="S467" s="1">
        <v>4</v>
      </c>
      <c r="T467" s="1">
        <v>1912</v>
      </c>
      <c r="U467" s="1">
        <v>0</v>
      </c>
      <c r="V467" s="1" t="s">
        <v>90</v>
      </c>
      <c r="W467" s="1" t="s">
        <v>2978</v>
      </c>
    </row>
    <row r="468" spans="1:23" x14ac:dyDescent="0.25">
      <c r="A468" s="1">
        <v>1467</v>
      </c>
      <c r="B468" s="1">
        <v>118639</v>
      </c>
      <c r="C468" s="1"/>
      <c r="D468" s="1">
        <v>2128</v>
      </c>
      <c r="E468" s="1" t="s">
        <v>921</v>
      </c>
      <c r="F468" s="1"/>
      <c r="G468" s="1"/>
      <c r="H468" s="1" t="s">
        <v>940</v>
      </c>
      <c r="I468" s="1" t="s">
        <v>141</v>
      </c>
      <c r="J468" s="1" t="s">
        <v>941</v>
      </c>
      <c r="K468" s="1" t="s">
        <v>942</v>
      </c>
      <c r="L468" s="1">
        <v>325500</v>
      </c>
      <c r="M468" s="51">
        <f t="shared" si="7"/>
        <v>325500</v>
      </c>
      <c r="N468" s="44" t="s">
        <v>2970</v>
      </c>
      <c r="O468" s="1">
        <v>1</v>
      </c>
      <c r="P468" s="1">
        <v>2</v>
      </c>
      <c r="Q468" s="1">
        <v>1</v>
      </c>
      <c r="R468" s="1">
        <v>1480</v>
      </c>
      <c r="S468" s="1">
        <v>7</v>
      </c>
      <c r="T468" s="1">
        <v>1954</v>
      </c>
      <c r="U468" s="1">
        <v>0</v>
      </c>
      <c r="V468" s="1" t="s">
        <v>91</v>
      </c>
      <c r="W468" s="1" t="s">
        <v>2977</v>
      </c>
    </row>
    <row r="469" spans="1:23" x14ac:dyDescent="0.25">
      <c r="A469" s="1">
        <v>1468</v>
      </c>
      <c r="B469" s="1">
        <v>3190</v>
      </c>
      <c r="C469" s="1"/>
      <c r="D469" s="1">
        <v>2122</v>
      </c>
      <c r="E469" s="1" t="s">
        <v>160</v>
      </c>
      <c r="F469" s="1"/>
      <c r="G469" s="1"/>
      <c r="H469" s="1" t="s">
        <v>943</v>
      </c>
      <c r="I469" s="1" t="s">
        <v>141</v>
      </c>
      <c r="J469" s="1" t="s">
        <v>944</v>
      </c>
      <c r="K469" s="1" t="s">
        <v>945</v>
      </c>
      <c r="L469" s="1">
        <v>227500</v>
      </c>
      <c r="M469" s="51">
        <f t="shared" si="7"/>
        <v>227500</v>
      </c>
      <c r="N469" s="44" t="s">
        <v>2970</v>
      </c>
      <c r="O469" s="1">
        <v>2</v>
      </c>
      <c r="P469" s="1">
        <v>2</v>
      </c>
      <c r="Q469" s="1">
        <v>1</v>
      </c>
      <c r="R469" s="1">
        <v>1850</v>
      </c>
      <c r="S469" s="1">
        <v>8</v>
      </c>
      <c r="T469" s="1">
        <v>1997</v>
      </c>
      <c r="U469" s="1">
        <v>0</v>
      </c>
      <c r="V469" s="1" t="s">
        <v>89</v>
      </c>
      <c r="W469" s="1" t="s">
        <v>2977</v>
      </c>
    </row>
    <row r="470" spans="1:23" x14ac:dyDescent="0.25">
      <c r="A470" s="1">
        <v>1469</v>
      </c>
      <c r="B470" s="1">
        <v>126479</v>
      </c>
      <c r="C470" s="1"/>
      <c r="D470" s="1">
        <v>2122</v>
      </c>
      <c r="E470" s="1" t="s">
        <v>160</v>
      </c>
      <c r="F470" s="1"/>
      <c r="G470" s="1"/>
      <c r="H470" s="1" t="s">
        <v>946</v>
      </c>
      <c r="I470" s="1" t="s">
        <v>141</v>
      </c>
      <c r="J470" s="1" t="s">
        <v>947</v>
      </c>
      <c r="K470" s="1" t="s">
        <v>948</v>
      </c>
      <c r="L470" s="1">
        <v>238350</v>
      </c>
      <c r="M470" s="51">
        <f t="shared" si="7"/>
        <v>238350</v>
      </c>
      <c r="N470" s="44" t="s">
        <v>2970</v>
      </c>
      <c r="O470" s="1">
        <v>1</v>
      </c>
      <c r="P470" s="1">
        <v>2</v>
      </c>
      <c r="Q470" s="1">
        <v>1</v>
      </c>
      <c r="R470" s="1">
        <v>2270</v>
      </c>
      <c r="S470" s="1">
        <v>7</v>
      </c>
      <c r="T470" s="1">
        <v>1947</v>
      </c>
      <c r="U470" s="1">
        <v>0</v>
      </c>
      <c r="V470" s="1" t="s">
        <v>89</v>
      </c>
      <c r="W470" s="1" t="s">
        <v>2978</v>
      </c>
    </row>
    <row r="471" spans="1:23" x14ac:dyDescent="0.25">
      <c r="A471" s="1">
        <v>1470</v>
      </c>
      <c r="B471" s="1">
        <v>89360</v>
      </c>
      <c r="C471" s="1"/>
      <c r="D471" s="1">
        <v>2122</v>
      </c>
      <c r="E471" s="1" t="s">
        <v>160</v>
      </c>
      <c r="F471" s="1"/>
      <c r="G471" s="1"/>
      <c r="H471" s="1" t="s">
        <v>946</v>
      </c>
      <c r="I471" s="1" t="s">
        <v>141</v>
      </c>
      <c r="J471" s="1" t="s">
        <v>947</v>
      </c>
      <c r="K471" s="1" t="s">
        <v>949</v>
      </c>
      <c r="L471" s="1">
        <v>239750</v>
      </c>
      <c r="M471" s="51">
        <f t="shared" si="7"/>
        <v>239750</v>
      </c>
      <c r="N471" s="44" t="s">
        <v>2970</v>
      </c>
      <c r="O471" s="1">
        <v>1</v>
      </c>
      <c r="P471" s="1">
        <v>2</v>
      </c>
      <c r="Q471" s="1">
        <v>1</v>
      </c>
      <c r="R471" s="1">
        <v>1810</v>
      </c>
      <c r="S471" s="1">
        <v>8</v>
      </c>
      <c r="T471" s="1">
        <v>1993</v>
      </c>
      <c r="U471" s="1">
        <v>0</v>
      </c>
      <c r="V471" s="1" t="s">
        <v>90</v>
      </c>
      <c r="W471" s="1" t="s">
        <v>2977</v>
      </c>
    </row>
    <row r="472" spans="1:23" x14ac:dyDescent="0.25">
      <c r="A472" s="1">
        <v>1471</v>
      </c>
      <c r="B472" s="1">
        <v>3700</v>
      </c>
      <c r="C472" s="1"/>
      <c r="D472" s="1">
        <v>2121</v>
      </c>
      <c r="E472" s="1" t="s">
        <v>155</v>
      </c>
      <c r="F472" s="1"/>
      <c r="G472" s="1">
        <v>35</v>
      </c>
      <c r="H472" s="1" t="s">
        <v>950</v>
      </c>
      <c r="I472" s="1" t="s">
        <v>141</v>
      </c>
      <c r="J472" s="1" t="s">
        <v>951</v>
      </c>
      <c r="K472" s="1" t="s">
        <v>952</v>
      </c>
      <c r="L472" s="1">
        <v>203630</v>
      </c>
      <c r="M472" s="51">
        <f t="shared" si="7"/>
        <v>203630</v>
      </c>
      <c r="N472" s="44" t="s">
        <v>2970</v>
      </c>
      <c r="O472" s="1">
        <v>2</v>
      </c>
      <c r="P472" s="1">
        <v>2</v>
      </c>
      <c r="Q472" s="1">
        <v>1</v>
      </c>
      <c r="R472" s="1">
        <v>1610</v>
      </c>
      <c r="S472" s="1">
        <v>6</v>
      </c>
      <c r="T472" s="1">
        <v>1930</v>
      </c>
      <c r="U472" s="1">
        <v>1983</v>
      </c>
      <c r="V472" s="1" t="s">
        <v>91</v>
      </c>
      <c r="W472" s="1" t="s">
        <v>2978</v>
      </c>
    </row>
    <row r="473" spans="1:23" x14ac:dyDescent="0.25">
      <c r="A473" s="1">
        <v>1472</v>
      </c>
      <c r="B473" s="1">
        <v>3700</v>
      </c>
      <c r="C473" s="1"/>
      <c r="D473" s="1">
        <v>2121</v>
      </c>
      <c r="E473" s="1" t="s">
        <v>155</v>
      </c>
      <c r="F473" s="1"/>
      <c r="G473" s="1">
        <v>37</v>
      </c>
      <c r="H473" s="1" t="s">
        <v>950</v>
      </c>
      <c r="I473" s="1" t="s">
        <v>141</v>
      </c>
      <c r="J473" s="1" t="s">
        <v>953</v>
      </c>
      <c r="K473" s="1" t="s">
        <v>954</v>
      </c>
      <c r="L473" s="1">
        <v>608090</v>
      </c>
      <c r="M473" s="51">
        <f t="shared" si="7"/>
        <v>608090</v>
      </c>
      <c r="N473" s="44" t="s">
        <v>2970</v>
      </c>
      <c r="O473" s="1">
        <v>2</v>
      </c>
      <c r="P473" s="1">
        <v>2</v>
      </c>
      <c r="Q473" s="1">
        <v>1</v>
      </c>
      <c r="R473" s="1">
        <v>3840</v>
      </c>
      <c r="S473" s="1">
        <v>10</v>
      </c>
      <c r="T473" s="1">
        <v>2000</v>
      </c>
      <c r="U473" s="1">
        <v>0</v>
      </c>
      <c r="V473" s="1" t="s">
        <v>92</v>
      </c>
      <c r="W473" s="1" t="s">
        <v>2976</v>
      </c>
    </row>
    <row r="474" spans="1:23" x14ac:dyDescent="0.25">
      <c r="A474" s="1">
        <v>1473</v>
      </c>
      <c r="B474" s="1">
        <v>4729</v>
      </c>
      <c r="C474" s="1"/>
      <c r="D474" s="1">
        <v>2119</v>
      </c>
      <c r="E474" s="1" t="s">
        <v>155</v>
      </c>
      <c r="F474" s="1"/>
      <c r="G474" s="1">
        <v>41</v>
      </c>
      <c r="H474" s="1" t="s">
        <v>955</v>
      </c>
      <c r="I474" s="1" t="s">
        <v>141</v>
      </c>
      <c r="J474" s="1" t="s">
        <v>956</v>
      </c>
      <c r="K474" s="1" t="s">
        <v>957</v>
      </c>
      <c r="L474" s="1">
        <v>839300</v>
      </c>
      <c r="M474" s="51">
        <f t="shared" si="7"/>
        <v>839300</v>
      </c>
      <c r="N474" s="44" t="s">
        <v>2970</v>
      </c>
      <c r="O474" s="1">
        <v>2</v>
      </c>
      <c r="P474" s="1">
        <v>2</v>
      </c>
      <c r="Q474" s="1">
        <v>1</v>
      </c>
      <c r="R474" s="1">
        <v>4110</v>
      </c>
      <c r="S474" s="1">
        <v>9</v>
      </c>
      <c r="T474" s="1">
        <v>1928</v>
      </c>
      <c r="U474" s="1">
        <v>2013</v>
      </c>
      <c r="V474" s="1" t="s">
        <v>92</v>
      </c>
      <c r="W474" s="1" t="s">
        <v>2978</v>
      </c>
    </row>
    <row r="475" spans="1:23" x14ac:dyDescent="0.25">
      <c r="A475" s="1">
        <v>1474</v>
      </c>
      <c r="B475" s="1">
        <v>5140</v>
      </c>
      <c r="C475" s="1"/>
      <c r="D475" s="1">
        <v>2119</v>
      </c>
      <c r="E475" s="1" t="s">
        <v>155</v>
      </c>
      <c r="F475" s="1"/>
      <c r="G475" s="1">
        <v>43</v>
      </c>
      <c r="H475" s="1" t="s">
        <v>955</v>
      </c>
      <c r="I475" s="1" t="s">
        <v>141</v>
      </c>
      <c r="J475" s="1" t="s">
        <v>958</v>
      </c>
      <c r="K475" s="1" t="s">
        <v>959</v>
      </c>
      <c r="L475" s="1">
        <v>805000</v>
      </c>
      <c r="M475" s="51">
        <f t="shared" si="7"/>
        <v>805000</v>
      </c>
      <c r="N475" s="44" t="s">
        <v>2970</v>
      </c>
      <c r="O475" s="1">
        <v>2</v>
      </c>
      <c r="P475" s="1">
        <v>2</v>
      </c>
      <c r="Q475" s="1">
        <v>1</v>
      </c>
      <c r="R475" s="1">
        <v>4190</v>
      </c>
      <c r="S475" s="1">
        <v>10</v>
      </c>
      <c r="T475" s="1">
        <v>2000</v>
      </c>
      <c r="U475" s="1">
        <v>0</v>
      </c>
      <c r="V475" s="1" t="s">
        <v>90</v>
      </c>
      <c r="W475" s="1" t="s">
        <v>2976</v>
      </c>
    </row>
    <row r="476" spans="1:23" x14ac:dyDescent="0.25">
      <c r="A476" s="1">
        <v>1475</v>
      </c>
      <c r="B476" s="1">
        <v>8880</v>
      </c>
      <c r="C476" s="1"/>
      <c r="D476" s="1">
        <v>2126</v>
      </c>
      <c r="E476" s="1" t="s">
        <v>144</v>
      </c>
      <c r="F476" s="1"/>
      <c r="G476" s="1"/>
      <c r="H476" s="1" t="s">
        <v>960</v>
      </c>
      <c r="I476" s="1" t="s">
        <v>141</v>
      </c>
      <c r="J476" s="1" t="s">
        <v>961</v>
      </c>
      <c r="K476" s="1" t="s">
        <v>962</v>
      </c>
      <c r="L476" s="1">
        <v>601930</v>
      </c>
      <c r="M476" s="51">
        <f t="shared" si="7"/>
        <v>601930</v>
      </c>
      <c r="N476" s="44" t="s">
        <v>2970</v>
      </c>
      <c r="O476" s="1">
        <v>2</v>
      </c>
      <c r="P476" s="1">
        <v>2</v>
      </c>
      <c r="Q476" s="1">
        <v>1</v>
      </c>
      <c r="R476" s="1">
        <v>3390</v>
      </c>
      <c r="S476" s="1">
        <v>9</v>
      </c>
      <c r="T476" s="1">
        <v>2011</v>
      </c>
      <c r="U476" s="1">
        <v>0</v>
      </c>
      <c r="V476" s="1" t="s">
        <v>90</v>
      </c>
      <c r="W476" s="1" t="s">
        <v>2976</v>
      </c>
    </row>
    <row r="477" spans="1:23" x14ac:dyDescent="0.25">
      <c r="A477" s="1">
        <v>1476</v>
      </c>
      <c r="B477" s="1">
        <v>11310</v>
      </c>
      <c r="C477" s="1"/>
      <c r="D477" s="1">
        <v>2126</v>
      </c>
      <c r="E477" s="1" t="s">
        <v>144</v>
      </c>
      <c r="F477" s="1"/>
      <c r="G477" s="1"/>
      <c r="H477" s="1" t="s">
        <v>963</v>
      </c>
      <c r="I477" s="1" t="s">
        <v>141</v>
      </c>
      <c r="J477" s="1" t="s">
        <v>964</v>
      </c>
      <c r="K477" s="1" t="s">
        <v>965</v>
      </c>
      <c r="L477" s="1">
        <v>364000</v>
      </c>
      <c r="M477" s="51">
        <f t="shared" si="7"/>
        <v>364000</v>
      </c>
      <c r="N477" s="44" t="s">
        <v>2970</v>
      </c>
      <c r="O477" s="1">
        <v>2</v>
      </c>
      <c r="P477" s="1">
        <v>2</v>
      </c>
      <c r="Q477" s="1">
        <v>1</v>
      </c>
      <c r="R477" s="1">
        <v>1890</v>
      </c>
      <c r="S477" s="1">
        <v>7</v>
      </c>
      <c r="T477" s="1">
        <v>2003</v>
      </c>
      <c r="U477" s="1">
        <v>0</v>
      </c>
      <c r="V477" s="1" t="s">
        <v>91</v>
      </c>
      <c r="W477" s="1" t="s">
        <v>2976</v>
      </c>
    </row>
    <row r="478" spans="1:23" x14ac:dyDescent="0.25">
      <c r="A478" s="1">
        <v>1477</v>
      </c>
      <c r="B478" s="1">
        <v>3000</v>
      </c>
      <c r="C478" s="1"/>
      <c r="D478" s="1">
        <v>2136</v>
      </c>
      <c r="E478" s="1" t="s">
        <v>791</v>
      </c>
      <c r="F478" s="1"/>
      <c r="G478" s="1"/>
      <c r="H478" s="1" t="s">
        <v>966</v>
      </c>
      <c r="I478" s="1" t="s">
        <v>141</v>
      </c>
      <c r="J478" s="1" t="s">
        <v>967</v>
      </c>
      <c r="K478" s="1" t="s">
        <v>968</v>
      </c>
      <c r="L478" s="1">
        <v>322000</v>
      </c>
      <c r="M478" s="51">
        <f t="shared" si="7"/>
        <v>322000</v>
      </c>
      <c r="N478" s="44" t="s">
        <v>2970</v>
      </c>
      <c r="O478" s="1">
        <v>2</v>
      </c>
      <c r="P478" s="1">
        <v>2</v>
      </c>
      <c r="Q478" s="1">
        <v>1</v>
      </c>
      <c r="R478" s="1">
        <v>1610</v>
      </c>
      <c r="S478" s="1">
        <v>9</v>
      </c>
      <c r="T478" s="1">
        <v>2005</v>
      </c>
      <c r="U478" s="1">
        <v>0</v>
      </c>
      <c r="V478" s="1" t="s">
        <v>89</v>
      </c>
      <c r="W478" s="1" t="s">
        <v>2976</v>
      </c>
    </row>
    <row r="479" spans="1:23" x14ac:dyDescent="0.25">
      <c r="A479" s="1">
        <v>1478</v>
      </c>
      <c r="B479" s="1">
        <v>3000</v>
      </c>
      <c r="C479" s="1"/>
      <c r="D479" s="1">
        <v>2136</v>
      </c>
      <c r="E479" s="1" t="s">
        <v>791</v>
      </c>
      <c r="F479" s="1"/>
      <c r="G479" s="1"/>
      <c r="H479" s="1" t="s">
        <v>966</v>
      </c>
      <c r="I479" s="1" t="s">
        <v>141</v>
      </c>
      <c r="J479" s="1" t="s">
        <v>967</v>
      </c>
      <c r="K479" s="1" t="s">
        <v>969</v>
      </c>
      <c r="L479" s="1">
        <v>307246.80000000005</v>
      </c>
      <c r="M479" s="51">
        <f t="shared" si="7"/>
        <v>307246.80000000005</v>
      </c>
      <c r="N479" s="44" t="s">
        <v>2970</v>
      </c>
      <c r="O479" s="1">
        <v>1</v>
      </c>
      <c r="P479" s="1">
        <v>2</v>
      </c>
      <c r="Q479" s="1">
        <v>1</v>
      </c>
      <c r="R479" s="1">
        <v>1050</v>
      </c>
      <c r="S479" s="1">
        <v>7</v>
      </c>
      <c r="T479" s="1">
        <v>1949</v>
      </c>
      <c r="U479" s="1">
        <v>0</v>
      </c>
      <c r="V479" s="1" t="s">
        <v>89</v>
      </c>
      <c r="W479" s="1" t="s">
        <v>2978</v>
      </c>
    </row>
    <row r="480" spans="1:23" x14ac:dyDescent="0.25">
      <c r="A480" s="1">
        <v>1479</v>
      </c>
      <c r="B480" s="1">
        <v>2818</v>
      </c>
      <c r="C480" s="1"/>
      <c r="D480" s="1">
        <v>2136</v>
      </c>
      <c r="E480" s="1" t="s">
        <v>791</v>
      </c>
      <c r="F480" s="1"/>
      <c r="G480" s="1"/>
      <c r="H480" s="1" t="s">
        <v>796</v>
      </c>
      <c r="I480" s="1" t="s">
        <v>141</v>
      </c>
      <c r="J480" s="1" t="s">
        <v>797</v>
      </c>
      <c r="K480" s="1" t="s">
        <v>970</v>
      </c>
      <c r="L480" s="1">
        <v>220500</v>
      </c>
      <c r="M480" s="51">
        <f t="shared" si="7"/>
        <v>220500</v>
      </c>
      <c r="N480" s="44" t="s">
        <v>2970</v>
      </c>
      <c r="O480" s="1">
        <v>1</v>
      </c>
      <c r="P480" s="1">
        <v>2</v>
      </c>
      <c r="Q480" s="1">
        <v>1</v>
      </c>
      <c r="R480" s="1">
        <v>630</v>
      </c>
      <c r="S480" s="1">
        <v>5</v>
      </c>
      <c r="T480" s="1">
        <v>1918</v>
      </c>
      <c r="U480" s="1">
        <v>0</v>
      </c>
      <c r="V480" s="1" t="s">
        <v>90</v>
      </c>
      <c r="W480" s="1" t="s">
        <v>2978</v>
      </c>
    </row>
    <row r="481" spans="1:23" x14ac:dyDescent="0.25">
      <c r="A481" s="1">
        <v>1480</v>
      </c>
      <c r="B481" s="1">
        <v>2922</v>
      </c>
      <c r="C481" s="1"/>
      <c r="D481" s="1">
        <v>2136</v>
      </c>
      <c r="E481" s="1" t="s">
        <v>791</v>
      </c>
      <c r="F481" s="1"/>
      <c r="G481" s="1"/>
      <c r="H481" s="1" t="s">
        <v>796</v>
      </c>
      <c r="I481" s="1" t="s">
        <v>141</v>
      </c>
      <c r="J481" s="1" t="s">
        <v>797</v>
      </c>
      <c r="K481" s="1" t="s">
        <v>971</v>
      </c>
      <c r="L481" s="1">
        <v>413000</v>
      </c>
      <c r="M481" s="51">
        <f t="shared" si="7"/>
        <v>413000</v>
      </c>
      <c r="N481" s="44" t="s">
        <v>2970</v>
      </c>
      <c r="O481" s="1">
        <v>2</v>
      </c>
      <c r="P481" s="1">
        <v>2</v>
      </c>
      <c r="Q481" s="1">
        <v>1</v>
      </c>
      <c r="R481" s="1">
        <v>2910</v>
      </c>
      <c r="S481" s="1">
        <v>8</v>
      </c>
      <c r="T481" s="1">
        <v>1975</v>
      </c>
      <c r="U481" s="1">
        <v>0</v>
      </c>
      <c r="V481" s="1" t="s">
        <v>91</v>
      </c>
      <c r="W481" s="1" t="s">
        <v>2977</v>
      </c>
    </row>
    <row r="482" spans="1:23" x14ac:dyDescent="0.25">
      <c r="A482" s="1">
        <v>1481</v>
      </c>
      <c r="B482" s="1">
        <v>1072</v>
      </c>
      <c r="C482" s="1"/>
      <c r="D482" s="1">
        <v>2126</v>
      </c>
      <c r="E482" s="1" t="s">
        <v>144</v>
      </c>
      <c r="F482" s="1"/>
      <c r="G482" s="1"/>
      <c r="H482" s="1" t="s">
        <v>225</v>
      </c>
      <c r="I482" s="1" t="s">
        <v>141</v>
      </c>
      <c r="J482" s="1" t="s">
        <v>852</v>
      </c>
      <c r="K482" s="1" t="s">
        <v>972</v>
      </c>
      <c r="L482" s="1">
        <v>264950</v>
      </c>
      <c r="M482" s="51">
        <f t="shared" si="7"/>
        <v>264950</v>
      </c>
      <c r="N482" s="44" t="s">
        <v>2970</v>
      </c>
      <c r="O482" s="1">
        <v>2</v>
      </c>
      <c r="P482" s="1">
        <v>2</v>
      </c>
      <c r="Q482" s="1">
        <v>1</v>
      </c>
      <c r="R482" s="1">
        <v>1700</v>
      </c>
      <c r="S482" s="1">
        <v>7</v>
      </c>
      <c r="T482" s="1">
        <v>1955</v>
      </c>
      <c r="U482" s="1">
        <v>0</v>
      </c>
      <c r="V482" s="1" t="s">
        <v>92</v>
      </c>
      <c r="W482" s="1" t="s">
        <v>2977</v>
      </c>
    </row>
    <row r="483" spans="1:23" x14ac:dyDescent="0.25">
      <c r="A483" s="1">
        <v>1482</v>
      </c>
      <c r="B483" s="1">
        <v>156095</v>
      </c>
      <c r="C483" s="1"/>
      <c r="D483" s="1">
        <v>2136</v>
      </c>
      <c r="E483" s="1" t="s">
        <v>791</v>
      </c>
      <c r="F483" s="1"/>
      <c r="G483" s="1"/>
      <c r="H483" s="1" t="s">
        <v>973</v>
      </c>
      <c r="I483" s="1"/>
      <c r="J483" s="1" t="s">
        <v>973</v>
      </c>
      <c r="K483" s="1" t="s">
        <v>974</v>
      </c>
      <c r="L483" s="1">
        <v>229950</v>
      </c>
      <c r="M483" s="51">
        <f t="shared" si="7"/>
        <v>229950</v>
      </c>
      <c r="N483" s="44" t="s">
        <v>2970</v>
      </c>
      <c r="O483" s="1">
        <v>1</v>
      </c>
      <c r="P483" s="1">
        <v>2</v>
      </c>
      <c r="Q483" s="1">
        <v>1</v>
      </c>
      <c r="R483" s="1">
        <v>1950</v>
      </c>
      <c r="S483" s="1">
        <v>9</v>
      </c>
      <c r="T483" s="1">
        <v>1990</v>
      </c>
      <c r="U483" s="1">
        <v>0</v>
      </c>
      <c r="V483" s="1" t="s">
        <v>92</v>
      </c>
      <c r="W483" s="1" t="s">
        <v>2977</v>
      </c>
    </row>
    <row r="484" spans="1:23" x14ac:dyDescent="0.25">
      <c r="A484" s="1">
        <v>1483</v>
      </c>
      <c r="B484" s="1">
        <v>7552</v>
      </c>
      <c r="C484" s="1"/>
      <c r="D484" s="1">
        <v>2136</v>
      </c>
      <c r="E484" s="1" t="s">
        <v>791</v>
      </c>
      <c r="F484" s="1"/>
      <c r="G484" s="1"/>
      <c r="H484" s="1" t="s">
        <v>799</v>
      </c>
      <c r="I484" s="1" t="s">
        <v>208</v>
      </c>
      <c r="J484" s="1" t="s">
        <v>800</v>
      </c>
      <c r="K484" s="1" t="s">
        <v>975</v>
      </c>
      <c r="L484" s="1">
        <v>594965</v>
      </c>
      <c r="M484" s="51">
        <f t="shared" si="7"/>
        <v>594965</v>
      </c>
      <c r="N484" s="44" t="s">
        <v>2970</v>
      </c>
      <c r="O484" s="1">
        <v>1</v>
      </c>
      <c r="P484" s="1">
        <v>2</v>
      </c>
      <c r="Q484" s="1">
        <v>1</v>
      </c>
      <c r="R484" s="1">
        <v>2990</v>
      </c>
      <c r="S484" s="1">
        <v>8</v>
      </c>
      <c r="T484" s="1">
        <v>1973</v>
      </c>
      <c r="U484" s="1">
        <v>0</v>
      </c>
      <c r="V484" s="1" t="s">
        <v>90</v>
      </c>
      <c r="W484" s="1" t="s">
        <v>2977</v>
      </c>
    </row>
    <row r="485" spans="1:23" x14ac:dyDescent="0.25">
      <c r="A485" s="1">
        <v>1484</v>
      </c>
      <c r="B485" s="1">
        <v>5400</v>
      </c>
      <c r="C485" s="1"/>
      <c r="D485" s="1">
        <v>2136</v>
      </c>
      <c r="E485" s="1" t="s">
        <v>791</v>
      </c>
      <c r="F485" s="1"/>
      <c r="G485" s="1"/>
      <c r="H485" s="1" t="s">
        <v>802</v>
      </c>
      <c r="I485" s="1" t="s">
        <v>141</v>
      </c>
      <c r="J485" s="1" t="s">
        <v>803</v>
      </c>
      <c r="K485" s="1" t="s">
        <v>976</v>
      </c>
      <c r="L485" s="1">
        <v>367500</v>
      </c>
      <c r="M485" s="51">
        <f t="shared" si="7"/>
        <v>367500</v>
      </c>
      <c r="N485" s="44" t="s">
        <v>2970</v>
      </c>
      <c r="O485" s="1">
        <v>1</v>
      </c>
      <c r="P485" s="1">
        <v>2</v>
      </c>
      <c r="Q485" s="1">
        <v>1</v>
      </c>
      <c r="R485" s="1">
        <v>1350</v>
      </c>
      <c r="S485" s="1">
        <v>7</v>
      </c>
      <c r="T485" s="1">
        <v>1950</v>
      </c>
      <c r="U485" s="1">
        <v>0</v>
      </c>
      <c r="V485" s="1" t="s">
        <v>90</v>
      </c>
      <c r="W485" s="1" t="s">
        <v>2977</v>
      </c>
    </row>
    <row r="486" spans="1:23" x14ac:dyDescent="0.25">
      <c r="A486" s="1">
        <v>1485</v>
      </c>
      <c r="B486" s="1">
        <v>3850</v>
      </c>
      <c r="C486" s="1"/>
      <c r="D486" s="1">
        <v>2132</v>
      </c>
      <c r="E486" s="1" t="s">
        <v>419</v>
      </c>
      <c r="F486" s="1"/>
      <c r="G486" s="1"/>
      <c r="H486" s="1" t="s">
        <v>420</v>
      </c>
      <c r="I486" s="1" t="s">
        <v>171</v>
      </c>
      <c r="J486" s="1" t="s">
        <v>421</v>
      </c>
      <c r="K486" s="1" t="s">
        <v>977</v>
      </c>
      <c r="L486" s="1">
        <v>969500</v>
      </c>
      <c r="M486" s="51">
        <f t="shared" si="7"/>
        <v>969500</v>
      </c>
      <c r="N486" s="44" t="s">
        <v>2970</v>
      </c>
      <c r="O486" s="1">
        <v>1</v>
      </c>
      <c r="P486" s="1">
        <v>2</v>
      </c>
      <c r="Q486" s="1">
        <v>1</v>
      </c>
      <c r="R486" s="1">
        <v>4860</v>
      </c>
      <c r="S486" s="1">
        <v>9</v>
      </c>
      <c r="T486" s="1">
        <v>1993</v>
      </c>
      <c r="U486" s="1">
        <v>0</v>
      </c>
      <c r="V486" s="1" t="s">
        <v>91</v>
      </c>
      <c r="W486" s="1" t="s">
        <v>2977</v>
      </c>
    </row>
    <row r="487" spans="1:23" x14ac:dyDescent="0.25">
      <c r="A487" s="1">
        <v>1486</v>
      </c>
      <c r="B487" s="1">
        <v>20671</v>
      </c>
      <c r="C487" s="1"/>
      <c r="D487" s="1">
        <v>2132</v>
      </c>
      <c r="E487" s="1" t="s">
        <v>419</v>
      </c>
      <c r="F487" s="1"/>
      <c r="G487" s="1"/>
      <c r="H487" s="1" t="s">
        <v>978</v>
      </c>
      <c r="I487" s="1" t="s">
        <v>141</v>
      </c>
      <c r="J487" s="1" t="s">
        <v>979</v>
      </c>
      <c r="K487" s="1" t="s">
        <v>980</v>
      </c>
      <c r="L487" s="1">
        <v>206500</v>
      </c>
      <c r="M487" s="51">
        <f t="shared" si="7"/>
        <v>206500</v>
      </c>
      <c r="N487" s="44" t="s">
        <v>2970</v>
      </c>
      <c r="O487" s="1">
        <v>2</v>
      </c>
      <c r="P487" s="1">
        <v>2</v>
      </c>
      <c r="Q487" s="1">
        <v>1</v>
      </c>
      <c r="R487" s="1">
        <v>2160</v>
      </c>
      <c r="S487" s="1">
        <v>8</v>
      </c>
      <c r="T487" s="1">
        <v>1978</v>
      </c>
      <c r="U487" s="1">
        <v>0</v>
      </c>
      <c r="V487" s="1" t="s">
        <v>89</v>
      </c>
      <c r="W487" s="1" t="s">
        <v>2977</v>
      </c>
    </row>
    <row r="488" spans="1:23" x14ac:dyDescent="0.25">
      <c r="A488" s="1">
        <v>1487</v>
      </c>
      <c r="B488" s="1">
        <v>6338</v>
      </c>
      <c r="C488" s="1"/>
      <c r="D488" s="1">
        <v>2136</v>
      </c>
      <c r="E488" s="1" t="s">
        <v>791</v>
      </c>
      <c r="F488" s="1"/>
      <c r="G488" s="1"/>
      <c r="H488" s="1" t="s">
        <v>981</v>
      </c>
      <c r="I488" s="1" t="s">
        <v>982</v>
      </c>
      <c r="J488" s="1" t="s">
        <v>983</v>
      </c>
      <c r="K488" s="1" t="s">
        <v>984</v>
      </c>
      <c r="L488" s="1">
        <v>746900</v>
      </c>
      <c r="M488" s="51">
        <f t="shared" si="7"/>
        <v>746900</v>
      </c>
      <c r="N488" s="44" t="s">
        <v>2970</v>
      </c>
      <c r="O488" s="1">
        <v>1</v>
      </c>
      <c r="P488" s="1">
        <v>2</v>
      </c>
      <c r="Q488" s="1">
        <v>1</v>
      </c>
      <c r="R488" s="1">
        <v>4860</v>
      </c>
      <c r="S488" s="1">
        <v>10</v>
      </c>
      <c r="T488" s="1">
        <v>1998</v>
      </c>
      <c r="U488" s="1">
        <v>0</v>
      </c>
      <c r="V488" s="1" t="s">
        <v>89</v>
      </c>
      <c r="W488" s="1" t="s">
        <v>2977</v>
      </c>
    </row>
    <row r="489" spans="1:23" x14ac:dyDescent="0.25">
      <c r="A489" s="1">
        <v>1488</v>
      </c>
      <c r="B489" s="1">
        <v>7840</v>
      </c>
      <c r="C489" s="1"/>
      <c r="D489" s="1">
        <v>2119</v>
      </c>
      <c r="E489" s="1" t="s">
        <v>155</v>
      </c>
      <c r="F489" s="1"/>
      <c r="G489" s="1">
        <v>58</v>
      </c>
      <c r="H489" s="1" t="s">
        <v>985</v>
      </c>
      <c r="I489" s="1" t="s">
        <v>141</v>
      </c>
      <c r="J489" s="1" t="s">
        <v>986</v>
      </c>
      <c r="K489" s="1" t="s">
        <v>987</v>
      </c>
      <c r="L489" s="1">
        <v>145565</v>
      </c>
      <c r="M489" s="51">
        <f t="shared" si="7"/>
        <v>145565</v>
      </c>
      <c r="N489" s="44" t="s">
        <v>2970</v>
      </c>
      <c r="O489" s="1">
        <v>1</v>
      </c>
      <c r="P489" s="1">
        <v>2</v>
      </c>
      <c r="Q489" s="1">
        <v>1</v>
      </c>
      <c r="R489" s="1">
        <v>890</v>
      </c>
      <c r="S489" s="1">
        <v>6</v>
      </c>
      <c r="T489" s="1">
        <v>1917</v>
      </c>
      <c r="U489" s="1">
        <v>0</v>
      </c>
      <c r="V489" s="1" t="s">
        <v>90</v>
      </c>
      <c r="W489" s="1" t="s">
        <v>2978</v>
      </c>
    </row>
    <row r="490" spans="1:23" x14ac:dyDescent="0.25">
      <c r="A490" s="1">
        <v>1489</v>
      </c>
      <c r="B490" s="1">
        <v>4125</v>
      </c>
      <c r="C490" s="1"/>
      <c r="D490" s="1">
        <v>2119</v>
      </c>
      <c r="E490" s="1" t="s">
        <v>155</v>
      </c>
      <c r="F490" s="1"/>
      <c r="G490" s="1">
        <v>35</v>
      </c>
      <c r="H490" s="1" t="s">
        <v>988</v>
      </c>
      <c r="I490" s="1" t="s">
        <v>141</v>
      </c>
      <c r="J490" s="1" t="s">
        <v>989</v>
      </c>
      <c r="K490" s="1" t="s">
        <v>990</v>
      </c>
      <c r="L490" s="1">
        <v>489930</v>
      </c>
      <c r="M490" s="51">
        <f t="shared" si="7"/>
        <v>489930</v>
      </c>
      <c r="N490" s="44" t="s">
        <v>2970</v>
      </c>
      <c r="O490" s="1">
        <v>1</v>
      </c>
      <c r="P490" s="1">
        <v>2</v>
      </c>
      <c r="Q490" s="1">
        <v>1</v>
      </c>
      <c r="R490" s="1">
        <v>2810</v>
      </c>
      <c r="S490" s="1">
        <v>9</v>
      </c>
      <c r="T490" s="1">
        <v>2002</v>
      </c>
      <c r="U490" s="1">
        <v>0</v>
      </c>
      <c r="V490" s="1" t="s">
        <v>91</v>
      </c>
      <c r="W490" s="1" t="s">
        <v>2976</v>
      </c>
    </row>
    <row r="491" spans="1:23" x14ac:dyDescent="0.25">
      <c r="A491" s="1">
        <v>1490</v>
      </c>
      <c r="B491" s="1">
        <v>3420</v>
      </c>
      <c r="C491" s="1"/>
      <c r="D491" s="1">
        <v>2130</v>
      </c>
      <c r="E491" s="1" t="s">
        <v>139</v>
      </c>
      <c r="F491" s="1"/>
      <c r="G491" s="1"/>
      <c r="H491" s="1" t="s">
        <v>991</v>
      </c>
      <c r="I491" s="1" t="s">
        <v>178</v>
      </c>
      <c r="J491" s="1" t="s">
        <v>992</v>
      </c>
      <c r="K491" s="1" t="s">
        <v>993</v>
      </c>
      <c r="L491" s="1">
        <v>896000</v>
      </c>
      <c r="M491" s="51">
        <f t="shared" si="7"/>
        <v>896000</v>
      </c>
      <c r="N491" s="44" t="s">
        <v>2970</v>
      </c>
      <c r="O491" s="1">
        <v>1</v>
      </c>
      <c r="P491" s="1">
        <v>2</v>
      </c>
      <c r="Q491" s="1">
        <v>1</v>
      </c>
      <c r="R491" s="1">
        <v>3400</v>
      </c>
      <c r="S491" s="1">
        <v>8</v>
      </c>
      <c r="T491" s="1">
        <v>1977</v>
      </c>
      <c r="U491" s="1">
        <v>0</v>
      </c>
      <c r="V491" s="1" t="s">
        <v>92</v>
      </c>
      <c r="W491" s="1" t="s">
        <v>2977</v>
      </c>
    </row>
    <row r="492" spans="1:23" x14ac:dyDescent="0.25">
      <c r="A492" s="1">
        <v>1491</v>
      </c>
      <c r="B492" s="1">
        <v>5698</v>
      </c>
      <c r="C492" s="1"/>
      <c r="D492" s="1">
        <v>2130</v>
      </c>
      <c r="E492" s="1" t="s">
        <v>139</v>
      </c>
      <c r="F492" s="1"/>
      <c r="G492" s="1"/>
      <c r="H492" s="1" t="s">
        <v>991</v>
      </c>
      <c r="I492" s="1" t="s">
        <v>178</v>
      </c>
      <c r="J492" s="1" t="s">
        <v>992</v>
      </c>
      <c r="K492" s="1" t="s">
        <v>994</v>
      </c>
      <c r="L492" s="1">
        <v>316400</v>
      </c>
      <c r="M492" s="51">
        <f t="shared" si="7"/>
        <v>316400</v>
      </c>
      <c r="N492" s="44" t="s">
        <v>2970</v>
      </c>
      <c r="O492" s="1">
        <v>1</v>
      </c>
      <c r="P492" s="1">
        <v>2</v>
      </c>
      <c r="Q492" s="1">
        <v>1</v>
      </c>
      <c r="R492" s="1">
        <v>1580</v>
      </c>
      <c r="S492" s="1">
        <v>7</v>
      </c>
      <c r="T492" s="1">
        <v>1963</v>
      </c>
      <c r="U492" s="1">
        <v>0</v>
      </c>
      <c r="V492" s="1" t="s">
        <v>92</v>
      </c>
      <c r="W492" s="1" t="s">
        <v>2977</v>
      </c>
    </row>
    <row r="493" spans="1:23" x14ac:dyDescent="0.25">
      <c r="A493" s="1">
        <v>1492</v>
      </c>
      <c r="B493" s="1">
        <v>5286</v>
      </c>
      <c r="C493" s="1"/>
      <c r="D493" s="1">
        <v>2130</v>
      </c>
      <c r="E493" s="1" t="s">
        <v>139</v>
      </c>
      <c r="F493" s="1"/>
      <c r="G493" s="1"/>
      <c r="H493" s="1" t="s">
        <v>991</v>
      </c>
      <c r="I493" s="1" t="s">
        <v>178</v>
      </c>
      <c r="J493" s="1" t="s">
        <v>992</v>
      </c>
      <c r="K493" s="1" t="s">
        <v>995</v>
      </c>
      <c r="L493" s="1">
        <v>259000</v>
      </c>
      <c r="M493" s="51">
        <f t="shared" si="7"/>
        <v>259000</v>
      </c>
      <c r="N493" s="44" t="s">
        <v>2970</v>
      </c>
      <c r="O493" s="1">
        <v>2</v>
      </c>
      <c r="P493" s="1">
        <v>2</v>
      </c>
      <c r="Q493" s="1">
        <v>1</v>
      </c>
      <c r="R493" s="1">
        <v>1680</v>
      </c>
      <c r="S493" s="1">
        <v>7</v>
      </c>
      <c r="T493" s="1">
        <v>1987</v>
      </c>
      <c r="U493" s="1">
        <v>0</v>
      </c>
      <c r="V493" s="1" t="s">
        <v>90</v>
      </c>
      <c r="W493" s="1" t="s">
        <v>2977</v>
      </c>
    </row>
    <row r="494" spans="1:23" x14ac:dyDescent="0.25">
      <c r="A494" s="1">
        <v>1493</v>
      </c>
      <c r="B494" s="1">
        <v>4446</v>
      </c>
      <c r="C494" s="1"/>
      <c r="D494" s="1">
        <v>2119</v>
      </c>
      <c r="E494" s="1" t="s">
        <v>155</v>
      </c>
      <c r="F494" s="1"/>
      <c r="G494" s="1">
        <v>287</v>
      </c>
      <c r="H494" s="1" t="s">
        <v>996</v>
      </c>
      <c r="I494" s="1" t="s">
        <v>141</v>
      </c>
      <c r="J494" s="1" t="s">
        <v>997</v>
      </c>
      <c r="K494" s="1" t="s">
        <v>998</v>
      </c>
      <c r="L494" s="1">
        <v>162400</v>
      </c>
      <c r="M494" s="51">
        <f t="shared" si="7"/>
        <v>162400</v>
      </c>
      <c r="N494" s="44" t="s">
        <v>2970</v>
      </c>
      <c r="O494" s="1">
        <v>2</v>
      </c>
      <c r="P494" s="1">
        <v>2</v>
      </c>
      <c r="Q494" s="1">
        <v>1</v>
      </c>
      <c r="R494" s="1">
        <v>1300</v>
      </c>
      <c r="S494" s="1">
        <v>7</v>
      </c>
      <c r="T494" s="1">
        <v>1968</v>
      </c>
      <c r="U494" s="1">
        <v>0</v>
      </c>
      <c r="V494" s="1" t="s">
        <v>90</v>
      </c>
      <c r="W494" s="1" t="s">
        <v>2977</v>
      </c>
    </row>
    <row r="495" spans="1:23" x14ac:dyDescent="0.25">
      <c r="A495" s="1">
        <v>1494</v>
      </c>
      <c r="B495" s="1">
        <v>2836</v>
      </c>
      <c r="C495" s="1"/>
      <c r="D495" s="1">
        <v>2119</v>
      </c>
      <c r="E495" s="1" t="s">
        <v>155</v>
      </c>
      <c r="F495" s="1"/>
      <c r="G495" s="1"/>
      <c r="H495" s="1" t="s">
        <v>999</v>
      </c>
      <c r="I495" s="1" t="s">
        <v>141</v>
      </c>
      <c r="J495" s="1" t="s">
        <v>1000</v>
      </c>
      <c r="K495" s="1" t="s">
        <v>1001</v>
      </c>
      <c r="L495" s="1">
        <v>468965</v>
      </c>
      <c r="M495" s="51">
        <f t="shared" si="7"/>
        <v>468965</v>
      </c>
      <c r="N495" s="44" t="s">
        <v>2970</v>
      </c>
      <c r="O495" s="1">
        <v>1</v>
      </c>
      <c r="P495" s="1">
        <v>2</v>
      </c>
      <c r="Q495" s="1">
        <v>1</v>
      </c>
      <c r="R495" s="1">
        <v>2820</v>
      </c>
      <c r="S495" s="1">
        <v>7</v>
      </c>
      <c r="T495" s="1">
        <v>1960</v>
      </c>
      <c r="U495" s="1">
        <v>0</v>
      </c>
      <c r="V495" s="1" t="s">
        <v>91</v>
      </c>
      <c r="W495" s="1" t="s">
        <v>2977</v>
      </c>
    </row>
    <row r="496" spans="1:23" x14ac:dyDescent="0.25">
      <c r="A496" s="1">
        <v>1495</v>
      </c>
      <c r="B496" s="1">
        <v>2040</v>
      </c>
      <c r="C496" s="1"/>
      <c r="D496" s="1">
        <v>2119</v>
      </c>
      <c r="E496" s="1" t="s">
        <v>155</v>
      </c>
      <c r="F496" s="1"/>
      <c r="G496" s="1">
        <v>26</v>
      </c>
      <c r="H496" s="1" t="s">
        <v>1002</v>
      </c>
      <c r="I496" s="1" t="s">
        <v>141</v>
      </c>
      <c r="J496" s="1" t="s">
        <v>1003</v>
      </c>
      <c r="K496" s="1" t="s">
        <v>1004</v>
      </c>
      <c r="L496" s="1">
        <v>278250</v>
      </c>
      <c r="M496" s="51">
        <f t="shared" si="7"/>
        <v>278250</v>
      </c>
      <c r="N496" s="44" t="s">
        <v>2970</v>
      </c>
      <c r="O496" s="1">
        <v>2</v>
      </c>
      <c r="P496" s="1">
        <v>2</v>
      </c>
      <c r="Q496" s="1">
        <v>1</v>
      </c>
      <c r="R496" s="1">
        <v>1510</v>
      </c>
      <c r="S496" s="1">
        <v>7</v>
      </c>
      <c r="T496" s="1">
        <v>1972</v>
      </c>
      <c r="U496" s="1">
        <v>0</v>
      </c>
      <c r="V496" s="1" t="s">
        <v>89</v>
      </c>
      <c r="W496" s="1" t="s">
        <v>2977</v>
      </c>
    </row>
    <row r="497" spans="1:23" x14ac:dyDescent="0.25">
      <c r="A497" s="1">
        <v>1496</v>
      </c>
      <c r="B497" s="1">
        <v>11052</v>
      </c>
      <c r="C497" s="1"/>
      <c r="D497" s="1">
        <v>2119</v>
      </c>
      <c r="E497" s="1" t="s">
        <v>155</v>
      </c>
      <c r="F497" s="1"/>
      <c r="G497" s="1"/>
      <c r="H497" s="1" t="s">
        <v>999</v>
      </c>
      <c r="I497" s="1" t="s">
        <v>141</v>
      </c>
      <c r="J497" s="1" t="s">
        <v>1000</v>
      </c>
      <c r="K497" s="1" t="s">
        <v>1005</v>
      </c>
      <c r="L497" s="1">
        <v>343000</v>
      </c>
      <c r="M497" s="51">
        <f t="shared" si="7"/>
        <v>343000</v>
      </c>
      <c r="N497" s="44" t="s">
        <v>2970</v>
      </c>
      <c r="O497" s="1">
        <v>1</v>
      </c>
      <c r="P497" s="1">
        <v>2</v>
      </c>
      <c r="Q497" s="1">
        <v>1</v>
      </c>
      <c r="R497" s="1">
        <v>1230</v>
      </c>
      <c r="S497" s="1">
        <v>8</v>
      </c>
      <c r="T497" s="1">
        <v>2004</v>
      </c>
      <c r="U497" s="1">
        <v>0</v>
      </c>
      <c r="V497" s="1" t="s">
        <v>89</v>
      </c>
      <c r="W497" s="1" t="s">
        <v>2976</v>
      </c>
    </row>
    <row r="498" spans="1:23" x14ac:dyDescent="0.25">
      <c r="A498" s="1">
        <v>1497</v>
      </c>
      <c r="B498" s="1">
        <v>1188</v>
      </c>
      <c r="C498" s="1"/>
      <c r="D498" s="1">
        <v>2119</v>
      </c>
      <c r="E498" s="1" t="s">
        <v>155</v>
      </c>
      <c r="F498" s="1"/>
      <c r="G498" s="1">
        <v>151</v>
      </c>
      <c r="H498" s="1" t="s">
        <v>999</v>
      </c>
      <c r="I498" s="1" t="s">
        <v>141</v>
      </c>
      <c r="J498" s="1" t="s">
        <v>1006</v>
      </c>
      <c r="K498" s="1" t="s">
        <v>1007</v>
      </c>
      <c r="L498" s="1">
        <v>507500</v>
      </c>
      <c r="M498" s="51">
        <f t="shared" si="7"/>
        <v>507500</v>
      </c>
      <c r="N498" s="44" t="s">
        <v>2970</v>
      </c>
      <c r="O498" s="1">
        <v>1</v>
      </c>
      <c r="P498" s="1">
        <v>2</v>
      </c>
      <c r="Q498" s="1">
        <v>1</v>
      </c>
      <c r="R498" s="1">
        <v>2110</v>
      </c>
      <c r="S498" s="1">
        <v>9</v>
      </c>
      <c r="T498" s="1">
        <v>1925</v>
      </c>
      <c r="U498" s="1">
        <v>2003</v>
      </c>
      <c r="V498" s="1" t="s">
        <v>90</v>
      </c>
      <c r="W498" s="1" t="s">
        <v>2978</v>
      </c>
    </row>
    <row r="499" spans="1:23" x14ac:dyDescent="0.25">
      <c r="A499" s="1">
        <v>1498</v>
      </c>
      <c r="B499" s="1">
        <v>1065</v>
      </c>
      <c r="C499" s="1"/>
      <c r="D499" s="1">
        <v>2119</v>
      </c>
      <c r="E499" s="1" t="s">
        <v>155</v>
      </c>
      <c r="F499" s="1"/>
      <c r="G499" s="1">
        <v>153</v>
      </c>
      <c r="H499" s="1" t="s">
        <v>999</v>
      </c>
      <c r="I499" s="1" t="s">
        <v>141</v>
      </c>
      <c r="J499" s="1" t="s">
        <v>1008</v>
      </c>
      <c r="K499" s="1" t="s">
        <v>1009</v>
      </c>
      <c r="L499" s="1">
        <v>209300</v>
      </c>
      <c r="M499" s="51">
        <f t="shared" si="7"/>
        <v>209300</v>
      </c>
      <c r="N499" s="44" t="s">
        <v>2970</v>
      </c>
      <c r="O499" s="1">
        <v>2</v>
      </c>
      <c r="P499" s="1">
        <v>2</v>
      </c>
      <c r="Q499" s="1">
        <v>1</v>
      </c>
      <c r="R499" s="1">
        <v>3080</v>
      </c>
      <c r="S499" s="1">
        <v>7</v>
      </c>
      <c r="T499" s="1">
        <v>1958</v>
      </c>
      <c r="U499" s="1">
        <v>0</v>
      </c>
      <c r="V499" s="1" t="s">
        <v>91</v>
      </c>
      <c r="W499" s="1" t="s">
        <v>2977</v>
      </c>
    </row>
    <row r="500" spans="1:23" x14ac:dyDescent="0.25">
      <c r="A500" s="1">
        <v>1499</v>
      </c>
      <c r="B500" s="1">
        <v>1075</v>
      </c>
      <c r="C500" s="1"/>
      <c r="D500" s="1">
        <v>2119</v>
      </c>
      <c r="E500" s="1" t="s">
        <v>155</v>
      </c>
      <c r="F500" s="1"/>
      <c r="G500" s="1">
        <v>155</v>
      </c>
      <c r="H500" s="1" t="s">
        <v>999</v>
      </c>
      <c r="I500" s="1" t="s">
        <v>141</v>
      </c>
      <c r="J500" s="1" t="s">
        <v>1010</v>
      </c>
      <c r="K500" s="1" t="s">
        <v>1011</v>
      </c>
      <c r="L500" s="1">
        <v>437500</v>
      </c>
      <c r="M500" s="51">
        <f t="shared" si="7"/>
        <v>437500</v>
      </c>
      <c r="N500" s="44" t="s">
        <v>2970</v>
      </c>
      <c r="O500" s="1">
        <v>2</v>
      </c>
      <c r="P500" s="1">
        <v>2</v>
      </c>
      <c r="Q500" s="1">
        <v>1</v>
      </c>
      <c r="R500" s="1">
        <v>1490</v>
      </c>
      <c r="S500" s="1">
        <v>7</v>
      </c>
      <c r="T500" s="1">
        <v>1900</v>
      </c>
      <c r="U500" s="1">
        <v>0</v>
      </c>
      <c r="V500" s="1" t="s">
        <v>92</v>
      </c>
      <c r="W500" s="1" t="s">
        <v>2978</v>
      </c>
    </row>
    <row r="501" spans="1:23" x14ac:dyDescent="0.25">
      <c r="A501" s="1">
        <v>1500</v>
      </c>
      <c r="B501" s="1">
        <v>3622</v>
      </c>
      <c r="C501" s="1"/>
      <c r="D501" s="1">
        <v>2136</v>
      </c>
      <c r="E501" s="1" t="s">
        <v>791</v>
      </c>
      <c r="F501" s="1"/>
      <c r="G501" s="1"/>
      <c r="H501" s="1" t="s">
        <v>282</v>
      </c>
      <c r="I501" s="1" t="s">
        <v>141</v>
      </c>
      <c r="J501" s="1" t="s">
        <v>1012</v>
      </c>
      <c r="K501" s="1" t="s">
        <v>1013</v>
      </c>
      <c r="L501" s="1">
        <v>306250</v>
      </c>
      <c r="M501" s="51">
        <f t="shared" si="7"/>
        <v>306250</v>
      </c>
      <c r="N501" s="44" t="s">
        <v>2970</v>
      </c>
      <c r="O501" s="1">
        <v>1</v>
      </c>
      <c r="P501" s="1">
        <v>2</v>
      </c>
      <c r="Q501" s="1">
        <v>1</v>
      </c>
      <c r="R501" s="1">
        <v>2120</v>
      </c>
      <c r="S501" s="1">
        <v>7</v>
      </c>
      <c r="T501" s="1">
        <v>2000</v>
      </c>
      <c r="U501" s="1">
        <v>0</v>
      </c>
      <c r="V501" s="1" t="s">
        <v>92</v>
      </c>
      <c r="W501" s="1" t="s">
        <v>2976</v>
      </c>
    </row>
    <row r="502" spans="1:23" x14ac:dyDescent="0.25">
      <c r="A502" s="1">
        <v>1501</v>
      </c>
      <c r="B502" s="1">
        <v>3637</v>
      </c>
      <c r="C502" s="1"/>
      <c r="D502" s="1">
        <v>2136</v>
      </c>
      <c r="E502" s="1" t="s">
        <v>791</v>
      </c>
      <c r="F502" s="1"/>
      <c r="G502" s="1"/>
      <c r="H502" s="1" t="s">
        <v>282</v>
      </c>
      <c r="I502" s="1" t="s">
        <v>141</v>
      </c>
      <c r="J502" s="1" t="s">
        <v>1012</v>
      </c>
      <c r="K502" s="1" t="s">
        <v>1014</v>
      </c>
      <c r="L502" s="1">
        <v>455000</v>
      </c>
      <c r="M502" s="51">
        <f t="shared" si="7"/>
        <v>455000</v>
      </c>
      <c r="N502" s="44" t="s">
        <v>2970</v>
      </c>
      <c r="O502" s="1">
        <v>2</v>
      </c>
      <c r="P502" s="1">
        <v>2</v>
      </c>
      <c r="Q502" s="1">
        <v>1</v>
      </c>
      <c r="R502" s="1">
        <v>3180</v>
      </c>
      <c r="S502" s="1">
        <v>9</v>
      </c>
      <c r="T502" s="1">
        <v>2003</v>
      </c>
      <c r="U502" s="1">
        <v>0</v>
      </c>
      <c r="V502" s="1" t="s">
        <v>90</v>
      </c>
      <c r="W502" s="1" t="s">
        <v>2976</v>
      </c>
    </row>
    <row r="503" spans="1:23" x14ac:dyDescent="0.25">
      <c r="A503" s="1">
        <v>1502</v>
      </c>
      <c r="B503" s="1">
        <v>3605</v>
      </c>
      <c r="C503" s="1"/>
      <c r="D503" s="1">
        <v>2136</v>
      </c>
      <c r="E503" s="1" t="s">
        <v>791</v>
      </c>
      <c r="F503" s="1"/>
      <c r="G503" s="1"/>
      <c r="H503" s="1" t="s">
        <v>282</v>
      </c>
      <c r="I503" s="1" t="s">
        <v>141</v>
      </c>
      <c r="J503" s="1" t="s">
        <v>1012</v>
      </c>
      <c r="K503" s="1" t="s">
        <v>1015</v>
      </c>
      <c r="L503" s="1">
        <v>332500</v>
      </c>
      <c r="M503" s="51">
        <f t="shared" si="7"/>
        <v>332500</v>
      </c>
      <c r="N503" s="44" t="s">
        <v>2970</v>
      </c>
      <c r="O503" s="1">
        <v>2</v>
      </c>
      <c r="P503" s="1">
        <v>2</v>
      </c>
      <c r="Q503" s="1">
        <v>1</v>
      </c>
      <c r="R503" s="1">
        <v>1490</v>
      </c>
      <c r="S503" s="1">
        <v>7</v>
      </c>
      <c r="T503" s="1">
        <v>1929</v>
      </c>
      <c r="U503" s="1">
        <v>0</v>
      </c>
      <c r="V503" s="1" t="s">
        <v>90</v>
      </c>
      <c r="W503" s="1" t="s">
        <v>2978</v>
      </c>
    </row>
    <row r="504" spans="1:23" x14ac:dyDescent="0.25">
      <c r="A504" s="1">
        <v>1503</v>
      </c>
      <c r="B504" s="1">
        <v>592</v>
      </c>
      <c r="C504" s="1"/>
      <c r="D504" s="1">
        <v>2132</v>
      </c>
      <c r="E504" s="1" t="s">
        <v>419</v>
      </c>
      <c r="F504" s="1"/>
      <c r="G504" s="1"/>
      <c r="H504" s="1" t="s">
        <v>1016</v>
      </c>
      <c r="I504" s="1" t="s">
        <v>141</v>
      </c>
      <c r="J504" s="1" t="s">
        <v>1017</v>
      </c>
      <c r="K504" s="1" t="s">
        <v>1018</v>
      </c>
      <c r="L504" s="1">
        <v>239400</v>
      </c>
      <c r="M504" s="51">
        <f t="shared" si="7"/>
        <v>239400</v>
      </c>
      <c r="N504" s="44" t="s">
        <v>2970</v>
      </c>
      <c r="O504" s="1">
        <v>1</v>
      </c>
      <c r="P504" s="1">
        <v>2</v>
      </c>
      <c r="Q504" s="1">
        <v>1</v>
      </c>
      <c r="R504" s="1">
        <v>1930</v>
      </c>
      <c r="S504" s="1">
        <v>8</v>
      </c>
      <c r="T504" s="1">
        <v>1966</v>
      </c>
      <c r="U504" s="1">
        <v>0</v>
      </c>
      <c r="V504" s="1" t="s">
        <v>91</v>
      </c>
      <c r="W504" s="1" t="s">
        <v>2977</v>
      </c>
    </row>
    <row r="505" spans="1:23" x14ac:dyDescent="0.25">
      <c r="A505" s="1">
        <v>1504</v>
      </c>
      <c r="B505" s="1">
        <v>8941</v>
      </c>
      <c r="C505" s="1"/>
      <c r="D505" s="1">
        <v>2132</v>
      </c>
      <c r="E505" s="1" t="s">
        <v>419</v>
      </c>
      <c r="F505" s="1"/>
      <c r="G505" s="1"/>
      <c r="H505" s="1" t="s">
        <v>1016</v>
      </c>
      <c r="I505" s="1" t="s">
        <v>141</v>
      </c>
      <c r="J505" s="1" t="s">
        <v>1017</v>
      </c>
      <c r="K505" s="1" t="s">
        <v>1019</v>
      </c>
      <c r="L505" s="1">
        <v>838145</v>
      </c>
      <c r="M505" s="51">
        <f t="shared" si="7"/>
        <v>838145</v>
      </c>
      <c r="N505" s="44" t="s">
        <v>2970</v>
      </c>
      <c r="O505" s="1">
        <v>1</v>
      </c>
      <c r="P505" s="1">
        <v>2</v>
      </c>
      <c r="Q505" s="1">
        <v>1</v>
      </c>
      <c r="R505" s="1">
        <v>2770</v>
      </c>
      <c r="S505" s="1">
        <v>10</v>
      </c>
      <c r="T505" s="1">
        <v>1999</v>
      </c>
      <c r="U505" s="1">
        <v>0</v>
      </c>
      <c r="V505" s="1" t="s">
        <v>89</v>
      </c>
      <c r="W505" s="1" t="s">
        <v>2977</v>
      </c>
    </row>
    <row r="506" spans="1:23" x14ac:dyDescent="0.25">
      <c r="A506" s="1">
        <v>1505</v>
      </c>
      <c r="B506" s="1">
        <v>2147</v>
      </c>
      <c r="C506" s="1"/>
      <c r="D506" s="1">
        <v>2132</v>
      </c>
      <c r="E506" s="1" t="s">
        <v>419</v>
      </c>
      <c r="F506" s="1"/>
      <c r="G506" s="1"/>
      <c r="H506" s="1" t="s">
        <v>473</v>
      </c>
      <c r="I506" s="1" t="s">
        <v>171</v>
      </c>
      <c r="J506" s="1" t="s">
        <v>474</v>
      </c>
      <c r="K506" s="1" t="s">
        <v>1020</v>
      </c>
      <c r="L506" s="1">
        <v>196000</v>
      </c>
      <c r="M506" s="51">
        <f t="shared" si="7"/>
        <v>196000</v>
      </c>
      <c r="N506" s="44" t="s">
        <v>2970</v>
      </c>
      <c r="O506" s="1">
        <v>1</v>
      </c>
      <c r="P506" s="1">
        <v>2</v>
      </c>
      <c r="Q506" s="1">
        <v>1</v>
      </c>
      <c r="R506" s="1">
        <v>1670</v>
      </c>
      <c r="S506" s="1">
        <v>7</v>
      </c>
      <c r="T506" s="1">
        <v>1963</v>
      </c>
      <c r="U506" s="1">
        <v>0</v>
      </c>
      <c r="V506" s="1" t="s">
        <v>89</v>
      </c>
      <c r="W506" s="1" t="s">
        <v>2977</v>
      </c>
    </row>
    <row r="507" spans="1:23" x14ac:dyDescent="0.25">
      <c r="A507" s="1">
        <v>1506</v>
      </c>
      <c r="B507" s="1">
        <v>39645</v>
      </c>
      <c r="C507" s="1"/>
      <c r="D507" s="1">
        <v>2136</v>
      </c>
      <c r="E507" s="1" t="s">
        <v>791</v>
      </c>
      <c r="F507" s="1"/>
      <c r="G507" s="1"/>
      <c r="H507" s="1" t="s">
        <v>1021</v>
      </c>
      <c r="I507" s="1" t="s">
        <v>141</v>
      </c>
      <c r="J507" s="1" t="s">
        <v>1022</v>
      </c>
      <c r="K507" s="1" t="s">
        <v>1023</v>
      </c>
      <c r="L507" s="1">
        <v>168000</v>
      </c>
      <c r="M507" s="51">
        <f t="shared" si="7"/>
        <v>168000</v>
      </c>
      <c r="N507" s="44" t="s">
        <v>2970</v>
      </c>
      <c r="O507" s="1">
        <v>2</v>
      </c>
      <c r="P507" s="1">
        <v>2</v>
      </c>
      <c r="Q507" s="1">
        <v>1</v>
      </c>
      <c r="R507" s="1">
        <v>1330</v>
      </c>
      <c r="S507" s="1">
        <v>7</v>
      </c>
      <c r="T507" s="1">
        <v>1993</v>
      </c>
      <c r="U507" s="1">
        <v>0</v>
      </c>
      <c r="V507" s="1" t="s">
        <v>90</v>
      </c>
      <c r="W507" s="1" t="s">
        <v>2977</v>
      </c>
    </row>
    <row r="508" spans="1:23" x14ac:dyDescent="0.25">
      <c r="A508" s="1">
        <v>1507</v>
      </c>
      <c r="B508" s="1">
        <v>5357</v>
      </c>
      <c r="C508" s="1"/>
      <c r="D508" s="1">
        <v>2131</v>
      </c>
      <c r="E508" s="1" t="s">
        <v>791</v>
      </c>
      <c r="F508" s="1"/>
      <c r="G508" s="1"/>
      <c r="H508" s="1" t="s">
        <v>1024</v>
      </c>
      <c r="I508" s="1" t="s">
        <v>141</v>
      </c>
      <c r="J508" s="1" t="s">
        <v>1025</v>
      </c>
      <c r="K508" s="1" t="s">
        <v>1026</v>
      </c>
      <c r="L508" s="1">
        <v>370300</v>
      </c>
      <c r="M508" s="51">
        <f t="shared" si="7"/>
        <v>370300</v>
      </c>
      <c r="N508" s="44" t="s">
        <v>2970</v>
      </c>
      <c r="O508" s="1">
        <v>2</v>
      </c>
      <c r="P508" s="1">
        <v>2</v>
      </c>
      <c r="Q508" s="1">
        <v>1</v>
      </c>
      <c r="R508" s="1">
        <v>1210</v>
      </c>
      <c r="S508" s="1">
        <v>7</v>
      </c>
      <c r="T508" s="1">
        <v>1924</v>
      </c>
      <c r="U508" s="1">
        <v>0</v>
      </c>
      <c r="V508" s="1" t="s">
        <v>91</v>
      </c>
      <c r="W508" s="1" t="s">
        <v>2978</v>
      </c>
    </row>
    <row r="509" spans="1:23" x14ac:dyDescent="0.25">
      <c r="A509" s="1">
        <v>1508</v>
      </c>
      <c r="B509" s="1">
        <v>5847</v>
      </c>
      <c r="C509" s="1"/>
      <c r="D509" s="1">
        <v>2132</v>
      </c>
      <c r="E509" s="1" t="s">
        <v>419</v>
      </c>
      <c r="F509" s="1"/>
      <c r="G509" s="1"/>
      <c r="H509" s="1" t="s">
        <v>1027</v>
      </c>
      <c r="I509" s="1" t="s">
        <v>141</v>
      </c>
      <c r="J509" s="1" t="s">
        <v>1028</v>
      </c>
      <c r="K509" s="1" t="s">
        <v>1029</v>
      </c>
      <c r="L509" s="1">
        <v>309400</v>
      </c>
      <c r="M509" s="51">
        <f t="shared" si="7"/>
        <v>309400</v>
      </c>
      <c r="N509" s="44" t="s">
        <v>2970</v>
      </c>
      <c r="O509" s="1">
        <v>2</v>
      </c>
      <c r="P509" s="1">
        <v>2</v>
      </c>
      <c r="Q509" s="1">
        <v>1</v>
      </c>
      <c r="R509" s="1">
        <v>1190</v>
      </c>
      <c r="S509" s="1">
        <v>7</v>
      </c>
      <c r="T509" s="1">
        <v>1941</v>
      </c>
      <c r="U509" s="1">
        <v>0</v>
      </c>
      <c r="V509" s="1" t="s">
        <v>92</v>
      </c>
      <c r="W509" s="1" t="s">
        <v>2978</v>
      </c>
    </row>
    <row r="510" spans="1:23" x14ac:dyDescent="0.25">
      <c r="A510" s="1">
        <v>1509</v>
      </c>
      <c r="B510" s="1">
        <v>19427</v>
      </c>
      <c r="C510" s="1"/>
      <c r="D510" s="1">
        <v>2132</v>
      </c>
      <c r="E510" s="1" t="s">
        <v>419</v>
      </c>
      <c r="F510" s="1"/>
      <c r="G510" s="1"/>
      <c r="H510" s="1" t="s">
        <v>1030</v>
      </c>
      <c r="I510" s="1" t="s">
        <v>178</v>
      </c>
      <c r="J510" s="1" t="s">
        <v>1031</v>
      </c>
      <c r="K510" s="1" t="s">
        <v>1032</v>
      </c>
      <c r="L510" s="1">
        <v>430500</v>
      </c>
      <c r="M510" s="51">
        <f t="shared" si="7"/>
        <v>430500</v>
      </c>
      <c r="N510" s="44" t="s">
        <v>2970</v>
      </c>
      <c r="O510" s="1">
        <v>2</v>
      </c>
      <c r="P510" s="1">
        <v>2</v>
      </c>
      <c r="Q510" s="1">
        <v>1</v>
      </c>
      <c r="R510" s="1">
        <v>1540</v>
      </c>
      <c r="S510" s="1">
        <v>7</v>
      </c>
      <c r="T510" s="1">
        <v>1946</v>
      </c>
      <c r="U510" s="1">
        <v>0</v>
      </c>
      <c r="V510" s="1" t="s">
        <v>92</v>
      </c>
      <c r="W510" s="1" t="s">
        <v>2978</v>
      </c>
    </row>
    <row r="511" spans="1:23" x14ac:dyDescent="0.25">
      <c r="A511" s="1">
        <v>1510</v>
      </c>
      <c r="B511" s="1">
        <v>1341</v>
      </c>
      <c r="C511" s="1"/>
      <c r="D511" s="1">
        <v>2132</v>
      </c>
      <c r="E511" s="1" t="s">
        <v>419</v>
      </c>
      <c r="F511" s="1"/>
      <c r="G511" s="1"/>
      <c r="H511" s="1" t="s">
        <v>656</v>
      </c>
      <c r="I511" s="1" t="s">
        <v>171</v>
      </c>
      <c r="J511" s="1" t="s">
        <v>657</v>
      </c>
      <c r="K511" s="1" t="s">
        <v>1033</v>
      </c>
      <c r="L511" s="1">
        <v>1039500</v>
      </c>
      <c r="M511" s="51">
        <f t="shared" si="7"/>
        <v>1039500</v>
      </c>
      <c r="N511" s="44" t="s">
        <v>2970</v>
      </c>
      <c r="O511" s="1">
        <v>2</v>
      </c>
      <c r="P511" s="1">
        <v>2</v>
      </c>
      <c r="Q511" s="1">
        <v>1</v>
      </c>
      <c r="R511" s="1">
        <v>4030</v>
      </c>
      <c r="S511" s="1">
        <v>10</v>
      </c>
      <c r="T511" s="1">
        <v>2006</v>
      </c>
      <c r="U511" s="1">
        <v>0</v>
      </c>
      <c r="V511" s="1" t="s">
        <v>90</v>
      </c>
      <c r="W511" s="1" t="s">
        <v>2976</v>
      </c>
    </row>
    <row r="512" spans="1:23" x14ac:dyDescent="0.25">
      <c r="A512" s="1">
        <v>1511</v>
      </c>
      <c r="B512" s="1">
        <v>1436</v>
      </c>
      <c r="C512" s="1"/>
      <c r="D512" s="1">
        <v>2132</v>
      </c>
      <c r="E512" s="1" t="s">
        <v>419</v>
      </c>
      <c r="F512" s="1"/>
      <c r="G512" s="1"/>
      <c r="H512" s="1" t="s">
        <v>656</v>
      </c>
      <c r="I512" s="1" t="s">
        <v>171</v>
      </c>
      <c r="J512" s="1" t="s">
        <v>657</v>
      </c>
      <c r="K512" s="1" t="s">
        <v>1034</v>
      </c>
      <c r="L512" s="1">
        <v>409500</v>
      </c>
      <c r="M512" s="51">
        <f t="shared" si="7"/>
        <v>409500</v>
      </c>
      <c r="N512" s="44" t="s">
        <v>2970</v>
      </c>
      <c r="O512" s="1">
        <v>1</v>
      </c>
      <c r="P512" s="1">
        <v>2</v>
      </c>
      <c r="Q512" s="1">
        <v>1</v>
      </c>
      <c r="R512" s="1">
        <v>2430</v>
      </c>
      <c r="S512" s="1">
        <v>8</v>
      </c>
      <c r="T512" s="1">
        <v>1981</v>
      </c>
      <c r="U512" s="1">
        <v>0</v>
      </c>
      <c r="V512" s="1" t="s">
        <v>90</v>
      </c>
      <c r="W512" s="1" t="s">
        <v>2977</v>
      </c>
    </row>
    <row r="513" spans="1:23" x14ac:dyDescent="0.25">
      <c r="A513" s="1">
        <v>1512</v>
      </c>
      <c r="B513" s="1">
        <v>1786</v>
      </c>
      <c r="C513" s="1"/>
      <c r="D513" s="1">
        <v>2119</v>
      </c>
      <c r="E513" s="1" t="s">
        <v>155</v>
      </c>
      <c r="F513" s="1"/>
      <c r="G513" s="1">
        <v>2</v>
      </c>
      <c r="H513" s="1" t="s">
        <v>1035</v>
      </c>
      <c r="I513" s="1" t="s">
        <v>141</v>
      </c>
      <c r="J513" s="1" t="s">
        <v>1036</v>
      </c>
      <c r="K513" s="1" t="s">
        <v>1037</v>
      </c>
      <c r="L513" s="1">
        <v>336000</v>
      </c>
      <c r="M513" s="51">
        <f t="shared" si="7"/>
        <v>336000</v>
      </c>
      <c r="N513" s="44" t="s">
        <v>2970</v>
      </c>
      <c r="O513" s="1">
        <v>1</v>
      </c>
      <c r="P513" s="1">
        <v>2</v>
      </c>
      <c r="Q513" s="1">
        <v>1</v>
      </c>
      <c r="R513" s="1">
        <v>2600</v>
      </c>
      <c r="S513" s="1">
        <v>8</v>
      </c>
      <c r="T513" s="1">
        <v>2005</v>
      </c>
      <c r="U513" s="1">
        <v>0</v>
      </c>
      <c r="V513" s="1" t="s">
        <v>91</v>
      </c>
      <c r="W513" s="1" t="s">
        <v>2976</v>
      </c>
    </row>
    <row r="514" spans="1:23" x14ac:dyDescent="0.25">
      <c r="A514" s="1">
        <v>1513</v>
      </c>
      <c r="B514" s="1">
        <v>3242</v>
      </c>
      <c r="C514" s="1"/>
      <c r="D514" s="1">
        <v>2119</v>
      </c>
      <c r="E514" s="1" t="s">
        <v>155</v>
      </c>
      <c r="F514" s="1"/>
      <c r="G514" s="1"/>
      <c r="H514" s="1" t="s">
        <v>1038</v>
      </c>
      <c r="I514" s="1" t="s">
        <v>178</v>
      </c>
      <c r="J514" s="1" t="s">
        <v>1039</v>
      </c>
      <c r="K514" s="1" t="s">
        <v>1040</v>
      </c>
      <c r="L514" s="1">
        <v>766500</v>
      </c>
      <c r="M514" s="51">
        <f t="shared" si="7"/>
        <v>766500</v>
      </c>
      <c r="N514" s="44" t="s">
        <v>2971</v>
      </c>
      <c r="O514" s="1">
        <v>2</v>
      </c>
      <c r="P514" s="1">
        <v>2</v>
      </c>
      <c r="Q514" s="1">
        <v>1</v>
      </c>
      <c r="R514" s="1">
        <v>4410</v>
      </c>
      <c r="S514" s="1">
        <v>9</v>
      </c>
      <c r="T514" s="1">
        <v>1990</v>
      </c>
      <c r="U514" s="1">
        <v>0</v>
      </c>
      <c r="V514" s="1" t="s">
        <v>89</v>
      </c>
      <c r="W514" s="1" t="s">
        <v>2977</v>
      </c>
    </row>
    <row r="515" spans="1:23" x14ac:dyDescent="0.25">
      <c r="A515" s="1">
        <v>1514</v>
      </c>
      <c r="B515" s="1">
        <v>2401</v>
      </c>
      <c r="C515" s="1"/>
      <c r="D515" s="1">
        <v>2119</v>
      </c>
      <c r="E515" s="1" t="s">
        <v>155</v>
      </c>
      <c r="F515" s="1"/>
      <c r="G515" s="1">
        <v>2</v>
      </c>
      <c r="H515" s="1" t="s">
        <v>1041</v>
      </c>
      <c r="I515" s="1" t="s">
        <v>178</v>
      </c>
      <c r="J515" s="1" t="s">
        <v>1042</v>
      </c>
      <c r="K515" s="1" t="s">
        <v>1043</v>
      </c>
      <c r="L515" s="1">
        <v>203000</v>
      </c>
      <c r="M515" s="51">
        <f t="shared" ref="M515:M578" si="8">L515</f>
        <v>203000</v>
      </c>
      <c r="N515" s="44" t="s">
        <v>2971</v>
      </c>
      <c r="O515" s="1">
        <v>1</v>
      </c>
      <c r="P515" s="1">
        <v>2</v>
      </c>
      <c r="Q515" s="1">
        <v>1</v>
      </c>
      <c r="R515" s="1">
        <v>1330</v>
      </c>
      <c r="S515" s="1">
        <v>7</v>
      </c>
      <c r="T515" s="1">
        <v>1949</v>
      </c>
      <c r="U515" s="1">
        <v>0</v>
      </c>
      <c r="V515" s="1" t="s">
        <v>89</v>
      </c>
      <c r="W515" s="1" t="s">
        <v>2978</v>
      </c>
    </row>
    <row r="516" spans="1:23" x14ac:dyDescent="0.25">
      <c r="A516" s="1">
        <v>1515</v>
      </c>
      <c r="B516" s="1">
        <v>7929</v>
      </c>
      <c r="C516" s="1"/>
      <c r="D516" s="1">
        <v>2119</v>
      </c>
      <c r="E516" s="1" t="s">
        <v>155</v>
      </c>
      <c r="F516" s="1"/>
      <c r="G516" s="1">
        <v>64</v>
      </c>
      <c r="H516" s="1" t="s">
        <v>988</v>
      </c>
      <c r="I516" s="1" t="s">
        <v>141</v>
      </c>
      <c r="J516" s="1" t="s">
        <v>1044</v>
      </c>
      <c r="K516" s="1" t="s">
        <v>1045</v>
      </c>
      <c r="L516" s="1">
        <v>430500</v>
      </c>
      <c r="M516" s="51">
        <f t="shared" si="8"/>
        <v>430500</v>
      </c>
      <c r="N516" s="44" t="s">
        <v>2971</v>
      </c>
      <c r="O516" s="1">
        <v>1</v>
      </c>
      <c r="P516" s="1">
        <v>2</v>
      </c>
      <c r="Q516" s="1">
        <v>1</v>
      </c>
      <c r="R516" s="1">
        <v>1900</v>
      </c>
      <c r="S516" s="1">
        <v>7</v>
      </c>
      <c r="T516" s="1">
        <v>1951</v>
      </c>
      <c r="U516" s="1">
        <v>0</v>
      </c>
      <c r="V516" s="1" t="s">
        <v>90</v>
      </c>
      <c r="W516" s="1" t="s">
        <v>2977</v>
      </c>
    </row>
    <row r="517" spans="1:23" x14ac:dyDescent="0.25">
      <c r="A517" s="1">
        <v>1516</v>
      </c>
      <c r="B517" s="1">
        <v>6188</v>
      </c>
      <c r="C517" s="1"/>
      <c r="D517" s="1">
        <v>2119</v>
      </c>
      <c r="E517" s="1" t="s">
        <v>155</v>
      </c>
      <c r="F517" s="1"/>
      <c r="G517" s="1" t="s">
        <v>1046</v>
      </c>
      <c r="H517" s="1" t="s">
        <v>988</v>
      </c>
      <c r="I517" s="1" t="s">
        <v>141</v>
      </c>
      <c r="J517" s="1" t="s">
        <v>1047</v>
      </c>
      <c r="K517" s="1" t="s">
        <v>1048</v>
      </c>
      <c r="L517" s="1">
        <v>210000</v>
      </c>
      <c r="M517" s="51">
        <f t="shared" si="8"/>
        <v>210000</v>
      </c>
      <c r="N517" s="44" t="s">
        <v>2971</v>
      </c>
      <c r="O517" s="1">
        <v>1</v>
      </c>
      <c r="P517" s="1">
        <v>2</v>
      </c>
      <c r="Q517" s="1">
        <v>1</v>
      </c>
      <c r="R517" s="1">
        <v>1100</v>
      </c>
      <c r="S517" s="1">
        <v>7</v>
      </c>
      <c r="T517" s="1">
        <v>1950</v>
      </c>
      <c r="U517" s="1">
        <v>0</v>
      </c>
      <c r="V517" s="1" t="s">
        <v>91</v>
      </c>
      <c r="W517" s="1" t="s">
        <v>2977</v>
      </c>
    </row>
    <row r="518" spans="1:23" x14ac:dyDescent="0.25">
      <c r="A518" s="1">
        <v>1517</v>
      </c>
      <c r="B518" s="1">
        <v>6530</v>
      </c>
      <c r="C518" s="1"/>
      <c r="D518" s="1">
        <v>2130</v>
      </c>
      <c r="E518" s="1" t="s">
        <v>155</v>
      </c>
      <c r="F518" s="1"/>
      <c r="G518" s="1"/>
      <c r="H518" s="1" t="s">
        <v>1049</v>
      </c>
      <c r="I518" s="1" t="s">
        <v>162</v>
      </c>
      <c r="J518" s="1" t="s">
        <v>1050</v>
      </c>
      <c r="K518" s="1" t="s">
        <v>1051</v>
      </c>
      <c r="L518" s="1">
        <v>215600</v>
      </c>
      <c r="M518" s="51">
        <f t="shared" si="8"/>
        <v>215600</v>
      </c>
      <c r="N518" s="44" t="s">
        <v>2971</v>
      </c>
      <c r="O518" s="1">
        <v>1</v>
      </c>
      <c r="P518" s="1">
        <v>2</v>
      </c>
      <c r="Q518" s="1">
        <v>1</v>
      </c>
      <c r="R518" s="1">
        <v>1980</v>
      </c>
      <c r="S518" s="1">
        <v>6</v>
      </c>
      <c r="T518" s="1">
        <v>1932</v>
      </c>
      <c r="U518" s="1">
        <v>0</v>
      </c>
      <c r="V518" s="1" t="s">
        <v>92</v>
      </c>
      <c r="W518" s="1" t="s">
        <v>2978</v>
      </c>
    </row>
    <row r="519" spans="1:23" x14ac:dyDescent="0.25">
      <c r="A519" s="1">
        <v>1518</v>
      </c>
      <c r="B519" s="1">
        <v>3096</v>
      </c>
      <c r="C519" s="1"/>
      <c r="D519" s="1">
        <v>2119</v>
      </c>
      <c r="E519" s="1" t="s">
        <v>155</v>
      </c>
      <c r="F519" s="1"/>
      <c r="G519" s="1" t="s">
        <v>1052</v>
      </c>
      <c r="H519" s="1" t="s">
        <v>1053</v>
      </c>
      <c r="I519" s="1" t="s">
        <v>141</v>
      </c>
      <c r="J519" s="1" t="s">
        <v>1054</v>
      </c>
      <c r="K519" s="1" t="s">
        <v>1055</v>
      </c>
      <c r="L519" s="1">
        <v>525000</v>
      </c>
      <c r="M519" s="51">
        <f t="shared" si="8"/>
        <v>525000</v>
      </c>
      <c r="N519" s="44" t="s">
        <v>2971</v>
      </c>
      <c r="O519" s="1">
        <v>2</v>
      </c>
      <c r="P519" s="1">
        <v>2</v>
      </c>
      <c r="Q519" s="1">
        <v>1</v>
      </c>
      <c r="R519" s="1">
        <v>2400</v>
      </c>
      <c r="S519" s="1">
        <v>9</v>
      </c>
      <c r="T519" s="1">
        <v>2001</v>
      </c>
      <c r="U519" s="1">
        <v>0</v>
      </c>
      <c r="V519" s="1" t="s">
        <v>92</v>
      </c>
      <c r="W519" s="1" t="s">
        <v>2976</v>
      </c>
    </row>
    <row r="520" spans="1:23" x14ac:dyDescent="0.25">
      <c r="A520" s="1">
        <v>1519</v>
      </c>
      <c r="B520" s="1">
        <v>2220</v>
      </c>
      <c r="C520" s="1"/>
      <c r="D520" s="1">
        <v>2119</v>
      </c>
      <c r="E520" s="1" t="s">
        <v>155</v>
      </c>
      <c r="F520" s="1"/>
      <c r="G520" s="1"/>
      <c r="H520" s="1" t="s">
        <v>1053</v>
      </c>
      <c r="I520" s="1" t="s">
        <v>1056</v>
      </c>
      <c r="J520" s="1" t="s">
        <v>1057</v>
      </c>
      <c r="K520" s="1" t="s">
        <v>1058</v>
      </c>
      <c r="L520" s="1">
        <v>1575000</v>
      </c>
      <c r="M520" s="51">
        <f t="shared" si="8"/>
        <v>1575000</v>
      </c>
      <c r="N520" s="44" t="s">
        <v>2971</v>
      </c>
      <c r="O520" s="1">
        <v>1</v>
      </c>
      <c r="P520" s="1">
        <v>2</v>
      </c>
      <c r="Q520" s="1">
        <v>1</v>
      </c>
      <c r="R520" s="1">
        <v>4760</v>
      </c>
      <c r="S520" s="1">
        <v>9</v>
      </c>
      <c r="T520" s="1">
        <v>1916</v>
      </c>
      <c r="U520" s="1">
        <v>0</v>
      </c>
      <c r="V520" s="1" t="s">
        <v>90</v>
      </c>
      <c r="W520" s="1" t="s">
        <v>2978</v>
      </c>
    </row>
    <row r="521" spans="1:23" x14ac:dyDescent="0.25">
      <c r="A521" s="1">
        <v>1520</v>
      </c>
      <c r="B521" s="1">
        <v>2041</v>
      </c>
      <c r="C521" s="1"/>
      <c r="D521" s="1">
        <v>2119</v>
      </c>
      <c r="E521" s="1" t="s">
        <v>155</v>
      </c>
      <c r="F521" s="1"/>
      <c r="G521" s="1"/>
      <c r="H521" s="1" t="s">
        <v>1053</v>
      </c>
      <c r="I521" s="1" t="s">
        <v>1056</v>
      </c>
      <c r="J521" s="1" t="s">
        <v>1057</v>
      </c>
      <c r="K521" s="1" t="s">
        <v>1059</v>
      </c>
      <c r="L521" s="1">
        <v>623000</v>
      </c>
      <c r="M521" s="51">
        <f t="shared" si="8"/>
        <v>623000</v>
      </c>
      <c r="N521" s="44" t="s">
        <v>2971</v>
      </c>
      <c r="O521" s="1">
        <v>1</v>
      </c>
      <c r="P521" s="1">
        <v>2</v>
      </c>
      <c r="Q521" s="1">
        <v>1</v>
      </c>
      <c r="R521" s="1">
        <v>3180</v>
      </c>
      <c r="S521" s="1">
        <v>10</v>
      </c>
      <c r="T521" s="1">
        <v>2005</v>
      </c>
      <c r="U521" s="1">
        <v>0</v>
      </c>
      <c r="V521" s="1" t="s">
        <v>90</v>
      </c>
      <c r="W521" s="1" t="s">
        <v>2976</v>
      </c>
    </row>
    <row r="522" spans="1:23" x14ac:dyDescent="0.25">
      <c r="A522" s="1">
        <v>1521</v>
      </c>
      <c r="B522" s="1">
        <v>5000</v>
      </c>
      <c r="C522" s="1"/>
      <c r="D522" s="1">
        <v>2130</v>
      </c>
      <c r="E522" s="1" t="s">
        <v>139</v>
      </c>
      <c r="F522" s="1"/>
      <c r="G522" s="1"/>
      <c r="H522" s="1" t="s">
        <v>1060</v>
      </c>
      <c r="I522" s="1" t="s">
        <v>171</v>
      </c>
      <c r="J522" s="1" t="s">
        <v>1061</v>
      </c>
      <c r="K522" s="1" t="s">
        <v>1062</v>
      </c>
      <c r="L522" s="1">
        <v>201600</v>
      </c>
      <c r="M522" s="51">
        <f t="shared" si="8"/>
        <v>201600</v>
      </c>
      <c r="N522" s="44" t="s">
        <v>2971</v>
      </c>
      <c r="O522" s="1">
        <v>1</v>
      </c>
      <c r="P522" s="1">
        <v>2</v>
      </c>
      <c r="Q522" s="1">
        <v>1</v>
      </c>
      <c r="R522" s="1">
        <v>1190</v>
      </c>
      <c r="S522" s="1">
        <v>6</v>
      </c>
      <c r="T522" s="1">
        <v>1958</v>
      </c>
      <c r="U522" s="1">
        <v>0</v>
      </c>
      <c r="V522" s="1" t="s">
        <v>91</v>
      </c>
      <c r="W522" s="1" t="s">
        <v>2977</v>
      </c>
    </row>
    <row r="523" spans="1:23" x14ac:dyDescent="0.25">
      <c r="A523" s="1">
        <v>1522</v>
      </c>
      <c r="B523" s="1">
        <v>9736</v>
      </c>
      <c r="C523" s="1"/>
      <c r="D523" s="1">
        <v>2119</v>
      </c>
      <c r="E523" s="1" t="s">
        <v>155</v>
      </c>
      <c r="F523" s="1"/>
      <c r="G523" s="1">
        <v>2406</v>
      </c>
      <c r="H523" s="1" t="s">
        <v>381</v>
      </c>
      <c r="I523" s="1" t="s">
        <v>141</v>
      </c>
      <c r="J523" s="1" t="s">
        <v>1063</v>
      </c>
      <c r="K523" s="1" t="s">
        <v>1064</v>
      </c>
      <c r="L523" s="1">
        <v>133000</v>
      </c>
      <c r="M523" s="51">
        <f t="shared" si="8"/>
        <v>133000</v>
      </c>
      <c r="N523" s="44" t="s">
        <v>2971</v>
      </c>
      <c r="O523" s="1">
        <v>1</v>
      </c>
      <c r="P523" s="1">
        <v>2</v>
      </c>
      <c r="Q523" s="1">
        <v>1</v>
      </c>
      <c r="R523" s="1">
        <v>630</v>
      </c>
      <c r="S523" s="1">
        <v>6</v>
      </c>
      <c r="T523" s="1">
        <v>1943</v>
      </c>
      <c r="U523" s="1">
        <v>2005</v>
      </c>
      <c r="V523" s="1" t="s">
        <v>89</v>
      </c>
      <c r="W523" s="1" t="s">
        <v>2978</v>
      </c>
    </row>
    <row r="524" spans="1:23" x14ac:dyDescent="0.25">
      <c r="A524" s="1">
        <v>1523</v>
      </c>
      <c r="B524" s="1">
        <v>10800</v>
      </c>
      <c r="C524" s="1"/>
      <c r="D524" s="1">
        <v>2121</v>
      </c>
      <c r="E524" s="1" t="s">
        <v>155</v>
      </c>
      <c r="F524" s="1"/>
      <c r="G524" s="1">
        <v>84</v>
      </c>
      <c r="H524" s="1" t="s">
        <v>489</v>
      </c>
      <c r="I524" s="1" t="s">
        <v>141</v>
      </c>
      <c r="J524" s="1" t="s">
        <v>1065</v>
      </c>
      <c r="K524" s="1" t="s">
        <v>1066</v>
      </c>
      <c r="L524" s="1">
        <v>360500</v>
      </c>
      <c r="M524" s="51">
        <f t="shared" si="8"/>
        <v>360500</v>
      </c>
      <c r="N524" s="44" t="s">
        <v>2971</v>
      </c>
      <c r="O524" s="1">
        <v>1</v>
      </c>
      <c r="P524" s="1">
        <v>2</v>
      </c>
      <c r="Q524" s="1">
        <v>1</v>
      </c>
      <c r="R524" s="1">
        <v>2530</v>
      </c>
      <c r="S524" s="1">
        <v>8</v>
      </c>
      <c r="T524" s="1">
        <v>2005</v>
      </c>
      <c r="U524" s="1">
        <v>0</v>
      </c>
      <c r="V524" s="1" t="s">
        <v>89</v>
      </c>
      <c r="W524" s="1" t="s">
        <v>2976</v>
      </c>
    </row>
    <row r="525" spans="1:23" x14ac:dyDescent="0.25">
      <c r="A525" s="1">
        <v>1524</v>
      </c>
      <c r="B525" s="1">
        <v>4105</v>
      </c>
      <c r="C525" s="1"/>
      <c r="D525" s="1">
        <v>2121</v>
      </c>
      <c r="E525" s="1" t="s">
        <v>155</v>
      </c>
      <c r="F525" s="1"/>
      <c r="G525" s="1" t="s">
        <v>1067</v>
      </c>
      <c r="H525" s="1" t="s">
        <v>1068</v>
      </c>
      <c r="I525" s="1" t="s">
        <v>178</v>
      </c>
      <c r="J525" s="1" t="s">
        <v>1069</v>
      </c>
      <c r="K525" s="1" t="s">
        <v>1070</v>
      </c>
      <c r="L525" s="1">
        <v>164500</v>
      </c>
      <c r="M525" s="51">
        <f t="shared" si="8"/>
        <v>164500</v>
      </c>
      <c r="N525" s="44" t="s">
        <v>2971</v>
      </c>
      <c r="O525" s="1">
        <v>1</v>
      </c>
      <c r="P525" s="1">
        <v>2</v>
      </c>
      <c r="Q525" s="1">
        <v>1</v>
      </c>
      <c r="R525" s="1">
        <v>1690</v>
      </c>
      <c r="S525" s="1">
        <v>5</v>
      </c>
      <c r="T525" s="1">
        <v>1930</v>
      </c>
      <c r="U525" s="1">
        <v>0</v>
      </c>
      <c r="V525" s="1" t="s">
        <v>90</v>
      </c>
      <c r="W525" s="1" t="s">
        <v>2978</v>
      </c>
    </row>
    <row r="526" spans="1:23" x14ac:dyDescent="0.25">
      <c r="A526" s="1">
        <v>1525</v>
      </c>
      <c r="B526" s="1">
        <v>4794</v>
      </c>
      <c r="C526" s="1"/>
      <c r="D526" s="1">
        <v>2121</v>
      </c>
      <c r="E526" s="1" t="s">
        <v>155</v>
      </c>
      <c r="F526" s="1"/>
      <c r="G526" s="1" t="s">
        <v>361</v>
      </c>
      <c r="H526" s="1" t="s">
        <v>1071</v>
      </c>
      <c r="I526" s="1" t="s">
        <v>141</v>
      </c>
      <c r="J526" s="1" t="s">
        <v>1072</v>
      </c>
      <c r="K526" s="1" t="s">
        <v>1073</v>
      </c>
      <c r="L526" s="1">
        <v>192500</v>
      </c>
      <c r="M526" s="51">
        <f t="shared" si="8"/>
        <v>192500</v>
      </c>
      <c r="N526" s="44" t="s">
        <v>2971</v>
      </c>
      <c r="O526" s="1">
        <v>2</v>
      </c>
      <c r="P526" s="1">
        <v>2</v>
      </c>
      <c r="Q526" s="1">
        <v>1</v>
      </c>
      <c r="R526" s="1">
        <v>940</v>
      </c>
      <c r="S526" s="1">
        <v>6</v>
      </c>
      <c r="T526" s="1">
        <v>1951</v>
      </c>
      <c r="U526" s="1">
        <v>0</v>
      </c>
      <c r="V526" s="1" t="s">
        <v>91</v>
      </c>
      <c r="W526" s="1" t="s">
        <v>2977</v>
      </c>
    </row>
    <row r="527" spans="1:23" x14ac:dyDescent="0.25">
      <c r="A527" s="1">
        <v>1526</v>
      </c>
      <c r="B527" s="1">
        <v>4000</v>
      </c>
      <c r="C527" s="1"/>
      <c r="D527" s="1">
        <v>2121</v>
      </c>
      <c r="E527" s="1" t="s">
        <v>155</v>
      </c>
      <c r="F527" s="1"/>
      <c r="G527" s="1">
        <v>64</v>
      </c>
      <c r="H527" s="1" t="s">
        <v>1074</v>
      </c>
      <c r="I527" s="1" t="s">
        <v>141</v>
      </c>
      <c r="J527" s="1" t="s">
        <v>1075</v>
      </c>
      <c r="K527" s="1" t="s">
        <v>1076</v>
      </c>
      <c r="L527" s="1">
        <v>509250</v>
      </c>
      <c r="M527" s="51">
        <f t="shared" si="8"/>
        <v>509250</v>
      </c>
      <c r="N527" s="44" t="s">
        <v>2971</v>
      </c>
      <c r="O527" s="1">
        <v>3</v>
      </c>
      <c r="P527" s="1">
        <v>2</v>
      </c>
      <c r="Q527" s="1">
        <v>1</v>
      </c>
      <c r="R527" s="1">
        <v>1240</v>
      </c>
      <c r="S527" s="1">
        <v>7</v>
      </c>
      <c r="T527" s="1">
        <v>1952</v>
      </c>
      <c r="U527" s="1">
        <v>0</v>
      </c>
      <c r="V527" s="1" t="s">
        <v>92</v>
      </c>
      <c r="W527" s="1" t="s">
        <v>2977</v>
      </c>
    </row>
    <row r="528" spans="1:23" x14ac:dyDescent="0.25">
      <c r="A528" s="1">
        <v>1527</v>
      </c>
      <c r="B528" s="1">
        <v>1923</v>
      </c>
      <c r="C528" s="1"/>
      <c r="D528" s="1">
        <v>2119</v>
      </c>
      <c r="E528" s="1" t="s">
        <v>155</v>
      </c>
      <c r="F528" s="1"/>
      <c r="G528" s="1">
        <v>310</v>
      </c>
      <c r="H528" s="1" t="s">
        <v>929</v>
      </c>
      <c r="I528" s="1" t="s">
        <v>141</v>
      </c>
      <c r="J528" s="1" t="s">
        <v>1077</v>
      </c>
      <c r="K528" s="1" t="s">
        <v>1078</v>
      </c>
      <c r="L528" s="1">
        <v>455000</v>
      </c>
      <c r="M528" s="51">
        <f t="shared" si="8"/>
        <v>455000</v>
      </c>
      <c r="N528" s="44" t="s">
        <v>2971</v>
      </c>
      <c r="O528" s="1">
        <v>2</v>
      </c>
      <c r="P528" s="1">
        <v>2</v>
      </c>
      <c r="Q528" s="1">
        <v>1</v>
      </c>
      <c r="R528" s="1">
        <v>3040</v>
      </c>
      <c r="S528" s="1">
        <v>7</v>
      </c>
      <c r="T528" s="1">
        <v>2003</v>
      </c>
      <c r="U528" s="1">
        <v>0</v>
      </c>
      <c r="V528" s="1" t="s">
        <v>92</v>
      </c>
      <c r="W528" s="1" t="s">
        <v>2976</v>
      </c>
    </row>
    <row r="529" spans="1:23" x14ac:dyDescent="0.25">
      <c r="A529" s="1">
        <v>1528</v>
      </c>
      <c r="B529" s="1">
        <v>1380</v>
      </c>
      <c r="C529" s="1"/>
      <c r="D529" s="1">
        <v>2130</v>
      </c>
      <c r="E529" s="1" t="s">
        <v>278</v>
      </c>
      <c r="F529" s="1"/>
      <c r="G529" s="1">
        <v>79</v>
      </c>
      <c r="H529" s="1" t="s">
        <v>1079</v>
      </c>
      <c r="I529" s="1" t="s">
        <v>141</v>
      </c>
      <c r="J529" s="1" t="s">
        <v>1080</v>
      </c>
      <c r="K529" s="1" t="s">
        <v>1081</v>
      </c>
      <c r="L529" s="1">
        <v>1120000</v>
      </c>
      <c r="M529" s="51">
        <f t="shared" si="8"/>
        <v>1120000</v>
      </c>
      <c r="N529" s="44" t="s">
        <v>2971</v>
      </c>
      <c r="O529" s="1">
        <v>2</v>
      </c>
      <c r="P529" s="1">
        <v>2</v>
      </c>
      <c r="Q529" s="1">
        <v>1</v>
      </c>
      <c r="R529" s="1">
        <v>6050</v>
      </c>
      <c r="S529" s="1">
        <v>10</v>
      </c>
      <c r="T529" s="1">
        <v>2001</v>
      </c>
      <c r="U529" s="1">
        <v>0</v>
      </c>
      <c r="V529" s="1" t="s">
        <v>90</v>
      </c>
      <c r="W529" s="1" t="s">
        <v>2976</v>
      </c>
    </row>
    <row r="530" spans="1:23" x14ac:dyDescent="0.25">
      <c r="A530" s="1">
        <v>1529</v>
      </c>
      <c r="B530" s="1">
        <v>7425</v>
      </c>
      <c r="C530" s="1"/>
      <c r="D530" s="1">
        <v>2130</v>
      </c>
      <c r="E530" s="1" t="s">
        <v>155</v>
      </c>
      <c r="F530" s="1"/>
      <c r="G530" s="1" t="s">
        <v>1082</v>
      </c>
      <c r="H530" s="1" t="s">
        <v>1083</v>
      </c>
      <c r="I530" s="1" t="s">
        <v>275</v>
      </c>
      <c r="J530" s="1" t="s">
        <v>1084</v>
      </c>
      <c r="K530" s="1" t="s">
        <v>1085</v>
      </c>
      <c r="L530" s="1">
        <v>255500</v>
      </c>
      <c r="M530" s="51">
        <f t="shared" si="8"/>
        <v>255500</v>
      </c>
      <c r="N530" s="44" t="s">
        <v>2971</v>
      </c>
      <c r="O530" s="1">
        <v>1</v>
      </c>
      <c r="P530" s="1">
        <v>2</v>
      </c>
      <c r="Q530" s="1">
        <v>1</v>
      </c>
      <c r="R530" s="1">
        <v>1590</v>
      </c>
      <c r="S530" s="1">
        <v>6</v>
      </c>
      <c r="T530" s="1">
        <v>1944</v>
      </c>
      <c r="U530" s="1">
        <v>0</v>
      </c>
      <c r="V530" s="1" t="s">
        <v>90</v>
      </c>
      <c r="W530" s="1" t="s">
        <v>2978</v>
      </c>
    </row>
    <row r="531" spans="1:23" x14ac:dyDescent="0.25">
      <c r="A531" s="1">
        <v>1530</v>
      </c>
      <c r="B531" s="1">
        <v>3138</v>
      </c>
      <c r="C531" s="1"/>
      <c r="D531" s="1">
        <v>2119</v>
      </c>
      <c r="E531" s="1" t="s">
        <v>155</v>
      </c>
      <c r="F531" s="1"/>
      <c r="G531" s="1"/>
      <c r="H531" s="1" t="s">
        <v>1086</v>
      </c>
      <c r="I531" s="1" t="s">
        <v>141</v>
      </c>
      <c r="J531" s="1" t="s">
        <v>1087</v>
      </c>
      <c r="K531" s="1" t="s">
        <v>1088</v>
      </c>
      <c r="L531" s="1">
        <v>463400</v>
      </c>
      <c r="M531" s="51">
        <f t="shared" si="8"/>
        <v>463400</v>
      </c>
      <c r="N531" s="44" t="s">
        <v>2971</v>
      </c>
      <c r="O531" s="1">
        <v>2</v>
      </c>
      <c r="P531" s="1">
        <v>2</v>
      </c>
      <c r="Q531" s="1">
        <v>1</v>
      </c>
      <c r="R531" s="1">
        <v>2500</v>
      </c>
      <c r="S531" s="1">
        <v>9</v>
      </c>
      <c r="T531" s="1">
        <v>1984</v>
      </c>
      <c r="U531" s="1">
        <v>0</v>
      </c>
      <c r="V531" s="1" t="s">
        <v>91</v>
      </c>
      <c r="W531" s="1" t="s">
        <v>2977</v>
      </c>
    </row>
    <row r="532" spans="1:23" x14ac:dyDescent="0.25">
      <c r="A532" s="1">
        <v>1531</v>
      </c>
      <c r="B532" s="1">
        <v>6234</v>
      </c>
      <c r="C532" s="1"/>
      <c r="D532" s="1">
        <v>2119</v>
      </c>
      <c r="E532" s="1" t="s">
        <v>155</v>
      </c>
      <c r="F532" s="1"/>
      <c r="G532" s="1" t="s">
        <v>1089</v>
      </c>
      <c r="H532" s="1" t="s">
        <v>1090</v>
      </c>
      <c r="I532" s="1" t="s">
        <v>141</v>
      </c>
      <c r="J532" s="1" t="s">
        <v>1091</v>
      </c>
      <c r="K532" s="1" t="s">
        <v>1092</v>
      </c>
      <c r="L532" s="1">
        <v>189350</v>
      </c>
      <c r="M532" s="51">
        <f t="shared" si="8"/>
        <v>189350</v>
      </c>
      <c r="N532" s="44" t="s">
        <v>2971</v>
      </c>
      <c r="O532" s="1">
        <v>1</v>
      </c>
      <c r="P532" s="1">
        <v>2</v>
      </c>
      <c r="Q532" s="1">
        <v>1</v>
      </c>
      <c r="R532" s="1">
        <v>1780</v>
      </c>
      <c r="S532" s="1">
        <v>7</v>
      </c>
      <c r="T532" s="1">
        <v>1978</v>
      </c>
      <c r="U532" s="1">
        <v>0</v>
      </c>
      <c r="V532" s="1" t="s">
        <v>89</v>
      </c>
      <c r="W532" s="1" t="s">
        <v>2977</v>
      </c>
    </row>
    <row r="533" spans="1:23" x14ac:dyDescent="0.25">
      <c r="A533" s="1">
        <v>1532</v>
      </c>
      <c r="B533" s="1">
        <v>3762</v>
      </c>
      <c r="C533" s="1"/>
      <c r="D533" s="1">
        <v>2130</v>
      </c>
      <c r="E533" s="1" t="s">
        <v>139</v>
      </c>
      <c r="F533" s="1"/>
      <c r="G533" s="1"/>
      <c r="H533" s="1" t="s">
        <v>1093</v>
      </c>
      <c r="I533" s="1" t="s">
        <v>141</v>
      </c>
      <c r="J533" s="1" t="s">
        <v>1094</v>
      </c>
      <c r="K533" s="1" t="s">
        <v>1095</v>
      </c>
      <c r="L533" s="1">
        <v>140000</v>
      </c>
      <c r="M533" s="51">
        <f t="shared" si="8"/>
        <v>140000</v>
      </c>
      <c r="N533" s="44" t="s">
        <v>2971</v>
      </c>
      <c r="O533" s="1">
        <v>1</v>
      </c>
      <c r="P533" s="1">
        <v>2</v>
      </c>
      <c r="Q533" s="1">
        <v>1</v>
      </c>
      <c r="R533" s="1">
        <v>1360</v>
      </c>
      <c r="S533" s="1">
        <v>7</v>
      </c>
      <c r="T533" s="1">
        <v>1978</v>
      </c>
      <c r="U533" s="1">
        <v>0</v>
      </c>
      <c r="V533" s="1" t="s">
        <v>89</v>
      </c>
      <c r="W533" s="1" t="s">
        <v>2977</v>
      </c>
    </row>
    <row r="534" spans="1:23" x14ac:dyDescent="0.25">
      <c r="A534" s="1">
        <v>1533</v>
      </c>
      <c r="B534" s="1">
        <v>3686</v>
      </c>
      <c r="C534" s="1"/>
      <c r="D534" s="1">
        <v>2130</v>
      </c>
      <c r="E534" s="1" t="s">
        <v>139</v>
      </c>
      <c r="F534" s="1"/>
      <c r="G534" s="1"/>
      <c r="H534" s="1" t="s">
        <v>1093</v>
      </c>
      <c r="I534" s="1" t="s">
        <v>141</v>
      </c>
      <c r="J534" s="1" t="s">
        <v>1094</v>
      </c>
      <c r="K534" s="1" t="s">
        <v>1096</v>
      </c>
      <c r="L534" s="1">
        <v>679000</v>
      </c>
      <c r="M534" s="51">
        <f t="shared" si="8"/>
        <v>679000</v>
      </c>
      <c r="N534" s="44" t="s">
        <v>2971</v>
      </c>
      <c r="O534" s="1">
        <v>1</v>
      </c>
      <c r="P534" s="1">
        <v>2</v>
      </c>
      <c r="Q534" s="1">
        <v>1</v>
      </c>
      <c r="R534" s="1">
        <v>4740</v>
      </c>
      <c r="S534" s="1">
        <v>10</v>
      </c>
      <c r="T534" s="1">
        <v>1987</v>
      </c>
      <c r="U534" s="1">
        <v>0</v>
      </c>
      <c r="V534" s="1" t="s">
        <v>90</v>
      </c>
      <c r="W534" s="1" t="s">
        <v>2977</v>
      </c>
    </row>
    <row r="535" spans="1:23" x14ac:dyDescent="0.25">
      <c r="A535" s="1">
        <v>1534</v>
      </c>
      <c r="B535" s="1">
        <v>5137</v>
      </c>
      <c r="C535" s="1"/>
      <c r="D535" s="1">
        <v>2130</v>
      </c>
      <c r="E535" s="1" t="s">
        <v>139</v>
      </c>
      <c r="F535" s="1"/>
      <c r="G535" s="1"/>
      <c r="H535" s="1" t="s">
        <v>1097</v>
      </c>
      <c r="I535" s="1" t="s">
        <v>141</v>
      </c>
      <c r="J535" s="1" t="s">
        <v>1098</v>
      </c>
      <c r="K535" s="1" t="s">
        <v>1099</v>
      </c>
      <c r="L535" s="1">
        <v>112000</v>
      </c>
      <c r="M535" s="51">
        <f t="shared" si="8"/>
        <v>112000</v>
      </c>
      <c r="N535" s="44" t="s">
        <v>2971</v>
      </c>
      <c r="O535" s="1">
        <v>2</v>
      </c>
      <c r="P535" s="1">
        <v>2</v>
      </c>
      <c r="Q535" s="1">
        <v>1</v>
      </c>
      <c r="R535" s="1">
        <v>1010</v>
      </c>
      <c r="S535" s="1">
        <v>7</v>
      </c>
      <c r="T535" s="1">
        <v>1962</v>
      </c>
      <c r="U535" s="1">
        <v>0</v>
      </c>
      <c r="V535" s="1" t="s">
        <v>91</v>
      </c>
      <c r="W535" s="1" t="s">
        <v>2977</v>
      </c>
    </row>
    <row r="536" spans="1:23" x14ac:dyDescent="0.25">
      <c r="A536" s="1">
        <v>1535</v>
      </c>
      <c r="B536" s="1">
        <v>6160</v>
      </c>
      <c r="C536" s="1"/>
      <c r="D536" s="1">
        <v>2132</v>
      </c>
      <c r="E536" s="1" t="s">
        <v>419</v>
      </c>
      <c r="F536" s="1"/>
      <c r="G536" s="1"/>
      <c r="H536" s="1" t="s">
        <v>925</v>
      </c>
      <c r="I536" s="1" t="s">
        <v>171</v>
      </c>
      <c r="J536" s="1" t="s">
        <v>926</v>
      </c>
      <c r="K536" s="1" t="s">
        <v>1100</v>
      </c>
      <c r="L536" s="1">
        <v>142800</v>
      </c>
      <c r="M536" s="51">
        <f t="shared" si="8"/>
        <v>142800</v>
      </c>
      <c r="N536" s="44" t="s">
        <v>2971</v>
      </c>
      <c r="O536" s="1">
        <v>2</v>
      </c>
      <c r="P536" s="1">
        <v>2</v>
      </c>
      <c r="Q536" s="1">
        <v>1</v>
      </c>
      <c r="R536" s="1">
        <v>1040</v>
      </c>
      <c r="S536" s="1">
        <v>6</v>
      </c>
      <c r="T536" s="1">
        <v>1971</v>
      </c>
      <c r="U536" s="1">
        <v>0</v>
      </c>
      <c r="V536" s="1" t="s">
        <v>92</v>
      </c>
      <c r="W536" s="1" t="s">
        <v>2977</v>
      </c>
    </row>
    <row r="537" spans="1:23" x14ac:dyDescent="0.25">
      <c r="A537" s="1">
        <v>1536</v>
      </c>
      <c r="B537" s="1">
        <v>3621</v>
      </c>
      <c r="C537" s="1"/>
      <c r="D537" s="1">
        <v>2136</v>
      </c>
      <c r="E537" s="1" t="s">
        <v>791</v>
      </c>
      <c r="F537" s="1"/>
      <c r="G537" s="1"/>
      <c r="H537" s="1" t="s">
        <v>282</v>
      </c>
      <c r="I537" s="1" t="s">
        <v>141</v>
      </c>
      <c r="J537" s="1" t="s">
        <v>1012</v>
      </c>
      <c r="K537" s="1" t="s">
        <v>1101</v>
      </c>
      <c r="L537" s="1">
        <v>250600</v>
      </c>
      <c r="M537" s="51">
        <f t="shared" si="8"/>
        <v>250600</v>
      </c>
      <c r="N537" s="44" t="s">
        <v>2971</v>
      </c>
      <c r="O537" s="1">
        <v>2</v>
      </c>
      <c r="P537" s="1">
        <v>2</v>
      </c>
      <c r="Q537" s="1">
        <v>1</v>
      </c>
      <c r="R537" s="1">
        <v>1610</v>
      </c>
      <c r="S537" s="1">
        <v>7</v>
      </c>
      <c r="T537" s="1">
        <v>1985</v>
      </c>
      <c r="U537" s="1">
        <v>0</v>
      </c>
      <c r="V537" s="1" t="s">
        <v>92</v>
      </c>
      <c r="W537" s="1" t="s">
        <v>2977</v>
      </c>
    </row>
    <row r="538" spans="1:23" x14ac:dyDescent="0.25">
      <c r="A538" s="1">
        <v>1537</v>
      </c>
      <c r="B538" s="1">
        <v>3337</v>
      </c>
      <c r="C538" s="1"/>
      <c r="D538" s="1">
        <v>2130</v>
      </c>
      <c r="E538" s="1" t="s">
        <v>139</v>
      </c>
      <c r="F538" s="1"/>
      <c r="G538" s="1"/>
      <c r="H538" s="1" t="s">
        <v>1093</v>
      </c>
      <c r="I538" s="1" t="s">
        <v>141</v>
      </c>
      <c r="J538" s="1" t="s">
        <v>1094</v>
      </c>
      <c r="K538" s="1" t="s">
        <v>1102</v>
      </c>
      <c r="L538" s="1">
        <v>316400</v>
      </c>
      <c r="M538" s="51">
        <f t="shared" si="8"/>
        <v>316400</v>
      </c>
      <c r="N538" s="44" t="s">
        <v>2971</v>
      </c>
      <c r="O538" s="1">
        <v>1</v>
      </c>
      <c r="P538" s="1">
        <v>2</v>
      </c>
      <c r="Q538" s="1">
        <v>1</v>
      </c>
      <c r="R538" s="1">
        <v>1570</v>
      </c>
      <c r="S538" s="1">
        <v>7</v>
      </c>
      <c r="T538" s="1">
        <v>1979</v>
      </c>
      <c r="U538" s="1">
        <v>0</v>
      </c>
      <c r="V538" s="1" t="s">
        <v>90</v>
      </c>
      <c r="W538" s="1" t="s">
        <v>2977</v>
      </c>
    </row>
    <row r="539" spans="1:23" x14ac:dyDescent="0.25">
      <c r="A539" s="1">
        <v>1538</v>
      </c>
      <c r="B539" s="1">
        <v>4144</v>
      </c>
      <c r="C539" s="1"/>
      <c r="D539" s="1">
        <v>2119</v>
      </c>
      <c r="E539" s="1" t="s">
        <v>155</v>
      </c>
      <c r="F539" s="1" t="s">
        <v>1103</v>
      </c>
      <c r="G539" s="1" t="s">
        <v>1104</v>
      </c>
      <c r="H539" s="1" t="s">
        <v>381</v>
      </c>
      <c r="I539" s="1" t="s">
        <v>141</v>
      </c>
      <c r="J539" s="1" t="s">
        <v>1105</v>
      </c>
      <c r="K539" s="1" t="s">
        <v>1106</v>
      </c>
      <c r="L539" s="1">
        <v>416500</v>
      </c>
      <c r="M539" s="51">
        <f t="shared" si="8"/>
        <v>416500</v>
      </c>
      <c r="N539" s="44" t="s">
        <v>2971</v>
      </c>
      <c r="O539" s="1">
        <v>1</v>
      </c>
      <c r="P539" s="1">
        <v>2</v>
      </c>
      <c r="Q539" s="1">
        <v>1</v>
      </c>
      <c r="R539" s="1">
        <v>1510</v>
      </c>
      <c r="S539" s="1">
        <v>7</v>
      </c>
      <c r="T539" s="1">
        <v>1900</v>
      </c>
      <c r="U539" s="1">
        <v>0</v>
      </c>
      <c r="V539" s="1" t="s">
        <v>90</v>
      </c>
      <c r="W539" s="1" t="s">
        <v>2978</v>
      </c>
    </row>
    <row r="540" spans="1:23" x14ac:dyDescent="0.25">
      <c r="A540" s="1">
        <v>1539</v>
      </c>
      <c r="B540" s="1">
        <v>6619</v>
      </c>
      <c r="C540" s="1"/>
      <c r="D540" s="1">
        <v>2119</v>
      </c>
      <c r="E540" s="1" t="s">
        <v>155</v>
      </c>
      <c r="F540" s="1"/>
      <c r="G540" s="1">
        <v>275</v>
      </c>
      <c r="H540" s="1" t="s">
        <v>420</v>
      </c>
      <c r="I540" s="1" t="s">
        <v>178</v>
      </c>
      <c r="J540" s="1" t="s">
        <v>1107</v>
      </c>
      <c r="K540" s="1" t="s">
        <v>1108</v>
      </c>
      <c r="L540" s="1">
        <v>174300</v>
      </c>
      <c r="M540" s="51">
        <f t="shared" si="8"/>
        <v>174300</v>
      </c>
      <c r="N540" s="44" t="s">
        <v>2971</v>
      </c>
      <c r="O540" s="1">
        <v>2</v>
      </c>
      <c r="P540" s="1">
        <v>2</v>
      </c>
      <c r="Q540" s="1">
        <v>1</v>
      </c>
      <c r="R540" s="1">
        <v>1360</v>
      </c>
      <c r="S540" s="1">
        <v>7</v>
      </c>
      <c r="T540" s="1">
        <v>1994</v>
      </c>
      <c r="U540" s="1">
        <v>0</v>
      </c>
      <c r="V540" s="1" t="s">
        <v>91</v>
      </c>
      <c r="W540" s="1" t="s">
        <v>2977</v>
      </c>
    </row>
    <row r="541" spans="1:23" x14ac:dyDescent="0.25">
      <c r="A541" s="1">
        <v>1540</v>
      </c>
      <c r="B541" s="1">
        <v>5400</v>
      </c>
      <c r="C541" s="1"/>
      <c r="D541" s="1">
        <v>2136</v>
      </c>
      <c r="E541" s="1" t="s">
        <v>791</v>
      </c>
      <c r="F541" s="1"/>
      <c r="G541" s="1"/>
      <c r="H541" s="1" t="s">
        <v>802</v>
      </c>
      <c r="I541" s="1" t="s">
        <v>141</v>
      </c>
      <c r="J541" s="1" t="s">
        <v>803</v>
      </c>
      <c r="K541" s="1" t="s">
        <v>1109</v>
      </c>
      <c r="L541" s="1">
        <v>242830</v>
      </c>
      <c r="M541" s="51">
        <f t="shared" si="8"/>
        <v>242830</v>
      </c>
      <c r="N541" s="44" t="s">
        <v>2971</v>
      </c>
      <c r="O541" s="1">
        <v>1</v>
      </c>
      <c r="P541" s="1">
        <v>2</v>
      </c>
      <c r="Q541" s="1">
        <v>1</v>
      </c>
      <c r="R541" s="1">
        <v>1970</v>
      </c>
      <c r="S541" s="1">
        <v>8</v>
      </c>
      <c r="T541" s="1">
        <v>1999</v>
      </c>
      <c r="U541" s="1">
        <v>0</v>
      </c>
      <c r="V541" s="1" t="s">
        <v>89</v>
      </c>
      <c r="W541" s="1" t="s">
        <v>2977</v>
      </c>
    </row>
    <row r="542" spans="1:23" x14ac:dyDescent="0.25">
      <c r="A542" s="1">
        <v>1541</v>
      </c>
      <c r="B542" s="1">
        <v>5979</v>
      </c>
      <c r="C542" s="1"/>
      <c r="D542" s="1">
        <v>2136</v>
      </c>
      <c r="E542" s="1" t="s">
        <v>791</v>
      </c>
      <c r="F542" s="1"/>
      <c r="G542" s="1"/>
      <c r="H542" s="1" t="s">
        <v>1110</v>
      </c>
      <c r="I542" s="1" t="s">
        <v>141</v>
      </c>
      <c r="J542" s="1" t="s">
        <v>1111</v>
      </c>
      <c r="K542" s="1" t="s">
        <v>1112</v>
      </c>
      <c r="L542" s="1">
        <v>1487500</v>
      </c>
      <c r="M542" s="51">
        <f t="shared" si="8"/>
        <v>1487500</v>
      </c>
      <c r="N542" s="44" t="s">
        <v>2971</v>
      </c>
      <c r="O542" s="1">
        <v>1</v>
      </c>
      <c r="P542" s="1">
        <v>2</v>
      </c>
      <c r="Q542" s="1">
        <v>1</v>
      </c>
      <c r="R542" s="1">
        <v>5403</v>
      </c>
      <c r="S542" s="1">
        <v>10</v>
      </c>
      <c r="T542" s="1">
        <v>1976</v>
      </c>
      <c r="U542" s="1">
        <v>0</v>
      </c>
      <c r="V542" s="1" t="s">
        <v>89</v>
      </c>
      <c r="W542" s="1" t="s">
        <v>2977</v>
      </c>
    </row>
    <row r="543" spans="1:23" x14ac:dyDescent="0.25">
      <c r="A543" s="1">
        <v>1542</v>
      </c>
      <c r="B543" s="1">
        <v>10744</v>
      </c>
      <c r="C543" s="1"/>
      <c r="D543" s="1">
        <v>2126</v>
      </c>
      <c r="E543" s="1" t="s">
        <v>144</v>
      </c>
      <c r="F543" s="1"/>
      <c r="G543" s="1"/>
      <c r="H543" s="1" t="s">
        <v>225</v>
      </c>
      <c r="I543" s="1" t="s">
        <v>141</v>
      </c>
      <c r="J543" s="1" t="s">
        <v>852</v>
      </c>
      <c r="K543" s="1" t="s">
        <v>1113</v>
      </c>
      <c r="L543" s="1">
        <v>196000</v>
      </c>
      <c r="M543" s="51">
        <f t="shared" si="8"/>
        <v>196000</v>
      </c>
      <c r="N543" s="44" t="s">
        <v>2971</v>
      </c>
      <c r="O543" s="1">
        <v>2</v>
      </c>
      <c r="P543" s="1">
        <v>2</v>
      </c>
      <c r="Q543" s="1">
        <v>1</v>
      </c>
      <c r="R543" s="1">
        <v>1560</v>
      </c>
      <c r="S543" s="1">
        <v>7</v>
      </c>
      <c r="T543" s="1">
        <v>2003</v>
      </c>
      <c r="U543" s="1">
        <v>0</v>
      </c>
      <c r="V543" s="1" t="s">
        <v>90</v>
      </c>
      <c r="W543" s="1" t="s">
        <v>2976</v>
      </c>
    </row>
    <row r="544" spans="1:23" x14ac:dyDescent="0.25">
      <c r="A544" s="1">
        <v>1543</v>
      </c>
      <c r="B544" s="1">
        <v>4413</v>
      </c>
      <c r="C544" s="1"/>
      <c r="D544" s="1">
        <v>2121</v>
      </c>
      <c r="E544" s="1" t="s">
        <v>155</v>
      </c>
      <c r="F544" s="1"/>
      <c r="G544" s="1">
        <v>424</v>
      </c>
      <c r="H544" s="1" t="s">
        <v>1114</v>
      </c>
      <c r="I544" s="1" t="s">
        <v>141</v>
      </c>
      <c r="J544" s="1" t="s">
        <v>1115</v>
      </c>
      <c r="K544" s="1" t="s">
        <v>1116</v>
      </c>
      <c r="L544" s="1">
        <v>223221.6</v>
      </c>
      <c r="M544" s="51">
        <f t="shared" si="8"/>
        <v>223221.6</v>
      </c>
      <c r="N544" s="44" t="s">
        <v>2971</v>
      </c>
      <c r="O544" s="1">
        <v>2</v>
      </c>
      <c r="P544" s="1">
        <v>2</v>
      </c>
      <c r="Q544" s="1">
        <v>1</v>
      </c>
      <c r="R544" s="1">
        <v>2320</v>
      </c>
      <c r="S544" s="1">
        <v>8</v>
      </c>
      <c r="T544" s="1">
        <v>1973</v>
      </c>
      <c r="U544" s="1">
        <v>0</v>
      </c>
      <c r="V544" s="1" t="s">
        <v>91</v>
      </c>
      <c r="W544" s="1" t="s">
        <v>2977</v>
      </c>
    </row>
    <row r="545" spans="1:23" x14ac:dyDescent="0.25">
      <c r="A545" s="1">
        <v>1544</v>
      </c>
      <c r="B545" s="1">
        <v>3947</v>
      </c>
      <c r="C545" s="1"/>
      <c r="D545" s="1">
        <v>2121</v>
      </c>
      <c r="E545" s="1" t="s">
        <v>155</v>
      </c>
      <c r="F545" s="1"/>
      <c r="G545" s="1">
        <v>8</v>
      </c>
      <c r="H545" s="1" t="s">
        <v>1117</v>
      </c>
      <c r="I545" s="1" t="s">
        <v>141</v>
      </c>
      <c r="J545" s="1" t="s">
        <v>1118</v>
      </c>
      <c r="K545" s="1" t="s">
        <v>1119</v>
      </c>
      <c r="L545" s="1">
        <v>371000</v>
      </c>
      <c r="M545" s="51">
        <f t="shared" si="8"/>
        <v>371000</v>
      </c>
      <c r="N545" s="44" t="s">
        <v>2971</v>
      </c>
      <c r="O545" s="1">
        <v>1</v>
      </c>
      <c r="P545" s="1">
        <v>2</v>
      </c>
      <c r="Q545" s="1">
        <v>1</v>
      </c>
      <c r="R545" s="1">
        <v>2120</v>
      </c>
      <c r="S545" s="1">
        <v>8</v>
      </c>
      <c r="T545" s="1">
        <v>1967</v>
      </c>
      <c r="U545" s="1">
        <v>0</v>
      </c>
      <c r="V545" s="1" t="s">
        <v>92</v>
      </c>
      <c r="W545" s="1" t="s">
        <v>2977</v>
      </c>
    </row>
    <row r="546" spans="1:23" x14ac:dyDescent="0.25">
      <c r="A546" s="1">
        <v>1545</v>
      </c>
      <c r="B546" s="1">
        <v>3100</v>
      </c>
      <c r="C546" s="1"/>
      <c r="D546" s="1">
        <v>2128</v>
      </c>
      <c r="E546" s="1" t="s">
        <v>921</v>
      </c>
      <c r="F546" s="1"/>
      <c r="G546" s="1" t="s">
        <v>1120</v>
      </c>
      <c r="H546" s="1" t="s">
        <v>1121</v>
      </c>
      <c r="I546" s="1" t="s">
        <v>141</v>
      </c>
      <c r="J546" s="1" t="s">
        <v>1122</v>
      </c>
      <c r="K546" s="1" t="s">
        <v>1123</v>
      </c>
      <c r="L546" s="1">
        <v>262500</v>
      </c>
      <c r="M546" s="51">
        <f t="shared" si="8"/>
        <v>262500</v>
      </c>
      <c r="N546" s="44" t="s">
        <v>2971</v>
      </c>
      <c r="O546" s="1">
        <v>1</v>
      </c>
      <c r="P546" s="1">
        <v>2</v>
      </c>
      <c r="Q546" s="1">
        <v>1</v>
      </c>
      <c r="R546" s="1">
        <v>2120</v>
      </c>
      <c r="S546" s="1">
        <v>8</v>
      </c>
      <c r="T546" s="1">
        <v>1983</v>
      </c>
      <c r="U546" s="1">
        <v>0</v>
      </c>
      <c r="V546" s="1" t="s">
        <v>92</v>
      </c>
      <c r="W546" s="1" t="s">
        <v>2977</v>
      </c>
    </row>
    <row r="547" spans="1:23" x14ac:dyDescent="0.25">
      <c r="A547" s="1">
        <v>1546</v>
      </c>
      <c r="B547" s="1">
        <v>2500</v>
      </c>
      <c r="C547" s="1"/>
      <c r="D547" s="1">
        <v>2128</v>
      </c>
      <c r="E547" s="1" t="s">
        <v>921</v>
      </c>
      <c r="F547" s="1"/>
      <c r="G547" s="1">
        <v>64</v>
      </c>
      <c r="H547" s="1" t="s">
        <v>1124</v>
      </c>
      <c r="I547" s="1" t="s">
        <v>141</v>
      </c>
      <c r="J547" s="1" t="s">
        <v>1125</v>
      </c>
      <c r="K547" s="1" t="s">
        <v>1126</v>
      </c>
      <c r="L547" s="1">
        <v>637000</v>
      </c>
      <c r="M547" s="51">
        <f t="shared" si="8"/>
        <v>637000</v>
      </c>
      <c r="N547" s="44" t="s">
        <v>2971</v>
      </c>
      <c r="O547" s="1">
        <v>1</v>
      </c>
      <c r="P547" s="1">
        <v>2</v>
      </c>
      <c r="Q547" s="1">
        <v>1</v>
      </c>
      <c r="R547" s="1">
        <v>3350</v>
      </c>
      <c r="S547" s="1">
        <v>10</v>
      </c>
      <c r="T547" s="1">
        <v>1988</v>
      </c>
      <c r="U547" s="1">
        <v>0</v>
      </c>
      <c r="V547" s="1" t="s">
        <v>90</v>
      </c>
      <c r="W547" s="1" t="s">
        <v>2977</v>
      </c>
    </row>
    <row r="548" spans="1:23" x14ac:dyDescent="0.25">
      <c r="A548" s="1">
        <v>1547</v>
      </c>
      <c r="B548" s="1">
        <v>1422</v>
      </c>
      <c r="C548" s="1"/>
      <c r="D548" s="1">
        <v>2119</v>
      </c>
      <c r="E548" s="1" t="s">
        <v>155</v>
      </c>
      <c r="F548" s="1"/>
      <c r="G548" s="1">
        <v>2833</v>
      </c>
      <c r="H548" s="1" t="s">
        <v>381</v>
      </c>
      <c r="I548" s="1" t="s">
        <v>141</v>
      </c>
      <c r="J548" s="1" t="s">
        <v>1127</v>
      </c>
      <c r="K548" s="1" t="s">
        <v>1128</v>
      </c>
      <c r="L548" s="1">
        <v>547400</v>
      </c>
      <c r="M548" s="51">
        <f t="shared" si="8"/>
        <v>547400</v>
      </c>
      <c r="N548" s="44" t="s">
        <v>2971</v>
      </c>
      <c r="O548" s="1">
        <v>1</v>
      </c>
      <c r="P548" s="1">
        <v>2</v>
      </c>
      <c r="Q548" s="1">
        <v>1</v>
      </c>
      <c r="R548" s="1">
        <v>2380</v>
      </c>
      <c r="S548" s="1">
        <v>10</v>
      </c>
      <c r="T548" s="1">
        <v>1991</v>
      </c>
      <c r="U548" s="1">
        <v>0</v>
      </c>
      <c r="V548" s="1" t="s">
        <v>90</v>
      </c>
      <c r="W548" s="1" t="s">
        <v>2977</v>
      </c>
    </row>
    <row r="549" spans="1:23" x14ac:dyDescent="0.25">
      <c r="A549" s="1">
        <v>1548</v>
      </c>
      <c r="B549" s="1">
        <v>4591</v>
      </c>
      <c r="C549" s="1"/>
      <c r="D549" s="1">
        <v>2119</v>
      </c>
      <c r="E549" s="1" t="s">
        <v>155</v>
      </c>
      <c r="F549" s="1"/>
      <c r="G549" s="1" t="s">
        <v>1129</v>
      </c>
      <c r="H549" s="1" t="s">
        <v>381</v>
      </c>
      <c r="I549" s="1" t="s">
        <v>141</v>
      </c>
      <c r="J549" s="1" t="s">
        <v>1130</v>
      </c>
      <c r="K549" s="1" t="s">
        <v>1131</v>
      </c>
      <c r="L549" s="1">
        <v>181965</v>
      </c>
      <c r="M549" s="51">
        <f t="shared" si="8"/>
        <v>181965</v>
      </c>
      <c r="N549" s="44" t="s">
        <v>2971</v>
      </c>
      <c r="O549" s="1">
        <v>2</v>
      </c>
      <c r="P549" s="1">
        <v>2</v>
      </c>
      <c r="Q549" s="1">
        <v>1</v>
      </c>
      <c r="R549" s="1">
        <v>1070</v>
      </c>
      <c r="S549" s="1">
        <v>9</v>
      </c>
      <c r="T549" s="1">
        <v>2008</v>
      </c>
      <c r="U549" s="1">
        <v>0</v>
      </c>
      <c r="V549" s="1" t="s">
        <v>91</v>
      </c>
      <c r="W549" s="1" t="s">
        <v>2976</v>
      </c>
    </row>
    <row r="550" spans="1:23" x14ac:dyDescent="0.25">
      <c r="A550" s="1">
        <v>1549</v>
      </c>
      <c r="B550" s="1">
        <v>3718</v>
      </c>
      <c r="C550" s="1"/>
      <c r="D550" s="1">
        <v>2136</v>
      </c>
      <c r="E550" s="1" t="s">
        <v>791</v>
      </c>
      <c r="F550" s="1"/>
      <c r="G550" s="1"/>
      <c r="H550" s="1" t="s">
        <v>872</v>
      </c>
      <c r="I550" s="1" t="s">
        <v>171</v>
      </c>
      <c r="J550" s="1" t="s">
        <v>873</v>
      </c>
      <c r="K550" s="1" t="s">
        <v>1132</v>
      </c>
      <c r="L550" s="1">
        <v>220500</v>
      </c>
      <c r="M550" s="51">
        <f t="shared" si="8"/>
        <v>220500</v>
      </c>
      <c r="N550" s="44" t="s">
        <v>2971</v>
      </c>
      <c r="O550" s="1">
        <v>1</v>
      </c>
      <c r="P550" s="1">
        <v>2</v>
      </c>
      <c r="Q550" s="1">
        <v>1</v>
      </c>
      <c r="R550" s="1">
        <v>2300</v>
      </c>
      <c r="S550" s="1">
        <v>7</v>
      </c>
      <c r="T550" s="1">
        <v>1979</v>
      </c>
      <c r="U550" s="1">
        <v>0</v>
      </c>
      <c r="V550" s="1" t="s">
        <v>89</v>
      </c>
      <c r="W550" s="1" t="s">
        <v>2977</v>
      </c>
    </row>
    <row r="551" spans="1:23" x14ac:dyDescent="0.25">
      <c r="A551" s="1">
        <v>1550</v>
      </c>
      <c r="B551" s="1">
        <v>5650</v>
      </c>
      <c r="C551" s="1"/>
      <c r="D551" s="1">
        <v>2136</v>
      </c>
      <c r="E551" s="1" t="s">
        <v>791</v>
      </c>
      <c r="F551" s="1"/>
      <c r="G551" s="1"/>
      <c r="H551" s="1" t="s">
        <v>1133</v>
      </c>
      <c r="I551" s="1" t="s">
        <v>171</v>
      </c>
      <c r="J551" s="1" t="s">
        <v>1134</v>
      </c>
      <c r="K551" s="1" t="s">
        <v>1135</v>
      </c>
      <c r="L551" s="1">
        <v>150500</v>
      </c>
      <c r="M551" s="51">
        <f t="shared" si="8"/>
        <v>150500</v>
      </c>
      <c r="N551" s="44" t="s">
        <v>2971</v>
      </c>
      <c r="O551" s="1">
        <v>2</v>
      </c>
      <c r="P551" s="1">
        <v>2</v>
      </c>
      <c r="Q551" s="1">
        <v>1</v>
      </c>
      <c r="R551" s="1">
        <v>1320</v>
      </c>
      <c r="S551" s="1">
        <v>6</v>
      </c>
      <c r="T551" s="1">
        <v>1943</v>
      </c>
      <c r="U551" s="1">
        <v>0</v>
      </c>
      <c r="V551" s="1" t="s">
        <v>89</v>
      </c>
      <c r="W551" s="1" t="s">
        <v>2978</v>
      </c>
    </row>
    <row r="552" spans="1:23" x14ac:dyDescent="0.25">
      <c r="A552" s="1">
        <v>1551</v>
      </c>
      <c r="B552" s="1">
        <v>3600</v>
      </c>
      <c r="C552" s="1"/>
      <c r="D552" s="1">
        <v>2136</v>
      </c>
      <c r="E552" s="1" t="s">
        <v>791</v>
      </c>
      <c r="F552" s="1" t="s">
        <v>1103</v>
      </c>
      <c r="G552" s="1"/>
      <c r="H552" s="1" t="s">
        <v>1136</v>
      </c>
      <c r="I552" s="1" t="s">
        <v>171</v>
      </c>
      <c r="J552" s="1" t="s">
        <v>1137</v>
      </c>
      <c r="K552" s="1" t="s">
        <v>1138</v>
      </c>
      <c r="L552" s="1">
        <v>493500</v>
      </c>
      <c r="M552" s="51">
        <f t="shared" si="8"/>
        <v>493500</v>
      </c>
      <c r="N552" s="44" t="s">
        <v>2971</v>
      </c>
      <c r="O552" s="1">
        <v>1</v>
      </c>
      <c r="P552" s="1">
        <v>2</v>
      </c>
      <c r="Q552" s="1">
        <v>1</v>
      </c>
      <c r="R552" s="1">
        <v>2180</v>
      </c>
      <c r="S552" s="1">
        <v>7</v>
      </c>
      <c r="T552" s="1">
        <v>1946</v>
      </c>
      <c r="U552" s="1">
        <v>0</v>
      </c>
      <c r="V552" s="1" t="s">
        <v>90</v>
      </c>
      <c r="W552" s="1" t="s">
        <v>2978</v>
      </c>
    </row>
    <row r="553" spans="1:23" x14ac:dyDescent="0.25">
      <c r="A553" s="1">
        <v>1552</v>
      </c>
      <c r="B553" s="1">
        <v>3600</v>
      </c>
      <c r="C553" s="1"/>
      <c r="D553" s="1">
        <v>2136</v>
      </c>
      <c r="E553" s="1" t="s">
        <v>791</v>
      </c>
      <c r="F553" s="1" t="s">
        <v>1103</v>
      </c>
      <c r="G553" s="1"/>
      <c r="H553" s="1" t="s">
        <v>1136</v>
      </c>
      <c r="I553" s="1" t="s">
        <v>171</v>
      </c>
      <c r="J553" s="1" t="s">
        <v>1137</v>
      </c>
      <c r="K553" s="1" t="s">
        <v>1139</v>
      </c>
      <c r="L553" s="1">
        <v>1015000</v>
      </c>
      <c r="M553" s="51">
        <f t="shared" si="8"/>
        <v>1015000</v>
      </c>
      <c r="N553" s="44" t="s">
        <v>2971</v>
      </c>
      <c r="O553" s="1">
        <v>2</v>
      </c>
      <c r="P553" s="1">
        <v>2</v>
      </c>
      <c r="Q553" s="1">
        <v>1</v>
      </c>
      <c r="R553" s="1">
        <v>4380</v>
      </c>
      <c r="S553" s="1">
        <v>10</v>
      </c>
      <c r="T553" s="1">
        <v>1952</v>
      </c>
      <c r="U553" s="1">
        <v>0</v>
      </c>
      <c r="V553" s="1" t="s">
        <v>91</v>
      </c>
      <c r="W553" s="1" t="s">
        <v>2977</v>
      </c>
    </row>
    <row r="554" spans="1:23" x14ac:dyDescent="0.25">
      <c r="A554" s="1">
        <v>1553</v>
      </c>
      <c r="B554" s="1">
        <v>14110</v>
      </c>
      <c r="C554" s="1"/>
      <c r="D554" s="1">
        <v>2136</v>
      </c>
      <c r="E554" s="1" t="s">
        <v>791</v>
      </c>
      <c r="F554" s="1"/>
      <c r="G554" s="1"/>
      <c r="H554" s="1" t="s">
        <v>1140</v>
      </c>
      <c r="I554" s="1" t="s">
        <v>141</v>
      </c>
      <c r="J554" s="1" t="s">
        <v>1141</v>
      </c>
      <c r="K554" s="1" t="s">
        <v>1142</v>
      </c>
      <c r="L554" s="1">
        <v>315700</v>
      </c>
      <c r="M554" s="51">
        <f t="shared" si="8"/>
        <v>315700</v>
      </c>
      <c r="N554" s="44" t="s">
        <v>2971</v>
      </c>
      <c r="O554" s="1">
        <v>2</v>
      </c>
      <c r="P554" s="1">
        <v>2</v>
      </c>
      <c r="Q554" s="1">
        <v>1</v>
      </c>
      <c r="R554" s="1">
        <v>1790</v>
      </c>
      <c r="S554" s="1">
        <v>7</v>
      </c>
      <c r="T554" s="1">
        <v>1949</v>
      </c>
      <c r="U554" s="1">
        <v>0</v>
      </c>
      <c r="V554" s="1" t="s">
        <v>92</v>
      </c>
      <c r="W554" s="1" t="s">
        <v>2978</v>
      </c>
    </row>
    <row r="555" spans="1:23" x14ac:dyDescent="0.25">
      <c r="A555" s="1">
        <v>1554</v>
      </c>
      <c r="B555" s="1">
        <v>18452</v>
      </c>
      <c r="C555" s="1"/>
      <c r="D555" s="1">
        <v>2136</v>
      </c>
      <c r="E555" s="1" t="s">
        <v>791</v>
      </c>
      <c r="F555" s="1"/>
      <c r="G555" s="1"/>
      <c r="H555" s="1" t="s">
        <v>1143</v>
      </c>
      <c r="I555" s="1" t="s">
        <v>171</v>
      </c>
      <c r="J555" s="1" t="s">
        <v>1144</v>
      </c>
      <c r="K555" s="1" t="s">
        <v>1145</v>
      </c>
      <c r="L555" s="1">
        <v>182700</v>
      </c>
      <c r="M555" s="51">
        <f t="shared" si="8"/>
        <v>182700</v>
      </c>
      <c r="N555" s="44" t="s">
        <v>2971</v>
      </c>
      <c r="O555" s="1">
        <v>1</v>
      </c>
      <c r="P555" s="1">
        <v>2</v>
      </c>
      <c r="Q555" s="1">
        <v>1</v>
      </c>
      <c r="R555" s="1">
        <v>750</v>
      </c>
      <c r="S555" s="1">
        <v>6</v>
      </c>
      <c r="T555" s="1">
        <v>1943</v>
      </c>
      <c r="U555" s="1">
        <v>0</v>
      </c>
      <c r="V555" s="1" t="s">
        <v>92</v>
      </c>
      <c r="W555" s="1" t="s">
        <v>2978</v>
      </c>
    </row>
    <row r="556" spans="1:23" x14ac:dyDescent="0.25">
      <c r="A556" s="1">
        <v>1555</v>
      </c>
      <c r="B556" s="1">
        <v>2710</v>
      </c>
      <c r="C556" s="1"/>
      <c r="D556" s="1">
        <v>2125</v>
      </c>
      <c r="E556" s="1" t="s">
        <v>160</v>
      </c>
      <c r="F556" s="1"/>
      <c r="G556" s="1"/>
      <c r="H556" s="1" t="s">
        <v>1146</v>
      </c>
      <c r="I556" s="1" t="s">
        <v>141</v>
      </c>
      <c r="J556" s="1" t="s">
        <v>1147</v>
      </c>
      <c r="K556" s="1" t="s">
        <v>1148</v>
      </c>
      <c r="L556" s="1">
        <v>277200</v>
      </c>
      <c r="M556" s="51">
        <f t="shared" si="8"/>
        <v>277200</v>
      </c>
      <c r="N556" s="44" t="s">
        <v>2971</v>
      </c>
      <c r="O556" s="1">
        <v>2</v>
      </c>
      <c r="P556" s="1">
        <v>2</v>
      </c>
      <c r="Q556" s="1">
        <v>1</v>
      </c>
      <c r="R556" s="1">
        <v>1300</v>
      </c>
      <c r="S556" s="1">
        <v>7</v>
      </c>
      <c r="T556" s="1">
        <v>1956</v>
      </c>
      <c r="U556" s="1">
        <v>0</v>
      </c>
      <c r="V556" s="1" t="s">
        <v>90</v>
      </c>
      <c r="W556" s="1" t="s">
        <v>2977</v>
      </c>
    </row>
    <row r="557" spans="1:23" x14ac:dyDescent="0.25">
      <c r="A557" s="1">
        <v>1556</v>
      </c>
      <c r="B557" s="1">
        <v>3182</v>
      </c>
      <c r="C557" s="1"/>
      <c r="D557" s="1">
        <v>2120</v>
      </c>
      <c r="E557" s="1" t="s">
        <v>278</v>
      </c>
      <c r="F557" s="1"/>
      <c r="G557" s="1"/>
      <c r="H557" s="1" t="s">
        <v>1149</v>
      </c>
      <c r="I557" s="1" t="s">
        <v>141</v>
      </c>
      <c r="J557" s="1" t="s">
        <v>1150</v>
      </c>
      <c r="K557" s="1" t="s">
        <v>1151</v>
      </c>
      <c r="L557" s="1">
        <v>507500</v>
      </c>
      <c r="M557" s="51">
        <f t="shared" si="8"/>
        <v>507500</v>
      </c>
      <c r="N557" s="44" t="s">
        <v>2971</v>
      </c>
      <c r="O557" s="1">
        <v>1</v>
      </c>
      <c r="P557" s="1">
        <v>2</v>
      </c>
      <c r="Q557" s="1">
        <v>1</v>
      </c>
      <c r="R557" s="1">
        <v>2990</v>
      </c>
      <c r="S557" s="1">
        <v>9</v>
      </c>
      <c r="T557" s="1">
        <v>1999</v>
      </c>
      <c r="U557" s="1">
        <v>0</v>
      </c>
      <c r="V557" s="1" t="s">
        <v>90</v>
      </c>
      <c r="W557" s="1" t="s">
        <v>2977</v>
      </c>
    </row>
    <row r="558" spans="1:23" x14ac:dyDescent="0.25">
      <c r="A558" s="1">
        <v>1557</v>
      </c>
      <c r="B558" s="1">
        <v>3115</v>
      </c>
      <c r="C558" s="1"/>
      <c r="D558" s="1">
        <v>2119</v>
      </c>
      <c r="E558" s="1" t="s">
        <v>155</v>
      </c>
      <c r="F558" s="1"/>
      <c r="G558" s="1" t="s">
        <v>1152</v>
      </c>
      <c r="H558" s="1" t="s">
        <v>999</v>
      </c>
      <c r="I558" s="1" t="s">
        <v>141</v>
      </c>
      <c r="J558" s="1" t="s">
        <v>1153</v>
      </c>
      <c r="K558" s="1" t="s">
        <v>1154</v>
      </c>
      <c r="L558" s="1">
        <v>1365000</v>
      </c>
      <c r="M558" s="51">
        <f t="shared" si="8"/>
        <v>1365000</v>
      </c>
      <c r="N558" s="44" t="s">
        <v>2971</v>
      </c>
      <c r="O558" s="1">
        <v>2</v>
      </c>
      <c r="P558" s="1">
        <v>2</v>
      </c>
      <c r="Q558" s="1">
        <v>1</v>
      </c>
      <c r="R558" s="1">
        <v>4640</v>
      </c>
      <c r="S558" s="1">
        <v>10</v>
      </c>
      <c r="T558" s="1">
        <v>1965</v>
      </c>
      <c r="U558" s="1">
        <v>2003</v>
      </c>
      <c r="V558" s="1" t="s">
        <v>91</v>
      </c>
      <c r="W558" s="1" t="s">
        <v>2977</v>
      </c>
    </row>
    <row r="559" spans="1:23" x14ac:dyDescent="0.25">
      <c r="A559" s="1">
        <v>1558</v>
      </c>
      <c r="B559" s="1">
        <v>1225</v>
      </c>
      <c r="C559" s="1"/>
      <c r="D559" s="1">
        <v>2119</v>
      </c>
      <c r="E559" s="1" t="s">
        <v>155</v>
      </c>
      <c r="F559" s="1"/>
      <c r="G559" s="1">
        <v>63</v>
      </c>
      <c r="H559" s="1" t="s">
        <v>1068</v>
      </c>
      <c r="I559" s="1" t="s">
        <v>178</v>
      </c>
      <c r="J559" s="1" t="s">
        <v>1155</v>
      </c>
      <c r="K559" s="1" t="s">
        <v>1156</v>
      </c>
      <c r="L559" s="1">
        <v>166600</v>
      </c>
      <c r="M559" s="51">
        <f t="shared" si="8"/>
        <v>166600</v>
      </c>
      <c r="N559" s="44" t="s">
        <v>2971</v>
      </c>
      <c r="O559" s="1">
        <v>2</v>
      </c>
      <c r="P559" s="1">
        <v>2</v>
      </c>
      <c r="Q559" s="1">
        <v>1</v>
      </c>
      <c r="R559" s="1">
        <v>1400</v>
      </c>
      <c r="S559" s="1">
        <v>7</v>
      </c>
      <c r="T559" s="1">
        <v>1959</v>
      </c>
      <c r="U559" s="1">
        <v>0</v>
      </c>
      <c r="V559" s="1" t="s">
        <v>89</v>
      </c>
      <c r="W559" s="1" t="s">
        <v>2977</v>
      </c>
    </row>
    <row r="560" spans="1:23" x14ac:dyDescent="0.25">
      <c r="A560" s="1">
        <v>1559</v>
      </c>
      <c r="B560" s="1">
        <v>535</v>
      </c>
      <c r="C560" s="1"/>
      <c r="D560" s="1">
        <v>2125</v>
      </c>
      <c r="E560" s="1" t="s">
        <v>160</v>
      </c>
      <c r="F560" s="1"/>
      <c r="G560" s="1"/>
      <c r="H560" s="1" t="s">
        <v>384</v>
      </c>
      <c r="I560" s="1" t="s">
        <v>141</v>
      </c>
      <c r="J560" s="1" t="s">
        <v>385</v>
      </c>
      <c r="K560" s="1" t="s">
        <v>1157</v>
      </c>
      <c r="L560" s="1">
        <v>525000</v>
      </c>
      <c r="M560" s="51">
        <f t="shared" si="8"/>
        <v>525000</v>
      </c>
      <c r="N560" s="44" t="s">
        <v>2971</v>
      </c>
      <c r="O560" s="1">
        <v>2</v>
      </c>
      <c r="P560" s="1">
        <v>2</v>
      </c>
      <c r="Q560" s="1">
        <v>1</v>
      </c>
      <c r="R560" s="1">
        <v>2750</v>
      </c>
      <c r="S560" s="1">
        <v>8</v>
      </c>
      <c r="T560" s="1">
        <v>1973</v>
      </c>
      <c r="U560" s="1">
        <v>0</v>
      </c>
      <c r="V560" s="1" t="s">
        <v>89</v>
      </c>
      <c r="W560" s="1" t="s">
        <v>2977</v>
      </c>
    </row>
    <row r="561" spans="1:23" x14ac:dyDescent="0.25">
      <c r="A561" s="1">
        <v>1560</v>
      </c>
      <c r="B561" s="1">
        <v>21906</v>
      </c>
      <c r="C561" s="1"/>
      <c r="D561" s="1">
        <v>2120</v>
      </c>
      <c r="E561" s="1" t="s">
        <v>704</v>
      </c>
      <c r="F561" s="1"/>
      <c r="G561" s="1"/>
      <c r="H561" s="1" t="s">
        <v>1158</v>
      </c>
      <c r="I561" s="1" t="s">
        <v>760</v>
      </c>
      <c r="J561" s="1" t="s">
        <v>1159</v>
      </c>
      <c r="K561" s="1" t="s">
        <v>1160</v>
      </c>
      <c r="L561" s="1">
        <v>232050</v>
      </c>
      <c r="M561" s="51">
        <f t="shared" si="8"/>
        <v>232050</v>
      </c>
      <c r="N561" s="44" t="s">
        <v>2971</v>
      </c>
      <c r="O561" s="1">
        <v>1</v>
      </c>
      <c r="P561" s="1">
        <v>2</v>
      </c>
      <c r="Q561" s="1">
        <v>1</v>
      </c>
      <c r="R561" s="1">
        <v>2050</v>
      </c>
      <c r="S561" s="1">
        <v>7</v>
      </c>
      <c r="T561" s="1">
        <v>1998</v>
      </c>
      <c r="U561" s="1">
        <v>0</v>
      </c>
      <c r="V561" s="1" t="s">
        <v>90</v>
      </c>
      <c r="W561" s="1" t="s">
        <v>2977</v>
      </c>
    </row>
    <row r="562" spans="1:23" x14ac:dyDescent="0.25">
      <c r="A562" s="1">
        <v>1561</v>
      </c>
      <c r="B562" s="1">
        <v>363</v>
      </c>
      <c r="C562" s="1"/>
      <c r="D562" s="1">
        <v>2120</v>
      </c>
      <c r="E562" s="1" t="s">
        <v>278</v>
      </c>
      <c r="F562" s="1"/>
      <c r="G562" s="1"/>
      <c r="H562" s="1" t="s">
        <v>832</v>
      </c>
      <c r="I562" s="1" t="s">
        <v>141</v>
      </c>
      <c r="J562" s="1" t="s">
        <v>833</v>
      </c>
      <c r="K562" s="1" t="s">
        <v>1161</v>
      </c>
      <c r="L562" s="1">
        <v>322000</v>
      </c>
      <c r="M562" s="51">
        <f t="shared" si="8"/>
        <v>322000</v>
      </c>
      <c r="N562" s="44" t="s">
        <v>2971</v>
      </c>
      <c r="O562" s="1">
        <v>1</v>
      </c>
      <c r="P562" s="1">
        <v>2</v>
      </c>
      <c r="Q562" s="1">
        <v>1</v>
      </c>
      <c r="R562" s="1">
        <v>2230</v>
      </c>
      <c r="S562" s="1">
        <v>7</v>
      </c>
      <c r="T562" s="1">
        <v>1978</v>
      </c>
      <c r="U562" s="1">
        <v>0</v>
      </c>
      <c r="V562" s="1" t="s">
        <v>91</v>
      </c>
      <c r="W562" s="1" t="s">
        <v>2977</v>
      </c>
    </row>
    <row r="563" spans="1:23" x14ac:dyDescent="0.25">
      <c r="A563" s="1">
        <v>1562</v>
      </c>
      <c r="B563" s="1">
        <v>20968</v>
      </c>
      <c r="C563" s="1"/>
      <c r="D563" s="1">
        <v>2127</v>
      </c>
      <c r="E563" s="1" t="s">
        <v>165</v>
      </c>
      <c r="F563" s="1"/>
      <c r="G563" s="1"/>
      <c r="H563" s="1" t="s">
        <v>1162</v>
      </c>
      <c r="I563" s="1" t="s">
        <v>178</v>
      </c>
      <c r="J563" s="1" t="s">
        <v>1163</v>
      </c>
      <c r="K563" s="1" t="s">
        <v>1164</v>
      </c>
      <c r="L563" s="1">
        <v>283465</v>
      </c>
      <c r="M563" s="51">
        <f t="shared" si="8"/>
        <v>283465</v>
      </c>
      <c r="N563" s="44" t="s">
        <v>2971</v>
      </c>
      <c r="O563" s="1">
        <v>2</v>
      </c>
      <c r="P563" s="1">
        <v>2</v>
      </c>
      <c r="Q563" s="1">
        <v>1</v>
      </c>
      <c r="R563" s="1">
        <v>2340</v>
      </c>
      <c r="S563" s="1">
        <v>8</v>
      </c>
      <c r="T563" s="1">
        <v>1982</v>
      </c>
      <c r="U563" s="1">
        <v>0</v>
      </c>
      <c r="V563" s="1" t="s">
        <v>92</v>
      </c>
      <c r="W563" s="1" t="s">
        <v>2977</v>
      </c>
    </row>
    <row r="564" spans="1:23" x14ac:dyDescent="0.25">
      <c r="A564" s="1">
        <v>1563</v>
      </c>
      <c r="B564" s="1">
        <v>17865</v>
      </c>
      <c r="C564" s="1"/>
      <c r="D564" s="1">
        <v>2124</v>
      </c>
      <c r="E564" s="1" t="s">
        <v>144</v>
      </c>
      <c r="F564" s="1"/>
      <c r="G564" s="1"/>
      <c r="H564" s="1" t="s">
        <v>1165</v>
      </c>
      <c r="I564" s="1" t="s">
        <v>141</v>
      </c>
      <c r="J564" s="1" t="s">
        <v>1166</v>
      </c>
      <c r="K564" s="1" t="s">
        <v>1167</v>
      </c>
      <c r="L564" s="1">
        <v>616000</v>
      </c>
      <c r="M564" s="51">
        <f t="shared" si="8"/>
        <v>616000</v>
      </c>
      <c r="N564" s="44" t="s">
        <v>2971</v>
      </c>
      <c r="O564" s="1">
        <v>2</v>
      </c>
      <c r="P564" s="1">
        <v>2</v>
      </c>
      <c r="Q564" s="1">
        <v>1</v>
      </c>
      <c r="R564" s="1">
        <v>2870</v>
      </c>
      <c r="S564" s="1">
        <v>9</v>
      </c>
      <c r="T564" s="1">
        <v>2014</v>
      </c>
      <c r="U564" s="1">
        <v>0</v>
      </c>
      <c r="V564" s="1" t="s">
        <v>92</v>
      </c>
      <c r="W564" s="1" t="s">
        <v>2976</v>
      </c>
    </row>
    <row r="565" spans="1:23" x14ac:dyDescent="0.25">
      <c r="A565" s="1">
        <v>1564</v>
      </c>
      <c r="B565" s="1">
        <v>157</v>
      </c>
      <c r="C565" s="1"/>
      <c r="D565" s="1">
        <v>2127</v>
      </c>
      <c r="E565" s="1" t="s">
        <v>165</v>
      </c>
      <c r="F565" s="1"/>
      <c r="G565" s="1"/>
      <c r="H565" s="1" t="s">
        <v>1162</v>
      </c>
      <c r="I565" s="1" t="s">
        <v>178</v>
      </c>
      <c r="J565" s="1" t="s">
        <v>1163</v>
      </c>
      <c r="K565" s="1" t="s">
        <v>1168</v>
      </c>
      <c r="L565" s="1">
        <v>604100</v>
      </c>
      <c r="M565" s="51">
        <f t="shared" si="8"/>
        <v>604100</v>
      </c>
      <c r="N565" s="44" t="s">
        <v>2971</v>
      </c>
      <c r="O565" s="1">
        <v>2</v>
      </c>
      <c r="P565" s="1">
        <v>2</v>
      </c>
      <c r="Q565" s="1">
        <v>1</v>
      </c>
      <c r="R565" s="1">
        <v>4120</v>
      </c>
      <c r="S565" s="1">
        <v>10</v>
      </c>
      <c r="T565" s="1">
        <v>1997</v>
      </c>
      <c r="U565" s="1">
        <v>0</v>
      </c>
      <c r="V565" s="1" t="s">
        <v>90</v>
      </c>
      <c r="W565" s="1" t="s">
        <v>2977</v>
      </c>
    </row>
    <row r="566" spans="1:23" x14ac:dyDescent="0.25">
      <c r="A566" s="1">
        <v>1565</v>
      </c>
      <c r="B566" s="1">
        <v>16238</v>
      </c>
      <c r="C566" s="1"/>
      <c r="D566" s="1">
        <v>2124</v>
      </c>
      <c r="E566" s="1" t="s">
        <v>144</v>
      </c>
      <c r="F566" s="1"/>
      <c r="G566" s="1">
        <v>872</v>
      </c>
      <c r="H566" s="1" t="s">
        <v>1169</v>
      </c>
      <c r="I566" s="1" t="s">
        <v>141</v>
      </c>
      <c r="J566" s="1" t="s">
        <v>1170</v>
      </c>
      <c r="K566" s="1" t="s">
        <v>1171</v>
      </c>
      <c r="L566" s="1">
        <v>447090</v>
      </c>
      <c r="M566" s="51">
        <f t="shared" si="8"/>
        <v>447090</v>
      </c>
      <c r="N566" s="44" t="s">
        <v>2971</v>
      </c>
      <c r="O566" s="1">
        <v>2</v>
      </c>
      <c r="P566" s="1">
        <v>2</v>
      </c>
      <c r="Q566" s="1">
        <v>1</v>
      </c>
      <c r="R566" s="1">
        <v>2080</v>
      </c>
      <c r="S566" s="1">
        <v>7</v>
      </c>
      <c r="T566" s="1">
        <v>1960</v>
      </c>
      <c r="U566" s="1">
        <v>0</v>
      </c>
      <c r="V566" s="1" t="s">
        <v>90</v>
      </c>
      <c r="W566" s="1" t="s">
        <v>2977</v>
      </c>
    </row>
    <row r="567" spans="1:23" x14ac:dyDescent="0.25">
      <c r="A567" s="1">
        <v>1566</v>
      </c>
      <c r="B567" s="1">
        <v>4053</v>
      </c>
      <c r="C567" s="1"/>
      <c r="D567" s="1">
        <v>2126</v>
      </c>
      <c r="E567" s="1" t="s">
        <v>144</v>
      </c>
      <c r="F567" s="1"/>
      <c r="G567" s="1"/>
      <c r="H567" s="1" t="s">
        <v>1172</v>
      </c>
      <c r="I567" s="1" t="s">
        <v>171</v>
      </c>
      <c r="J567" s="1" t="s">
        <v>1173</v>
      </c>
      <c r="K567" s="1" t="s">
        <v>1174</v>
      </c>
      <c r="L567" s="1">
        <v>304500</v>
      </c>
      <c r="M567" s="51">
        <f t="shared" si="8"/>
        <v>304500</v>
      </c>
      <c r="N567" s="44" t="s">
        <v>2971</v>
      </c>
      <c r="O567" s="1">
        <v>3</v>
      </c>
      <c r="P567" s="1">
        <v>2</v>
      </c>
      <c r="Q567" s="1">
        <v>1</v>
      </c>
      <c r="R567" s="1">
        <v>1840</v>
      </c>
      <c r="S567" s="1">
        <v>7</v>
      </c>
      <c r="T567" s="1">
        <v>2008</v>
      </c>
      <c r="U567" s="1">
        <v>0</v>
      </c>
      <c r="V567" s="1" t="s">
        <v>91</v>
      </c>
      <c r="W567" s="1" t="s">
        <v>2976</v>
      </c>
    </row>
    <row r="568" spans="1:23" x14ac:dyDescent="0.25">
      <c r="A568" s="1">
        <v>1567</v>
      </c>
      <c r="B568" s="1">
        <v>5083</v>
      </c>
      <c r="C568" s="1"/>
      <c r="D568" s="1">
        <v>2126</v>
      </c>
      <c r="E568" s="1" t="s">
        <v>144</v>
      </c>
      <c r="F568" s="1"/>
      <c r="G568" s="1">
        <v>53</v>
      </c>
      <c r="H568" s="1" t="s">
        <v>1175</v>
      </c>
      <c r="I568" s="1" t="s">
        <v>171</v>
      </c>
      <c r="J568" s="1" t="s">
        <v>1176</v>
      </c>
      <c r="K568" s="1" t="s">
        <v>1177</v>
      </c>
      <c r="L568" s="1">
        <v>182000</v>
      </c>
      <c r="M568" s="51">
        <f t="shared" si="8"/>
        <v>182000</v>
      </c>
      <c r="N568" s="44" t="s">
        <v>2971</v>
      </c>
      <c r="O568" s="1">
        <v>2</v>
      </c>
      <c r="P568" s="1">
        <v>2</v>
      </c>
      <c r="Q568" s="1">
        <v>1</v>
      </c>
      <c r="R568" s="1">
        <v>1180</v>
      </c>
      <c r="S568" s="1">
        <v>6</v>
      </c>
      <c r="T568" s="1">
        <v>1959</v>
      </c>
      <c r="U568" s="1">
        <v>0</v>
      </c>
      <c r="V568" s="1" t="s">
        <v>89</v>
      </c>
      <c r="W568" s="1" t="s">
        <v>2977</v>
      </c>
    </row>
    <row r="569" spans="1:23" x14ac:dyDescent="0.25">
      <c r="A569" s="1">
        <v>1568</v>
      </c>
      <c r="B569" s="1">
        <v>6100</v>
      </c>
      <c r="C569" s="1"/>
      <c r="D569" s="1">
        <v>2126</v>
      </c>
      <c r="E569" s="1" t="s">
        <v>144</v>
      </c>
      <c r="F569" s="1"/>
      <c r="G569" s="1">
        <v>698</v>
      </c>
      <c r="H569" s="1" t="s">
        <v>1178</v>
      </c>
      <c r="I569" s="1" t="s">
        <v>141</v>
      </c>
      <c r="J569" s="1" t="s">
        <v>1179</v>
      </c>
      <c r="K569" s="1" t="s">
        <v>1180</v>
      </c>
      <c r="L569" s="1">
        <v>470050</v>
      </c>
      <c r="M569" s="51">
        <f t="shared" si="8"/>
        <v>470050</v>
      </c>
      <c r="N569" s="44" t="s">
        <v>2971</v>
      </c>
      <c r="O569" s="1">
        <v>1</v>
      </c>
      <c r="P569" s="1">
        <v>2</v>
      </c>
      <c r="Q569" s="1">
        <v>1</v>
      </c>
      <c r="R569" s="1">
        <v>2160</v>
      </c>
      <c r="S569" s="1">
        <v>7</v>
      </c>
      <c r="T569" s="1">
        <v>1927</v>
      </c>
      <c r="U569" s="1">
        <v>0</v>
      </c>
      <c r="V569" s="1" t="s">
        <v>89</v>
      </c>
      <c r="W569" s="1" t="s">
        <v>2978</v>
      </c>
    </row>
    <row r="570" spans="1:23" x14ac:dyDescent="0.25">
      <c r="A570" s="1">
        <v>1569</v>
      </c>
      <c r="B570" s="1">
        <v>5000</v>
      </c>
      <c r="C570" s="1"/>
      <c r="D570" s="1">
        <v>2126</v>
      </c>
      <c r="E570" s="1" t="s">
        <v>144</v>
      </c>
      <c r="F570" s="1"/>
      <c r="G570" s="1">
        <v>48</v>
      </c>
      <c r="H570" s="1" t="s">
        <v>1181</v>
      </c>
      <c r="I570" s="1" t="s">
        <v>141</v>
      </c>
      <c r="J570" s="1" t="s">
        <v>1182</v>
      </c>
      <c r="K570" s="1" t="s">
        <v>1183</v>
      </c>
      <c r="L570" s="1">
        <v>427000</v>
      </c>
      <c r="M570" s="51">
        <f t="shared" si="8"/>
        <v>427000</v>
      </c>
      <c r="N570" s="44" t="s">
        <v>2971</v>
      </c>
      <c r="O570" s="1">
        <v>2</v>
      </c>
      <c r="P570" s="1">
        <v>2</v>
      </c>
      <c r="Q570" s="1">
        <v>1</v>
      </c>
      <c r="R570" s="1">
        <v>1180</v>
      </c>
      <c r="S570" s="1">
        <v>8</v>
      </c>
      <c r="T570" s="1">
        <v>1907</v>
      </c>
      <c r="U570" s="1">
        <v>0</v>
      </c>
      <c r="V570" s="1" t="s">
        <v>90</v>
      </c>
      <c r="W570" s="1" t="s">
        <v>2978</v>
      </c>
    </row>
    <row r="571" spans="1:23" x14ac:dyDescent="0.25">
      <c r="A571" s="1">
        <v>1570</v>
      </c>
      <c r="B571" s="1">
        <v>4037</v>
      </c>
      <c r="C571" s="1"/>
      <c r="D571" s="1">
        <v>2126</v>
      </c>
      <c r="E571" s="1" t="s">
        <v>144</v>
      </c>
      <c r="F571" s="1"/>
      <c r="G571" s="1">
        <v>58</v>
      </c>
      <c r="H571" s="1" t="s">
        <v>1172</v>
      </c>
      <c r="I571" s="1" t="s">
        <v>171</v>
      </c>
      <c r="J571" s="1" t="s">
        <v>1184</v>
      </c>
      <c r="K571" s="1" t="s">
        <v>1185</v>
      </c>
      <c r="L571" s="1">
        <v>283500</v>
      </c>
      <c r="M571" s="51">
        <f t="shared" si="8"/>
        <v>283500</v>
      </c>
      <c r="N571" s="44" t="s">
        <v>2971</v>
      </c>
      <c r="O571" s="1">
        <v>2</v>
      </c>
      <c r="P571" s="1">
        <v>2</v>
      </c>
      <c r="Q571" s="1">
        <v>1</v>
      </c>
      <c r="R571" s="1">
        <v>1160</v>
      </c>
      <c r="S571" s="1">
        <v>6</v>
      </c>
      <c r="T571" s="1">
        <v>1937</v>
      </c>
      <c r="U571" s="1">
        <v>0</v>
      </c>
      <c r="V571" s="1" t="s">
        <v>91</v>
      </c>
      <c r="W571" s="1" t="s">
        <v>2978</v>
      </c>
    </row>
    <row r="572" spans="1:23" x14ac:dyDescent="0.25">
      <c r="A572" s="1">
        <v>1571</v>
      </c>
      <c r="B572" s="1">
        <v>5000</v>
      </c>
      <c r="C572" s="1"/>
      <c r="D572" s="1">
        <v>2126</v>
      </c>
      <c r="E572" s="1" t="s">
        <v>144</v>
      </c>
      <c r="F572" s="1"/>
      <c r="G572" s="1" t="s">
        <v>1186</v>
      </c>
      <c r="H572" s="1" t="s">
        <v>1181</v>
      </c>
      <c r="I572" s="1" t="s">
        <v>141</v>
      </c>
      <c r="J572" s="1" t="s">
        <v>1187</v>
      </c>
      <c r="K572" s="1" t="s">
        <v>1188</v>
      </c>
      <c r="L572" s="1">
        <v>237230</v>
      </c>
      <c r="M572" s="51">
        <f t="shared" si="8"/>
        <v>237230</v>
      </c>
      <c r="N572" s="44" t="s">
        <v>2971</v>
      </c>
      <c r="O572" s="1">
        <v>1</v>
      </c>
      <c r="P572" s="1">
        <v>2</v>
      </c>
      <c r="Q572" s="1">
        <v>1</v>
      </c>
      <c r="R572" s="1">
        <v>1830</v>
      </c>
      <c r="S572" s="1">
        <v>7</v>
      </c>
      <c r="T572" s="1">
        <v>2003</v>
      </c>
      <c r="U572" s="1">
        <v>0</v>
      </c>
      <c r="V572" s="1" t="s">
        <v>92</v>
      </c>
      <c r="W572" s="1" t="s">
        <v>2976</v>
      </c>
    </row>
    <row r="573" spans="1:23" x14ac:dyDescent="0.25">
      <c r="A573" s="1">
        <v>1572</v>
      </c>
      <c r="B573" s="1">
        <v>790</v>
      </c>
      <c r="C573" s="1"/>
      <c r="D573" s="1">
        <v>2121</v>
      </c>
      <c r="E573" s="1" t="s">
        <v>155</v>
      </c>
      <c r="F573" s="1"/>
      <c r="G573" s="1"/>
      <c r="H573" s="1" t="s">
        <v>1071</v>
      </c>
      <c r="I573" s="1" t="s">
        <v>141</v>
      </c>
      <c r="J573" s="1" t="s">
        <v>1189</v>
      </c>
      <c r="K573" s="1" t="s">
        <v>1190</v>
      </c>
      <c r="L573" s="1">
        <v>504000</v>
      </c>
      <c r="M573" s="51">
        <f t="shared" si="8"/>
        <v>504000</v>
      </c>
      <c r="N573" s="44" t="s">
        <v>2971</v>
      </c>
      <c r="O573" s="1">
        <v>1</v>
      </c>
      <c r="P573" s="1">
        <v>2</v>
      </c>
      <c r="Q573" s="1">
        <v>1</v>
      </c>
      <c r="R573" s="1">
        <v>3200</v>
      </c>
      <c r="S573" s="1">
        <v>10</v>
      </c>
      <c r="T573" s="1">
        <v>2004</v>
      </c>
      <c r="U573" s="1">
        <v>0</v>
      </c>
      <c r="V573" s="1" t="s">
        <v>92</v>
      </c>
      <c r="W573" s="1" t="s">
        <v>2976</v>
      </c>
    </row>
    <row r="574" spans="1:23" x14ac:dyDescent="0.25">
      <c r="A574" s="1">
        <v>1573</v>
      </c>
      <c r="B574" s="1">
        <v>2892</v>
      </c>
      <c r="C574" s="1"/>
      <c r="D574" s="1">
        <v>2121</v>
      </c>
      <c r="E574" s="1" t="s">
        <v>155</v>
      </c>
      <c r="F574" s="1"/>
      <c r="G574" s="1">
        <v>33</v>
      </c>
      <c r="H574" s="1" t="s">
        <v>913</v>
      </c>
      <c r="I574" s="1" t="s">
        <v>141</v>
      </c>
      <c r="J574" s="1" t="s">
        <v>1191</v>
      </c>
      <c r="K574" s="1" t="s">
        <v>1192</v>
      </c>
      <c r="L574" s="1">
        <v>309400</v>
      </c>
      <c r="M574" s="51">
        <f t="shared" si="8"/>
        <v>309400</v>
      </c>
      <c r="N574" s="44" t="s">
        <v>2971</v>
      </c>
      <c r="O574" s="1">
        <v>2</v>
      </c>
      <c r="P574" s="1">
        <v>2</v>
      </c>
      <c r="Q574" s="1">
        <v>1</v>
      </c>
      <c r="R574" s="1">
        <v>2560</v>
      </c>
      <c r="S574" s="1">
        <v>7</v>
      </c>
      <c r="T574" s="1">
        <v>1927</v>
      </c>
      <c r="U574" s="1">
        <v>0</v>
      </c>
      <c r="V574" s="1" t="s">
        <v>90</v>
      </c>
      <c r="W574" s="1" t="s">
        <v>2978</v>
      </c>
    </row>
    <row r="575" spans="1:23" x14ac:dyDescent="0.25">
      <c r="A575" s="1">
        <v>1574</v>
      </c>
      <c r="B575" s="1">
        <v>800</v>
      </c>
      <c r="C575" s="1"/>
      <c r="D575" s="1">
        <v>2121</v>
      </c>
      <c r="E575" s="1" t="s">
        <v>155</v>
      </c>
      <c r="F575" s="1"/>
      <c r="G575" s="1"/>
      <c r="H575" s="1" t="s">
        <v>1193</v>
      </c>
      <c r="I575" s="1" t="s">
        <v>141</v>
      </c>
      <c r="J575" s="1" t="s">
        <v>1194</v>
      </c>
      <c r="K575" s="1" t="s">
        <v>1195</v>
      </c>
      <c r="L575" s="1">
        <v>455000</v>
      </c>
      <c r="M575" s="51">
        <f t="shared" si="8"/>
        <v>455000</v>
      </c>
      <c r="N575" s="44" t="s">
        <v>2971</v>
      </c>
      <c r="O575" s="1">
        <v>2</v>
      </c>
      <c r="P575" s="1">
        <v>2</v>
      </c>
      <c r="Q575" s="1">
        <v>1</v>
      </c>
      <c r="R575" s="1">
        <v>2550</v>
      </c>
      <c r="S575" s="1">
        <v>8</v>
      </c>
      <c r="T575" s="1">
        <v>1902</v>
      </c>
      <c r="U575" s="1">
        <v>0</v>
      </c>
      <c r="V575" s="1" t="s">
        <v>90</v>
      </c>
      <c r="W575" s="1" t="s">
        <v>2978</v>
      </c>
    </row>
    <row r="576" spans="1:23" x14ac:dyDescent="0.25">
      <c r="A576" s="1">
        <v>1575</v>
      </c>
      <c r="B576" s="1">
        <v>3222</v>
      </c>
      <c r="C576" s="1"/>
      <c r="D576" s="1">
        <v>2121</v>
      </c>
      <c r="E576" s="1" t="s">
        <v>155</v>
      </c>
      <c r="F576" s="1"/>
      <c r="G576" s="1">
        <v>18</v>
      </c>
      <c r="H576" s="1" t="s">
        <v>1196</v>
      </c>
      <c r="I576" s="1" t="s">
        <v>141</v>
      </c>
      <c r="J576" s="1" t="s">
        <v>1197</v>
      </c>
      <c r="K576" s="1" t="s">
        <v>1198</v>
      </c>
      <c r="L576" s="1">
        <v>184450</v>
      </c>
      <c r="M576" s="51">
        <f t="shared" si="8"/>
        <v>184450</v>
      </c>
      <c r="N576" s="44" t="s">
        <v>2971</v>
      </c>
      <c r="O576" s="1">
        <v>1</v>
      </c>
      <c r="P576" s="1">
        <v>2</v>
      </c>
      <c r="Q576" s="1">
        <v>1</v>
      </c>
      <c r="R576" s="1">
        <v>1330</v>
      </c>
      <c r="S576" s="1">
        <v>7</v>
      </c>
      <c r="T576" s="1">
        <v>1981</v>
      </c>
      <c r="U576" s="1">
        <v>0</v>
      </c>
      <c r="V576" s="1" t="s">
        <v>91</v>
      </c>
      <c r="W576" s="1" t="s">
        <v>2977</v>
      </c>
    </row>
    <row r="577" spans="1:23" x14ac:dyDescent="0.25">
      <c r="A577" s="1">
        <v>1576</v>
      </c>
      <c r="B577" s="1">
        <v>3777</v>
      </c>
      <c r="C577" s="1"/>
      <c r="D577" s="1">
        <v>2121</v>
      </c>
      <c r="E577" s="1" t="s">
        <v>155</v>
      </c>
      <c r="F577" s="1"/>
      <c r="G577" s="1" t="s">
        <v>1199</v>
      </c>
      <c r="H577" s="1" t="s">
        <v>1074</v>
      </c>
      <c r="I577" s="1" t="s">
        <v>141</v>
      </c>
      <c r="J577" s="1" t="s">
        <v>1200</v>
      </c>
      <c r="K577" s="1" t="s">
        <v>1201</v>
      </c>
      <c r="L577" s="1">
        <v>210000</v>
      </c>
      <c r="M577" s="51">
        <f t="shared" si="8"/>
        <v>210000</v>
      </c>
      <c r="N577" s="44" t="s">
        <v>2971</v>
      </c>
      <c r="O577" s="1">
        <v>2</v>
      </c>
      <c r="P577" s="1">
        <v>2</v>
      </c>
      <c r="Q577" s="1">
        <v>1</v>
      </c>
      <c r="R577" s="1">
        <v>1220</v>
      </c>
      <c r="S577" s="1">
        <v>7</v>
      </c>
      <c r="T577" s="1">
        <v>1963</v>
      </c>
      <c r="U577" s="1">
        <v>0</v>
      </c>
      <c r="V577" s="1" t="s">
        <v>89</v>
      </c>
      <c r="W577" s="1" t="s">
        <v>2977</v>
      </c>
    </row>
    <row r="578" spans="1:23" x14ac:dyDescent="0.25">
      <c r="A578" s="1">
        <v>1577</v>
      </c>
      <c r="B578" s="1">
        <v>321</v>
      </c>
      <c r="C578" s="1"/>
      <c r="D578" s="1">
        <v>2119</v>
      </c>
      <c r="E578" s="1" t="s">
        <v>155</v>
      </c>
      <c r="F578" s="1"/>
      <c r="G578" s="1"/>
      <c r="H578" s="1" t="s">
        <v>1053</v>
      </c>
      <c r="I578" s="1" t="s">
        <v>141</v>
      </c>
      <c r="J578" s="1" t="s">
        <v>1202</v>
      </c>
      <c r="K578" s="1" t="s">
        <v>1203</v>
      </c>
      <c r="L578" s="1">
        <v>186200</v>
      </c>
      <c r="M578" s="51">
        <f t="shared" si="8"/>
        <v>186200</v>
      </c>
      <c r="N578" s="44" t="s">
        <v>2971</v>
      </c>
      <c r="O578" s="1">
        <v>1</v>
      </c>
      <c r="P578" s="1">
        <v>2</v>
      </c>
      <c r="Q578" s="1">
        <v>1</v>
      </c>
      <c r="R578" s="1">
        <v>1805</v>
      </c>
      <c r="S578" s="1">
        <v>7</v>
      </c>
      <c r="T578" s="1">
        <v>2009</v>
      </c>
      <c r="U578" s="1">
        <v>0</v>
      </c>
      <c r="V578" s="1" t="s">
        <v>89</v>
      </c>
      <c r="W578" s="1" t="s">
        <v>2976</v>
      </c>
    </row>
    <row r="579" spans="1:23" x14ac:dyDescent="0.25">
      <c r="A579" s="1">
        <v>1578</v>
      </c>
      <c r="B579" s="1">
        <v>476</v>
      </c>
      <c r="C579" s="1"/>
      <c r="D579" s="1">
        <v>2119</v>
      </c>
      <c r="E579" s="1" t="s">
        <v>155</v>
      </c>
      <c r="F579" s="1"/>
      <c r="G579" s="1"/>
      <c r="H579" s="1" t="s">
        <v>988</v>
      </c>
      <c r="I579" s="1" t="s">
        <v>141</v>
      </c>
      <c r="J579" s="1" t="s">
        <v>1204</v>
      </c>
      <c r="K579" s="1" t="s">
        <v>1205</v>
      </c>
      <c r="L579" s="1">
        <v>651000</v>
      </c>
      <c r="M579" s="51">
        <f t="shared" ref="M579:M642" si="9">L579</f>
        <v>651000</v>
      </c>
      <c r="N579" s="44" t="s">
        <v>2971</v>
      </c>
      <c r="O579" s="1">
        <v>1</v>
      </c>
      <c r="P579" s="1">
        <v>2</v>
      </c>
      <c r="Q579" s="1">
        <v>1</v>
      </c>
      <c r="R579" s="1">
        <v>6050</v>
      </c>
      <c r="S579" s="1">
        <v>9</v>
      </c>
      <c r="T579" s="1">
        <v>2009</v>
      </c>
      <c r="U579" s="1">
        <v>0</v>
      </c>
      <c r="V579" s="1" t="s">
        <v>90</v>
      </c>
      <c r="W579" s="1" t="s">
        <v>2976</v>
      </c>
    </row>
    <row r="580" spans="1:23" x14ac:dyDescent="0.25">
      <c r="A580" s="1">
        <v>1579</v>
      </c>
      <c r="B580" s="1">
        <v>3600</v>
      </c>
      <c r="C580" s="1"/>
      <c r="D580" s="1">
        <v>2124</v>
      </c>
      <c r="E580" s="1" t="s">
        <v>160</v>
      </c>
      <c r="F580" s="1"/>
      <c r="G580" s="1">
        <v>38</v>
      </c>
      <c r="H580" s="1" t="s">
        <v>1206</v>
      </c>
      <c r="I580" s="1" t="s">
        <v>178</v>
      </c>
      <c r="J580" s="1" t="s">
        <v>1207</v>
      </c>
      <c r="K580" s="1" t="s">
        <v>1208</v>
      </c>
      <c r="L580" s="1">
        <v>371000</v>
      </c>
      <c r="M580" s="51">
        <f t="shared" si="9"/>
        <v>371000</v>
      </c>
      <c r="N580" s="44" t="s">
        <v>2971</v>
      </c>
      <c r="O580" s="1">
        <v>1</v>
      </c>
      <c r="P580" s="1">
        <v>2</v>
      </c>
      <c r="Q580" s="1">
        <v>1</v>
      </c>
      <c r="R580" s="1">
        <v>2320</v>
      </c>
      <c r="S580" s="1">
        <v>8</v>
      </c>
      <c r="T580" s="1">
        <v>2004</v>
      </c>
      <c r="U580" s="1">
        <v>0</v>
      </c>
      <c r="V580" s="1" t="s">
        <v>91</v>
      </c>
      <c r="W580" s="1" t="s">
        <v>2976</v>
      </c>
    </row>
    <row r="581" spans="1:23" x14ac:dyDescent="0.25">
      <c r="A581" s="1">
        <v>1580</v>
      </c>
      <c r="B581" s="1">
        <v>3600</v>
      </c>
      <c r="C581" s="1"/>
      <c r="D581" s="1">
        <v>2124</v>
      </c>
      <c r="E581" s="1" t="s">
        <v>160</v>
      </c>
      <c r="F581" s="1"/>
      <c r="G581" s="1">
        <v>36</v>
      </c>
      <c r="H581" s="1" t="s">
        <v>1206</v>
      </c>
      <c r="I581" s="1" t="s">
        <v>178</v>
      </c>
      <c r="J581" s="1" t="s">
        <v>1209</v>
      </c>
      <c r="K581" s="1" t="s">
        <v>1210</v>
      </c>
      <c r="L581" s="1">
        <v>126000</v>
      </c>
      <c r="M581" s="51">
        <f t="shared" si="9"/>
        <v>126000</v>
      </c>
      <c r="N581" s="44" t="s">
        <v>2971</v>
      </c>
      <c r="O581" s="1">
        <v>1</v>
      </c>
      <c r="P581" s="1">
        <v>2</v>
      </c>
      <c r="Q581" s="1">
        <v>1</v>
      </c>
      <c r="R581" s="1">
        <v>1384</v>
      </c>
      <c r="S581" s="1">
        <v>6</v>
      </c>
      <c r="T581" s="1">
        <v>1965</v>
      </c>
      <c r="U581" s="1">
        <v>0</v>
      </c>
      <c r="V581" s="1" t="s">
        <v>92</v>
      </c>
      <c r="W581" s="1" t="s">
        <v>2977</v>
      </c>
    </row>
    <row r="582" spans="1:23" x14ac:dyDescent="0.25">
      <c r="A582" s="1">
        <v>1581</v>
      </c>
      <c r="B582" s="1">
        <v>2911</v>
      </c>
      <c r="C582" s="1"/>
      <c r="D582" s="1">
        <v>2121</v>
      </c>
      <c r="E582" s="1" t="s">
        <v>155</v>
      </c>
      <c r="F582" s="1"/>
      <c r="G582" s="1"/>
      <c r="H582" s="1" t="s">
        <v>1211</v>
      </c>
      <c r="I582" s="1" t="s">
        <v>178</v>
      </c>
      <c r="J582" s="1" t="s">
        <v>1212</v>
      </c>
      <c r="K582" s="1" t="s">
        <v>1213</v>
      </c>
      <c r="L582" s="1">
        <v>433300</v>
      </c>
      <c r="M582" s="51">
        <f t="shared" si="9"/>
        <v>433300</v>
      </c>
      <c r="N582" s="44" t="s">
        <v>2971</v>
      </c>
      <c r="O582" s="1">
        <v>1</v>
      </c>
      <c r="P582" s="1">
        <v>2</v>
      </c>
      <c r="Q582" s="1">
        <v>1</v>
      </c>
      <c r="R582" s="1">
        <v>2720</v>
      </c>
      <c r="S582" s="1">
        <v>9</v>
      </c>
      <c r="T582" s="1">
        <v>2005</v>
      </c>
      <c r="U582" s="1">
        <v>0</v>
      </c>
      <c r="V582" s="1" t="s">
        <v>92</v>
      </c>
      <c r="W582" s="1" t="s">
        <v>2976</v>
      </c>
    </row>
    <row r="583" spans="1:23" x14ac:dyDescent="0.25">
      <c r="A583" s="1">
        <v>1582</v>
      </c>
      <c r="B583" s="1">
        <v>2400</v>
      </c>
      <c r="C583" s="1"/>
      <c r="D583" s="1">
        <v>2119</v>
      </c>
      <c r="E583" s="1" t="s">
        <v>155</v>
      </c>
      <c r="F583" s="1"/>
      <c r="G583" s="1" t="s">
        <v>1214</v>
      </c>
      <c r="H583" s="1" t="s">
        <v>1215</v>
      </c>
      <c r="I583" s="1" t="s">
        <v>141</v>
      </c>
      <c r="J583" s="1" t="s">
        <v>1216</v>
      </c>
      <c r="K583" s="1" t="s">
        <v>1217</v>
      </c>
      <c r="L583" s="1">
        <v>184800</v>
      </c>
      <c r="M583" s="51">
        <f t="shared" si="9"/>
        <v>184800</v>
      </c>
      <c r="N583" s="44" t="s">
        <v>2971</v>
      </c>
      <c r="O583" s="1">
        <v>2</v>
      </c>
      <c r="P583" s="1">
        <v>2</v>
      </c>
      <c r="Q583" s="1">
        <v>1</v>
      </c>
      <c r="R583" s="1">
        <v>1820</v>
      </c>
      <c r="S583" s="1">
        <v>7</v>
      </c>
      <c r="T583" s="1">
        <v>1962</v>
      </c>
      <c r="U583" s="1">
        <v>0</v>
      </c>
      <c r="V583" s="1" t="s">
        <v>90</v>
      </c>
      <c r="W583" s="1" t="s">
        <v>2977</v>
      </c>
    </row>
    <row r="584" spans="1:23" x14ac:dyDescent="0.25">
      <c r="A584" s="1">
        <v>1583</v>
      </c>
      <c r="B584" s="1">
        <v>2715</v>
      </c>
      <c r="C584" s="1"/>
      <c r="D584" s="1">
        <v>2121</v>
      </c>
      <c r="E584" s="1" t="s">
        <v>155</v>
      </c>
      <c r="F584" s="1"/>
      <c r="G584" s="1"/>
      <c r="H584" s="1" t="s">
        <v>1196</v>
      </c>
      <c r="I584" s="1" t="s">
        <v>141</v>
      </c>
      <c r="J584" s="1" t="s">
        <v>1218</v>
      </c>
      <c r="K584" s="1" t="s">
        <v>1219</v>
      </c>
      <c r="L584" s="1">
        <v>511000</v>
      </c>
      <c r="M584" s="51">
        <f t="shared" si="9"/>
        <v>511000</v>
      </c>
      <c r="N584" s="44" t="s">
        <v>2971</v>
      </c>
      <c r="O584" s="1">
        <v>1</v>
      </c>
      <c r="P584" s="1">
        <v>2</v>
      </c>
      <c r="Q584" s="1">
        <v>1</v>
      </c>
      <c r="R584" s="1">
        <v>2130</v>
      </c>
      <c r="S584" s="1">
        <v>7</v>
      </c>
      <c r="T584" s="1">
        <v>1941</v>
      </c>
      <c r="U584" s="1">
        <v>0</v>
      </c>
      <c r="V584" s="1" t="s">
        <v>90</v>
      </c>
      <c r="W584" s="1" t="s">
        <v>2978</v>
      </c>
    </row>
    <row r="585" spans="1:23" x14ac:dyDescent="0.25">
      <c r="A585" s="1">
        <v>1584</v>
      </c>
      <c r="B585" s="1">
        <v>250</v>
      </c>
      <c r="C585" s="1"/>
      <c r="D585" s="1">
        <v>2121</v>
      </c>
      <c r="E585" s="1" t="s">
        <v>155</v>
      </c>
      <c r="F585" s="1"/>
      <c r="G585" s="1"/>
      <c r="H585" s="1" t="s">
        <v>1220</v>
      </c>
      <c r="I585" s="1" t="s">
        <v>141</v>
      </c>
      <c r="J585" s="1" t="s">
        <v>1221</v>
      </c>
      <c r="K585" s="1" t="s">
        <v>1222</v>
      </c>
      <c r="L585" s="1">
        <v>307300</v>
      </c>
      <c r="M585" s="51">
        <f t="shared" si="9"/>
        <v>307300</v>
      </c>
      <c r="N585" s="44" t="s">
        <v>2971</v>
      </c>
      <c r="O585" s="1">
        <v>1</v>
      </c>
      <c r="P585" s="1">
        <v>2</v>
      </c>
      <c r="Q585" s="1">
        <v>1</v>
      </c>
      <c r="R585" s="1">
        <v>2060</v>
      </c>
      <c r="S585" s="1">
        <v>7</v>
      </c>
      <c r="T585" s="1">
        <v>1975</v>
      </c>
      <c r="U585" s="1">
        <v>0</v>
      </c>
      <c r="V585" s="1" t="s">
        <v>91</v>
      </c>
      <c r="W585" s="1" t="s">
        <v>2977</v>
      </c>
    </row>
    <row r="586" spans="1:23" x14ac:dyDescent="0.25">
      <c r="A586" s="1">
        <v>1585</v>
      </c>
      <c r="B586" s="1">
        <v>318</v>
      </c>
      <c r="C586" s="1"/>
      <c r="D586" s="1">
        <v>2121</v>
      </c>
      <c r="E586" s="1" t="s">
        <v>155</v>
      </c>
      <c r="F586" s="1"/>
      <c r="G586" s="1"/>
      <c r="H586" s="1" t="s">
        <v>1074</v>
      </c>
      <c r="I586" s="1" t="s">
        <v>141</v>
      </c>
      <c r="J586" s="1" t="s">
        <v>1223</v>
      </c>
      <c r="K586" s="1" t="s">
        <v>1224</v>
      </c>
      <c r="L586" s="1">
        <v>187950</v>
      </c>
      <c r="M586" s="51">
        <f t="shared" si="9"/>
        <v>187950</v>
      </c>
      <c r="N586" s="44" t="s">
        <v>2971</v>
      </c>
      <c r="O586" s="1">
        <v>2</v>
      </c>
      <c r="P586" s="1">
        <v>2</v>
      </c>
      <c r="Q586" s="1">
        <v>1</v>
      </c>
      <c r="R586" s="1">
        <v>1420</v>
      </c>
      <c r="S586" s="1">
        <v>7</v>
      </c>
      <c r="T586" s="1">
        <v>1981</v>
      </c>
      <c r="U586" s="1">
        <v>0</v>
      </c>
      <c r="V586" s="1" t="s">
        <v>89</v>
      </c>
      <c r="W586" s="1" t="s">
        <v>2977</v>
      </c>
    </row>
    <row r="587" spans="1:23" x14ac:dyDescent="0.25">
      <c r="A587" s="1">
        <v>1586</v>
      </c>
      <c r="B587" s="1">
        <v>2798</v>
      </c>
      <c r="C587" s="1"/>
      <c r="D587" s="1">
        <v>2121</v>
      </c>
      <c r="E587" s="1" t="s">
        <v>155</v>
      </c>
      <c r="F587" s="1"/>
      <c r="G587" s="1">
        <v>19</v>
      </c>
      <c r="H587" s="1" t="s">
        <v>1074</v>
      </c>
      <c r="I587" s="1" t="s">
        <v>141</v>
      </c>
      <c r="J587" s="1" t="s">
        <v>1225</v>
      </c>
      <c r="K587" s="1" t="s">
        <v>1226</v>
      </c>
      <c r="L587" s="1">
        <v>231000</v>
      </c>
      <c r="M587" s="51">
        <f t="shared" si="9"/>
        <v>231000</v>
      </c>
      <c r="N587" s="44" t="s">
        <v>2971</v>
      </c>
      <c r="O587" s="1">
        <v>1</v>
      </c>
      <c r="P587" s="1">
        <v>2</v>
      </c>
      <c r="Q587" s="1">
        <v>1</v>
      </c>
      <c r="R587" s="1">
        <v>1510</v>
      </c>
      <c r="S587" s="1">
        <v>7</v>
      </c>
      <c r="T587" s="1">
        <v>1985</v>
      </c>
      <c r="U587" s="1">
        <v>0</v>
      </c>
      <c r="V587" s="1" t="s">
        <v>89</v>
      </c>
      <c r="W587" s="1" t="s">
        <v>2977</v>
      </c>
    </row>
    <row r="588" spans="1:23" x14ac:dyDescent="0.25">
      <c r="A588" s="1">
        <v>1587</v>
      </c>
      <c r="B588" s="1">
        <v>2898</v>
      </c>
      <c r="C588" s="1"/>
      <c r="D588" s="1">
        <v>2119</v>
      </c>
      <c r="E588" s="1" t="s">
        <v>155</v>
      </c>
      <c r="F588" s="1"/>
      <c r="G588" s="1"/>
      <c r="H588" s="1" t="s">
        <v>1227</v>
      </c>
      <c r="I588" s="1" t="s">
        <v>141</v>
      </c>
      <c r="J588" s="1" t="s">
        <v>1228</v>
      </c>
      <c r="K588" s="1" t="s">
        <v>1229</v>
      </c>
      <c r="L588" s="1">
        <v>448000</v>
      </c>
      <c r="M588" s="51">
        <f t="shared" si="9"/>
        <v>448000</v>
      </c>
      <c r="N588" s="44" t="s">
        <v>2971</v>
      </c>
      <c r="O588" s="1">
        <v>2</v>
      </c>
      <c r="P588" s="1">
        <v>2</v>
      </c>
      <c r="Q588" s="1">
        <v>1</v>
      </c>
      <c r="R588" s="1">
        <v>2160</v>
      </c>
      <c r="S588" s="1">
        <v>8</v>
      </c>
      <c r="T588" s="1">
        <v>1903</v>
      </c>
      <c r="U588" s="1">
        <v>2013</v>
      </c>
      <c r="V588" s="1" t="s">
        <v>90</v>
      </c>
      <c r="W588" s="1" t="s">
        <v>2978</v>
      </c>
    </row>
    <row r="589" spans="1:23" x14ac:dyDescent="0.25">
      <c r="A589" s="1">
        <v>1588</v>
      </c>
      <c r="B589" s="1">
        <v>3424</v>
      </c>
      <c r="C589" s="1"/>
      <c r="D589" s="1">
        <v>2119</v>
      </c>
      <c r="E589" s="1" t="s">
        <v>155</v>
      </c>
      <c r="F589" s="1"/>
      <c r="G589" s="1">
        <v>51</v>
      </c>
      <c r="H589" s="1" t="s">
        <v>1230</v>
      </c>
      <c r="I589" s="1" t="s">
        <v>141</v>
      </c>
      <c r="J589" s="1" t="s">
        <v>1231</v>
      </c>
      <c r="K589" s="1" t="s">
        <v>1232</v>
      </c>
      <c r="L589" s="1">
        <v>630000</v>
      </c>
      <c r="M589" s="51">
        <f t="shared" si="9"/>
        <v>630000</v>
      </c>
      <c r="N589" s="44" t="s">
        <v>2971</v>
      </c>
      <c r="O589" s="1">
        <v>1</v>
      </c>
      <c r="P589" s="1">
        <v>2</v>
      </c>
      <c r="Q589" s="1">
        <v>1</v>
      </c>
      <c r="R589" s="1">
        <v>3180</v>
      </c>
      <c r="S589" s="1">
        <v>10</v>
      </c>
      <c r="T589" s="1">
        <v>1978</v>
      </c>
      <c r="U589" s="1">
        <v>0</v>
      </c>
      <c r="V589" s="1" t="s">
        <v>91</v>
      </c>
      <c r="W589" s="1" t="s">
        <v>2977</v>
      </c>
    </row>
    <row r="590" spans="1:23" x14ac:dyDescent="0.25">
      <c r="A590" s="1">
        <v>1589</v>
      </c>
      <c r="B590" s="1">
        <v>1000</v>
      </c>
      <c r="C590" s="1"/>
      <c r="D590" s="1">
        <v>2125</v>
      </c>
      <c r="E590" s="1" t="s">
        <v>155</v>
      </c>
      <c r="F590" s="1"/>
      <c r="G590" s="1">
        <v>8</v>
      </c>
      <c r="H590" s="1" t="s">
        <v>1233</v>
      </c>
      <c r="I590" s="1" t="s">
        <v>141</v>
      </c>
      <c r="J590" s="1" t="s">
        <v>1234</v>
      </c>
      <c r="K590" s="1" t="s">
        <v>1235</v>
      </c>
      <c r="L590" s="1">
        <v>259000</v>
      </c>
      <c r="M590" s="51">
        <f t="shared" si="9"/>
        <v>259000</v>
      </c>
      <c r="N590" s="44" t="s">
        <v>2971</v>
      </c>
      <c r="O590" s="1">
        <v>2</v>
      </c>
      <c r="P590" s="1">
        <v>2</v>
      </c>
      <c r="Q590" s="1">
        <v>1</v>
      </c>
      <c r="R590" s="1">
        <v>2110</v>
      </c>
      <c r="S590" s="1">
        <v>8</v>
      </c>
      <c r="T590" s="1">
        <v>1985</v>
      </c>
      <c r="U590" s="1">
        <v>0</v>
      </c>
      <c r="V590" s="1" t="s">
        <v>92</v>
      </c>
      <c r="W590" s="1" t="s">
        <v>2977</v>
      </c>
    </row>
    <row r="591" spans="1:23" x14ac:dyDescent="0.25">
      <c r="A591" s="1">
        <v>1590</v>
      </c>
      <c r="B591" s="1">
        <v>1116</v>
      </c>
      <c r="C591" s="1"/>
      <c r="D591" s="1">
        <v>2125</v>
      </c>
      <c r="E591" s="1" t="s">
        <v>155</v>
      </c>
      <c r="F591" s="1"/>
      <c r="G591" s="1">
        <v>6</v>
      </c>
      <c r="H591" s="1" t="s">
        <v>1233</v>
      </c>
      <c r="I591" s="1" t="s">
        <v>141</v>
      </c>
      <c r="J591" s="1" t="s">
        <v>1236</v>
      </c>
      <c r="K591" s="1" t="s">
        <v>1237</v>
      </c>
      <c r="L591" s="1">
        <v>479500</v>
      </c>
      <c r="M591" s="51">
        <f t="shared" si="9"/>
        <v>479500</v>
      </c>
      <c r="N591" s="44" t="s">
        <v>2971</v>
      </c>
      <c r="O591" s="1">
        <v>1</v>
      </c>
      <c r="P591" s="1">
        <v>2</v>
      </c>
      <c r="Q591" s="1">
        <v>1</v>
      </c>
      <c r="R591" s="1">
        <v>2060</v>
      </c>
      <c r="S591" s="1">
        <v>8</v>
      </c>
      <c r="T591" s="1">
        <v>1931</v>
      </c>
      <c r="U591" s="1">
        <v>0</v>
      </c>
      <c r="V591" s="1" t="s">
        <v>92</v>
      </c>
      <c r="W591" s="1" t="s">
        <v>2978</v>
      </c>
    </row>
    <row r="592" spans="1:23" x14ac:dyDescent="0.25">
      <c r="A592" s="1">
        <v>1591</v>
      </c>
      <c r="B592" s="1">
        <v>2297</v>
      </c>
      <c r="C592" s="1"/>
      <c r="D592" s="1">
        <v>2125</v>
      </c>
      <c r="E592" s="1" t="s">
        <v>155</v>
      </c>
      <c r="F592" s="1"/>
      <c r="G592" s="1"/>
      <c r="H592" s="1" t="s">
        <v>1238</v>
      </c>
      <c r="I592" s="1" t="s">
        <v>141</v>
      </c>
      <c r="J592" s="1" t="s">
        <v>1239</v>
      </c>
      <c r="K592" s="1" t="s">
        <v>1240</v>
      </c>
      <c r="L592" s="1">
        <v>353500</v>
      </c>
      <c r="M592" s="51">
        <f t="shared" si="9"/>
        <v>353500</v>
      </c>
      <c r="N592" s="44" t="s">
        <v>2971</v>
      </c>
      <c r="O592" s="1">
        <v>2</v>
      </c>
      <c r="P592" s="1">
        <v>2</v>
      </c>
      <c r="Q592" s="1">
        <v>1</v>
      </c>
      <c r="R592" s="1">
        <v>1830</v>
      </c>
      <c r="S592" s="1">
        <v>7</v>
      </c>
      <c r="T592" s="1">
        <v>1981</v>
      </c>
      <c r="U592" s="1">
        <v>0</v>
      </c>
      <c r="V592" s="1" t="s">
        <v>90</v>
      </c>
      <c r="W592" s="1" t="s">
        <v>2977</v>
      </c>
    </row>
    <row r="593" spans="1:23" x14ac:dyDescent="0.25">
      <c r="A593" s="1">
        <v>1592</v>
      </c>
      <c r="B593" s="1">
        <v>1217</v>
      </c>
      <c r="C593" s="1"/>
      <c r="D593" s="1">
        <v>2119</v>
      </c>
      <c r="E593" s="1" t="s">
        <v>155</v>
      </c>
      <c r="F593" s="1"/>
      <c r="G593" s="1">
        <v>65</v>
      </c>
      <c r="H593" s="1" t="s">
        <v>1068</v>
      </c>
      <c r="I593" s="1" t="s">
        <v>178</v>
      </c>
      <c r="J593" s="1" t="s">
        <v>1241</v>
      </c>
      <c r="K593" s="1" t="s">
        <v>1242</v>
      </c>
      <c r="L593" s="1">
        <v>185500</v>
      </c>
      <c r="M593" s="51">
        <f t="shared" si="9"/>
        <v>185500</v>
      </c>
      <c r="N593" s="44" t="s">
        <v>2971</v>
      </c>
      <c r="O593" s="1">
        <v>1</v>
      </c>
      <c r="P593" s="1">
        <v>2</v>
      </c>
      <c r="Q593" s="1">
        <v>1</v>
      </c>
      <c r="R593" s="1">
        <v>1820</v>
      </c>
      <c r="S593" s="1">
        <v>7</v>
      </c>
      <c r="T593" s="1">
        <v>1966</v>
      </c>
      <c r="U593" s="1">
        <v>0</v>
      </c>
      <c r="V593" s="1" t="s">
        <v>90</v>
      </c>
      <c r="W593" s="1" t="s">
        <v>2977</v>
      </c>
    </row>
    <row r="594" spans="1:23" x14ac:dyDescent="0.25">
      <c r="A594" s="1">
        <v>1593</v>
      </c>
      <c r="B594" s="1">
        <v>6573</v>
      </c>
      <c r="C594" s="1"/>
      <c r="D594" s="1">
        <v>2119</v>
      </c>
      <c r="E594" s="1" t="s">
        <v>155</v>
      </c>
      <c r="F594" s="1"/>
      <c r="G594" s="1"/>
      <c r="H594" s="1" t="s">
        <v>308</v>
      </c>
      <c r="I594" s="1" t="s">
        <v>178</v>
      </c>
      <c r="J594" s="1" t="s">
        <v>1243</v>
      </c>
      <c r="K594" s="1" t="s">
        <v>1244</v>
      </c>
      <c r="L594" s="1">
        <v>203000</v>
      </c>
      <c r="M594" s="51">
        <f t="shared" si="9"/>
        <v>203000</v>
      </c>
      <c r="N594" s="44" t="s">
        <v>2971</v>
      </c>
      <c r="O594" s="1">
        <v>2</v>
      </c>
      <c r="P594" s="1">
        <v>2</v>
      </c>
      <c r="Q594" s="1">
        <v>1</v>
      </c>
      <c r="R594" s="1">
        <v>1610</v>
      </c>
      <c r="S594" s="1">
        <v>8</v>
      </c>
      <c r="T594" s="1">
        <v>2006</v>
      </c>
      <c r="U594" s="1">
        <v>0</v>
      </c>
      <c r="V594" s="1" t="s">
        <v>91</v>
      </c>
      <c r="W594" s="1" t="s">
        <v>2976</v>
      </c>
    </row>
    <row r="595" spans="1:23" x14ac:dyDescent="0.25">
      <c r="A595" s="1">
        <v>1594</v>
      </c>
      <c r="B595" s="1">
        <v>1479</v>
      </c>
      <c r="C595" s="1"/>
      <c r="D595" s="1">
        <v>2119</v>
      </c>
      <c r="E595" s="1" t="s">
        <v>155</v>
      </c>
      <c r="F595" s="1"/>
      <c r="G595" s="1"/>
      <c r="H595" s="1" t="s">
        <v>1245</v>
      </c>
      <c r="I595" s="1" t="s">
        <v>141</v>
      </c>
      <c r="J595" s="1" t="s">
        <v>1246</v>
      </c>
      <c r="K595" s="1" t="s">
        <v>1247</v>
      </c>
      <c r="L595" s="1">
        <v>207200</v>
      </c>
      <c r="M595" s="51">
        <f t="shared" si="9"/>
        <v>207200</v>
      </c>
      <c r="N595" s="44" t="s">
        <v>2971</v>
      </c>
      <c r="O595" s="1">
        <v>2</v>
      </c>
      <c r="P595" s="1">
        <v>2</v>
      </c>
      <c r="Q595" s="1">
        <v>1</v>
      </c>
      <c r="R595" s="1">
        <v>1780</v>
      </c>
      <c r="S595" s="1">
        <v>7</v>
      </c>
      <c r="T595" s="1">
        <v>2006</v>
      </c>
      <c r="U595" s="1">
        <v>0</v>
      </c>
      <c r="V595" s="1" t="s">
        <v>89</v>
      </c>
      <c r="W595" s="1" t="s">
        <v>2976</v>
      </c>
    </row>
    <row r="596" spans="1:23" x14ac:dyDescent="0.25">
      <c r="A596" s="1">
        <v>1595</v>
      </c>
      <c r="B596" s="1">
        <v>2280</v>
      </c>
      <c r="C596" s="1"/>
      <c r="D596" s="1">
        <v>2125</v>
      </c>
      <c r="E596" s="1" t="s">
        <v>155</v>
      </c>
      <c r="F596" s="1"/>
      <c r="G596" s="1" t="s">
        <v>1248</v>
      </c>
      <c r="H596" s="1" t="s">
        <v>1249</v>
      </c>
      <c r="I596" s="1" t="s">
        <v>141</v>
      </c>
      <c r="J596" s="1" t="s">
        <v>1250</v>
      </c>
      <c r="K596" s="1" t="s">
        <v>1251</v>
      </c>
      <c r="L596" s="1">
        <v>252000</v>
      </c>
      <c r="M596" s="51">
        <f t="shared" si="9"/>
        <v>252000</v>
      </c>
      <c r="N596" s="44" t="s">
        <v>2971</v>
      </c>
      <c r="O596" s="1">
        <v>2</v>
      </c>
      <c r="P596" s="1">
        <v>2</v>
      </c>
      <c r="Q596" s="1">
        <v>1</v>
      </c>
      <c r="R596" s="1">
        <v>1840</v>
      </c>
      <c r="S596" s="1">
        <v>7</v>
      </c>
      <c r="T596" s="1">
        <v>1996</v>
      </c>
      <c r="U596" s="1">
        <v>0</v>
      </c>
      <c r="V596" s="1" t="s">
        <v>89</v>
      </c>
      <c r="W596" s="1" t="s">
        <v>2977</v>
      </c>
    </row>
    <row r="597" spans="1:23" x14ac:dyDescent="0.25">
      <c r="A597" s="1">
        <v>1596</v>
      </c>
      <c r="B597" s="1">
        <v>1500</v>
      </c>
      <c r="C597" s="1"/>
      <c r="D597" s="1">
        <v>2119</v>
      </c>
      <c r="E597" s="1" t="s">
        <v>155</v>
      </c>
      <c r="F597" s="1"/>
      <c r="G597" s="1"/>
      <c r="H597" s="1" t="s">
        <v>1252</v>
      </c>
      <c r="I597" s="1" t="s">
        <v>141</v>
      </c>
      <c r="J597" s="1" t="s">
        <v>1253</v>
      </c>
      <c r="K597" s="1" t="s">
        <v>1254</v>
      </c>
      <c r="L597" s="1">
        <v>168350</v>
      </c>
      <c r="M597" s="51">
        <f t="shared" si="9"/>
        <v>168350</v>
      </c>
      <c r="N597" s="44" t="s">
        <v>2971</v>
      </c>
      <c r="O597" s="1">
        <v>1</v>
      </c>
      <c r="P597" s="1">
        <v>2</v>
      </c>
      <c r="Q597" s="1">
        <v>1</v>
      </c>
      <c r="R597" s="1">
        <v>1460</v>
      </c>
      <c r="S597" s="1">
        <v>7</v>
      </c>
      <c r="T597" s="1">
        <v>1997</v>
      </c>
      <c r="U597" s="1">
        <v>0</v>
      </c>
      <c r="V597" s="1" t="s">
        <v>90</v>
      </c>
      <c r="W597" s="1" t="s">
        <v>2977</v>
      </c>
    </row>
    <row r="598" spans="1:23" x14ac:dyDescent="0.25">
      <c r="A598" s="1">
        <v>1597</v>
      </c>
      <c r="B598" s="1">
        <v>91</v>
      </c>
      <c r="C598" s="1"/>
      <c r="D598" s="1">
        <v>2125</v>
      </c>
      <c r="E598" s="1" t="s">
        <v>160</v>
      </c>
      <c r="F598" s="1"/>
      <c r="G598" s="1"/>
      <c r="H598" s="1" t="s">
        <v>1255</v>
      </c>
      <c r="I598" s="1" t="s">
        <v>141</v>
      </c>
      <c r="J598" s="1" t="s">
        <v>1256</v>
      </c>
      <c r="K598" s="1" t="s">
        <v>1257</v>
      </c>
      <c r="L598" s="1">
        <v>260750</v>
      </c>
      <c r="M598" s="51">
        <f t="shared" si="9"/>
        <v>260750</v>
      </c>
      <c r="N598" s="44" t="s">
        <v>2971</v>
      </c>
      <c r="O598" s="1">
        <v>1</v>
      </c>
      <c r="P598" s="1">
        <v>2</v>
      </c>
      <c r="Q598" s="1">
        <v>1</v>
      </c>
      <c r="R598" s="1">
        <v>1400</v>
      </c>
      <c r="S598" s="1">
        <v>8</v>
      </c>
      <c r="T598" s="1">
        <v>2007</v>
      </c>
      <c r="U598" s="1">
        <v>0</v>
      </c>
      <c r="V598" s="1" t="s">
        <v>91</v>
      </c>
      <c r="W598" s="1" t="s">
        <v>2976</v>
      </c>
    </row>
    <row r="599" spans="1:23" x14ac:dyDescent="0.25">
      <c r="A599" s="1">
        <v>1598</v>
      </c>
      <c r="B599" s="1">
        <v>330</v>
      </c>
      <c r="C599" s="1"/>
      <c r="D599" s="1">
        <v>2125</v>
      </c>
      <c r="E599" s="1" t="s">
        <v>160</v>
      </c>
      <c r="F599" s="1"/>
      <c r="G599" s="1"/>
      <c r="H599" s="1" t="s">
        <v>1258</v>
      </c>
      <c r="I599" s="1" t="s">
        <v>275</v>
      </c>
      <c r="J599" s="1" t="s">
        <v>1259</v>
      </c>
      <c r="K599" s="1" t="s">
        <v>1260</v>
      </c>
      <c r="L599" s="1">
        <v>416500</v>
      </c>
      <c r="M599" s="51">
        <f t="shared" si="9"/>
        <v>416500</v>
      </c>
      <c r="N599" s="44" t="s">
        <v>2971</v>
      </c>
      <c r="O599" s="1">
        <v>2</v>
      </c>
      <c r="P599" s="1">
        <v>2</v>
      </c>
      <c r="Q599" s="1">
        <v>1</v>
      </c>
      <c r="R599" s="1">
        <v>3370</v>
      </c>
      <c r="S599" s="1">
        <v>9</v>
      </c>
      <c r="T599" s="1">
        <v>2004</v>
      </c>
      <c r="U599" s="1">
        <v>0</v>
      </c>
      <c r="V599" s="1" t="s">
        <v>92</v>
      </c>
      <c r="W599" s="1" t="s">
        <v>2976</v>
      </c>
    </row>
    <row r="600" spans="1:23" x14ac:dyDescent="0.25">
      <c r="A600" s="1">
        <v>1599</v>
      </c>
      <c r="B600" s="1">
        <v>3438</v>
      </c>
      <c r="C600" s="1"/>
      <c r="D600" s="1">
        <v>2125</v>
      </c>
      <c r="E600" s="1" t="s">
        <v>155</v>
      </c>
      <c r="F600" s="1"/>
      <c r="G600" s="1"/>
      <c r="H600" s="1" t="s">
        <v>1261</v>
      </c>
      <c r="I600" s="1" t="s">
        <v>141</v>
      </c>
      <c r="J600" s="1" t="s">
        <v>1262</v>
      </c>
      <c r="K600" s="1" t="s">
        <v>1263</v>
      </c>
      <c r="L600" s="1">
        <v>360500</v>
      </c>
      <c r="M600" s="51">
        <f t="shared" si="9"/>
        <v>360500</v>
      </c>
      <c r="N600" s="44" t="s">
        <v>2971</v>
      </c>
      <c r="O600" s="1">
        <v>2</v>
      </c>
      <c r="P600" s="1">
        <v>2</v>
      </c>
      <c r="Q600" s="1">
        <v>1</v>
      </c>
      <c r="R600" s="1">
        <v>3590</v>
      </c>
      <c r="S600" s="1">
        <v>9</v>
      </c>
      <c r="T600" s="1">
        <v>1997</v>
      </c>
      <c r="U600" s="1">
        <v>0</v>
      </c>
      <c r="V600" s="1" t="s">
        <v>92</v>
      </c>
      <c r="W600" s="1" t="s">
        <v>2977</v>
      </c>
    </row>
    <row r="601" spans="1:23" x14ac:dyDescent="0.25">
      <c r="A601" s="1">
        <v>1600</v>
      </c>
      <c r="B601" s="1">
        <v>1190</v>
      </c>
      <c r="C601" s="1"/>
      <c r="D601" s="1">
        <v>2125</v>
      </c>
      <c r="E601" s="1" t="s">
        <v>160</v>
      </c>
      <c r="F601" s="1"/>
      <c r="G601" s="1"/>
      <c r="H601" s="1" t="s">
        <v>1264</v>
      </c>
      <c r="I601" s="1" t="s">
        <v>141</v>
      </c>
      <c r="J601" s="1" t="s">
        <v>1265</v>
      </c>
      <c r="K601" s="1" t="s">
        <v>1266</v>
      </c>
      <c r="L601" s="1">
        <v>854000</v>
      </c>
      <c r="M601" s="51">
        <f t="shared" si="9"/>
        <v>854000</v>
      </c>
      <c r="N601" s="44" t="s">
        <v>2971</v>
      </c>
      <c r="O601" s="1">
        <v>2</v>
      </c>
      <c r="P601" s="1">
        <v>2</v>
      </c>
      <c r="Q601" s="1">
        <v>1</v>
      </c>
      <c r="R601" s="1">
        <v>3200</v>
      </c>
      <c r="S601" s="1">
        <v>9</v>
      </c>
      <c r="T601" s="1">
        <v>1962</v>
      </c>
      <c r="U601" s="1">
        <v>0</v>
      </c>
      <c r="V601" s="1" t="s">
        <v>90</v>
      </c>
      <c r="W601" s="1" t="s">
        <v>2977</v>
      </c>
    </row>
    <row r="602" spans="1:23" x14ac:dyDescent="0.25">
      <c r="A602" s="1">
        <v>1601</v>
      </c>
      <c r="B602" s="1">
        <v>2555</v>
      </c>
      <c r="C602" s="1"/>
      <c r="D602" s="1">
        <v>2125</v>
      </c>
      <c r="E602" s="1" t="s">
        <v>155</v>
      </c>
      <c r="F602" s="1"/>
      <c r="G602" s="1">
        <v>14</v>
      </c>
      <c r="H602" s="1" t="s">
        <v>1267</v>
      </c>
      <c r="I602" s="1" t="s">
        <v>141</v>
      </c>
      <c r="J602" s="1" t="s">
        <v>1268</v>
      </c>
      <c r="K602" s="1" t="s">
        <v>1269</v>
      </c>
      <c r="L602" s="1">
        <v>354900</v>
      </c>
      <c r="M602" s="51">
        <f t="shared" si="9"/>
        <v>354900</v>
      </c>
      <c r="N602" s="44" t="s">
        <v>2971</v>
      </c>
      <c r="O602" s="1">
        <v>2</v>
      </c>
      <c r="P602" s="1">
        <v>2</v>
      </c>
      <c r="Q602" s="1">
        <v>1</v>
      </c>
      <c r="R602" s="1">
        <v>1670</v>
      </c>
      <c r="S602" s="1">
        <v>8</v>
      </c>
      <c r="T602" s="1">
        <v>2004</v>
      </c>
      <c r="U602" s="1">
        <v>0</v>
      </c>
      <c r="V602" s="1" t="s">
        <v>90</v>
      </c>
      <c r="W602" s="1" t="s">
        <v>2976</v>
      </c>
    </row>
    <row r="603" spans="1:23" x14ac:dyDescent="0.25">
      <c r="A603" s="1">
        <v>1602</v>
      </c>
      <c r="B603" s="1">
        <v>2920</v>
      </c>
      <c r="C603" s="1"/>
      <c r="D603" s="1">
        <v>2125</v>
      </c>
      <c r="E603" s="1" t="s">
        <v>155</v>
      </c>
      <c r="F603" s="1"/>
      <c r="G603" s="1">
        <v>34</v>
      </c>
      <c r="H603" s="1" t="s">
        <v>270</v>
      </c>
      <c r="I603" s="1" t="s">
        <v>141</v>
      </c>
      <c r="J603" s="1" t="s">
        <v>1270</v>
      </c>
      <c r="K603" s="1" t="s">
        <v>1271</v>
      </c>
      <c r="L603" s="1">
        <v>279965</v>
      </c>
      <c r="M603" s="51">
        <f t="shared" si="9"/>
        <v>279965</v>
      </c>
      <c r="N603" s="44" t="s">
        <v>2971</v>
      </c>
      <c r="O603" s="1">
        <v>2</v>
      </c>
      <c r="P603" s="1">
        <v>2</v>
      </c>
      <c r="Q603" s="1">
        <v>1</v>
      </c>
      <c r="R603" s="1">
        <v>2420</v>
      </c>
      <c r="S603" s="1">
        <v>9</v>
      </c>
      <c r="T603" s="1">
        <v>1984</v>
      </c>
      <c r="U603" s="1">
        <v>0</v>
      </c>
      <c r="V603" s="1" t="s">
        <v>91</v>
      </c>
      <c r="W603" s="1" t="s">
        <v>2977</v>
      </c>
    </row>
    <row r="604" spans="1:23" x14ac:dyDescent="0.25">
      <c r="A604" s="1">
        <v>1603</v>
      </c>
      <c r="B604" s="1">
        <v>2416</v>
      </c>
      <c r="C604" s="1"/>
      <c r="D604" s="1">
        <v>2119</v>
      </c>
      <c r="E604" s="1" t="s">
        <v>155</v>
      </c>
      <c r="F604" s="1"/>
      <c r="G604" s="1"/>
      <c r="H604" s="1" t="s">
        <v>1272</v>
      </c>
      <c r="I604" s="1" t="s">
        <v>141</v>
      </c>
      <c r="J604" s="1" t="s">
        <v>1273</v>
      </c>
      <c r="K604" s="1" t="s">
        <v>1274</v>
      </c>
      <c r="L604" s="1">
        <v>129500</v>
      </c>
      <c r="M604" s="51">
        <f t="shared" si="9"/>
        <v>129500</v>
      </c>
      <c r="N604" s="44" t="s">
        <v>2971</v>
      </c>
      <c r="O604" s="1">
        <v>1</v>
      </c>
      <c r="P604" s="1">
        <v>2</v>
      </c>
      <c r="Q604" s="1">
        <v>1</v>
      </c>
      <c r="R604" s="1">
        <v>1430</v>
      </c>
      <c r="S604" s="1">
        <v>7</v>
      </c>
      <c r="T604" s="1">
        <v>1994</v>
      </c>
      <c r="U604" s="1">
        <v>0</v>
      </c>
      <c r="V604" s="1" t="s">
        <v>89</v>
      </c>
      <c r="W604" s="1" t="s">
        <v>2977</v>
      </c>
    </row>
    <row r="605" spans="1:23" x14ac:dyDescent="0.25">
      <c r="A605" s="1">
        <v>1604</v>
      </c>
      <c r="B605" s="1">
        <v>11210</v>
      </c>
      <c r="C605" s="1"/>
      <c r="D605" s="1">
        <v>2125</v>
      </c>
      <c r="E605" s="1" t="s">
        <v>155</v>
      </c>
      <c r="F605" s="1"/>
      <c r="G605" s="1">
        <v>581</v>
      </c>
      <c r="H605" s="1" t="s">
        <v>1275</v>
      </c>
      <c r="I605" s="1" t="s">
        <v>141</v>
      </c>
      <c r="J605" s="1" t="s">
        <v>1276</v>
      </c>
      <c r="K605" s="1" t="s">
        <v>1277</v>
      </c>
      <c r="L605" s="1">
        <v>322000</v>
      </c>
      <c r="M605" s="51">
        <f t="shared" si="9"/>
        <v>322000</v>
      </c>
      <c r="N605" s="44" t="s">
        <v>2971</v>
      </c>
      <c r="O605" s="1">
        <v>1</v>
      </c>
      <c r="P605" s="1">
        <v>2</v>
      </c>
      <c r="Q605" s="1">
        <v>1</v>
      </c>
      <c r="R605" s="1">
        <v>1440</v>
      </c>
      <c r="S605" s="1">
        <v>7</v>
      </c>
      <c r="T605" s="1">
        <v>1980</v>
      </c>
      <c r="U605" s="1">
        <v>0</v>
      </c>
      <c r="V605" s="1" t="s">
        <v>89</v>
      </c>
      <c r="W605" s="1" t="s">
        <v>2977</v>
      </c>
    </row>
    <row r="606" spans="1:23" x14ac:dyDescent="0.25">
      <c r="A606" s="1">
        <v>1605</v>
      </c>
      <c r="B606" s="1">
        <v>2159</v>
      </c>
      <c r="C606" s="1"/>
      <c r="D606" s="1">
        <v>2121</v>
      </c>
      <c r="E606" s="1" t="s">
        <v>155</v>
      </c>
      <c r="F606" s="1"/>
      <c r="G606" s="1" t="s">
        <v>1278</v>
      </c>
      <c r="H606" s="1" t="s">
        <v>913</v>
      </c>
      <c r="I606" s="1" t="s">
        <v>141</v>
      </c>
      <c r="J606" s="1" t="s">
        <v>1279</v>
      </c>
      <c r="K606" s="1" t="s">
        <v>1280</v>
      </c>
      <c r="L606" s="1">
        <v>304850</v>
      </c>
      <c r="M606" s="51">
        <f t="shared" si="9"/>
        <v>304850</v>
      </c>
      <c r="N606" s="44" t="s">
        <v>2971</v>
      </c>
      <c r="O606" s="1">
        <v>1</v>
      </c>
      <c r="P606" s="1">
        <v>2</v>
      </c>
      <c r="Q606" s="1">
        <v>1</v>
      </c>
      <c r="R606" s="1">
        <v>1450</v>
      </c>
      <c r="S606" s="1">
        <v>7</v>
      </c>
      <c r="T606" s="1">
        <v>1985</v>
      </c>
      <c r="U606" s="1">
        <v>0</v>
      </c>
      <c r="V606" s="1" t="s">
        <v>90</v>
      </c>
      <c r="W606" s="1" t="s">
        <v>2977</v>
      </c>
    </row>
    <row r="607" spans="1:23" x14ac:dyDescent="0.25">
      <c r="A607" s="1">
        <v>1606</v>
      </c>
      <c r="B607" s="1">
        <v>3055</v>
      </c>
      <c r="C607" s="1"/>
      <c r="D607" s="1">
        <v>2125</v>
      </c>
      <c r="E607" s="1" t="s">
        <v>155</v>
      </c>
      <c r="F607" s="1"/>
      <c r="G607" s="1"/>
      <c r="H607" s="1" t="s">
        <v>723</v>
      </c>
      <c r="I607" s="1" t="s">
        <v>141</v>
      </c>
      <c r="J607" s="1" t="s">
        <v>724</v>
      </c>
      <c r="K607" s="1" t="s">
        <v>1281</v>
      </c>
      <c r="L607" s="1">
        <v>328300</v>
      </c>
      <c r="M607" s="51">
        <f t="shared" si="9"/>
        <v>328300</v>
      </c>
      <c r="N607" s="44" t="s">
        <v>2971</v>
      </c>
      <c r="O607" s="1">
        <v>2</v>
      </c>
      <c r="P607" s="1">
        <v>2</v>
      </c>
      <c r="Q607" s="1">
        <v>1</v>
      </c>
      <c r="R607" s="1">
        <v>3550</v>
      </c>
      <c r="S607" s="1">
        <v>8</v>
      </c>
      <c r="T607" s="1">
        <v>1966</v>
      </c>
      <c r="U607" s="1">
        <v>0</v>
      </c>
      <c r="V607" s="1" t="s">
        <v>91</v>
      </c>
      <c r="W607" s="1" t="s">
        <v>2977</v>
      </c>
    </row>
    <row r="608" spans="1:23" x14ac:dyDescent="0.25">
      <c r="A608" s="1">
        <v>1607</v>
      </c>
      <c r="B608" s="1">
        <v>3842</v>
      </c>
      <c r="C608" s="1"/>
      <c r="D608" s="1">
        <v>2121</v>
      </c>
      <c r="E608" s="1" t="s">
        <v>155</v>
      </c>
      <c r="F608" s="1"/>
      <c r="G608" s="1">
        <v>156</v>
      </c>
      <c r="H608" s="1" t="s">
        <v>1282</v>
      </c>
      <c r="I608" s="1" t="s">
        <v>141</v>
      </c>
      <c r="J608" s="1" t="s">
        <v>1283</v>
      </c>
      <c r="K608" s="1" t="s">
        <v>1284</v>
      </c>
      <c r="L608" s="1">
        <v>371700</v>
      </c>
      <c r="M608" s="51">
        <f t="shared" si="9"/>
        <v>371700</v>
      </c>
      <c r="N608" s="44" t="s">
        <v>2971</v>
      </c>
      <c r="O608" s="1">
        <v>1</v>
      </c>
      <c r="P608" s="1">
        <v>2</v>
      </c>
      <c r="Q608" s="1">
        <v>1</v>
      </c>
      <c r="R608" s="1">
        <v>1270</v>
      </c>
      <c r="S608" s="1">
        <v>8</v>
      </c>
      <c r="T608" s="1">
        <v>2000</v>
      </c>
      <c r="U608" s="1">
        <v>0</v>
      </c>
      <c r="V608" s="1" t="s">
        <v>92</v>
      </c>
      <c r="W608" s="1" t="s">
        <v>2976</v>
      </c>
    </row>
    <row r="609" spans="1:23" x14ac:dyDescent="0.25">
      <c r="A609" s="1">
        <v>1608</v>
      </c>
      <c r="B609" s="1">
        <v>2645</v>
      </c>
      <c r="C609" s="1"/>
      <c r="D609" s="1">
        <v>2121</v>
      </c>
      <c r="E609" s="1" t="s">
        <v>160</v>
      </c>
      <c r="F609" s="1"/>
      <c r="G609" s="1">
        <v>6</v>
      </c>
      <c r="H609" s="1" t="s">
        <v>377</v>
      </c>
      <c r="I609" s="1" t="s">
        <v>171</v>
      </c>
      <c r="J609" s="1" t="s">
        <v>1285</v>
      </c>
      <c r="K609" s="1" t="s">
        <v>1286</v>
      </c>
      <c r="L609" s="1">
        <v>310450</v>
      </c>
      <c r="M609" s="51">
        <f t="shared" si="9"/>
        <v>310450</v>
      </c>
      <c r="N609" s="44" t="s">
        <v>2971</v>
      </c>
      <c r="O609" s="1">
        <v>1</v>
      </c>
      <c r="P609" s="1">
        <v>2</v>
      </c>
      <c r="Q609" s="1">
        <v>1</v>
      </c>
      <c r="R609" s="1">
        <v>940</v>
      </c>
      <c r="S609" s="1">
        <v>7</v>
      </c>
      <c r="T609" s="1">
        <v>1949</v>
      </c>
      <c r="U609" s="1">
        <v>0</v>
      </c>
      <c r="V609" s="1" t="s">
        <v>92</v>
      </c>
      <c r="W609" s="1" t="s">
        <v>2978</v>
      </c>
    </row>
    <row r="610" spans="1:23" x14ac:dyDescent="0.25">
      <c r="A610" s="1">
        <v>1609</v>
      </c>
      <c r="B610" s="1">
        <v>430</v>
      </c>
      <c r="C610" s="1"/>
      <c r="D610" s="1">
        <v>2124</v>
      </c>
      <c r="E610" s="1" t="s">
        <v>160</v>
      </c>
      <c r="F610" s="1"/>
      <c r="G610" s="1"/>
      <c r="H610" s="1" t="s">
        <v>1287</v>
      </c>
      <c r="I610" s="1" t="s">
        <v>178</v>
      </c>
      <c r="J610" s="1" t="s">
        <v>1288</v>
      </c>
      <c r="K610" s="1" t="s">
        <v>1289</v>
      </c>
      <c r="L610" s="1">
        <v>156100</v>
      </c>
      <c r="M610" s="51">
        <f t="shared" si="9"/>
        <v>156100</v>
      </c>
      <c r="N610" s="44" t="s">
        <v>2971</v>
      </c>
      <c r="O610" s="1">
        <v>1</v>
      </c>
      <c r="P610" s="1">
        <v>2</v>
      </c>
      <c r="Q610" s="1">
        <v>1</v>
      </c>
      <c r="R610" s="1">
        <v>1670</v>
      </c>
      <c r="S610" s="1">
        <v>7</v>
      </c>
      <c r="T610" s="1">
        <v>1990</v>
      </c>
      <c r="U610" s="1">
        <v>0</v>
      </c>
      <c r="V610" s="1" t="s">
        <v>90</v>
      </c>
      <c r="W610" s="1" t="s">
        <v>2977</v>
      </c>
    </row>
    <row r="611" spans="1:23" x14ac:dyDescent="0.25">
      <c r="A611" s="1">
        <v>1610</v>
      </c>
      <c r="B611" s="1">
        <v>1826</v>
      </c>
      <c r="C611" s="1"/>
      <c r="D611" s="1">
        <v>2124</v>
      </c>
      <c r="E611" s="1" t="s">
        <v>160</v>
      </c>
      <c r="F611" s="1"/>
      <c r="G611" s="1"/>
      <c r="H611" s="1" t="s">
        <v>381</v>
      </c>
      <c r="I611" s="1" t="s">
        <v>141</v>
      </c>
      <c r="J611" s="1" t="s">
        <v>1290</v>
      </c>
      <c r="K611" s="1" t="s">
        <v>1291</v>
      </c>
      <c r="L611" s="1">
        <v>413000</v>
      </c>
      <c r="M611" s="51">
        <f t="shared" si="9"/>
        <v>413000</v>
      </c>
      <c r="N611" s="44" t="s">
        <v>2971</v>
      </c>
      <c r="O611" s="1">
        <v>1</v>
      </c>
      <c r="P611" s="1">
        <v>2</v>
      </c>
      <c r="Q611" s="1">
        <v>1</v>
      </c>
      <c r="R611" s="1">
        <v>3100</v>
      </c>
      <c r="S611" s="1">
        <v>8</v>
      </c>
      <c r="T611" s="1">
        <v>1996</v>
      </c>
      <c r="U611" s="1">
        <v>0</v>
      </c>
      <c r="V611" s="1" t="s">
        <v>90</v>
      </c>
      <c r="W611" s="1" t="s">
        <v>2977</v>
      </c>
    </row>
    <row r="612" spans="1:23" x14ac:dyDescent="0.25">
      <c r="A612" s="1">
        <v>1611</v>
      </c>
      <c r="B612" s="1">
        <v>6906</v>
      </c>
      <c r="C612" s="1"/>
      <c r="D612" s="1">
        <v>2124</v>
      </c>
      <c r="E612" s="1" t="s">
        <v>160</v>
      </c>
      <c r="F612" s="1"/>
      <c r="G612" s="1">
        <v>6</v>
      </c>
      <c r="H612" s="1" t="s">
        <v>1292</v>
      </c>
      <c r="I612" s="1" t="s">
        <v>141</v>
      </c>
      <c r="J612" s="1" t="s">
        <v>1293</v>
      </c>
      <c r="K612" s="1" t="s">
        <v>1294</v>
      </c>
      <c r="L612" s="1">
        <v>238000</v>
      </c>
      <c r="M612" s="51">
        <f t="shared" si="9"/>
        <v>238000</v>
      </c>
      <c r="N612" s="44" t="s">
        <v>2971</v>
      </c>
      <c r="O612" s="1">
        <v>1</v>
      </c>
      <c r="P612" s="1">
        <v>2</v>
      </c>
      <c r="Q612" s="1">
        <v>1</v>
      </c>
      <c r="R612" s="1">
        <v>1100</v>
      </c>
      <c r="S612" s="1">
        <v>7</v>
      </c>
      <c r="T612" s="1">
        <v>1997</v>
      </c>
      <c r="U612" s="1">
        <v>0</v>
      </c>
      <c r="V612" s="1" t="s">
        <v>91</v>
      </c>
      <c r="W612" s="1" t="s">
        <v>2977</v>
      </c>
    </row>
    <row r="613" spans="1:23" x14ac:dyDescent="0.25">
      <c r="A613" s="1">
        <v>1612</v>
      </c>
      <c r="B613" s="1">
        <v>9521</v>
      </c>
      <c r="C613" s="1"/>
      <c r="D613" s="1">
        <v>2124</v>
      </c>
      <c r="E613" s="1" t="s">
        <v>160</v>
      </c>
      <c r="F613" s="1"/>
      <c r="G613" s="1" t="s">
        <v>1295</v>
      </c>
      <c r="H613" s="1" t="s">
        <v>381</v>
      </c>
      <c r="I613" s="1" t="s">
        <v>141</v>
      </c>
      <c r="J613" s="1" t="s">
        <v>1296</v>
      </c>
      <c r="K613" s="1" t="s">
        <v>1297</v>
      </c>
      <c r="L613" s="1">
        <v>455000</v>
      </c>
      <c r="M613" s="51">
        <f t="shared" si="9"/>
        <v>455000</v>
      </c>
      <c r="N613" s="44" t="s">
        <v>2971</v>
      </c>
      <c r="O613" s="1">
        <v>1</v>
      </c>
      <c r="P613" s="1">
        <v>2</v>
      </c>
      <c r="Q613" s="1">
        <v>1</v>
      </c>
      <c r="R613" s="1">
        <v>1870</v>
      </c>
      <c r="S613" s="1">
        <v>8</v>
      </c>
      <c r="T613" s="1">
        <v>1925</v>
      </c>
      <c r="U613" s="1">
        <v>0</v>
      </c>
      <c r="V613" s="1" t="s">
        <v>89</v>
      </c>
      <c r="W613" s="1" t="s">
        <v>2978</v>
      </c>
    </row>
    <row r="614" spans="1:23" x14ac:dyDescent="0.25">
      <c r="A614" s="1">
        <v>1613</v>
      </c>
      <c r="B614" s="1">
        <v>255</v>
      </c>
      <c r="C614" s="1"/>
      <c r="D614" s="1">
        <v>2125</v>
      </c>
      <c r="E614" s="1" t="s">
        <v>155</v>
      </c>
      <c r="F614" s="1"/>
      <c r="G614" s="1"/>
      <c r="H614" s="1" t="s">
        <v>1298</v>
      </c>
      <c r="I614" s="1" t="s">
        <v>178</v>
      </c>
      <c r="J614" s="1" t="s">
        <v>1299</v>
      </c>
      <c r="K614" s="1" t="s">
        <v>1300</v>
      </c>
      <c r="L614" s="1">
        <v>373520</v>
      </c>
      <c r="M614" s="51">
        <f t="shared" si="9"/>
        <v>373520</v>
      </c>
      <c r="N614" s="44" t="s">
        <v>2971</v>
      </c>
      <c r="O614" s="1">
        <v>2</v>
      </c>
      <c r="P614" s="1">
        <v>2</v>
      </c>
      <c r="Q614" s="1">
        <v>1</v>
      </c>
      <c r="R614" s="1">
        <v>1930</v>
      </c>
      <c r="S614" s="1">
        <v>8</v>
      </c>
      <c r="T614" s="1">
        <v>1990</v>
      </c>
      <c r="U614" s="1">
        <v>0</v>
      </c>
      <c r="V614" s="1" t="s">
        <v>89</v>
      </c>
      <c r="W614" s="1" t="s">
        <v>2977</v>
      </c>
    </row>
    <row r="615" spans="1:23" x14ac:dyDescent="0.25">
      <c r="A615" s="1">
        <v>1614</v>
      </c>
      <c r="B615" s="1">
        <v>2037</v>
      </c>
      <c r="C615" s="1"/>
      <c r="D615" s="1">
        <v>2119</v>
      </c>
      <c r="E615" s="1" t="s">
        <v>155</v>
      </c>
      <c r="F615" s="1"/>
      <c r="G615" s="1">
        <v>25</v>
      </c>
      <c r="H615" s="1" t="s">
        <v>1301</v>
      </c>
      <c r="I615" s="1" t="s">
        <v>178</v>
      </c>
      <c r="J615" s="1" t="s">
        <v>1302</v>
      </c>
      <c r="K615" s="1" t="s">
        <v>1303</v>
      </c>
      <c r="L615" s="1">
        <v>486500</v>
      </c>
      <c r="M615" s="51">
        <f t="shared" si="9"/>
        <v>486500</v>
      </c>
      <c r="N615" s="44" t="s">
        <v>2971</v>
      </c>
      <c r="O615" s="1">
        <v>1</v>
      </c>
      <c r="P615" s="1">
        <v>2</v>
      </c>
      <c r="Q615" s="1">
        <v>1</v>
      </c>
      <c r="R615" s="1">
        <v>2540</v>
      </c>
      <c r="S615" s="1">
        <v>9</v>
      </c>
      <c r="T615" s="1">
        <v>2005</v>
      </c>
      <c r="U615" s="1">
        <v>0</v>
      </c>
      <c r="V615" s="1" t="s">
        <v>90</v>
      </c>
      <c r="W615" s="1" t="s">
        <v>2976</v>
      </c>
    </row>
    <row r="616" spans="1:23" x14ac:dyDescent="0.25">
      <c r="A616" s="1">
        <v>1615</v>
      </c>
      <c r="B616" s="1">
        <v>6440</v>
      </c>
      <c r="C616" s="1"/>
      <c r="D616" s="1">
        <v>2119</v>
      </c>
      <c r="E616" s="1" t="s">
        <v>155</v>
      </c>
      <c r="F616" s="1"/>
      <c r="G616" s="1">
        <v>20</v>
      </c>
      <c r="H616" s="1" t="s">
        <v>1090</v>
      </c>
      <c r="I616" s="1" t="s">
        <v>141</v>
      </c>
      <c r="J616" s="1" t="s">
        <v>1304</v>
      </c>
      <c r="K616" s="1" t="s">
        <v>1305</v>
      </c>
      <c r="L616" s="1">
        <v>169400</v>
      </c>
      <c r="M616" s="51">
        <f t="shared" si="9"/>
        <v>169400</v>
      </c>
      <c r="N616" s="44" t="s">
        <v>2971</v>
      </c>
      <c r="O616" s="1">
        <v>3</v>
      </c>
      <c r="P616" s="1">
        <v>2</v>
      </c>
      <c r="Q616" s="1">
        <v>1</v>
      </c>
      <c r="R616" s="1">
        <v>1280</v>
      </c>
      <c r="S616" s="1">
        <v>7</v>
      </c>
      <c r="T616" s="1">
        <v>1988</v>
      </c>
      <c r="U616" s="1">
        <v>0</v>
      </c>
      <c r="V616" s="1" t="s">
        <v>91</v>
      </c>
      <c r="W616" s="1" t="s">
        <v>2977</v>
      </c>
    </row>
    <row r="617" spans="1:23" x14ac:dyDescent="0.25">
      <c r="A617" s="1">
        <v>1616</v>
      </c>
      <c r="B617" s="1">
        <v>1490</v>
      </c>
      <c r="C617" s="1"/>
      <c r="D617" s="1">
        <v>2119</v>
      </c>
      <c r="E617" s="1" t="s">
        <v>155</v>
      </c>
      <c r="F617" s="1"/>
      <c r="G617" s="1">
        <v>41</v>
      </c>
      <c r="H617" s="1" t="s">
        <v>1306</v>
      </c>
      <c r="I617" s="1" t="s">
        <v>141</v>
      </c>
      <c r="J617" s="1" t="s">
        <v>1307</v>
      </c>
      <c r="K617" s="1" t="s">
        <v>1308</v>
      </c>
      <c r="L617" s="1">
        <v>297500</v>
      </c>
      <c r="M617" s="51">
        <f t="shared" si="9"/>
        <v>297500</v>
      </c>
      <c r="N617" s="44" t="s">
        <v>2971</v>
      </c>
      <c r="O617" s="1">
        <v>2</v>
      </c>
      <c r="P617" s="1">
        <v>2</v>
      </c>
      <c r="Q617" s="1">
        <v>1</v>
      </c>
      <c r="R617" s="1">
        <v>1820</v>
      </c>
      <c r="S617" s="1">
        <v>7</v>
      </c>
      <c r="T617" s="1">
        <v>1967</v>
      </c>
      <c r="U617" s="1">
        <v>0</v>
      </c>
      <c r="V617" s="1" t="s">
        <v>92</v>
      </c>
      <c r="W617" s="1" t="s">
        <v>2977</v>
      </c>
    </row>
    <row r="618" spans="1:23" x14ac:dyDescent="0.25">
      <c r="A618" s="1">
        <v>1617</v>
      </c>
      <c r="B618" s="1">
        <v>1490</v>
      </c>
      <c r="C618" s="1"/>
      <c r="D618" s="1">
        <v>2119</v>
      </c>
      <c r="E618" s="1" t="s">
        <v>155</v>
      </c>
      <c r="F618" s="1"/>
      <c r="G618" s="1">
        <v>43</v>
      </c>
      <c r="H618" s="1" t="s">
        <v>1306</v>
      </c>
      <c r="I618" s="1" t="s">
        <v>141</v>
      </c>
      <c r="J618" s="1" t="s">
        <v>1309</v>
      </c>
      <c r="K618" s="1" t="s">
        <v>1310</v>
      </c>
      <c r="L618" s="1">
        <v>367500</v>
      </c>
      <c r="M618" s="51">
        <f t="shared" si="9"/>
        <v>367500</v>
      </c>
      <c r="N618" s="44" t="s">
        <v>2971</v>
      </c>
      <c r="O618" s="1">
        <v>2</v>
      </c>
      <c r="P618" s="1">
        <v>2</v>
      </c>
      <c r="Q618" s="1">
        <v>1</v>
      </c>
      <c r="R618" s="1">
        <v>1490</v>
      </c>
      <c r="S618" s="1">
        <v>7</v>
      </c>
      <c r="T618" s="1">
        <v>1981</v>
      </c>
      <c r="U618" s="1">
        <v>0</v>
      </c>
      <c r="V618" s="1" t="s">
        <v>92</v>
      </c>
      <c r="W618" s="1" t="s">
        <v>2977</v>
      </c>
    </row>
    <row r="619" spans="1:23" x14ac:dyDescent="0.25">
      <c r="A619" s="1">
        <v>1618</v>
      </c>
      <c r="B619" s="1">
        <v>1560</v>
      </c>
      <c r="C619" s="1"/>
      <c r="D619" s="1">
        <v>2119</v>
      </c>
      <c r="E619" s="1" t="s">
        <v>155</v>
      </c>
      <c r="F619" s="1"/>
      <c r="G619" s="1">
        <v>45</v>
      </c>
      <c r="H619" s="1" t="s">
        <v>1306</v>
      </c>
      <c r="I619" s="1" t="s">
        <v>141</v>
      </c>
      <c r="J619" s="1" t="s">
        <v>1311</v>
      </c>
      <c r="K619" s="1" t="s">
        <v>1312</v>
      </c>
      <c r="L619" s="1">
        <v>339500</v>
      </c>
      <c r="M619" s="51">
        <f t="shared" si="9"/>
        <v>339500</v>
      </c>
      <c r="N619" s="44" t="s">
        <v>2971</v>
      </c>
      <c r="O619" s="1">
        <v>2</v>
      </c>
      <c r="P619" s="1">
        <v>2</v>
      </c>
      <c r="Q619" s="1">
        <v>1</v>
      </c>
      <c r="R619" s="1">
        <v>1880</v>
      </c>
      <c r="S619" s="1">
        <v>8</v>
      </c>
      <c r="T619" s="1">
        <v>1988</v>
      </c>
      <c r="U619" s="1">
        <v>0</v>
      </c>
      <c r="V619" s="1" t="s">
        <v>90</v>
      </c>
      <c r="W619" s="1" t="s">
        <v>2977</v>
      </c>
    </row>
    <row r="620" spans="1:23" x14ac:dyDescent="0.25">
      <c r="A620" s="1">
        <v>1619</v>
      </c>
      <c r="B620" s="1">
        <v>16494</v>
      </c>
      <c r="C620" s="1"/>
      <c r="D620" s="1">
        <v>2119</v>
      </c>
      <c r="E620" s="1" t="s">
        <v>155</v>
      </c>
      <c r="F620" s="1" t="s">
        <v>19</v>
      </c>
      <c r="G620" s="1">
        <v>183</v>
      </c>
      <c r="H620" s="1" t="s">
        <v>1313</v>
      </c>
      <c r="I620" s="1" t="s">
        <v>141</v>
      </c>
      <c r="J620" s="1" t="s">
        <v>1314</v>
      </c>
      <c r="K620" s="1" t="s">
        <v>1315</v>
      </c>
      <c r="L620" s="1">
        <v>122500</v>
      </c>
      <c r="M620" s="51">
        <f t="shared" si="9"/>
        <v>122500</v>
      </c>
      <c r="N620" s="44" t="s">
        <v>2971</v>
      </c>
      <c r="O620" s="1">
        <v>2</v>
      </c>
      <c r="P620" s="1">
        <v>2</v>
      </c>
      <c r="Q620" s="1">
        <v>1</v>
      </c>
      <c r="R620" s="1">
        <v>1250</v>
      </c>
      <c r="S620" s="1">
        <v>7</v>
      </c>
      <c r="T620" s="1">
        <v>1971</v>
      </c>
      <c r="U620" s="1">
        <v>0</v>
      </c>
      <c r="V620" s="1" t="s">
        <v>90</v>
      </c>
      <c r="W620" s="1" t="s">
        <v>2977</v>
      </c>
    </row>
    <row r="621" spans="1:23" x14ac:dyDescent="0.25">
      <c r="A621" s="1">
        <v>1620</v>
      </c>
      <c r="B621" s="1">
        <v>3502</v>
      </c>
      <c r="C621" s="1"/>
      <c r="D621" s="1">
        <v>2119</v>
      </c>
      <c r="E621" s="1" t="s">
        <v>155</v>
      </c>
      <c r="F621" s="1" t="s">
        <v>19</v>
      </c>
      <c r="G621" s="1">
        <v>2849</v>
      </c>
      <c r="H621" s="1" t="s">
        <v>381</v>
      </c>
      <c r="I621" s="1" t="s">
        <v>141</v>
      </c>
      <c r="J621" s="1" t="s">
        <v>1316</v>
      </c>
      <c r="K621" s="1" t="s">
        <v>1317</v>
      </c>
      <c r="L621" s="1">
        <v>147000</v>
      </c>
      <c r="M621" s="51">
        <f t="shared" si="9"/>
        <v>147000</v>
      </c>
      <c r="N621" s="44" t="s">
        <v>2971</v>
      </c>
      <c r="O621" s="1">
        <v>1</v>
      </c>
      <c r="P621" s="1">
        <v>2</v>
      </c>
      <c r="Q621" s="1">
        <v>1</v>
      </c>
      <c r="R621" s="1">
        <v>1440</v>
      </c>
      <c r="S621" s="1">
        <v>8</v>
      </c>
      <c r="T621" s="1">
        <v>1983</v>
      </c>
      <c r="U621" s="1">
        <v>0</v>
      </c>
      <c r="V621" s="1" t="s">
        <v>91</v>
      </c>
      <c r="W621" s="1" t="s">
        <v>2977</v>
      </c>
    </row>
    <row r="622" spans="1:23" x14ac:dyDescent="0.25">
      <c r="A622" s="1">
        <v>1621</v>
      </c>
      <c r="B622" s="1">
        <v>12043</v>
      </c>
      <c r="C622" s="1"/>
      <c r="D622" s="1">
        <v>2120</v>
      </c>
      <c r="E622" s="1" t="s">
        <v>278</v>
      </c>
      <c r="F622" s="1"/>
      <c r="G622" s="1"/>
      <c r="H622" s="1" t="s">
        <v>712</v>
      </c>
      <c r="I622" s="1" t="s">
        <v>141</v>
      </c>
      <c r="J622" s="1" t="s">
        <v>713</v>
      </c>
      <c r="K622" s="1" t="s">
        <v>1318</v>
      </c>
      <c r="L622" s="1">
        <v>182000</v>
      </c>
      <c r="M622" s="51">
        <f t="shared" si="9"/>
        <v>182000</v>
      </c>
      <c r="N622" s="44" t="s">
        <v>2971</v>
      </c>
      <c r="O622" s="1">
        <v>2</v>
      </c>
      <c r="P622" s="1">
        <v>2</v>
      </c>
      <c r="Q622" s="1">
        <v>1</v>
      </c>
      <c r="R622" s="1">
        <v>1920</v>
      </c>
      <c r="S622" s="1">
        <v>7</v>
      </c>
      <c r="T622" s="1">
        <v>1989</v>
      </c>
      <c r="U622" s="1">
        <v>0</v>
      </c>
      <c r="V622" s="1" t="s">
        <v>89</v>
      </c>
      <c r="W622" s="1" t="s">
        <v>2977</v>
      </c>
    </row>
    <row r="623" spans="1:23" x14ac:dyDescent="0.25">
      <c r="A623" s="1">
        <v>1622</v>
      </c>
      <c r="B623" s="1">
        <v>3040</v>
      </c>
      <c r="C623" s="1"/>
      <c r="D623" s="1">
        <v>2119</v>
      </c>
      <c r="E623" s="1" t="s">
        <v>155</v>
      </c>
      <c r="F623" s="1"/>
      <c r="G623" s="1" t="s">
        <v>737</v>
      </c>
      <c r="H623" s="1" t="s">
        <v>999</v>
      </c>
      <c r="I623" s="1" t="s">
        <v>141</v>
      </c>
      <c r="J623" s="1" t="s">
        <v>1319</v>
      </c>
      <c r="K623" s="1" t="s">
        <v>1320</v>
      </c>
      <c r="L623" s="1">
        <v>403900</v>
      </c>
      <c r="M623" s="51">
        <f t="shared" si="9"/>
        <v>403900</v>
      </c>
      <c r="N623" s="44" t="s">
        <v>2971</v>
      </c>
      <c r="O623" s="1">
        <v>2</v>
      </c>
      <c r="P623" s="1">
        <v>2</v>
      </c>
      <c r="Q623" s="1">
        <v>1</v>
      </c>
      <c r="R623" s="1">
        <v>2060</v>
      </c>
      <c r="S623" s="1">
        <v>7</v>
      </c>
      <c r="T623" s="1">
        <v>1976</v>
      </c>
      <c r="U623" s="1">
        <v>0</v>
      </c>
      <c r="V623" s="1" t="s">
        <v>89</v>
      </c>
      <c r="W623" s="1" t="s">
        <v>2977</v>
      </c>
    </row>
    <row r="624" spans="1:23" x14ac:dyDescent="0.25">
      <c r="A624" s="1">
        <v>1623</v>
      </c>
      <c r="B624" s="1">
        <v>2788</v>
      </c>
      <c r="C624" s="1"/>
      <c r="D624" s="1">
        <v>2125</v>
      </c>
      <c r="E624" s="1" t="s">
        <v>155</v>
      </c>
      <c r="F624" s="1"/>
      <c r="G624" s="1">
        <v>34</v>
      </c>
      <c r="H624" s="1" t="s">
        <v>1267</v>
      </c>
      <c r="I624" s="1" t="s">
        <v>141</v>
      </c>
      <c r="J624" s="1" t="s">
        <v>1321</v>
      </c>
      <c r="K624" s="1" t="s">
        <v>1322</v>
      </c>
      <c r="L624" s="1">
        <v>140000</v>
      </c>
      <c r="M624" s="51">
        <f t="shared" si="9"/>
        <v>140000</v>
      </c>
      <c r="N624" s="44" t="s">
        <v>2971</v>
      </c>
      <c r="O624" s="1">
        <v>2</v>
      </c>
      <c r="P624" s="1">
        <v>2</v>
      </c>
      <c r="Q624" s="1">
        <v>1</v>
      </c>
      <c r="R624" s="1">
        <v>1210</v>
      </c>
      <c r="S624" s="1">
        <v>7</v>
      </c>
      <c r="T624" s="1">
        <v>1958</v>
      </c>
      <c r="U624" s="1">
        <v>0</v>
      </c>
      <c r="V624" s="1" t="s">
        <v>90</v>
      </c>
      <c r="W624" s="1" t="s">
        <v>2977</v>
      </c>
    </row>
    <row r="625" spans="1:23" x14ac:dyDescent="0.25">
      <c r="A625" s="1">
        <v>1624</v>
      </c>
      <c r="B625" s="1">
        <v>8475</v>
      </c>
      <c r="C625" s="1"/>
      <c r="D625" s="1">
        <v>2125</v>
      </c>
      <c r="E625" s="1" t="s">
        <v>155</v>
      </c>
      <c r="F625" s="1"/>
      <c r="G625" s="1">
        <v>6</v>
      </c>
      <c r="H625" s="1" t="s">
        <v>1323</v>
      </c>
      <c r="I625" s="1" t="s">
        <v>162</v>
      </c>
      <c r="J625" s="1" t="s">
        <v>1324</v>
      </c>
      <c r="K625" s="1" t="s">
        <v>1325</v>
      </c>
      <c r="L625" s="1">
        <v>423500</v>
      </c>
      <c r="M625" s="51">
        <f t="shared" si="9"/>
        <v>423500</v>
      </c>
      <c r="N625" s="44" t="s">
        <v>2971</v>
      </c>
      <c r="O625" s="1">
        <v>2</v>
      </c>
      <c r="P625" s="1">
        <v>2</v>
      </c>
      <c r="Q625" s="1">
        <v>1</v>
      </c>
      <c r="R625" s="1">
        <v>1760</v>
      </c>
      <c r="S625" s="1">
        <v>7</v>
      </c>
      <c r="T625" s="1">
        <v>1927</v>
      </c>
      <c r="U625" s="1">
        <v>0</v>
      </c>
      <c r="V625" s="1" t="s">
        <v>91</v>
      </c>
      <c r="W625" s="1" t="s">
        <v>2978</v>
      </c>
    </row>
    <row r="626" spans="1:23" x14ac:dyDescent="0.25">
      <c r="A626" s="1">
        <v>1625</v>
      </c>
      <c r="B626" s="1">
        <v>9068</v>
      </c>
      <c r="C626" s="1"/>
      <c r="D626" s="1">
        <v>2119</v>
      </c>
      <c r="E626" s="1" t="s">
        <v>155</v>
      </c>
      <c r="F626" s="1"/>
      <c r="G626" s="1"/>
      <c r="H626" s="1" t="s">
        <v>1326</v>
      </c>
      <c r="I626" s="1" t="s">
        <v>178</v>
      </c>
      <c r="J626" s="1" t="s">
        <v>1327</v>
      </c>
      <c r="K626" s="1" t="s">
        <v>1328</v>
      </c>
      <c r="L626" s="1">
        <v>227500</v>
      </c>
      <c r="M626" s="51">
        <f t="shared" si="9"/>
        <v>227500</v>
      </c>
      <c r="N626" s="44" t="s">
        <v>2971</v>
      </c>
      <c r="O626" s="1">
        <v>1</v>
      </c>
      <c r="P626" s="1">
        <v>2</v>
      </c>
      <c r="Q626" s="1">
        <v>1</v>
      </c>
      <c r="R626" s="1">
        <v>990</v>
      </c>
      <c r="S626" s="1">
        <v>6</v>
      </c>
      <c r="T626" s="1">
        <v>1947</v>
      </c>
      <c r="U626" s="1">
        <v>0</v>
      </c>
      <c r="V626" s="1" t="s">
        <v>92</v>
      </c>
      <c r="W626" s="1" t="s">
        <v>2978</v>
      </c>
    </row>
    <row r="627" spans="1:23" x14ac:dyDescent="0.25">
      <c r="A627" s="1">
        <v>1626</v>
      </c>
      <c r="B627" s="1">
        <v>1380</v>
      </c>
      <c r="C627" s="1"/>
      <c r="D627" s="1">
        <v>2127</v>
      </c>
      <c r="E627" s="1" t="s">
        <v>165</v>
      </c>
      <c r="F627" s="1"/>
      <c r="G627" s="1" t="s">
        <v>1329</v>
      </c>
      <c r="H627" s="1" t="s">
        <v>1330</v>
      </c>
      <c r="I627" s="1" t="s">
        <v>141</v>
      </c>
      <c r="J627" s="1" t="s">
        <v>1331</v>
      </c>
      <c r="K627" s="1" t="s">
        <v>1332</v>
      </c>
      <c r="L627" s="1">
        <v>202650</v>
      </c>
      <c r="M627" s="51">
        <f t="shared" si="9"/>
        <v>202650</v>
      </c>
      <c r="N627" s="44" t="s">
        <v>2971</v>
      </c>
      <c r="O627" s="1">
        <v>2</v>
      </c>
      <c r="P627" s="1">
        <v>2</v>
      </c>
      <c r="Q627" s="1">
        <v>1</v>
      </c>
      <c r="R627" s="1">
        <v>960</v>
      </c>
      <c r="S627" s="1">
        <v>6</v>
      </c>
      <c r="T627" s="1">
        <v>1944</v>
      </c>
      <c r="U627" s="1">
        <v>0</v>
      </c>
      <c r="V627" s="1" t="s">
        <v>92</v>
      </c>
      <c r="W627" s="1" t="s">
        <v>2978</v>
      </c>
    </row>
    <row r="628" spans="1:23" x14ac:dyDescent="0.25">
      <c r="A628" s="1">
        <v>1627</v>
      </c>
      <c r="B628" s="1">
        <v>4405</v>
      </c>
      <c r="C628" s="1"/>
      <c r="D628" s="1">
        <v>2119</v>
      </c>
      <c r="E628" s="1" t="s">
        <v>155</v>
      </c>
      <c r="F628" s="1"/>
      <c r="G628" s="1">
        <v>2</v>
      </c>
      <c r="H628" s="1" t="s">
        <v>1333</v>
      </c>
      <c r="I628" s="1" t="s">
        <v>275</v>
      </c>
      <c r="J628" s="1" t="s">
        <v>1334</v>
      </c>
      <c r="K628" s="1" t="s">
        <v>1335</v>
      </c>
      <c r="L628" s="1">
        <v>391965</v>
      </c>
      <c r="M628" s="51">
        <f t="shared" si="9"/>
        <v>391965</v>
      </c>
      <c r="N628" s="44" t="s">
        <v>2971</v>
      </c>
      <c r="O628" s="1">
        <v>1</v>
      </c>
      <c r="P628" s="1">
        <v>2</v>
      </c>
      <c r="Q628" s="1">
        <v>1</v>
      </c>
      <c r="R628" s="1">
        <v>1660</v>
      </c>
      <c r="S628" s="1">
        <v>9</v>
      </c>
      <c r="T628" s="1">
        <v>2014</v>
      </c>
      <c r="U628" s="1">
        <v>0</v>
      </c>
      <c r="V628" s="1" t="s">
        <v>90</v>
      </c>
      <c r="W628" s="1" t="s">
        <v>2976</v>
      </c>
    </row>
    <row r="629" spans="1:23" x14ac:dyDescent="0.25">
      <c r="A629" s="1">
        <v>1628</v>
      </c>
      <c r="B629" s="1">
        <v>4081</v>
      </c>
      <c r="C629" s="1"/>
      <c r="D629" s="1">
        <v>2125</v>
      </c>
      <c r="E629" s="1" t="s">
        <v>160</v>
      </c>
      <c r="F629" s="1"/>
      <c r="G629" s="1">
        <v>341</v>
      </c>
      <c r="H629" s="1" t="s">
        <v>390</v>
      </c>
      <c r="I629" s="1" t="s">
        <v>171</v>
      </c>
      <c r="J629" s="1" t="s">
        <v>1336</v>
      </c>
      <c r="K629" s="1" t="s">
        <v>1337</v>
      </c>
      <c r="L629" s="1">
        <v>729750</v>
      </c>
      <c r="M629" s="51">
        <f t="shared" si="9"/>
        <v>729750</v>
      </c>
      <c r="N629" s="44" t="s">
        <v>2971</v>
      </c>
      <c r="O629" s="1">
        <v>2</v>
      </c>
      <c r="P629" s="1">
        <v>2</v>
      </c>
      <c r="Q629" s="1">
        <v>1</v>
      </c>
      <c r="R629" s="1">
        <v>1900</v>
      </c>
      <c r="S629" s="1">
        <v>8</v>
      </c>
      <c r="T629" s="1">
        <v>1941</v>
      </c>
      <c r="U629" s="1">
        <v>0</v>
      </c>
      <c r="V629" s="1" t="s">
        <v>90</v>
      </c>
      <c r="W629" s="1" t="s">
        <v>2978</v>
      </c>
    </row>
    <row r="630" spans="1:23" x14ac:dyDescent="0.25">
      <c r="A630" s="1">
        <v>1629</v>
      </c>
      <c r="B630" s="1">
        <v>6440</v>
      </c>
      <c r="C630" s="1"/>
      <c r="D630" s="1">
        <v>2119</v>
      </c>
      <c r="E630" s="1" t="s">
        <v>155</v>
      </c>
      <c r="F630" s="1"/>
      <c r="G630" s="1">
        <v>66</v>
      </c>
      <c r="H630" s="1" t="s">
        <v>1090</v>
      </c>
      <c r="I630" s="1" t="s">
        <v>141</v>
      </c>
      <c r="J630" s="1" t="s">
        <v>1338</v>
      </c>
      <c r="K630" s="1" t="s">
        <v>1339</v>
      </c>
      <c r="L630" s="1">
        <v>380450</v>
      </c>
      <c r="M630" s="51">
        <f t="shared" si="9"/>
        <v>380450</v>
      </c>
      <c r="N630" s="44" t="s">
        <v>2971</v>
      </c>
      <c r="O630" s="1">
        <v>2</v>
      </c>
      <c r="P630" s="1">
        <v>2</v>
      </c>
      <c r="Q630" s="1">
        <v>1</v>
      </c>
      <c r="R630" s="1">
        <v>1270</v>
      </c>
      <c r="S630" s="1">
        <v>7</v>
      </c>
      <c r="T630" s="1">
        <v>1970</v>
      </c>
      <c r="U630" s="1">
        <v>0</v>
      </c>
      <c r="V630" s="1" t="s">
        <v>91</v>
      </c>
      <c r="W630" s="1" t="s">
        <v>2977</v>
      </c>
    </row>
    <row r="631" spans="1:23" x14ac:dyDescent="0.25">
      <c r="A631" s="1">
        <v>1630</v>
      </c>
      <c r="B631" s="1">
        <v>8067</v>
      </c>
      <c r="C631" s="1"/>
      <c r="D631" s="1">
        <v>2119</v>
      </c>
      <c r="E631" s="1" t="s">
        <v>155</v>
      </c>
      <c r="F631" s="1"/>
      <c r="G631" s="1" t="s">
        <v>1340</v>
      </c>
      <c r="H631" s="1" t="s">
        <v>381</v>
      </c>
      <c r="I631" s="1" t="s">
        <v>141</v>
      </c>
      <c r="J631" s="1" t="s">
        <v>1341</v>
      </c>
      <c r="K631" s="1" t="s">
        <v>1342</v>
      </c>
      <c r="L631" s="1">
        <v>336000</v>
      </c>
      <c r="M631" s="51">
        <f t="shared" si="9"/>
        <v>336000</v>
      </c>
      <c r="N631" s="44" t="s">
        <v>2971</v>
      </c>
      <c r="O631" s="1">
        <v>1</v>
      </c>
      <c r="P631" s="1">
        <v>2</v>
      </c>
      <c r="Q631" s="1">
        <v>1</v>
      </c>
      <c r="R631" s="1">
        <v>3250</v>
      </c>
      <c r="S631" s="1">
        <v>9</v>
      </c>
      <c r="T631" s="1">
        <v>1983</v>
      </c>
      <c r="U631" s="1">
        <v>0</v>
      </c>
      <c r="V631" s="1" t="s">
        <v>89</v>
      </c>
      <c r="W631" s="1" t="s">
        <v>2977</v>
      </c>
    </row>
    <row r="632" spans="1:23" x14ac:dyDescent="0.25">
      <c r="A632" s="1">
        <v>1631</v>
      </c>
      <c r="B632" s="1">
        <v>7200</v>
      </c>
      <c r="C632" s="1"/>
      <c r="D632" s="1">
        <v>2132</v>
      </c>
      <c r="E632" s="1" t="s">
        <v>419</v>
      </c>
      <c r="F632" s="1"/>
      <c r="G632" s="1"/>
      <c r="H632" s="1" t="s">
        <v>426</v>
      </c>
      <c r="I632" s="1" t="s">
        <v>171</v>
      </c>
      <c r="J632" s="1" t="s">
        <v>427</v>
      </c>
      <c r="K632" s="1" t="s">
        <v>1343</v>
      </c>
      <c r="L632" s="1">
        <v>152600</v>
      </c>
      <c r="M632" s="51">
        <f t="shared" si="9"/>
        <v>152600</v>
      </c>
      <c r="N632" s="44" t="s">
        <v>2971</v>
      </c>
      <c r="O632" s="1">
        <v>1</v>
      </c>
      <c r="P632" s="1">
        <v>2</v>
      </c>
      <c r="Q632" s="1">
        <v>1</v>
      </c>
      <c r="R632" s="1">
        <v>960</v>
      </c>
      <c r="S632" s="1">
        <v>6</v>
      </c>
      <c r="T632" s="1">
        <v>1982</v>
      </c>
      <c r="U632" s="1">
        <v>0</v>
      </c>
      <c r="V632" s="1" t="s">
        <v>89</v>
      </c>
      <c r="W632" s="1" t="s">
        <v>2977</v>
      </c>
    </row>
    <row r="633" spans="1:23" x14ac:dyDescent="0.25">
      <c r="A633" s="1">
        <v>1632</v>
      </c>
      <c r="B633" s="1">
        <v>7156</v>
      </c>
      <c r="C633" s="1"/>
      <c r="D633" s="1">
        <v>2132</v>
      </c>
      <c r="E633" s="1" t="s">
        <v>419</v>
      </c>
      <c r="F633" s="1"/>
      <c r="G633" s="1"/>
      <c r="H633" s="1" t="s">
        <v>420</v>
      </c>
      <c r="I633" s="1" t="s">
        <v>171</v>
      </c>
      <c r="J633" s="1" t="s">
        <v>421</v>
      </c>
      <c r="K633" s="1" t="s">
        <v>1344</v>
      </c>
      <c r="L633" s="1">
        <v>395500</v>
      </c>
      <c r="M633" s="51">
        <f t="shared" si="9"/>
        <v>395500</v>
      </c>
      <c r="N633" s="44" t="s">
        <v>2971</v>
      </c>
      <c r="O633" s="1">
        <v>1</v>
      </c>
      <c r="P633" s="1">
        <v>2</v>
      </c>
      <c r="Q633" s="1">
        <v>1</v>
      </c>
      <c r="R633" s="1">
        <v>1330</v>
      </c>
      <c r="S633" s="1">
        <v>7</v>
      </c>
      <c r="T633" s="1">
        <v>1914</v>
      </c>
      <c r="U633" s="1">
        <v>1945</v>
      </c>
      <c r="V633" s="1" t="s">
        <v>90</v>
      </c>
      <c r="W633" s="1" t="s">
        <v>2978</v>
      </c>
    </row>
    <row r="634" spans="1:23" x14ac:dyDescent="0.25">
      <c r="A634" s="1">
        <v>1633</v>
      </c>
      <c r="B634" s="1">
        <v>2031</v>
      </c>
      <c r="C634" s="1"/>
      <c r="D634" s="1">
        <v>2108</v>
      </c>
      <c r="E634" s="1" t="s">
        <v>273</v>
      </c>
      <c r="F634" s="1" t="s">
        <v>19</v>
      </c>
      <c r="G634" s="1">
        <v>20</v>
      </c>
      <c r="H634" s="1" t="s">
        <v>1345</v>
      </c>
      <c r="I634" s="1" t="s">
        <v>178</v>
      </c>
      <c r="J634" s="1" t="s">
        <v>1346</v>
      </c>
      <c r="K634" s="1" t="s">
        <v>1347</v>
      </c>
      <c r="L634" s="1">
        <v>298690</v>
      </c>
      <c r="M634" s="51">
        <f t="shared" si="9"/>
        <v>298690</v>
      </c>
      <c r="N634" s="44" t="s">
        <v>2971</v>
      </c>
      <c r="O634" s="1">
        <v>1</v>
      </c>
      <c r="P634" s="1">
        <v>2</v>
      </c>
      <c r="Q634" s="1">
        <v>1</v>
      </c>
      <c r="R634" s="1">
        <v>2080</v>
      </c>
      <c r="S634" s="1">
        <v>7</v>
      </c>
      <c r="T634" s="1">
        <v>1968</v>
      </c>
      <c r="U634" s="1">
        <v>0</v>
      </c>
      <c r="V634" s="1" t="s">
        <v>91</v>
      </c>
      <c r="W634" s="1" t="s">
        <v>2977</v>
      </c>
    </row>
    <row r="635" spans="1:23" x14ac:dyDescent="0.25">
      <c r="A635" s="1">
        <v>1634</v>
      </c>
      <c r="B635" s="1">
        <v>4095</v>
      </c>
      <c r="C635" s="1"/>
      <c r="D635" s="1">
        <v>2119</v>
      </c>
      <c r="E635" s="1" t="s">
        <v>155</v>
      </c>
      <c r="F635" s="1"/>
      <c r="G635" s="1">
        <v>7</v>
      </c>
      <c r="H635" s="1" t="s">
        <v>1348</v>
      </c>
      <c r="I635" s="1" t="s">
        <v>171</v>
      </c>
      <c r="J635" s="1" t="s">
        <v>1349</v>
      </c>
      <c r="K635" s="1" t="s">
        <v>1350</v>
      </c>
      <c r="L635" s="1">
        <v>455000</v>
      </c>
      <c r="M635" s="51">
        <f t="shared" si="9"/>
        <v>455000</v>
      </c>
      <c r="N635" s="44" t="s">
        <v>2971</v>
      </c>
      <c r="O635" s="1">
        <v>1</v>
      </c>
      <c r="P635" s="1">
        <v>2</v>
      </c>
      <c r="Q635" s="1">
        <v>1</v>
      </c>
      <c r="R635" s="1">
        <v>2690</v>
      </c>
      <c r="S635" s="1">
        <v>8</v>
      </c>
      <c r="T635" s="1">
        <v>1957</v>
      </c>
      <c r="U635" s="1">
        <v>0</v>
      </c>
      <c r="V635" s="1" t="s">
        <v>92</v>
      </c>
      <c r="W635" s="1" t="s">
        <v>2977</v>
      </c>
    </row>
    <row r="636" spans="1:23" x14ac:dyDescent="0.25">
      <c r="A636" s="1">
        <v>1635</v>
      </c>
      <c r="B636" s="1">
        <v>16392</v>
      </c>
      <c r="C636" s="1"/>
      <c r="D636" s="1">
        <v>2135</v>
      </c>
      <c r="E636" s="1" t="s">
        <v>1351</v>
      </c>
      <c r="F636" s="1"/>
      <c r="G636" s="1"/>
      <c r="H636" s="1" t="s">
        <v>1352</v>
      </c>
      <c r="I636" s="1" t="s">
        <v>171</v>
      </c>
      <c r="J636" s="1" t="s">
        <v>1353</v>
      </c>
      <c r="K636" s="1" t="s">
        <v>1354</v>
      </c>
      <c r="L636" s="1">
        <v>379400</v>
      </c>
      <c r="M636" s="51">
        <f t="shared" si="9"/>
        <v>379400</v>
      </c>
      <c r="N636" s="44" t="s">
        <v>2971</v>
      </c>
      <c r="O636" s="1">
        <v>2</v>
      </c>
      <c r="P636" s="1">
        <v>2</v>
      </c>
      <c r="Q636" s="1">
        <v>1</v>
      </c>
      <c r="R636" s="1">
        <v>890</v>
      </c>
      <c r="S636" s="1">
        <v>7</v>
      </c>
      <c r="T636" s="1">
        <v>1910</v>
      </c>
      <c r="U636" s="1">
        <v>0</v>
      </c>
      <c r="V636" s="1" t="s">
        <v>92</v>
      </c>
      <c r="W636" s="1" t="s">
        <v>2978</v>
      </c>
    </row>
    <row r="637" spans="1:23" x14ac:dyDescent="0.25">
      <c r="A637" s="1">
        <v>1636</v>
      </c>
      <c r="B637" s="1">
        <v>2500</v>
      </c>
      <c r="C637" s="1"/>
      <c r="D637" s="1">
        <v>2128</v>
      </c>
      <c r="E637" s="1" t="s">
        <v>921</v>
      </c>
      <c r="F637" s="1"/>
      <c r="G637" s="1">
        <v>217</v>
      </c>
      <c r="H637" s="1" t="s">
        <v>1355</v>
      </c>
      <c r="I637" s="1" t="s">
        <v>141</v>
      </c>
      <c r="J637" s="1" t="s">
        <v>1356</v>
      </c>
      <c r="K637" s="1" t="s">
        <v>1357</v>
      </c>
      <c r="L637" s="1">
        <v>290500</v>
      </c>
      <c r="M637" s="51">
        <f t="shared" si="9"/>
        <v>290500</v>
      </c>
      <c r="N637" s="44" t="s">
        <v>2971</v>
      </c>
      <c r="O637" s="1">
        <v>2</v>
      </c>
      <c r="P637" s="1">
        <v>2</v>
      </c>
      <c r="Q637" s="1">
        <v>1</v>
      </c>
      <c r="R637" s="1">
        <v>1070</v>
      </c>
      <c r="S637" s="1">
        <v>7</v>
      </c>
      <c r="T637" s="1">
        <v>1977</v>
      </c>
      <c r="U637" s="1">
        <v>0</v>
      </c>
      <c r="V637" s="1" t="s">
        <v>90</v>
      </c>
      <c r="W637" s="1" t="s">
        <v>2977</v>
      </c>
    </row>
    <row r="638" spans="1:23" x14ac:dyDescent="0.25">
      <c r="A638" s="1">
        <v>1637</v>
      </c>
      <c r="B638" s="1">
        <v>11000</v>
      </c>
      <c r="C638" s="1"/>
      <c r="D638" s="1">
        <v>2135</v>
      </c>
      <c r="E638" s="1" t="s">
        <v>1351</v>
      </c>
      <c r="F638" s="1" t="s">
        <v>1358</v>
      </c>
      <c r="G638" s="1">
        <v>16</v>
      </c>
      <c r="H638" s="1" t="s">
        <v>1359</v>
      </c>
      <c r="I638" s="1" t="s">
        <v>171</v>
      </c>
      <c r="J638" s="1" t="s">
        <v>1360</v>
      </c>
      <c r="K638" s="1" t="s">
        <v>1361</v>
      </c>
      <c r="L638" s="1">
        <v>149800</v>
      </c>
      <c r="M638" s="51">
        <f t="shared" si="9"/>
        <v>149800</v>
      </c>
      <c r="N638" s="44" t="s">
        <v>2971</v>
      </c>
      <c r="O638" s="1">
        <v>1</v>
      </c>
      <c r="P638" s="1">
        <v>2</v>
      </c>
      <c r="Q638" s="1">
        <v>1</v>
      </c>
      <c r="R638" s="1">
        <v>1200</v>
      </c>
      <c r="S638" s="1">
        <v>6</v>
      </c>
      <c r="T638" s="1">
        <v>1953</v>
      </c>
      <c r="U638" s="1">
        <v>0</v>
      </c>
      <c r="V638" s="1" t="s">
        <v>90</v>
      </c>
      <c r="W638" s="1" t="s">
        <v>2977</v>
      </c>
    </row>
    <row r="639" spans="1:23" x14ac:dyDescent="0.25">
      <c r="A639" s="1">
        <v>1638</v>
      </c>
      <c r="B639" s="1">
        <v>1687</v>
      </c>
      <c r="C639" s="1"/>
      <c r="D639" s="1">
        <v>2113</v>
      </c>
      <c r="E639" s="1" t="s">
        <v>273</v>
      </c>
      <c r="F639" s="1"/>
      <c r="G639" s="1" t="s">
        <v>1362</v>
      </c>
      <c r="H639" s="1" t="s">
        <v>1363</v>
      </c>
      <c r="I639" s="1" t="s">
        <v>141</v>
      </c>
      <c r="J639" s="1" t="s">
        <v>1364</v>
      </c>
      <c r="K639" s="1" t="s">
        <v>1365</v>
      </c>
      <c r="L639" s="1">
        <v>171500</v>
      </c>
      <c r="M639" s="51">
        <f t="shared" si="9"/>
        <v>171500</v>
      </c>
      <c r="N639" s="44" t="s">
        <v>2971</v>
      </c>
      <c r="O639" s="1">
        <v>2</v>
      </c>
      <c r="P639" s="1">
        <v>2</v>
      </c>
      <c r="Q639" s="1">
        <v>1</v>
      </c>
      <c r="R639" s="1">
        <v>1360</v>
      </c>
      <c r="S639" s="1">
        <v>7</v>
      </c>
      <c r="T639" s="1">
        <v>1949</v>
      </c>
      <c r="U639" s="1">
        <v>0</v>
      </c>
      <c r="V639" s="1" t="s">
        <v>91</v>
      </c>
      <c r="W639" s="1" t="s">
        <v>2978</v>
      </c>
    </row>
    <row r="640" spans="1:23" x14ac:dyDescent="0.25">
      <c r="A640" s="1">
        <v>1639</v>
      </c>
      <c r="B640" s="1">
        <v>4453</v>
      </c>
      <c r="C640" s="1"/>
      <c r="D640" s="1">
        <v>2128</v>
      </c>
      <c r="E640" s="1" t="s">
        <v>921</v>
      </c>
      <c r="F640" s="1"/>
      <c r="G640" s="1">
        <v>6</v>
      </c>
      <c r="H640" s="1" t="s">
        <v>1366</v>
      </c>
      <c r="I640" s="1" t="s">
        <v>162</v>
      </c>
      <c r="J640" s="1" t="s">
        <v>1367</v>
      </c>
      <c r="K640" s="1" t="s">
        <v>1368</v>
      </c>
      <c r="L640" s="1">
        <v>220150</v>
      </c>
      <c r="M640" s="51">
        <f t="shared" si="9"/>
        <v>220150</v>
      </c>
      <c r="N640" s="44" t="s">
        <v>2971</v>
      </c>
      <c r="O640" s="1">
        <v>1</v>
      </c>
      <c r="P640" s="1">
        <v>2</v>
      </c>
      <c r="Q640" s="1">
        <v>1</v>
      </c>
      <c r="R640" s="1">
        <v>2050</v>
      </c>
      <c r="S640" s="1">
        <v>8</v>
      </c>
      <c r="T640" s="1">
        <v>1993</v>
      </c>
      <c r="U640" s="1">
        <v>0</v>
      </c>
      <c r="V640" s="1" t="s">
        <v>89</v>
      </c>
      <c r="W640" s="1" t="s">
        <v>2977</v>
      </c>
    </row>
    <row r="641" spans="1:23" x14ac:dyDescent="0.25">
      <c r="A641" s="1">
        <v>1640</v>
      </c>
      <c r="B641" s="1">
        <v>10486</v>
      </c>
      <c r="C641" s="1"/>
      <c r="D641" s="1">
        <v>2128</v>
      </c>
      <c r="E641" s="1" t="s">
        <v>921</v>
      </c>
      <c r="F641" s="1" t="s">
        <v>19</v>
      </c>
      <c r="G641" s="1" t="s">
        <v>1369</v>
      </c>
      <c r="H641" s="1" t="s">
        <v>1370</v>
      </c>
      <c r="I641" s="1" t="s">
        <v>141</v>
      </c>
      <c r="J641" s="1" t="s">
        <v>1371</v>
      </c>
      <c r="K641" s="1" t="s">
        <v>1372</v>
      </c>
      <c r="L641" s="1">
        <v>784000</v>
      </c>
      <c r="M641" s="51">
        <f t="shared" si="9"/>
        <v>784000</v>
      </c>
      <c r="N641" s="44" t="s">
        <v>2971</v>
      </c>
      <c r="O641" s="1">
        <v>1</v>
      </c>
      <c r="P641" s="1">
        <v>2</v>
      </c>
      <c r="Q641" s="1">
        <v>1</v>
      </c>
      <c r="R641" s="1">
        <v>3000</v>
      </c>
      <c r="S641" s="1">
        <v>9</v>
      </c>
      <c r="T641" s="1">
        <v>1924</v>
      </c>
      <c r="U641" s="1">
        <v>0</v>
      </c>
      <c r="V641" s="1" t="s">
        <v>89</v>
      </c>
      <c r="W641" s="1" t="s">
        <v>2978</v>
      </c>
    </row>
    <row r="642" spans="1:23" x14ac:dyDescent="0.25">
      <c r="A642" s="1">
        <v>1641</v>
      </c>
      <c r="B642" s="1">
        <v>5931</v>
      </c>
      <c r="C642" s="1"/>
      <c r="D642" s="1">
        <v>2135</v>
      </c>
      <c r="E642" s="1" t="s">
        <v>1351</v>
      </c>
      <c r="F642" s="1"/>
      <c r="G642" s="1"/>
      <c r="H642" s="1" t="s">
        <v>1373</v>
      </c>
      <c r="I642" s="1" t="s">
        <v>141</v>
      </c>
      <c r="J642" s="1" t="s">
        <v>1374</v>
      </c>
      <c r="K642" s="1" t="s">
        <v>1375</v>
      </c>
      <c r="L642" s="1">
        <v>264600</v>
      </c>
      <c r="M642" s="51">
        <f t="shared" si="9"/>
        <v>264600</v>
      </c>
      <c r="N642" s="44" t="s">
        <v>2971</v>
      </c>
      <c r="O642" s="1">
        <v>2</v>
      </c>
      <c r="P642" s="1">
        <v>2</v>
      </c>
      <c r="Q642" s="1">
        <v>1</v>
      </c>
      <c r="R642" s="1">
        <v>1300</v>
      </c>
      <c r="S642" s="1">
        <v>7</v>
      </c>
      <c r="T642" s="1">
        <v>1963</v>
      </c>
      <c r="U642" s="1">
        <v>0</v>
      </c>
      <c r="V642" s="1" t="s">
        <v>90</v>
      </c>
      <c r="W642" s="1" t="s">
        <v>2977</v>
      </c>
    </row>
    <row r="643" spans="1:23" x14ac:dyDescent="0.25">
      <c r="A643" s="1">
        <v>1642</v>
      </c>
      <c r="B643" s="1">
        <v>14000</v>
      </c>
      <c r="C643" s="1"/>
      <c r="D643" s="1">
        <v>2126</v>
      </c>
      <c r="E643" s="1" t="s">
        <v>144</v>
      </c>
      <c r="F643" s="1"/>
      <c r="G643" s="1"/>
      <c r="H643" s="1" t="s">
        <v>772</v>
      </c>
      <c r="I643" s="1" t="s">
        <v>141</v>
      </c>
      <c r="J643" s="1" t="s">
        <v>773</v>
      </c>
      <c r="K643" s="1" t="s">
        <v>1376</v>
      </c>
      <c r="L643" s="1">
        <v>213500</v>
      </c>
      <c r="M643" s="51">
        <f t="shared" ref="M643:M706" si="10">L643</f>
        <v>213500</v>
      </c>
      <c r="N643" s="44" t="s">
        <v>2971</v>
      </c>
      <c r="O643" s="1">
        <v>1</v>
      </c>
      <c r="P643" s="1">
        <v>2</v>
      </c>
      <c r="Q643" s="1">
        <v>1</v>
      </c>
      <c r="R643" s="1">
        <v>2250</v>
      </c>
      <c r="S643" s="1">
        <v>7</v>
      </c>
      <c r="T643" s="1">
        <v>1982</v>
      </c>
      <c r="U643" s="1">
        <v>0</v>
      </c>
      <c r="V643" s="1" t="s">
        <v>91</v>
      </c>
      <c r="W643" s="1" t="s">
        <v>2977</v>
      </c>
    </row>
    <row r="644" spans="1:23" x14ac:dyDescent="0.25">
      <c r="A644" s="1">
        <v>1643</v>
      </c>
      <c r="B644" s="1">
        <v>960</v>
      </c>
      <c r="C644" s="1"/>
      <c r="D644" s="1">
        <v>2119</v>
      </c>
      <c r="E644" s="1" t="s">
        <v>155</v>
      </c>
      <c r="F644" s="1"/>
      <c r="G644" s="1">
        <v>305</v>
      </c>
      <c r="H644" s="1" t="s">
        <v>996</v>
      </c>
      <c r="I644" s="1" t="s">
        <v>141</v>
      </c>
      <c r="J644" s="1" t="s">
        <v>1377</v>
      </c>
      <c r="K644" s="1" t="s">
        <v>1378</v>
      </c>
      <c r="L644" s="1">
        <v>416500</v>
      </c>
      <c r="M644" s="51">
        <f t="shared" si="10"/>
        <v>416500</v>
      </c>
      <c r="N644" s="44" t="s">
        <v>2971</v>
      </c>
      <c r="O644" s="1">
        <v>2</v>
      </c>
      <c r="P644" s="1">
        <v>2</v>
      </c>
      <c r="Q644" s="1">
        <v>1</v>
      </c>
      <c r="R644" s="1">
        <v>3740</v>
      </c>
      <c r="S644" s="1">
        <v>8</v>
      </c>
      <c r="T644" s="1">
        <v>1978</v>
      </c>
      <c r="U644" s="1">
        <v>0</v>
      </c>
      <c r="V644" s="1" t="s">
        <v>92</v>
      </c>
      <c r="W644" s="1" t="s">
        <v>2977</v>
      </c>
    </row>
    <row r="645" spans="1:23" x14ac:dyDescent="0.25">
      <c r="A645" s="1">
        <v>1644</v>
      </c>
      <c r="B645" s="1">
        <v>8224</v>
      </c>
      <c r="C645" s="1"/>
      <c r="D645" s="1">
        <v>2136</v>
      </c>
      <c r="E645" s="1" t="s">
        <v>791</v>
      </c>
      <c r="F645" s="1"/>
      <c r="G645" s="1"/>
      <c r="H645" s="1" t="s">
        <v>420</v>
      </c>
      <c r="I645" s="1" t="s">
        <v>141</v>
      </c>
      <c r="J645" s="1" t="s">
        <v>1379</v>
      </c>
      <c r="K645" s="1" t="s">
        <v>1380</v>
      </c>
      <c r="L645" s="1">
        <v>510650</v>
      </c>
      <c r="M645" s="51">
        <f t="shared" si="10"/>
        <v>510650</v>
      </c>
      <c r="N645" s="44" t="s">
        <v>2971</v>
      </c>
      <c r="O645" s="1">
        <v>1</v>
      </c>
      <c r="P645" s="1">
        <v>2</v>
      </c>
      <c r="Q645" s="1">
        <v>1</v>
      </c>
      <c r="R645" s="1">
        <v>1660</v>
      </c>
      <c r="S645" s="1">
        <v>9</v>
      </c>
      <c r="T645" s="1">
        <v>2015</v>
      </c>
      <c r="U645" s="1">
        <v>0</v>
      </c>
      <c r="V645" s="1" t="s">
        <v>92</v>
      </c>
      <c r="W645" s="1" t="s">
        <v>2976</v>
      </c>
    </row>
    <row r="646" spans="1:23" x14ac:dyDescent="0.25">
      <c r="A646" s="1">
        <v>1645</v>
      </c>
      <c r="B646" s="1">
        <v>486</v>
      </c>
      <c r="C646" s="1"/>
      <c r="D646" s="1">
        <v>2128</v>
      </c>
      <c r="E646" s="1" t="s">
        <v>921</v>
      </c>
      <c r="F646" s="1"/>
      <c r="G646" s="1"/>
      <c r="H646" s="1" t="s">
        <v>1381</v>
      </c>
      <c r="I646" s="1" t="s">
        <v>141</v>
      </c>
      <c r="J646" s="1" t="s">
        <v>1382</v>
      </c>
      <c r="K646" s="1" t="s">
        <v>1383</v>
      </c>
      <c r="L646" s="1">
        <v>301000</v>
      </c>
      <c r="M646" s="51">
        <f t="shared" si="10"/>
        <v>301000</v>
      </c>
      <c r="N646" s="44" t="s">
        <v>2971</v>
      </c>
      <c r="O646" s="1">
        <v>2</v>
      </c>
      <c r="P646" s="1">
        <v>2</v>
      </c>
      <c r="Q646" s="1">
        <v>1</v>
      </c>
      <c r="R646" s="1">
        <v>2360</v>
      </c>
      <c r="S646" s="1">
        <v>7</v>
      </c>
      <c r="T646" s="1">
        <v>2003</v>
      </c>
      <c r="U646" s="1">
        <v>0</v>
      </c>
      <c r="V646" s="1" t="s">
        <v>90</v>
      </c>
      <c r="W646" s="1" t="s">
        <v>2976</v>
      </c>
    </row>
    <row r="647" spans="1:23" x14ac:dyDescent="0.25">
      <c r="A647" s="1">
        <v>1646</v>
      </c>
      <c r="B647" s="1">
        <v>4356</v>
      </c>
      <c r="C647" s="1"/>
      <c r="D647" s="1">
        <v>2135</v>
      </c>
      <c r="E647" s="1" t="s">
        <v>1351</v>
      </c>
      <c r="F647" s="1"/>
      <c r="G647" s="1"/>
      <c r="H647" s="1" t="s">
        <v>1384</v>
      </c>
      <c r="I647" s="1" t="s">
        <v>171</v>
      </c>
      <c r="J647" s="1" t="s">
        <v>1385</v>
      </c>
      <c r="K647" s="1" t="s">
        <v>1386</v>
      </c>
      <c r="L647" s="1">
        <v>168000</v>
      </c>
      <c r="M647" s="51">
        <f t="shared" si="10"/>
        <v>168000</v>
      </c>
      <c r="N647" s="44" t="s">
        <v>2971</v>
      </c>
      <c r="O647" s="1">
        <v>1</v>
      </c>
      <c r="P647" s="1">
        <v>2</v>
      </c>
      <c r="Q647" s="1">
        <v>1</v>
      </c>
      <c r="R647" s="1">
        <v>1760</v>
      </c>
      <c r="S647" s="1">
        <v>7</v>
      </c>
      <c r="T647" s="1">
        <v>1987</v>
      </c>
      <c r="U647" s="1">
        <v>0</v>
      </c>
      <c r="V647" s="1" t="s">
        <v>90</v>
      </c>
      <c r="W647" s="1" t="s">
        <v>2977</v>
      </c>
    </row>
    <row r="648" spans="1:23" x14ac:dyDescent="0.25">
      <c r="A648" s="1">
        <v>1647</v>
      </c>
      <c r="B648" s="1">
        <v>851</v>
      </c>
      <c r="C648" s="1"/>
      <c r="D648" s="1">
        <v>2134</v>
      </c>
      <c r="E648" s="1" t="s">
        <v>1351</v>
      </c>
      <c r="F648" s="1"/>
      <c r="G648" s="1"/>
      <c r="H648" s="1" t="s">
        <v>1387</v>
      </c>
      <c r="I648" s="1" t="s">
        <v>178</v>
      </c>
      <c r="J648" s="1" t="s">
        <v>1388</v>
      </c>
      <c r="K648" s="1" t="s">
        <v>1389</v>
      </c>
      <c r="L648" s="1">
        <v>381500</v>
      </c>
      <c r="M648" s="51">
        <f t="shared" si="10"/>
        <v>381500</v>
      </c>
      <c r="N648" s="44" t="s">
        <v>2971</v>
      </c>
      <c r="O648" s="1">
        <v>1</v>
      </c>
      <c r="P648" s="1">
        <v>2</v>
      </c>
      <c r="Q648" s="1">
        <v>1</v>
      </c>
      <c r="R648" s="1">
        <v>1680</v>
      </c>
      <c r="S648" s="1">
        <v>7</v>
      </c>
      <c r="T648" s="1">
        <v>1916</v>
      </c>
      <c r="U648" s="1">
        <v>0</v>
      </c>
      <c r="V648" s="1" t="s">
        <v>91</v>
      </c>
      <c r="W648" s="1" t="s">
        <v>2978</v>
      </c>
    </row>
    <row r="649" spans="1:23" x14ac:dyDescent="0.25">
      <c r="A649" s="1">
        <v>1648</v>
      </c>
      <c r="B649" s="1">
        <v>2999</v>
      </c>
      <c r="C649" s="1"/>
      <c r="D649" s="1">
        <v>2131</v>
      </c>
      <c r="E649" s="1" t="s">
        <v>791</v>
      </c>
      <c r="F649" s="1"/>
      <c r="G649" s="1"/>
      <c r="H649" s="1" t="s">
        <v>1390</v>
      </c>
      <c r="I649" s="1" t="s">
        <v>141</v>
      </c>
      <c r="J649" s="1" t="s">
        <v>1391</v>
      </c>
      <c r="K649" s="1" t="s">
        <v>1392</v>
      </c>
      <c r="L649" s="1">
        <v>371000</v>
      </c>
      <c r="M649" s="51">
        <f t="shared" si="10"/>
        <v>371000</v>
      </c>
      <c r="N649" s="44" t="s">
        <v>2971</v>
      </c>
      <c r="O649" s="1">
        <v>1</v>
      </c>
      <c r="P649" s="1">
        <v>2</v>
      </c>
      <c r="Q649" s="1">
        <v>1</v>
      </c>
      <c r="R649" s="1">
        <v>1320</v>
      </c>
      <c r="S649" s="1">
        <v>7</v>
      </c>
      <c r="T649" s="1">
        <v>1918</v>
      </c>
      <c r="U649" s="1">
        <v>0</v>
      </c>
      <c r="V649" s="1" t="s">
        <v>89</v>
      </c>
      <c r="W649" s="1" t="s">
        <v>2978</v>
      </c>
    </row>
    <row r="650" spans="1:23" x14ac:dyDescent="0.25">
      <c r="A650" s="1">
        <v>1649</v>
      </c>
      <c r="B650" s="1">
        <v>22111</v>
      </c>
      <c r="C650" s="1"/>
      <c r="D650" s="1">
        <v>2136</v>
      </c>
      <c r="E650" s="1" t="s">
        <v>791</v>
      </c>
      <c r="F650" s="1"/>
      <c r="G650" s="1"/>
      <c r="H650" s="1" t="s">
        <v>1393</v>
      </c>
      <c r="I650" s="1" t="s">
        <v>141</v>
      </c>
      <c r="J650" s="1" t="s">
        <v>1394</v>
      </c>
      <c r="K650" s="1" t="s">
        <v>1395</v>
      </c>
      <c r="L650" s="1">
        <v>109900</v>
      </c>
      <c r="M650" s="51">
        <f t="shared" si="10"/>
        <v>109900</v>
      </c>
      <c r="N650" s="44" t="s">
        <v>2971</v>
      </c>
      <c r="O650" s="1">
        <v>2</v>
      </c>
      <c r="P650" s="1">
        <v>2</v>
      </c>
      <c r="Q650" s="1">
        <v>1</v>
      </c>
      <c r="R650" s="1">
        <v>870</v>
      </c>
      <c r="S650" s="1">
        <v>6</v>
      </c>
      <c r="T650" s="1">
        <v>1939</v>
      </c>
      <c r="U650" s="1">
        <v>0</v>
      </c>
      <c r="V650" s="1" t="s">
        <v>89</v>
      </c>
      <c r="W650" s="1" t="s">
        <v>2978</v>
      </c>
    </row>
    <row r="651" spans="1:23" x14ac:dyDescent="0.25">
      <c r="A651" s="1">
        <v>1650</v>
      </c>
      <c r="B651" s="1">
        <v>3651</v>
      </c>
      <c r="C651" s="1"/>
      <c r="D651" s="1">
        <v>2121</v>
      </c>
      <c r="E651" s="1" t="s">
        <v>160</v>
      </c>
      <c r="F651" s="1"/>
      <c r="G651" s="1"/>
      <c r="H651" s="1" t="s">
        <v>1396</v>
      </c>
      <c r="I651" s="1" t="s">
        <v>171</v>
      </c>
      <c r="J651" s="1" t="s">
        <v>1397</v>
      </c>
      <c r="K651" s="1" t="s">
        <v>1398</v>
      </c>
      <c r="L651" s="1">
        <v>297500</v>
      </c>
      <c r="M651" s="51">
        <f t="shared" si="10"/>
        <v>297500</v>
      </c>
      <c r="N651" s="44" t="s">
        <v>2971</v>
      </c>
      <c r="O651" s="1">
        <v>1</v>
      </c>
      <c r="P651" s="1">
        <v>2</v>
      </c>
      <c r="Q651" s="1">
        <v>1</v>
      </c>
      <c r="R651" s="1">
        <v>1260</v>
      </c>
      <c r="S651" s="1">
        <v>6</v>
      </c>
      <c r="T651" s="1">
        <v>1925</v>
      </c>
      <c r="U651" s="1">
        <v>0</v>
      </c>
      <c r="V651" s="1" t="s">
        <v>90</v>
      </c>
      <c r="W651" s="1" t="s">
        <v>2978</v>
      </c>
    </row>
    <row r="652" spans="1:23" x14ac:dyDescent="0.25">
      <c r="A652" s="1">
        <v>1651</v>
      </c>
      <c r="B652" s="1">
        <v>5827</v>
      </c>
      <c r="C652" s="1"/>
      <c r="D652" s="1">
        <v>2124</v>
      </c>
      <c r="E652" s="1" t="s">
        <v>144</v>
      </c>
      <c r="F652" s="1"/>
      <c r="G652" s="1">
        <v>140</v>
      </c>
      <c r="H652" s="1" t="s">
        <v>1399</v>
      </c>
      <c r="I652" s="1" t="s">
        <v>178</v>
      </c>
      <c r="J652" s="1" t="s">
        <v>1400</v>
      </c>
      <c r="K652" s="1" t="s">
        <v>1401</v>
      </c>
      <c r="L652" s="1">
        <v>154000</v>
      </c>
      <c r="M652" s="51">
        <f t="shared" si="10"/>
        <v>154000</v>
      </c>
      <c r="N652" s="44" t="s">
        <v>2971</v>
      </c>
      <c r="O652" s="1">
        <v>1</v>
      </c>
      <c r="P652" s="1">
        <v>2</v>
      </c>
      <c r="Q652" s="1">
        <v>1</v>
      </c>
      <c r="R652" s="1">
        <v>1000</v>
      </c>
      <c r="S652" s="1">
        <v>6</v>
      </c>
      <c r="T652" s="1">
        <v>1944</v>
      </c>
      <c r="U652" s="1">
        <v>0</v>
      </c>
      <c r="V652" s="1" t="s">
        <v>91</v>
      </c>
      <c r="W652" s="1" t="s">
        <v>2978</v>
      </c>
    </row>
    <row r="653" spans="1:23" x14ac:dyDescent="0.25">
      <c r="A653" s="1">
        <v>1652</v>
      </c>
      <c r="B653" s="1">
        <v>19832</v>
      </c>
      <c r="C653" s="1"/>
      <c r="D653" s="1">
        <v>2122</v>
      </c>
      <c r="E653" s="1" t="s">
        <v>160</v>
      </c>
      <c r="F653" s="1"/>
      <c r="G653" s="1"/>
      <c r="H653" s="1" t="s">
        <v>946</v>
      </c>
      <c r="I653" s="1" t="s">
        <v>141</v>
      </c>
      <c r="J653" s="1" t="s">
        <v>947</v>
      </c>
      <c r="K653" s="1" t="s">
        <v>1402</v>
      </c>
      <c r="L653" s="1">
        <v>364700</v>
      </c>
      <c r="M653" s="51">
        <f t="shared" si="10"/>
        <v>364700</v>
      </c>
      <c r="N653" s="44" t="s">
        <v>2971</v>
      </c>
      <c r="O653" s="1">
        <v>1</v>
      </c>
      <c r="P653" s="1">
        <v>2</v>
      </c>
      <c r="Q653" s="1">
        <v>1</v>
      </c>
      <c r="R653" s="1">
        <v>2020</v>
      </c>
      <c r="S653" s="1">
        <v>8</v>
      </c>
      <c r="T653" s="1">
        <v>1976</v>
      </c>
      <c r="U653" s="1">
        <v>0</v>
      </c>
      <c r="V653" s="1" t="s">
        <v>92</v>
      </c>
      <c r="W653" s="1" t="s">
        <v>2977</v>
      </c>
    </row>
    <row r="654" spans="1:23" x14ac:dyDescent="0.25">
      <c r="A654" s="1">
        <v>1653</v>
      </c>
      <c r="B654" s="1">
        <v>33362</v>
      </c>
      <c r="C654" s="1"/>
      <c r="D654" s="1">
        <v>2124</v>
      </c>
      <c r="E654" s="1" t="s">
        <v>160</v>
      </c>
      <c r="F654" s="1" t="s">
        <v>1403</v>
      </c>
      <c r="G654" s="1"/>
      <c r="H654" s="1" t="s">
        <v>1404</v>
      </c>
      <c r="I654" s="1" t="s">
        <v>141</v>
      </c>
      <c r="J654" s="1" t="s">
        <v>1405</v>
      </c>
      <c r="K654" s="1" t="s">
        <v>1406</v>
      </c>
      <c r="L654" s="1">
        <v>227500</v>
      </c>
      <c r="M654" s="51">
        <f t="shared" si="10"/>
        <v>227500</v>
      </c>
      <c r="N654" s="44" t="s">
        <v>2971</v>
      </c>
      <c r="O654" s="1">
        <v>2</v>
      </c>
      <c r="P654" s="1">
        <v>2</v>
      </c>
      <c r="Q654" s="1">
        <v>1</v>
      </c>
      <c r="R654" s="1">
        <v>1920</v>
      </c>
      <c r="S654" s="1">
        <v>7</v>
      </c>
      <c r="T654" s="1">
        <v>1952</v>
      </c>
      <c r="U654" s="1">
        <v>0</v>
      </c>
      <c r="V654" s="1" t="s">
        <v>92</v>
      </c>
      <c r="W654" s="1" t="s">
        <v>2977</v>
      </c>
    </row>
    <row r="655" spans="1:23" x14ac:dyDescent="0.25">
      <c r="A655" s="1">
        <v>1654</v>
      </c>
      <c r="B655" s="1">
        <v>8850</v>
      </c>
      <c r="C655" s="1"/>
      <c r="D655" s="1">
        <v>2124</v>
      </c>
      <c r="E655" s="1" t="s">
        <v>160</v>
      </c>
      <c r="F655" s="1"/>
      <c r="G655" s="1">
        <v>405</v>
      </c>
      <c r="H655" s="1" t="s">
        <v>381</v>
      </c>
      <c r="I655" s="1" t="s">
        <v>141</v>
      </c>
      <c r="J655" s="1" t="s">
        <v>1407</v>
      </c>
      <c r="K655" s="1" t="s">
        <v>1408</v>
      </c>
      <c r="L655" s="1">
        <v>418250</v>
      </c>
      <c r="M655" s="51">
        <f t="shared" si="10"/>
        <v>418250</v>
      </c>
      <c r="N655" s="44" t="s">
        <v>2971</v>
      </c>
      <c r="O655" s="1">
        <v>2</v>
      </c>
      <c r="P655" s="1">
        <v>2</v>
      </c>
      <c r="Q655" s="1">
        <v>1</v>
      </c>
      <c r="R655" s="1">
        <v>2150</v>
      </c>
      <c r="S655" s="1">
        <v>7</v>
      </c>
      <c r="T655" s="1">
        <v>1911</v>
      </c>
      <c r="U655" s="1">
        <v>0</v>
      </c>
      <c r="V655" s="1" t="s">
        <v>90</v>
      </c>
      <c r="W655" s="1" t="s">
        <v>2978</v>
      </c>
    </row>
    <row r="656" spans="1:23" x14ac:dyDescent="0.25">
      <c r="A656" s="1">
        <v>1655</v>
      </c>
      <c r="B656" s="1">
        <v>5542</v>
      </c>
      <c r="C656" s="1"/>
      <c r="D656" s="1">
        <v>2130</v>
      </c>
      <c r="E656" s="1" t="s">
        <v>278</v>
      </c>
      <c r="F656" s="1"/>
      <c r="G656" s="1"/>
      <c r="H656" s="1" t="s">
        <v>1409</v>
      </c>
      <c r="I656" s="1" t="s">
        <v>141</v>
      </c>
      <c r="J656" s="1" t="s">
        <v>1410</v>
      </c>
      <c r="K656" s="1" t="s">
        <v>1411</v>
      </c>
      <c r="L656" s="1">
        <v>235900</v>
      </c>
      <c r="M656" s="51">
        <f t="shared" si="10"/>
        <v>235900</v>
      </c>
      <c r="N656" s="44" t="s">
        <v>2971</v>
      </c>
      <c r="O656" s="1">
        <v>2</v>
      </c>
      <c r="P656" s="1">
        <v>2</v>
      </c>
      <c r="Q656" s="1">
        <v>1</v>
      </c>
      <c r="R656" s="1">
        <v>1470</v>
      </c>
      <c r="S656" s="1">
        <v>7</v>
      </c>
      <c r="T656" s="1">
        <v>1999</v>
      </c>
      <c r="U656" s="1">
        <v>0</v>
      </c>
      <c r="V656" s="1" t="s">
        <v>90</v>
      </c>
      <c r="W656" s="1" t="s">
        <v>2977</v>
      </c>
    </row>
    <row r="657" spans="1:23" x14ac:dyDescent="0.25">
      <c r="A657" s="1">
        <v>1656</v>
      </c>
      <c r="B657" s="1">
        <v>9000</v>
      </c>
      <c r="C657" s="1"/>
      <c r="D657" s="1">
        <v>2119</v>
      </c>
      <c r="E657" s="1" t="s">
        <v>155</v>
      </c>
      <c r="F657" s="1"/>
      <c r="G657" s="1"/>
      <c r="H657" s="1" t="s">
        <v>1301</v>
      </c>
      <c r="I657" s="1" t="s">
        <v>178</v>
      </c>
      <c r="J657" s="1" t="s">
        <v>1412</v>
      </c>
      <c r="K657" s="1" t="s">
        <v>1413</v>
      </c>
      <c r="L657" s="1">
        <v>700000</v>
      </c>
      <c r="M657" s="51">
        <f t="shared" si="10"/>
        <v>700000</v>
      </c>
      <c r="N657" s="44" t="s">
        <v>2971</v>
      </c>
      <c r="O657" s="1">
        <v>1</v>
      </c>
      <c r="P657" s="1">
        <v>2</v>
      </c>
      <c r="Q657" s="1">
        <v>1</v>
      </c>
      <c r="R657" s="1">
        <v>3180</v>
      </c>
      <c r="S657" s="1">
        <v>10</v>
      </c>
      <c r="T657" s="1">
        <v>1991</v>
      </c>
      <c r="U657" s="1">
        <v>0</v>
      </c>
      <c r="V657" s="1" t="s">
        <v>91</v>
      </c>
      <c r="W657" s="1" t="s">
        <v>2977</v>
      </c>
    </row>
    <row r="658" spans="1:23" x14ac:dyDescent="0.25">
      <c r="A658" s="1">
        <v>1657</v>
      </c>
      <c r="B658" s="1">
        <v>9810</v>
      </c>
      <c r="C658" s="1"/>
      <c r="D658" s="1">
        <v>2119</v>
      </c>
      <c r="E658" s="1" t="s">
        <v>155</v>
      </c>
      <c r="F658" s="1"/>
      <c r="G658" s="1">
        <v>72</v>
      </c>
      <c r="H658" s="1" t="s">
        <v>1414</v>
      </c>
      <c r="I658" s="1" t="s">
        <v>178</v>
      </c>
      <c r="J658" s="1" t="s">
        <v>1415</v>
      </c>
      <c r="K658" s="1" t="s">
        <v>1416</v>
      </c>
      <c r="L658" s="1">
        <v>2149000</v>
      </c>
      <c r="M658" s="51">
        <f t="shared" si="10"/>
        <v>2149000</v>
      </c>
      <c r="N658" s="44" t="s">
        <v>2971</v>
      </c>
      <c r="O658" s="1">
        <v>1</v>
      </c>
      <c r="P658" s="1">
        <v>2</v>
      </c>
      <c r="Q658" s="1">
        <v>1</v>
      </c>
      <c r="R658" s="1">
        <v>3930</v>
      </c>
      <c r="S658" s="1">
        <v>8</v>
      </c>
      <c r="T658" s="1">
        <v>1957</v>
      </c>
      <c r="U658" s="1">
        <v>0</v>
      </c>
      <c r="V658" s="1" t="s">
        <v>89</v>
      </c>
      <c r="W658" s="1" t="s">
        <v>2977</v>
      </c>
    </row>
    <row r="659" spans="1:23" x14ac:dyDescent="0.25">
      <c r="A659" s="1">
        <v>1658</v>
      </c>
      <c r="B659" s="1">
        <v>8400</v>
      </c>
      <c r="C659" s="1"/>
      <c r="D659" s="1">
        <v>2119</v>
      </c>
      <c r="E659" s="1" t="s">
        <v>155</v>
      </c>
      <c r="F659" s="1"/>
      <c r="G659" s="1">
        <v>66</v>
      </c>
      <c r="H659" s="1" t="s">
        <v>1414</v>
      </c>
      <c r="I659" s="1" t="s">
        <v>178</v>
      </c>
      <c r="J659" s="1" t="s">
        <v>1417</v>
      </c>
      <c r="K659" s="1" t="s">
        <v>1418</v>
      </c>
      <c r="L659" s="1">
        <v>346500</v>
      </c>
      <c r="M659" s="51">
        <f t="shared" si="10"/>
        <v>346500</v>
      </c>
      <c r="N659" s="44" t="s">
        <v>2971</v>
      </c>
      <c r="O659" s="1">
        <v>2</v>
      </c>
      <c r="P659" s="1">
        <v>2</v>
      </c>
      <c r="Q659" s="1">
        <v>1</v>
      </c>
      <c r="R659" s="1">
        <v>990</v>
      </c>
      <c r="S659" s="1">
        <v>6</v>
      </c>
      <c r="T659" s="1">
        <v>1943</v>
      </c>
      <c r="U659" s="1">
        <v>0</v>
      </c>
      <c r="V659" s="1" t="s">
        <v>89</v>
      </c>
      <c r="W659" s="1" t="s">
        <v>2978</v>
      </c>
    </row>
    <row r="660" spans="1:23" x14ac:dyDescent="0.25">
      <c r="A660" s="1">
        <v>1659</v>
      </c>
      <c r="B660" s="1">
        <v>40270</v>
      </c>
      <c r="C660" s="1"/>
      <c r="D660" s="1">
        <v>2119</v>
      </c>
      <c r="E660" s="1" t="s">
        <v>155</v>
      </c>
      <c r="F660" s="1"/>
      <c r="G660" s="1">
        <v>184</v>
      </c>
      <c r="H660" s="1" t="s">
        <v>996</v>
      </c>
      <c r="I660" s="1" t="s">
        <v>141</v>
      </c>
      <c r="J660" s="1" t="s">
        <v>1419</v>
      </c>
      <c r="K660" s="1" t="s">
        <v>1420</v>
      </c>
      <c r="L660" s="1">
        <v>523600</v>
      </c>
      <c r="M660" s="51">
        <f t="shared" si="10"/>
        <v>523600</v>
      </c>
      <c r="N660" s="44" t="s">
        <v>2971</v>
      </c>
      <c r="O660" s="1">
        <v>2</v>
      </c>
      <c r="P660" s="1">
        <v>2</v>
      </c>
      <c r="Q660" s="1">
        <v>1</v>
      </c>
      <c r="R660" s="1">
        <v>2770</v>
      </c>
      <c r="S660" s="1">
        <v>8</v>
      </c>
      <c r="T660" s="1">
        <v>2001</v>
      </c>
      <c r="U660" s="1">
        <v>0</v>
      </c>
      <c r="V660" s="1" t="s">
        <v>90</v>
      </c>
      <c r="W660" s="1" t="s">
        <v>2976</v>
      </c>
    </row>
    <row r="661" spans="1:23" x14ac:dyDescent="0.25">
      <c r="A661" s="1">
        <v>1660</v>
      </c>
      <c r="B661" s="1">
        <v>4282</v>
      </c>
      <c r="C661" s="1"/>
      <c r="D661" s="1">
        <v>2119</v>
      </c>
      <c r="E661" s="1" t="s">
        <v>155</v>
      </c>
      <c r="F661" s="1"/>
      <c r="G661" s="1">
        <v>17</v>
      </c>
      <c r="H661" s="1" t="s">
        <v>1002</v>
      </c>
      <c r="I661" s="1" t="s">
        <v>141</v>
      </c>
      <c r="J661" s="1" t="s">
        <v>1421</v>
      </c>
      <c r="K661" s="1" t="s">
        <v>1422</v>
      </c>
      <c r="L661" s="1">
        <v>621600</v>
      </c>
      <c r="M661" s="51">
        <f t="shared" si="10"/>
        <v>621600</v>
      </c>
      <c r="N661" s="44" t="s">
        <v>2971</v>
      </c>
      <c r="O661" s="1">
        <v>1</v>
      </c>
      <c r="P661" s="1">
        <v>2</v>
      </c>
      <c r="Q661" s="1">
        <v>1</v>
      </c>
      <c r="R661" s="1">
        <v>1250</v>
      </c>
      <c r="S661" s="1">
        <v>7</v>
      </c>
      <c r="T661" s="1">
        <v>1953</v>
      </c>
      <c r="U661" s="1">
        <v>0</v>
      </c>
      <c r="V661" s="1" t="s">
        <v>91</v>
      </c>
      <c r="W661" s="1" t="s">
        <v>2977</v>
      </c>
    </row>
    <row r="662" spans="1:23" x14ac:dyDescent="0.25">
      <c r="A662" s="1">
        <v>1661</v>
      </c>
      <c r="B662" s="1">
        <v>5849</v>
      </c>
      <c r="C662" s="1"/>
      <c r="D662" s="1">
        <v>2119</v>
      </c>
      <c r="E662" s="1" t="s">
        <v>155</v>
      </c>
      <c r="F662" s="1"/>
      <c r="G662" s="1">
        <v>93</v>
      </c>
      <c r="H662" s="1" t="s">
        <v>1423</v>
      </c>
      <c r="I662" s="1" t="s">
        <v>141</v>
      </c>
      <c r="J662" s="1" t="s">
        <v>1424</v>
      </c>
      <c r="K662" s="1" t="s">
        <v>1425</v>
      </c>
      <c r="L662" s="1">
        <v>188930</v>
      </c>
      <c r="M662" s="51">
        <f t="shared" si="10"/>
        <v>188930</v>
      </c>
      <c r="N662" s="44" t="s">
        <v>2971</v>
      </c>
      <c r="O662" s="1">
        <v>2</v>
      </c>
      <c r="P662" s="1">
        <v>2</v>
      </c>
      <c r="Q662" s="1">
        <v>1</v>
      </c>
      <c r="R662" s="1">
        <v>1140</v>
      </c>
      <c r="S662" s="1">
        <v>7</v>
      </c>
      <c r="T662" s="1">
        <v>1986</v>
      </c>
      <c r="U662" s="1">
        <v>0</v>
      </c>
      <c r="V662" s="1" t="s">
        <v>92</v>
      </c>
      <c r="W662" s="1" t="s">
        <v>2977</v>
      </c>
    </row>
    <row r="663" spans="1:23" x14ac:dyDescent="0.25">
      <c r="A663" s="1">
        <v>1662</v>
      </c>
      <c r="B663" s="1">
        <v>1588</v>
      </c>
      <c r="C663" s="1"/>
      <c r="D663" s="1">
        <v>2119</v>
      </c>
      <c r="E663" s="1" t="s">
        <v>155</v>
      </c>
      <c r="F663" s="1"/>
      <c r="G663" s="1" t="s">
        <v>1426</v>
      </c>
      <c r="H663" s="1" t="s">
        <v>1427</v>
      </c>
      <c r="I663" s="1" t="s">
        <v>141</v>
      </c>
      <c r="J663" s="1" t="s">
        <v>1428</v>
      </c>
      <c r="K663" s="1" t="s">
        <v>1429</v>
      </c>
      <c r="L663" s="1">
        <v>347550</v>
      </c>
      <c r="M663" s="51">
        <f t="shared" si="10"/>
        <v>347550</v>
      </c>
      <c r="N663" s="44" t="s">
        <v>2971</v>
      </c>
      <c r="O663" s="1">
        <v>2</v>
      </c>
      <c r="P663" s="1">
        <v>2</v>
      </c>
      <c r="Q663" s="1">
        <v>1</v>
      </c>
      <c r="R663" s="1">
        <v>2250</v>
      </c>
      <c r="S663" s="1">
        <v>7</v>
      </c>
      <c r="T663" s="1">
        <v>1967</v>
      </c>
      <c r="U663" s="1">
        <v>0</v>
      </c>
      <c r="V663" s="1" t="s">
        <v>92</v>
      </c>
      <c r="W663" s="1" t="s">
        <v>2977</v>
      </c>
    </row>
    <row r="664" spans="1:23" x14ac:dyDescent="0.25">
      <c r="A664" s="1">
        <v>1663</v>
      </c>
      <c r="B664" s="1">
        <v>7477</v>
      </c>
      <c r="C664" s="1"/>
      <c r="D664" s="1">
        <v>2119</v>
      </c>
      <c r="E664" s="1" t="s">
        <v>155</v>
      </c>
      <c r="F664" s="1"/>
      <c r="G664" s="1"/>
      <c r="H664" s="1" t="s">
        <v>429</v>
      </c>
      <c r="I664" s="1" t="s">
        <v>141</v>
      </c>
      <c r="J664" s="1" t="s">
        <v>1430</v>
      </c>
      <c r="K664" s="1" t="s">
        <v>1431</v>
      </c>
      <c r="L664" s="1">
        <v>332500</v>
      </c>
      <c r="M664" s="51">
        <f t="shared" si="10"/>
        <v>332500</v>
      </c>
      <c r="N664" s="44" t="s">
        <v>2971</v>
      </c>
      <c r="O664" s="1">
        <v>2</v>
      </c>
      <c r="P664" s="1">
        <v>2</v>
      </c>
      <c r="Q664" s="1">
        <v>1</v>
      </c>
      <c r="R664" s="1">
        <v>1640</v>
      </c>
      <c r="S664" s="1">
        <v>7</v>
      </c>
      <c r="T664" s="1">
        <v>1969</v>
      </c>
      <c r="U664" s="1">
        <v>0</v>
      </c>
      <c r="V664" s="1" t="s">
        <v>90</v>
      </c>
      <c r="W664" s="1" t="s">
        <v>2977</v>
      </c>
    </row>
    <row r="665" spans="1:23" x14ac:dyDescent="0.25">
      <c r="A665" s="1">
        <v>1664</v>
      </c>
      <c r="B665" s="1">
        <v>7643</v>
      </c>
      <c r="C665" s="1"/>
      <c r="D665" s="1">
        <v>2119</v>
      </c>
      <c r="E665" s="1" t="s">
        <v>155</v>
      </c>
      <c r="F665" s="1"/>
      <c r="G665" s="1"/>
      <c r="H665" s="1" t="s">
        <v>429</v>
      </c>
      <c r="I665" s="1" t="s">
        <v>141</v>
      </c>
      <c r="J665" s="1" t="s">
        <v>1430</v>
      </c>
      <c r="K665" s="1" t="s">
        <v>1432</v>
      </c>
      <c r="L665" s="1">
        <v>218400</v>
      </c>
      <c r="M665" s="51">
        <f t="shared" si="10"/>
        <v>218400</v>
      </c>
      <c r="N665" s="44" t="s">
        <v>2971</v>
      </c>
      <c r="O665" s="1">
        <v>1</v>
      </c>
      <c r="P665" s="1">
        <v>2</v>
      </c>
      <c r="Q665" s="1">
        <v>1</v>
      </c>
      <c r="R665" s="1">
        <v>1255</v>
      </c>
      <c r="S665" s="1">
        <v>7</v>
      </c>
      <c r="T665" s="1">
        <v>2004</v>
      </c>
      <c r="U665" s="1">
        <v>0</v>
      </c>
      <c r="V665" s="1" t="s">
        <v>90</v>
      </c>
      <c r="W665" s="1" t="s">
        <v>2976</v>
      </c>
    </row>
    <row r="666" spans="1:23" x14ac:dyDescent="0.25">
      <c r="A666" s="1">
        <v>1665</v>
      </c>
      <c r="B666" s="1">
        <v>3949</v>
      </c>
      <c r="C666" s="1"/>
      <c r="D666" s="1">
        <v>2119</v>
      </c>
      <c r="E666" s="1" t="s">
        <v>155</v>
      </c>
      <c r="F666" s="1"/>
      <c r="G666" s="1"/>
      <c r="H666" s="1" t="s">
        <v>429</v>
      </c>
      <c r="I666" s="1" t="s">
        <v>141</v>
      </c>
      <c r="J666" s="1" t="s">
        <v>1430</v>
      </c>
      <c r="K666" s="1" t="s">
        <v>1433</v>
      </c>
      <c r="L666" s="1">
        <v>226100</v>
      </c>
      <c r="M666" s="51">
        <f t="shared" si="10"/>
        <v>226100</v>
      </c>
      <c r="N666" s="44" t="s">
        <v>2971</v>
      </c>
      <c r="O666" s="1">
        <v>1</v>
      </c>
      <c r="P666" s="1">
        <v>2</v>
      </c>
      <c r="Q666" s="1">
        <v>1</v>
      </c>
      <c r="R666" s="1">
        <v>1290</v>
      </c>
      <c r="S666" s="1">
        <v>7</v>
      </c>
      <c r="T666" s="1">
        <v>1976</v>
      </c>
      <c r="U666" s="1">
        <v>0</v>
      </c>
      <c r="V666" s="1" t="s">
        <v>91</v>
      </c>
      <c r="W666" s="1" t="s">
        <v>2977</v>
      </c>
    </row>
    <row r="667" spans="1:23" x14ac:dyDescent="0.25">
      <c r="A667" s="1">
        <v>1666</v>
      </c>
      <c r="B667" s="1">
        <v>2100</v>
      </c>
      <c r="C667" s="1"/>
      <c r="D667" s="1">
        <v>2119</v>
      </c>
      <c r="E667" s="1" t="s">
        <v>155</v>
      </c>
      <c r="F667" s="1"/>
      <c r="G667" s="1">
        <v>131</v>
      </c>
      <c r="H667" s="1" t="s">
        <v>1090</v>
      </c>
      <c r="I667" s="1" t="s">
        <v>141</v>
      </c>
      <c r="J667" s="1" t="s">
        <v>1434</v>
      </c>
      <c r="K667" s="1" t="s">
        <v>1435</v>
      </c>
      <c r="L667" s="1">
        <v>231700</v>
      </c>
      <c r="M667" s="51">
        <f t="shared" si="10"/>
        <v>231700</v>
      </c>
      <c r="N667" s="44" t="s">
        <v>2971</v>
      </c>
      <c r="O667" s="1">
        <v>1</v>
      </c>
      <c r="P667" s="1">
        <v>2</v>
      </c>
      <c r="Q667" s="1">
        <v>1</v>
      </c>
      <c r="R667" s="1">
        <v>1300</v>
      </c>
      <c r="S667" s="1">
        <v>7</v>
      </c>
      <c r="T667" s="1">
        <v>1986</v>
      </c>
      <c r="U667" s="1">
        <v>0</v>
      </c>
      <c r="V667" s="1" t="s">
        <v>89</v>
      </c>
      <c r="W667" s="1" t="s">
        <v>2977</v>
      </c>
    </row>
    <row r="668" spans="1:23" x14ac:dyDescent="0.25">
      <c r="A668" s="1">
        <v>1667</v>
      </c>
      <c r="B668" s="1">
        <v>2044</v>
      </c>
      <c r="C668" s="1"/>
      <c r="D668" s="1">
        <v>2119</v>
      </c>
      <c r="E668" s="1" t="s">
        <v>155</v>
      </c>
      <c r="F668" s="1"/>
      <c r="G668" s="1">
        <v>133</v>
      </c>
      <c r="H668" s="1" t="s">
        <v>1090</v>
      </c>
      <c r="I668" s="1" t="s">
        <v>141</v>
      </c>
      <c r="J668" s="1" t="s">
        <v>1436</v>
      </c>
      <c r="K668" s="1" t="s">
        <v>1437</v>
      </c>
      <c r="L668" s="1">
        <v>214200</v>
      </c>
      <c r="M668" s="51">
        <f t="shared" si="10"/>
        <v>214200</v>
      </c>
      <c r="N668" s="44" t="s">
        <v>2971</v>
      </c>
      <c r="O668" s="1">
        <v>1</v>
      </c>
      <c r="P668" s="1">
        <v>2</v>
      </c>
      <c r="Q668" s="1">
        <v>1</v>
      </c>
      <c r="R668" s="1">
        <v>1220</v>
      </c>
      <c r="S668" s="1">
        <v>8</v>
      </c>
      <c r="T668" s="1">
        <v>2007</v>
      </c>
      <c r="U668" s="1">
        <v>0</v>
      </c>
      <c r="V668" s="1" t="s">
        <v>89</v>
      </c>
      <c r="W668" s="1" t="s">
        <v>2976</v>
      </c>
    </row>
    <row r="669" spans="1:23" x14ac:dyDescent="0.25">
      <c r="A669" s="1">
        <v>1668</v>
      </c>
      <c r="B669" s="1">
        <v>2297</v>
      </c>
      <c r="C669" s="1"/>
      <c r="D669" s="1">
        <v>2119</v>
      </c>
      <c r="E669" s="1" t="s">
        <v>155</v>
      </c>
      <c r="F669" s="1"/>
      <c r="G669" s="1">
        <v>4</v>
      </c>
      <c r="H669" s="1" t="s">
        <v>1438</v>
      </c>
      <c r="I669" s="1" t="s">
        <v>141</v>
      </c>
      <c r="J669" s="1" t="s">
        <v>1439</v>
      </c>
      <c r="K669" s="1" t="s">
        <v>1440</v>
      </c>
      <c r="L669" s="1">
        <v>458500</v>
      </c>
      <c r="M669" s="51">
        <f t="shared" si="10"/>
        <v>458500</v>
      </c>
      <c r="N669" s="44" t="s">
        <v>2971</v>
      </c>
      <c r="O669" s="1">
        <v>2</v>
      </c>
      <c r="P669" s="1">
        <v>2</v>
      </c>
      <c r="Q669" s="1">
        <v>1</v>
      </c>
      <c r="R669" s="1">
        <v>2630</v>
      </c>
      <c r="S669" s="1">
        <v>8</v>
      </c>
      <c r="T669" s="1">
        <v>2002</v>
      </c>
      <c r="U669" s="1">
        <v>0</v>
      </c>
      <c r="V669" s="1" t="s">
        <v>90</v>
      </c>
      <c r="W669" s="1" t="s">
        <v>2976</v>
      </c>
    </row>
    <row r="670" spans="1:23" x14ac:dyDescent="0.25">
      <c r="A670" s="1">
        <v>1669</v>
      </c>
      <c r="B670" s="1">
        <v>2305</v>
      </c>
      <c r="C670" s="1"/>
      <c r="D670" s="1">
        <v>2119</v>
      </c>
      <c r="E670" s="1" t="s">
        <v>155</v>
      </c>
      <c r="F670" s="1"/>
      <c r="G670" s="1">
        <v>6</v>
      </c>
      <c r="H670" s="1" t="s">
        <v>1438</v>
      </c>
      <c r="I670" s="1" t="s">
        <v>141</v>
      </c>
      <c r="J670" s="1" t="s">
        <v>1441</v>
      </c>
      <c r="K670" s="1" t="s">
        <v>1442</v>
      </c>
      <c r="L670" s="1">
        <v>203000</v>
      </c>
      <c r="M670" s="51">
        <f t="shared" si="10"/>
        <v>203000</v>
      </c>
      <c r="N670" s="44" t="s">
        <v>2971</v>
      </c>
      <c r="O670" s="1">
        <v>1</v>
      </c>
      <c r="P670" s="1">
        <v>2</v>
      </c>
      <c r="Q670" s="1">
        <v>1</v>
      </c>
      <c r="R670" s="1">
        <v>1950</v>
      </c>
      <c r="S670" s="1">
        <v>8</v>
      </c>
      <c r="T670" s="1">
        <v>1959</v>
      </c>
      <c r="U670" s="1">
        <v>0</v>
      </c>
      <c r="V670" s="1" t="s">
        <v>91</v>
      </c>
      <c r="W670" s="1" t="s">
        <v>2977</v>
      </c>
    </row>
    <row r="671" spans="1:23" x14ac:dyDescent="0.25">
      <c r="A671" s="1">
        <v>1670</v>
      </c>
      <c r="B671" s="1">
        <v>4164</v>
      </c>
      <c r="C671" s="1"/>
      <c r="D671" s="1">
        <v>2131</v>
      </c>
      <c r="E671" s="1" t="s">
        <v>139</v>
      </c>
      <c r="F671" s="1"/>
      <c r="G671" s="1">
        <v>8</v>
      </c>
      <c r="H671" s="1" t="s">
        <v>1443</v>
      </c>
      <c r="I671" s="1" t="s">
        <v>141</v>
      </c>
      <c r="J671" s="1" t="s">
        <v>1444</v>
      </c>
      <c r="K671" s="1" t="s">
        <v>1445</v>
      </c>
      <c r="L671" s="1">
        <v>875000</v>
      </c>
      <c r="M671" s="51">
        <f t="shared" si="10"/>
        <v>875000</v>
      </c>
      <c r="N671" s="44" t="s">
        <v>2971</v>
      </c>
      <c r="O671" s="1">
        <v>1</v>
      </c>
      <c r="P671" s="1">
        <v>2</v>
      </c>
      <c r="Q671" s="1">
        <v>1</v>
      </c>
      <c r="R671" s="1">
        <v>3160</v>
      </c>
      <c r="S671" s="1">
        <v>9</v>
      </c>
      <c r="T671" s="1">
        <v>1965</v>
      </c>
      <c r="U671" s="1">
        <v>0</v>
      </c>
      <c r="V671" s="1" t="s">
        <v>92</v>
      </c>
      <c r="W671" s="1" t="s">
        <v>2977</v>
      </c>
    </row>
    <row r="672" spans="1:23" x14ac:dyDescent="0.25">
      <c r="A672" s="1">
        <v>1671</v>
      </c>
      <c r="B672" s="1">
        <v>6965</v>
      </c>
      <c r="C672" s="1"/>
      <c r="D672" s="1">
        <v>2119</v>
      </c>
      <c r="E672" s="1" t="s">
        <v>155</v>
      </c>
      <c r="F672" s="1"/>
      <c r="G672" s="1"/>
      <c r="H672" s="1" t="s">
        <v>1446</v>
      </c>
      <c r="I672" s="1" t="s">
        <v>141</v>
      </c>
      <c r="J672" s="1" t="s">
        <v>1447</v>
      </c>
      <c r="K672" s="1" t="s">
        <v>1448</v>
      </c>
      <c r="L672" s="1">
        <v>322000</v>
      </c>
      <c r="M672" s="51">
        <f t="shared" si="10"/>
        <v>322000</v>
      </c>
      <c r="N672" s="44" t="s">
        <v>2971</v>
      </c>
      <c r="O672" s="1">
        <v>1</v>
      </c>
      <c r="P672" s="1">
        <v>2</v>
      </c>
      <c r="Q672" s="1">
        <v>1</v>
      </c>
      <c r="R672" s="1">
        <v>1550</v>
      </c>
      <c r="S672" s="1">
        <v>7</v>
      </c>
      <c r="T672" s="1">
        <v>1949</v>
      </c>
      <c r="U672" s="1">
        <v>0</v>
      </c>
      <c r="V672" s="1" t="s">
        <v>92</v>
      </c>
      <c r="W672" s="1" t="s">
        <v>2978</v>
      </c>
    </row>
    <row r="673" spans="1:23" x14ac:dyDescent="0.25">
      <c r="A673" s="1">
        <v>1672</v>
      </c>
      <c r="B673" s="1">
        <v>4000</v>
      </c>
      <c r="C673" s="1"/>
      <c r="D673" s="1">
        <v>2119</v>
      </c>
      <c r="E673" s="1" t="s">
        <v>155</v>
      </c>
      <c r="F673" s="1"/>
      <c r="G673" s="1">
        <v>112</v>
      </c>
      <c r="H673" s="1" t="s">
        <v>429</v>
      </c>
      <c r="I673" s="1" t="s">
        <v>141</v>
      </c>
      <c r="J673" s="1" t="s">
        <v>1449</v>
      </c>
      <c r="K673" s="1" t="s">
        <v>1450</v>
      </c>
      <c r="L673" s="1">
        <v>304500</v>
      </c>
      <c r="M673" s="51">
        <f t="shared" si="10"/>
        <v>304500</v>
      </c>
      <c r="N673" s="44" t="s">
        <v>2971</v>
      </c>
      <c r="O673" s="1">
        <v>2</v>
      </c>
      <c r="P673" s="1">
        <v>2</v>
      </c>
      <c r="Q673" s="1">
        <v>1</v>
      </c>
      <c r="R673" s="1">
        <v>1700</v>
      </c>
      <c r="S673" s="1">
        <v>7</v>
      </c>
      <c r="T673" s="1">
        <v>1940</v>
      </c>
      <c r="U673" s="1">
        <v>0</v>
      </c>
      <c r="V673" s="1" t="s">
        <v>90</v>
      </c>
      <c r="W673" s="1" t="s">
        <v>2978</v>
      </c>
    </row>
    <row r="674" spans="1:23" x14ac:dyDescent="0.25">
      <c r="A674" s="1">
        <v>1673</v>
      </c>
      <c r="B674" s="1">
        <v>1844</v>
      </c>
      <c r="C674" s="1"/>
      <c r="D674" s="1">
        <v>2119</v>
      </c>
      <c r="E674" s="1" t="s">
        <v>155</v>
      </c>
      <c r="F674" s="1"/>
      <c r="G674" s="1">
        <v>88</v>
      </c>
      <c r="H674" s="1" t="s">
        <v>1427</v>
      </c>
      <c r="I674" s="1" t="s">
        <v>141</v>
      </c>
      <c r="J674" s="1" t="s">
        <v>1451</v>
      </c>
      <c r="K674" s="1" t="s">
        <v>1452</v>
      </c>
      <c r="L674" s="1">
        <v>464800</v>
      </c>
      <c r="M674" s="51">
        <f t="shared" si="10"/>
        <v>464800</v>
      </c>
      <c r="N674" s="44" t="s">
        <v>2971</v>
      </c>
      <c r="O674" s="1">
        <v>2</v>
      </c>
      <c r="P674" s="1">
        <v>2</v>
      </c>
      <c r="Q674" s="1">
        <v>1</v>
      </c>
      <c r="R674" s="1">
        <v>2510</v>
      </c>
      <c r="S674" s="1">
        <v>8</v>
      </c>
      <c r="T674" s="1">
        <v>1978</v>
      </c>
      <c r="U674" s="1">
        <v>0</v>
      </c>
      <c r="V674" s="1" t="s">
        <v>90</v>
      </c>
      <c r="W674" s="1" t="s">
        <v>2977</v>
      </c>
    </row>
    <row r="675" spans="1:23" x14ac:dyDescent="0.25">
      <c r="A675" s="1">
        <v>1674</v>
      </c>
      <c r="B675" s="1">
        <v>1536</v>
      </c>
      <c r="C675" s="1"/>
      <c r="D675" s="1">
        <v>2119</v>
      </c>
      <c r="E675" s="1" t="s">
        <v>155</v>
      </c>
      <c r="F675" s="1"/>
      <c r="G675" s="1">
        <v>86</v>
      </c>
      <c r="H675" s="1" t="s">
        <v>1427</v>
      </c>
      <c r="I675" s="1" t="s">
        <v>141</v>
      </c>
      <c r="J675" s="1" t="s">
        <v>1453</v>
      </c>
      <c r="K675" s="1" t="s">
        <v>1454</v>
      </c>
      <c r="L675" s="1">
        <v>605500</v>
      </c>
      <c r="M675" s="51">
        <f t="shared" si="10"/>
        <v>605500</v>
      </c>
      <c r="N675" s="44" t="s">
        <v>2971</v>
      </c>
      <c r="O675" s="1">
        <v>1</v>
      </c>
      <c r="P675" s="1">
        <v>2</v>
      </c>
      <c r="Q675" s="1">
        <v>1</v>
      </c>
      <c r="R675" s="1">
        <v>1800</v>
      </c>
      <c r="S675" s="1">
        <v>8</v>
      </c>
      <c r="T675" s="1">
        <v>1921</v>
      </c>
      <c r="U675" s="1">
        <v>0</v>
      </c>
      <c r="V675" s="1" t="s">
        <v>91</v>
      </c>
      <c r="W675" s="1" t="s">
        <v>2978</v>
      </c>
    </row>
    <row r="676" spans="1:23" x14ac:dyDescent="0.25">
      <c r="A676" s="1">
        <v>1675</v>
      </c>
      <c r="B676" s="1">
        <v>1370</v>
      </c>
      <c r="C676" s="1"/>
      <c r="D676" s="1">
        <v>2119</v>
      </c>
      <c r="E676" s="1" t="s">
        <v>155</v>
      </c>
      <c r="F676" s="1"/>
      <c r="G676" s="1">
        <v>84</v>
      </c>
      <c r="H676" s="1" t="s">
        <v>1427</v>
      </c>
      <c r="I676" s="1" t="s">
        <v>141</v>
      </c>
      <c r="J676" s="1" t="s">
        <v>1455</v>
      </c>
      <c r="K676" s="1" t="s">
        <v>1456</v>
      </c>
      <c r="L676" s="1">
        <v>269500</v>
      </c>
      <c r="M676" s="51">
        <f t="shared" si="10"/>
        <v>269500</v>
      </c>
      <c r="N676" s="44" t="s">
        <v>2971</v>
      </c>
      <c r="O676" s="1">
        <v>1</v>
      </c>
      <c r="P676" s="1">
        <v>2</v>
      </c>
      <c r="Q676" s="1">
        <v>1</v>
      </c>
      <c r="R676" s="1">
        <v>1800</v>
      </c>
      <c r="S676" s="1">
        <v>8</v>
      </c>
      <c r="T676" s="1">
        <v>1968</v>
      </c>
      <c r="U676" s="1">
        <v>0</v>
      </c>
      <c r="V676" s="1" t="s">
        <v>89</v>
      </c>
      <c r="W676" s="1" t="s">
        <v>2977</v>
      </c>
    </row>
    <row r="677" spans="1:23" x14ac:dyDescent="0.25">
      <c r="A677" s="1">
        <v>1676</v>
      </c>
      <c r="B677" s="1">
        <v>4342</v>
      </c>
      <c r="C677" s="1"/>
      <c r="D677" s="1">
        <v>2119</v>
      </c>
      <c r="E677" s="1" t="s">
        <v>155</v>
      </c>
      <c r="F677" s="1"/>
      <c r="G677" s="1">
        <v>75</v>
      </c>
      <c r="H677" s="1" t="s">
        <v>1427</v>
      </c>
      <c r="I677" s="1" t="s">
        <v>141</v>
      </c>
      <c r="J677" s="1" t="s">
        <v>1457</v>
      </c>
      <c r="K677" s="1" t="s">
        <v>1458</v>
      </c>
      <c r="L677" s="1">
        <v>347900</v>
      </c>
      <c r="M677" s="51">
        <f t="shared" si="10"/>
        <v>347900</v>
      </c>
      <c r="N677" s="44" t="s">
        <v>2971</v>
      </c>
      <c r="O677" s="1">
        <v>2</v>
      </c>
      <c r="P677" s="1">
        <v>2</v>
      </c>
      <c r="Q677" s="1">
        <v>1</v>
      </c>
      <c r="R677" s="1">
        <v>1870</v>
      </c>
      <c r="S677" s="1">
        <v>7</v>
      </c>
      <c r="T677" s="1">
        <v>1975</v>
      </c>
      <c r="U677" s="1">
        <v>0</v>
      </c>
      <c r="V677" s="1" t="s">
        <v>89</v>
      </c>
      <c r="W677" s="1" t="s">
        <v>2977</v>
      </c>
    </row>
    <row r="678" spans="1:23" x14ac:dyDescent="0.25">
      <c r="A678" s="1">
        <v>1677</v>
      </c>
      <c r="B678" s="1">
        <v>1795</v>
      </c>
      <c r="C678" s="1"/>
      <c r="D678" s="1">
        <v>2119</v>
      </c>
      <c r="E678" s="1" t="s">
        <v>155</v>
      </c>
      <c r="F678" s="1"/>
      <c r="G678" s="1">
        <v>110</v>
      </c>
      <c r="H678" s="1" t="s">
        <v>1427</v>
      </c>
      <c r="I678" s="1" t="s">
        <v>141</v>
      </c>
      <c r="J678" s="1" t="s">
        <v>1459</v>
      </c>
      <c r="K678" s="1" t="s">
        <v>1460</v>
      </c>
      <c r="L678" s="1">
        <v>196000</v>
      </c>
      <c r="M678" s="51">
        <f t="shared" si="10"/>
        <v>196000</v>
      </c>
      <c r="N678" s="44" t="s">
        <v>2971</v>
      </c>
      <c r="O678" s="1">
        <v>1</v>
      </c>
      <c r="P678" s="1">
        <v>2</v>
      </c>
      <c r="Q678" s="1">
        <v>1</v>
      </c>
      <c r="R678" s="1">
        <v>1010</v>
      </c>
      <c r="S678" s="1">
        <v>7</v>
      </c>
      <c r="T678" s="1">
        <v>1925</v>
      </c>
      <c r="U678" s="1">
        <v>0</v>
      </c>
      <c r="V678" s="1" t="s">
        <v>90</v>
      </c>
      <c r="W678" s="1" t="s">
        <v>2978</v>
      </c>
    </row>
    <row r="679" spans="1:23" x14ac:dyDescent="0.25">
      <c r="A679" s="1">
        <v>1678</v>
      </c>
      <c r="B679" s="1">
        <v>1738</v>
      </c>
      <c r="C679" s="1"/>
      <c r="D679" s="1">
        <v>2119</v>
      </c>
      <c r="E679" s="1" t="s">
        <v>155</v>
      </c>
      <c r="F679" s="1"/>
      <c r="G679" s="1">
        <v>108</v>
      </c>
      <c r="H679" s="1" t="s">
        <v>1427</v>
      </c>
      <c r="I679" s="1" t="s">
        <v>141</v>
      </c>
      <c r="J679" s="1" t="s">
        <v>1461</v>
      </c>
      <c r="K679" s="1" t="s">
        <v>1462</v>
      </c>
      <c r="L679" s="1">
        <v>131600</v>
      </c>
      <c r="M679" s="51">
        <f t="shared" si="10"/>
        <v>131600</v>
      </c>
      <c r="N679" s="44" t="s">
        <v>2971</v>
      </c>
      <c r="O679" s="1">
        <v>1</v>
      </c>
      <c r="P679" s="1">
        <v>2</v>
      </c>
      <c r="Q679" s="1">
        <v>1</v>
      </c>
      <c r="R679" s="1">
        <v>1120</v>
      </c>
      <c r="S679" s="1">
        <v>6</v>
      </c>
      <c r="T679" s="1">
        <v>1924</v>
      </c>
      <c r="U679" s="1">
        <v>0</v>
      </c>
      <c r="V679" s="1" t="s">
        <v>91</v>
      </c>
      <c r="W679" s="1" t="s">
        <v>2978</v>
      </c>
    </row>
    <row r="680" spans="1:23" x14ac:dyDescent="0.25">
      <c r="A680" s="1">
        <v>1679</v>
      </c>
      <c r="B680" s="1">
        <v>19784</v>
      </c>
      <c r="C680" s="1"/>
      <c r="D680" s="1">
        <v>2132</v>
      </c>
      <c r="E680" s="1" t="s">
        <v>419</v>
      </c>
      <c r="F680" s="1"/>
      <c r="G680" s="1">
        <v>2667</v>
      </c>
      <c r="H680" s="1" t="s">
        <v>1090</v>
      </c>
      <c r="I680" s="1" t="s">
        <v>141</v>
      </c>
      <c r="J680" s="1" t="s">
        <v>1463</v>
      </c>
      <c r="K680" s="1" t="s">
        <v>1464</v>
      </c>
      <c r="L680" s="1">
        <v>334950</v>
      </c>
      <c r="M680" s="51">
        <f t="shared" si="10"/>
        <v>334950</v>
      </c>
      <c r="N680" s="44" t="s">
        <v>2971</v>
      </c>
      <c r="O680" s="1">
        <v>1</v>
      </c>
      <c r="P680" s="1">
        <v>2</v>
      </c>
      <c r="Q680" s="1">
        <v>1</v>
      </c>
      <c r="R680" s="1">
        <v>2090</v>
      </c>
      <c r="S680" s="1">
        <v>8</v>
      </c>
      <c r="T680" s="1">
        <v>1969</v>
      </c>
      <c r="U680" s="1">
        <v>0</v>
      </c>
      <c r="V680" s="1" t="s">
        <v>92</v>
      </c>
      <c r="W680" s="1" t="s">
        <v>2977</v>
      </c>
    </row>
    <row r="681" spans="1:23" x14ac:dyDescent="0.25">
      <c r="A681" s="1">
        <v>1680</v>
      </c>
      <c r="B681" s="1">
        <v>8400</v>
      </c>
      <c r="C681" s="1"/>
      <c r="D681" s="1">
        <v>2119</v>
      </c>
      <c r="E681" s="1" t="s">
        <v>155</v>
      </c>
      <c r="F681" s="1"/>
      <c r="G681" s="1"/>
      <c r="H681" s="1" t="s">
        <v>1446</v>
      </c>
      <c r="I681" s="1" t="s">
        <v>141</v>
      </c>
      <c r="J681" s="1" t="s">
        <v>1447</v>
      </c>
      <c r="K681" s="1" t="s">
        <v>1465</v>
      </c>
      <c r="L681" s="1">
        <v>801500</v>
      </c>
      <c r="M681" s="51">
        <f t="shared" si="10"/>
        <v>801500</v>
      </c>
      <c r="N681" s="44" t="s">
        <v>2971</v>
      </c>
      <c r="O681" s="1">
        <v>1</v>
      </c>
      <c r="P681" s="1">
        <v>2</v>
      </c>
      <c r="Q681" s="1">
        <v>1</v>
      </c>
      <c r="R681" s="1">
        <v>4370</v>
      </c>
      <c r="S681" s="1">
        <v>10</v>
      </c>
      <c r="T681" s="1">
        <v>2001</v>
      </c>
      <c r="U681" s="1">
        <v>0</v>
      </c>
      <c r="V681" s="1" t="s">
        <v>92</v>
      </c>
      <c r="W681" s="1" t="s">
        <v>2976</v>
      </c>
    </row>
    <row r="682" spans="1:23" x14ac:dyDescent="0.25">
      <c r="A682" s="1">
        <v>1681</v>
      </c>
      <c r="B682" s="1">
        <v>5708</v>
      </c>
      <c r="C682" s="1"/>
      <c r="D682" s="1">
        <v>2119</v>
      </c>
      <c r="E682" s="1" t="s">
        <v>155</v>
      </c>
      <c r="F682" s="1"/>
      <c r="G682" s="1"/>
      <c r="H682" s="1" t="s">
        <v>1466</v>
      </c>
      <c r="I682" s="1" t="s">
        <v>141</v>
      </c>
      <c r="J682" s="1" t="s">
        <v>1467</v>
      </c>
      <c r="K682" s="1" t="s">
        <v>1468</v>
      </c>
      <c r="L682" s="1">
        <v>155400</v>
      </c>
      <c r="M682" s="51">
        <f t="shared" si="10"/>
        <v>155400</v>
      </c>
      <c r="N682" s="44" t="s">
        <v>2971</v>
      </c>
      <c r="O682" s="1">
        <v>2</v>
      </c>
      <c r="P682" s="1">
        <v>2</v>
      </c>
      <c r="Q682" s="1">
        <v>1</v>
      </c>
      <c r="R682" s="1">
        <v>1440</v>
      </c>
      <c r="S682" s="1">
        <v>7</v>
      </c>
      <c r="T682" s="1">
        <v>1981</v>
      </c>
      <c r="U682" s="1">
        <v>0</v>
      </c>
      <c r="V682" s="1" t="s">
        <v>90</v>
      </c>
      <c r="W682" s="1" t="s">
        <v>2977</v>
      </c>
    </row>
    <row r="683" spans="1:23" x14ac:dyDescent="0.25">
      <c r="A683" s="1">
        <v>1682</v>
      </c>
      <c r="B683" s="1">
        <v>4865</v>
      </c>
      <c r="C683" s="1"/>
      <c r="D683" s="1">
        <v>2119</v>
      </c>
      <c r="E683" s="1" t="s">
        <v>155</v>
      </c>
      <c r="F683" s="1"/>
      <c r="G683" s="1">
        <v>29</v>
      </c>
      <c r="H683" s="1" t="s">
        <v>1469</v>
      </c>
      <c r="I683" s="1" t="s">
        <v>141</v>
      </c>
      <c r="J683" s="1" t="s">
        <v>1470</v>
      </c>
      <c r="K683" s="1" t="s">
        <v>1471</v>
      </c>
      <c r="L683" s="1">
        <v>559300</v>
      </c>
      <c r="M683" s="51">
        <f t="shared" si="10"/>
        <v>559300</v>
      </c>
      <c r="N683" s="44" t="s">
        <v>2971</v>
      </c>
      <c r="O683" s="1">
        <v>1</v>
      </c>
      <c r="P683" s="1">
        <v>2</v>
      </c>
      <c r="Q683" s="1">
        <v>1</v>
      </c>
      <c r="R683" s="1">
        <v>2580</v>
      </c>
      <c r="S683" s="1">
        <v>8</v>
      </c>
      <c r="T683" s="1">
        <v>1984</v>
      </c>
      <c r="U683" s="1">
        <v>0</v>
      </c>
      <c r="V683" s="1" t="s">
        <v>90</v>
      </c>
      <c r="W683" s="1" t="s">
        <v>2977</v>
      </c>
    </row>
    <row r="684" spans="1:23" x14ac:dyDescent="0.25">
      <c r="A684" s="1">
        <v>1683</v>
      </c>
      <c r="B684" s="1">
        <v>6250</v>
      </c>
      <c r="C684" s="1"/>
      <c r="D684" s="1">
        <v>2126</v>
      </c>
      <c r="E684" s="1" t="s">
        <v>144</v>
      </c>
      <c r="F684" s="1"/>
      <c r="G684" s="1"/>
      <c r="H684" s="1" t="s">
        <v>204</v>
      </c>
      <c r="I684" s="1" t="s">
        <v>171</v>
      </c>
      <c r="J684" s="1" t="s">
        <v>213</v>
      </c>
      <c r="K684" s="1" t="s">
        <v>1472</v>
      </c>
      <c r="L684" s="1">
        <v>426930</v>
      </c>
      <c r="M684" s="51">
        <f t="shared" si="10"/>
        <v>426930</v>
      </c>
      <c r="N684" s="44" t="s">
        <v>2971</v>
      </c>
      <c r="O684" s="1">
        <v>1</v>
      </c>
      <c r="P684" s="1">
        <v>2</v>
      </c>
      <c r="Q684" s="1">
        <v>1</v>
      </c>
      <c r="R684" s="1">
        <v>3190</v>
      </c>
      <c r="S684" s="1">
        <v>10</v>
      </c>
      <c r="T684" s="1">
        <v>2006</v>
      </c>
      <c r="U684" s="1">
        <v>0</v>
      </c>
      <c r="V684" s="1" t="s">
        <v>91</v>
      </c>
      <c r="W684" s="1" t="s">
        <v>2976</v>
      </c>
    </row>
    <row r="685" spans="1:23" x14ac:dyDescent="0.25">
      <c r="A685" s="1">
        <v>1684</v>
      </c>
      <c r="B685" s="1">
        <v>16972</v>
      </c>
      <c r="C685" s="1"/>
      <c r="D685" s="1">
        <v>2131</v>
      </c>
      <c r="E685" s="1" t="s">
        <v>139</v>
      </c>
      <c r="F685" s="1"/>
      <c r="G685" s="1"/>
      <c r="H685" s="1" t="s">
        <v>1473</v>
      </c>
      <c r="I685" s="1" t="s">
        <v>141</v>
      </c>
      <c r="J685" s="1" t="s">
        <v>1474</v>
      </c>
      <c r="K685" s="1" t="s">
        <v>1475</v>
      </c>
      <c r="L685" s="1">
        <v>289100</v>
      </c>
      <c r="M685" s="51">
        <f t="shared" si="10"/>
        <v>289100</v>
      </c>
      <c r="N685" s="44" t="s">
        <v>2971</v>
      </c>
      <c r="O685" s="1">
        <v>3</v>
      </c>
      <c r="P685" s="1">
        <v>2</v>
      </c>
      <c r="Q685" s="1">
        <v>1</v>
      </c>
      <c r="R685" s="1">
        <v>2380</v>
      </c>
      <c r="S685" s="1">
        <v>7</v>
      </c>
      <c r="T685" s="1">
        <v>1995</v>
      </c>
      <c r="U685" s="1">
        <v>0</v>
      </c>
      <c r="V685" s="1" t="s">
        <v>89</v>
      </c>
      <c r="W685" s="1" t="s">
        <v>2977</v>
      </c>
    </row>
    <row r="686" spans="1:23" x14ac:dyDescent="0.25">
      <c r="A686" s="1">
        <v>1685</v>
      </c>
      <c r="B686" s="1">
        <v>4500</v>
      </c>
      <c r="C686" s="1"/>
      <c r="D686" s="1">
        <v>2131</v>
      </c>
      <c r="E686" s="1" t="s">
        <v>139</v>
      </c>
      <c r="F686" s="1"/>
      <c r="G686" s="1"/>
      <c r="H686" s="1" t="s">
        <v>1476</v>
      </c>
      <c r="I686" s="1" t="s">
        <v>141</v>
      </c>
      <c r="J686" s="1" t="s">
        <v>1477</v>
      </c>
      <c r="K686" s="1" t="s">
        <v>1478</v>
      </c>
      <c r="L686" s="1">
        <v>280000</v>
      </c>
      <c r="M686" s="51">
        <f t="shared" si="10"/>
        <v>280000</v>
      </c>
      <c r="N686" s="44" t="s">
        <v>2971</v>
      </c>
      <c r="O686" s="1">
        <v>2</v>
      </c>
      <c r="P686" s="1">
        <v>2</v>
      </c>
      <c r="Q686" s="1">
        <v>1</v>
      </c>
      <c r="R686" s="1">
        <v>1420</v>
      </c>
      <c r="S686" s="1">
        <v>7</v>
      </c>
      <c r="T686" s="1">
        <v>1930</v>
      </c>
      <c r="U686" s="1">
        <v>0</v>
      </c>
      <c r="V686" s="1" t="s">
        <v>89</v>
      </c>
      <c r="W686" s="1" t="s">
        <v>2978</v>
      </c>
    </row>
    <row r="687" spans="1:23" x14ac:dyDescent="0.25">
      <c r="A687" s="1">
        <v>1686</v>
      </c>
      <c r="B687" s="1">
        <v>10000</v>
      </c>
      <c r="C687" s="1"/>
      <c r="D687" s="1">
        <v>2132</v>
      </c>
      <c r="E687" s="1" t="s">
        <v>419</v>
      </c>
      <c r="F687" s="1"/>
      <c r="G687" s="1"/>
      <c r="H687" s="1" t="s">
        <v>1479</v>
      </c>
      <c r="I687" s="1" t="s">
        <v>141</v>
      </c>
      <c r="J687" s="1" t="s">
        <v>1480</v>
      </c>
      <c r="K687" s="1" t="s">
        <v>1481</v>
      </c>
      <c r="L687" s="1">
        <v>561778.69999999995</v>
      </c>
      <c r="M687" s="51">
        <f t="shared" si="10"/>
        <v>561778.69999999995</v>
      </c>
      <c r="N687" s="44" t="s">
        <v>2971</v>
      </c>
      <c r="O687" s="1">
        <v>2</v>
      </c>
      <c r="P687" s="1">
        <v>2</v>
      </c>
      <c r="Q687" s="1">
        <v>1</v>
      </c>
      <c r="R687" s="1">
        <v>2990</v>
      </c>
      <c r="S687" s="1">
        <v>9</v>
      </c>
      <c r="T687" s="1">
        <v>2014</v>
      </c>
      <c r="U687" s="1">
        <v>0</v>
      </c>
      <c r="V687" s="1" t="s">
        <v>90</v>
      </c>
      <c r="W687" s="1" t="s">
        <v>2976</v>
      </c>
    </row>
    <row r="688" spans="1:23" x14ac:dyDescent="0.25">
      <c r="A688" s="1">
        <v>1687</v>
      </c>
      <c r="B688" s="1">
        <v>5704</v>
      </c>
      <c r="C688" s="1"/>
      <c r="D688" s="1">
        <v>2126</v>
      </c>
      <c r="E688" s="1" t="s">
        <v>144</v>
      </c>
      <c r="F688" s="1"/>
      <c r="G688" s="1" t="s">
        <v>1482</v>
      </c>
      <c r="H688" s="1" t="s">
        <v>1165</v>
      </c>
      <c r="I688" s="1" t="s">
        <v>275</v>
      </c>
      <c r="J688" s="1" t="s">
        <v>1483</v>
      </c>
      <c r="K688" s="1" t="s">
        <v>1484</v>
      </c>
      <c r="L688" s="1">
        <v>224000</v>
      </c>
      <c r="M688" s="51">
        <f t="shared" si="10"/>
        <v>224000</v>
      </c>
      <c r="N688" s="44" t="s">
        <v>2971</v>
      </c>
      <c r="O688" s="1">
        <v>1</v>
      </c>
      <c r="P688" s="1">
        <v>2</v>
      </c>
      <c r="Q688" s="1">
        <v>1</v>
      </c>
      <c r="R688" s="1">
        <v>2680</v>
      </c>
      <c r="S688" s="1">
        <v>8</v>
      </c>
      <c r="T688" s="1">
        <v>1990</v>
      </c>
      <c r="U688" s="1">
        <v>0</v>
      </c>
      <c r="V688" s="1" t="s">
        <v>91</v>
      </c>
      <c r="W688" s="1" t="s">
        <v>2977</v>
      </c>
    </row>
    <row r="689" spans="1:23" x14ac:dyDescent="0.25">
      <c r="A689" s="1">
        <v>1688</v>
      </c>
      <c r="B689" s="1">
        <v>3747</v>
      </c>
      <c r="C689" s="1"/>
      <c r="D689" s="1">
        <v>2119</v>
      </c>
      <c r="E689" s="1" t="s">
        <v>155</v>
      </c>
      <c r="F689" s="1"/>
      <c r="G689" s="1">
        <v>273</v>
      </c>
      <c r="H689" s="1" t="s">
        <v>996</v>
      </c>
      <c r="I689" s="1" t="s">
        <v>141</v>
      </c>
      <c r="J689" s="1" t="s">
        <v>1485</v>
      </c>
      <c r="K689" s="1" t="s">
        <v>1486</v>
      </c>
      <c r="L689" s="1">
        <v>354900</v>
      </c>
      <c r="M689" s="51">
        <f t="shared" si="10"/>
        <v>354900</v>
      </c>
      <c r="N689" s="44" t="s">
        <v>2971</v>
      </c>
      <c r="O689" s="1">
        <v>1</v>
      </c>
      <c r="P689" s="1">
        <v>2</v>
      </c>
      <c r="Q689" s="1">
        <v>1</v>
      </c>
      <c r="R689" s="1">
        <v>2730</v>
      </c>
      <c r="S689" s="1">
        <v>7</v>
      </c>
      <c r="T689" s="1">
        <v>2006</v>
      </c>
      <c r="U689" s="1">
        <v>0</v>
      </c>
      <c r="V689" s="1" t="s">
        <v>92</v>
      </c>
      <c r="W689" s="1" t="s">
        <v>2976</v>
      </c>
    </row>
    <row r="690" spans="1:23" x14ac:dyDescent="0.25">
      <c r="A690" s="1">
        <v>1689</v>
      </c>
      <c r="B690" s="1">
        <v>1592</v>
      </c>
      <c r="C690" s="1"/>
      <c r="D690" s="1">
        <v>2119</v>
      </c>
      <c r="E690" s="1" t="s">
        <v>155</v>
      </c>
      <c r="F690" s="1"/>
      <c r="G690" s="1">
        <v>275</v>
      </c>
      <c r="H690" s="1" t="s">
        <v>996</v>
      </c>
      <c r="I690" s="1" t="s">
        <v>141</v>
      </c>
      <c r="J690" s="1" t="s">
        <v>1487</v>
      </c>
      <c r="K690" s="1" t="s">
        <v>1488</v>
      </c>
      <c r="L690" s="1">
        <v>271250</v>
      </c>
      <c r="M690" s="51">
        <f t="shared" si="10"/>
        <v>271250</v>
      </c>
      <c r="N690" s="44" t="s">
        <v>2971</v>
      </c>
      <c r="O690" s="1">
        <v>1</v>
      </c>
      <c r="P690" s="1">
        <v>2</v>
      </c>
      <c r="Q690" s="1">
        <v>1</v>
      </c>
      <c r="R690" s="1">
        <v>1220</v>
      </c>
      <c r="S690" s="1">
        <v>6</v>
      </c>
      <c r="T690" s="1">
        <v>1946</v>
      </c>
      <c r="U690" s="1">
        <v>0</v>
      </c>
      <c r="V690" s="1" t="s">
        <v>92</v>
      </c>
      <c r="W690" s="1" t="s">
        <v>2978</v>
      </c>
    </row>
    <row r="691" spans="1:23" x14ac:dyDescent="0.25">
      <c r="A691" s="1">
        <v>1690</v>
      </c>
      <c r="B691" s="1">
        <v>1592</v>
      </c>
      <c r="C691" s="1"/>
      <c r="D691" s="1">
        <v>2119</v>
      </c>
      <c r="E691" s="1" t="s">
        <v>155</v>
      </c>
      <c r="F691" s="1"/>
      <c r="G691" s="1">
        <v>277</v>
      </c>
      <c r="H691" s="1" t="s">
        <v>996</v>
      </c>
      <c r="I691" s="1" t="s">
        <v>141</v>
      </c>
      <c r="J691" s="1" t="s">
        <v>1489</v>
      </c>
      <c r="K691" s="1" t="s">
        <v>1490</v>
      </c>
      <c r="L691" s="1">
        <v>277200</v>
      </c>
      <c r="M691" s="51">
        <f t="shared" si="10"/>
        <v>277200</v>
      </c>
      <c r="N691" s="44" t="s">
        <v>2971</v>
      </c>
      <c r="O691" s="1">
        <v>2</v>
      </c>
      <c r="P691" s="1">
        <v>2</v>
      </c>
      <c r="Q691" s="1">
        <v>1</v>
      </c>
      <c r="R691" s="1">
        <v>1500</v>
      </c>
      <c r="S691" s="1">
        <v>7</v>
      </c>
      <c r="T691" s="1">
        <v>1967</v>
      </c>
      <c r="U691" s="1">
        <v>0</v>
      </c>
      <c r="V691" s="1" t="s">
        <v>90</v>
      </c>
      <c r="W691" s="1" t="s">
        <v>2977</v>
      </c>
    </row>
    <row r="692" spans="1:23" x14ac:dyDescent="0.25">
      <c r="A692" s="1">
        <v>1691</v>
      </c>
      <c r="B692" s="1">
        <v>1708</v>
      </c>
      <c r="C692" s="1"/>
      <c r="D692" s="1">
        <v>2119</v>
      </c>
      <c r="E692" s="1" t="s">
        <v>155</v>
      </c>
      <c r="F692" s="1"/>
      <c r="G692" s="1">
        <v>279</v>
      </c>
      <c r="H692" s="1" t="s">
        <v>996</v>
      </c>
      <c r="I692" s="1" t="s">
        <v>141</v>
      </c>
      <c r="J692" s="1" t="s">
        <v>1491</v>
      </c>
      <c r="K692" s="1" t="s">
        <v>1492</v>
      </c>
      <c r="L692" s="1">
        <v>261100</v>
      </c>
      <c r="M692" s="51">
        <f t="shared" si="10"/>
        <v>261100</v>
      </c>
      <c r="N692" s="44" t="s">
        <v>2971</v>
      </c>
      <c r="O692" s="1">
        <v>2</v>
      </c>
      <c r="P692" s="1">
        <v>2</v>
      </c>
      <c r="Q692" s="1">
        <v>1</v>
      </c>
      <c r="R692" s="1">
        <v>1830</v>
      </c>
      <c r="S692" s="1">
        <v>8</v>
      </c>
      <c r="T692" s="1">
        <v>1958</v>
      </c>
      <c r="U692" s="1">
        <v>0</v>
      </c>
      <c r="V692" s="1" t="s">
        <v>90</v>
      </c>
      <c r="W692" s="1" t="s">
        <v>2977</v>
      </c>
    </row>
    <row r="693" spans="1:23" x14ac:dyDescent="0.25">
      <c r="A693" s="1">
        <v>1692</v>
      </c>
      <c r="B693" s="1">
        <v>1629</v>
      </c>
      <c r="C693" s="1"/>
      <c r="D693" s="1">
        <v>2119</v>
      </c>
      <c r="E693" s="1" t="s">
        <v>155</v>
      </c>
      <c r="F693" s="1"/>
      <c r="G693" s="1" t="s">
        <v>1493</v>
      </c>
      <c r="H693" s="1" t="s">
        <v>996</v>
      </c>
      <c r="I693" s="1" t="s">
        <v>141</v>
      </c>
      <c r="J693" s="1" t="s">
        <v>1494</v>
      </c>
      <c r="K693" s="1" t="s">
        <v>1495</v>
      </c>
      <c r="L693" s="1">
        <v>1039430</v>
      </c>
      <c r="M693" s="51">
        <f t="shared" si="10"/>
        <v>1039430</v>
      </c>
      <c r="N693" s="44" t="s">
        <v>2971</v>
      </c>
      <c r="O693" s="1">
        <v>1</v>
      </c>
      <c r="P693" s="1">
        <v>2</v>
      </c>
      <c r="Q693" s="1">
        <v>1</v>
      </c>
      <c r="R693" s="1">
        <v>4570</v>
      </c>
      <c r="S693" s="1">
        <v>10</v>
      </c>
      <c r="T693" s="1">
        <v>1965</v>
      </c>
      <c r="U693" s="1">
        <v>0</v>
      </c>
      <c r="V693" s="1" t="s">
        <v>91</v>
      </c>
      <c r="W693" s="1" t="s">
        <v>2977</v>
      </c>
    </row>
    <row r="694" spans="1:23" x14ac:dyDescent="0.25">
      <c r="A694" s="1">
        <v>1693</v>
      </c>
      <c r="B694" s="1">
        <v>1640</v>
      </c>
      <c r="C694" s="1"/>
      <c r="D694" s="1">
        <v>2119</v>
      </c>
      <c r="E694" s="1" t="s">
        <v>155</v>
      </c>
      <c r="F694" s="1"/>
      <c r="G694" s="1">
        <v>283</v>
      </c>
      <c r="H694" s="1" t="s">
        <v>996</v>
      </c>
      <c r="I694" s="1" t="s">
        <v>141</v>
      </c>
      <c r="J694" s="1" t="s">
        <v>1496</v>
      </c>
      <c r="K694" s="1" t="s">
        <v>1497</v>
      </c>
      <c r="L694" s="1">
        <v>251930</v>
      </c>
      <c r="M694" s="51">
        <f t="shared" si="10"/>
        <v>251930</v>
      </c>
      <c r="N694" s="44" t="s">
        <v>2971</v>
      </c>
      <c r="O694" s="1">
        <v>1</v>
      </c>
      <c r="P694" s="1">
        <v>2</v>
      </c>
      <c r="Q694" s="1">
        <v>1</v>
      </c>
      <c r="R694" s="1">
        <v>2470</v>
      </c>
      <c r="S694" s="1">
        <v>8</v>
      </c>
      <c r="T694" s="1">
        <v>1983</v>
      </c>
      <c r="U694" s="1">
        <v>0</v>
      </c>
      <c r="V694" s="1" t="s">
        <v>89</v>
      </c>
      <c r="W694" s="1" t="s">
        <v>2977</v>
      </c>
    </row>
    <row r="695" spans="1:23" x14ac:dyDescent="0.25">
      <c r="A695" s="1">
        <v>1694</v>
      </c>
      <c r="B695" s="1">
        <v>5376</v>
      </c>
      <c r="C695" s="1"/>
      <c r="D695" s="1">
        <v>2119</v>
      </c>
      <c r="E695" s="1" t="s">
        <v>155</v>
      </c>
      <c r="F695" s="1"/>
      <c r="G695" s="1">
        <v>2751</v>
      </c>
      <c r="H695" s="1" t="s">
        <v>381</v>
      </c>
      <c r="I695" s="1" t="s">
        <v>141</v>
      </c>
      <c r="J695" s="1" t="s">
        <v>1498</v>
      </c>
      <c r="K695" s="1" t="s">
        <v>1499</v>
      </c>
      <c r="L695" s="1">
        <v>287000</v>
      </c>
      <c r="M695" s="51">
        <f t="shared" si="10"/>
        <v>287000</v>
      </c>
      <c r="N695" s="44" t="s">
        <v>2971</v>
      </c>
      <c r="O695" s="1">
        <v>1</v>
      </c>
      <c r="P695" s="1">
        <v>2</v>
      </c>
      <c r="Q695" s="1">
        <v>1</v>
      </c>
      <c r="R695" s="1">
        <v>800</v>
      </c>
      <c r="S695" s="1">
        <v>6</v>
      </c>
      <c r="T695" s="1">
        <v>1927</v>
      </c>
      <c r="U695" s="1">
        <v>0</v>
      </c>
      <c r="V695" s="1" t="s">
        <v>89</v>
      </c>
      <c r="W695" s="1" t="s">
        <v>2978</v>
      </c>
    </row>
    <row r="696" spans="1:23" x14ac:dyDescent="0.25">
      <c r="A696" s="1">
        <v>1695</v>
      </c>
      <c r="B696" s="1">
        <v>3886</v>
      </c>
      <c r="C696" s="1"/>
      <c r="D696" s="1">
        <v>2119</v>
      </c>
      <c r="E696" s="1" t="s">
        <v>155</v>
      </c>
      <c r="F696" s="1"/>
      <c r="G696" s="1" t="s">
        <v>1500</v>
      </c>
      <c r="H696" s="1" t="s">
        <v>1501</v>
      </c>
      <c r="I696" s="1" t="s">
        <v>141</v>
      </c>
      <c r="J696" s="1" t="s">
        <v>1502</v>
      </c>
      <c r="K696" s="1" t="s">
        <v>1503</v>
      </c>
      <c r="L696" s="1">
        <v>483000</v>
      </c>
      <c r="M696" s="51">
        <f t="shared" si="10"/>
        <v>483000</v>
      </c>
      <c r="N696" s="44" t="s">
        <v>2971</v>
      </c>
      <c r="O696" s="1">
        <v>1</v>
      </c>
      <c r="P696" s="1">
        <v>2</v>
      </c>
      <c r="Q696" s="1">
        <v>1</v>
      </c>
      <c r="R696" s="1">
        <v>2900</v>
      </c>
      <c r="S696" s="1">
        <v>9</v>
      </c>
      <c r="T696" s="1">
        <v>1992</v>
      </c>
      <c r="U696" s="1">
        <v>0</v>
      </c>
      <c r="V696" s="1" t="s">
        <v>90</v>
      </c>
      <c r="W696" s="1" t="s">
        <v>2977</v>
      </c>
    </row>
    <row r="697" spans="1:23" x14ac:dyDescent="0.25">
      <c r="A697" s="1">
        <v>1696</v>
      </c>
      <c r="B697" s="1">
        <v>3182</v>
      </c>
      <c r="C697" s="1"/>
      <c r="D697" s="1">
        <v>2119</v>
      </c>
      <c r="E697" s="1" t="s">
        <v>155</v>
      </c>
      <c r="F697" s="1"/>
      <c r="G697" s="1">
        <v>12</v>
      </c>
      <c r="H697" s="1" t="s">
        <v>1501</v>
      </c>
      <c r="I697" s="1" t="s">
        <v>141</v>
      </c>
      <c r="J697" s="1" t="s">
        <v>1504</v>
      </c>
      <c r="K697" s="1" t="s">
        <v>1505</v>
      </c>
      <c r="L697" s="1">
        <v>171500</v>
      </c>
      <c r="M697" s="51">
        <f t="shared" si="10"/>
        <v>171500</v>
      </c>
      <c r="N697" s="44" t="s">
        <v>2971</v>
      </c>
      <c r="O697" s="1">
        <v>2</v>
      </c>
      <c r="P697" s="1">
        <v>2</v>
      </c>
      <c r="Q697" s="1">
        <v>1</v>
      </c>
      <c r="R697" s="1">
        <v>1410</v>
      </c>
      <c r="S697" s="1">
        <v>7</v>
      </c>
      <c r="T697" s="1">
        <v>1985</v>
      </c>
      <c r="U697" s="1">
        <v>0</v>
      </c>
      <c r="V697" s="1" t="s">
        <v>91</v>
      </c>
      <c r="W697" s="1" t="s">
        <v>2977</v>
      </c>
    </row>
    <row r="698" spans="1:23" x14ac:dyDescent="0.25">
      <c r="A698" s="1">
        <v>1697</v>
      </c>
      <c r="B698" s="1">
        <v>1375</v>
      </c>
      <c r="C698" s="1"/>
      <c r="D698" s="1">
        <v>2119</v>
      </c>
      <c r="E698" s="1" t="s">
        <v>155</v>
      </c>
      <c r="F698" s="1"/>
      <c r="G698" s="1">
        <v>78</v>
      </c>
      <c r="H698" s="1" t="s">
        <v>1002</v>
      </c>
      <c r="I698" s="1" t="s">
        <v>141</v>
      </c>
      <c r="J698" s="1" t="s">
        <v>1506</v>
      </c>
      <c r="K698" s="1" t="s">
        <v>1507</v>
      </c>
      <c r="L698" s="1">
        <v>490000</v>
      </c>
      <c r="M698" s="51">
        <f t="shared" si="10"/>
        <v>490000</v>
      </c>
      <c r="N698" s="44" t="s">
        <v>2971</v>
      </c>
      <c r="O698" s="1">
        <v>2</v>
      </c>
      <c r="P698" s="1">
        <v>2</v>
      </c>
      <c r="Q698" s="1">
        <v>1</v>
      </c>
      <c r="R698" s="1">
        <v>2830</v>
      </c>
      <c r="S698" s="1">
        <v>8</v>
      </c>
      <c r="T698" s="1">
        <v>1979</v>
      </c>
      <c r="U698" s="1">
        <v>0</v>
      </c>
      <c r="V698" s="1" t="s">
        <v>92</v>
      </c>
      <c r="W698" s="1" t="s">
        <v>2977</v>
      </c>
    </row>
    <row r="699" spans="1:23" x14ac:dyDescent="0.25">
      <c r="A699" s="1">
        <v>1698</v>
      </c>
      <c r="B699" s="1">
        <v>1300</v>
      </c>
      <c r="C699" s="1"/>
      <c r="D699" s="1">
        <v>2119</v>
      </c>
      <c r="E699" s="1" t="s">
        <v>155</v>
      </c>
      <c r="F699" s="1"/>
      <c r="G699" s="1">
        <v>76</v>
      </c>
      <c r="H699" s="1" t="s">
        <v>1002</v>
      </c>
      <c r="I699" s="1" t="s">
        <v>141</v>
      </c>
      <c r="J699" s="1" t="s">
        <v>1508</v>
      </c>
      <c r="K699" s="1" t="s">
        <v>1509</v>
      </c>
      <c r="L699" s="1">
        <v>187600</v>
      </c>
      <c r="M699" s="51">
        <f t="shared" si="10"/>
        <v>187600</v>
      </c>
      <c r="N699" s="44" t="s">
        <v>2971</v>
      </c>
      <c r="O699" s="1">
        <v>2</v>
      </c>
      <c r="P699" s="1">
        <v>2</v>
      </c>
      <c r="Q699" s="1">
        <v>1</v>
      </c>
      <c r="R699" s="1">
        <v>1680</v>
      </c>
      <c r="S699" s="1">
        <v>7</v>
      </c>
      <c r="T699" s="1">
        <v>1977</v>
      </c>
      <c r="U699" s="1">
        <v>0</v>
      </c>
      <c r="V699" s="1" t="s">
        <v>92</v>
      </c>
      <c r="W699" s="1" t="s">
        <v>2977</v>
      </c>
    </row>
    <row r="700" spans="1:23" x14ac:dyDescent="0.25">
      <c r="A700" s="1">
        <v>1699</v>
      </c>
      <c r="B700" s="1">
        <v>1435</v>
      </c>
      <c r="C700" s="1"/>
      <c r="D700" s="1">
        <v>2119</v>
      </c>
      <c r="E700" s="1" t="s">
        <v>155</v>
      </c>
      <c r="F700" s="1"/>
      <c r="G700" s="1">
        <v>74</v>
      </c>
      <c r="H700" s="1" t="s">
        <v>1002</v>
      </c>
      <c r="I700" s="1" t="s">
        <v>141</v>
      </c>
      <c r="J700" s="1" t="s">
        <v>1510</v>
      </c>
      <c r="K700" s="1" t="s">
        <v>1511</v>
      </c>
      <c r="L700" s="1">
        <v>157500</v>
      </c>
      <c r="M700" s="51">
        <f t="shared" si="10"/>
        <v>157500</v>
      </c>
      <c r="N700" s="44" t="s">
        <v>2971</v>
      </c>
      <c r="O700" s="1">
        <v>2</v>
      </c>
      <c r="P700" s="1">
        <v>2</v>
      </c>
      <c r="Q700" s="1">
        <v>1</v>
      </c>
      <c r="R700" s="1">
        <v>1760</v>
      </c>
      <c r="S700" s="1">
        <v>7</v>
      </c>
      <c r="T700" s="1">
        <v>1979</v>
      </c>
      <c r="U700" s="1">
        <v>0</v>
      </c>
      <c r="V700" s="1" t="s">
        <v>90</v>
      </c>
      <c r="W700" s="1" t="s">
        <v>2977</v>
      </c>
    </row>
    <row r="701" spans="1:23" x14ac:dyDescent="0.25">
      <c r="A701" s="1">
        <v>1700</v>
      </c>
      <c r="B701" s="1">
        <v>2029</v>
      </c>
      <c r="C701" s="1"/>
      <c r="D701" s="1">
        <v>2119</v>
      </c>
      <c r="E701" s="1" t="s">
        <v>155</v>
      </c>
      <c r="F701" s="1"/>
      <c r="G701" s="1"/>
      <c r="H701" s="1" t="s">
        <v>1002</v>
      </c>
      <c r="I701" s="1" t="s">
        <v>141</v>
      </c>
      <c r="J701" s="1" t="s">
        <v>1512</v>
      </c>
      <c r="K701" s="1" t="s">
        <v>1513</v>
      </c>
      <c r="L701" s="1">
        <v>686000</v>
      </c>
      <c r="M701" s="51">
        <f t="shared" si="10"/>
        <v>686000</v>
      </c>
      <c r="N701" s="44" t="s">
        <v>2971</v>
      </c>
      <c r="O701" s="1">
        <v>1</v>
      </c>
      <c r="P701" s="1">
        <v>2</v>
      </c>
      <c r="Q701" s="1">
        <v>1</v>
      </c>
      <c r="R701" s="1">
        <v>2240</v>
      </c>
      <c r="S701" s="1">
        <v>8</v>
      </c>
      <c r="T701" s="1">
        <v>1976</v>
      </c>
      <c r="U701" s="1">
        <v>0</v>
      </c>
      <c r="V701" s="1" t="s">
        <v>90</v>
      </c>
      <c r="W701" s="1" t="s">
        <v>2977</v>
      </c>
    </row>
    <row r="702" spans="1:23" x14ac:dyDescent="0.25">
      <c r="A702" s="1">
        <v>1701</v>
      </c>
      <c r="B702" s="1">
        <v>1229</v>
      </c>
      <c r="C702" s="1"/>
      <c r="D702" s="1">
        <v>2119</v>
      </c>
      <c r="E702" s="1" t="s">
        <v>155</v>
      </c>
      <c r="F702" s="1"/>
      <c r="G702" s="1">
        <v>35</v>
      </c>
      <c r="H702" s="1" t="s">
        <v>1438</v>
      </c>
      <c r="I702" s="1" t="s">
        <v>141</v>
      </c>
      <c r="J702" s="1" t="s">
        <v>1514</v>
      </c>
      <c r="K702" s="1" t="s">
        <v>1515</v>
      </c>
      <c r="L702" s="1">
        <v>556500</v>
      </c>
      <c r="M702" s="51">
        <f t="shared" si="10"/>
        <v>556500</v>
      </c>
      <c r="N702" s="44" t="s">
        <v>2971</v>
      </c>
      <c r="O702" s="1">
        <v>2</v>
      </c>
      <c r="P702" s="1">
        <v>2</v>
      </c>
      <c r="Q702" s="1">
        <v>1</v>
      </c>
      <c r="R702" s="1">
        <v>1380</v>
      </c>
      <c r="S702" s="1">
        <v>5</v>
      </c>
      <c r="T702" s="1">
        <v>1905</v>
      </c>
      <c r="U702" s="1">
        <v>0</v>
      </c>
      <c r="V702" s="1" t="s">
        <v>91</v>
      </c>
      <c r="W702" s="1" t="s">
        <v>2978</v>
      </c>
    </row>
    <row r="703" spans="1:23" x14ac:dyDescent="0.25">
      <c r="A703" s="1">
        <v>1702</v>
      </c>
      <c r="B703" s="1">
        <v>1149</v>
      </c>
      <c r="C703" s="1"/>
      <c r="D703" s="1">
        <v>2119</v>
      </c>
      <c r="E703" s="1" t="s">
        <v>155</v>
      </c>
      <c r="F703" s="1"/>
      <c r="G703" s="1">
        <v>33</v>
      </c>
      <c r="H703" s="1" t="s">
        <v>1438</v>
      </c>
      <c r="I703" s="1" t="s">
        <v>141</v>
      </c>
      <c r="J703" s="1" t="s">
        <v>1516</v>
      </c>
      <c r="K703" s="1" t="s">
        <v>1517</v>
      </c>
      <c r="L703" s="1">
        <v>136500</v>
      </c>
      <c r="M703" s="51">
        <f t="shared" si="10"/>
        <v>136500</v>
      </c>
      <c r="N703" s="44" t="s">
        <v>2971</v>
      </c>
      <c r="O703" s="1">
        <v>1</v>
      </c>
      <c r="P703" s="1">
        <v>2</v>
      </c>
      <c r="Q703" s="1">
        <v>1</v>
      </c>
      <c r="R703" s="1">
        <v>820</v>
      </c>
      <c r="S703" s="1">
        <v>6</v>
      </c>
      <c r="T703" s="1">
        <v>1953</v>
      </c>
      <c r="U703" s="1">
        <v>0</v>
      </c>
      <c r="V703" s="1" t="s">
        <v>89</v>
      </c>
      <c r="W703" s="1" t="s">
        <v>2977</v>
      </c>
    </row>
    <row r="704" spans="1:23" x14ac:dyDescent="0.25">
      <c r="A704" s="1">
        <v>1703</v>
      </c>
      <c r="B704" s="1">
        <v>1152</v>
      </c>
      <c r="C704" s="1"/>
      <c r="D704" s="1">
        <v>2119</v>
      </c>
      <c r="E704" s="1" t="s">
        <v>155</v>
      </c>
      <c r="F704" s="1"/>
      <c r="G704" s="1">
        <v>31</v>
      </c>
      <c r="H704" s="1" t="s">
        <v>1438</v>
      </c>
      <c r="I704" s="1" t="s">
        <v>141</v>
      </c>
      <c r="J704" s="1" t="s">
        <v>1518</v>
      </c>
      <c r="K704" s="1" t="s">
        <v>1519</v>
      </c>
      <c r="L704" s="1">
        <v>336000</v>
      </c>
      <c r="M704" s="51">
        <f t="shared" si="10"/>
        <v>336000</v>
      </c>
      <c r="N704" s="44" t="s">
        <v>2971</v>
      </c>
      <c r="O704" s="1">
        <v>1</v>
      </c>
      <c r="P704" s="1">
        <v>2</v>
      </c>
      <c r="Q704" s="1">
        <v>1</v>
      </c>
      <c r="R704" s="1">
        <v>2180</v>
      </c>
      <c r="S704" s="1">
        <v>6</v>
      </c>
      <c r="T704" s="1">
        <v>1950</v>
      </c>
      <c r="U704" s="1">
        <v>0</v>
      </c>
      <c r="V704" s="1" t="s">
        <v>89</v>
      </c>
      <c r="W704" s="1" t="s">
        <v>2977</v>
      </c>
    </row>
    <row r="705" spans="1:23" x14ac:dyDescent="0.25">
      <c r="A705" s="1">
        <v>1704</v>
      </c>
      <c r="B705" s="1">
        <v>1156</v>
      </c>
      <c r="C705" s="1"/>
      <c r="D705" s="1">
        <v>2119</v>
      </c>
      <c r="E705" s="1" t="s">
        <v>155</v>
      </c>
      <c r="F705" s="1"/>
      <c r="G705" s="1">
        <v>29</v>
      </c>
      <c r="H705" s="1" t="s">
        <v>1438</v>
      </c>
      <c r="I705" s="1" t="s">
        <v>141</v>
      </c>
      <c r="J705" s="1" t="s">
        <v>1520</v>
      </c>
      <c r="K705" s="1" t="s">
        <v>1521</v>
      </c>
      <c r="L705" s="1">
        <v>339500</v>
      </c>
      <c r="M705" s="51">
        <f t="shared" si="10"/>
        <v>339500</v>
      </c>
      <c r="N705" s="44" t="s">
        <v>2971</v>
      </c>
      <c r="O705" s="1">
        <v>1</v>
      </c>
      <c r="P705" s="1">
        <v>2</v>
      </c>
      <c r="Q705" s="1">
        <v>1</v>
      </c>
      <c r="R705" s="1">
        <v>1400</v>
      </c>
      <c r="S705" s="1">
        <v>7</v>
      </c>
      <c r="T705" s="1">
        <v>1900</v>
      </c>
      <c r="U705" s="1">
        <v>0</v>
      </c>
      <c r="V705" s="1" t="s">
        <v>90</v>
      </c>
      <c r="W705" s="1" t="s">
        <v>2978</v>
      </c>
    </row>
    <row r="706" spans="1:23" x14ac:dyDescent="0.25">
      <c r="A706" s="1">
        <v>1705</v>
      </c>
      <c r="B706" s="1">
        <v>1159</v>
      </c>
      <c r="C706" s="1"/>
      <c r="D706" s="1">
        <v>2119</v>
      </c>
      <c r="E706" s="1" t="s">
        <v>155</v>
      </c>
      <c r="F706" s="1"/>
      <c r="G706" s="1">
        <v>27</v>
      </c>
      <c r="H706" s="1" t="s">
        <v>1438</v>
      </c>
      <c r="I706" s="1" t="s">
        <v>141</v>
      </c>
      <c r="J706" s="1" t="s">
        <v>1522</v>
      </c>
      <c r="K706" s="1" t="s">
        <v>1523</v>
      </c>
      <c r="L706" s="1">
        <v>91000</v>
      </c>
      <c r="M706" s="51">
        <f t="shared" si="10"/>
        <v>91000</v>
      </c>
      <c r="N706" s="44" t="s">
        <v>2971</v>
      </c>
      <c r="O706" s="1">
        <v>1</v>
      </c>
      <c r="P706" s="1">
        <v>2</v>
      </c>
      <c r="Q706" s="1">
        <v>1</v>
      </c>
      <c r="R706" s="1">
        <v>880</v>
      </c>
      <c r="S706" s="1">
        <v>5</v>
      </c>
      <c r="T706" s="1">
        <v>1928</v>
      </c>
      <c r="U706" s="1">
        <v>0</v>
      </c>
      <c r="V706" s="1" t="s">
        <v>91</v>
      </c>
      <c r="W706" s="1" t="s">
        <v>2978</v>
      </c>
    </row>
    <row r="707" spans="1:23" x14ac:dyDescent="0.25">
      <c r="A707" s="1">
        <v>1706</v>
      </c>
      <c r="B707" s="1">
        <v>1162</v>
      </c>
      <c r="C707" s="1"/>
      <c r="D707" s="1">
        <v>2119</v>
      </c>
      <c r="E707" s="1" t="s">
        <v>155</v>
      </c>
      <c r="F707" s="1"/>
      <c r="G707" s="1">
        <v>25</v>
      </c>
      <c r="H707" s="1" t="s">
        <v>1438</v>
      </c>
      <c r="I707" s="1" t="s">
        <v>141</v>
      </c>
      <c r="J707" s="1" t="s">
        <v>1524</v>
      </c>
      <c r="K707" s="1" t="s">
        <v>1525</v>
      </c>
      <c r="L707" s="1">
        <v>227500</v>
      </c>
      <c r="M707" s="51">
        <f t="shared" ref="M707:M770" si="11">L707</f>
        <v>227500</v>
      </c>
      <c r="N707" s="44" t="s">
        <v>2971</v>
      </c>
      <c r="O707" s="1">
        <v>2</v>
      </c>
      <c r="P707" s="1">
        <v>2</v>
      </c>
      <c r="Q707" s="1">
        <v>1</v>
      </c>
      <c r="R707" s="1">
        <v>1060</v>
      </c>
      <c r="S707" s="1">
        <v>6</v>
      </c>
      <c r="T707" s="1">
        <v>1946</v>
      </c>
      <c r="U707" s="1">
        <v>0</v>
      </c>
      <c r="V707" s="1" t="s">
        <v>92</v>
      </c>
      <c r="W707" s="1" t="s">
        <v>2978</v>
      </c>
    </row>
    <row r="708" spans="1:23" x14ac:dyDescent="0.25">
      <c r="A708" s="1">
        <v>1707</v>
      </c>
      <c r="B708" s="1">
        <v>1165</v>
      </c>
      <c r="C708" s="1"/>
      <c r="D708" s="1">
        <v>2119</v>
      </c>
      <c r="E708" s="1" t="s">
        <v>155</v>
      </c>
      <c r="F708" s="1"/>
      <c r="G708" s="1">
        <v>23</v>
      </c>
      <c r="H708" s="1" t="s">
        <v>1438</v>
      </c>
      <c r="I708" s="1" t="s">
        <v>141</v>
      </c>
      <c r="J708" s="1" t="s">
        <v>1526</v>
      </c>
      <c r="K708" s="1" t="s">
        <v>1527</v>
      </c>
      <c r="L708" s="1">
        <v>308000</v>
      </c>
      <c r="M708" s="51">
        <f t="shared" si="11"/>
        <v>308000</v>
      </c>
      <c r="N708" s="44" t="s">
        <v>2971</v>
      </c>
      <c r="O708" s="1">
        <v>2</v>
      </c>
      <c r="P708" s="1">
        <v>2</v>
      </c>
      <c r="Q708" s="1">
        <v>1</v>
      </c>
      <c r="R708" s="1">
        <v>1530</v>
      </c>
      <c r="S708" s="1">
        <v>7</v>
      </c>
      <c r="T708" s="1">
        <v>1984</v>
      </c>
      <c r="U708" s="1">
        <v>0</v>
      </c>
      <c r="V708" s="1" t="s">
        <v>92</v>
      </c>
      <c r="W708" s="1" t="s">
        <v>2977</v>
      </c>
    </row>
    <row r="709" spans="1:23" x14ac:dyDescent="0.25">
      <c r="A709" s="1">
        <v>1708</v>
      </c>
      <c r="B709" s="1">
        <v>1169</v>
      </c>
      <c r="C709" s="1"/>
      <c r="D709" s="1">
        <v>2119</v>
      </c>
      <c r="E709" s="1" t="s">
        <v>155</v>
      </c>
      <c r="F709" s="1"/>
      <c r="G709" s="1">
        <v>21</v>
      </c>
      <c r="H709" s="1" t="s">
        <v>1438</v>
      </c>
      <c r="I709" s="1" t="s">
        <v>141</v>
      </c>
      <c r="J709" s="1" t="s">
        <v>1528</v>
      </c>
      <c r="K709" s="1" t="s">
        <v>1529</v>
      </c>
      <c r="L709" s="1">
        <v>385000</v>
      </c>
      <c r="M709" s="51">
        <f t="shared" si="11"/>
        <v>385000</v>
      </c>
      <c r="N709" s="44" t="s">
        <v>2971</v>
      </c>
      <c r="O709" s="1">
        <v>2</v>
      </c>
      <c r="P709" s="1">
        <v>2</v>
      </c>
      <c r="Q709" s="1">
        <v>1</v>
      </c>
      <c r="R709" s="1">
        <v>2480</v>
      </c>
      <c r="S709" s="1">
        <v>8</v>
      </c>
      <c r="T709" s="1">
        <v>1958</v>
      </c>
      <c r="U709" s="1">
        <v>0</v>
      </c>
      <c r="V709" s="1" t="s">
        <v>90</v>
      </c>
      <c r="W709" s="1" t="s">
        <v>2977</v>
      </c>
    </row>
    <row r="710" spans="1:23" x14ac:dyDescent="0.25">
      <c r="A710" s="1">
        <v>1709</v>
      </c>
      <c r="B710" s="1">
        <v>1192</v>
      </c>
      <c r="C710" s="1"/>
      <c r="D710" s="1">
        <v>2119</v>
      </c>
      <c r="E710" s="1" t="s">
        <v>155</v>
      </c>
      <c r="F710" s="1"/>
      <c r="G710" s="1">
        <v>19</v>
      </c>
      <c r="H710" s="1" t="s">
        <v>1438</v>
      </c>
      <c r="I710" s="1" t="s">
        <v>141</v>
      </c>
      <c r="J710" s="1" t="s">
        <v>1530</v>
      </c>
      <c r="K710" s="1" t="s">
        <v>1531</v>
      </c>
      <c r="L710" s="1">
        <v>217000</v>
      </c>
      <c r="M710" s="51">
        <f t="shared" si="11"/>
        <v>217000</v>
      </c>
      <c r="N710" s="44" t="s">
        <v>2971</v>
      </c>
      <c r="O710" s="1">
        <v>1</v>
      </c>
      <c r="P710" s="1">
        <v>2</v>
      </c>
      <c r="Q710" s="1">
        <v>1</v>
      </c>
      <c r="R710" s="1">
        <v>1490</v>
      </c>
      <c r="S710" s="1">
        <v>6</v>
      </c>
      <c r="T710" s="1">
        <v>1967</v>
      </c>
      <c r="U710" s="1">
        <v>0</v>
      </c>
      <c r="V710" s="1" t="s">
        <v>90</v>
      </c>
      <c r="W710" s="1" t="s">
        <v>2977</v>
      </c>
    </row>
    <row r="711" spans="1:23" x14ac:dyDescent="0.25">
      <c r="A711" s="1">
        <v>1710</v>
      </c>
      <c r="B711" s="1">
        <v>912</v>
      </c>
      <c r="C711" s="1"/>
      <c r="D711" s="1">
        <v>2119</v>
      </c>
      <c r="E711" s="1" t="s">
        <v>155</v>
      </c>
      <c r="F711" s="1"/>
      <c r="G711" s="1">
        <v>24</v>
      </c>
      <c r="H711" s="1" t="s">
        <v>1438</v>
      </c>
      <c r="I711" s="1" t="s">
        <v>141</v>
      </c>
      <c r="J711" s="1" t="s">
        <v>1532</v>
      </c>
      <c r="K711" s="1" t="s">
        <v>1533</v>
      </c>
      <c r="L711" s="1">
        <v>371000</v>
      </c>
      <c r="M711" s="51">
        <f t="shared" si="11"/>
        <v>371000</v>
      </c>
      <c r="N711" s="44" t="s">
        <v>2971</v>
      </c>
      <c r="O711" s="1">
        <v>1</v>
      </c>
      <c r="P711" s="1">
        <v>2</v>
      </c>
      <c r="Q711" s="1">
        <v>1</v>
      </c>
      <c r="R711" s="1">
        <v>3660</v>
      </c>
      <c r="S711" s="1">
        <v>9</v>
      </c>
      <c r="T711" s="1">
        <v>1989</v>
      </c>
      <c r="U711" s="1">
        <v>0</v>
      </c>
      <c r="V711" s="1" t="s">
        <v>91</v>
      </c>
      <c r="W711" s="1" t="s">
        <v>2977</v>
      </c>
    </row>
    <row r="712" spans="1:23" x14ac:dyDescent="0.25">
      <c r="A712" s="1">
        <v>1711</v>
      </c>
      <c r="B712" s="1">
        <v>911</v>
      </c>
      <c r="C712" s="1"/>
      <c r="D712" s="1">
        <v>2119</v>
      </c>
      <c r="E712" s="1" t="s">
        <v>155</v>
      </c>
      <c r="F712" s="1"/>
      <c r="G712" s="1">
        <v>26</v>
      </c>
      <c r="H712" s="1" t="s">
        <v>1438</v>
      </c>
      <c r="I712" s="1" t="s">
        <v>141</v>
      </c>
      <c r="J712" s="1" t="s">
        <v>1534</v>
      </c>
      <c r="K712" s="1" t="s">
        <v>1535</v>
      </c>
      <c r="L712" s="1">
        <v>273000</v>
      </c>
      <c r="M712" s="51">
        <f t="shared" si="11"/>
        <v>273000</v>
      </c>
      <c r="N712" s="44" t="s">
        <v>2971</v>
      </c>
      <c r="O712" s="1">
        <v>1</v>
      </c>
      <c r="P712" s="1">
        <v>2</v>
      </c>
      <c r="Q712" s="1">
        <v>1</v>
      </c>
      <c r="R712" s="1">
        <v>2340</v>
      </c>
      <c r="S712" s="1">
        <v>8</v>
      </c>
      <c r="T712" s="1">
        <v>1993</v>
      </c>
      <c r="U712" s="1">
        <v>0</v>
      </c>
      <c r="V712" s="1" t="s">
        <v>89</v>
      </c>
      <c r="W712" s="1" t="s">
        <v>2977</v>
      </c>
    </row>
    <row r="713" spans="1:23" x14ac:dyDescent="0.25">
      <c r="A713" s="1">
        <v>1712</v>
      </c>
      <c r="B713" s="1">
        <v>910</v>
      </c>
      <c r="C713" s="1"/>
      <c r="D713" s="1">
        <v>2119</v>
      </c>
      <c r="E713" s="1" t="s">
        <v>155</v>
      </c>
      <c r="F713" s="1"/>
      <c r="G713" s="1">
        <v>28</v>
      </c>
      <c r="H713" s="1" t="s">
        <v>1438</v>
      </c>
      <c r="I713" s="1" t="s">
        <v>141</v>
      </c>
      <c r="J713" s="1" t="s">
        <v>1536</v>
      </c>
      <c r="K713" s="1" t="s">
        <v>1537</v>
      </c>
      <c r="L713" s="1">
        <v>170100</v>
      </c>
      <c r="M713" s="51">
        <f t="shared" si="11"/>
        <v>170100</v>
      </c>
      <c r="N713" s="44" t="s">
        <v>2971</v>
      </c>
      <c r="O713" s="1">
        <v>2</v>
      </c>
      <c r="P713" s="1">
        <v>2</v>
      </c>
      <c r="Q713" s="1">
        <v>1</v>
      </c>
      <c r="R713" s="1">
        <v>1450</v>
      </c>
      <c r="S713" s="1">
        <v>7</v>
      </c>
      <c r="T713" s="1">
        <v>1981</v>
      </c>
      <c r="U713" s="1">
        <v>0</v>
      </c>
      <c r="V713" s="1" t="s">
        <v>89</v>
      </c>
      <c r="W713" s="1" t="s">
        <v>2977</v>
      </c>
    </row>
    <row r="714" spans="1:23" x14ac:dyDescent="0.25">
      <c r="A714" s="1">
        <v>1713</v>
      </c>
      <c r="B714" s="1">
        <v>1936</v>
      </c>
      <c r="C714" s="1"/>
      <c r="D714" s="1">
        <v>2119</v>
      </c>
      <c r="E714" s="1" t="s">
        <v>155</v>
      </c>
      <c r="F714" s="1"/>
      <c r="G714" s="1"/>
      <c r="H714" s="1" t="s">
        <v>1438</v>
      </c>
      <c r="I714" s="1" t="s">
        <v>141</v>
      </c>
      <c r="J714" s="1" t="s">
        <v>1538</v>
      </c>
      <c r="K714" s="1" t="s">
        <v>1539</v>
      </c>
      <c r="L714" s="1">
        <v>447300</v>
      </c>
      <c r="M714" s="51">
        <f t="shared" si="11"/>
        <v>447300</v>
      </c>
      <c r="N714" s="44" t="s">
        <v>2971</v>
      </c>
      <c r="O714" s="1">
        <v>1</v>
      </c>
      <c r="P714" s="1">
        <v>2</v>
      </c>
      <c r="Q714" s="1">
        <v>1</v>
      </c>
      <c r="R714" s="1">
        <v>2210</v>
      </c>
      <c r="S714" s="1">
        <v>9</v>
      </c>
      <c r="T714" s="1">
        <v>1990</v>
      </c>
      <c r="U714" s="1">
        <v>0</v>
      </c>
      <c r="V714" s="1" t="s">
        <v>90</v>
      </c>
      <c r="W714" s="1" t="s">
        <v>2977</v>
      </c>
    </row>
    <row r="715" spans="1:23" x14ac:dyDescent="0.25">
      <c r="A715" s="1">
        <v>1714</v>
      </c>
      <c r="B715" s="1">
        <v>9863</v>
      </c>
      <c r="C715" s="1"/>
      <c r="D715" s="1">
        <v>2131</v>
      </c>
      <c r="E715" s="1" t="s">
        <v>139</v>
      </c>
      <c r="F715" s="1"/>
      <c r="G715" s="1"/>
      <c r="H715" s="1" t="s">
        <v>1473</v>
      </c>
      <c r="I715" s="1" t="s">
        <v>141</v>
      </c>
      <c r="J715" s="1" t="s">
        <v>1474</v>
      </c>
      <c r="K715" s="1" t="s">
        <v>1540</v>
      </c>
      <c r="L715" s="1">
        <v>150500</v>
      </c>
      <c r="M715" s="51">
        <f t="shared" si="11"/>
        <v>150500</v>
      </c>
      <c r="N715" s="44" t="s">
        <v>2971</v>
      </c>
      <c r="O715" s="1">
        <v>2</v>
      </c>
      <c r="P715" s="1">
        <v>2</v>
      </c>
      <c r="Q715" s="1">
        <v>1</v>
      </c>
      <c r="R715" s="1">
        <v>1130</v>
      </c>
      <c r="S715" s="1">
        <v>7</v>
      </c>
      <c r="T715" s="1">
        <v>1969</v>
      </c>
      <c r="U715" s="1">
        <v>0</v>
      </c>
      <c r="V715" s="1" t="s">
        <v>91</v>
      </c>
      <c r="W715" s="1" t="s">
        <v>2977</v>
      </c>
    </row>
    <row r="716" spans="1:23" x14ac:dyDescent="0.25">
      <c r="A716" s="1">
        <v>1715</v>
      </c>
      <c r="B716" s="1">
        <v>3433</v>
      </c>
      <c r="C716" s="1"/>
      <c r="D716" s="1">
        <v>2119</v>
      </c>
      <c r="E716" s="1" t="s">
        <v>155</v>
      </c>
      <c r="F716" s="1"/>
      <c r="G716" s="1">
        <v>120</v>
      </c>
      <c r="H716" s="1" t="s">
        <v>1427</v>
      </c>
      <c r="I716" s="1" t="s">
        <v>141</v>
      </c>
      <c r="J716" s="1" t="s">
        <v>1541</v>
      </c>
      <c r="K716" s="1" t="s">
        <v>1542</v>
      </c>
      <c r="L716" s="1">
        <v>283500</v>
      </c>
      <c r="M716" s="51">
        <f t="shared" si="11"/>
        <v>283500</v>
      </c>
      <c r="N716" s="44" t="s">
        <v>2971</v>
      </c>
      <c r="O716" s="1">
        <v>1</v>
      </c>
      <c r="P716" s="1">
        <v>2</v>
      </c>
      <c r="Q716" s="1">
        <v>1</v>
      </c>
      <c r="R716" s="1">
        <v>1550</v>
      </c>
      <c r="S716" s="1">
        <v>7</v>
      </c>
      <c r="T716" s="1">
        <v>1961</v>
      </c>
      <c r="U716" s="1">
        <v>0</v>
      </c>
      <c r="V716" s="1" t="s">
        <v>92</v>
      </c>
      <c r="W716" s="1" t="s">
        <v>2977</v>
      </c>
    </row>
    <row r="717" spans="1:23" x14ac:dyDescent="0.25">
      <c r="A717" s="1">
        <v>1716</v>
      </c>
      <c r="B717" s="1">
        <v>1848</v>
      </c>
      <c r="C717" s="1"/>
      <c r="D717" s="1">
        <v>2119</v>
      </c>
      <c r="E717" s="1" t="s">
        <v>155</v>
      </c>
      <c r="F717" s="1"/>
      <c r="G717" s="1">
        <v>118</v>
      </c>
      <c r="H717" s="1" t="s">
        <v>1427</v>
      </c>
      <c r="I717" s="1" t="s">
        <v>141</v>
      </c>
      <c r="J717" s="1" t="s">
        <v>1543</v>
      </c>
      <c r="K717" s="1" t="s">
        <v>1544</v>
      </c>
      <c r="L717" s="1">
        <v>175000</v>
      </c>
      <c r="M717" s="51">
        <f t="shared" si="11"/>
        <v>175000</v>
      </c>
      <c r="N717" s="44" t="s">
        <v>2971</v>
      </c>
      <c r="O717" s="1">
        <v>1</v>
      </c>
      <c r="P717" s="1">
        <v>2</v>
      </c>
      <c r="Q717" s="1">
        <v>1</v>
      </c>
      <c r="R717" s="1">
        <v>1710</v>
      </c>
      <c r="S717" s="1">
        <v>7</v>
      </c>
      <c r="T717" s="1">
        <v>1968</v>
      </c>
      <c r="U717" s="1">
        <v>0</v>
      </c>
      <c r="V717" s="1" t="s">
        <v>92</v>
      </c>
      <c r="W717" s="1" t="s">
        <v>2977</v>
      </c>
    </row>
    <row r="718" spans="1:23" x14ac:dyDescent="0.25">
      <c r="A718" s="1">
        <v>1717</v>
      </c>
      <c r="B718" s="1">
        <v>1909</v>
      </c>
      <c r="C718" s="1"/>
      <c r="D718" s="1">
        <v>2119</v>
      </c>
      <c r="E718" s="1" t="s">
        <v>155</v>
      </c>
      <c r="F718" s="1"/>
      <c r="G718" s="1">
        <v>114</v>
      </c>
      <c r="H718" s="1" t="s">
        <v>1427</v>
      </c>
      <c r="I718" s="1" t="s">
        <v>141</v>
      </c>
      <c r="J718" s="1" t="s">
        <v>1545</v>
      </c>
      <c r="K718" s="1" t="s">
        <v>1546</v>
      </c>
      <c r="L718" s="1">
        <v>283850</v>
      </c>
      <c r="M718" s="51">
        <f t="shared" si="11"/>
        <v>283850</v>
      </c>
      <c r="N718" s="44" t="s">
        <v>2971</v>
      </c>
      <c r="O718" s="1">
        <v>2</v>
      </c>
      <c r="P718" s="1">
        <v>2</v>
      </c>
      <c r="Q718" s="1">
        <v>1</v>
      </c>
      <c r="R718" s="1">
        <v>1010</v>
      </c>
      <c r="S718" s="1">
        <v>7</v>
      </c>
      <c r="T718" s="1">
        <v>1954</v>
      </c>
      <c r="U718" s="1">
        <v>0</v>
      </c>
      <c r="V718" s="1" t="s">
        <v>90</v>
      </c>
      <c r="W718" s="1" t="s">
        <v>2977</v>
      </c>
    </row>
    <row r="719" spans="1:23" x14ac:dyDescent="0.25">
      <c r="A719" s="1">
        <v>1718</v>
      </c>
      <c r="B719" s="1">
        <v>1852</v>
      </c>
      <c r="C719" s="1"/>
      <c r="D719" s="1">
        <v>2119</v>
      </c>
      <c r="E719" s="1" t="s">
        <v>155</v>
      </c>
      <c r="F719" s="1"/>
      <c r="G719" s="1">
        <v>112</v>
      </c>
      <c r="H719" s="1" t="s">
        <v>1427</v>
      </c>
      <c r="I719" s="1" t="s">
        <v>141</v>
      </c>
      <c r="J719" s="1" t="s">
        <v>1547</v>
      </c>
      <c r="K719" s="1" t="s">
        <v>1548</v>
      </c>
      <c r="L719" s="1">
        <v>316400</v>
      </c>
      <c r="M719" s="51">
        <f t="shared" si="11"/>
        <v>316400</v>
      </c>
      <c r="N719" s="44" t="s">
        <v>2971</v>
      </c>
      <c r="O719" s="1">
        <v>1</v>
      </c>
      <c r="P719" s="1">
        <v>2</v>
      </c>
      <c r="Q719" s="1">
        <v>1</v>
      </c>
      <c r="R719" s="1">
        <v>2660</v>
      </c>
      <c r="S719" s="1">
        <v>7</v>
      </c>
      <c r="T719" s="1">
        <v>1937</v>
      </c>
      <c r="U719" s="1">
        <v>1990</v>
      </c>
      <c r="V719" s="1" t="s">
        <v>90</v>
      </c>
      <c r="W719" s="1" t="s">
        <v>2978</v>
      </c>
    </row>
    <row r="720" spans="1:23" x14ac:dyDescent="0.25">
      <c r="A720" s="1">
        <v>1719</v>
      </c>
      <c r="B720" s="1">
        <v>1747</v>
      </c>
      <c r="C720" s="1"/>
      <c r="D720" s="1">
        <v>2119</v>
      </c>
      <c r="E720" s="1" t="s">
        <v>155</v>
      </c>
      <c r="F720" s="1"/>
      <c r="G720" s="1">
        <v>20</v>
      </c>
      <c r="H720" s="1" t="s">
        <v>1438</v>
      </c>
      <c r="I720" s="1" t="s">
        <v>141</v>
      </c>
      <c r="J720" s="1" t="s">
        <v>1549</v>
      </c>
      <c r="K720" s="1" t="s">
        <v>1550</v>
      </c>
      <c r="L720" s="1">
        <v>511000</v>
      </c>
      <c r="M720" s="51">
        <f t="shared" si="11"/>
        <v>511000</v>
      </c>
      <c r="N720" s="44" t="s">
        <v>2971</v>
      </c>
      <c r="O720" s="1">
        <v>1</v>
      </c>
      <c r="P720" s="1">
        <v>2</v>
      </c>
      <c r="Q720" s="1">
        <v>1</v>
      </c>
      <c r="R720" s="1">
        <v>2660</v>
      </c>
      <c r="S720" s="1">
        <v>7</v>
      </c>
      <c r="T720" s="1">
        <v>1937</v>
      </c>
      <c r="U720" s="1">
        <v>1990</v>
      </c>
      <c r="V720" s="1" t="s">
        <v>91</v>
      </c>
      <c r="W720" s="1" t="s">
        <v>2978</v>
      </c>
    </row>
    <row r="721" spans="1:23" x14ac:dyDescent="0.25">
      <c r="A721" s="1">
        <v>1720</v>
      </c>
      <c r="B721" s="1">
        <v>1445</v>
      </c>
      <c r="C721" s="1"/>
      <c r="D721" s="1">
        <v>2119</v>
      </c>
      <c r="E721" s="1" t="s">
        <v>155</v>
      </c>
      <c r="F721" s="1"/>
      <c r="G721" s="1">
        <v>22</v>
      </c>
      <c r="H721" s="1" t="s">
        <v>1438</v>
      </c>
      <c r="I721" s="1" t="s">
        <v>141</v>
      </c>
      <c r="J721" s="1" t="s">
        <v>1551</v>
      </c>
      <c r="K721" s="1" t="s">
        <v>1552</v>
      </c>
      <c r="L721" s="1">
        <v>186900</v>
      </c>
      <c r="M721" s="51">
        <f t="shared" si="11"/>
        <v>186900</v>
      </c>
      <c r="N721" s="44" t="s">
        <v>2971</v>
      </c>
      <c r="O721" s="1">
        <v>2</v>
      </c>
      <c r="P721" s="1">
        <v>2</v>
      </c>
      <c r="Q721" s="1">
        <v>1</v>
      </c>
      <c r="R721" s="1">
        <v>1300</v>
      </c>
      <c r="S721" s="1">
        <v>7</v>
      </c>
      <c r="T721" s="1">
        <v>1994</v>
      </c>
      <c r="U721" s="1">
        <v>0</v>
      </c>
      <c r="V721" s="1" t="s">
        <v>89</v>
      </c>
      <c r="W721" s="1" t="s">
        <v>2977</v>
      </c>
    </row>
    <row r="722" spans="1:23" x14ac:dyDescent="0.25">
      <c r="A722" s="1">
        <v>1721</v>
      </c>
      <c r="B722" s="1">
        <v>752</v>
      </c>
      <c r="C722" s="1"/>
      <c r="D722" s="1">
        <v>2119</v>
      </c>
      <c r="E722" s="1" t="s">
        <v>155</v>
      </c>
      <c r="F722" s="1"/>
      <c r="G722" s="1">
        <v>255</v>
      </c>
      <c r="H722" s="1" t="s">
        <v>996</v>
      </c>
      <c r="I722" s="1" t="s">
        <v>141</v>
      </c>
      <c r="J722" s="1" t="s">
        <v>1553</v>
      </c>
      <c r="K722" s="1" t="s">
        <v>1554</v>
      </c>
      <c r="L722" s="1">
        <v>202965</v>
      </c>
      <c r="M722" s="51">
        <f t="shared" si="11"/>
        <v>202965</v>
      </c>
      <c r="N722" s="44" t="s">
        <v>2971</v>
      </c>
      <c r="O722" s="1">
        <v>1</v>
      </c>
      <c r="P722" s="1">
        <v>2</v>
      </c>
      <c r="Q722" s="1">
        <v>1</v>
      </c>
      <c r="R722" s="1">
        <v>1670</v>
      </c>
      <c r="S722" s="1">
        <v>7</v>
      </c>
      <c r="T722" s="1">
        <v>2002</v>
      </c>
      <c r="U722" s="1">
        <v>0</v>
      </c>
      <c r="V722" s="1" t="s">
        <v>89</v>
      </c>
      <c r="W722" s="1" t="s">
        <v>2976</v>
      </c>
    </row>
    <row r="723" spans="1:23" x14ac:dyDescent="0.25">
      <c r="A723" s="1">
        <v>1722</v>
      </c>
      <c r="B723" s="1">
        <v>861</v>
      </c>
      <c r="C723" s="1"/>
      <c r="D723" s="1">
        <v>2119</v>
      </c>
      <c r="E723" s="1" t="s">
        <v>155</v>
      </c>
      <c r="F723" s="1"/>
      <c r="G723" s="1">
        <v>257</v>
      </c>
      <c r="H723" s="1" t="s">
        <v>996</v>
      </c>
      <c r="I723" s="1" t="s">
        <v>141</v>
      </c>
      <c r="J723" s="1" t="s">
        <v>1555</v>
      </c>
      <c r="K723" s="1" t="s">
        <v>1556</v>
      </c>
      <c r="L723" s="1">
        <v>395500</v>
      </c>
      <c r="M723" s="51">
        <f t="shared" si="11"/>
        <v>395500</v>
      </c>
      <c r="N723" s="44" t="s">
        <v>2971</v>
      </c>
      <c r="O723" s="1">
        <v>1</v>
      </c>
      <c r="P723" s="1">
        <v>2</v>
      </c>
      <c r="Q723" s="1">
        <v>1</v>
      </c>
      <c r="R723" s="1">
        <v>960</v>
      </c>
      <c r="S723" s="1">
        <v>7</v>
      </c>
      <c r="T723" s="1">
        <v>1911</v>
      </c>
      <c r="U723" s="1">
        <v>0</v>
      </c>
      <c r="V723" s="1" t="s">
        <v>90</v>
      </c>
      <c r="W723" s="1" t="s">
        <v>2978</v>
      </c>
    </row>
    <row r="724" spans="1:23" x14ac:dyDescent="0.25">
      <c r="A724" s="1">
        <v>1723</v>
      </c>
      <c r="B724" s="1">
        <v>970</v>
      </c>
      <c r="C724" s="1"/>
      <c r="D724" s="1">
        <v>2119</v>
      </c>
      <c r="E724" s="1" t="s">
        <v>155</v>
      </c>
      <c r="F724" s="1"/>
      <c r="G724" s="1">
        <v>259</v>
      </c>
      <c r="H724" s="1" t="s">
        <v>996</v>
      </c>
      <c r="I724" s="1" t="s">
        <v>141</v>
      </c>
      <c r="J724" s="1" t="s">
        <v>1557</v>
      </c>
      <c r="K724" s="1" t="s">
        <v>1558</v>
      </c>
      <c r="L724" s="1">
        <v>1104600</v>
      </c>
      <c r="M724" s="51">
        <f t="shared" si="11"/>
        <v>1104600</v>
      </c>
      <c r="N724" s="44" t="s">
        <v>2971</v>
      </c>
      <c r="O724" s="1">
        <v>1</v>
      </c>
      <c r="P724" s="1">
        <v>2</v>
      </c>
      <c r="Q724" s="1">
        <v>1</v>
      </c>
      <c r="R724" s="1">
        <v>4670</v>
      </c>
      <c r="S724" s="1">
        <v>10</v>
      </c>
      <c r="T724" s="1">
        <v>1988</v>
      </c>
      <c r="U724" s="1">
        <v>0</v>
      </c>
      <c r="V724" s="1" t="s">
        <v>91</v>
      </c>
      <c r="W724" s="1" t="s">
        <v>2977</v>
      </c>
    </row>
    <row r="725" spans="1:23" x14ac:dyDescent="0.25">
      <c r="A725" s="1">
        <v>1724</v>
      </c>
      <c r="B725" s="1">
        <v>3000</v>
      </c>
      <c r="C725" s="1"/>
      <c r="D725" s="1">
        <v>2119</v>
      </c>
      <c r="E725" s="1" t="s">
        <v>155</v>
      </c>
      <c r="F725" s="1"/>
      <c r="G725" s="1">
        <v>121</v>
      </c>
      <c r="H725" s="1" t="s">
        <v>1427</v>
      </c>
      <c r="I725" s="1" t="s">
        <v>141</v>
      </c>
      <c r="J725" s="1" t="s">
        <v>1559</v>
      </c>
      <c r="K725" s="1" t="s">
        <v>1560</v>
      </c>
      <c r="L725" s="1">
        <v>445200</v>
      </c>
      <c r="M725" s="51">
        <f t="shared" si="11"/>
        <v>445200</v>
      </c>
      <c r="N725" s="44" t="s">
        <v>2971</v>
      </c>
      <c r="O725" s="1">
        <v>1</v>
      </c>
      <c r="P725" s="1">
        <v>2</v>
      </c>
      <c r="Q725" s="1">
        <v>1</v>
      </c>
      <c r="R725" s="1">
        <v>2140</v>
      </c>
      <c r="S725" s="1">
        <v>8</v>
      </c>
      <c r="T725" s="1">
        <v>2007</v>
      </c>
      <c r="U725" s="1">
        <v>0</v>
      </c>
      <c r="V725" s="1" t="s">
        <v>92</v>
      </c>
      <c r="W725" s="1" t="s">
        <v>2976</v>
      </c>
    </row>
    <row r="726" spans="1:23" x14ac:dyDescent="0.25">
      <c r="A726" s="1">
        <v>1725</v>
      </c>
      <c r="B726" s="1">
        <v>2746</v>
      </c>
      <c r="C726" s="1"/>
      <c r="D726" s="1">
        <v>2119</v>
      </c>
      <c r="E726" s="1" t="s">
        <v>155</v>
      </c>
      <c r="F726" s="1"/>
      <c r="G726" s="1">
        <v>123</v>
      </c>
      <c r="H726" s="1" t="s">
        <v>1427</v>
      </c>
      <c r="I726" s="1" t="s">
        <v>141</v>
      </c>
      <c r="J726" s="1" t="s">
        <v>1561</v>
      </c>
      <c r="K726" s="1" t="s">
        <v>1562</v>
      </c>
      <c r="L726" s="1">
        <v>245000</v>
      </c>
      <c r="M726" s="51">
        <f t="shared" si="11"/>
        <v>245000</v>
      </c>
      <c r="N726" s="44" t="s">
        <v>2971</v>
      </c>
      <c r="O726" s="1">
        <v>1</v>
      </c>
      <c r="P726" s="1">
        <v>2</v>
      </c>
      <c r="Q726" s="1">
        <v>1</v>
      </c>
      <c r="R726" s="1">
        <v>2520</v>
      </c>
      <c r="S726" s="1">
        <v>8</v>
      </c>
      <c r="T726" s="1">
        <v>2004</v>
      </c>
      <c r="U726" s="1">
        <v>0</v>
      </c>
      <c r="V726" s="1" t="s">
        <v>92</v>
      </c>
      <c r="W726" s="1" t="s">
        <v>2976</v>
      </c>
    </row>
    <row r="727" spans="1:23" x14ac:dyDescent="0.25">
      <c r="A727" s="1">
        <v>1726</v>
      </c>
      <c r="B727" s="1">
        <v>2804</v>
      </c>
      <c r="C727" s="1"/>
      <c r="D727" s="1">
        <v>2119</v>
      </c>
      <c r="E727" s="1" t="s">
        <v>155</v>
      </c>
      <c r="F727" s="1"/>
      <c r="G727" s="1" t="s">
        <v>1563</v>
      </c>
      <c r="H727" s="1" t="s">
        <v>1427</v>
      </c>
      <c r="I727" s="1" t="s">
        <v>141</v>
      </c>
      <c r="J727" s="1" t="s">
        <v>1564</v>
      </c>
      <c r="K727" s="1" t="s">
        <v>1565</v>
      </c>
      <c r="L727" s="1">
        <v>224000</v>
      </c>
      <c r="M727" s="51">
        <f t="shared" si="11"/>
        <v>224000</v>
      </c>
      <c r="N727" s="44" t="s">
        <v>2971</v>
      </c>
      <c r="O727" s="1">
        <v>1</v>
      </c>
      <c r="P727" s="1">
        <v>2</v>
      </c>
      <c r="Q727" s="1">
        <v>1</v>
      </c>
      <c r="R727" s="1">
        <v>1650</v>
      </c>
      <c r="S727" s="1">
        <v>7</v>
      </c>
      <c r="T727" s="1">
        <v>1978</v>
      </c>
      <c r="U727" s="1">
        <v>0</v>
      </c>
      <c r="V727" s="1" t="s">
        <v>90</v>
      </c>
      <c r="W727" s="1" t="s">
        <v>2977</v>
      </c>
    </row>
    <row r="728" spans="1:23" x14ac:dyDescent="0.25">
      <c r="A728" s="1">
        <v>1727</v>
      </c>
      <c r="B728" s="1">
        <v>4225</v>
      </c>
      <c r="C728" s="1"/>
      <c r="D728" s="1">
        <v>2119</v>
      </c>
      <c r="E728" s="1" t="s">
        <v>155</v>
      </c>
      <c r="F728" s="1"/>
      <c r="G728" s="1">
        <v>237</v>
      </c>
      <c r="H728" s="1" t="s">
        <v>996</v>
      </c>
      <c r="I728" s="1" t="s">
        <v>141</v>
      </c>
      <c r="J728" s="1" t="s">
        <v>1566</v>
      </c>
      <c r="K728" s="1" t="s">
        <v>1567</v>
      </c>
      <c r="L728" s="1">
        <v>147000</v>
      </c>
      <c r="M728" s="51">
        <f t="shared" si="11"/>
        <v>147000</v>
      </c>
      <c r="N728" s="44" t="s">
        <v>2971</v>
      </c>
      <c r="O728" s="1">
        <v>1</v>
      </c>
      <c r="P728" s="1">
        <v>2</v>
      </c>
      <c r="Q728" s="1">
        <v>1</v>
      </c>
      <c r="R728" s="1">
        <v>1440</v>
      </c>
      <c r="S728" s="1">
        <v>8</v>
      </c>
      <c r="T728" s="1">
        <v>1978</v>
      </c>
      <c r="U728" s="1">
        <v>0</v>
      </c>
      <c r="V728" s="1" t="s">
        <v>90</v>
      </c>
      <c r="W728" s="1" t="s">
        <v>2977</v>
      </c>
    </row>
    <row r="729" spans="1:23" x14ac:dyDescent="0.25">
      <c r="A729" s="1">
        <v>1728</v>
      </c>
      <c r="B729" s="1">
        <v>2565</v>
      </c>
      <c r="C729" s="1"/>
      <c r="D729" s="1">
        <v>2119</v>
      </c>
      <c r="E729" s="1" t="s">
        <v>155</v>
      </c>
      <c r="F729" s="1"/>
      <c r="G729" s="1">
        <v>18</v>
      </c>
      <c r="H729" s="1" t="s">
        <v>1002</v>
      </c>
      <c r="I729" s="1" t="s">
        <v>141</v>
      </c>
      <c r="J729" s="1" t="s">
        <v>1568</v>
      </c>
      <c r="K729" s="1" t="s">
        <v>1569</v>
      </c>
      <c r="L729" s="1">
        <v>171500</v>
      </c>
      <c r="M729" s="51">
        <f t="shared" si="11"/>
        <v>171500</v>
      </c>
      <c r="N729" s="44" t="s">
        <v>2971</v>
      </c>
      <c r="O729" s="1">
        <v>1</v>
      </c>
      <c r="P729" s="1">
        <v>2</v>
      </c>
      <c r="Q729" s="1">
        <v>1</v>
      </c>
      <c r="R729" s="1">
        <v>1050</v>
      </c>
      <c r="S729" s="1">
        <v>7</v>
      </c>
      <c r="T729" s="1">
        <v>1950</v>
      </c>
      <c r="U729" s="1">
        <v>0</v>
      </c>
      <c r="V729" s="1" t="s">
        <v>91</v>
      </c>
      <c r="W729" s="1" t="s">
        <v>2977</v>
      </c>
    </row>
    <row r="730" spans="1:23" x14ac:dyDescent="0.25">
      <c r="A730" s="1">
        <v>1729</v>
      </c>
      <c r="B730" s="1">
        <v>2542</v>
      </c>
      <c r="C730" s="1"/>
      <c r="D730" s="1">
        <v>2119</v>
      </c>
      <c r="E730" s="1" t="s">
        <v>155</v>
      </c>
      <c r="F730" s="1"/>
      <c r="G730" s="1">
        <v>16</v>
      </c>
      <c r="H730" s="1" t="s">
        <v>1002</v>
      </c>
      <c r="I730" s="1" t="s">
        <v>141</v>
      </c>
      <c r="J730" s="1" t="s">
        <v>1570</v>
      </c>
      <c r="K730" s="1" t="s">
        <v>1571</v>
      </c>
      <c r="L730" s="1">
        <v>229600</v>
      </c>
      <c r="M730" s="51">
        <f t="shared" si="11"/>
        <v>229600</v>
      </c>
      <c r="N730" s="44" t="s">
        <v>2971</v>
      </c>
      <c r="O730" s="1">
        <v>1</v>
      </c>
      <c r="P730" s="1">
        <v>2</v>
      </c>
      <c r="Q730" s="1">
        <v>1</v>
      </c>
      <c r="R730" s="1">
        <v>1470</v>
      </c>
      <c r="S730" s="1">
        <v>7</v>
      </c>
      <c r="T730" s="1">
        <v>1983</v>
      </c>
      <c r="U730" s="1">
        <v>0</v>
      </c>
      <c r="V730" s="1" t="s">
        <v>89</v>
      </c>
      <c r="W730" s="1" t="s">
        <v>2977</v>
      </c>
    </row>
    <row r="731" spans="1:23" x14ac:dyDescent="0.25">
      <c r="A731" s="1">
        <v>1730</v>
      </c>
      <c r="B731" s="1">
        <v>4839</v>
      </c>
      <c r="C731" s="1"/>
      <c r="D731" s="1">
        <v>2119</v>
      </c>
      <c r="E731" s="1" t="s">
        <v>155</v>
      </c>
      <c r="F731" s="1"/>
      <c r="G731" s="1"/>
      <c r="H731" s="1" t="s">
        <v>1501</v>
      </c>
      <c r="I731" s="1" t="s">
        <v>141</v>
      </c>
      <c r="J731" s="1" t="s">
        <v>1572</v>
      </c>
      <c r="K731" s="1" t="s">
        <v>1573</v>
      </c>
      <c r="L731" s="1">
        <v>689500</v>
      </c>
      <c r="M731" s="51">
        <f t="shared" si="11"/>
        <v>689500</v>
      </c>
      <c r="N731" s="44" t="s">
        <v>2971</v>
      </c>
      <c r="O731" s="1">
        <v>2</v>
      </c>
      <c r="P731" s="1">
        <v>2</v>
      </c>
      <c r="Q731" s="1">
        <v>1</v>
      </c>
      <c r="R731" s="1">
        <v>4230</v>
      </c>
      <c r="S731" s="1">
        <v>10</v>
      </c>
      <c r="T731" s="1">
        <v>1989</v>
      </c>
      <c r="U731" s="1">
        <v>0</v>
      </c>
      <c r="V731" s="1" t="s">
        <v>89</v>
      </c>
      <c r="W731" s="1" t="s">
        <v>2977</v>
      </c>
    </row>
    <row r="732" spans="1:23" x14ac:dyDescent="0.25">
      <c r="A732" s="1">
        <v>1731</v>
      </c>
      <c r="B732" s="1">
        <v>1140</v>
      </c>
      <c r="C732" s="1"/>
      <c r="D732" s="1">
        <v>2125</v>
      </c>
      <c r="E732" s="1" t="s">
        <v>160</v>
      </c>
      <c r="F732" s="1"/>
      <c r="G732" s="1"/>
      <c r="H732" s="1" t="s">
        <v>1574</v>
      </c>
      <c r="I732" s="1" t="s">
        <v>982</v>
      </c>
      <c r="J732" s="1" t="s">
        <v>1575</v>
      </c>
      <c r="K732" s="1" t="s">
        <v>1576</v>
      </c>
      <c r="L732" s="1">
        <v>350700</v>
      </c>
      <c r="M732" s="51">
        <f t="shared" si="11"/>
        <v>350700</v>
      </c>
      <c r="N732" s="44" t="s">
        <v>2971</v>
      </c>
      <c r="O732" s="1">
        <v>2</v>
      </c>
      <c r="P732" s="1">
        <v>2</v>
      </c>
      <c r="Q732" s="1">
        <v>1</v>
      </c>
      <c r="R732" s="1">
        <v>1970</v>
      </c>
      <c r="S732" s="1">
        <v>8</v>
      </c>
      <c r="T732" s="1">
        <v>1976</v>
      </c>
      <c r="U732" s="1">
        <v>0</v>
      </c>
      <c r="V732" s="1" t="s">
        <v>90</v>
      </c>
      <c r="W732" s="1" t="s">
        <v>2977</v>
      </c>
    </row>
    <row r="733" spans="1:23" x14ac:dyDescent="0.25">
      <c r="A733" s="1">
        <v>1732</v>
      </c>
      <c r="B733" s="1">
        <v>4081</v>
      </c>
      <c r="C733" s="1"/>
      <c r="D733" s="1">
        <v>2127</v>
      </c>
      <c r="E733" s="1" t="s">
        <v>165</v>
      </c>
      <c r="F733" s="1"/>
      <c r="G733" s="1"/>
      <c r="H733" s="1" t="s">
        <v>1577</v>
      </c>
      <c r="I733" s="1" t="s">
        <v>275</v>
      </c>
      <c r="J733" s="1" t="s">
        <v>1578</v>
      </c>
      <c r="K733" s="1" t="s">
        <v>1579</v>
      </c>
      <c r="L733" s="1">
        <v>220500</v>
      </c>
      <c r="M733" s="51">
        <f t="shared" si="11"/>
        <v>220500</v>
      </c>
      <c r="N733" s="44" t="s">
        <v>2971</v>
      </c>
      <c r="O733" s="1">
        <v>1</v>
      </c>
      <c r="P733" s="1">
        <v>2</v>
      </c>
      <c r="Q733" s="1">
        <v>1</v>
      </c>
      <c r="R733" s="1">
        <v>1540</v>
      </c>
      <c r="S733" s="1">
        <v>7</v>
      </c>
      <c r="T733" s="1">
        <v>1992</v>
      </c>
      <c r="U733" s="1">
        <v>0</v>
      </c>
      <c r="V733" s="1" t="s">
        <v>91</v>
      </c>
      <c r="W733" s="1" t="s">
        <v>2977</v>
      </c>
    </row>
    <row r="734" spans="1:23" x14ac:dyDescent="0.25">
      <c r="A734" s="1">
        <v>1733</v>
      </c>
      <c r="B734" s="1">
        <v>4050</v>
      </c>
      <c r="C734" s="1"/>
      <c r="D734" s="1">
        <v>2119</v>
      </c>
      <c r="E734" s="1" t="s">
        <v>155</v>
      </c>
      <c r="F734" s="1"/>
      <c r="G734" s="1">
        <v>22</v>
      </c>
      <c r="H734" s="1" t="s">
        <v>1580</v>
      </c>
      <c r="I734" s="1" t="s">
        <v>141</v>
      </c>
      <c r="J734" s="1" t="s">
        <v>1581</v>
      </c>
      <c r="K734" s="1" t="s">
        <v>1582</v>
      </c>
      <c r="L734" s="1">
        <v>282100</v>
      </c>
      <c r="M734" s="51">
        <f t="shared" si="11"/>
        <v>282100</v>
      </c>
      <c r="N734" s="44" t="s">
        <v>2971</v>
      </c>
      <c r="O734" s="1">
        <v>1</v>
      </c>
      <c r="P734" s="1">
        <v>2</v>
      </c>
      <c r="Q734" s="1">
        <v>1</v>
      </c>
      <c r="R734" s="1">
        <v>2090</v>
      </c>
      <c r="S734" s="1">
        <v>8</v>
      </c>
      <c r="T734" s="1">
        <v>2012</v>
      </c>
      <c r="U734" s="1">
        <v>0</v>
      </c>
      <c r="V734" s="1" t="s">
        <v>92</v>
      </c>
      <c r="W734" s="1" t="s">
        <v>2976</v>
      </c>
    </row>
    <row r="735" spans="1:23" x14ac:dyDescent="0.25">
      <c r="A735" s="1">
        <v>1734</v>
      </c>
      <c r="B735" s="1">
        <v>2955</v>
      </c>
      <c r="C735" s="1"/>
      <c r="D735" s="1">
        <v>2130</v>
      </c>
      <c r="E735" s="1" t="s">
        <v>155</v>
      </c>
      <c r="F735" s="1"/>
      <c r="G735" s="1">
        <v>19</v>
      </c>
      <c r="H735" s="1" t="s">
        <v>1583</v>
      </c>
      <c r="I735" s="1" t="s">
        <v>275</v>
      </c>
      <c r="J735" s="1" t="s">
        <v>1584</v>
      </c>
      <c r="K735" s="1" t="s">
        <v>1585</v>
      </c>
      <c r="L735" s="1">
        <v>385000</v>
      </c>
      <c r="M735" s="51">
        <f t="shared" si="11"/>
        <v>385000</v>
      </c>
      <c r="N735" s="44" t="s">
        <v>2971</v>
      </c>
      <c r="O735" s="1">
        <v>1</v>
      </c>
      <c r="P735" s="1">
        <v>2</v>
      </c>
      <c r="Q735" s="1">
        <v>1</v>
      </c>
      <c r="R735" s="1">
        <v>2380</v>
      </c>
      <c r="S735" s="1">
        <v>8</v>
      </c>
      <c r="T735" s="1">
        <v>1934</v>
      </c>
      <c r="U735" s="1">
        <v>0</v>
      </c>
      <c r="V735" s="1" t="s">
        <v>92</v>
      </c>
      <c r="W735" s="1" t="s">
        <v>2978</v>
      </c>
    </row>
    <row r="736" spans="1:23" x14ac:dyDescent="0.25">
      <c r="A736" s="1">
        <v>1735</v>
      </c>
      <c r="B736" s="1">
        <v>4957</v>
      </c>
      <c r="C736" s="1"/>
      <c r="D736" s="1">
        <v>2119</v>
      </c>
      <c r="E736" s="1" t="s">
        <v>155</v>
      </c>
      <c r="F736" s="1"/>
      <c r="G736" s="1">
        <v>530</v>
      </c>
      <c r="H736" s="1" t="s">
        <v>1275</v>
      </c>
      <c r="I736" s="1" t="s">
        <v>141</v>
      </c>
      <c r="J736" s="1" t="s">
        <v>1586</v>
      </c>
      <c r="K736" s="1" t="s">
        <v>1587</v>
      </c>
      <c r="L736" s="1">
        <v>243250</v>
      </c>
      <c r="M736" s="51">
        <f t="shared" si="11"/>
        <v>243250</v>
      </c>
      <c r="N736" s="44" t="s">
        <v>2971</v>
      </c>
      <c r="O736" s="1">
        <v>1</v>
      </c>
      <c r="P736" s="1">
        <v>2</v>
      </c>
      <c r="Q736" s="1">
        <v>1</v>
      </c>
      <c r="R736" s="1">
        <v>2156</v>
      </c>
      <c r="S736" s="1">
        <v>9</v>
      </c>
      <c r="T736" s="1">
        <v>2012</v>
      </c>
      <c r="U736" s="1">
        <v>0</v>
      </c>
      <c r="V736" s="1" t="s">
        <v>90</v>
      </c>
      <c r="W736" s="1" t="s">
        <v>2976</v>
      </c>
    </row>
    <row r="737" spans="1:23" x14ac:dyDescent="0.25">
      <c r="A737" s="1">
        <v>1736</v>
      </c>
      <c r="B737" s="1">
        <v>2783</v>
      </c>
      <c r="C737" s="1"/>
      <c r="D737" s="1">
        <v>2119</v>
      </c>
      <c r="E737" s="1" t="s">
        <v>155</v>
      </c>
      <c r="F737" s="1"/>
      <c r="G737" s="1" t="s">
        <v>1588</v>
      </c>
      <c r="H737" s="1" t="s">
        <v>1275</v>
      </c>
      <c r="I737" s="1" t="s">
        <v>141</v>
      </c>
      <c r="J737" s="1" t="s">
        <v>1589</v>
      </c>
      <c r="K737" s="1" t="s">
        <v>1590</v>
      </c>
      <c r="L737" s="1">
        <v>255500</v>
      </c>
      <c r="M737" s="51">
        <f t="shared" si="11"/>
        <v>255500</v>
      </c>
      <c r="N737" s="44" t="s">
        <v>2971</v>
      </c>
      <c r="O737" s="1">
        <v>2</v>
      </c>
      <c r="P737" s="1">
        <v>2</v>
      </c>
      <c r="Q737" s="1">
        <v>1</v>
      </c>
      <c r="R737" s="1">
        <v>2070</v>
      </c>
      <c r="S737" s="1">
        <v>8</v>
      </c>
      <c r="T737" s="1">
        <v>1986</v>
      </c>
      <c r="U737" s="1">
        <v>0</v>
      </c>
      <c r="V737" s="1" t="s">
        <v>90</v>
      </c>
      <c r="W737" s="1" t="s">
        <v>2977</v>
      </c>
    </row>
    <row r="738" spans="1:23" x14ac:dyDescent="0.25">
      <c r="A738" s="1">
        <v>1737</v>
      </c>
      <c r="B738" s="1">
        <v>5264</v>
      </c>
      <c r="C738" s="1"/>
      <c r="D738" s="1">
        <v>2119</v>
      </c>
      <c r="E738" s="1" t="s">
        <v>155</v>
      </c>
      <c r="F738" s="1"/>
      <c r="G738" s="1">
        <v>146</v>
      </c>
      <c r="H738" s="1" t="s">
        <v>999</v>
      </c>
      <c r="I738" s="1" t="s">
        <v>141</v>
      </c>
      <c r="J738" s="1" t="s">
        <v>1591</v>
      </c>
      <c r="K738" s="1" t="s">
        <v>1592</v>
      </c>
      <c r="L738" s="1">
        <v>411600</v>
      </c>
      <c r="M738" s="51">
        <f t="shared" si="11"/>
        <v>411600</v>
      </c>
      <c r="N738" s="44" t="s">
        <v>2971</v>
      </c>
      <c r="O738" s="1">
        <v>1</v>
      </c>
      <c r="P738" s="1">
        <v>2</v>
      </c>
      <c r="Q738" s="1">
        <v>1</v>
      </c>
      <c r="R738" s="1">
        <v>1910</v>
      </c>
      <c r="S738" s="1">
        <v>8</v>
      </c>
      <c r="T738" s="1">
        <v>1951</v>
      </c>
      <c r="U738" s="1">
        <v>0</v>
      </c>
      <c r="V738" s="1" t="s">
        <v>91</v>
      </c>
      <c r="W738" s="1" t="s">
        <v>2977</v>
      </c>
    </row>
    <row r="739" spans="1:23" x14ac:dyDescent="0.25">
      <c r="A739" s="1">
        <v>1738</v>
      </c>
      <c r="B739" s="1">
        <v>3000</v>
      </c>
      <c r="C739" s="1"/>
      <c r="D739" s="1">
        <v>2119</v>
      </c>
      <c r="E739" s="1" t="s">
        <v>155</v>
      </c>
      <c r="F739" s="1"/>
      <c r="G739" s="1">
        <v>21</v>
      </c>
      <c r="H739" s="1" t="s">
        <v>1227</v>
      </c>
      <c r="I739" s="1" t="s">
        <v>141</v>
      </c>
      <c r="J739" s="1" t="s">
        <v>1593</v>
      </c>
      <c r="K739" s="1" t="s">
        <v>1594</v>
      </c>
      <c r="L739" s="1">
        <v>423500</v>
      </c>
      <c r="M739" s="51">
        <f t="shared" si="11"/>
        <v>423500</v>
      </c>
      <c r="N739" s="44" t="s">
        <v>2971</v>
      </c>
      <c r="O739" s="1">
        <v>1</v>
      </c>
      <c r="P739" s="1">
        <v>2</v>
      </c>
      <c r="Q739" s="1">
        <v>1</v>
      </c>
      <c r="R739" s="1">
        <v>1920</v>
      </c>
      <c r="S739" s="1">
        <v>8</v>
      </c>
      <c r="T739" s="1">
        <v>1977</v>
      </c>
      <c r="U739" s="1">
        <v>0</v>
      </c>
      <c r="V739" s="1" t="s">
        <v>89</v>
      </c>
      <c r="W739" s="1" t="s">
        <v>2977</v>
      </c>
    </row>
    <row r="740" spans="1:23" x14ac:dyDescent="0.25">
      <c r="A740" s="1">
        <v>1739</v>
      </c>
      <c r="B740" s="1">
        <v>3000</v>
      </c>
      <c r="C740" s="1"/>
      <c r="D740" s="1">
        <v>2119</v>
      </c>
      <c r="E740" s="1" t="s">
        <v>155</v>
      </c>
      <c r="F740" s="1"/>
      <c r="G740" s="1">
        <v>23</v>
      </c>
      <c r="H740" s="1" t="s">
        <v>1227</v>
      </c>
      <c r="I740" s="1" t="s">
        <v>141</v>
      </c>
      <c r="J740" s="1" t="s">
        <v>1595</v>
      </c>
      <c r="K740" s="1" t="s">
        <v>1596</v>
      </c>
      <c r="L740" s="1">
        <v>910000</v>
      </c>
      <c r="M740" s="51">
        <f t="shared" si="11"/>
        <v>910000</v>
      </c>
      <c r="N740" s="44" t="s">
        <v>2971</v>
      </c>
      <c r="O740" s="1">
        <v>1</v>
      </c>
      <c r="P740" s="1">
        <v>2</v>
      </c>
      <c r="Q740" s="1">
        <v>1</v>
      </c>
      <c r="R740" s="1">
        <v>3400</v>
      </c>
      <c r="S740" s="1">
        <v>9</v>
      </c>
      <c r="T740" s="1">
        <v>1937</v>
      </c>
      <c r="U740" s="1">
        <v>0</v>
      </c>
      <c r="V740" s="1" t="s">
        <v>89</v>
      </c>
      <c r="W740" s="1" t="s">
        <v>2978</v>
      </c>
    </row>
    <row r="741" spans="1:23" x14ac:dyDescent="0.25">
      <c r="A741" s="1">
        <v>1740</v>
      </c>
      <c r="B741" s="1">
        <v>4323</v>
      </c>
      <c r="C741" s="1"/>
      <c r="D741" s="1">
        <v>2131</v>
      </c>
      <c r="E741" s="1" t="s">
        <v>139</v>
      </c>
      <c r="F741" s="1"/>
      <c r="G741" s="1"/>
      <c r="H741" s="1" t="s">
        <v>1597</v>
      </c>
      <c r="I741" s="1" t="s">
        <v>141</v>
      </c>
      <c r="J741" s="1" t="s">
        <v>1598</v>
      </c>
      <c r="K741" s="1" t="s">
        <v>1599</v>
      </c>
      <c r="L741" s="1">
        <v>163100</v>
      </c>
      <c r="M741" s="51">
        <f t="shared" si="11"/>
        <v>163100</v>
      </c>
      <c r="N741" s="44" t="s">
        <v>2971</v>
      </c>
      <c r="O741" s="1">
        <v>1</v>
      </c>
      <c r="P741" s="1">
        <v>2</v>
      </c>
      <c r="Q741" s="1">
        <v>1</v>
      </c>
      <c r="R741" s="1">
        <v>1400</v>
      </c>
      <c r="S741" s="1">
        <v>7</v>
      </c>
      <c r="T741" s="1">
        <v>1974</v>
      </c>
      <c r="U741" s="1">
        <v>0</v>
      </c>
      <c r="V741" s="1" t="s">
        <v>90</v>
      </c>
      <c r="W741" s="1" t="s">
        <v>2977</v>
      </c>
    </row>
    <row r="742" spans="1:23" x14ac:dyDescent="0.25">
      <c r="A742" s="1">
        <v>1741</v>
      </c>
      <c r="B742" s="1">
        <v>3526</v>
      </c>
      <c r="C742" s="1"/>
      <c r="D742" s="1">
        <v>2126</v>
      </c>
      <c r="E742" s="1" t="s">
        <v>144</v>
      </c>
      <c r="F742" s="1"/>
      <c r="G742" s="1">
        <v>36</v>
      </c>
      <c r="H742" s="1" t="s">
        <v>1600</v>
      </c>
      <c r="I742" s="1" t="s">
        <v>178</v>
      </c>
      <c r="J742" s="1" t="s">
        <v>1601</v>
      </c>
      <c r="K742" s="1" t="s">
        <v>1602</v>
      </c>
      <c r="L742" s="1">
        <v>252000</v>
      </c>
      <c r="M742" s="51">
        <f t="shared" si="11"/>
        <v>252000</v>
      </c>
      <c r="N742" s="44" t="s">
        <v>2971</v>
      </c>
      <c r="O742" s="1">
        <v>1</v>
      </c>
      <c r="P742" s="1">
        <v>2</v>
      </c>
      <c r="Q742" s="1">
        <v>1</v>
      </c>
      <c r="R742" s="1">
        <v>2210</v>
      </c>
      <c r="S742" s="1">
        <v>8</v>
      </c>
      <c r="T742" s="1">
        <v>1997</v>
      </c>
      <c r="U742" s="1">
        <v>0</v>
      </c>
      <c r="V742" s="1" t="s">
        <v>91</v>
      </c>
      <c r="W742" s="1" t="s">
        <v>2977</v>
      </c>
    </row>
    <row r="743" spans="1:23" x14ac:dyDescent="0.25">
      <c r="A743" s="1">
        <v>1742</v>
      </c>
      <c r="B743" s="1">
        <v>3523</v>
      </c>
      <c r="C743" s="1"/>
      <c r="D743" s="1">
        <v>2126</v>
      </c>
      <c r="E743" s="1" t="s">
        <v>144</v>
      </c>
      <c r="F743" s="1"/>
      <c r="G743" s="1">
        <v>34</v>
      </c>
      <c r="H743" s="1" t="s">
        <v>1600</v>
      </c>
      <c r="I743" s="1" t="s">
        <v>178</v>
      </c>
      <c r="J743" s="1" t="s">
        <v>1603</v>
      </c>
      <c r="K743" s="1" t="s">
        <v>1604</v>
      </c>
      <c r="L743" s="1">
        <v>321300</v>
      </c>
      <c r="M743" s="51">
        <f t="shared" si="11"/>
        <v>321300</v>
      </c>
      <c r="N743" s="44" t="s">
        <v>2971</v>
      </c>
      <c r="O743" s="1">
        <v>2</v>
      </c>
      <c r="P743" s="1">
        <v>2</v>
      </c>
      <c r="Q743" s="1">
        <v>1</v>
      </c>
      <c r="R743" s="1">
        <v>1170</v>
      </c>
      <c r="S743" s="1">
        <v>6</v>
      </c>
      <c r="T743" s="1">
        <v>1929</v>
      </c>
      <c r="U743" s="1">
        <v>0</v>
      </c>
      <c r="V743" s="1" t="s">
        <v>92</v>
      </c>
      <c r="W743" s="1" t="s">
        <v>2978</v>
      </c>
    </row>
    <row r="744" spans="1:23" x14ac:dyDescent="0.25">
      <c r="A744" s="1">
        <v>1743</v>
      </c>
      <c r="B744" s="1">
        <v>5320</v>
      </c>
      <c r="C744" s="1"/>
      <c r="D744" s="1">
        <v>2126</v>
      </c>
      <c r="E744" s="1" t="s">
        <v>144</v>
      </c>
      <c r="F744" s="1"/>
      <c r="G744" s="1"/>
      <c r="H744" s="1" t="s">
        <v>1605</v>
      </c>
      <c r="I744" s="1" t="s">
        <v>141</v>
      </c>
      <c r="J744" s="1" t="s">
        <v>1606</v>
      </c>
      <c r="K744" s="1" t="s">
        <v>1607</v>
      </c>
      <c r="L744" s="1">
        <v>518000</v>
      </c>
      <c r="M744" s="51">
        <f t="shared" si="11"/>
        <v>518000</v>
      </c>
      <c r="N744" s="44" t="s">
        <v>2971</v>
      </c>
      <c r="O744" s="1">
        <v>1</v>
      </c>
      <c r="P744" s="1">
        <v>2</v>
      </c>
      <c r="Q744" s="1">
        <v>1</v>
      </c>
      <c r="R744" s="1">
        <v>2100</v>
      </c>
      <c r="S744" s="1">
        <v>9</v>
      </c>
      <c r="T744" s="1">
        <v>1995</v>
      </c>
      <c r="U744" s="1">
        <v>0</v>
      </c>
      <c r="V744" s="1" t="s">
        <v>92</v>
      </c>
      <c r="W744" s="1" t="s">
        <v>2977</v>
      </c>
    </row>
    <row r="745" spans="1:23" x14ac:dyDescent="0.25">
      <c r="A745" s="1">
        <v>1744</v>
      </c>
      <c r="B745" s="1">
        <v>5175</v>
      </c>
      <c r="C745" s="1"/>
      <c r="D745" s="1">
        <v>2126</v>
      </c>
      <c r="E745" s="1" t="s">
        <v>144</v>
      </c>
      <c r="F745" s="1"/>
      <c r="G745" s="1"/>
      <c r="H745" s="1" t="s">
        <v>1605</v>
      </c>
      <c r="I745" s="1" t="s">
        <v>141</v>
      </c>
      <c r="J745" s="1" t="s">
        <v>1606</v>
      </c>
      <c r="K745" s="1" t="s">
        <v>1608</v>
      </c>
      <c r="L745" s="1">
        <v>213500</v>
      </c>
      <c r="M745" s="51">
        <f t="shared" si="11"/>
        <v>213500</v>
      </c>
      <c r="N745" s="44" t="s">
        <v>2971</v>
      </c>
      <c r="O745" s="1">
        <v>1</v>
      </c>
      <c r="P745" s="1">
        <v>2</v>
      </c>
      <c r="Q745" s="1">
        <v>1</v>
      </c>
      <c r="R745" s="1">
        <v>1160</v>
      </c>
      <c r="S745" s="1">
        <v>7</v>
      </c>
      <c r="T745" s="1">
        <v>1967</v>
      </c>
      <c r="U745" s="1">
        <v>0</v>
      </c>
      <c r="V745" s="1" t="s">
        <v>90</v>
      </c>
      <c r="W745" s="1" t="s">
        <v>2977</v>
      </c>
    </row>
    <row r="746" spans="1:23" x14ac:dyDescent="0.25">
      <c r="A746" s="1">
        <v>1745</v>
      </c>
      <c r="B746" s="1">
        <v>4000</v>
      </c>
      <c r="C746" s="1"/>
      <c r="D746" s="1">
        <v>2126</v>
      </c>
      <c r="E746" s="1" t="s">
        <v>144</v>
      </c>
      <c r="F746" s="1"/>
      <c r="G746" s="1"/>
      <c r="H746" s="1" t="s">
        <v>1609</v>
      </c>
      <c r="I746" s="1" t="s">
        <v>141</v>
      </c>
      <c r="J746" s="1" t="s">
        <v>1610</v>
      </c>
      <c r="K746" s="1" t="s">
        <v>1611</v>
      </c>
      <c r="L746" s="1">
        <v>276500</v>
      </c>
      <c r="M746" s="51">
        <f t="shared" si="11"/>
        <v>276500</v>
      </c>
      <c r="N746" s="44" t="s">
        <v>2971</v>
      </c>
      <c r="O746" s="1">
        <v>1</v>
      </c>
      <c r="P746" s="1">
        <v>2</v>
      </c>
      <c r="Q746" s="1">
        <v>1</v>
      </c>
      <c r="R746" s="1">
        <v>1500</v>
      </c>
      <c r="S746" s="1">
        <v>6</v>
      </c>
      <c r="T746" s="1">
        <v>1925</v>
      </c>
      <c r="U746" s="1">
        <v>0</v>
      </c>
      <c r="V746" s="1" t="s">
        <v>90</v>
      </c>
      <c r="W746" s="1" t="s">
        <v>2978</v>
      </c>
    </row>
    <row r="747" spans="1:23" x14ac:dyDescent="0.25">
      <c r="A747" s="1">
        <v>1746</v>
      </c>
      <c r="B747" s="1">
        <v>4000</v>
      </c>
      <c r="C747" s="1"/>
      <c r="D747" s="1">
        <v>2126</v>
      </c>
      <c r="E747" s="1" t="s">
        <v>144</v>
      </c>
      <c r="F747" s="1"/>
      <c r="G747" s="1"/>
      <c r="H747" s="1" t="s">
        <v>1609</v>
      </c>
      <c r="I747" s="1" t="s">
        <v>141</v>
      </c>
      <c r="J747" s="1" t="s">
        <v>1610</v>
      </c>
      <c r="K747" s="1" t="s">
        <v>1612</v>
      </c>
      <c r="L747" s="1">
        <v>392000</v>
      </c>
      <c r="M747" s="51">
        <f t="shared" si="11"/>
        <v>392000</v>
      </c>
      <c r="N747" s="44" t="s">
        <v>2971</v>
      </c>
      <c r="O747" s="1">
        <v>1</v>
      </c>
      <c r="P747" s="1">
        <v>2</v>
      </c>
      <c r="Q747" s="1">
        <v>1</v>
      </c>
      <c r="R747" s="1">
        <v>2940</v>
      </c>
      <c r="S747" s="1">
        <v>8</v>
      </c>
      <c r="T747" s="1">
        <v>2000</v>
      </c>
      <c r="U747" s="1">
        <v>0</v>
      </c>
      <c r="V747" s="1" t="s">
        <v>91</v>
      </c>
      <c r="W747" s="1" t="s">
        <v>2976</v>
      </c>
    </row>
    <row r="748" spans="1:23" x14ac:dyDescent="0.25">
      <c r="A748" s="1">
        <v>1747</v>
      </c>
      <c r="B748" s="1">
        <v>4000</v>
      </c>
      <c r="C748" s="1"/>
      <c r="D748" s="1">
        <v>2126</v>
      </c>
      <c r="E748" s="1" t="s">
        <v>144</v>
      </c>
      <c r="F748" s="1"/>
      <c r="G748" s="1"/>
      <c r="H748" s="1" t="s">
        <v>1609</v>
      </c>
      <c r="I748" s="1" t="s">
        <v>141</v>
      </c>
      <c r="J748" s="1" t="s">
        <v>1610</v>
      </c>
      <c r="K748" s="1" t="s">
        <v>1613</v>
      </c>
      <c r="L748" s="1">
        <v>455000</v>
      </c>
      <c r="M748" s="51">
        <f t="shared" si="11"/>
        <v>455000</v>
      </c>
      <c r="N748" s="44" t="s">
        <v>2971</v>
      </c>
      <c r="O748" s="1">
        <v>1</v>
      </c>
      <c r="P748" s="1">
        <v>2</v>
      </c>
      <c r="Q748" s="1">
        <v>1</v>
      </c>
      <c r="R748" s="1">
        <v>2010</v>
      </c>
      <c r="S748" s="1">
        <v>7</v>
      </c>
      <c r="T748" s="1">
        <v>1963</v>
      </c>
      <c r="U748" s="1">
        <v>0</v>
      </c>
      <c r="V748" s="1" t="s">
        <v>89</v>
      </c>
      <c r="W748" s="1" t="s">
        <v>2977</v>
      </c>
    </row>
    <row r="749" spans="1:23" x14ac:dyDescent="0.25">
      <c r="A749" s="1">
        <v>1748</v>
      </c>
      <c r="B749" s="1">
        <v>6884</v>
      </c>
      <c r="C749" s="1"/>
      <c r="D749" s="1">
        <v>2126</v>
      </c>
      <c r="E749" s="1" t="s">
        <v>144</v>
      </c>
      <c r="F749" s="1"/>
      <c r="G749" s="1">
        <v>569</v>
      </c>
      <c r="H749" s="1" t="s">
        <v>225</v>
      </c>
      <c r="I749" s="1" t="s">
        <v>141</v>
      </c>
      <c r="J749" s="1" t="s">
        <v>1614</v>
      </c>
      <c r="K749" s="1" t="s">
        <v>1615</v>
      </c>
      <c r="L749" s="1">
        <v>314965</v>
      </c>
      <c r="M749" s="51">
        <f t="shared" si="11"/>
        <v>314965</v>
      </c>
      <c r="N749" s="44" t="s">
        <v>2971</v>
      </c>
      <c r="O749" s="1">
        <v>1</v>
      </c>
      <c r="P749" s="1">
        <v>2</v>
      </c>
      <c r="Q749" s="1">
        <v>1</v>
      </c>
      <c r="R749" s="1">
        <v>2170</v>
      </c>
      <c r="S749" s="1">
        <v>7</v>
      </c>
      <c r="T749" s="1">
        <v>2003</v>
      </c>
      <c r="U749" s="1">
        <v>0</v>
      </c>
      <c r="V749" s="1" t="s">
        <v>89</v>
      </c>
      <c r="W749" s="1" t="s">
        <v>2976</v>
      </c>
    </row>
    <row r="750" spans="1:23" x14ac:dyDescent="0.25">
      <c r="A750" s="1">
        <v>1749</v>
      </c>
      <c r="B750" s="1">
        <v>461</v>
      </c>
      <c r="C750" s="1"/>
      <c r="D750" s="1">
        <v>2131</v>
      </c>
      <c r="E750" s="1" t="s">
        <v>139</v>
      </c>
      <c r="F750" s="1"/>
      <c r="G750" s="1">
        <v>3900</v>
      </c>
      <c r="H750" s="1" t="s">
        <v>381</v>
      </c>
      <c r="I750" s="1" t="s">
        <v>141</v>
      </c>
      <c r="J750" s="1" t="s">
        <v>1616</v>
      </c>
      <c r="K750" s="1" t="s">
        <v>1617</v>
      </c>
      <c r="L750" s="1">
        <v>362250</v>
      </c>
      <c r="M750" s="51">
        <f t="shared" si="11"/>
        <v>362250</v>
      </c>
      <c r="N750" s="44" t="s">
        <v>2971</v>
      </c>
      <c r="O750" s="1">
        <v>2</v>
      </c>
      <c r="P750" s="1">
        <v>2</v>
      </c>
      <c r="Q750" s="1">
        <v>1</v>
      </c>
      <c r="R750" s="1">
        <v>1430</v>
      </c>
      <c r="S750" s="1">
        <v>7</v>
      </c>
      <c r="T750" s="1">
        <v>1940</v>
      </c>
      <c r="U750" s="1">
        <v>0</v>
      </c>
      <c r="V750" s="1" t="s">
        <v>90</v>
      </c>
      <c r="W750" s="1" t="s">
        <v>2978</v>
      </c>
    </row>
    <row r="751" spans="1:23" x14ac:dyDescent="0.25">
      <c r="A751" s="1">
        <v>1750</v>
      </c>
      <c r="B751" s="1">
        <v>7389</v>
      </c>
      <c r="C751" s="1"/>
      <c r="D751" s="1">
        <v>2121</v>
      </c>
      <c r="E751" s="1" t="s">
        <v>155</v>
      </c>
      <c r="F751" s="1"/>
      <c r="G751" s="1">
        <v>42</v>
      </c>
      <c r="H751" s="1" t="s">
        <v>1618</v>
      </c>
      <c r="I751" s="1" t="s">
        <v>141</v>
      </c>
      <c r="J751" s="1" t="s">
        <v>1619</v>
      </c>
      <c r="K751" s="1" t="s">
        <v>1620</v>
      </c>
      <c r="L751" s="1">
        <v>304500</v>
      </c>
      <c r="M751" s="51">
        <f t="shared" si="11"/>
        <v>304500</v>
      </c>
      <c r="N751" s="44" t="s">
        <v>2971</v>
      </c>
      <c r="O751" s="1">
        <v>1</v>
      </c>
      <c r="P751" s="1">
        <v>2</v>
      </c>
      <c r="Q751" s="1">
        <v>1</v>
      </c>
      <c r="R751" s="1">
        <v>1510</v>
      </c>
      <c r="S751" s="1">
        <v>7</v>
      </c>
      <c r="T751" s="1">
        <v>1970</v>
      </c>
      <c r="U751" s="1">
        <v>0</v>
      </c>
      <c r="V751" s="1" t="s">
        <v>91</v>
      </c>
      <c r="W751" s="1" t="s">
        <v>2977</v>
      </c>
    </row>
    <row r="752" spans="1:23" x14ac:dyDescent="0.25">
      <c r="A752" s="1">
        <v>1751</v>
      </c>
      <c r="B752" s="1">
        <v>5509</v>
      </c>
      <c r="C752" s="1"/>
      <c r="D752" s="1">
        <v>2119</v>
      </c>
      <c r="E752" s="1" t="s">
        <v>155</v>
      </c>
      <c r="F752" s="1" t="s">
        <v>1103</v>
      </c>
      <c r="G752" s="1" t="s">
        <v>1621</v>
      </c>
      <c r="H752" s="1" t="s">
        <v>381</v>
      </c>
      <c r="I752" s="1" t="s">
        <v>141</v>
      </c>
      <c r="J752" s="1" t="s">
        <v>1622</v>
      </c>
      <c r="K752" s="1" t="s">
        <v>1623</v>
      </c>
      <c r="L752" s="1">
        <v>230999.3</v>
      </c>
      <c r="M752" s="51">
        <f t="shared" si="11"/>
        <v>230999.3</v>
      </c>
      <c r="N752" s="44" t="s">
        <v>2971</v>
      </c>
      <c r="O752" s="1">
        <v>1</v>
      </c>
      <c r="P752" s="1">
        <v>2</v>
      </c>
      <c r="Q752" s="1">
        <v>1</v>
      </c>
      <c r="R752" s="1">
        <v>1150</v>
      </c>
      <c r="S752" s="1">
        <v>6</v>
      </c>
      <c r="T752" s="1">
        <v>1952</v>
      </c>
      <c r="U752" s="1">
        <v>0</v>
      </c>
      <c r="V752" s="1" t="s">
        <v>92</v>
      </c>
      <c r="W752" s="1" t="s">
        <v>2977</v>
      </c>
    </row>
    <row r="753" spans="1:23" x14ac:dyDescent="0.25">
      <c r="A753" s="1">
        <v>1752</v>
      </c>
      <c r="B753" s="1">
        <v>10077</v>
      </c>
      <c r="C753" s="1"/>
      <c r="D753" s="1">
        <v>2119</v>
      </c>
      <c r="E753" s="1" t="s">
        <v>155</v>
      </c>
      <c r="F753" s="1"/>
      <c r="G753" s="1">
        <v>24</v>
      </c>
      <c r="H753" s="1" t="s">
        <v>1624</v>
      </c>
      <c r="I753" s="1" t="s">
        <v>178</v>
      </c>
      <c r="J753" s="1" t="s">
        <v>1625</v>
      </c>
      <c r="K753" s="1" t="s">
        <v>1626</v>
      </c>
      <c r="L753" s="1">
        <v>665000</v>
      </c>
      <c r="M753" s="51">
        <f t="shared" si="11"/>
        <v>665000</v>
      </c>
      <c r="N753" s="44" t="s">
        <v>2971</v>
      </c>
      <c r="O753" s="1">
        <v>1</v>
      </c>
      <c r="P753" s="1">
        <v>2</v>
      </c>
      <c r="Q753" s="1">
        <v>1</v>
      </c>
      <c r="R753" s="1">
        <v>2150</v>
      </c>
      <c r="S753" s="1">
        <v>8</v>
      </c>
      <c r="T753" s="1">
        <v>1960</v>
      </c>
      <c r="U753" s="1">
        <v>0</v>
      </c>
      <c r="V753" s="1" t="s">
        <v>92</v>
      </c>
      <c r="W753" s="1" t="s">
        <v>2977</v>
      </c>
    </row>
    <row r="754" spans="1:23" x14ac:dyDescent="0.25">
      <c r="A754" s="1">
        <v>1753</v>
      </c>
      <c r="B754" s="1">
        <v>5234</v>
      </c>
      <c r="C754" s="1"/>
      <c r="D754" s="1">
        <v>2121</v>
      </c>
      <c r="E754" s="1" t="s">
        <v>155</v>
      </c>
      <c r="F754" s="1"/>
      <c r="G754" s="1" t="s">
        <v>1627</v>
      </c>
      <c r="H754" s="1" t="s">
        <v>1068</v>
      </c>
      <c r="I754" s="1" t="s">
        <v>178</v>
      </c>
      <c r="J754" s="1" t="s">
        <v>1628</v>
      </c>
      <c r="K754" s="1" t="s">
        <v>1629</v>
      </c>
      <c r="L754" s="1">
        <v>312900</v>
      </c>
      <c r="M754" s="51">
        <f t="shared" si="11"/>
        <v>312900</v>
      </c>
      <c r="N754" s="44" t="s">
        <v>2971</v>
      </c>
      <c r="O754" s="1">
        <v>1</v>
      </c>
      <c r="P754" s="1">
        <v>2</v>
      </c>
      <c r="Q754" s="1">
        <v>1</v>
      </c>
      <c r="R754" s="1">
        <v>1370</v>
      </c>
      <c r="S754" s="1">
        <v>7</v>
      </c>
      <c r="T754" s="1">
        <v>1944</v>
      </c>
      <c r="U754" s="1">
        <v>0</v>
      </c>
      <c r="V754" s="1" t="s">
        <v>90</v>
      </c>
      <c r="W754" s="1" t="s">
        <v>2978</v>
      </c>
    </row>
    <row r="755" spans="1:23" x14ac:dyDescent="0.25">
      <c r="A755" s="1">
        <v>1754</v>
      </c>
      <c r="B755" s="1">
        <v>5700</v>
      </c>
      <c r="C755" s="1"/>
      <c r="D755" s="1">
        <v>2136</v>
      </c>
      <c r="E755" s="1" t="s">
        <v>791</v>
      </c>
      <c r="F755" s="1"/>
      <c r="G755" s="1">
        <v>95</v>
      </c>
      <c r="H755" s="1" t="s">
        <v>1630</v>
      </c>
      <c r="I755" s="1" t="s">
        <v>171</v>
      </c>
      <c r="J755" s="1" t="s">
        <v>1631</v>
      </c>
      <c r="K755" s="1" t="s">
        <v>1632</v>
      </c>
      <c r="L755" s="1">
        <v>489860</v>
      </c>
      <c r="M755" s="51">
        <f t="shared" si="11"/>
        <v>489860</v>
      </c>
      <c r="N755" s="44" t="s">
        <v>2971</v>
      </c>
      <c r="O755" s="1">
        <v>1</v>
      </c>
      <c r="P755" s="1">
        <v>2</v>
      </c>
      <c r="Q755" s="1">
        <v>1</v>
      </c>
      <c r="R755" s="1">
        <v>2380</v>
      </c>
      <c r="S755" s="1">
        <v>8</v>
      </c>
      <c r="T755" s="1">
        <v>2010</v>
      </c>
      <c r="U755" s="1">
        <v>0</v>
      </c>
      <c r="V755" s="1" t="s">
        <v>90</v>
      </c>
      <c r="W755" s="1" t="s">
        <v>2976</v>
      </c>
    </row>
    <row r="756" spans="1:23" x14ac:dyDescent="0.25">
      <c r="A756" s="1">
        <v>1755</v>
      </c>
      <c r="B756" s="1">
        <v>5700</v>
      </c>
      <c r="C756" s="1"/>
      <c r="D756" s="1">
        <v>2136</v>
      </c>
      <c r="E756" s="1" t="s">
        <v>791</v>
      </c>
      <c r="F756" s="1"/>
      <c r="G756" s="1">
        <v>99</v>
      </c>
      <c r="H756" s="1" t="s">
        <v>1630</v>
      </c>
      <c r="I756" s="1" t="s">
        <v>171</v>
      </c>
      <c r="J756" s="1" t="s">
        <v>1633</v>
      </c>
      <c r="K756" s="1" t="s">
        <v>1634</v>
      </c>
      <c r="L756" s="1">
        <v>595000</v>
      </c>
      <c r="M756" s="51">
        <f t="shared" si="11"/>
        <v>595000</v>
      </c>
      <c r="N756" s="44" t="s">
        <v>2971</v>
      </c>
      <c r="O756" s="1">
        <v>2</v>
      </c>
      <c r="P756" s="1">
        <v>2</v>
      </c>
      <c r="Q756" s="1">
        <v>1</v>
      </c>
      <c r="R756" s="1">
        <v>1370</v>
      </c>
      <c r="S756" s="1">
        <v>7</v>
      </c>
      <c r="T756" s="1">
        <v>1911</v>
      </c>
      <c r="U756" s="1">
        <v>1988</v>
      </c>
      <c r="V756" s="1" t="s">
        <v>91</v>
      </c>
      <c r="W756" s="1" t="s">
        <v>2978</v>
      </c>
    </row>
    <row r="757" spans="1:23" x14ac:dyDescent="0.25">
      <c r="A757" s="1">
        <v>1756</v>
      </c>
      <c r="B757" s="1">
        <v>5100</v>
      </c>
      <c r="C757" s="1"/>
      <c r="D757" s="1">
        <v>2136</v>
      </c>
      <c r="E757" s="1" t="s">
        <v>791</v>
      </c>
      <c r="F757" s="1"/>
      <c r="G757" s="1">
        <v>103</v>
      </c>
      <c r="H757" s="1" t="s">
        <v>1630</v>
      </c>
      <c r="I757" s="1" t="s">
        <v>171</v>
      </c>
      <c r="J757" s="1" t="s">
        <v>1635</v>
      </c>
      <c r="K757" s="1" t="s">
        <v>1636</v>
      </c>
      <c r="L757" s="1">
        <v>221550</v>
      </c>
      <c r="M757" s="51">
        <f t="shared" si="11"/>
        <v>221550</v>
      </c>
      <c r="N757" s="44" t="s">
        <v>2971</v>
      </c>
      <c r="O757" s="1">
        <v>1</v>
      </c>
      <c r="P757" s="1">
        <v>2</v>
      </c>
      <c r="Q757" s="1">
        <v>1</v>
      </c>
      <c r="R757" s="1">
        <v>1600</v>
      </c>
      <c r="S757" s="1">
        <v>7</v>
      </c>
      <c r="T757" s="1">
        <v>1979</v>
      </c>
      <c r="U757" s="1">
        <v>0</v>
      </c>
      <c r="V757" s="1" t="s">
        <v>89</v>
      </c>
      <c r="W757" s="1" t="s">
        <v>2977</v>
      </c>
    </row>
    <row r="758" spans="1:23" x14ac:dyDescent="0.25">
      <c r="A758" s="1">
        <v>1757</v>
      </c>
      <c r="B758" s="1">
        <v>5100</v>
      </c>
      <c r="C758" s="1"/>
      <c r="D758" s="1">
        <v>2136</v>
      </c>
      <c r="E758" s="1" t="s">
        <v>791</v>
      </c>
      <c r="F758" s="1"/>
      <c r="G758" s="1">
        <v>107</v>
      </c>
      <c r="H758" s="1" t="s">
        <v>1630</v>
      </c>
      <c r="I758" s="1" t="s">
        <v>171</v>
      </c>
      <c r="J758" s="1" t="s">
        <v>1637</v>
      </c>
      <c r="K758" s="1" t="s">
        <v>1638</v>
      </c>
      <c r="L758" s="1">
        <v>659750</v>
      </c>
      <c r="M758" s="51">
        <f t="shared" si="11"/>
        <v>659750</v>
      </c>
      <c r="N758" s="44" t="s">
        <v>2971</v>
      </c>
      <c r="O758" s="1">
        <v>1</v>
      </c>
      <c r="P758" s="1">
        <v>2</v>
      </c>
      <c r="Q758" s="1">
        <v>1</v>
      </c>
      <c r="R758" s="1">
        <v>3750</v>
      </c>
      <c r="S758" s="1">
        <v>9</v>
      </c>
      <c r="T758" s="1">
        <v>1981</v>
      </c>
      <c r="U758" s="1">
        <v>0</v>
      </c>
      <c r="V758" s="1" t="s">
        <v>89</v>
      </c>
      <c r="W758" s="1" t="s">
        <v>2977</v>
      </c>
    </row>
    <row r="759" spans="1:23" x14ac:dyDescent="0.25">
      <c r="A759" s="1">
        <v>1758</v>
      </c>
      <c r="B759" s="1">
        <v>1895</v>
      </c>
      <c r="C759" s="1"/>
      <c r="D759" s="1">
        <v>2131</v>
      </c>
      <c r="E759" s="1" t="s">
        <v>139</v>
      </c>
      <c r="F759" s="1"/>
      <c r="G759" s="1"/>
      <c r="H759" s="1" t="s">
        <v>1597</v>
      </c>
      <c r="I759" s="1" t="s">
        <v>141</v>
      </c>
      <c r="J759" s="1" t="s">
        <v>1598</v>
      </c>
      <c r="K759" s="1" t="s">
        <v>1639</v>
      </c>
      <c r="L759" s="1">
        <v>917000</v>
      </c>
      <c r="M759" s="51">
        <f t="shared" si="11"/>
        <v>917000</v>
      </c>
      <c r="N759" s="44" t="s">
        <v>2971</v>
      </c>
      <c r="O759" s="1">
        <v>1</v>
      </c>
      <c r="P759" s="1">
        <v>2</v>
      </c>
      <c r="Q759" s="1">
        <v>1</v>
      </c>
      <c r="R759" s="1">
        <v>3950</v>
      </c>
      <c r="S759" s="1">
        <v>10</v>
      </c>
      <c r="T759" s="1">
        <v>1991</v>
      </c>
      <c r="U759" s="1">
        <v>0</v>
      </c>
      <c r="V759" s="1" t="s">
        <v>90</v>
      </c>
      <c r="W759" s="1" t="s">
        <v>2977</v>
      </c>
    </row>
    <row r="760" spans="1:23" x14ac:dyDescent="0.25">
      <c r="A760" s="1">
        <v>1759</v>
      </c>
      <c r="B760" s="1">
        <v>8750</v>
      </c>
      <c r="C760" s="1"/>
      <c r="D760" s="1">
        <v>2128</v>
      </c>
      <c r="E760" s="1" t="s">
        <v>921</v>
      </c>
      <c r="F760" s="1"/>
      <c r="G760" s="1"/>
      <c r="H760" s="1" t="s">
        <v>940</v>
      </c>
      <c r="I760" s="1" t="s">
        <v>141</v>
      </c>
      <c r="J760" s="1" t="s">
        <v>941</v>
      </c>
      <c r="K760" s="1" t="s">
        <v>1640</v>
      </c>
      <c r="L760" s="1">
        <v>599620</v>
      </c>
      <c r="M760" s="51">
        <f t="shared" si="11"/>
        <v>599620</v>
      </c>
      <c r="N760" s="44" t="s">
        <v>2971</v>
      </c>
      <c r="O760" s="1">
        <v>2</v>
      </c>
      <c r="P760" s="1">
        <v>2</v>
      </c>
      <c r="Q760" s="1">
        <v>1</v>
      </c>
      <c r="R760" s="1">
        <v>2400</v>
      </c>
      <c r="S760" s="1">
        <v>9</v>
      </c>
      <c r="T760" s="1">
        <v>1964</v>
      </c>
      <c r="U760" s="1">
        <v>0</v>
      </c>
      <c r="V760" s="1" t="s">
        <v>91</v>
      </c>
      <c r="W760" s="1" t="s">
        <v>2977</v>
      </c>
    </row>
    <row r="761" spans="1:23" x14ac:dyDescent="0.25">
      <c r="A761" s="1">
        <v>1760</v>
      </c>
      <c r="B761" s="1">
        <v>2762</v>
      </c>
      <c r="C761" s="1"/>
      <c r="D761" s="1">
        <v>2131</v>
      </c>
      <c r="E761" s="1" t="s">
        <v>139</v>
      </c>
      <c r="F761" s="1"/>
      <c r="G761" s="1"/>
      <c r="H761" s="1" t="s">
        <v>1641</v>
      </c>
      <c r="I761" s="1" t="s">
        <v>171</v>
      </c>
      <c r="J761" s="1" t="s">
        <v>1642</v>
      </c>
      <c r="K761" s="1" t="s">
        <v>1643</v>
      </c>
      <c r="L761" s="1">
        <v>283920</v>
      </c>
      <c r="M761" s="51">
        <f t="shared" si="11"/>
        <v>283920</v>
      </c>
      <c r="N761" s="44" t="s">
        <v>2971</v>
      </c>
      <c r="O761" s="1">
        <v>1</v>
      </c>
      <c r="P761" s="1">
        <v>2</v>
      </c>
      <c r="Q761" s="1">
        <v>1</v>
      </c>
      <c r="R761" s="1">
        <v>2830</v>
      </c>
      <c r="S761" s="1">
        <v>8</v>
      </c>
      <c r="T761" s="1">
        <v>1918</v>
      </c>
      <c r="U761" s="1">
        <v>0</v>
      </c>
      <c r="V761" s="1" t="s">
        <v>92</v>
      </c>
      <c r="W761" s="1" t="s">
        <v>2978</v>
      </c>
    </row>
    <row r="762" spans="1:23" x14ac:dyDescent="0.25">
      <c r="A762" s="1">
        <v>1761</v>
      </c>
      <c r="B762" s="1">
        <v>2763</v>
      </c>
      <c r="C762" s="1"/>
      <c r="D762" s="1">
        <v>2131</v>
      </c>
      <c r="E762" s="1" t="s">
        <v>139</v>
      </c>
      <c r="F762" s="1"/>
      <c r="G762" s="1"/>
      <c r="H762" s="1" t="s">
        <v>1641</v>
      </c>
      <c r="I762" s="1" t="s">
        <v>171</v>
      </c>
      <c r="J762" s="1" t="s">
        <v>1642</v>
      </c>
      <c r="K762" s="1" t="s">
        <v>1644</v>
      </c>
      <c r="L762" s="1">
        <v>395500</v>
      </c>
      <c r="M762" s="51">
        <f t="shared" si="11"/>
        <v>395500</v>
      </c>
      <c r="N762" s="44" t="s">
        <v>2971</v>
      </c>
      <c r="O762" s="1">
        <v>3</v>
      </c>
      <c r="P762" s="1">
        <v>2</v>
      </c>
      <c r="Q762" s="1">
        <v>1</v>
      </c>
      <c r="R762" s="1">
        <v>2440</v>
      </c>
      <c r="S762" s="1">
        <v>8</v>
      </c>
      <c r="T762" s="1">
        <v>1996</v>
      </c>
      <c r="U762" s="1">
        <v>0</v>
      </c>
      <c r="V762" s="1" t="s">
        <v>92</v>
      </c>
      <c r="W762" s="1" t="s">
        <v>2977</v>
      </c>
    </row>
    <row r="763" spans="1:23" x14ac:dyDescent="0.25">
      <c r="A763" s="1">
        <v>1762</v>
      </c>
      <c r="B763" s="1">
        <v>2270</v>
      </c>
      <c r="C763" s="1"/>
      <c r="D763" s="1">
        <v>2119</v>
      </c>
      <c r="E763" s="1" t="s">
        <v>155</v>
      </c>
      <c r="F763" s="1"/>
      <c r="G763" s="1">
        <v>5</v>
      </c>
      <c r="H763" s="1" t="s">
        <v>288</v>
      </c>
      <c r="I763" s="1" t="s">
        <v>141</v>
      </c>
      <c r="J763" s="1" t="s">
        <v>1645</v>
      </c>
      <c r="K763" s="1" t="s">
        <v>1646</v>
      </c>
      <c r="L763" s="1">
        <v>280000</v>
      </c>
      <c r="M763" s="51">
        <f t="shared" si="11"/>
        <v>280000</v>
      </c>
      <c r="N763" s="44" t="s">
        <v>2971</v>
      </c>
      <c r="O763" s="1">
        <v>1</v>
      </c>
      <c r="P763" s="1">
        <v>2</v>
      </c>
      <c r="Q763" s="1">
        <v>1</v>
      </c>
      <c r="R763" s="1">
        <v>1190</v>
      </c>
      <c r="S763" s="1">
        <v>8</v>
      </c>
      <c r="T763" s="1">
        <v>2008</v>
      </c>
      <c r="U763" s="1">
        <v>0</v>
      </c>
      <c r="V763" s="1" t="s">
        <v>90</v>
      </c>
      <c r="W763" s="1" t="s">
        <v>2976</v>
      </c>
    </row>
    <row r="764" spans="1:23" x14ac:dyDescent="0.25">
      <c r="A764" s="1">
        <v>1763</v>
      </c>
      <c r="B764" s="1">
        <v>1953</v>
      </c>
      <c r="C764" s="1"/>
      <c r="D764" s="1">
        <v>2119</v>
      </c>
      <c r="E764" s="1" t="s">
        <v>155</v>
      </c>
      <c r="F764" s="1"/>
      <c r="G764" s="1">
        <v>7</v>
      </c>
      <c r="H764" s="1" t="s">
        <v>288</v>
      </c>
      <c r="I764" s="1" t="s">
        <v>141</v>
      </c>
      <c r="J764" s="1" t="s">
        <v>1647</v>
      </c>
      <c r="K764" s="1" t="s">
        <v>1648</v>
      </c>
      <c r="L764" s="1">
        <v>231000</v>
      </c>
      <c r="M764" s="51">
        <f t="shared" si="11"/>
        <v>231000</v>
      </c>
      <c r="N764" s="44" t="s">
        <v>2971</v>
      </c>
      <c r="O764" s="1">
        <v>2</v>
      </c>
      <c r="P764" s="1">
        <v>2</v>
      </c>
      <c r="Q764" s="1">
        <v>1</v>
      </c>
      <c r="R764" s="1">
        <v>1400</v>
      </c>
      <c r="S764" s="1">
        <v>7</v>
      </c>
      <c r="T764" s="1">
        <v>1997</v>
      </c>
      <c r="U764" s="1">
        <v>0</v>
      </c>
      <c r="V764" s="1" t="s">
        <v>90</v>
      </c>
      <c r="W764" s="1" t="s">
        <v>2977</v>
      </c>
    </row>
    <row r="765" spans="1:23" x14ac:dyDescent="0.25">
      <c r="A765" s="1">
        <v>1764</v>
      </c>
      <c r="B765" s="1">
        <v>2051</v>
      </c>
      <c r="C765" s="1"/>
      <c r="D765" s="1">
        <v>2119</v>
      </c>
      <c r="E765" s="1" t="s">
        <v>155</v>
      </c>
      <c r="F765" s="1"/>
      <c r="G765" s="1" t="s">
        <v>1649</v>
      </c>
      <c r="H765" s="1" t="s">
        <v>1650</v>
      </c>
      <c r="I765" s="1" t="s">
        <v>141</v>
      </c>
      <c r="J765" s="1" t="s">
        <v>1651</v>
      </c>
      <c r="K765" s="1" t="s">
        <v>1652</v>
      </c>
      <c r="L765" s="1">
        <v>262465</v>
      </c>
      <c r="M765" s="51">
        <f t="shared" si="11"/>
        <v>262465</v>
      </c>
      <c r="N765" s="44" t="s">
        <v>2971</v>
      </c>
      <c r="O765" s="1">
        <v>2</v>
      </c>
      <c r="P765" s="1">
        <v>2</v>
      </c>
      <c r="Q765" s="1">
        <v>1</v>
      </c>
      <c r="R765" s="1">
        <v>2730</v>
      </c>
      <c r="S765" s="1">
        <v>7</v>
      </c>
      <c r="T765" s="1">
        <v>2005</v>
      </c>
      <c r="U765" s="1">
        <v>0</v>
      </c>
      <c r="V765" s="1" t="s">
        <v>91</v>
      </c>
      <c r="W765" s="1" t="s">
        <v>2976</v>
      </c>
    </row>
    <row r="766" spans="1:23" x14ac:dyDescent="0.25">
      <c r="A766" s="1">
        <v>1765</v>
      </c>
      <c r="B766" s="1">
        <v>2420</v>
      </c>
      <c r="C766" s="1"/>
      <c r="D766" s="1">
        <v>2119</v>
      </c>
      <c r="E766" s="1" t="s">
        <v>155</v>
      </c>
      <c r="F766" s="1"/>
      <c r="G766" s="1"/>
      <c r="H766" s="1" t="s">
        <v>1086</v>
      </c>
      <c r="I766" s="1" t="s">
        <v>141</v>
      </c>
      <c r="J766" s="1" t="s">
        <v>1087</v>
      </c>
      <c r="K766" s="1" t="s">
        <v>1653</v>
      </c>
      <c r="L766" s="1">
        <v>283710</v>
      </c>
      <c r="M766" s="51">
        <f t="shared" si="11"/>
        <v>283710</v>
      </c>
      <c r="N766" s="44" t="s">
        <v>2971</v>
      </c>
      <c r="O766" s="1">
        <v>2</v>
      </c>
      <c r="P766" s="1">
        <v>2</v>
      </c>
      <c r="Q766" s="1">
        <v>1</v>
      </c>
      <c r="R766" s="1">
        <v>2390</v>
      </c>
      <c r="S766" s="1">
        <v>7</v>
      </c>
      <c r="T766" s="1">
        <v>1983</v>
      </c>
      <c r="U766" s="1">
        <v>0</v>
      </c>
      <c r="V766" s="1" t="s">
        <v>89</v>
      </c>
      <c r="W766" s="1" t="s">
        <v>2977</v>
      </c>
    </row>
    <row r="767" spans="1:23" x14ac:dyDescent="0.25">
      <c r="A767" s="1">
        <v>1766</v>
      </c>
      <c r="B767" s="1">
        <v>3210</v>
      </c>
      <c r="C767" s="1"/>
      <c r="D767" s="1">
        <v>2119</v>
      </c>
      <c r="E767" s="1" t="s">
        <v>155</v>
      </c>
      <c r="F767" s="1"/>
      <c r="G767" s="1"/>
      <c r="H767" s="1" t="s">
        <v>1086</v>
      </c>
      <c r="I767" s="1" t="s">
        <v>141</v>
      </c>
      <c r="J767" s="1" t="s">
        <v>1087</v>
      </c>
      <c r="K767" s="1" t="s">
        <v>1654</v>
      </c>
      <c r="L767" s="1">
        <v>392000</v>
      </c>
      <c r="M767" s="51">
        <f t="shared" si="11"/>
        <v>392000</v>
      </c>
      <c r="N767" s="44" t="s">
        <v>2971</v>
      </c>
      <c r="O767" s="1">
        <v>1</v>
      </c>
      <c r="P767" s="1">
        <v>2</v>
      </c>
      <c r="Q767" s="1">
        <v>1</v>
      </c>
      <c r="R767" s="1">
        <v>2060</v>
      </c>
      <c r="S767" s="1">
        <v>8</v>
      </c>
      <c r="T767" s="1">
        <v>1984</v>
      </c>
      <c r="U767" s="1">
        <v>0</v>
      </c>
      <c r="V767" s="1" t="s">
        <v>89</v>
      </c>
      <c r="W767" s="1" t="s">
        <v>2977</v>
      </c>
    </row>
    <row r="768" spans="1:23" x14ac:dyDescent="0.25">
      <c r="A768" s="1">
        <v>1767</v>
      </c>
      <c r="B768" s="1">
        <v>2455</v>
      </c>
      <c r="C768" s="1"/>
      <c r="D768" s="1">
        <v>2130</v>
      </c>
      <c r="E768" s="1" t="s">
        <v>139</v>
      </c>
      <c r="F768" s="1"/>
      <c r="G768" s="1" t="s">
        <v>1655</v>
      </c>
      <c r="H768" s="1" t="s">
        <v>1656</v>
      </c>
      <c r="I768" s="1" t="s">
        <v>141</v>
      </c>
      <c r="J768" s="1" t="s">
        <v>1657</v>
      </c>
      <c r="K768" s="1" t="s">
        <v>1658</v>
      </c>
      <c r="L768" s="1">
        <v>576800</v>
      </c>
      <c r="M768" s="51">
        <f t="shared" si="11"/>
        <v>576800</v>
      </c>
      <c r="N768" s="44" t="s">
        <v>2971</v>
      </c>
      <c r="O768" s="1">
        <v>2</v>
      </c>
      <c r="P768" s="1">
        <v>2</v>
      </c>
      <c r="Q768" s="1">
        <v>1</v>
      </c>
      <c r="R768" s="1">
        <v>2490</v>
      </c>
      <c r="S768" s="1">
        <v>8</v>
      </c>
      <c r="T768" s="1">
        <v>1961</v>
      </c>
      <c r="U768" s="1">
        <v>0</v>
      </c>
      <c r="V768" s="1" t="s">
        <v>90</v>
      </c>
      <c r="W768" s="1" t="s">
        <v>2977</v>
      </c>
    </row>
    <row r="769" spans="1:23" x14ac:dyDescent="0.25">
      <c r="A769" s="1">
        <v>1768</v>
      </c>
      <c r="B769" s="1">
        <v>7346</v>
      </c>
      <c r="C769" s="1"/>
      <c r="D769" s="1">
        <v>2121</v>
      </c>
      <c r="E769" s="1" t="s">
        <v>155</v>
      </c>
      <c r="F769" s="1"/>
      <c r="G769" s="1" t="s">
        <v>1659</v>
      </c>
      <c r="H769" s="1" t="s">
        <v>1660</v>
      </c>
      <c r="I769" s="1" t="s">
        <v>141</v>
      </c>
      <c r="J769" s="1" t="s">
        <v>1661</v>
      </c>
      <c r="K769" s="1" t="s">
        <v>1662</v>
      </c>
      <c r="L769" s="1">
        <v>182000</v>
      </c>
      <c r="M769" s="51">
        <f t="shared" si="11"/>
        <v>182000</v>
      </c>
      <c r="N769" s="44" t="s">
        <v>2971</v>
      </c>
      <c r="O769" s="1">
        <v>1</v>
      </c>
      <c r="P769" s="1">
        <v>2</v>
      </c>
      <c r="Q769" s="1">
        <v>1</v>
      </c>
      <c r="R769" s="1">
        <v>1100</v>
      </c>
      <c r="S769" s="1">
        <v>7</v>
      </c>
      <c r="T769" s="1">
        <v>1984</v>
      </c>
      <c r="U769" s="1">
        <v>0</v>
      </c>
      <c r="V769" s="1" t="s">
        <v>91</v>
      </c>
      <c r="W769" s="1" t="s">
        <v>2977</v>
      </c>
    </row>
    <row r="770" spans="1:23" x14ac:dyDescent="0.25">
      <c r="A770" s="1">
        <v>1769</v>
      </c>
      <c r="B770" s="1">
        <v>4376</v>
      </c>
      <c r="C770" s="1"/>
      <c r="D770" s="1">
        <v>2121</v>
      </c>
      <c r="E770" s="1" t="s">
        <v>155</v>
      </c>
      <c r="F770" s="1"/>
      <c r="G770" s="1">
        <v>17</v>
      </c>
      <c r="H770" s="1" t="s">
        <v>1660</v>
      </c>
      <c r="I770" s="1" t="s">
        <v>141</v>
      </c>
      <c r="J770" s="1" t="s">
        <v>1663</v>
      </c>
      <c r="K770" s="1" t="s">
        <v>1664</v>
      </c>
      <c r="L770" s="1">
        <v>532000</v>
      </c>
      <c r="M770" s="51">
        <f t="shared" si="11"/>
        <v>532000</v>
      </c>
      <c r="N770" s="44" t="s">
        <v>2971</v>
      </c>
      <c r="O770" s="1">
        <v>2</v>
      </c>
      <c r="P770" s="1">
        <v>2</v>
      </c>
      <c r="Q770" s="1">
        <v>1</v>
      </c>
      <c r="R770" s="1">
        <v>2430</v>
      </c>
      <c r="S770" s="1">
        <v>8</v>
      </c>
      <c r="T770" s="1">
        <v>1965</v>
      </c>
      <c r="U770" s="1">
        <v>0</v>
      </c>
      <c r="V770" s="1" t="s">
        <v>92</v>
      </c>
      <c r="W770" s="1" t="s">
        <v>2977</v>
      </c>
    </row>
    <row r="771" spans="1:23" x14ac:dyDescent="0.25">
      <c r="A771" s="1">
        <v>1770</v>
      </c>
      <c r="B771" s="1">
        <v>4905</v>
      </c>
      <c r="C771" s="1"/>
      <c r="D771" s="1">
        <v>2121</v>
      </c>
      <c r="E771" s="1" t="s">
        <v>155</v>
      </c>
      <c r="F771" s="1"/>
      <c r="G771" s="1" t="s">
        <v>1665</v>
      </c>
      <c r="H771" s="1" t="s">
        <v>1660</v>
      </c>
      <c r="I771" s="1" t="s">
        <v>141</v>
      </c>
      <c r="J771" s="1" t="s">
        <v>1666</v>
      </c>
      <c r="K771" s="1" t="s">
        <v>1667</v>
      </c>
      <c r="L771" s="1">
        <v>283500</v>
      </c>
      <c r="M771" s="51">
        <f t="shared" ref="M771:M834" si="12">L771</f>
        <v>283500</v>
      </c>
      <c r="N771" s="44" t="s">
        <v>2971</v>
      </c>
      <c r="O771" s="1">
        <v>1</v>
      </c>
      <c r="P771" s="1">
        <v>2</v>
      </c>
      <c r="Q771" s="1">
        <v>1</v>
      </c>
      <c r="R771" s="1">
        <v>3170</v>
      </c>
      <c r="S771" s="1">
        <v>10</v>
      </c>
      <c r="T771" s="1">
        <v>1995</v>
      </c>
      <c r="U771" s="1">
        <v>0</v>
      </c>
      <c r="V771" s="1" t="s">
        <v>92</v>
      </c>
      <c r="W771" s="1" t="s">
        <v>2977</v>
      </c>
    </row>
    <row r="772" spans="1:23" x14ac:dyDescent="0.25">
      <c r="A772" s="1">
        <v>1771</v>
      </c>
      <c r="B772" s="1">
        <v>4092</v>
      </c>
      <c r="C772" s="1"/>
      <c r="D772" s="1">
        <v>2121</v>
      </c>
      <c r="E772" s="1" t="s">
        <v>155</v>
      </c>
      <c r="F772" s="1"/>
      <c r="G772" s="1" t="s">
        <v>1668</v>
      </c>
      <c r="H772" s="1" t="s">
        <v>1669</v>
      </c>
      <c r="I772" s="1" t="s">
        <v>141</v>
      </c>
      <c r="J772" s="1" t="s">
        <v>1670</v>
      </c>
      <c r="K772" s="1" t="s">
        <v>1671</v>
      </c>
      <c r="L772" s="1">
        <v>300930</v>
      </c>
      <c r="M772" s="51">
        <f t="shared" si="12"/>
        <v>300930</v>
      </c>
      <c r="N772" s="44" t="s">
        <v>2971</v>
      </c>
      <c r="O772" s="1">
        <v>2</v>
      </c>
      <c r="P772" s="1">
        <v>2</v>
      </c>
      <c r="Q772" s="1">
        <v>1</v>
      </c>
      <c r="R772" s="1">
        <v>2640</v>
      </c>
      <c r="S772" s="1">
        <v>8</v>
      </c>
      <c r="T772" s="1">
        <v>1987</v>
      </c>
      <c r="U772" s="1">
        <v>0</v>
      </c>
      <c r="V772" s="1" t="s">
        <v>90</v>
      </c>
      <c r="W772" s="1" t="s">
        <v>2977</v>
      </c>
    </row>
    <row r="773" spans="1:23" x14ac:dyDescent="0.25">
      <c r="A773" s="1">
        <v>1772</v>
      </c>
      <c r="B773" s="1">
        <v>4274</v>
      </c>
      <c r="C773" s="1"/>
      <c r="D773" s="1">
        <v>2121</v>
      </c>
      <c r="E773" s="1" t="s">
        <v>155</v>
      </c>
      <c r="F773" s="1"/>
      <c r="G773" s="1" t="s">
        <v>1672</v>
      </c>
      <c r="H773" s="1" t="s">
        <v>1074</v>
      </c>
      <c r="I773" s="1" t="s">
        <v>141</v>
      </c>
      <c r="J773" s="1" t="s">
        <v>1673</v>
      </c>
      <c r="K773" s="1" t="s">
        <v>1674</v>
      </c>
      <c r="L773" s="1">
        <v>239050</v>
      </c>
      <c r="M773" s="51">
        <f t="shared" si="12"/>
        <v>239050</v>
      </c>
      <c r="N773" s="44" t="s">
        <v>2971</v>
      </c>
      <c r="O773" s="1">
        <v>2</v>
      </c>
      <c r="P773" s="1">
        <v>2</v>
      </c>
      <c r="Q773" s="1">
        <v>1</v>
      </c>
      <c r="R773" s="1">
        <v>1130</v>
      </c>
      <c r="S773" s="1">
        <v>7</v>
      </c>
      <c r="T773" s="1">
        <v>1961</v>
      </c>
      <c r="U773" s="1">
        <v>0</v>
      </c>
      <c r="V773" s="1" t="s">
        <v>90</v>
      </c>
      <c r="W773" s="1" t="s">
        <v>2977</v>
      </c>
    </row>
    <row r="774" spans="1:23" x14ac:dyDescent="0.25">
      <c r="A774" s="1">
        <v>1773</v>
      </c>
      <c r="B774" s="1">
        <v>2026</v>
      </c>
      <c r="C774" s="1"/>
      <c r="D774" s="1">
        <v>2121</v>
      </c>
      <c r="E774" s="1" t="s">
        <v>155</v>
      </c>
      <c r="F774" s="1"/>
      <c r="G774" s="1" t="s">
        <v>1675</v>
      </c>
      <c r="H774" s="1" t="s">
        <v>1074</v>
      </c>
      <c r="I774" s="1" t="s">
        <v>141</v>
      </c>
      <c r="J774" s="1" t="s">
        <v>1676</v>
      </c>
      <c r="K774" s="1" t="s">
        <v>1677</v>
      </c>
      <c r="L774" s="1">
        <v>325675</v>
      </c>
      <c r="M774" s="51">
        <f t="shared" si="12"/>
        <v>325675</v>
      </c>
      <c r="N774" s="44" t="s">
        <v>2971</v>
      </c>
      <c r="O774" s="1">
        <v>1</v>
      </c>
      <c r="P774" s="1">
        <v>2</v>
      </c>
      <c r="Q774" s="1">
        <v>1</v>
      </c>
      <c r="R774" s="1">
        <v>1940</v>
      </c>
      <c r="S774" s="1">
        <v>7</v>
      </c>
      <c r="T774" s="1">
        <v>1957</v>
      </c>
      <c r="U774" s="1">
        <v>0</v>
      </c>
      <c r="V774" s="1" t="s">
        <v>91</v>
      </c>
      <c r="W774" s="1" t="s">
        <v>2977</v>
      </c>
    </row>
    <row r="775" spans="1:23" x14ac:dyDescent="0.25">
      <c r="A775" s="1">
        <v>1774</v>
      </c>
      <c r="B775" s="1">
        <v>2661</v>
      </c>
      <c r="C775" s="1"/>
      <c r="D775" s="1">
        <v>2121</v>
      </c>
      <c r="E775" s="1" t="s">
        <v>155</v>
      </c>
      <c r="F775" s="1"/>
      <c r="G775" s="1">
        <v>91</v>
      </c>
      <c r="H775" s="1" t="s">
        <v>1074</v>
      </c>
      <c r="I775" s="1" t="s">
        <v>141</v>
      </c>
      <c r="J775" s="1" t="s">
        <v>1678</v>
      </c>
      <c r="K775" s="1" t="s">
        <v>1679</v>
      </c>
      <c r="L775" s="1">
        <v>315000</v>
      </c>
      <c r="M775" s="51">
        <f t="shared" si="12"/>
        <v>315000</v>
      </c>
      <c r="N775" s="44" t="s">
        <v>2971</v>
      </c>
      <c r="O775" s="1">
        <v>2</v>
      </c>
      <c r="P775" s="1">
        <v>2</v>
      </c>
      <c r="Q775" s="1">
        <v>1</v>
      </c>
      <c r="R775" s="1">
        <v>1100</v>
      </c>
      <c r="S775" s="1">
        <v>7</v>
      </c>
      <c r="T775" s="1">
        <v>1912</v>
      </c>
      <c r="U775" s="1">
        <v>2005</v>
      </c>
      <c r="V775" s="1" t="s">
        <v>89</v>
      </c>
      <c r="W775" s="1" t="s">
        <v>2978</v>
      </c>
    </row>
    <row r="776" spans="1:23" x14ac:dyDescent="0.25">
      <c r="A776" s="1">
        <v>1775</v>
      </c>
      <c r="B776" s="1">
        <v>2624</v>
      </c>
      <c r="C776" s="1"/>
      <c r="D776" s="1">
        <v>2121</v>
      </c>
      <c r="E776" s="1" t="s">
        <v>155</v>
      </c>
      <c r="F776" s="1"/>
      <c r="G776" s="1" t="s">
        <v>1680</v>
      </c>
      <c r="H776" s="1" t="s">
        <v>1074</v>
      </c>
      <c r="I776" s="1" t="s">
        <v>141</v>
      </c>
      <c r="J776" s="1" t="s">
        <v>1681</v>
      </c>
      <c r="K776" s="1" t="s">
        <v>1682</v>
      </c>
      <c r="L776" s="1">
        <v>273000</v>
      </c>
      <c r="M776" s="51">
        <f t="shared" si="12"/>
        <v>273000</v>
      </c>
      <c r="N776" s="44" t="s">
        <v>2971</v>
      </c>
      <c r="O776" s="1">
        <v>1</v>
      </c>
      <c r="P776" s="1">
        <v>2</v>
      </c>
      <c r="Q776" s="1">
        <v>1</v>
      </c>
      <c r="R776" s="1">
        <v>1200</v>
      </c>
      <c r="S776" s="1">
        <v>7</v>
      </c>
      <c r="T776" s="1">
        <v>1955</v>
      </c>
      <c r="U776" s="1">
        <v>0</v>
      </c>
      <c r="V776" s="1" t="s">
        <v>89</v>
      </c>
      <c r="W776" s="1" t="s">
        <v>2977</v>
      </c>
    </row>
    <row r="777" spans="1:23" x14ac:dyDescent="0.25">
      <c r="A777" s="1">
        <v>1776</v>
      </c>
      <c r="B777" s="1">
        <v>6434</v>
      </c>
      <c r="C777" s="1"/>
      <c r="D777" s="1">
        <v>2121</v>
      </c>
      <c r="E777" s="1" t="s">
        <v>155</v>
      </c>
      <c r="F777" s="1"/>
      <c r="G777" s="1">
        <v>53</v>
      </c>
      <c r="H777" s="1" t="s">
        <v>217</v>
      </c>
      <c r="I777" s="1" t="s">
        <v>141</v>
      </c>
      <c r="J777" s="1" t="s">
        <v>1683</v>
      </c>
      <c r="K777" s="1" t="s">
        <v>1684</v>
      </c>
      <c r="L777" s="1">
        <v>294000</v>
      </c>
      <c r="M777" s="51">
        <f t="shared" si="12"/>
        <v>294000</v>
      </c>
      <c r="N777" s="44" t="s">
        <v>2971</v>
      </c>
      <c r="O777" s="1">
        <v>2</v>
      </c>
      <c r="P777" s="1">
        <v>2</v>
      </c>
      <c r="Q777" s="1">
        <v>1</v>
      </c>
      <c r="R777" s="1">
        <v>2000</v>
      </c>
      <c r="S777" s="1">
        <v>8</v>
      </c>
      <c r="T777" s="1">
        <v>1963</v>
      </c>
      <c r="U777" s="1">
        <v>0</v>
      </c>
      <c r="V777" s="1" t="s">
        <v>90</v>
      </c>
      <c r="W777" s="1" t="s">
        <v>2977</v>
      </c>
    </row>
    <row r="778" spans="1:23" x14ac:dyDescent="0.25">
      <c r="A778" s="1">
        <v>1777</v>
      </c>
      <c r="B778" s="1">
        <v>5500</v>
      </c>
      <c r="C778" s="1"/>
      <c r="D778" s="1">
        <v>2124</v>
      </c>
      <c r="E778" s="1" t="s">
        <v>155</v>
      </c>
      <c r="F778" s="1"/>
      <c r="G778" s="1">
        <v>27</v>
      </c>
      <c r="H778" s="1" t="s">
        <v>1685</v>
      </c>
      <c r="I778" s="1" t="s">
        <v>141</v>
      </c>
      <c r="J778" s="1" t="s">
        <v>1686</v>
      </c>
      <c r="K778" s="1" t="s">
        <v>1687</v>
      </c>
      <c r="L778" s="1">
        <v>188965</v>
      </c>
      <c r="M778" s="51">
        <f t="shared" si="12"/>
        <v>188965</v>
      </c>
      <c r="N778" s="44" t="s">
        <v>2971</v>
      </c>
      <c r="O778" s="1">
        <v>1</v>
      </c>
      <c r="P778" s="1">
        <v>2</v>
      </c>
      <c r="Q778" s="1">
        <v>1</v>
      </c>
      <c r="R778" s="1">
        <v>1890</v>
      </c>
      <c r="S778" s="1">
        <v>8</v>
      </c>
      <c r="T778" s="1">
        <v>2002</v>
      </c>
      <c r="U778" s="1">
        <v>0</v>
      </c>
      <c r="V778" s="1" t="s">
        <v>91</v>
      </c>
      <c r="W778" s="1" t="s">
        <v>2976</v>
      </c>
    </row>
    <row r="779" spans="1:23" x14ac:dyDescent="0.25">
      <c r="A779" s="1">
        <v>1778</v>
      </c>
      <c r="B779" s="1">
        <v>2555</v>
      </c>
      <c r="C779" s="1"/>
      <c r="D779" s="1">
        <v>2124</v>
      </c>
      <c r="E779" s="1" t="s">
        <v>155</v>
      </c>
      <c r="F779" s="1"/>
      <c r="G779" s="1"/>
      <c r="H779" s="1" t="s">
        <v>1688</v>
      </c>
      <c r="I779" s="1" t="s">
        <v>141</v>
      </c>
      <c r="J779" s="1" t="s">
        <v>1689</v>
      </c>
      <c r="K779" s="1" t="s">
        <v>1690</v>
      </c>
      <c r="L779" s="1">
        <v>345100</v>
      </c>
      <c r="M779" s="51">
        <f t="shared" si="12"/>
        <v>345100</v>
      </c>
      <c r="N779" s="44" t="s">
        <v>2971</v>
      </c>
      <c r="O779" s="1">
        <v>2</v>
      </c>
      <c r="P779" s="1">
        <v>2</v>
      </c>
      <c r="Q779" s="1">
        <v>1</v>
      </c>
      <c r="R779" s="1">
        <v>1910</v>
      </c>
      <c r="S779" s="1">
        <v>7</v>
      </c>
      <c r="T779" s="1">
        <v>1910</v>
      </c>
      <c r="U779" s="1">
        <v>0</v>
      </c>
      <c r="V779" s="1" t="s">
        <v>92</v>
      </c>
      <c r="W779" s="1" t="s">
        <v>2978</v>
      </c>
    </row>
    <row r="780" spans="1:23" x14ac:dyDescent="0.25">
      <c r="A780" s="1">
        <v>1779</v>
      </c>
      <c r="B780" s="1">
        <v>6861</v>
      </c>
      <c r="C780" s="1"/>
      <c r="D780" s="1">
        <v>2121</v>
      </c>
      <c r="E780" s="1" t="s">
        <v>155</v>
      </c>
      <c r="F780" s="1"/>
      <c r="G780" s="1">
        <v>52</v>
      </c>
      <c r="H780" s="1" t="s">
        <v>336</v>
      </c>
      <c r="I780" s="1" t="s">
        <v>141</v>
      </c>
      <c r="J780" s="1" t="s">
        <v>1691</v>
      </c>
      <c r="K780" s="1" t="s">
        <v>1692</v>
      </c>
      <c r="L780" s="1">
        <v>259000</v>
      </c>
      <c r="M780" s="51">
        <f t="shared" si="12"/>
        <v>259000</v>
      </c>
      <c r="N780" s="44" t="s">
        <v>2971</v>
      </c>
      <c r="O780" s="1">
        <v>2</v>
      </c>
      <c r="P780" s="1">
        <v>2</v>
      </c>
      <c r="Q780" s="1">
        <v>1</v>
      </c>
      <c r="R780" s="1">
        <v>2710</v>
      </c>
      <c r="S780" s="1">
        <v>9</v>
      </c>
      <c r="T780" s="1">
        <v>1998</v>
      </c>
      <c r="U780" s="1">
        <v>0</v>
      </c>
      <c r="V780" s="1" t="s">
        <v>92</v>
      </c>
      <c r="W780" s="1" t="s">
        <v>2977</v>
      </c>
    </row>
    <row r="781" spans="1:23" x14ac:dyDescent="0.25">
      <c r="A781" s="1">
        <v>1780</v>
      </c>
      <c r="B781" s="1">
        <v>2329</v>
      </c>
      <c r="C781" s="1"/>
      <c r="D781" s="1">
        <v>2119</v>
      </c>
      <c r="E781" s="1" t="s">
        <v>155</v>
      </c>
      <c r="F781" s="1"/>
      <c r="G781" s="1">
        <v>180</v>
      </c>
      <c r="H781" s="1" t="s">
        <v>999</v>
      </c>
      <c r="I781" s="1" t="s">
        <v>141</v>
      </c>
      <c r="J781" s="1" t="s">
        <v>1693</v>
      </c>
      <c r="K781" s="1" t="s">
        <v>1694</v>
      </c>
      <c r="L781" s="1">
        <v>1575000</v>
      </c>
      <c r="M781" s="51">
        <f t="shared" si="12"/>
        <v>1575000</v>
      </c>
      <c r="N781" s="44" t="s">
        <v>2971</v>
      </c>
      <c r="O781" s="1">
        <v>1</v>
      </c>
      <c r="P781" s="1">
        <v>2</v>
      </c>
      <c r="Q781" s="1">
        <v>1</v>
      </c>
      <c r="R781" s="1">
        <v>4860</v>
      </c>
      <c r="S781" s="1">
        <v>10</v>
      </c>
      <c r="T781" s="1">
        <v>1905</v>
      </c>
      <c r="U781" s="1">
        <v>0</v>
      </c>
      <c r="V781" s="1" t="s">
        <v>90</v>
      </c>
      <c r="W781" s="1" t="s">
        <v>2978</v>
      </c>
    </row>
    <row r="782" spans="1:23" x14ac:dyDescent="0.25">
      <c r="A782" s="1">
        <v>1781</v>
      </c>
      <c r="B782" s="1">
        <v>3472</v>
      </c>
      <c r="C782" s="1"/>
      <c r="D782" s="1">
        <v>2119</v>
      </c>
      <c r="E782" s="1" t="s">
        <v>155</v>
      </c>
      <c r="F782" s="1"/>
      <c r="G782" s="1">
        <v>144</v>
      </c>
      <c r="H782" s="1" t="s">
        <v>999</v>
      </c>
      <c r="I782" s="1" t="s">
        <v>141</v>
      </c>
      <c r="J782" s="1" t="s">
        <v>1695</v>
      </c>
      <c r="K782" s="1" t="s">
        <v>1696</v>
      </c>
      <c r="L782" s="1">
        <v>213500</v>
      </c>
      <c r="M782" s="51">
        <f t="shared" si="12"/>
        <v>213500</v>
      </c>
      <c r="N782" s="44" t="s">
        <v>2971</v>
      </c>
      <c r="O782" s="1">
        <v>1</v>
      </c>
      <c r="P782" s="1">
        <v>2</v>
      </c>
      <c r="Q782" s="1">
        <v>1</v>
      </c>
      <c r="R782" s="1">
        <v>1250</v>
      </c>
      <c r="S782" s="1">
        <v>7</v>
      </c>
      <c r="T782" s="1">
        <v>1967</v>
      </c>
      <c r="U782" s="1">
        <v>0</v>
      </c>
      <c r="V782" s="1" t="s">
        <v>90</v>
      </c>
      <c r="W782" s="1" t="s">
        <v>2977</v>
      </c>
    </row>
    <row r="783" spans="1:23" x14ac:dyDescent="0.25">
      <c r="A783" s="1">
        <v>1782</v>
      </c>
      <c r="B783" s="1">
        <v>6640</v>
      </c>
      <c r="C783" s="1"/>
      <c r="D783" s="1">
        <v>2119</v>
      </c>
      <c r="E783" s="1" t="s">
        <v>155</v>
      </c>
      <c r="F783" s="1"/>
      <c r="G783" s="1">
        <v>136</v>
      </c>
      <c r="H783" s="1" t="s">
        <v>999</v>
      </c>
      <c r="I783" s="1" t="s">
        <v>141</v>
      </c>
      <c r="J783" s="1" t="s">
        <v>1697</v>
      </c>
      <c r="K783" s="1" t="s">
        <v>1698</v>
      </c>
      <c r="L783" s="1">
        <v>280000</v>
      </c>
      <c r="M783" s="51">
        <f t="shared" si="12"/>
        <v>280000</v>
      </c>
      <c r="N783" s="44" t="s">
        <v>2971</v>
      </c>
      <c r="O783" s="1">
        <v>1</v>
      </c>
      <c r="P783" s="1">
        <v>2</v>
      </c>
      <c r="Q783" s="1">
        <v>1</v>
      </c>
      <c r="R783" s="1">
        <v>1590</v>
      </c>
      <c r="S783" s="1">
        <v>6</v>
      </c>
      <c r="T783" s="1">
        <v>1938</v>
      </c>
      <c r="U783" s="1">
        <v>0</v>
      </c>
      <c r="V783" s="1" t="s">
        <v>91</v>
      </c>
      <c r="W783" s="1" t="s">
        <v>2978</v>
      </c>
    </row>
    <row r="784" spans="1:23" x14ac:dyDescent="0.25">
      <c r="A784" s="1">
        <v>1783</v>
      </c>
      <c r="B784" s="1">
        <v>2900</v>
      </c>
      <c r="C784" s="1"/>
      <c r="D784" s="1">
        <v>2119</v>
      </c>
      <c r="E784" s="1" t="s">
        <v>155</v>
      </c>
      <c r="F784" s="1"/>
      <c r="G784" s="1" t="s">
        <v>193</v>
      </c>
      <c r="H784" s="1" t="s">
        <v>1699</v>
      </c>
      <c r="I784" s="1" t="s">
        <v>141</v>
      </c>
      <c r="J784" s="1" t="s">
        <v>1700</v>
      </c>
      <c r="K784" s="1" t="s">
        <v>1701</v>
      </c>
      <c r="L784" s="1">
        <v>224000</v>
      </c>
      <c r="M784" s="51">
        <f t="shared" si="12"/>
        <v>224000</v>
      </c>
      <c r="N784" s="44" t="s">
        <v>2971</v>
      </c>
      <c r="O784" s="1">
        <v>1</v>
      </c>
      <c r="P784" s="1">
        <v>2</v>
      </c>
      <c r="Q784" s="1">
        <v>1</v>
      </c>
      <c r="R784" s="1">
        <v>1240</v>
      </c>
      <c r="S784" s="1">
        <v>8</v>
      </c>
      <c r="T784" s="1">
        <v>2009</v>
      </c>
      <c r="U784" s="1">
        <v>0</v>
      </c>
      <c r="V784" s="1" t="s">
        <v>89</v>
      </c>
      <c r="W784" s="1" t="s">
        <v>2976</v>
      </c>
    </row>
    <row r="785" spans="1:23" x14ac:dyDescent="0.25">
      <c r="A785" s="1">
        <v>1784</v>
      </c>
      <c r="B785" s="1">
        <v>2800</v>
      </c>
      <c r="C785" s="1"/>
      <c r="D785" s="1">
        <v>2119</v>
      </c>
      <c r="E785" s="1" t="s">
        <v>155</v>
      </c>
      <c r="F785" s="1"/>
      <c r="G785" s="1" t="s">
        <v>1152</v>
      </c>
      <c r="H785" s="1" t="s">
        <v>1699</v>
      </c>
      <c r="I785" s="1" t="s">
        <v>141</v>
      </c>
      <c r="J785" s="1" t="s">
        <v>1702</v>
      </c>
      <c r="K785" s="1" t="s">
        <v>1703</v>
      </c>
      <c r="L785" s="1">
        <v>500500</v>
      </c>
      <c r="M785" s="51">
        <f t="shared" si="12"/>
        <v>500500</v>
      </c>
      <c r="N785" s="44" t="s">
        <v>2971</v>
      </c>
      <c r="O785" s="1">
        <v>1</v>
      </c>
      <c r="P785" s="1">
        <v>2</v>
      </c>
      <c r="Q785" s="1">
        <v>1</v>
      </c>
      <c r="R785" s="1">
        <v>2000</v>
      </c>
      <c r="S785" s="1">
        <v>7</v>
      </c>
      <c r="T785" s="1">
        <v>1911</v>
      </c>
      <c r="U785" s="1">
        <v>0</v>
      </c>
      <c r="V785" s="1" t="s">
        <v>89</v>
      </c>
      <c r="W785" s="1" t="s">
        <v>2978</v>
      </c>
    </row>
    <row r="786" spans="1:23" x14ac:dyDescent="0.25">
      <c r="A786" s="1">
        <v>1785</v>
      </c>
      <c r="B786" s="1">
        <v>1860</v>
      </c>
      <c r="C786" s="1"/>
      <c r="D786" s="1">
        <v>2119</v>
      </c>
      <c r="E786" s="1" t="s">
        <v>155</v>
      </c>
      <c r="F786" s="1"/>
      <c r="G786" s="1">
        <v>59</v>
      </c>
      <c r="H786" s="1" t="s">
        <v>1704</v>
      </c>
      <c r="I786" s="1" t="s">
        <v>178</v>
      </c>
      <c r="J786" s="1" t="s">
        <v>1705</v>
      </c>
      <c r="K786" s="1" t="s">
        <v>1706</v>
      </c>
      <c r="L786" s="1">
        <v>455000</v>
      </c>
      <c r="M786" s="51">
        <f t="shared" si="12"/>
        <v>455000</v>
      </c>
      <c r="N786" s="44" t="s">
        <v>2971</v>
      </c>
      <c r="O786" s="1">
        <v>1</v>
      </c>
      <c r="P786" s="1">
        <v>2</v>
      </c>
      <c r="Q786" s="1">
        <v>1</v>
      </c>
      <c r="R786" s="1">
        <v>3610</v>
      </c>
      <c r="S786" s="1">
        <v>8</v>
      </c>
      <c r="T786" s="1">
        <v>1966</v>
      </c>
      <c r="U786" s="1">
        <v>0</v>
      </c>
      <c r="V786" s="1" t="s">
        <v>90</v>
      </c>
      <c r="W786" s="1" t="s">
        <v>2977</v>
      </c>
    </row>
    <row r="787" spans="1:23" x14ac:dyDescent="0.25">
      <c r="A787" s="1">
        <v>1786</v>
      </c>
      <c r="B787" s="1">
        <v>6385</v>
      </c>
      <c r="C787" s="1"/>
      <c r="D787" s="1">
        <v>2121</v>
      </c>
      <c r="E787" s="1" t="s">
        <v>155</v>
      </c>
      <c r="F787" s="1"/>
      <c r="G787" s="1" t="s">
        <v>1707</v>
      </c>
      <c r="H787" s="1" t="s">
        <v>1708</v>
      </c>
      <c r="I787" s="1" t="s">
        <v>141</v>
      </c>
      <c r="J787" s="1" t="s">
        <v>1709</v>
      </c>
      <c r="K787" s="1" t="s">
        <v>1710</v>
      </c>
      <c r="L787" s="1">
        <v>152600</v>
      </c>
      <c r="M787" s="51">
        <f t="shared" si="12"/>
        <v>152600</v>
      </c>
      <c r="N787" s="44" t="s">
        <v>2971</v>
      </c>
      <c r="O787" s="1">
        <v>2</v>
      </c>
      <c r="P787" s="1">
        <v>2</v>
      </c>
      <c r="Q787" s="1">
        <v>1</v>
      </c>
      <c r="R787" s="1">
        <v>1930</v>
      </c>
      <c r="S787" s="1">
        <v>8</v>
      </c>
      <c r="T787" s="1">
        <v>1966</v>
      </c>
      <c r="U787" s="1">
        <v>0</v>
      </c>
      <c r="V787" s="1" t="s">
        <v>91</v>
      </c>
      <c r="W787" s="1" t="s">
        <v>2977</v>
      </c>
    </row>
    <row r="788" spans="1:23" x14ac:dyDescent="0.25">
      <c r="A788" s="1">
        <v>1787</v>
      </c>
      <c r="B788" s="1">
        <v>12212</v>
      </c>
      <c r="C788" s="1"/>
      <c r="D788" s="1">
        <v>2121</v>
      </c>
      <c r="E788" s="1" t="s">
        <v>155</v>
      </c>
      <c r="F788" s="1"/>
      <c r="G788" s="1">
        <v>46</v>
      </c>
      <c r="H788" s="1" t="s">
        <v>1708</v>
      </c>
      <c r="I788" s="1" t="s">
        <v>141</v>
      </c>
      <c r="J788" s="1" t="s">
        <v>1711</v>
      </c>
      <c r="K788" s="1" t="s">
        <v>1712</v>
      </c>
      <c r="L788" s="1">
        <v>350000</v>
      </c>
      <c r="M788" s="51">
        <f t="shared" si="12"/>
        <v>350000</v>
      </c>
      <c r="N788" s="44" t="s">
        <v>2971</v>
      </c>
      <c r="O788" s="1">
        <v>1</v>
      </c>
      <c r="P788" s="1">
        <v>2</v>
      </c>
      <c r="Q788" s="1">
        <v>1</v>
      </c>
      <c r="R788" s="1">
        <v>1280</v>
      </c>
      <c r="S788" s="1">
        <v>7</v>
      </c>
      <c r="T788" s="1">
        <v>1964</v>
      </c>
      <c r="U788" s="1">
        <v>0</v>
      </c>
      <c r="V788" s="1" t="s">
        <v>92</v>
      </c>
      <c r="W788" s="1" t="s">
        <v>2977</v>
      </c>
    </row>
    <row r="789" spans="1:23" x14ac:dyDescent="0.25">
      <c r="A789" s="1">
        <v>1788</v>
      </c>
      <c r="B789" s="1">
        <v>1576</v>
      </c>
      <c r="C789" s="1"/>
      <c r="D789" s="1">
        <v>2119</v>
      </c>
      <c r="E789" s="1" t="s">
        <v>155</v>
      </c>
      <c r="F789" s="1"/>
      <c r="G789" s="1">
        <v>27</v>
      </c>
      <c r="H789" s="1" t="s">
        <v>1669</v>
      </c>
      <c r="I789" s="1" t="s">
        <v>141</v>
      </c>
      <c r="J789" s="1" t="s">
        <v>1713</v>
      </c>
      <c r="K789" s="1" t="s">
        <v>1714</v>
      </c>
      <c r="L789" s="1">
        <v>322000</v>
      </c>
      <c r="M789" s="51">
        <f t="shared" si="12"/>
        <v>322000</v>
      </c>
      <c r="N789" s="44" t="s">
        <v>2971</v>
      </c>
      <c r="O789" s="1">
        <v>1</v>
      </c>
      <c r="P789" s="1">
        <v>2</v>
      </c>
      <c r="Q789" s="1">
        <v>1</v>
      </c>
      <c r="R789" s="1">
        <v>2090</v>
      </c>
      <c r="S789" s="1">
        <v>7</v>
      </c>
      <c r="T789" s="1">
        <v>1984</v>
      </c>
      <c r="U789" s="1">
        <v>0</v>
      </c>
      <c r="V789" s="1" t="s">
        <v>92</v>
      </c>
      <c r="W789" s="1" t="s">
        <v>2977</v>
      </c>
    </row>
    <row r="790" spans="1:23" x14ac:dyDescent="0.25">
      <c r="A790" s="1">
        <v>1789</v>
      </c>
      <c r="B790" s="1">
        <v>3577</v>
      </c>
      <c r="C790" s="1"/>
      <c r="D790" s="1">
        <v>2124</v>
      </c>
      <c r="E790" s="1" t="s">
        <v>160</v>
      </c>
      <c r="F790" s="1"/>
      <c r="G790" s="1">
        <v>84</v>
      </c>
      <c r="H790" s="1" t="s">
        <v>1715</v>
      </c>
      <c r="I790" s="1" t="s">
        <v>141</v>
      </c>
      <c r="J790" s="1" t="s">
        <v>1716</v>
      </c>
      <c r="K790" s="1" t="s">
        <v>1717</v>
      </c>
      <c r="L790" s="1">
        <v>162750</v>
      </c>
      <c r="M790" s="51">
        <f t="shared" si="12"/>
        <v>162750</v>
      </c>
      <c r="N790" s="44" t="s">
        <v>2971</v>
      </c>
      <c r="O790" s="1">
        <v>2</v>
      </c>
      <c r="P790" s="1">
        <v>2</v>
      </c>
      <c r="Q790" s="1">
        <v>1</v>
      </c>
      <c r="R790" s="1">
        <v>1940</v>
      </c>
      <c r="S790" s="1">
        <v>7</v>
      </c>
      <c r="T790" s="1">
        <v>1969</v>
      </c>
      <c r="U790" s="1">
        <v>0</v>
      </c>
      <c r="V790" s="1" t="s">
        <v>90</v>
      </c>
      <c r="W790" s="1" t="s">
        <v>2977</v>
      </c>
    </row>
    <row r="791" spans="1:23" x14ac:dyDescent="0.25">
      <c r="A791" s="1">
        <v>1790</v>
      </c>
      <c r="B791" s="1">
        <v>4800</v>
      </c>
      <c r="C791" s="1"/>
      <c r="D791" s="1">
        <v>2124</v>
      </c>
      <c r="E791" s="1" t="s">
        <v>160</v>
      </c>
      <c r="F791" s="1"/>
      <c r="G791" s="1">
        <v>29</v>
      </c>
      <c r="H791" s="1" t="s">
        <v>1718</v>
      </c>
      <c r="I791" s="1" t="s">
        <v>141</v>
      </c>
      <c r="J791" s="1" t="s">
        <v>1719</v>
      </c>
      <c r="K791" s="1" t="s">
        <v>1720</v>
      </c>
      <c r="L791" s="1">
        <v>285740</v>
      </c>
      <c r="M791" s="51">
        <f t="shared" si="12"/>
        <v>285740</v>
      </c>
      <c r="N791" s="44" t="s">
        <v>2971</v>
      </c>
      <c r="O791" s="1">
        <v>2</v>
      </c>
      <c r="P791" s="1">
        <v>2</v>
      </c>
      <c r="Q791" s="1">
        <v>1</v>
      </c>
      <c r="R791" s="1">
        <v>1800</v>
      </c>
      <c r="S791" s="1">
        <v>7</v>
      </c>
      <c r="T791" s="1">
        <v>1990</v>
      </c>
      <c r="U791" s="1">
        <v>0</v>
      </c>
      <c r="V791" s="1" t="s">
        <v>90</v>
      </c>
      <c r="W791" s="1" t="s">
        <v>2977</v>
      </c>
    </row>
    <row r="792" spans="1:23" x14ac:dyDescent="0.25">
      <c r="A792" s="1">
        <v>1791</v>
      </c>
      <c r="B792" s="1">
        <v>3700</v>
      </c>
      <c r="C792" s="1"/>
      <c r="D792" s="1">
        <v>2124</v>
      </c>
      <c r="E792" s="1" t="s">
        <v>160</v>
      </c>
      <c r="F792" s="1"/>
      <c r="G792" s="1"/>
      <c r="H792" s="1" t="s">
        <v>1721</v>
      </c>
      <c r="I792" s="1" t="s">
        <v>141</v>
      </c>
      <c r="J792" s="1" t="s">
        <v>1722</v>
      </c>
      <c r="K792" s="1" t="s">
        <v>1723</v>
      </c>
      <c r="L792" s="1">
        <v>365400</v>
      </c>
      <c r="M792" s="51">
        <f t="shared" si="12"/>
        <v>365400</v>
      </c>
      <c r="N792" s="44" t="s">
        <v>2971</v>
      </c>
      <c r="O792" s="1">
        <v>1</v>
      </c>
      <c r="P792" s="1">
        <v>2</v>
      </c>
      <c r="Q792" s="1">
        <v>1</v>
      </c>
      <c r="R792" s="1">
        <v>1730</v>
      </c>
      <c r="S792" s="1">
        <v>7</v>
      </c>
      <c r="T792" s="1">
        <v>1980</v>
      </c>
      <c r="U792" s="1">
        <v>0</v>
      </c>
      <c r="V792" s="1" t="s">
        <v>91</v>
      </c>
      <c r="W792" s="1" t="s">
        <v>2977</v>
      </c>
    </row>
    <row r="793" spans="1:23" x14ac:dyDescent="0.25">
      <c r="A793" s="1">
        <v>1792</v>
      </c>
      <c r="B793" s="1">
        <v>5266</v>
      </c>
      <c r="C793" s="1"/>
      <c r="D793" s="1">
        <v>2124</v>
      </c>
      <c r="E793" s="1" t="s">
        <v>144</v>
      </c>
      <c r="F793" s="1"/>
      <c r="G793" s="1"/>
      <c r="H793" s="1" t="s">
        <v>1724</v>
      </c>
      <c r="I793" s="1" t="s">
        <v>178</v>
      </c>
      <c r="J793" s="1" t="s">
        <v>1725</v>
      </c>
      <c r="K793" s="1" t="s">
        <v>1726</v>
      </c>
      <c r="L793" s="1">
        <v>472500</v>
      </c>
      <c r="M793" s="51">
        <f t="shared" si="12"/>
        <v>472500</v>
      </c>
      <c r="N793" s="44" t="s">
        <v>2971</v>
      </c>
      <c r="O793" s="1">
        <v>1</v>
      </c>
      <c r="P793" s="1">
        <v>2</v>
      </c>
      <c r="Q793" s="1">
        <v>1</v>
      </c>
      <c r="R793" s="1">
        <v>2810</v>
      </c>
      <c r="S793" s="1">
        <v>9</v>
      </c>
      <c r="T793" s="1">
        <v>1982</v>
      </c>
      <c r="U793" s="1">
        <v>0</v>
      </c>
      <c r="V793" s="1" t="s">
        <v>89</v>
      </c>
      <c r="W793" s="1" t="s">
        <v>2977</v>
      </c>
    </row>
    <row r="794" spans="1:23" x14ac:dyDescent="0.25">
      <c r="A794" s="1">
        <v>1793</v>
      </c>
      <c r="B794" s="1">
        <v>6652</v>
      </c>
      <c r="C794" s="1"/>
      <c r="D794" s="1">
        <v>2124</v>
      </c>
      <c r="E794" s="1" t="s">
        <v>144</v>
      </c>
      <c r="F794" s="1"/>
      <c r="G794" s="1">
        <v>82</v>
      </c>
      <c r="H794" s="1" t="s">
        <v>1399</v>
      </c>
      <c r="I794" s="1" t="s">
        <v>178</v>
      </c>
      <c r="J794" s="1" t="s">
        <v>1727</v>
      </c>
      <c r="K794" s="1" t="s">
        <v>1728</v>
      </c>
      <c r="L794" s="1">
        <v>948500</v>
      </c>
      <c r="M794" s="51">
        <f t="shared" si="12"/>
        <v>948500</v>
      </c>
      <c r="N794" s="44" t="s">
        <v>2971</v>
      </c>
      <c r="O794" s="1">
        <v>1</v>
      </c>
      <c r="P794" s="1">
        <v>2</v>
      </c>
      <c r="Q794" s="1">
        <v>1</v>
      </c>
      <c r="R794" s="1">
        <v>3550</v>
      </c>
      <c r="S794" s="1">
        <v>10</v>
      </c>
      <c r="T794" s="1">
        <v>1999</v>
      </c>
      <c r="U794" s="1">
        <v>0</v>
      </c>
      <c r="V794" s="1" t="s">
        <v>89</v>
      </c>
      <c r="W794" s="1" t="s">
        <v>2977</v>
      </c>
    </row>
    <row r="795" spans="1:23" x14ac:dyDescent="0.25">
      <c r="A795" s="1">
        <v>1794</v>
      </c>
      <c r="B795" s="1">
        <v>7160</v>
      </c>
      <c r="C795" s="1"/>
      <c r="D795" s="1">
        <v>2124</v>
      </c>
      <c r="E795" s="1" t="s">
        <v>144</v>
      </c>
      <c r="F795" s="1"/>
      <c r="G795" s="1"/>
      <c r="H795" s="1" t="s">
        <v>1729</v>
      </c>
      <c r="I795" s="1" t="s">
        <v>178</v>
      </c>
      <c r="J795" s="1" t="s">
        <v>1730</v>
      </c>
      <c r="K795" s="1" t="s">
        <v>1731</v>
      </c>
      <c r="L795" s="1">
        <v>174965</v>
      </c>
      <c r="M795" s="51">
        <f t="shared" si="12"/>
        <v>174965</v>
      </c>
      <c r="N795" s="44" t="s">
        <v>2971</v>
      </c>
      <c r="O795" s="1">
        <v>1</v>
      </c>
      <c r="P795" s="1">
        <v>2</v>
      </c>
      <c r="Q795" s="1">
        <v>1</v>
      </c>
      <c r="R795" s="1">
        <v>1330</v>
      </c>
      <c r="S795" s="1">
        <v>6</v>
      </c>
      <c r="T795" s="1">
        <v>1952</v>
      </c>
      <c r="U795" s="1">
        <v>0</v>
      </c>
      <c r="V795" s="1" t="s">
        <v>90</v>
      </c>
      <c r="W795" s="1" t="s">
        <v>2977</v>
      </c>
    </row>
    <row r="796" spans="1:23" x14ac:dyDescent="0.25">
      <c r="A796" s="1">
        <v>1795</v>
      </c>
      <c r="B796" s="1">
        <v>4306</v>
      </c>
      <c r="C796" s="1"/>
      <c r="D796" s="1">
        <v>2124</v>
      </c>
      <c r="E796" s="1" t="s">
        <v>144</v>
      </c>
      <c r="F796" s="1"/>
      <c r="G796" s="1"/>
      <c r="H796" s="1" t="s">
        <v>1729</v>
      </c>
      <c r="I796" s="1" t="s">
        <v>178</v>
      </c>
      <c r="J796" s="1" t="s">
        <v>1730</v>
      </c>
      <c r="K796" s="1" t="s">
        <v>1732</v>
      </c>
      <c r="L796" s="1">
        <v>147000</v>
      </c>
      <c r="M796" s="51">
        <f t="shared" si="12"/>
        <v>147000</v>
      </c>
      <c r="N796" s="44" t="s">
        <v>2971</v>
      </c>
      <c r="O796" s="1">
        <v>2</v>
      </c>
      <c r="P796" s="1">
        <v>2</v>
      </c>
      <c r="Q796" s="1">
        <v>1</v>
      </c>
      <c r="R796" s="1">
        <v>750</v>
      </c>
      <c r="S796" s="1">
        <v>6</v>
      </c>
      <c r="T796" s="1">
        <v>1950</v>
      </c>
      <c r="U796" s="1">
        <v>0</v>
      </c>
      <c r="V796" s="1" t="s">
        <v>91</v>
      </c>
      <c r="W796" s="1" t="s">
        <v>2977</v>
      </c>
    </row>
    <row r="797" spans="1:23" x14ac:dyDescent="0.25">
      <c r="A797" s="1">
        <v>1796</v>
      </c>
      <c r="B797" s="1">
        <v>4270</v>
      </c>
      <c r="C797" s="1"/>
      <c r="D797" s="1">
        <v>2124</v>
      </c>
      <c r="E797" s="1" t="s">
        <v>144</v>
      </c>
      <c r="F797" s="1"/>
      <c r="G797" s="1"/>
      <c r="H797" s="1" t="s">
        <v>1729</v>
      </c>
      <c r="I797" s="1" t="s">
        <v>178</v>
      </c>
      <c r="J797" s="1" t="s">
        <v>1730</v>
      </c>
      <c r="K797" s="1" t="s">
        <v>1733</v>
      </c>
      <c r="L797" s="1">
        <v>300965</v>
      </c>
      <c r="M797" s="51">
        <f t="shared" si="12"/>
        <v>300965</v>
      </c>
      <c r="N797" s="44" t="s">
        <v>2971</v>
      </c>
      <c r="O797" s="1">
        <v>1</v>
      </c>
      <c r="P797" s="1">
        <v>2</v>
      </c>
      <c r="Q797" s="1">
        <v>1</v>
      </c>
      <c r="R797" s="1">
        <v>1760</v>
      </c>
      <c r="S797" s="1">
        <v>7</v>
      </c>
      <c r="T797" s="1">
        <v>1947</v>
      </c>
      <c r="U797" s="1">
        <v>0</v>
      </c>
      <c r="V797" s="1" t="s">
        <v>92</v>
      </c>
      <c r="W797" s="1" t="s">
        <v>2978</v>
      </c>
    </row>
    <row r="798" spans="1:23" x14ac:dyDescent="0.25">
      <c r="A798" s="1">
        <v>1797</v>
      </c>
      <c r="B798" s="1">
        <v>4234</v>
      </c>
      <c r="C798" s="1"/>
      <c r="D798" s="1">
        <v>2124</v>
      </c>
      <c r="E798" s="1" t="s">
        <v>144</v>
      </c>
      <c r="F798" s="1"/>
      <c r="G798" s="1"/>
      <c r="H798" s="1" t="s">
        <v>1729</v>
      </c>
      <c r="I798" s="1" t="s">
        <v>178</v>
      </c>
      <c r="J798" s="1" t="s">
        <v>1730</v>
      </c>
      <c r="K798" s="1" t="s">
        <v>1734</v>
      </c>
      <c r="L798" s="1">
        <v>516250</v>
      </c>
      <c r="M798" s="51">
        <f t="shared" si="12"/>
        <v>516250</v>
      </c>
      <c r="N798" s="44" t="s">
        <v>2971</v>
      </c>
      <c r="O798" s="1">
        <v>1</v>
      </c>
      <c r="P798" s="1">
        <v>2</v>
      </c>
      <c r="Q798" s="1">
        <v>1</v>
      </c>
      <c r="R798" s="1">
        <v>3200</v>
      </c>
      <c r="S798" s="1">
        <v>9</v>
      </c>
      <c r="T798" s="1">
        <v>1993</v>
      </c>
      <c r="U798" s="1">
        <v>0</v>
      </c>
      <c r="V798" s="1" t="s">
        <v>92</v>
      </c>
      <c r="W798" s="1" t="s">
        <v>2977</v>
      </c>
    </row>
    <row r="799" spans="1:23" x14ac:dyDescent="0.25">
      <c r="A799" s="1">
        <v>1798</v>
      </c>
      <c r="B799" s="1">
        <v>3890</v>
      </c>
      <c r="C799" s="1"/>
      <c r="D799" s="1">
        <v>2124</v>
      </c>
      <c r="E799" s="1" t="s">
        <v>160</v>
      </c>
      <c r="F799" s="1"/>
      <c r="G799" s="1"/>
      <c r="H799" s="1" t="s">
        <v>1735</v>
      </c>
      <c r="I799" s="1" t="s">
        <v>141</v>
      </c>
      <c r="J799" s="1" t="s">
        <v>1736</v>
      </c>
      <c r="K799" s="1" t="s">
        <v>1737</v>
      </c>
      <c r="L799" s="1">
        <v>497000</v>
      </c>
      <c r="M799" s="51">
        <f t="shared" si="12"/>
        <v>497000</v>
      </c>
      <c r="N799" s="44" t="s">
        <v>2971</v>
      </c>
      <c r="O799" s="1">
        <v>1</v>
      </c>
      <c r="P799" s="1">
        <v>2</v>
      </c>
      <c r="Q799" s="1">
        <v>1</v>
      </c>
      <c r="R799" s="1">
        <v>1740</v>
      </c>
      <c r="S799" s="1">
        <v>8</v>
      </c>
      <c r="T799" s="1">
        <v>1958</v>
      </c>
      <c r="U799" s="1">
        <v>0</v>
      </c>
      <c r="V799" s="1" t="s">
        <v>90</v>
      </c>
      <c r="W799" s="1" t="s">
        <v>2977</v>
      </c>
    </row>
    <row r="800" spans="1:23" x14ac:dyDescent="0.25">
      <c r="A800" s="1">
        <v>1799</v>
      </c>
      <c r="B800" s="1">
        <v>10274</v>
      </c>
      <c r="C800" s="1"/>
      <c r="D800" s="1">
        <v>2124</v>
      </c>
      <c r="E800" s="1" t="s">
        <v>160</v>
      </c>
      <c r="F800" s="1"/>
      <c r="G800" s="1">
        <v>29</v>
      </c>
      <c r="H800" s="1" t="s">
        <v>1735</v>
      </c>
      <c r="I800" s="1" t="s">
        <v>141</v>
      </c>
      <c r="J800" s="1" t="s">
        <v>1738</v>
      </c>
      <c r="K800" s="1" t="s">
        <v>1739</v>
      </c>
      <c r="L800" s="1">
        <v>329000</v>
      </c>
      <c r="M800" s="51">
        <f t="shared" si="12"/>
        <v>329000</v>
      </c>
      <c r="N800" s="44" t="s">
        <v>2971</v>
      </c>
      <c r="O800" s="1">
        <v>1</v>
      </c>
      <c r="P800" s="1">
        <v>2</v>
      </c>
      <c r="Q800" s="1">
        <v>1</v>
      </c>
      <c r="R800" s="1">
        <v>2100</v>
      </c>
      <c r="S800" s="1">
        <v>8</v>
      </c>
      <c r="T800" s="1">
        <v>1999</v>
      </c>
      <c r="U800" s="1">
        <v>0</v>
      </c>
      <c r="V800" s="1" t="s">
        <v>90</v>
      </c>
      <c r="W800" s="1" t="s">
        <v>2977</v>
      </c>
    </row>
    <row r="801" spans="1:23" x14ac:dyDescent="0.25">
      <c r="A801" s="1">
        <v>1800</v>
      </c>
      <c r="B801" s="1">
        <v>4677</v>
      </c>
      <c r="C801" s="1"/>
      <c r="D801" s="1">
        <v>2124</v>
      </c>
      <c r="E801" s="1" t="s">
        <v>160</v>
      </c>
      <c r="F801" s="1"/>
      <c r="G801" s="1" t="s">
        <v>1740</v>
      </c>
      <c r="H801" s="1" t="s">
        <v>1735</v>
      </c>
      <c r="I801" s="1" t="s">
        <v>141</v>
      </c>
      <c r="J801" s="1" t="s">
        <v>1741</v>
      </c>
      <c r="K801" s="1" t="s">
        <v>1742</v>
      </c>
      <c r="L801" s="1">
        <v>770000</v>
      </c>
      <c r="M801" s="51">
        <f t="shared" si="12"/>
        <v>770000</v>
      </c>
      <c r="N801" s="44" t="s">
        <v>2971</v>
      </c>
      <c r="O801" s="1">
        <v>2</v>
      </c>
      <c r="P801" s="1">
        <v>2</v>
      </c>
      <c r="Q801" s="1">
        <v>1</v>
      </c>
      <c r="R801" s="1">
        <v>4270</v>
      </c>
      <c r="S801" s="1">
        <v>10</v>
      </c>
      <c r="T801" s="1">
        <v>1993</v>
      </c>
      <c r="U801" s="1">
        <v>0</v>
      </c>
      <c r="V801" s="1" t="s">
        <v>91</v>
      </c>
      <c r="W801" s="1" t="s">
        <v>2977</v>
      </c>
    </row>
    <row r="802" spans="1:23" x14ac:dyDescent="0.25">
      <c r="A802" s="1">
        <v>1801</v>
      </c>
      <c r="B802" s="1">
        <v>6873</v>
      </c>
      <c r="C802" s="1"/>
      <c r="D802" s="1">
        <v>2124</v>
      </c>
      <c r="E802" s="1" t="s">
        <v>144</v>
      </c>
      <c r="F802" s="1"/>
      <c r="G802" s="1">
        <v>106</v>
      </c>
      <c r="H802" s="1" t="s">
        <v>1743</v>
      </c>
      <c r="I802" s="1" t="s">
        <v>141</v>
      </c>
      <c r="J802" s="1" t="s">
        <v>1744</v>
      </c>
      <c r="K802" s="1" t="s">
        <v>1745</v>
      </c>
      <c r="L802" s="1">
        <v>455000</v>
      </c>
      <c r="M802" s="51">
        <f t="shared" si="12"/>
        <v>455000</v>
      </c>
      <c r="N802" s="44" t="s">
        <v>2971</v>
      </c>
      <c r="O802" s="1">
        <v>2</v>
      </c>
      <c r="P802" s="1">
        <v>2</v>
      </c>
      <c r="Q802" s="1">
        <v>1</v>
      </c>
      <c r="R802" s="1">
        <v>1340</v>
      </c>
      <c r="S802" s="1">
        <v>7</v>
      </c>
      <c r="T802" s="1">
        <v>1913</v>
      </c>
      <c r="U802" s="1">
        <v>0</v>
      </c>
      <c r="V802" s="1" t="s">
        <v>89</v>
      </c>
      <c r="W802" s="1" t="s">
        <v>2978</v>
      </c>
    </row>
    <row r="803" spans="1:23" x14ac:dyDescent="0.25">
      <c r="A803" s="1">
        <v>1802</v>
      </c>
      <c r="B803" s="1">
        <v>5420</v>
      </c>
      <c r="C803" s="1"/>
      <c r="D803" s="1">
        <v>2124</v>
      </c>
      <c r="E803" s="1" t="s">
        <v>144</v>
      </c>
      <c r="F803" s="1"/>
      <c r="G803" s="1">
        <v>28</v>
      </c>
      <c r="H803" s="1" t="s">
        <v>1746</v>
      </c>
      <c r="I803" s="1" t="s">
        <v>141</v>
      </c>
      <c r="J803" s="1" t="s">
        <v>1747</v>
      </c>
      <c r="K803" s="1" t="s">
        <v>1748</v>
      </c>
      <c r="L803" s="1">
        <v>851200</v>
      </c>
      <c r="M803" s="51">
        <f t="shared" si="12"/>
        <v>851200</v>
      </c>
      <c r="N803" s="44" t="s">
        <v>2971</v>
      </c>
      <c r="O803" s="1">
        <v>1</v>
      </c>
      <c r="P803" s="1">
        <v>2</v>
      </c>
      <c r="Q803" s="1">
        <v>1</v>
      </c>
      <c r="R803" s="1">
        <v>3190</v>
      </c>
      <c r="S803" s="1">
        <v>9</v>
      </c>
      <c r="T803" s="1">
        <v>1967</v>
      </c>
      <c r="U803" s="1">
        <v>0</v>
      </c>
      <c r="V803" s="1" t="s">
        <v>89</v>
      </c>
      <c r="W803" s="1" t="s">
        <v>2977</v>
      </c>
    </row>
    <row r="804" spans="1:23" x14ac:dyDescent="0.25">
      <c r="A804" s="1">
        <v>1803</v>
      </c>
      <c r="B804" s="1">
        <v>5398</v>
      </c>
      <c r="C804" s="1"/>
      <c r="D804" s="1">
        <v>2124</v>
      </c>
      <c r="E804" s="1" t="s">
        <v>144</v>
      </c>
      <c r="F804" s="1"/>
      <c r="G804" s="1">
        <v>22</v>
      </c>
      <c r="H804" s="1" t="s">
        <v>1746</v>
      </c>
      <c r="I804" s="1" t="s">
        <v>141</v>
      </c>
      <c r="J804" s="1" t="s">
        <v>1749</v>
      </c>
      <c r="K804" s="1" t="s">
        <v>1750</v>
      </c>
      <c r="L804" s="1">
        <v>295484</v>
      </c>
      <c r="M804" s="51">
        <f t="shared" si="12"/>
        <v>295484</v>
      </c>
      <c r="N804" s="44" t="s">
        <v>2971</v>
      </c>
      <c r="O804" s="1">
        <v>2</v>
      </c>
      <c r="P804" s="1">
        <v>2</v>
      </c>
      <c r="Q804" s="1">
        <v>1</v>
      </c>
      <c r="R804" s="1">
        <v>1630</v>
      </c>
      <c r="S804" s="1">
        <v>8</v>
      </c>
      <c r="T804" s="1">
        <v>1987</v>
      </c>
      <c r="U804" s="1">
        <v>0</v>
      </c>
      <c r="V804" s="1" t="s">
        <v>90</v>
      </c>
      <c r="W804" s="1" t="s">
        <v>2977</v>
      </c>
    </row>
    <row r="805" spans="1:23" x14ac:dyDescent="0.25">
      <c r="A805" s="1">
        <v>1804</v>
      </c>
      <c r="B805" s="1">
        <v>3280</v>
      </c>
      <c r="C805" s="1"/>
      <c r="D805" s="1">
        <v>2124</v>
      </c>
      <c r="E805" s="1" t="s">
        <v>160</v>
      </c>
      <c r="F805" s="1"/>
      <c r="G805" s="1">
        <v>35</v>
      </c>
      <c r="H805" s="1" t="s">
        <v>453</v>
      </c>
      <c r="I805" s="1" t="s">
        <v>141</v>
      </c>
      <c r="J805" s="1" t="s">
        <v>1751</v>
      </c>
      <c r="K805" s="1" t="s">
        <v>1752</v>
      </c>
      <c r="L805" s="1">
        <v>437500</v>
      </c>
      <c r="M805" s="51">
        <f t="shared" si="12"/>
        <v>437500</v>
      </c>
      <c r="N805" s="44" t="s">
        <v>2971</v>
      </c>
      <c r="O805" s="1">
        <v>2</v>
      </c>
      <c r="P805" s="1">
        <v>2</v>
      </c>
      <c r="Q805" s="1">
        <v>1</v>
      </c>
      <c r="R805" s="1">
        <v>2990</v>
      </c>
      <c r="S805" s="1">
        <v>9</v>
      </c>
      <c r="T805" s="1">
        <v>2007</v>
      </c>
      <c r="U805" s="1">
        <v>0</v>
      </c>
      <c r="V805" s="1" t="s">
        <v>91</v>
      </c>
      <c r="W805" s="1" t="s">
        <v>2976</v>
      </c>
    </row>
    <row r="806" spans="1:23" x14ac:dyDescent="0.25">
      <c r="A806" s="1">
        <v>1805</v>
      </c>
      <c r="B806" s="1">
        <v>3234</v>
      </c>
      <c r="C806" s="1"/>
      <c r="D806" s="1">
        <v>2121</v>
      </c>
      <c r="E806" s="1" t="s">
        <v>160</v>
      </c>
      <c r="F806" s="1"/>
      <c r="G806" s="1" t="s">
        <v>1753</v>
      </c>
      <c r="H806" s="1" t="s">
        <v>381</v>
      </c>
      <c r="I806" s="1" t="s">
        <v>141</v>
      </c>
      <c r="J806" s="1" t="s">
        <v>1754</v>
      </c>
      <c r="K806" s="1" t="s">
        <v>1755</v>
      </c>
      <c r="L806" s="1">
        <v>269640</v>
      </c>
      <c r="M806" s="51">
        <f t="shared" si="12"/>
        <v>269640</v>
      </c>
      <c r="N806" s="44" t="s">
        <v>2971</v>
      </c>
      <c r="O806" s="1">
        <v>2</v>
      </c>
      <c r="P806" s="1">
        <v>2</v>
      </c>
      <c r="Q806" s="1">
        <v>1</v>
      </c>
      <c r="R806" s="1">
        <v>1550</v>
      </c>
      <c r="S806" s="1">
        <v>6</v>
      </c>
      <c r="T806" s="1">
        <v>1954</v>
      </c>
      <c r="U806" s="1">
        <v>0</v>
      </c>
      <c r="V806" s="1" t="s">
        <v>92</v>
      </c>
      <c r="W806" s="1" t="s">
        <v>2977</v>
      </c>
    </row>
    <row r="807" spans="1:23" x14ac:dyDescent="0.25">
      <c r="A807" s="1">
        <v>1806</v>
      </c>
      <c r="B807" s="1">
        <v>1454</v>
      </c>
      <c r="C807" s="1"/>
      <c r="D807" s="1">
        <v>2124</v>
      </c>
      <c r="E807" s="1" t="s">
        <v>160</v>
      </c>
      <c r="F807" s="1"/>
      <c r="G807" s="1"/>
      <c r="H807" s="1" t="s">
        <v>174</v>
      </c>
      <c r="I807" s="1" t="s">
        <v>141</v>
      </c>
      <c r="J807" s="1" t="s">
        <v>175</v>
      </c>
      <c r="K807" s="1" t="s">
        <v>1756</v>
      </c>
      <c r="L807" s="1">
        <v>350000</v>
      </c>
      <c r="M807" s="51">
        <f t="shared" si="12"/>
        <v>350000</v>
      </c>
      <c r="N807" s="44" t="s">
        <v>2971</v>
      </c>
      <c r="O807" s="1">
        <v>2</v>
      </c>
      <c r="P807" s="1">
        <v>2</v>
      </c>
      <c r="Q807" s="1">
        <v>1</v>
      </c>
      <c r="R807" s="1">
        <v>1690</v>
      </c>
      <c r="S807" s="1">
        <v>8</v>
      </c>
      <c r="T807" s="1">
        <v>1989</v>
      </c>
      <c r="U807" s="1">
        <v>0</v>
      </c>
      <c r="V807" s="1" t="s">
        <v>92</v>
      </c>
      <c r="W807" s="1" t="s">
        <v>2977</v>
      </c>
    </row>
    <row r="808" spans="1:23" x14ac:dyDescent="0.25">
      <c r="A808" s="1">
        <v>1807</v>
      </c>
      <c r="B808" s="1">
        <v>2387</v>
      </c>
      <c r="C808" s="1"/>
      <c r="D808" s="1">
        <v>2124</v>
      </c>
      <c r="E808" s="1" t="s">
        <v>160</v>
      </c>
      <c r="F808" s="1"/>
      <c r="G808" s="1"/>
      <c r="H808" s="1" t="s">
        <v>174</v>
      </c>
      <c r="I808" s="1" t="s">
        <v>141</v>
      </c>
      <c r="J808" s="1" t="s">
        <v>175</v>
      </c>
      <c r="K808" s="1" t="s">
        <v>1757</v>
      </c>
      <c r="L808" s="1">
        <v>215600</v>
      </c>
      <c r="M808" s="51">
        <f t="shared" si="12"/>
        <v>215600</v>
      </c>
      <c r="N808" s="44" t="s">
        <v>2971</v>
      </c>
      <c r="O808" s="1">
        <v>2</v>
      </c>
      <c r="P808" s="1">
        <v>2</v>
      </c>
      <c r="Q808" s="1">
        <v>1</v>
      </c>
      <c r="R808" s="1">
        <v>1960</v>
      </c>
      <c r="S808" s="1">
        <v>8</v>
      </c>
      <c r="T808" s="1">
        <v>1989</v>
      </c>
      <c r="U808" s="1">
        <v>0</v>
      </c>
      <c r="V808" s="1" t="s">
        <v>90</v>
      </c>
      <c r="W808" s="1" t="s">
        <v>2977</v>
      </c>
    </row>
    <row r="809" spans="1:23" x14ac:dyDescent="0.25">
      <c r="A809" s="1">
        <v>1808</v>
      </c>
      <c r="B809" s="1">
        <v>3163</v>
      </c>
      <c r="C809" s="1"/>
      <c r="D809" s="1">
        <v>2122</v>
      </c>
      <c r="E809" s="1" t="s">
        <v>160</v>
      </c>
      <c r="F809" s="1"/>
      <c r="G809" s="1"/>
      <c r="H809" s="1" t="s">
        <v>1758</v>
      </c>
      <c r="I809" s="1" t="s">
        <v>178</v>
      </c>
      <c r="J809" s="1" t="s">
        <v>1759</v>
      </c>
      <c r="K809" s="1" t="s">
        <v>1760</v>
      </c>
      <c r="L809" s="1">
        <v>395500</v>
      </c>
      <c r="M809" s="51">
        <f t="shared" si="12"/>
        <v>395500</v>
      </c>
      <c r="N809" s="44" t="s">
        <v>2971</v>
      </c>
      <c r="O809" s="1">
        <v>1</v>
      </c>
      <c r="P809" s="1">
        <v>2</v>
      </c>
      <c r="Q809" s="1">
        <v>1</v>
      </c>
      <c r="R809" s="1">
        <v>2390</v>
      </c>
      <c r="S809" s="1">
        <v>8</v>
      </c>
      <c r="T809" s="1">
        <v>1977</v>
      </c>
      <c r="U809" s="1">
        <v>0</v>
      </c>
      <c r="V809" s="1" t="s">
        <v>90</v>
      </c>
      <c r="W809" s="1" t="s">
        <v>2977</v>
      </c>
    </row>
    <row r="810" spans="1:23" x14ac:dyDescent="0.25">
      <c r="A810" s="1">
        <v>1809</v>
      </c>
      <c r="B810" s="1">
        <v>3281</v>
      </c>
      <c r="C810" s="1"/>
      <c r="D810" s="1">
        <v>2124</v>
      </c>
      <c r="E810" s="1" t="s">
        <v>144</v>
      </c>
      <c r="F810" s="1"/>
      <c r="G810" s="1"/>
      <c r="H810" s="1" t="s">
        <v>327</v>
      </c>
      <c r="I810" s="1" t="s">
        <v>982</v>
      </c>
      <c r="J810" s="1" t="s">
        <v>1761</v>
      </c>
      <c r="K810" s="1" t="s">
        <v>1762</v>
      </c>
      <c r="L810" s="1">
        <v>406700</v>
      </c>
      <c r="M810" s="51">
        <f t="shared" si="12"/>
        <v>406700</v>
      </c>
      <c r="N810" s="44" t="s">
        <v>2971</v>
      </c>
      <c r="O810" s="1">
        <v>1</v>
      </c>
      <c r="P810" s="1">
        <v>2</v>
      </c>
      <c r="Q810" s="1">
        <v>1</v>
      </c>
      <c r="R810" s="1">
        <v>2600</v>
      </c>
      <c r="S810" s="1">
        <v>7</v>
      </c>
      <c r="T810" s="1">
        <v>2004</v>
      </c>
      <c r="U810" s="1">
        <v>0</v>
      </c>
      <c r="V810" s="1" t="s">
        <v>91</v>
      </c>
      <c r="W810" s="1" t="s">
        <v>2976</v>
      </c>
    </row>
    <row r="811" spans="1:23" x14ac:dyDescent="0.25">
      <c r="A811" s="1">
        <v>1810</v>
      </c>
      <c r="B811" s="1">
        <v>8833</v>
      </c>
      <c r="C811" s="1"/>
      <c r="D811" s="1">
        <v>2124</v>
      </c>
      <c r="E811" s="1" t="s">
        <v>144</v>
      </c>
      <c r="F811" s="1"/>
      <c r="G811" s="1">
        <v>6</v>
      </c>
      <c r="H811" s="1" t="s">
        <v>327</v>
      </c>
      <c r="I811" s="1" t="s">
        <v>982</v>
      </c>
      <c r="J811" s="1" t="s">
        <v>1763</v>
      </c>
      <c r="K811" s="1" t="s">
        <v>1764</v>
      </c>
      <c r="L811" s="1">
        <v>252700</v>
      </c>
      <c r="M811" s="51">
        <f t="shared" si="12"/>
        <v>252700</v>
      </c>
      <c r="N811" s="44" t="s">
        <v>2971</v>
      </c>
      <c r="O811" s="1">
        <v>1</v>
      </c>
      <c r="P811" s="1">
        <v>2</v>
      </c>
      <c r="Q811" s="1">
        <v>1</v>
      </c>
      <c r="R811" s="1">
        <v>1950</v>
      </c>
      <c r="S811" s="1">
        <v>8</v>
      </c>
      <c r="T811" s="1">
        <v>1999</v>
      </c>
      <c r="U811" s="1">
        <v>0</v>
      </c>
      <c r="V811" s="1" t="s">
        <v>89</v>
      </c>
      <c r="W811" s="1" t="s">
        <v>2977</v>
      </c>
    </row>
    <row r="812" spans="1:23" x14ac:dyDescent="0.25">
      <c r="A812" s="1">
        <v>1811</v>
      </c>
      <c r="B812" s="1">
        <v>5000</v>
      </c>
      <c r="C812" s="1"/>
      <c r="D812" s="1">
        <v>2124</v>
      </c>
      <c r="E812" s="1" t="s">
        <v>144</v>
      </c>
      <c r="F812" s="1"/>
      <c r="G812" s="1">
        <v>1085</v>
      </c>
      <c r="H812" s="1" t="s">
        <v>1068</v>
      </c>
      <c r="I812" s="1" t="s">
        <v>178</v>
      </c>
      <c r="J812" s="1" t="s">
        <v>1765</v>
      </c>
      <c r="K812" s="1" t="s">
        <v>1766</v>
      </c>
      <c r="L812" s="1">
        <v>241500</v>
      </c>
      <c r="M812" s="51">
        <f t="shared" si="12"/>
        <v>241500</v>
      </c>
      <c r="N812" s="44" t="s">
        <v>2971</v>
      </c>
      <c r="O812" s="1">
        <v>2</v>
      </c>
      <c r="P812" s="1">
        <v>2</v>
      </c>
      <c r="Q812" s="1">
        <v>1</v>
      </c>
      <c r="R812" s="1">
        <v>1250</v>
      </c>
      <c r="S812" s="1">
        <v>7</v>
      </c>
      <c r="T812" s="1">
        <v>1964</v>
      </c>
      <c r="U812" s="1">
        <v>0</v>
      </c>
      <c r="V812" s="1" t="s">
        <v>89</v>
      </c>
      <c r="W812" s="1" t="s">
        <v>2977</v>
      </c>
    </row>
    <row r="813" spans="1:23" x14ac:dyDescent="0.25">
      <c r="A813" s="1">
        <v>1812</v>
      </c>
      <c r="B813" s="1">
        <v>3217</v>
      </c>
      <c r="C813" s="1"/>
      <c r="D813" s="1">
        <v>2121</v>
      </c>
      <c r="E813" s="1" t="s">
        <v>155</v>
      </c>
      <c r="F813" s="1"/>
      <c r="G813" s="1">
        <v>21</v>
      </c>
      <c r="H813" s="1" t="s">
        <v>1767</v>
      </c>
      <c r="I813" s="1" t="s">
        <v>141</v>
      </c>
      <c r="J813" s="1" t="s">
        <v>1768</v>
      </c>
      <c r="K813" s="1" t="s">
        <v>1769</v>
      </c>
      <c r="L813" s="1">
        <v>293300</v>
      </c>
      <c r="M813" s="51">
        <f t="shared" si="12"/>
        <v>293300</v>
      </c>
      <c r="N813" s="44" t="s">
        <v>2971</v>
      </c>
      <c r="O813" s="1">
        <v>2</v>
      </c>
      <c r="P813" s="1">
        <v>2</v>
      </c>
      <c r="Q813" s="1">
        <v>1</v>
      </c>
      <c r="R813" s="1">
        <v>1180</v>
      </c>
      <c r="S813" s="1">
        <v>8</v>
      </c>
      <c r="T813" s="1">
        <v>2008</v>
      </c>
      <c r="U813" s="1">
        <v>0</v>
      </c>
      <c r="V813" s="1" t="s">
        <v>90</v>
      </c>
      <c r="W813" s="1" t="s">
        <v>2976</v>
      </c>
    </row>
    <row r="814" spans="1:23" x14ac:dyDescent="0.25">
      <c r="A814" s="1">
        <v>1813</v>
      </c>
      <c r="B814" s="1">
        <v>3217</v>
      </c>
      <c r="C814" s="1"/>
      <c r="D814" s="1">
        <v>2121</v>
      </c>
      <c r="E814" s="1" t="s">
        <v>155</v>
      </c>
      <c r="F814" s="1"/>
      <c r="G814" s="1">
        <v>23</v>
      </c>
      <c r="H814" s="1" t="s">
        <v>1767</v>
      </c>
      <c r="I814" s="1" t="s">
        <v>141</v>
      </c>
      <c r="J814" s="1" t="s">
        <v>1770</v>
      </c>
      <c r="K814" s="1" t="s">
        <v>1771</v>
      </c>
      <c r="L814" s="1">
        <v>242900</v>
      </c>
      <c r="M814" s="51">
        <f t="shared" si="12"/>
        <v>242900</v>
      </c>
      <c r="N814" s="44" t="s">
        <v>2971</v>
      </c>
      <c r="O814" s="1">
        <v>2</v>
      </c>
      <c r="P814" s="1">
        <v>2</v>
      </c>
      <c r="Q814" s="1">
        <v>1</v>
      </c>
      <c r="R814" s="1">
        <v>1680</v>
      </c>
      <c r="S814" s="1">
        <v>7</v>
      </c>
      <c r="T814" s="1">
        <v>2004</v>
      </c>
      <c r="U814" s="1">
        <v>0</v>
      </c>
      <c r="V814" s="1" t="s">
        <v>91</v>
      </c>
      <c r="W814" s="1" t="s">
        <v>2976</v>
      </c>
    </row>
    <row r="815" spans="1:23" x14ac:dyDescent="0.25">
      <c r="A815" s="1">
        <v>1814</v>
      </c>
      <c r="B815" s="1">
        <v>2211</v>
      </c>
      <c r="C815" s="1"/>
      <c r="D815" s="1">
        <v>2124</v>
      </c>
      <c r="E815" s="1" t="s">
        <v>160</v>
      </c>
      <c r="F815" s="1"/>
      <c r="G815" s="1" t="s">
        <v>1772</v>
      </c>
      <c r="H815" s="1" t="s">
        <v>174</v>
      </c>
      <c r="I815" s="1" t="s">
        <v>141</v>
      </c>
      <c r="J815" s="1" t="s">
        <v>1773</v>
      </c>
      <c r="K815" s="1" t="s">
        <v>1774</v>
      </c>
      <c r="L815" s="1">
        <v>437500</v>
      </c>
      <c r="M815" s="51">
        <f t="shared" si="12"/>
        <v>437500</v>
      </c>
      <c r="N815" s="44" t="s">
        <v>2971</v>
      </c>
      <c r="O815" s="1">
        <v>2</v>
      </c>
      <c r="P815" s="1">
        <v>2</v>
      </c>
      <c r="Q815" s="1">
        <v>1</v>
      </c>
      <c r="R815" s="1">
        <v>2220</v>
      </c>
      <c r="S815" s="1">
        <v>9</v>
      </c>
      <c r="T815" s="1">
        <v>1989</v>
      </c>
      <c r="U815" s="1">
        <v>0</v>
      </c>
      <c r="V815" s="1" t="s">
        <v>92</v>
      </c>
      <c r="W815" s="1" t="s">
        <v>2977</v>
      </c>
    </row>
    <row r="816" spans="1:23" x14ac:dyDescent="0.25">
      <c r="A816" s="1">
        <v>1815</v>
      </c>
      <c r="B816" s="1">
        <v>4232</v>
      </c>
      <c r="C816" s="1"/>
      <c r="D816" s="1">
        <v>2124</v>
      </c>
      <c r="E816" s="1" t="s">
        <v>144</v>
      </c>
      <c r="F816" s="1"/>
      <c r="G816" s="1">
        <v>301</v>
      </c>
      <c r="H816" s="1" t="s">
        <v>1775</v>
      </c>
      <c r="I816" s="1" t="s">
        <v>141</v>
      </c>
      <c r="J816" s="1" t="s">
        <v>1776</v>
      </c>
      <c r="K816" s="1" t="s">
        <v>1777</v>
      </c>
      <c r="L816" s="1">
        <v>1680000</v>
      </c>
      <c r="M816" s="51">
        <f t="shared" si="12"/>
        <v>1680000</v>
      </c>
      <c r="N816" s="44" t="s">
        <v>2971</v>
      </c>
      <c r="O816" s="1">
        <v>2</v>
      </c>
      <c r="P816" s="1">
        <v>2</v>
      </c>
      <c r="Q816" s="1">
        <v>1</v>
      </c>
      <c r="R816" s="1">
        <v>4890</v>
      </c>
      <c r="S816" s="1">
        <v>10</v>
      </c>
      <c r="T816" s="1">
        <v>1999</v>
      </c>
      <c r="U816" s="1">
        <v>0</v>
      </c>
      <c r="V816" s="1" t="s">
        <v>92</v>
      </c>
      <c r="W816" s="1" t="s">
        <v>2977</v>
      </c>
    </row>
    <row r="817" spans="1:23" x14ac:dyDescent="0.25">
      <c r="A817" s="1">
        <v>1816</v>
      </c>
      <c r="B817" s="1">
        <v>3347</v>
      </c>
      <c r="C817" s="1"/>
      <c r="D817" s="1">
        <v>2124</v>
      </c>
      <c r="E817" s="1" t="s">
        <v>144</v>
      </c>
      <c r="F817" s="1"/>
      <c r="G817" s="1">
        <v>303</v>
      </c>
      <c r="H817" s="1" t="s">
        <v>1775</v>
      </c>
      <c r="I817" s="1" t="s">
        <v>141</v>
      </c>
      <c r="J817" s="1" t="s">
        <v>1778</v>
      </c>
      <c r="K817" s="1" t="s">
        <v>1779</v>
      </c>
      <c r="L817" s="1">
        <v>265300</v>
      </c>
      <c r="M817" s="51">
        <f t="shared" si="12"/>
        <v>265300</v>
      </c>
      <c r="N817" s="44" t="s">
        <v>2971</v>
      </c>
      <c r="O817" s="1">
        <v>1</v>
      </c>
      <c r="P817" s="1">
        <v>2</v>
      </c>
      <c r="Q817" s="1">
        <v>1</v>
      </c>
      <c r="R817" s="1">
        <v>2660</v>
      </c>
      <c r="S817" s="1">
        <v>8</v>
      </c>
      <c r="T817" s="1">
        <v>2014</v>
      </c>
      <c r="U817" s="1">
        <v>0</v>
      </c>
      <c r="V817" s="1" t="s">
        <v>90</v>
      </c>
      <c r="W817" s="1" t="s">
        <v>2976</v>
      </c>
    </row>
    <row r="818" spans="1:23" x14ac:dyDescent="0.25">
      <c r="A818" s="1">
        <v>1817</v>
      </c>
      <c r="B818" s="1">
        <v>1719</v>
      </c>
      <c r="C818" s="1"/>
      <c r="D818" s="1">
        <v>2124</v>
      </c>
      <c r="E818" s="1" t="s">
        <v>144</v>
      </c>
      <c r="F818" s="1"/>
      <c r="G818" s="1" t="s">
        <v>1780</v>
      </c>
      <c r="H818" s="1" t="s">
        <v>1775</v>
      </c>
      <c r="I818" s="1" t="s">
        <v>141</v>
      </c>
      <c r="J818" s="1" t="s">
        <v>1781</v>
      </c>
      <c r="K818" s="1" t="s">
        <v>1782</v>
      </c>
      <c r="L818" s="1">
        <v>217000</v>
      </c>
      <c r="M818" s="51">
        <f t="shared" si="12"/>
        <v>217000</v>
      </c>
      <c r="N818" s="44" t="s">
        <v>2971</v>
      </c>
      <c r="O818" s="1">
        <v>2</v>
      </c>
      <c r="P818" s="1">
        <v>2</v>
      </c>
      <c r="Q818" s="1">
        <v>1</v>
      </c>
      <c r="R818" s="1">
        <v>1150</v>
      </c>
      <c r="S818" s="1">
        <v>7</v>
      </c>
      <c r="T818" s="1">
        <v>1988</v>
      </c>
      <c r="U818" s="1">
        <v>0</v>
      </c>
      <c r="V818" s="1" t="s">
        <v>90</v>
      </c>
      <c r="W818" s="1" t="s">
        <v>2977</v>
      </c>
    </row>
    <row r="819" spans="1:23" x14ac:dyDescent="0.25">
      <c r="A819" s="1">
        <v>1818</v>
      </c>
      <c r="B819" s="1">
        <v>4092</v>
      </c>
      <c r="C819" s="1"/>
      <c r="D819" s="1">
        <v>2126</v>
      </c>
      <c r="E819" s="1" t="s">
        <v>144</v>
      </c>
      <c r="F819" s="1"/>
      <c r="G819" s="1">
        <v>36</v>
      </c>
      <c r="H819" s="1" t="s">
        <v>1783</v>
      </c>
      <c r="I819" s="1" t="s">
        <v>171</v>
      </c>
      <c r="J819" s="1" t="s">
        <v>1784</v>
      </c>
      <c r="K819" s="1" t="s">
        <v>1785</v>
      </c>
      <c r="L819" s="1">
        <v>175000</v>
      </c>
      <c r="M819" s="51">
        <f t="shared" si="12"/>
        <v>175000</v>
      </c>
      <c r="N819" s="44" t="s">
        <v>2971</v>
      </c>
      <c r="O819" s="1">
        <v>1</v>
      </c>
      <c r="P819" s="1">
        <v>2</v>
      </c>
      <c r="Q819" s="1">
        <v>1</v>
      </c>
      <c r="R819" s="1">
        <v>1130</v>
      </c>
      <c r="S819" s="1">
        <v>6</v>
      </c>
      <c r="T819" s="1">
        <v>1941</v>
      </c>
      <c r="U819" s="1">
        <v>0</v>
      </c>
      <c r="V819" s="1" t="s">
        <v>91</v>
      </c>
      <c r="W819" s="1" t="s">
        <v>2978</v>
      </c>
    </row>
    <row r="820" spans="1:23" x14ac:dyDescent="0.25">
      <c r="A820" s="1">
        <v>1819</v>
      </c>
      <c r="B820" s="1">
        <v>10824</v>
      </c>
      <c r="C820" s="1"/>
      <c r="D820" s="1">
        <v>2126</v>
      </c>
      <c r="E820" s="1" t="s">
        <v>144</v>
      </c>
      <c r="F820" s="1"/>
      <c r="G820" s="1">
        <v>83</v>
      </c>
      <c r="H820" s="1" t="s">
        <v>1786</v>
      </c>
      <c r="I820" s="1" t="s">
        <v>141</v>
      </c>
      <c r="J820" s="1" t="s">
        <v>1787</v>
      </c>
      <c r="K820" s="1" t="s">
        <v>1788</v>
      </c>
      <c r="L820" s="1">
        <v>477400</v>
      </c>
      <c r="M820" s="51">
        <f t="shared" si="12"/>
        <v>477400</v>
      </c>
      <c r="N820" s="44" t="s">
        <v>2971</v>
      </c>
      <c r="O820" s="1">
        <v>2</v>
      </c>
      <c r="P820" s="1">
        <v>2</v>
      </c>
      <c r="Q820" s="1">
        <v>1</v>
      </c>
      <c r="R820" s="1">
        <v>2760</v>
      </c>
      <c r="S820" s="1">
        <v>9</v>
      </c>
      <c r="T820" s="1">
        <v>2005</v>
      </c>
      <c r="U820" s="1">
        <v>0</v>
      </c>
      <c r="V820" s="1" t="s">
        <v>89</v>
      </c>
      <c r="W820" s="1" t="s">
        <v>2976</v>
      </c>
    </row>
    <row r="821" spans="1:23" x14ac:dyDescent="0.25">
      <c r="A821" s="1">
        <v>1820</v>
      </c>
      <c r="B821" s="1">
        <v>2731</v>
      </c>
      <c r="C821" s="1"/>
      <c r="D821" s="1">
        <v>2126</v>
      </c>
      <c r="E821" s="1" t="s">
        <v>144</v>
      </c>
      <c r="F821" s="1"/>
      <c r="G821" s="1">
        <v>47</v>
      </c>
      <c r="H821" s="1" t="s">
        <v>1789</v>
      </c>
      <c r="I821" s="1" t="s">
        <v>171</v>
      </c>
      <c r="J821" s="1" t="s">
        <v>1790</v>
      </c>
      <c r="K821" s="1" t="s">
        <v>1791</v>
      </c>
      <c r="L821" s="1">
        <v>172550</v>
      </c>
      <c r="M821" s="51">
        <f t="shared" si="12"/>
        <v>172550</v>
      </c>
      <c r="N821" s="44" t="s">
        <v>2971</v>
      </c>
      <c r="O821" s="1">
        <v>2</v>
      </c>
      <c r="P821" s="1">
        <v>2</v>
      </c>
      <c r="Q821" s="1">
        <v>1</v>
      </c>
      <c r="R821" s="1">
        <v>1430</v>
      </c>
      <c r="S821" s="1">
        <v>7</v>
      </c>
      <c r="T821" s="1">
        <v>1992</v>
      </c>
      <c r="U821" s="1">
        <v>0</v>
      </c>
      <c r="V821" s="1" t="s">
        <v>89</v>
      </c>
      <c r="W821" s="1" t="s">
        <v>2977</v>
      </c>
    </row>
    <row r="822" spans="1:23" x14ac:dyDescent="0.25">
      <c r="A822" s="1">
        <v>1821</v>
      </c>
      <c r="B822" s="1">
        <v>2500</v>
      </c>
      <c r="C822" s="1"/>
      <c r="D822" s="1">
        <v>2124</v>
      </c>
      <c r="E822" s="1" t="s">
        <v>160</v>
      </c>
      <c r="F822" s="1"/>
      <c r="G822" s="1">
        <v>49</v>
      </c>
      <c r="H822" s="1" t="s">
        <v>1792</v>
      </c>
      <c r="I822" s="1" t="s">
        <v>141</v>
      </c>
      <c r="J822" s="1" t="s">
        <v>1793</v>
      </c>
      <c r="K822" s="1" t="s">
        <v>1794</v>
      </c>
      <c r="L822" s="1">
        <v>227500</v>
      </c>
      <c r="M822" s="51">
        <f t="shared" si="12"/>
        <v>227500</v>
      </c>
      <c r="N822" s="44" t="s">
        <v>2971</v>
      </c>
      <c r="O822" s="1">
        <v>1</v>
      </c>
      <c r="P822" s="1">
        <v>2</v>
      </c>
      <c r="Q822" s="1">
        <v>1</v>
      </c>
      <c r="R822" s="1">
        <v>1490</v>
      </c>
      <c r="S822" s="1">
        <v>5</v>
      </c>
      <c r="T822" s="1">
        <v>1932</v>
      </c>
      <c r="U822" s="1">
        <v>0</v>
      </c>
      <c r="V822" s="1" t="s">
        <v>90</v>
      </c>
      <c r="W822" s="1" t="s">
        <v>2978</v>
      </c>
    </row>
    <row r="823" spans="1:23" x14ac:dyDescent="0.25">
      <c r="A823" s="1">
        <v>1822</v>
      </c>
      <c r="B823" s="1">
        <v>4855</v>
      </c>
      <c r="C823" s="1"/>
      <c r="D823" s="1">
        <v>2124</v>
      </c>
      <c r="E823" s="1" t="s">
        <v>160</v>
      </c>
      <c r="F823" s="1"/>
      <c r="G823" s="1">
        <v>45</v>
      </c>
      <c r="H823" s="1" t="s">
        <v>1775</v>
      </c>
      <c r="I823" s="1" t="s">
        <v>141</v>
      </c>
      <c r="J823" s="1" t="s">
        <v>1795</v>
      </c>
      <c r="K823" s="1" t="s">
        <v>1796</v>
      </c>
      <c r="L823" s="1">
        <v>217665</v>
      </c>
      <c r="M823" s="51">
        <f t="shared" si="12"/>
        <v>217665</v>
      </c>
      <c r="N823" s="44" t="s">
        <v>2971</v>
      </c>
      <c r="O823" s="1">
        <v>1</v>
      </c>
      <c r="P823" s="1">
        <v>2</v>
      </c>
      <c r="Q823" s="1">
        <v>1</v>
      </c>
      <c r="R823" s="1">
        <v>2030</v>
      </c>
      <c r="S823" s="1">
        <v>8</v>
      </c>
      <c r="T823" s="1">
        <v>2004</v>
      </c>
      <c r="U823" s="1">
        <v>0</v>
      </c>
      <c r="V823" s="1" t="s">
        <v>91</v>
      </c>
      <c r="W823" s="1" t="s">
        <v>2976</v>
      </c>
    </row>
    <row r="824" spans="1:23" x14ac:dyDescent="0.25">
      <c r="A824" s="1">
        <v>1823</v>
      </c>
      <c r="B824" s="1">
        <v>5112</v>
      </c>
      <c r="C824" s="1"/>
      <c r="D824" s="1">
        <v>2124</v>
      </c>
      <c r="E824" s="1" t="s">
        <v>144</v>
      </c>
      <c r="F824" s="1"/>
      <c r="G824" s="1"/>
      <c r="H824" s="1" t="s">
        <v>145</v>
      </c>
      <c r="I824" s="1" t="s">
        <v>141</v>
      </c>
      <c r="J824" s="1" t="s">
        <v>146</v>
      </c>
      <c r="K824" s="1" t="s">
        <v>1797</v>
      </c>
      <c r="L824" s="1">
        <v>770000</v>
      </c>
      <c r="M824" s="51">
        <f t="shared" si="12"/>
        <v>770000</v>
      </c>
      <c r="N824" s="44" t="s">
        <v>2971</v>
      </c>
      <c r="O824" s="1">
        <v>1</v>
      </c>
      <c r="P824" s="1">
        <v>2</v>
      </c>
      <c r="Q824" s="1">
        <v>1</v>
      </c>
      <c r="R824" s="1">
        <v>3010</v>
      </c>
      <c r="S824" s="1">
        <v>9</v>
      </c>
      <c r="T824" s="1">
        <v>1931</v>
      </c>
      <c r="U824" s="1">
        <v>0</v>
      </c>
      <c r="V824" s="1" t="s">
        <v>92</v>
      </c>
      <c r="W824" s="1" t="s">
        <v>2978</v>
      </c>
    </row>
    <row r="825" spans="1:23" x14ac:dyDescent="0.25">
      <c r="A825" s="1">
        <v>1824</v>
      </c>
      <c r="B825" s="1">
        <v>3301</v>
      </c>
      <c r="C825" s="1"/>
      <c r="D825" s="1">
        <v>2124</v>
      </c>
      <c r="E825" s="1" t="s">
        <v>144</v>
      </c>
      <c r="F825" s="1"/>
      <c r="G825" s="1" t="s">
        <v>1798</v>
      </c>
      <c r="H825" s="1" t="s">
        <v>1775</v>
      </c>
      <c r="I825" s="1" t="s">
        <v>141</v>
      </c>
      <c r="J825" s="1" t="s">
        <v>1799</v>
      </c>
      <c r="K825" s="1" t="s">
        <v>1800</v>
      </c>
      <c r="L825" s="1">
        <v>201250</v>
      </c>
      <c r="M825" s="51">
        <f t="shared" si="12"/>
        <v>201250</v>
      </c>
      <c r="N825" s="44" t="s">
        <v>2971</v>
      </c>
      <c r="O825" s="1">
        <v>2</v>
      </c>
      <c r="P825" s="1">
        <v>2</v>
      </c>
      <c r="Q825" s="1">
        <v>1</v>
      </c>
      <c r="R825" s="1">
        <v>1810</v>
      </c>
      <c r="S825" s="1">
        <v>7</v>
      </c>
      <c r="T825" s="1">
        <v>1954</v>
      </c>
      <c r="U825" s="1">
        <v>0</v>
      </c>
      <c r="V825" s="1" t="s">
        <v>92</v>
      </c>
      <c r="W825" s="1" t="s">
        <v>2977</v>
      </c>
    </row>
    <row r="826" spans="1:23" x14ac:dyDescent="0.25">
      <c r="A826" s="1">
        <v>1825</v>
      </c>
      <c r="B826" s="1">
        <v>5822</v>
      </c>
      <c r="C826" s="1"/>
      <c r="D826" s="1">
        <v>2124</v>
      </c>
      <c r="E826" s="1" t="s">
        <v>144</v>
      </c>
      <c r="F826" s="1"/>
      <c r="G826" s="1">
        <v>9</v>
      </c>
      <c r="H826" s="1" t="s">
        <v>1801</v>
      </c>
      <c r="I826" s="1" t="s">
        <v>178</v>
      </c>
      <c r="J826" s="1" t="s">
        <v>1802</v>
      </c>
      <c r="K826" s="1" t="s">
        <v>1803</v>
      </c>
      <c r="L826" s="1">
        <v>301700</v>
      </c>
      <c r="M826" s="51">
        <f t="shared" si="12"/>
        <v>301700</v>
      </c>
      <c r="N826" s="44" t="s">
        <v>2971</v>
      </c>
      <c r="O826" s="1">
        <v>1</v>
      </c>
      <c r="P826" s="1">
        <v>2</v>
      </c>
      <c r="Q826" s="1">
        <v>1</v>
      </c>
      <c r="R826" s="1">
        <v>1810</v>
      </c>
      <c r="S826" s="1">
        <v>7</v>
      </c>
      <c r="T826" s="1">
        <v>1954</v>
      </c>
      <c r="U826" s="1">
        <v>0</v>
      </c>
      <c r="V826" s="1" t="s">
        <v>90</v>
      </c>
      <c r="W826" s="1" t="s">
        <v>2977</v>
      </c>
    </row>
    <row r="827" spans="1:23" x14ac:dyDescent="0.25">
      <c r="A827" s="1">
        <v>1826</v>
      </c>
      <c r="B827" s="1">
        <v>2436</v>
      </c>
      <c r="C827" s="1"/>
      <c r="D827" s="1">
        <v>2124</v>
      </c>
      <c r="E827" s="1" t="s">
        <v>144</v>
      </c>
      <c r="F827" s="1"/>
      <c r="G827" s="1" t="s">
        <v>1804</v>
      </c>
      <c r="H827" s="1" t="s">
        <v>1801</v>
      </c>
      <c r="I827" s="1" t="s">
        <v>178</v>
      </c>
      <c r="J827" s="1" t="s">
        <v>1805</v>
      </c>
      <c r="K827" s="1" t="s">
        <v>1806</v>
      </c>
      <c r="L827" s="1">
        <v>158200</v>
      </c>
      <c r="M827" s="51">
        <f t="shared" si="12"/>
        <v>158200</v>
      </c>
      <c r="N827" s="44" t="s">
        <v>2971</v>
      </c>
      <c r="O827" s="1">
        <v>1</v>
      </c>
      <c r="P827" s="1">
        <v>2</v>
      </c>
      <c r="Q827" s="1">
        <v>1</v>
      </c>
      <c r="R827" s="1">
        <v>970</v>
      </c>
      <c r="S827" s="1">
        <v>6</v>
      </c>
      <c r="T827" s="1">
        <v>1968</v>
      </c>
      <c r="U827" s="1">
        <v>0</v>
      </c>
      <c r="V827" s="1" t="s">
        <v>90</v>
      </c>
      <c r="W827" s="1" t="s">
        <v>2977</v>
      </c>
    </row>
    <row r="828" spans="1:23" x14ac:dyDescent="0.25">
      <c r="A828" s="1">
        <v>1827</v>
      </c>
      <c r="B828" s="1">
        <v>4730</v>
      </c>
      <c r="C828" s="1"/>
      <c r="D828" s="1">
        <v>2124</v>
      </c>
      <c r="E828" s="1" t="s">
        <v>144</v>
      </c>
      <c r="F828" s="1"/>
      <c r="G828" s="1" t="s">
        <v>1807</v>
      </c>
      <c r="H828" s="1" t="s">
        <v>1775</v>
      </c>
      <c r="I828" s="1" t="s">
        <v>141</v>
      </c>
      <c r="J828" s="1" t="s">
        <v>1808</v>
      </c>
      <c r="K828" s="1" t="s">
        <v>1809</v>
      </c>
      <c r="L828" s="1">
        <v>577500</v>
      </c>
      <c r="M828" s="51">
        <f t="shared" si="12"/>
        <v>577500</v>
      </c>
      <c r="N828" s="44" t="s">
        <v>2971</v>
      </c>
      <c r="O828" s="1">
        <v>1</v>
      </c>
      <c r="P828" s="1">
        <v>2</v>
      </c>
      <c r="Q828" s="1">
        <v>1</v>
      </c>
      <c r="R828" s="1">
        <v>2010</v>
      </c>
      <c r="S828" s="1">
        <v>7</v>
      </c>
      <c r="T828" s="1">
        <v>1926</v>
      </c>
      <c r="U828" s="1">
        <v>0</v>
      </c>
      <c r="V828" s="1" t="s">
        <v>91</v>
      </c>
      <c r="W828" s="1" t="s">
        <v>2978</v>
      </c>
    </row>
    <row r="829" spans="1:23" x14ac:dyDescent="0.25">
      <c r="A829" s="1">
        <v>1828</v>
      </c>
      <c r="B829" s="1">
        <v>2743</v>
      </c>
      <c r="C829" s="1"/>
      <c r="D829" s="1">
        <v>2124</v>
      </c>
      <c r="E829" s="1" t="s">
        <v>144</v>
      </c>
      <c r="F829" s="1"/>
      <c r="G829" s="1">
        <v>9</v>
      </c>
      <c r="H829" s="1" t="s">
        <v>1810</v>
      </c>
      <c r="I829" s="1" t="s">
        <v>275</v>
      </c>
      <c r="J829" s="1" t="s">
        <v>1811</v>
      </c>
      <c r="K829" s="1" t="s">
        <v>1812</v>
      </c>
      <c r="L829" s="1">
        <v>122500</v>
      </c>
      <c r="M829" s="51">
        <f t="shared" si="12"/>
        <v>122500</v>
      </c>
      <c r="N829" s="44" t="s">
        <v>2971</v>
      </c>
      <c r="O829" s="1">
        <v>2</v>
      </c>
      <c r="P829" s="1">
        <v>2</v>
      </c>
      <c r="Q829" s="1">
        <v>1</v>
      </c>
      <c r="R829" s="1">
        <v>1300</v>
      </c>
      <c r="S829" s="1">
        <v>6</v>
      </c>
      <c r="T829" s="1">
        <v>1947</v>
      </c>
      <c r="U829" s="1">
        <v>0</v>
      </c>
      <c r="V829" s="1" t="s">
        <v>89</v>
      </c>
      <c r="W829" s="1" t="s">
        <v>2978</v>
      </c>
    </row>
    <row r="830" spans="1:23" x14ac:dyDescent="0.25">
      <c r="A830" s="1">
        <v>1829</v>
      </c>
      <c r="B830" s="1">
        <v>2397</v>
      </c>
      <c r="C830" s="1"/>
      <c r="D830" s="1">
        <v>2124</v>
      </c>
      <c r="E830" s="1" t="s">
        <v>160</v>
      </c>
      <c r="F830" s="1"/>
      <c r="G830" s="1" t="s">
        <v>1482</v>
      </c>
      <c r="H830" s="1" t="s">
        <v>1399</v>
      </c>
      <c r="I830" s="1" t="s">
        <v>178</v>
      </c>
      <c r="J830" s="1" t="s">
        <v>1813</v>
      </c>
      <c r="K830" s="1" t="s">
        <v>1814</v>
      </c>
      <c r="L830" s="1">
        <v>326025</v>
      </c>
      <c r="M830" s="51">
        <f t="shared" si="12"/>
        <v>326025</v>
      </c>
      <c r="N830" s="44" t="s">
        <v>2971</v>
      </c>
      <c r="O830" s="1">
        <v>1</v>
      </c>
      <c r="P830" s="1">
        <v>2</v>
      </c>
      <c r="Q830" s="1">
        <v>1</v>
      </c>
      <c r="R830" s="1">
        <v>1260</v>
      </c>
      <c r="S830" s="1">
        <v>7</v>
      </c>
      <c r="T830" s="1">
        <v>1959</v>
      </c>
      <c r="U830" s="1">
        <v>0</v>
      </c>
      <c r="V830" s="1" t="s">
        <v>89</v>
      </c>
      <c r="W830" s="1" t="s">
        <v>2977</v>
      </c>
    </row>
    <row r="831" spans="1:23" x14ac:dyDescent="0.25">
      <c r="A831" s="1">
        <v>1830</v>
      </c>
      <c r="B831" s="1">
        <v>2644</v>
      </c>
      <c r="C831" s="1"/>
      <c r="D831" s="1">
        <v>2124</v>
      </c>
      <c r="E831" s="1" t="s">
        <v>144</v>
      </c>
      <c r="F831" s="1"/>
      <c r="G831" s="1"/>
      <c r="H831" s="1" t="s">
        <v>1399</v>
      </c>
      <c r="I831" s="1" t="s">
        <v>178</v>
      </c>
      <c r="J831" s="1" t="s">
        <v>1815</v>
      </c>
      <c r="K831" s="1" t="s">
        <v>1816</v>
      </c>
      <c r="L831" s="1">
        <v>461300</v>
      </c>
      <c r="M831" s="51">
        <f t="shared" si="12"/>
        <v>461300</v>
      </c>
      <c r="N831" s="44" t="s">
        <v>2971</v>
      </c>
      <c r="O831" s="1">
        <v>1</v>
      </c>
      <c r="P831" s="1">
        <v>2</v>
      </c>
      <c r="Q831" s="1">
        <v>1</v>
      </c>
      <c r="R831" s="1">
        <v>2610</v>
      </c>
      <c r="S831" s="1">
        <v>8</v>
      </c>
      <c r="T831" s="1">
        <v>1983</v>
      </c>
      <c r="U831" s="1">
        <v>0</v>
      </c>
      <c r="V831" s="1" t="s">
        <v>90</v>
      </c>
      <c r="W831" s="1" t="s">
        <v>2977</v>
      </c>
    </row>
    <row r="832" spans="1:23" x14ac:dyDescent="0.25">
      <c r="A832" s="1">
        <v>1831</v>
      </c>
      <c r="B832" s="1">
        <v>2443</v>
      </c>
      <c r="C832" s="1"/>
      <c r="D832" s="1">
        <v>2124</v>
      </c>
      <c r="E832" s="1" t="s">
        <v>144</v>
      </c>
      <c r="F832" s="1"/>
      <c r="G832" s="1" t="s">
        <v>1817</v>
      </c>
      <c r="H832" s="1" t="s">
        <v>1775</v>
      </c>
      <c r="I832" s="1" t="s">
        <v>141</v>
      </c>
      <c r="J832" s="1" t="s">
        <v>1818</v>
      </c>
      <c r="K832" s="1" t="s">
        <v>1819</v>
      </c>
      <c r="L832" s="1">
        <v>416500</v>
      </c>
      <c r="M832" s="51">
        <f t="shared" si="12"/>
        <v>416500</v>
      </c>
      <c r="N832" s="44" t="s">
        <v>2971</v>
      </c>
      <c r="O832" s="1">
        <v>1</v>
      </c>
      <c r="P832" s="1">
        <v>2</v>
      </c>
      <c r="Q832" s="1">
        <v>1</v>
      </c>
      <c r="R832" s="1">
        <v>1910</v>
      </c>
      <c r="S832" s="1">
        <v>8</v>
      </c>
      <c r="T832" s="1">
        <v>1941</v>
      </c>
      <c r="U832" s="1">
        <v>0</v>
      </c>
      <c r="V832" s="1" t="s">
        <v>91</v>
      </c>
      <c r="W832" s="1" t="s">
        <v>2978</v>
      </c>
    </row>
    <row r="833" spans="1:23" x14ac:dyDescent="0.25">
      <c r="A833" s="1">
        <v>1832</v>
      </c>
      <c r="B833" s="1">
        <v>2644</v>
      </c>
      <c r="C833" s="1"/>
      <c r="D833" s="1">
        <v>2124</v>
      </c>
      <c r="E833" s="1" t="s">
        <v>160</v>
      </c>
      <c r="F833" s="1"/>
      <c r="G833" s="1" t="s">
        <v>1820</v>
      </c>
      <c r="H833" s="1" t="s">
        <v>1399</v>
      </c>
      <c r="I833" s="1" t="s">
        <v>178</v>
      </c>
      <c r="J833" s="1" t="s">
        <v>1821</v>
      </c>
      <c r="K833" s="1" t="s">
        <v>1822</v>
      </c>
      <c r="L833" s="1">
        <v>245000</v>
      </c>
      <c r="M833" s="51">
        <f t="shared" si="12"/>
        <v>245000</v>
      </c>
      <c r="N833" s="44" t="s">
        <v>2971</v>
      </c>
      <c r="O833" s="1">
        <v>1</v>
      </c>
      <c r="P833" s="1">
        <v>2</v>
      </c>
      <c r="Q833" s="1">
        <v>1</v>
      </c>
      <c r="R833" s="1">
        <v>1780</v>
      </c>
      <c r="S833" s="1">
        <v>8</v>
      </c>
      <c r="T833" s="1">
        <v>1987</v>
      </c>
      <c r="U833" s="1">
        <v>0</v>
      </c>
      <c r="V833" s="1" t="s">
        <v>92</v>
      </c>
      <c r="W833" s="1" t="s">
        <v>2977</v>
      </c>
    </row>
    <row r="834" spans="1:23" x14ac:dyDescent="0.25">
      <c r="A834" s="1">
        <v>1833</v>
      </c>
      <c r="B834" s="1">
        <v>2862</v>
      </c>
      <c r="C834" s="1"/>
      <c r="D834" s="1">
        <v>2124</v>
      </c>
      <c r="E834" s="1" t="s">
        <v>160</v>
      </c>
      <c r="F834" s="1"/>
      <c r="G834" s="1">
        <v>2</v>
      </c>
      <c r="H834" s="1" t="s">
        <v>1399</v>
      </c>
      <c r="I834" s="1" t="s">
        <v>178</v>
      </c>
      <c r="J834" s="1" t="s">
        <v>1823</v>
      </c>
      <c r="K834" s="1" t="s">
        <v>1824</v>
      </c>
      <c r="L834" s="1">
        <v>189000</v>
      </c>
      <c r="M834" s="51">
        <f t="shared" si="12"/>
        <v>189000</v>
      </c>
      <c r="N834" s="44" t="s">
        <v>2971</v>
      </c>
      <c r="O834" s="1">
        <v>1</v>
      </c>
      <c r="P834" s="1">
        <v>2</v>
      </c>
      <c r="Q834" s="1">
        <v>1</v>
      </c>
      <c r="R834" s="1">
        <v>1900</v>
      </c>
      <c r="S834" s="1">
        <v>8</v>
      </c>
      <c r="T834" s="1">
        <v>1975</v>
      </c>
      <c r="U834" s="1">
        <v>0</v>
      </c>
      <c r="V834" s="1" t="s">
        <v>92</v>
      </c>
      <c r="W834" s="1" t="s">
        <v>2977</v>
      </c>
    </row>
    <row r="835" spans="1:23" x14ac:dyDescent="0.25">
      <c r="A835" s="1">
        <v>1834</v>
      </c>
      <c r="B835" s="1">
        <v>2707</v>
      </c>
      <c r="C835" s="1"/>
      <c r="D835" s="1">
        <v>2124</v>
      </c>
      <c r="E835" s="1" t="s">
        <v>160</v>
      </c>
      <c r="F835" s="1"/>
      <c r="G835" s="1" t="s">
        <v>1825</v>
      </c>
      <c r="H835" s="1" t="s">
        <v>1775</v>
      </c>
      <c r="I835" s="1" t="s">
        <v>141</v>
      </c>
      <c r="J835" s="1" t="s">
        <v>1826</v>
      </c>
      <c r="K835" s="1" t="s">
        <v>1827</v>
      </c>
      <c r="L835" s="1">
        <v>463750</v>
      </c>
      <c r="M835" s="51">
        <f t="shared" ref="M835:M898" si="13">L835</f>
        <v>463750</v>
      </c>
      <c r="N835" s="44" t="s">
        <v>2971</v>
      </c>
      <c r="O835" s="1">
        <v>1</v>
      </c>
      <c r="P835" s="1">
        <v>2</v>
      </c>
      <c r="Q835" s="1">
        <v>1</v>
      </c>
      <c r="R835" s="1">
        <v>2450</v>
      </c>
      <c r="S835" s="1">
        <v>7</v>
      </c>
      <c r="T835" s="1">
        <v>1957</v>
      </c>
      <c r="U835" s="1">
        <v>0</v>
      </c>
      <c r="V835" s="1" t="s">
        <v>90</v>
      </c>
      <c r="W835" s="1" t="s">
        <v>2977</v>
      </c>
    </row>
    <row r="836" spans="1:23" x14ac:dyDescent="0.25">
      <c r="A836" s="1">
        <v>1835</v>
      </c>
      <c r="B836" s="1">
        <v>3794</v>
      </c>
      <c r="C836" s="1"/>
      <c r="D836" s="1">
        <v>2124</v>
      </c>
      <c r="E836" s="1" t="s">
        <v>144</v>
      </c>
      <c r="F836" s="1"/>
      <c r="G836" s="1">
        <v>632</v>
      </c>
      <c r="H836" s="1" t="s">
        <v>1169</v>
      </c>
      <c r="I836" s="1" t="s">
        <v>141</v>
      </c>
      <c r="J836" s="1" t="s">
        <v>1828</v>
      </c>
      <c r="K836" s="1" t="s">
        <v>1829</v>
      </c>
      <c r="L836" s="1">
        <v>174930</v>
      </c>
      <c r="M836" s="51">
        <f t="shared" si="13"/>
        <v>174930</v>
      </c>
      <c r="N836" s="44" t="s">
        <v>2971</v>
      </c>
      <c r="O836" s="1">
        <v>1</v>
      </c>
      <c r="P836" s="1">
        <v>2</v>
      </c>
      <c r="Q836" s="1">
        <v>1</v>
      </c>
      <c r="R836" s="1">
        <v>1380</v>
      </c>
      <c r="S836" s="1">
        <v>5</v>
      </c>
      <c r="T836" s="1">
        <v>1939</v>
      </c>
      <c r="U836" s="1">
        <v>1957</v>
      </c>
      <c r="V836" s="1" t="s">
        <v>90</v>
      </c>
      <c r="W836" s="1" t="s">
        <v>2978</v>
      </c>
    </row>
    <row r="837" spans="1:23" x14ac:dyDescent="0.25">
      <c r="A837" s="1">
        <v>1836</v>
      </c>
      <c r="B837" s="1">
        <v>6379</v>
      </c>
      <c r="C837" s="1"/>
      <c r="D837" s="1">
        <v>2124</v>
      </c>
      <c r="E837" s="1" t="s">
        <v>144</v>
      </c>
      <c r="F837" s="1"/>
      <c r="G837" s="1">
        <v>180</v>
      </c>
      <c r="H837" s="1" t="s">
        <v>1775</v>
      </c>
      <c r="I837" s="1" t="s">
        <v>141</v>
      </c>
      <c r="J837" s="1" t="s">
        <v>1830</v>
      </c>
      <c r="K837" s="1" t="s">
        <v>1831</v>
      </c>
      <c r="L837" s="1">
        <v>227150</v>
      </c>
      <c r="M837" s="51">
        <f t="shared" si="13"/>
        <v>227150</v>
      </c>
      <c r="N837" s="44" t="s">
        <v>2971</v>
      </c>
      <c r="O837" s="1">
        <v>1</v>
      </c>
      <c r="P837" s="1">
        <v>2</v>
      </c>
      <c r="Q837" s="1">
        <v>1</v>
      </c>
      <c r="R837" s="1">
        <v>1920</v>
      </c>
      <c r="S837" s="1">
        <v>7</v>
      </c>
      <c r="T837" s="1">
        <v>1977</v>
      </c>
      <c r="U837" s="1">
        <v>0</v>
      </c>
      <c r="V837" s="1" t="s">
        <v>91</v>
      </c>
      <c r="W837" s="1" t="s">
        <v>2977</v>
      </c>
    </row>
    <row r="838" spans="1:23" x14ac:dyDescent="0.25">
      <c r="A838" s="1">
        <v>1837</v>
      </c>
      <c r="B838" s="1">
        <v>4194</v>
      </c>
      <c r="C838" s="1"/>
      <c r="D838" s="1">
        <v>2124</v>
      </c>
      <c r="E838" s="1" t="s">
        <v>144</v>
      </c>
      <c r="F838" s="1"/>
      <c r="G838" s="1"/>
      <c r="H838" s="1" t="s">
        <v>1775</v>
      </c>
      <c r="I838" s="1" t="s">
        <v>141</v>
      </c>
      <c r="J838" s="1" t="s">
        <v>1832</v>
      </c>
      <c r="K838" s="1" t="s">
        <v>1833</v>
      </c>
      <c r="L838" s="1">
        <v>301000</v>
      </c>
      <c r="M838" s="51">
        <f t="shared" si="13"/>
        <v>301000</v>
      </c>
      <c r="N838" s="44" t="s">
        <v>2971</v>
      </c>
      <c r="O838" s="1">
        <v>3</v>
      </c>
      <c r="P838" s="1">
        <v>2</v>
      </c>
      <c r="Q838" s="1">
        <v>1</v>
      </c>
      <c r="R838" s="1">
        <v>1350</v>
      </c>
      <c r="S838" s="1">
        <v>8</v>
      </c>
      <c r="T838" s="1">
        <v>2004</v>
      </c>
      <c r="U838" s="1">
        <v>0</v>
      </c>
      <c r="V838" s="1" t="s">
        <v>89</v>
      </c>
      <c r="W838" s="1" t="s">
        <v>2976</v>
      </c>
    </row>
    <row r="839" spans="1:23" x14ac:dyDescent="0.25">
      <c r="A839" s="1">
        <v>1838</v>
      </c>
      <c r="B839" s="1">
        <v>5411</v>
      </c>
      <c r="C839" s="1"/>
      <c r="D839" s="1">
        <v>2124</v>
      </c>
      <c r="E839" s="1" t="s">
        <v>144</v>
      </c>
      <c r="F839" s="1"/>
      <c r="G839" s="1">
        <v>270</v>
      </c>
      <c r="H839" s="1" t="s">
        <v>1775</v>
      </c>
      <c r="I839" s="1" t="s">
        <v>141</v>
      </c>
      <c r="J839" s="1" t="s">
        <v>1834</v>
      </c>
      <c r="K839" s="1" t="s">
        <v>1835</v>
      </c>
      <c r="L839" s="1">
        <v>293965</v>
      </c>
      <c r="M839" s="51">
        <f t="shared" si="13"/>
        <v>293965</v>
      </c>
      <c r="N839" s="44" t="s">
        <v>2971</v>
      </c>
      <c r="O839" s="1">
        <v>2</v>
      </c>
      <c r="P839" s="1">
        <v>2</v>
      </c>
      <c r="Q839" s="1">
        <v>1</v>
      </c>
      <c r="R839" s="1">
        <v>1350</v>
      </c>
      <c r="S839" s="1">
        <v>8</v>
      </c>
      <c r="T839" s="1">
        <v>2004</v>
      </c>
      <c r="U839" s="1">
        <v>0</v>
      </c>
      <c r="V839" s="1" t="s">
        <v>89</v>
      </c>
      <c r="W839" s="1" t="s">
        <v>2976</v>
      </c>
    </row>
    <row r="840" spans="1:23" x14ac:dyDescent="0.25">
      <c r="A840" s="1">
        <v>1839</v>
      </c>
      <c r="B840" s="1">
        <v>3046</v>
      </c>
      <c r="C840" s="1"/>
      <c r="D840" s="1">
        <v>2124</v>
      </c>
      <c r="E840" s="1" t="s">
        <v>144</v>
      </c>
      <c r="F840" s="1"/>
      <c r="G840" s="1">
        <v>262</v>
      </c>
      <c r="H840" s="1" t="s">
        <v>1775</v>
      </c>
      <c r="I840" s="1" t="s">
        <v>141</v>
      </c>
      <c r="J840" s="1" t="s">
        <v>1836</v>
      </c>
      <c r="K840" s="1" t="s">
        <v>1837</v>
      </c>
      <c r="L840" s="1">
        <v>199500</v>
      </c>
      <c r="M840" s="51">
        <f t="shared" si="13"/>
        <v>199500</v>
      </c>
      <c r="N840" s="44" t="s">
        <v>2971</v>
      </c>
      <c r="O840" s="1">
        <v>1</v>
      </c>
      <c r="P840" s="1">
        <v>2</v>
      </c>
      <c r="Q840" s="1">
        <v>1</v>
      </c>
      <c r="R840" s="1">
        <v>2510</v>
      </c>
      <c r="S840" s="1">
        <v>8</v>
      </c>
      <c r="T840" s="1">
        <v>1962</v>
      </c>
      <c r="U840" s="1">
        <v>0</v>
      </c>
      <c r="V840" s="1" t="s">
        <v>90</v>
      </c>
      <c r="W840" s="1" t="s">
        <v>2977</v>
      </c>
    </row>
    <row r="841" spans="1:23" x14ac:dyDescent="0.25">
      <c r="A841" s="1">
        <v>1840</v>
      </c>
      <c r="B841" s="1">
        <v>5979</v>
      </c>
      <c r="C841" s="1"/>
      <c r="D841" s="1">
        <v>2124</v>
      </c>
      <c r="E841" s="1" t="s">
        <v>144</v>
      </c>
      <c r="F841" s="1"/>
      <c r="G841" s="1">
        <v>11</v>
      </c>
      <c r="H841" s="1" t="s">
        <v>324</v>
      </c>
      <c r="I841" s="1" t="s">
        <v>141</v>
      </c>
      <c r="J841" s="1" t="s">
        <v>1838</v>
      </c>
      <c r="K841" s="1" t="s">
        <v>1839</v>
      </c>
      <c r="L841" s="1">
        <v>232400</v>
      </c>
      <c r="M841" s="51">
        <f t="shared" si="13"/>
        <v>232400</v>
      </c>
      <c r="N841" s="44" t="s">
        <v>2971</v>
      </c>
      <c r="O841" s="1">
        <v>1</v>
      </c>
      <c r="P841" s="1">
        <v>2</v>
      </c>
      <c r="Q841" s="1">
        <v>1</v>
      </c>
      <c r="R841" s="1">
        <v>2470</v>
      </c>
      <c r="S841" s="1">
        <v>8</v>
      </c>
      <c r="T841" s="1">
        <v>2002</v>
      </c>
      <c r="U841" s="1">
        <v>0</v>
      </c>
      <c r="V841" s="1" t="s">
        <v>91</v>
      </c>
      <c r="W841" s="1" t="s">
        <v>2976</v>
      </c>
    </row>
    <row r="842" spans="1:23" x14ac:dyDescent="0.25">
      <c r="A842" s="1">
        <v>1841</v>
      </c>
      <c r="B842" s="1">
        <v>2376</v>
      </c>
      <c r="C842" s="1"/>
      <c r="D842" s="1">
        <v>2124</v>
      </c>
      <c r="E842" s="1" t="s">
        <v>160</v>
      </c>
      <c r="F842" s="1"/>
      <c r="G842" s="1">
        <v>175</v>
      </c>
      <c r="H842" s="1" t="s">
        <v>174</v>
      </c>
      <c r="I842" s="1" t="s">
        <v>141</v>
      </c>
      <c r="J842" s="1" t="s">
        <v>1840</v>
      </c>
      <c r="K842" s="1" t="s">
        <v>1841</v>
      </c>
      <c r="L842" s="1">
        <v>197400</v>
      </c>
      <c r="M842" s="51">
        <f t="shared" si="13"/>
        <v>197400</v>
      </c>
      <c r="N842" s="44" t="s">
        <v>2971</v>
      </c>
      <c r="O842" s="1">
        <v>2</v>
      </c>
      <c r="P842" s="1">
        <v>2</v>
      </c>
      <c r="Q842" s="1">
        <v>1</v>
      </c>
      <c r="R842" s="1">
        <v>1660</v>
      </c>
      <c r="S842" s="1">
        <v>7</v>
      </c>
      <c r="T842" s="1">
        <v>1956</v>
      </c>
      <c r="U842" s="1">
        <v>0</v>
      </c>
      <c r="V842" s="1" t="s">
        <v>92</v>
      </c>
      <c r="W842" s="1" t="s">
        <v>2977</v>
      </c>
    </row>
    <row r="843" spans="1:23" x14ac:dyDescent="0.25">
      <c r="A843" s="1">
        <v>1842</v>
      </c>
      <c r="B843" s="1">
        <v>2409</v>
      </c>
      <c r="C843" s="1"/>
      <c r="D843" s="1">
        <v>2124</v>
      </c>
      <c r="E843" s="1" t="s">
        <v>160</v>
      </c>
      <c r="F843" s="1"/>
      <c r="G843" s="1" t="s">
        <v>1842</v>
      </c>
      <c r="H843" s="1" t="s">
        <v>174</v>
      </c>
      <c r="I843" s="1" t="s">
        <v>141</v>
      </c>
      <c r="J843" s="1" t="s">
        <v>1843</v>
      </c>
      <c r="K843" s="1" t="s">
        <v>1844</v>
      </c>
      <c r="L843" s="1">
        <v>224000</v>
      </c>
      <c r="M843" s="51">
        <f t="shared" si="13"/>
        <v>224000</v>
      </c>
      <c r="N843" s="44" t="s">
        <v>2971</v>
      </c>
      <c r="O843" s="1">
        <v>2</v>
      </c>
      <c r="P843" s="1">
        <v>2</v>
      </c>
      <c r="Q843" s="1">
        <v>1</v>
      </c>
      <c r="R843" s="1">
        <v>1340</v>
      </c>
      <c r="S843" s="1">
        <v>7</v>
      </c>
      <c r="T843" s="1">
        <v>1987</v>
      </c>
      <c r="U843" s="1">
        <v>0</v>
      </c>
      <c r="V843" s="1" t="s">
        <v>92</v>
      </c>
      <c r="W843" s="1" t="s">
        <v>2977</v>
      </c>
    </row>
    <row r="844" spans="1:23" x14ac:dyDescent="0.25">
      <c r="A844" s="1">
        <v>1843</v>
      </c>
      <c r="B844" s="1">
        <v>3117</v>
      </c>
      <c r="C844" s="1"/>
      <c r="D844" s="1">
        <v>2124</v>
      </c>
      <c r="E844" s="1" t="s">
        <v>144</v>
      </c>
      <c r="F844" s="1"/>
      <c r="G844" s="1"/>
      <c r="H844" s="1" t="s">
        <v>1845</v>
      </c>
      <c r="I844" s="1" t="s">
        <v>141</v>
      </c>
      <c r="J844" s="1" t="s">
        <v>1846</v>
      </c>
      <c r="K844" s="1" t="s">
        <v>1847</v>
      </c>
      <c r="L844" s="1">
        <v>300125</v>
      </c>
      <c r="M844" s="51">
        <f t="shared" si="13"/>
        <v>300125</v>
      </c>
      <c r="N844" s="44" t="s">
        <v>2971</v>
      </c>
      <c r="O844" s="1">
        <v>2</v>
      </c>
      <c r="P844" s="1">
        <v>2</v>
      </c>
      <c r="Q844" s="1">
        <v>1</v>
      </c>
      <c r="R844" s="1">
        <v>1620</v>
      </c>
      <c r="S844" s="1">
        <v>7</v>
      </c>
      <c r="T844" s="1">
        <v>1911</v>
      </c>
      <c r="U844" s="1">
        <v>1977</v>
      </c>
      <c r="V844" s="1" t="s">
        <v>90</v>
      </c>
      <c r="W844" s="1" t="s">
        <v>2978</v>
      </c>
    </row>
    <row r="845" spans="1:23" x14ac:dyDescent="0.25">
      <c r="A845" s="1">
        <v>1844</v>
      </c>
      <c r="B845" s="1">
        <v>3110</v>
      </c>
      <c r="C845" s="1"/>
      <c r="D845" s="1">
        <v>2124</v>
      </c>
      <c r="E845" s="1" t="s">
        <v>144</v>
      </c>
      <c r="F845" s="1"/>
      <c r="G845" s="1" t="s">
        <v>1848</v>
      </c>
      <c r="H845" s="1" t="s">
        <v>1849</v>
      </c>
      <c r="I845" s="1" t="s">
        <v>178</v>
      </c>
      <c r="J845" s="1" t="s">
        <v>1850</v>
      </c>
      <c r="K845" s="1" t="s">
        <v>1851</v>
      </c>
      <c r="L845" s="1">
        <v>231000</v>
      </c>
      <c r="M845" s="51">
        <f t="shared" si="13"/>
        <v>231000</v>
      </c>
      <c r="N845" s="44" t="s">
        <v>2971</v>
      </c>
      <c r="O845" s="1">
        <v>2</v>
      </c>
      <c r="P845" s="1">
        <v>2</v>
      </c>
      <c r="Q845" s="1">
        <v>1</v>
      </c>
      <c r="R845" s="1">
        <v>2300</v>
      </c>
      <c r="S845" s="1">
        <v>8</v>
      </c>
      <c r="T845" s="1">
        <v>1977</v>
      </c>
      <c r="U845" s="1">
        <v>0</v>
      </c>
      <c r="V845" s="1" t="s">
        <v>90</v>
      </c>
      <c r="W845" s="1" t="s">
        <v>2977</v>
      </c>
    </row>
    <row r="846" spans="1:23" x14ac:dyDescent="0.25">
      <c r="A846" s="1">
        <v>1845</v>
      </c>
      <c r="B846" s="1">
        <v>5089</v>
      </c>
      <c r="C846" s="1"/>
      <c r="D846" s="1">
        <v>2124</v>
      </c>
      <c r="E846" s="1" t="s">
        <v>144</v>
      </c>
      <c r="F846" s="1"/>
      <c r="G846" s="1">
        <v>14</v>
      </c>
      <c r="H846" s="1" t="s">
        <v>1852</v>
      </c>
      <c r="I846" s="1" t="s">
        <v>141</v>
      </c>
      <c r="J846" s="1" t="s">
        <v>1853</v>
      </c>
      <c r="K846" s="1" t="s">
        <v>1854</v>
      </c>
      <c r="L846" s="1">
        <v>319550</v>
      </c>
      <c r="M846" s="51">
        <f t="shared" si="13"/>
        <v>319550</v>
      </c>
      <c r="N846" s="44" t="s">
        <v>2971</v>
      </c>
      <c r="O846" s="1">
        <v>1</v>
      </c>
      <c r="P846" s="1">
        <v>2</v>
      </c>
      <c r="Q846" s="1">
        <v>1</v>
      </c>
      <c r="R846" s="1">
        <v>2000</v>
      </c>
      <c r="S846" s="1">
        <v>8</v>
      </c>
      <c r="T846" s="1">
        <v>2008</v>
      </c>
      <c r="U846" s="1">
        <v>0</v>
      </c>
      <c r="V846" s="1" t="s">
        <v>91</v>
      </c>
      <c r="W846" s="1" t="s">
        <v>2976</v>
      </c>
    </row>
    <row r="847" spans="1:23" x14ac:dyDescent="0.25">
      <c r="A847" s="1">
        <v>1846</v>
      </c>
      <c r="B847" s="1">
        <v>6928</v>
      </c>
      <c r="C847" s="1"/>
      <c r="D847" s="1">
        <v>2126</v>
      </c>
      <c r="E847" s="1" t="s">
        <v>144</v>
      </c>
      <c r="F847" s="1"/>
      <c r="G847" s="1" t="s">
        <v>1855</v>
      </c>
      <c r="H847" s="1" t="s">
        <v>1856</v>
      </c>
      <c r="I847" s="1" t="s">
        <v>141</v>
      </c>
      <c r="J847" s="1" t="s">
        <v>1857</v>
      </c>
      <c r="K847" s="1" t="s">
        <v>1858</v>
      </c>
      <c r="L847" s="1">
        <v>246400</v>
      </c>
      <c r="M847" s="51">
        <f t="shared" si="13"/>
        <v>246400</v>
      </c>
      <c r="N847" s="44" t="s">
        <v>2971</v>
      </c>
      <c r="O847" s="1">
        <v>1</v>
      </c>
      <c r="P847" s="1">
        <v>2</v>
      </c>
      <c r="Q847" s="1">
        <v>1</v>
      </c>
      <c r="R847" s="1">
        <v>1640</v>
      </c>
      <c r="S847" s="1">
        <v>8</v>
      </c>
      <c r="T847" s="1">
        <v>1972</v>
      </c>
      <c r="U847" s="1">
        <v>0</v>
      </c>
      <c r="V847" s="1" t="s">
        <v>89</v>
      </c>
      <c r="W847" s="1" t="s">
        <v>2977</v>
      </c>
    </row>
    <row r="848" spans="1:23" x14ac:dyDescent="0.25">
      <c r="A848" s="1">
        <v>1847</v>
      </c>
      <c r="B848" s="1">
        <v>6893</v>
      </c>
      <c r="C848" s="1"/>
      <c r="D848" s="1">
        <v>2126</v>
      </c>
      <c r="E848" s="1" t="s">
        <v>144</v>
      </c>
      <c r="F848" s="1"/>
      <c r="G848" s="1" t="s">
        <v>1859</v>
      </c>
      <c r="H848" s="1" t="s">
        <v>1856</v>
      </c>
      <c r="I848" s="1" t="s">
        <v>141</v>
      </c>
      <c r="J848" s="1" t="s">
        <v>1860</v>
      </c>
      <c r="K848" s="1" t="s">
        <v>1861</v>
      </c>
      <c r="L848" s="1">
        <v>464800</v>
      </c>
      <c r="M848" s="51">
        <f t="shared" si="13"/>
        <v>464800</v>
      </c>
      <c r="N848" s="44" t="s">
        <v>2971</v>
      </c>
      <c r="O848" s="1">
        <v>1</v>
      </c>
      <c r="P848" s="1">
        <v>2</v>
      </c>
      <c r="Q848" s="1">
        <v>1</v>
      </c>
      <c r="R848" s="1">
        <v>1530</v>
      </c>
      <c r="S848" s="1">
        <v>7</v>
      </c>
      <c r="T848" s="1">
        <v>1912</v>
      </c>
      <c r="U848" s="1">
        <v>0</v>
      </c>
      <c r="V848" s="1" t="s">
        <v>89</v>
      </c>
      <c r="W848" s="1" t="s">
        <v>2978</v>
      </c>
    </row>
    <row r="849" spans="1:23" x14ac:dyDescent="0.25">
      <c r="A849" s="1">
        <v>1848</v>
      </c>
      <c r="B849" s="1">
        <v>2257</v>
      </c>
      <c r="C849" s="1"/>
      <c r="D849" s="1">
        <v>2124</v>
      </c>
      <c r="E849" s="1" t="s">
        <v>144</v>
      </c>
      <c r="F849" s="1"/>
      <c r="G849" s="1" t="s">
        <v>1862</v>
      </c>
      <c r="H849" s="1" t="s">
        <v>1775</v>
      </c>
      <c r="I849" s="1" t="s">
        <v>141</v>
      </c>
      <c r="J849" s="1" t="s">
        <v>1863</v>
      </c>
      <c r="K849" s="1" t="s">
        <v>1864</v>
      </c>
      <c r="L849" s="1">
        <v>439600</v>
      </c>
      <c r="M849" s="51">
        <f t="shared" si="13"/>
        <v>439600</v>
      </c>
      <c r="N849" s="44" t="s">
        <v>2971</v>
      </c>
      <c r="O849" s="1">
        <v>2</v>
      </c>
      <c r="P849" s="1">
        <v>2</v>
      </c>
      <c r="Q849" s="1">
        <v>1</v>
      </c>
      <c r="R849" s="1">
        <v>4000</v>
      </c>
      <c r="S849" s="1">
        <v>9</v>
      </c>
      <c r="T849" s="1">
        <v>1987</v>
      </c>
      <c r="U849" s="1">
        <v>0</v>
      </c>
      <c r="V849" s="1" t="s">
        <v>90</v>
      </c>
      <c r="W849" s="1" t="s">
        <v>2977</v>
      </c>
    </row>
    <row r="850" spans="1:23" x14ac:dyDescent="0.25">
      <c r="A850" s="1">
        <v>1849</v>
      </c>
      <c r="B850" s="1">
        <v>1900</v>
      </c>
      <c r="C850" s="1"/>
      <c r="D850" s="1">
        <v>2124</v>
      </c>
      <c r="E850" s="1" t="s">
        <v>144</v>
      </c>
      <c r="F850" s="1"/>
      <c r="G850" s="1">
        <v>346</v>
      </c>
      <c r="H850" s="1" t="s">
        <v>1775</v>
      </c>
      <c r="I850" s="1" t="s">
        <v>141</v>
      </c>
      <c r="J850" s="1" t="s">
        <v>1865</v>
      </c>
      <c r="K850" s="1" t="s">
        <v>1866</v>
      </c>
      <c r="L850" s="1">
        <v>358400</v>
      </c>
      <c r="M850" s="51">
        <f t="shared" si="13"/>
        <v>358400</v>
      </c>
      <c r="N850" s="44" t="s">
        <v>2971</v>
      </c>
      <c r="O850" s="1">
        <v>1</v>
      </c>
      <c r="P850" s="1">
        <v>2</v>
      </c>
      <c r="Q850" s="1">
        <v>1</v>
      </c>
      <c r="R850" s="1">
        <v>1610</v>
      </c>
      <c r="S850" s="1">
        <v>7</v>
      </c>
      <c r="T850" s="1">
        <v>1977</v>
      </c>
      <c r="U850" s="1">
        <v>0</v>
      </c>
      <c r="V850" s="1" t="s">
        <v>91</v>
      </c>
      <c r="W850" s="1" t="s">
        <v>2977</v>
      </c>
    </row>
    <row r="851" spans="1:23" x14ac:dyDescent="0.25">
      <c r="A851" s="1">
        <v>1850</v>
      </c>
      <c r="B851" s="1">
        <v>4064</v>
      </c>
      <c r="C851" s="1"/>
      <c r="D851" s="1">
        <v>2124</v>
      </c>
      <c r="E851" s="1" t="s">
        <v>144</v>
      </c>
      <c r="F851" s="1"/>
      <c r="G851" s="1">
        <v>65</v>
      </c>
      <c r="H851" s="1" t="s">
        <v>1729</v>
      </c>
      <c r="I851" s="1" t="s">
        <v>178</v>
      </c>
      <c r="J851" s="1" t="s">
        <v>1867</v>
      </c>
      <c r="K851" s="1" t="s">
        <v>1868</v>
      </c>
      <c r="L851" s="1">
        <v>177800</v>
      </c>
      <c r="M851" s="51">
        <f t="shared" si="13"/>
        <v>177800</v>
      </c>
      <c r="N851" s="44" t="s">
        <v>2971</v>
      </c>
      <c r="O851" s="1">
        <v>2</v>
      </c>
      <c r="P851" s="1">
        <v>2</v>
      </c>
      <c r="Q851" s="1">
        <v>1</v>
      </c>
      <c r="R851" s="1">
        <v>2070</v>
      </c>
      <c r="S851" s="1">
        <v>7</v>
      </c>
      <c r="T851" s="1">
        <v>1969</v>
      </c>
      <c r="U851" s="1">
        <v>0</v>
      </c>
      <c r="V851" s="1" t="s">
        <v>92</v>
      </c>
      <c r="W851" s="1" t="s">
        <v>2977</v>
      </c>
    </row>
    <row r="852" spans="1:23" x14ac:dyDescent="0.25">
      <c r="A852" s="1">
        <v>1851</v>
      </c>
      <c r="B852" s="1">
        <v>4300</v>
      </c>
      <c r="C852" s="1"/>
      <c r="D852" s="1">
        <v>2124</v>
      </c>
      <c r="E852" s="1" t="s">
        <v>160</v>
      </c>
      <c r="F852" s="1"/>
      <c r="G852" s="1">
        <v>94</v>
      </c>
      <c r="H852" s="1" t="s">
        <v>1715</v>
      </c>
      <c r="I852" s="1" t="s">
        <v>141</v>
      </c>
      <c r="J852" s="1" t="s">
        <v>1869</v>
      </c>
      <c r="K852" s="1" t="s">
        <v>1870</v>
      </c>
      <c r="L852" s="1">
        <v>375060</v>
      </c>
      <c r="M852" s="51">
        <f t="shared" si="13"/>
        <v>375060</v>
      </c>
      <c r="N852" s="44" t="s">
        <v>2971</v>
      </c>
      <c r="O852" s="1">
        <v>2</v>
      </c>
      <c r="P852" s="1">
        <v>2</v>
      </c>
      <c r="Q852" s="1">
        <v>1</v>
      </c>
      <c r="R852" s="1">
        <v>1900</v>
      </c>
      <c r="S852" s="1">
        <v>8</v>
      </c>
      <c r="T852" s="1">
        <v>1994</v>
      </c>
      <c r="U852" s="1">
        <v>0</v>
      </c>
      <c r="V852" s="1" t="s">
        <v>92</v>
      </c>
      <c r="W852" s="1" t="s">
        <v>2977</v>
      </c>
    </row>
    <row r="853" spans="1:23" x14ac:dyDescent="0.25">
      <c r="A853" s="1">
        <v>1852</v>
      </c>
      <c r="B853" s="1">
        <v>3447</v>
      </c>
      <c r="C853" s="1"/>
      <c r="D853" s="1">
        <v>2124</v>
      </c>
      <c r="E853" s="1" t="s">
        <v>160</v>
      </c>
      <c r="F853" s="1"/>
      <c r="G853" s="1"/>
      <c r="H853" s="1" t="s">
        <v>1721</v>
      </c>
      <c r="I853" s="1" t="s">
        <v>141</v>
      </c>
      <c r="J853" s="1" t="s">
        <v>1722</v>
      </c>
      <c r="K853" s="1" t="s">
        <v>1871</v>
      </c>
      <c r="L853" s="1">
        <v>201357.1</v>
      </c>
      <c r="M853" s="51">
        <f t="shared" si="13"/>
        <v>201357.1</v>
      </c>
      <c r="N853" s="44" t="s">
        <v>2971</v>
      </c>
      <c r="O853" s="1">
        <v>2</v>
      </c>
      <c r="P853" s="1">
        <v>2</v>
      </c>
      <c r="Q853" s="1">
        <v>1</v>
      </c>
      <c r="R853" s="1">
        <v>1050</v>
      </c>
      <c r="S853" s="1">
        <v>7</v>
      </c>
      <c r="T853" s="1">
        <v>1960</v>
      </c>
      <c r="U853" s="1">
        <v>1981</v>
      </c>
      <c r="V853" s="1" t="s">
        <v>90</v>
      </c>
      <c r="W853" s="1" t="s">
        <v>2977</v>
      </c>
    </row>
    <row r="854" spans="1:23" x14ac:dyDescent="0.25">
      <c r="A854" s="1">
        <v>1853</v>
      </c>
      <c r="B854" s="1">
        <v>4441</v>
      </c>
      <c r="C854" s="1"/>
      <c r="D854" s="1">
        <v>2124</v>
      </c>
      <c r="E854" s="1" t="s">
        <v>144</v>
      </c>
      <c r="F854" s="1"/>
      <c r="G854" s="1">
        <v>151</v>
      </c>
      <c r="H854" s="1" t="s">
        <v>1729</v>
      </c>
      <c r="I854" s="1" t="s">
        <v>178</v>
      </c>
      <c r="J854" s="1" t="s">
        <v>1872</v>
      </c>
      <c r="K854" s="1" t="s">
        <v>1873</v>
      </c>
      <c r="L854" s="1">
        <v>306600</v>
      </c>
      <c r="M854" s="51">
        <f t="shared" si="13"/>
        <v>306600</v>
      </c>
      <c r="N854" s="44" t="s">
        <v>2971</v>
      </c>
      <c r="O854" s="1">
        <v>2</v>
      </c>
      <c r="P854" s="1">
        <v>2</v>
      </c>
      <c r="Q854" s="1">
        <v>1</v>
      </c>
      <c r="R854" s="1">
        <v>1520</v>
      </c>
      <c r="S854" s="1">
        <v>8</v>
      </c>
      <c r="T854" s="1">
        <v>2006</v>
      </c>
      <c r="U854" s="1">
        <v>0</v>
      </c>
      <c r="V854" s="1" t="s">
        <v>90</v>
      </c>
      <c r="W854" s="1" t="s">
        <v>2976</v>
      </c>
    </row>
    <row r="855" spans="1:23" x14ac:dyDescent="0.25">
      <c r="A855" s="1">
        <v>1854</v>
      </c>
      <c r="B855" s="1">
        <v>6628</v>
      </c>
      <c r="C855" s="1"/>
      <c r="D855" s="1">
        <v>2124</v>
      </c>
      <c r="E855" s="1" t="s">
        <v>144</v>
      </c>
      <c r="F855" s="1"/>
      <c r="G855" s="1">
        <v>86</v>
      </c>
      <c r="H855" s="1" t="s">
        <v>1399</v>
      </c>
      <c r="I855" s="1" t="s">
        <v>178</v>
      </c>
      <c r="J855" s="1" t="s">
        <v>1874</v>
      </c>
      <c r="K855" s="1" t="s">
        <v>1875</v>
      </c>
      <c r="L855" s="1">
        <v>315000</v>
      </c>
      <c r="M855" s="51">
        <f t="shared" si="13"/>
        <v>315000</v>
      </c>
      <c r="N855" s="44" t="s">
        <v>2971</v>
      </c>
      <c r="O855" s="1">
        <v>1</v>
      </c>
      <c r="P855" s="1">
        <v>2</v>
      </c>
      <c r="Q855" s="1">
        <v>1</v>
      </c>
      <c r="R855" s="1">
        <v>2390</v>
      </c>
      <c r="S855" s="1">
        <v>7</v>
      </c>
      <c r="T855" s="1">
        <v>1949</v>
      </c>
      <c r="U855" s="1">
        <v>0</v>
      </c>
      <c r="V855" s="1" t="s">
        <v>91</v>
      </c>
      <c r="W855" s="1" t="s">
        <v>2978</v>
      </c>
    </row>
    <row r="856" spans="1:23" x14ac:dyDescent="0.25">
      <c r="A856" s="1">
        <v>1855</v>
      </c>
      <c r="B856" s="1">
        <v>3440</v>
      </c>
      <c r="C856" s="1"/>
      <c r="D856" s="1">
        <v>2124</v>
      </c>
      <c r="E856" s="1" t="s">
        <v>144</v>
      </c>
      <c r="F856" s="1"/>
      <c r="G856" s="1"/>
      <c r="H856" s="1" t="s">
        <v>404</v>
      </c>
      <c r="I856" s="1" t="s">
        <v>141</v>
      </c>
      <c r="J856" s="1" t="s">
        <v>1876</v>
      </c>
      <c r="K856" s="1" t="s">
        <v>1877</v>
      </c>
      <c r="L856" s="1">
        <v>228900</v>
      </c>
      <c r="M856" s="51">
        <f t="shared" si="13"/>
        <v>228900</v>
      </c>
      <c r="N856" s="44" t="s">
        <v>2971</v>
      </c>
      <c r="O856" s="1">
        <v>2</v>
      </c>
      <c r="P856" s="1">
        <v>2</v>
      </c>
      <c r="Q856" s="1">
        <v>1</v>
      </c>
      <c r="R856" s="1">
        <v>2400</v>
      </c>
      <c r="S856" s="1">
        <v>8</v>
      </c>
      <c r="T856" s="1">
        <v>1998</v>
      </c>
      <c r="U856" s="1">
        <v>0</v>
      </c>
      <c r="V856" s="1" t="s">
        <v>89</v>
      </c>
      <c r="W856" s="1" t="s">
        <v>2977</v>
      </c>
    </row>
    <row r="857" spans="1:23" x14ac:dyDescent="0.25">
      <c r="A857" s="1">
        <v>1856</v>
      </c>
      <c r="B857" s="1">
        <v>9664</v>
      </c>
      <c r="C857" s="1"/>
      <c r="D857" s="1">
        <v>2124</v>
      </c>
      <c r="E857" s="1" t="s">
        <v>144</v>
      </c>
      <c r="F857" s="1"/>
      <c r="G857" s="1">
        <v>314</v>
      </c>
      <c r="H857" s="1" t="s">
        <v>1715</v>
      </c>
      <c r="I857" s="1" t="s">
        <v>141</v>
      </c>
      <c r="J857" s="1" t="s">
        <v>1878</v>
      </c>
      <c r="K857" s="1" t="s">
        <v>1879</v>
      </c>
      <c r="L857" s="1">
        <v>259350</v>
      </c>
      <c r="M857" s="51">
        <f t="shared" si="13"/>
        <v>259350</v>
      </c>
      <c r="N857" s="44" t="s">
        <v>2971</v>
      </c>
      <c r="O857" s="1">
        <v>1</v>
      </c>
      <c r="P857" s="1">
        <v>2</v>
      </c>
      <c r="Q857" s="1">
        <v>1</v>
      </c>
      <c r="R857" s="1">
        <v>1790</v>
      </c>
      <c r="S857" s="1">
        <v>7</v>
      </c>
      <c r="T857" s="1">
        <v>2005</v>
      </c>
      <c r="U857" s="1">
        <v>0</v>
      </c>
      <c r="V857" s="1" t="s">
        <v>89</v>
      </c>
      <c r="W857" s="1" t="s">
        <v>2976</v>
      </c>
    </row>
    <row r="858" spans="1:23" x14ac:dyDescent="0.25">
      <c r="A858" s="1">
        <v>1857</v>
      </c>
      <c r="B858" s="1">
        <v>3214</v>
      </c>
      <c r="C858" s="1"/>
      <c r="D858" s="1">
        <v>2124</v>
      </c>
      <c r="E858" s="1" t="s">
        <v>144</v>
      </c>
      <c r="F858" s="1"/>
      <c r="G858" s="1">
        <v>23</v>
      </c>
      <c r="H858" s="1" t="s">
        <v>1880</v>
      </c>
      <c r="I858" s="1" t="s">
        <v>141</v>
      </c>
      <c r="J858" s="1" t="s">
        <v>1881</v>
      </c>
      <c r="K858" s="1" t="s">
        <v>1882</v>
      </c>
      <c r="L858" s="1">
        <v>185500</v>
      </c>
      <c r="M858" s="51">
        <f t="shared" si="13"/>
        <v>185500</v>
      </c>
      <c r="N858" s="44" t="s">
        <v>2971</v>
      </c>
      <c r="O858" s="1">
        <v>1</v>
      </c>
      <c r="P858" s="1">
        <v>2</v>
      </c>
      <c r="Q858" s="1">
        <v>1</v>
      </c>
      <c r="R858" s="1">
        <v>1720</v>
      </c>
      <c r="S858" s="1">
        <v>7</v>
      </c>
      <c r="T858" s="1">
        <v>1993</v>
      </c>
      <c r="U858" s="1">
        <v>0</v>
      </c>
      <c r="V858" s="1" t="s">
        <v>90</v>
      </c>
      <c r="W858" s="1" t="s">
        <v>2977</v>
      </c>
    </row>
    <row r="859" spans="1:23" x14ac:dyDescent="0.25">
      <c r="A859" s="1">
        <v>1858</v>
      </c>
      <c r="B859" s="1">
        <v>3214</v>
      </c>
      <c r="C859" s="1"/>
      <c r="D859" s="1">
        <v>2124</v>
      </c>
      <c r="E859" s="1" t="s">
        <v>144</v>
      </c>
      <c r="F859" s="1"/>
      <c r="G859" s="1" t="s">
        <v>302</v>
      </c>
      <c r="H859" s="1" t="s">
        <v>1880</v>
      </c>
      <c r="I859" s="1" t="s">
        <v>141</v>
      </c>
      <c r="J859" s="1" t="s">
        <v>1883</v>
      </c>
      <c r="K859" s="1" t="s">
        <v>1884</v>
      </c>
      <c r="L859" s="1">
        <v>315000</v>
      </c>
      <c r="M859" s="51">
        <f t="shared" si="13"/>
        <v>315000</v>
      </c>
      <c r="N859" s="44" t="s">
        <v>2971</v>
      </c>
      <c r="O859" s="1">
        <v>2</v>
      </c>
      <c r="P859" s="1">
        <v>2</v>
      </c>
      <c r="Q859" s="1">
        <v>1</v>
      </c>
      <c r="R859" s="1">
        <v>2980</v>
      </c>
      <c r="S859" s="1">
        <v>8</v>
      </c>
      <c r="T859" s="1">
        <v>1979</v>
      </c>
      <c r="U859" s="1">
        <v>0</v>
      </c>
      <c r="V859" s="1" t="s">
        <v>91</v>
      </c>
      <c r="W859" s="1" t="s">
        <v>2977</v>
      </c>
    </row>
    <row r="860" spans="1:23" x14ac:dyDescent="0.25">
      <c r="A860" s="1">
        <v>1859</v>
      </c>
      <c r="B860" s="1">
        <v>3214</v>
      </c>
      <c r="C860" s="1"/>
      <c r="D860" s="1">
        <v>2124</v>
      </c>
      <c r="E860" s="1" t="s">
        <v>144</v>
      </c>
      <c r="F860" s="1"/>
      <c r="G860" s="1">
        <v>14</v>
      </c>
      <c r="H860" s="1" t="s">
        <v>1880</v>
      </c>
      <c r="I860" s="1" t="s">
        <v>141</v>
      </c>
      <c r="J860" s="1" t="s">
        <v>1885</v>
      </c>
      <c r="K860" s="1" t="s">
        <v>1886</v>
      </c>
      <c r="L860" s="1">
        <v>297500</v>
      </c>
      <c r="M860" s="51">
        <f t="shared" si="13"/>
        <v>297500</v>
      </c>
      <c r="N860" s="44" t="s">
        <v>2971</v>
      </c>
      <c r="O860" s="1">
        <v>2</v>
      </c>
      <c r="P860" s="1">
        <v>2</v>
      </c>
      <c r="Q860" s="1">
        <v>1</v>
      </c>
      <c r="R860" s="1">
        <v>1520</v>
      </c>
      <c r="S860" s="1">
        <v>8</v>
      </c>
      <c r="T860" s="1">
        <v>1988</v>
      </c>
      <c r="U860" s="1">
        <v>0</v>
      </c>
      <c r="V860" s="1" t="s">
        <v>92</v>
      </c>
      <c r="W860" s="1" t="s">
        <v>2977</v>
      </c>
    </row>
    <row r="861" spans="1:23" x14ac:dyDescent="0.25">
      <c r="A861" s="1">
        <v>1860</v>
      </c>
      <c r="B861" s="1">
        <v>3214</v>
      </c>
      <c r="C861" s="1"/>
      <c r="D861" s="1">
        <v>2124</v>
      </c>
      <c r="E861" s="1" t="s">
        <v>144</v>
      </c>
      <c r="F861" s="1"/>
      <c r="G861" s="1">
        <v>12</v>
      </c>
      <c r="H861" s="1" t="s">
        <v>1880</v>
      </c>
      <c r="I861" s="1" t="s">
        <v>141</v>
      </c>
      <c r="J861" s="1" t="s">
        <v>1887</v>
      </c>
      <c r="K861" s="1" t="s">
        <v>1888</v>
      </c>
      <c r="L861" s="1">
        <v>116620</v>
      </c>
      <c r="M861" s="51">
        <f t="shared" si="13"/>
        <v>116620</v>
      </c>
      <c r="N861" s="44" t="s">
        <v>2971</v>
      </c>
      <c r="O861" s="1">
        <v>1</v>
      </c>
      <c r="P861" s="1">
        <v>2</v>
      </c>
      <c r="Q861" s="1">
        <v>1</v>
      </c>
      <c r="R861" s="1">
        <v>1150</v>
      </c>
      <c r="S861" s="1">
        <v>7</v>
      </c>
      <c r="T861" s="1">
        <v>1977</v>
      </c>
      <c r="U861" s="1">
        <v>0</v>
      </c>
      <c r="V861" s="1" t="s">
        <v>92</v>
      </c>
      <c r="W861" s="1" t="s">
        <v>2977</v>
      </c>
    </row>
    <row r="862" spans="1:23" x14ac:dyDescent="0.25">
      <c r="A862" s="1">
        <v>1861</v>
      </c>
      <c r="B862" s="1">
        <v>2992</v>
      </c>
      <c r="C862" s="1"/>
      <c r="D862" s="1">
        <v>2124</v>
      </c>
      <c r="E862" s="1" t="s">
        <v>144</v>
      </c>
      <c r="F862" s="1"/>
      <c r="G862" s="1"/>
      <c r="H862" s="1" t="s">
        <v>1729</v>
      </c>
      <c r="I862" s="1" t="s">
        <v>178</v>
      </c>
      <c r="J862" s="1" t="s">
        <v>1730</v>
      </c>
      <c r="K862" s="1" t="s">
        <v>1889</v>
      </c>
      <c r="L862" s="1">
        <v>171500</v>
      </c>
      <c r="M862" s="51">
        <f t="shared" si="13"/>
        <v>171500</v>
      </c>
      <c r="N862" s="44" t="s">
        <v>2971</v>
      </c>
      <c r="O862" s="1">
        <v>1</v>
      </c>
      <c r="P862" s="1">
        <v>2</v>
      </c>
      <c r="Q862" s="1">
        <v>1</v>
      </c>
      <c r="R862" s="1">
        <v>380</v>
      </c>
      <c r="S862" s="1">
        <v>5</v>
      </c>
      <c r="T862" s="1">
        <v>1963</v>
      </c>
      <c r="U862" s="1">
        <v>0</v>
      </c>
      <c r="V862" s="1" t="s">
        <v>90</v>
      </c>
      <c r="W862" s="1" t="s">
        <v>2977</v>
      </c>
    </row>
    <row r="863" spans="1:23" x14ac:dyDescent="0.25">
      <c r="A863" s="1">
        <v>1862</v>
      </c>
      <c r="B863" s="1">
        <v>6337</v>
      </c>
      <c r="C863" s="1"/>
      <c r="D863" s="1">
        <v>2124</v>
      </c>
      <c r="E863" s="1" t="s">
        <v>144</v>
      </c>
      <c r="F863" s="1"/>
      <c r="G863" s="1">
        <v>23</v>
      </c>
      <c r="H863" s="1" t="s">
        <v>1849</v>
      </c>
      <c r="I863" s="1" t="s">
        <v>178</v>
      </c>
      <c r="J863" s="1" t="s">
        <v>1890</v>
      </c>
      <c r="K863" s="1" t="s">
        <v>1891</v>
      </c>
      <c r="L863" s="1">
        <v>395500</v>
      </c>
      <c r="M863" s="51">
        <f t="shared" si="13"/>
        <v>395500</v>
      </c>
      <c r="N863" s="44" t="s">
        <v>2971</v>
      </c>
      <c r="O863" s="1">
        <v>1</v>
      </c>
      <c r="P863" s="1">
        <v>2</v>
      </c>
      <c r="Q863" s="1">
        <v>1</v>
      </c>
      <c r="R863" s="1">
        <v>910</v>
      </c>
      <c r="S863" s="1">
        <v>7</v>
      </c>
      <c r="T863" s="1">
        <v>1951</v>
      </c>
      <c r="U863" s="1">
        <v>0</v>
      </c>
      <c r="V863" s="1" t="s">
        <v>90</v>
      </c>
      <c r="W863" s="1" t="s">
        <v>2977</v>
      </c>
    </row>
    <row r="864" spans="1:23" x14ac:dyDescent="0.25">
      <c r="A864" s="1">
        <v>1863</v>
      </c>
      <c r="B864" s="1">
        <v>6211</v>
      </c>
      <c r="C864" s="1"/>
      <c r="D864" s="1">
        <v>2124</v>
      </c>
      <c r="E864" s="1" t="s">
        <v>144</v>
      </c>
      <c r="F864" s="1"/>
      <c r="G864" s="1">
        <v>27</v>
      </c>
      <c r="H864" s="1" t="s">
        <v>1849</v>
      </c>
      <c r="I864" s="1" t="s">
        <v>178</v>
      </c>
      <c r="J864" s="1" t="s">
        <v>1892</v>
      </c>
      <c r="K864" s="1" t="s">
        <v>1893</v>
      </c>
      <c r="L864" s="1">
        <v>377930</v>
      </c>
      <c r="M864" s="51">
        <f t="shared" si="13"/>
        <v>377930</v>
      </c>
      <c r="N864" s="44" t="s">
        <v>2971</v>
      </c>
      <c r="O864" s="1">
        <v>3</v>
      </c>
      <c r="P864" s="1">
        <v>2</v>
      </c>
      <c r="Q864" s="1">
        <v>1</v>
      </c>
      <c r="R864" s="1">
        <v>1650</v>
      </c>
      <c r="S864" s="1">
        <v>8</v>
      </c>
      <c r="T864" s="1">
        <v>1976</v>
      </c>
      <c r="U864" s="1">
        <v>0</v>
      </c>
      <c r="V864" s="1" t="s">
        <v>91</v>
      </c>
      <c r="W864" s="1" t="s">
        <v>2977</v>
      </c>
    </row>
    <row r="865" spans="1:23" x14ac:dyDescent="0.25">
      <c r="A865" s="1">
        <v>1864</v>
      </c>
      <c r="B865" s="1">
        <v>6346</v>
      </c>
      <c r="C865" s="1"/>
      <c r="D865" s="1">
        <v>2124</v>
      </c>
      <c r="E865" s="1" t="s">
        <v>144</v>
      </c>
      <c r="F865" s="1"/>
      <c r="G865" s="1"/>
      <c r="H865" s="1" t="s">
        <v>1849</v>
      </c>
      <c r="I865" s="1" t="s">
        <v>178</v>
      </c>
      <c r="J865" s="1" t="s">
        <v>1894</v>
      </c>
      <c r="K865" s="1" t="s">
        <v>1895</v>
      </c>
      <c r="L865" s="1">
        <v>637000</v>
      </c>
      <c r="M865" s="51">
        <f t="shared" si="13"/>
        <v>637000</v>
      </c>
      <c r="N865" s="44" t="s">
        <v>2971</v>
      </c>
      <c r="O865" s="1">
        <v>2</v>
      </c>
      <c r="P865" s="1">
        <v>2</v>
      </c>
      <c r="Q865" s="1">
        <v>1</v>
      </c>
      <c r="R865" s="1">
        <v>2480</v>
      </c>
      <c r="S865" s="1">
        <v>10</v>
      </c>
      <c r="T865" s="1">
        <v>2010</v>
      </c>
      <c r="U865" s="1">
        <v>0</v>
      </c>
      <c r="V865" s="1" t="s">
        <v>89</v>
      </c>
      <c r="W865" s="1" t="s">
        <v>2976</v>
      </c>
    </row>
    <row r="866" spans="1:23" x14ac:dyDescent="0.25">
      <c r="A866" s="1">
        <v>1865</v>
      </c>
      <c r="B866" s="1">
        <v>6422</v>
      </c>
      <c r="C866" s="1"/>
      <c r="D866" s="1">
        <v>2124</v>
      </c>
      <c r="E866" s="1" t="s">
        <v>144</v>
      </c>
      <c r="F866" s="1"/>
      <c r="G866" s="1">
        <v>9</v>
      </c>
      <c r="H866" s="1" t="s">
        <v>1849</v>
      </c>
      <c r="I866" s="1" t="s">
        <v>178</v>
      </c>
      <c r="J866" s="1" t="s">
        <v>1896</v>
      </c>
      <c r="K866" s="1" t="s">
        <v>1897</v>
      </c>
      <c r="L866" s="1">
        <v>196000</v>
      </c>
      <c r="M866" s="51">
        <f t="shared" si="13"/>
        <v>196000</v>
      </c>
      <c r="N866" s="44" t="s">
        <v>2971</v>
      </c>
      <c r="O866" s="1">
        <v>1</v>
      </c>
      <c r="P866" s="1">
        <v>2</v>
      </c>
      <c r="Q866" s="1">
        <v>1</v>
      </c>
      <c r="R866" s="1">
        <v>2050</v>
      </c>
      <c r="S866" s="1">
        <v>8</v>
      </c>
      <c r="T866" s="1">
        <v>1990</v>
      </c>
      <c r="U866" s="1">
        <v>0</v>
      </c>
      <c r="V866" s="1" t="s">
        <v>89</v>
      </c>
      <c r="W866" s="1" t="s">
        <v>2977</v>
      </c>
    </row>
    <row r="867" spans="1:23" x14ac:dyDescent="0.25">
      <c r="A867" s="1">
        <v>1866</v>
      </c>
      <c r="B867" s="1">
        <v>9324</v>
      </c>
      <c r="C867" s="1"/>
      <c r="D867" s="1">
        <v>2126</v>
      </c>
      <c r="E867" s="1" t="s">
        <v>144</v>
      </c>
      <c r="F867" s="1"/>
      <c r="G867" s="1">
        <v>523</v>
      </c>
      <c r="H867" s="1" t="s">
        <v>1775</v>
      </c>
      <c r="I867" s="1" t="s">
        <v>141</v>
      </c>
      <c r="J867" s="1" t="s">
        <v>1898</v>
      </c>
      <c r="K867" s="1" t="s">
        <v>1899</v>
      </c>
      <c r="L867" s="1">
        <v>192500</v>
      </c>
      <c r="M867" s="51">
        <f t="shared" si="13"/>
        <v>192500</v>
      </c>
      <c r="N867" s="44" t="s">
        <v>2971</v>
      </c>
      <c r="O867" s="1">
        <v>1</v>
      </c>
      <c r="P867" s="1">
        <v>2</v>
      </c>
      <c r="Q867" s="1">
        <v>1</v>
      </c>
      <c r="R867" s="1">
        <v>1420</v>
      </c>
      <c r="S867" s="1">
        <v>7</v>
      </c>
      <c r="T867" s="1">
        <v>1989</v>
      </c>
      <c r="U867" s="1">
        <v>0</v>
      </c>
      <c r="V867" s="1" t="s">
        <v>90</v>
      </c>
      <c r="W867" s="1" t="s">
        <v>2977</v>
      </c>
    </row>
    <row r="868" spans="1:23" x14ac:dyDescent="0.25">
      <c r="A868" s="1">
        <v>1867</v>
      </c>
      <c r="B868" s="1">
        <v>5010</v>
      </c>
      <c r="C868" s="1"/>
      <c r="D868" s="1">
        <v>2126</v>
      </c>
      <c r="E868" s="1" t="s">
        <v>144</v>
      </c>
      <c r="F868" s="1"/>
      <c r="G868" s="1">
        <v>11</v>
      </c>
      <c r="H868" s="1" t="s">
        <v>1900</v>
      </c>
      <c r="I868" s="1" t="s">
        <v>141</v>
      </c>
      <c r="J868" s="1" t="s">
        <v>1901</v>
      </c>
      <c r="K868" s="1" t="s">
        <v>1902</v>
      </c>
      <c r="L868" s="1">
        <v>326900</v>
      </c>
      <c r="M868" s="51">
        <f t="shared" si="13"/>
        <v>326900</v>
      </c>
      <c r="N868" s="44" t="s">
        <v>2971</v>
      </c>
      <c r="O868" s="1">
        <v>1</v>
      </c>
      <c r="P868" s="1">
        <v>2</v>
      </c>
      <c r="Q868" s="1">
        <v>1</v>
      </c>
      <c r="R868" s="1">
        <v>3460</v>
      </c>
      <c r="S868" s="1">
        <v>7</v>
      </c>
      <c r="T868" s="1">
        <v>2001</v>
      </c>
      <c r="U868" s="1">
        <v>0</v>
      </c>
      <c r="V868" s="1" t="s">
        <v>91</v>
      </c>
      <c r="W868" s="1" t="s">
        <v>2976</v>
      </c>
    </row>
    <row r="869" spans="1:23" x14ac:dyDescent="0.25">
      <c r="A869" s="1">
        <v>1868</v>
      </c>
      <c r="B869" s="1">
        <v>620</v>
      </c>
      <c r="C869" s="1"/>
      <c r="D869" s="1">
        <v>2126</v>
      </c>
      <c r="E869" s="1" t="s">
        <v>144</v>
      </c>
      <c r="F869" s="1"/>
      <c r="G869" s="1"/>
      <c r="H869" s="1" t="s">
        <v>1900</v>
      </c>
      <c r="I869" s="1" t="s">
        <v>141</v>
      </c>
      <c r="J869" s="1" t="s">
        <v>1903</v>
      </c>
      <c r="K869" s="1" t="s">
        <v>1904</v>
      </c>
      <c r="L869" s="1">
        <v>320250</v>
      </c>
      <c r="M869" s="51">
        <f t="shared" si="13"/>
        <v>320250</v>
      </c>
      <c r="N869" s="44" t="s">
        <v>2971</v>
      </c>
      <c r="O869" s="1">
        <v>1</v>
      </c>
      <c r="P869" s="1">
        <v>2</v>
      </c>
      <c r="Q869" s="1">
        <v>1</v>
      </c>
      <c r="R869" s="1">
        <v>1500</v>
      </c>
      <c r="S869" s="1">
        <v>8</v>
      </c>
      <c r="T869" s="1">
        <v>1996</v>
      </c>
      <c r="U869" s="1">
        <v>0</v>
      </c>
      <c r="V869" s="1" t="s">
        <v>92</v>
      </c>
      <c r="W869" s="1" t="s">
        <v>2977</v>
      </c>
    </row>
    <row r="870" spans="1:23" x14ac:dyDescent="0.25">
      <c r="A870" s="1">
        <v>1869</v>
      </c>
      <c r="B870" s="1">
        <v>5036</v>
      </c>
      <c r="C870" s="1"/>
      <c r="D870" s="1">
        <v>2126</v>
      </c>
      <c r="E870" s="1" t="s">
        <v>144</v>
      </c>
      <c r="F870" s="1"/>
      <c r="G870" s="1">
        <v>9</v>
      </c>
      <c r="H870" s="1" t="s">
        <v>1905</v>
      </c>
      <c r="I870" s="1" t="s">
        <v>141</v>
      </c>
      <c r="J870" s="1" t="s">
        <v>1906</v>
      </c>
      <c r="K870" s="1" t="s">
        <v>1907</v>
      </c>
      <c r="L870" s="1">
        <v>266809.2</v>
      </c>
      <c r="M870" s="51">
        <f t="shared" si="13"/>
        <v>266809.2</v>
      </c>
      <c r="N870" s="44" t="s">
        <v>2971</v>
      </c>
      <c r="O870" s="1">
        <v>1</v>
      </c>
      <c r="P870" s="1">
        <v>2</v>
      </c>
      <c r="Q870" s="1">
        <v>1</v>
      </c>
      <c r="R870" s="1">
        <v>1320</v>
      </c>
      <c r="S870" s="1">
        <v>7</v>
      </c>
      <c r="T870" s="1">
        <v>1908</v>
      </c>
      <c r="U870" s="1">
        <v>0</v>
      </c>
      <c r="V870" s="1" t="s">
        <v>92</v>
      </c>
      <c r="W870" s="1" t="s">
        <v>2978</v>
      </c>
    </row>
    <row r="871" spans="1:23" x14ac:dyDescent="0.25">
      <c r="A871" s="1">
        <v>1870</v>
      </c>
      <c r="B871" s="1">
        <v>2796</v>
      </c>
      <c r="C871" s="1"/>
      <c r="D871" s="1">
        <v>2124</v>
      </c>
      <c r="E871" s="1" t="s">
        <v>160</v>
      </c>
      <c r="F871" s="1"/>
      <c r="G871" s="1">
        <v>44</v>
      </c>
      <c r="H871" s="1" t="s">
        <v>1908</v>
      </c>
      <c r="I871" s="1" t="s">
        <v>171</v>
      </c>
      <c r="J871" s="1" t="s">
        <v>1909</v>
      </c>
      <c r="K871" s="1" t="s">
        <v>1910</v>
      </c>
      <c r="L871" s="1">
        <v>202999.3</v>
      </c>
      <c r="M871" s="51">
        <f t="shared" si="13"/>
        <v>202999.3</v>
      </c>
      <c r="N871" s="44" t="s">
        <v>2971</v>
      </c>
      <c r="O871" s="1">
        <v>1</v>
      </c>
      <c r="P871" s="1">
        <v>2</v>
      </c>
      <c r="Q871" s="1">
        <v>1</v>
      </c>
      <c r="R871" s="1">
        <v>2180</v>
      </c>
      <c r="S871" s="1">
        <v>8</v>
      </c>
      <c r="T871" s="1">
        <v>1977</v>
      </c>
      <c r="U871" s="1">
        <v>0</v>
      </c>
      <c r="V871" s="1" t="s">
        <v>90</v>
      </c>
      <c r="W871" s="1" t="s">
        <v>2977</v>
      </c>
    </row>
    <row r="872" spans="1:23" x14ac:dyDescent="0.25">
      <c r="A872" s="1">
        <v>1871</v>
      </c>
      <c r="B872" s="1">
        <v>3392</v>
      </c>
      <c r="C872" s="1"/>
      <c r="D872" s="1">
        <v>2124</v>
      </c>
      <c r="E872" s="1" t="s">
        <v>144</v>
      </c>
      <c r="F872" s="1"/>
      <c r="G872" s="1"/>
      <c r="H872" s="1" t="s">
        <v>1729</v>
      </c>
      <c r="I872" s="1" t="s">
        <v>178</v>
      </c>
      <c r="J872" s="1" t="s">
        <v>1730</v>
      </c>
      <c r="K872" s="1" t="s">
        <v>1911</v>
      </c>
      <c r="L872" s="1">
        <v>449715</v>
      </c>
      <c r="M872" s="51">
        <f t="shared" si="13"/>
        <v>449715</v>
      </c>
      <c r="N872" s="44" t="s">
        <v>2971</v>
      </c>
      <c r="O872" s="1">
        <v>3</v>
      </c>
      <c r="P872" s="1">
        <v>2</v>
      </c>
      <c r="Q872" s="1">
        <v>1</v>
      </c>
      <c r="R872" s="1">
        <v>1830</v>
      </c>
      <c r="S872" s="1">
        <v>7</v>
      </c>
      <c r="T872" s="1">
        <v>1919</v>
      </c>
      <c r="U872" s="1">
        <v>0</v>
      </c>
      <c r="V872" s="1" t="s">
        <v>90</v>
      </c>
      <c r="W872" s="1" t="s">
        <v>2978</v>
      </c>
    </row>
    <row r="873" spans="1:23" x14ac:dyDescent="0.25">
      <c r="A873" s="1">
        <v>1872</v>
      </c>
      <c r="B873" s="1">
        <v>4145</v>
      </c>
      <c r="C873" s="1"/>
      <c r="D873" s="1">
        <v>2121</v>
      </c>
      <c r="E873" s="1" t="s">
        <v>155</v>
      </c>
      <c r="F873" s="1"/>
      <c r="G873" s="1">
        <v>269</v>
      </c>
      <c r="H873" s="1" t="s">
        <v>190</v>
      </c>
      <c r="I873" s="1" t="s">
        <v>141</v>
      </c>
      <c r="J873" s="1" t="s">
        <v>1912</v>
      </c>
      <c r="K873" s="1" t="s">
        <v>1913</v>
      </c>
      <c r="L873" s="1">
        <v>328965</v>
      </c>
      <c r="M873" s="51">
        <f t="shared" si="13"/>
        <v>328965</v>
      </c>
      <c r="N873" s="44" t="s">
        <v>2971</v>
      </c>
      <c r="O873" s="1">
        <v>1</v>
      </c>
      <c r="P873" s="1">
        <v>2</v>
      </c>
      <c r="Q873" s="1">
        <v>1</v>
      </c>
      <c r="R873" s="1">
        <v>1620</v>
      </c>
      <c r="S873" s="1">
        <v>7</v>
      </c>
      <c r="T873" s="1">
        <v>1962</v>
      </c>
      <c r="U873" s="1">
        <v>0</v>
      </c>
      <c r="V873" s="1" t="s">
        <v>91</v>
      </c>
      <c r="W873" s="1" t="s">
        <v>2977</v>
      </c>
    </row>
    <row r="874" spans="1:23" x14ac:dyDescent="0.25">
      <c r="A874" s="1">
        <v>1873</v>
      </c>
      <c r="B874" s="1">
        <v>4604</v>
      </c>
      <c r="C874" s="1"/>
      <c r="D874" s="1">
        <v>2121</v>
      </c>
      <c r="E874" s="1" t="s">
        <v>155</v>
      </c>
      <c r="F874" s="1"/>
      <c r="G874" s="1" t="s">
        <v>1914</v>
      </c>
      <c r="H874" s="1" t="s">
        <v>1220</v>
      </c>
      <c r="I874" s="1" t="s">
        <v>141</v>
      </c>
      <c r="J874" s="1" t="s">
        <v>1915</v>
      </c>
      <c r="K874" s="1" t="s">
        <v>1916</v>
      </c>
      <c r="L874" s="1">
        <v>556500</v>
      </c>
      <c r="M874" s="51">
        <f t="shared" si="13"/>
        <v>556500</v>
      </c>
      <c r="N874" s="44" t="s">
        <v>2971</v>
      </c>
      <c r="O874" s="1">
        <v>2</v>
      </c>
      <c r="P874" s="1">
        <v>2</v>
      </c>
      <c r="Q874" s="1">
        <v>1</v>
      </c>
      <c r="R874" s="1">
        <v>2920</v>
      </c>
      <c r="S874" s="1">
        <v>8</v>
      </c>
      <c r="T874" s="1">
        <v>1975</v>
      </c>
      <c r="U874" s="1">
        <v>0</v>
      </c>
      <c r="V874" s="1" t="s">
        <v>89</v>
      </c>
      <c r="W874" s="1" t="s">
        <v>2977</v>
      </c>
    </row>
    <row r="875" spans="1:23" x14ac:dyDescent="0.25">
      <c r="A875" s="1">
        <v>1874</v>
      </c>
      <c r="B875" s="1">
        <v>3794</v>
      </c>
      <c r="C875" s="1"/>
      <c r="D875" s="1">
        <v>2124</v>
      </c>
      <c r="E875" s="1" t="s">
        <v>144</v>
      </c>
      <c r="F875" s="1"/>
      <c r="G875" s="1" t="s">
        <v>1917</v>
      </c>
      <c r="H875" s="1" t="s">
        <v>1399</v>
      </c>
      <c r="I875" s="1" t="s">
        <v>178</v>
      </c>
      <c r="J875" s="1" t="s">
        <v>1918</v>
      </c>
      <c r="K875" s="1" t="s">
        <v>1919</v>
      </c>
      <c r="L875" s="1">
        <v>549500</v>
      </c>
      <c r="M875" s="51">
        <f t="shared" si="13"/>
        <v>549500</v>
      </c>
      <c r="N875" s="44" t="s">
        <v>2971</v>
      </c>
      <c r="O875" s="1">
        <v>2</v>
      </c>
      <c r="P875" s="1">
        <v>2</v>
      </c>
      <c r="Q875" s="1">
        <v>1</v>
      </c>
      <c r="R875" s="1">
        <v>3300</v>
      </c>
      <c r="S875" s="1">
        <v>10</v>
      </c>
      <c r="T875" s="1">
        <v>1984</v>
      </c>
      <c r="U875" s="1">
        <v>0</v>
      </c>
      <c r="V875" s="1" t="s">
        <v>89</v>
      </c>
      <c r="W875" s="1" t="s">
        <v>2977</v>
      </c>
    </row>
    <row r="876" spans="1:23" x14ac:dyDescent="0.25">
      <c r="A876" s="1">
        <v>1875</v>
      </c>
      <c r="B876" s="1">
        <v>2816</v>
      </c>
      <c r="C876" s="1"/>
      <c r="D876" s="1">
        <v>2124</v>
      </c>
      <c r="E876" s="1" t="s">
        <v>144</v>
      </c>
      <c r="F876" s="1"/>
      <c r="G876" s="1" t="s">
        <v>1920</v>
      </c>
      <c r="H876" s="1" t="s">
        <v>1399</v>
      </c>
      <c r="I876" s="1" t="s">
        <v>178</v>
      </c>
      <c r="J876" s="1" t="s">
        <v>1921</v>
      </c>
      <c r="K876" s="1" t="s">
        <v>1922</v>
      </c>
      <c r="L876" s="1">
        <v>602000</v>
      </c>
      <c r="M876" s="51">
        <f t="shared" si="13"/>
        <v>602000</v>
      </c>
      <c r="N876" s="44" t="s">
        <v>2971</v>
      </c>
      <c r="O876" s="1">
        <v>2</v>
      </c>
      <c r="P876" s="1">
        <v>2</v>
      </c>
      <c r="Q876" s="1">
        <v>1</v>
      </c>
      <c r="R876" s="1">
        <v>3060</v>
      </c>
      <c r="S876" s="1">
        <v>10</v>
      </c>
      <c r="T876" s="1">
        <v>1983</v>
      </c>
      <c r="U876" s="1">
        <v>0</v>
      </c>
      <c r="V876" s="1" t="s">
        <v>90</v>
      </c>
      <c r="W876" s="1" t="s">
        <v>2977</v>
      </c>
    </row>
    <row r="877" spans="1:23" x14ac:dyDescent="0.25">
      <c r="A877" s="1">
        <v>1876</v>
      </c>
      <c r="B877" s="1">
        <v>2950</v>
      </c>
      <c r="C877" s="1"/>
      <c r="D877" s="1">
        <v>2121</v>
      </c>
      <c r="E877" s="1" t="s">
        <v>160</v>
      </c>
      <c r="F877" s="1"/>
      <c r="G877" s="1">
        <v>89</v>
      </c>
      <c r="H877" s="1" t="s">
        <v>1923</v>
      </c>
      <c r="I877" s="1" t="s">
        <v>141</v>
      </c>
      <c r="J877" s="1" t="s">
        <v>1924</v>
      </c>
      <c r="K877" s="1" t="s">
        <v>1925</v>
      </c>
      <c r="L877" s="1">
        <v>766500</v>
      </c>
      <c r="M877" s="51">
        <f t="shared" si="13"/>
        <v>766500</v>
      </c>
      <c r="N877" s="44" t="s">
        <v>2971</v>
      </c>
      <c r="O877" s="1">
        <v>1</v>
      </c>
      <c r="P877" s="1">
        <v>2</v>
      </c>
      <c r="Q877" s="1">
        <v>1</v>
      </c>
      <c r="R877" s="1">
        <v>3064</v>
      </c>
      <c r="S877" s="1">
        <v>7</v>
      </c>
      <c r="T877" s="1">
        <v>1990</v>
      </c>
      <c r="U877" s="1">
        <v>0</v>
      </c>
      <c r="V877" s="1" t="s">
        <v>91</v>
      </c>
      <c r="W877" s="1" t="s">
        <v>2977</v>
      </c>
    </row>
    <row r="878" spans="1:23" x14ac:dyDescent="0.25">
      <c r="A878" s="1">
        <v>1877</v>
      </c>
      <c r="B878" s="1">
        <v>3055</v>
      </c>
      <c r="C878" s="1"/>
      <c r="D878" s="1">
        <v>2121</v>
      </c>
      <c r="E878" s="1" t="s">
        <v>160</v>
      </c>
      <c r="F878" s="1"/>
      <c r="G878" s="1"/>
      <c r="H878" s="1" t="s">
        <v>1923</v>
      </c>
      <c r="I878" s="1" t="s">
        <v>141</v>
      </c>
      <c r="J878" s="1" t="s">
        <v>1926</v>
      </c>
      <c r="K878" s="1" t="s">
        <v>1927</v>
      </c>
      <c r="L878" s="1">
        <v>103250</v>
      </c>
      <c r="M878" s="51">
        <f t="shared" si="13"/>
        <v>103250</v>
      </c>
      <c r="N878" s="44" t="s">
        <v>2971</v>
      </c>
      <c r="O878" s="1">
        <v>1</v>
      </c>
      <c r="P878" s="1">
        <v>2</v>
      </c>
      <c r="Q878" s="1">
        <v>1</v>
      </c>
      <c r="R878" s="1">
        <v>1530</v>
      </c>
      <c r="S878" s="1">
        <v>7</v>
      </c>
      <c r="T878" s="1">
        <v>1959</v>
      </c>
      <c r="U878" s="1">
        <v>0</v>
      </c>
      <c r="V878" s="1" t="s">
        <v>92</v>
      </c>
      <c r="W878" s="1" t="s">
        <v>2977</v>
      </c>
    </row>
    <row r="879" spans="1:23" x14ac:dyDescent="0.25">
      <c r="A879" s="1">
        <v>1878</v>
      </c>
      <c r="B879" s="1">
        <v>3750</v>
      </c>
      <c r="C879" s="1"/>
      <c r="D879" s="1">
        <v>2124</v>
      </c>
      <c r="E879" s="1" t="s">
        <v>144</v>
      </c>
      <c r="F879" s="1"/>
      <c r="G879" s="1" t="s">
        <v>1928</v>
      </c>
      <c r="H879" s="1" t="s">
        <v>1399</v>
      </c>
      <c r="I879" s="1" t="s">
        <v>178</v>
      </c>
      <c r="J879" s="1" t="s">
        <v>1929</v>
      </c>
      <c r="K879" s="1" t="s">
        <v>1930</v>
      </c>
      <c r="L879" s="1">
        <v>273000</v>
      </c>
      <c r="M879" s="51">
        <f t="shared" si="13"/>
        <v>273000</v>
      </c>
      <c r="N879" s="44" t="s">
        <v>2971</v>
      </c>
      <c r="O879" s="1">
        <v>3</v>
      </c>
      <c r="P879" s="1">
        <v>2</v>
      </c>
      <c r="Q879" s="1">
        <v>1</v>
      </c>
      <c r="R879" s="1">
        <v>1910</v>
      </c>
      <c r="S879" s="1">
        <v>7</v>
      </c>
      <c r="T879" s="1">
        <v>1978</v>
      </c>
      <c r="U879" s="1">
        <v>0</v>
      </c>
      <c r="V879" s="1" t="s">
        <v>92</v>
      </c>
      <c r="W879" s="1" t="s">
        <v>2977</v>
      </c>
    </row>
    <row r="880" spans="1:23" x14ac:dyDescent="0.25">
      <c r="A880" s="1">
        <v>1879</v>
      </c>
      <c r="B880" s="1">
        <v>2600</v>
      </c>
      <c r="C880" s="1"/>
      <c r="D880" s="1">
        <v>2124</v>
      </c>
      <c r="E880" s="1" t="s">
        <v>144</v>
      </c>
      <c r="F880" s="1"/>
      <c r="G880" s="1">
        <v>97</v>
      </c>
      <c r="H880" s="1" t="s">
        <v>1399</v>
      </c>
      <c r="I880" s="1" t="s">
        <v>178</v>
      </c>
      <c r="J880" s="1" t="s">
        <v>1931</v>
      </c>
      <c r="K880" s="1" t="s">
        <v>1932</v>
      </c>
      <c r="L880" s="1">
        <v>160300</v>
      </c>
      <c r="M880" s="51">
        <f t="shared" si="13"/>
        <v>160300</v>
      </c>
      <c r="N880" s="44" t="s">
        <v>2971</v>
      </c>
      <c r="O880" s="1">
        <v>2</v>
      </c>
      <c r="P880" s="1">
        <v>2</v>
      </c>
      <c r="Q880" s="1">
        <v>1</v>
      </c>
      <c r="R880" s="1">
        <v>1020</v>
      </c>
      <c r="S880" s="1">
        <v>7</v>
      </c>
      <c r="T880" s="1">
        <v>1954</v>
      </c>
      <c r="U880" s="1">
        <v>0</v>
      </c>
      <c r="V880" s="1" t="s">
        <v>90</v>
      </c>
      <c r="W880" s="1" t="s">
        <v>2977</v>
      </c>
    </row>
    <row r="881" spans="1:23" x14ac:dyDescent="0.25">
      <c r="A881" s="1">
        <v>1880</v>
      </c>
      <c r="B881" s="1">
        <v>3450</v>
      </c>
      <c r="C881" s="1"/>
      <c r="D881" s="1">
        <v>2124</v>
      </c>
      <c r="E881" s="1" t="s">
        <v>144</v>
      </c>
      <c r="F881" s="1"/>
      <c r="G881" s="1" t="s">
        <v>1933</v>
      </c>
      <c r="H881" s="1" t="s">
        <v>145</v>
      </c>
      <c r="I881" s="1" t="s">
        <v>141</v>
      </c>
      <c r="J881" s="1" t="s">
        <v>1934</v>
      </c>
      <c r="K881" s="1" t="s">
        <v>1935</v>
      </c>
      <c r="L881" s="1">
        <v>129500</v>
      </c>
      <c r="M881" s="51">
        <f t="shared" si="13"/>
        <v>129500</v>
      </c>
      <c r="N881" s="44" t="s">
        <v>2971</v>
      </c>
      <c r="O881" s="1">
        <v>1</v>
      </c>
      <c r="P881" s="1">
        <v>2</v>
      </c>
      <c r="Q881" s="1">
        <v>1</v>
      </c>
      <c r="R881" s="1">
        <v>1150</v>
      </c>
      <c r="S881" s="1">
        <v>6</v>
      </c>
      <c r="T881" s="1">
        <v>1932</v>
      </c>
      <c r="U881" s="1">
        <v>0</v>
      </c>
      <c r="V881" s="1" t="s">
        <v>90</v>
      </c>
      <c r="W881" s="1" t="s">
        <v>2978</v>
      </c>
    </row>
    <row r="882" spans="1:23" x14ac:dyDescent="0.25">
      <c r="A882" s="1">
        <v>1881</v>
      </c>
      <c r="B882" s="1">
        <v>2625</v>
      </c>
      <c r="C882" s="1"/>
      <c r="D882" s="1">
        <v>2124</v>
      </c>
      <c r="E882" s="1" t="s">
        <v>144</v>
      </c>
      <c r="F882" s="1"/>
      <c r="G882" s="1">
        <v>87</v>
      </c>
      <c r="H882" s="1" t="s">
        <v>145</v>
      </c>
      <c r="I882" s="1" t="s">
        <v>141</v>
      </c>
      <c r="J882" s="1" t="s">
        <v>1936</v>
      </c>
      <c r="K882" s="1" t="s">
        <v>1937</v>
      </c>
      <c r="L882" s="1">
        <v>290430</v>
      </c>
      <c r="M882" s="51">
        <f t="shared" si="13"/>
        <v>290430</v>
      </c>
      <c r="N882" s="44" t="s">
        <v>2971</v>
      </c>
      <c r="O882" s="1">
        <v>2</v>
      </c>
      <c r="P882" s="1">
        <v>2</v>
      </c>
      <c r="Q882" s="1">
        <v>1</v>
      </c>
      <c r="R882" s="1">
        <v>1260</v>
      </c>
      <c r="S882" s="1">
        <v>7</v>
      </c>
      <c r="T882" s="1">
        <v>1941</v>
      </c>
      <c r="U882" s="1">
        <v>0</v>
      </c>
      <c r="V882" s="1" t="s">
        <v>91</v>
      </c>
      <c r="W882" s="1" t="s">
        <v>2978</v>
      </c>
    </row>
    <row r="883" spans="1:23" x14ac:dyDescent="0.25">
      <c r="A883" s="1">
        <v>1882</v>
      </c>
      <c r="B883" s="1">
        <v>2650</v>
      </c>
      <c r="C883" s="1"/>
      <c r="D883" s="1">
        <v>2124</v>
      </c>
      <c r="E883" s="1" t="s">
        <v>144</v>
      </c>
      <c r="F883" s="1"/>
      <c r="G883" s="1">
        <v>89</v>
      </c>
      <c r="H883" s="1" t="s">
        <v>145</v>
      </c>
      <c r="I883" s="1" t="s">
        <v>141</v>
      </c>
      <c r="J883" s="1" t="s">
        <v>1938</v>
      </c>
      <c r="K883" s="1" t="s">
        <v>1939</v>
      </c>
      <c r="L883" s="1">
        <v>140000</v>
      </c>
      <c r="M883" s="51">
        <f t="shared" si="13"/>
        <v>140000</v>
      </c>
      <c r="N883" s="44" t="s">
        <v>2971</v>
      </c>
      <c r="O883" s="1">
        <v>1</v>
      </c>
      <c r="P883" s="1">
        <v>2</v>
      </c>
      <c r="Q883" s="1">
        <v>1</v>
      </c>
      <c r="R883" s="1">
        <v>1920</v>
      </c>
      <c r="S883" s="1">
        <v>6</v>
      </c>
      <c r="T883" s="1">
        <v>1914</v>
      </c>
      <c r="U883" s="1">
        <v>0</v>
      </c>
      <c r="V883" s="1" t="s">
        <v>89</v>
      </c>
      <c r="W883" s="1" t="s">
        <v>2978</v>
      </c>
    </row>
    <row r="884" spans="1:23" x14ac:dyDescent="0.25">
      <c r="A884" s="1">
        <v>1883</v>
      </c>
      <c r="B884" s="1">
        <v>4872</v>
      </c>
      <c r="C884" s="1"/>
      <c r="D884" s="1">
        <v>2121</v>
      </c>
      <c r="E884" s="1" t="s">
        <v>160</v>
      </c>
      <c r="F884" s="1"/>
      <c r="G884" s="1" t="s">
        <v>1675</v>
      </c>
      <c r="H884" s="1" t="s">
        <v>1715</v>
      </c>
      <c r="I884" s="1" t="s">
        <v>141</v>
      </c>
      <c r="J884" s="1" t="s">
        <v>1940</v>
      </c>
      <c r="K884" s="1" t="s">
        <v>1941</v>
      </c>
      <c r="L884" s="1">
        <v>157500</v>
      </c>
      <c r="M884" s="51">
        <f t="shared" si="13"/>
        <v>157500</v>
      </c>
      <c r="N884" s="44" t="s">
        <v>2971</v>
      </c>
      <c r="O884" s="1">
        <v>1</v>
      </c>
      <c r="P884" s="1">
        <v>2</v>
      </c>
      <c r="Q884" s="1">
        <v>1</v>
      </c>
      <c r="R884" s="1">
        <v>1800</v>
      </c>
      <c r="S884" s="1">
        <v>8</v>
      </c>
      <c r="T884" s="1">
        <v>1969</v>
      </c>
      <c r="U884" s="1">
        <v>0</v>
      </c>
      <c r="V884" s="1" t="s">
        <v>89</v>
      </c>
      <c r="W884" s="1" t="s">
        <v>2977</v>
      </c>
    </row>
    <row r="885" spans="1:23" x14ac:dyDescent="0.25">
      <c r="A885" s="1">
        <v>1884</v>
      </c>
      <c r="B885" s="1">
        <v>4138</v>
      </c>
      <c r="C885" s="1"/>
      <c r="D885" s="1">
        <v>2121</v>
      </c>
      <c r="E885" s="1" t="s">
        <v>160</v>
      </c>
      <c r="F885" s="1"/>
      <c r="G885" s="1">
        <v>81</v>
      </c>
      <c r="H885" s="1" t="s">
        <v>1715</v>
      </c>
      <c r="I885" s="1" t="s">
        <v>141</v>
      </c>
      <c r="J885" s="1" t="s">
        <v>1942</v>
      </c>
      <c r="K885" s="1" t="s">
        <v>1943</v>
      </c>
      <c r="L885" s="1">
        <v>504000</v>
      </c>
      <c r="M885" s="51">
        <f t="shared" si="13"/>
        <v>504000</v>
      </c>
      <c r="N885" s="44" t="s">
        <v>2971</v>
      </c>
      <c r="O885" s="1">
        <v>2</v>
      </c>
      <c r="P885" s="1">
        <v>2</v>
      </c>
      <c r="Q885" s="1">
        <v>1</v>
      </c>
      <c r="R885" s="1">
        <v>2040</v>
      </c>
      <c r="S885" s="1">
        <v>7</v>
      </c>
      <c r="T885" s="1">
        <v>1924</v>
      </c>
      <c r="U885" s="1">
        <v>0</v>
      </c>
      <c r="V885" s="1" t="s">
        <v>90</v>
      </c>
      <c r="W885" s="1" t="s">
        <v>2978</v>
      </c>
    </row>
    <row r="886" spans="1:23" x14ac:dyDescent="0.25">
      <c r="A886" s="1">
        <v>1885</v>
      </c>
      <c r="B886" s="1">
        <v>8810</v>
      </c>
      <c r="C886" s="1"/>
      <c r="D886" s="1">
        <v>2121</v>
      </c>
      <c r="E886" s="1" t="s">
        <v>160</v>
      </c>
      <c r="F886" s="1"/>
      <c r="G886" s="1" t="s">
        <v>1944</v>
      </c>
      <c r="H886" s="1" t="s">
        <v>1945</v>
      </c>
      <c r="I886" s="1" t="s">
        <v>141</v>
      </c>
      <c r="J886" s="1" t="s">
        <v>1946</v>
      </c>
      <c r="K886" s="1" t="s">
        <v>1947</v>
      </c>
      <c r="L886" s="1">
        <v>651000</v>
      </c>
      <c r="M886" s="51">
        <f t="shared" si="13"/>
        <v>651000</v>
      </c>
      <c r="N886" s="44" t="s">
        <v>2971</v>
      </c>
      <c r="O886" s="1">
        <v>2</v>
      </c>
      <c r="P886" s="1">
        <v>2</v>
      </c>
      <c r="Q886" s="1">
        <v>1</v>
      </c>
      <c r="R886" s="1">
        <v>2200</v>
      </c>
      <c r="S886" s="1">
        <v>8</v>
      </c>
      <c r="T886" s="1">
        <v>1908</v>
      </c>
      <c r="U886" s="1">
        <v>0</v>
      </c>
      <c r="V886" s="1" t="s">
        <v>91</v>
      </c>
      <c r="W886" s="1" t="s">
        <v>2978</v>
      </c>
    </row>
    <row r="887" spans="1:23" x14ac:dyDescent="0.25">
      <c r="A887" s="1">
        <v>1886</v>
      </c>
      <c r="B887" s="1">
        <v>5527</v>
      </c>
      <c r="C887" s="1"/>
      <c r="D887" s="1">
        <v>2121</v>
      </c>
      <c r="E887" s="1" t="s">
        <v>160</v>
      </c>
      <c r="F887" s="1"/>
      <c r="G887" s="1"/>
      <c r="H887" s="1" t="s">
        <v>1945</v>
      </c>
      <c r="I887" s="1" t="s">
        <v>141</v>
      </c>
      <c r="J887" s="1" t="s">
        <v>1948</v>
      </c>
      <c r="K887" s="1" t="s">
        <v>1949</v>
      </c>
      <c r="L887" s="1">
        <v>889000</v>
      </c>
      <c r="M887" s="51">
        <f t="shared" si="13"/>
        <v>889000</v>
      </c>
      <c r="N887" s="44" t="s">
        <v>2971</v>
      </c>
      <c r="O887" s="1">
        <v>2</v>
      </c>
      <c r="P887" s="1">
        <v>2</v>
      </c>
      <c r="Q887" s="1">
        <v>1</v>
      </c>
      <c r="R887" s="1">
        <v>3200</v>
      </c>
      <c r="S887" s="1">
        <v>7</v>
      </c>
      <c r="T887" s="1">
        <v>1952</v>
      </c>
      <c r="U887" s="1">
        <v>0</v>
      </c>
      <c r="V887" s="1" t="s">
        <v>92</v>
      </c>
      <c r="W887" s="1" t="s">
        <v>2977</v>
      </c>
    </row>
    <row r="888" spans="1:23" x14ac:dyDescent="0.25">
      <c r="A888" s="1">
        <v>1887</v>
      </c>
      <c r="B888" s="1">
        <v>12252</v>
      </c>
      <c r="C888" s="1"/>
      <c r="D888" s="1">
        <v>2121</v>
      </c>
      <c r="E888" s="1" t="s">
        <v>160</v>
      </c>
      <c r="F888" s="1"/>
      <c r="G888" s="1" t="s">
        <v>1950</v>
      </c>
      <c r="H888" s="1" t="s">
        <v>1715</v>
      </c>
      <c r="I888" s="1" t="s">
        <v>141</v>
      </c>
      <c r="J888" s="1" t="s">
        <v>1951</v>
      </c>
      <c r="K888" s="1" t="s">
        <v>1952</v>
      </c>
      <c r="L888" s="1">
        <v>490000</v>
      </c>
      <c r="M888" s="51">
        <f t="shared" si="13"/>
        <v>490000</v>
      </c>
      <c r="N888" s="44" t="s">
        <v>2971</v>
      </c>
      <c r="O888" s="1">
        <v>2</v>
      </c>
      <c r="P888" s="1">
        <v>2</v>
      </c>
      <c r="Q888" s="1">
        <v>1</v>
      </c>
      <c r="R888" s="1">
        <v>2400</v>
      </c>
      <c r="S888" s="1">
        <v>7</v>
      </c>
      <c r="T888" s="1">
        <v>1928</v>
      </c>
      <c r="U888" s="1">
        <v>0</v>
      </c>
      <c r="V888" s="1" t="s">
        <v>92</v>
      </c>
      <c r="W888" s="1" t="s">
        <v>2978</v>
      </c>
    </row>
    <row r="889" spans="1:23" x14ac:dyDescent="0.25">
      <c r="A889" s="1">
        <v>1888</v>
      </c>
      <c r="B889" s="1">
        <v>3778</v>
      </c>
      <c r="C889" s="1"/>
      <c r="D889" s="1">
        <v>2121</v>
      </c>
      <c r="E889" s="1" t="s">
        <v>160</v>
      </c>
      <c r="F889" s="1"/>
      <c r="G889" s="1">
        <v>20</v>
      </c>
      <c r="H889" s="1" t="s">
        <v>1953</v>
      </c>
      <c r="I889" s="1" t="s">
        <v>141</v>
      </c>
      <c r="J889" s="1" t="s">
        <v>1954</v>
      </c>
      <c r="K889" s="1" t="s">
        <v>1955</v>
      </c>
      <c r="L889" s="1">
        <v>326200</v>
      </c>
      <c r="M889" s="51">
        <f t="shared" si="13"/>
        <v>326200</v>
      </c>
      <c r="N889" s="44" t="s">
        <v>2971</v>
      </c>
      <c r="O889" s="1">
        <v>1</v>
      </c>
      <c r="P889" s="1">
        <v>2</v>
      </c>
      <c r="Q889" s="1">
        <v>1</v>
      </c>
      <c r="R889" s="1">
        <v>1140</v>
      </c>
      <c r="S889" s="1">
        <v>7</v>
      </c>
      <c r="T889" s="1">
        <v>2005</v>
      </c>
      <c r="U889" s="1">
        <v>0</v>
      </c>
      <c r="V889" s="1" t="s">
        <v>90</v>
      </c>
      <c r="W889" s="1" t="s">
        <v>2976</v>
      </c>
    </row>
    <row r="890" spans="1:23" x14ac:dyDescent="0.25">
      <c r="A890" s="1">
        <v>1889</v>
      </c>
      <c r="B890" s="1">
        <v>5166</v>
      </c>
      <c r="C890" s="1"/>
      <c r="D890" s="1">
        <v>2124</v>
      </c>
      <c r="E890" s="1" t="s">
        <v>155</v>
      </c>
      <c r="F890" s="1"/>
      <c r="G890" s="1">
        <v>190</v>
      </c>
      <c r="H890" s="1" t="s">
        <v>1715</v>
      </c>
      <c r="I890" s="1" t="s">
        <v>141</v>
      </c>
      <c r="J890" s="1" t="s">
        <v>1956</v>
      </c>
      <c r="K890" s="1" t="s">
        <v>1957</v>
      </c>
      <c r="L890" s="1">
        <v>261800</v>
      </c>
      <c r="M890" s="51">
        <f t="shared" si="13"/>
        <v>261800</v>
      </c>
      <c r="N890" s="44" t="s">
        <v>2971</v>
      </c>
      <c r="O890" s="1">
        <v>1</v>
      </c>
      <c r="P890" s="1">
        <v>2</v>
      </c>
      <c r="Q890" s="1">
        <v>1</v>
      </c>
      <c r="R890" s="1">
        <v>1330</v>
      </c>
      <c r="S890" s="1">
        <v>7</v>
      </c>
      <c r="T890" s="1">
        <v>1976</v>
      </c>
      <c r="U890" s="1">
        <v>0</v>
      </c>
      <c r="V890" s="1" t="s">
        <v>90</v>
      </c>
      <c r="W890" s="1" t="s">
        <v>2977</v>
      </c>
    </row>
    <row r="891" spans="1:23" x14ac:dyDescent="0.25">
      <c r="A891" s="1">
        <v>1890</v>
      </c>
      <c r="B891" s="1">
        <v>5760</v>
      </c>
      <c r="C891" s="1"/>
      <c r="D891" s="1">
        <v>2124</v>
      </c>
      <c r="E891" s="1" t="s">
        <v>155</v>
      </c>
      <c r="F891" s="1"/>
      <c r="G891" s="1">
        <v>182</v>
      </c>
      <c r="H891" s="1" t="s">
        <v>1715</v>
      </c>
      <c r="I891" s="1" t="s">
        <v>141</v>
      </c>
      <c r="J891" s="1" t="s">
        <v>1958</v>
      </c>
      <c r="K891" s="1" t="s">
        <v>1959</v>
      </c>
      <c r="L891" s="1">
        <v>336000</v>
      </c>
      <c r="M891" s="51">
        <f t="shared" si="13"/>
        <v>336000</v>
      </c>
      <c r="N891" s="44" t="s">
        <v>2971</v>
      </c>
      <c r="O891" s="1">
        <v>1</v>
      </c>
      <c r="P891" s="1">
        <v>2</v>
      </c>
      <c r="Q891" s="1">
        <v>1</v>
      </c>
      <c r="R891" s="1">
        <v>1940</v>
      </c>
      <c r="S891" s="1">
        <v>8</v>
      </c>
      <c r="T891" s="1">
        <v>1994</v>
      </c>
      <c r="U891" s="1">
        <v>0</v>
      </c>
      <c r="V891" s="1" t="s">
        <v>91</v>
      </c>
      <c r="W891" s="1" t="s">
        <v>2977</v>
      </c>
    </row>
    <row r="892" spans="1:23" x14ac:dyDescent="0.25">
      <c r="A892" s="1">
        <v>1891</v>
      </c>
      <c r="B892" s="1">
        <v>8105</v>
      </c>
      <c r="C892" s="1"/>
      <c r="D892" s="1">
        <v>2124</v>
      </c>
      <c r="E892" s="1" t="s">
        <v>155</v>
      </c>
      <c r="F892" s="1"/>
      <c r="G892" s="1">
        <v>168</v>
      </c>
      <c r="H892" s="1" t="s">
        <v>1715</v>
      </c>
      <c r="I892" s="1" t="s">
        <v>141</v>
      </c>
      <c r="J892" s="1" t="s">
        <v>1960</v>
      </c>
      <c r="K892" s="1" t="s">
        <v>1961</v>
      </c>
      <c r="L892" s="1">
        <v>518000</v>
      </c>
      <c r="M892" s="51">
        <f t="shared" si="13"/>
        <v>518000</v>
      </c>
      <c r="N892" s="44" t="s">
        <v>2971</v>
      </c>
      <c r="O892" s="1">
        <v>1</v>
      </c>
      <c r="P892" s="1">
        <v>2</v>
      </c>
      <c r="Q892" s="1">
        <v>1</v>
      </c>
      <c r="R892" s="1">
        <v>3000</v>
      </c>
      <c r="S892" s="1">
        <v>9</v>
      </c>
      <c r="T892" s="1">
        <v>1995</v>
      </c>
      <c r="U892" s="1">
        <v>0</v>
      </c>
      <c r="V892" s="1" t="s">
        <v>89</v>
      </c>
      <c r="W892" s="1" t="s">
        <v>2977</v>
      </c>
    </row>
    <row r="893" spans="1:23" x14ac:dyDescent="0.25">
      <c r="A893" s="1">
        <v>1892</v>
      </c>
      <c r="B893" s="1">
        <v>2899</v>
      </c>
      <c r="C893" s="1"/>
      <c r="D893" s="1">
        <v>2121</v>
      </c>
      <c r="E893" s="1" t="s">
        <v>160</v>
      </c>
      <c r="F893" s="1"/>
      <c r="G893" s="1"/>
      <c r="H893" s="1" t="s">
        <v>174</v>
      </c>
      <c r="I893" s="1" t="s">
        <v>141</v>
      </c>
      <c r="J893" s="1" t="s">
        <v>175</v>
      </c>
      <c r="K893" s="1" t="s">
        <v>1962</v>
      </c>
      <c r="L893" s="1">
        <v>707000</v>
      </c>
      <c r="M893" s="51">
        <f t="shared" si="13"/>
        <v>707000</v>
      </c>
      <c r="N893" s="44" t="s">
        <v>2971</v>
      </c>
      <c r="O893" s="1">
        <v>1</v>
      </c>
      <c r="P893" s="1">
        <v>2</v>
      </c>
      <c r="Q893" s="1">
        <v>1</v>
      </c>
      <c r="R893" s="1">
        <v>1820</v>
      </c>
      <c r="S893" s="1">
        <v>8</v>
      </c>
      <c r="T893" s="1">
        <v>1923</v>
      </c>
      <c r="U893" s="1">
        <v>2014</v>
      </c>
      <c r="V893" s="1" t="s">
        <v>89</v>
      </c>
      <c r="W893" s="1" t="s">
        <v>2978</v>
      </c>
    </row>
    <row r="894" spans="1:23" x14ac:dyDescent="0.25">
      <c r="A894" s="1">
        <v>1893</v>
      </c>
      <c r="B894" s="1">
        <v>2768</v>
      </c>
      <c r="C894" s="1"/>
      <c r="D894" s="1">
        <v>2121</v>
      </c>
      <c r="E894" s="1" t="s">
        <v>160</v>
      </c>
      <c r="F894" s="1"/>
      <c r="G894" s="1">
        <v>116</v>
      </c>
      <c r="H894" s="1" t="s">
        <v>174</v>
      </c>
      <c r="I894" s="1" t="s">
        <v>141</v>
      </c>
      <c r="J894" s="1" t="s">
        <v>1963</v>
      </c>
      <c r="K894" s="1" t="s">
        <v>1964</v>
      </c>
      <c r="L894" s="1">
        <v>276500</v>
      </c>
      <c r="M894" s="51">
        <f t="shared" si="13"/>
        <v>276500</v>
      </c>
      <c r="N894" s="44" t="s">
        <v>2971</v>
      </c>
      <c r="O894" s="1">
        <v>1</v>
      </c>
      <c r="P894" s="1">
        <v>2</v>
      </c>
      <c r="Q894" s="1">
        <v>1</v>
      </c>
      <c r="R894" s="1">
        <v>2910</v>
      </c>
      <c r="S894" s="1">
        <v>8</v>
      </c>
      <c r="T894" s="1">
        <v>2002</v>
      </c>
      <c r="U894" s="1">
        <v>0</v>
      </c>
      <c r="V894" s="1" t="s">
        <v>90</v>
      </c>
      <c r="W894" s="1" t="s">
        <v>2976</v>
      </c>
    </row>
    <row r="895" spans="1:23" x14ac:dyDescent="0.25">
      <c r="A895" s="1">
        <v>1894</v>
      </c>
      <c r="B895" s="1">
        <v>3510</v>
      </c>
      <c r="C895" s="1"/>
      <c r="D895" s="1">
        <v>2121</v>
      </c>
      <c r="E895" s="1" t="s">
        <v>160</v>
      </c>
      <c r="F895" s="1"/>
      <c r="G895" s="1"/>
      <c r="H895" s="1" t="s">
        <v>174</v>
      </c>
      <c r="I895" s="1" t="s">
        <v>141</v>
      </c>
      <c r="J895" s="1" t="s">
        <v>175</v>
      </c>
      <c r="K895" s="1" t="s">
        <v>1965</v>
      </c>
      <c r="L895" s="1">
        <v>238000</v>
      </c>
      <c r="M895" s="51">
        <f t="shared" si="13"/>
        <v>238000</v>
      </c>
      <c r="N895" s="44" t="s">
        <v>2971</v>
      </c>
      <c r="O895" s="1">
        <v>2</v>
      </c>
      <c r="P895" s="1">
        <v>2</v>
      </c>
      <c r="Q895" s="1">
        <v>1</v>
      </c>
      <c r="R895" s="1">
        <v>1090</v>
      </c>
      <c r="S895" s="1">
        <v>6</v>
      </c>
      <c r="T895" s="1">
        <v>1954</v>
      </c>
      <c r="U895" s="1">
        <v>0</v>
      </c>
      <c r="V895" s="1" t="s">
        <v>91</v>
      </c>
      <c r="W895" s="1" t="s">
        <v>2977</v>
      </c>
    </row>
    <row r="896" spans="1:23" x14ac:dyDescent="0.25">
      <c r="A896" s="1">
        <v>1895</v>
      </c>
      <c r="B896" s="1">
        <v>3348</v>
      </c>
      <c r="C896" s="1"/>
      <c r="D896" s="1">
        <v>2121</v>
      </c>
      <c r="E896" s="1" t="s">
        <v>160</v>
      </c>
      <c r="F896" s="1"/>
      <c r="G896" s="1">
        <v>106</v>
      </c>
      <c r="H896" s="1" t="s">
        <v>174</v>
      </c>
      <c r="I896" s="1" t="s">
        <v>141</v>
      </c>
      <c r="J896" s="1" t="s">
        <v>1966</v>
      </c>
      <c r="K896" s="1" t="s">
        <v>1967</v>
      </c>
      <c r="L896" s="1">
        <v>146300</v>
      </c>
      <c r="M896" s="51">
        <f t="shared" si="13"/>
        <v>146300</v>
      </c>
      <c r="N896" s="44" t="s">
        <v>2971</v>
      </c>
      <c r="O896" s="1">
        <v>1</v>
      </c>
      <c r="P896" s="1">
        <v>2</v>
      </c>
      <c r="Q896" s="1">
        <v>1</v>
      </c>
      <c r="R896" s="1">
        <v>1230</v>
      </c>
      <c r="S896" s="1">
        <v>7</v>
      </c>
      <c r="T896" s="1">
        <v>2003</v>
      </c>
      <c r="U896" s="1">
        <v>0</v>
      </c>
      <c r="V896" s="1" t="s">
        <v>92</v>
      </c>
      <c r="W896" s="1" t="s">
        <v>2976</v>
      </c>
    </row>
    <row r="897" spans="1:23" x14ac:dyDescent="0.25">
      <c r="A897" s="1">
        <v>1896</v>
      </c>
      <c r="B897" s="1">
        <v>3285</v>
      </c>
      <c r="C897" s="1"/>
      <c r="D897" s="1">
        <v>2121</v>
      </c>
      <c r="E897" s="1" t="s">
        <v>160</v>
      </c>
      <c r="F897" s="1"/>
      <c r="G897" s="1"/>
      <c r="H897" s="1" t="s">
        <v>174</v>
      </c>
      <c r="I897" s="1" t="s">
        <v>141</v>
      </c>
      <c r="J897" s="1" t="s">
        <v>175</v>
      </c>
      <c r="K897" s="1" t="s">
        <v>1968</v>
      </c>
      <c r="L897" s="1">
        <v>302155</v>
      </c>
      <c r="M897" s="51">
        <f t="shared" si="13"/>
        <v>302155</v>
      </c>
      <c r="N897" s="44" t="s">
        <v>2971</v>
      </c>
      <c r="O897" s="1">
        <v>1</v>
      </c>
      <c r="P897" s="1">
        <v>2</v>
      </c>
      <c r="Q897" s="1">
        <v>1</v>
      </c>
      <c r="R897" s="1">
        <v>1710</v>
      </c>
      <c r="S897" s="1">
        <v>7</v>
      </c>
      <c r="T897" s="1">
        <v>1962</v>
      </c>
      <c r="U897" s="1">
        <v>0</v>
      </c>
      <c r="V897" s="1" t="s">
        <v>92</v>
      </c>
      <c r="W897" s="1" t="s">
        <v>2977</v>
      </c>
    </row>
    <row r="898" spans="1:23" x14ac:dyDescent="0.25">
      <c r="A898" s="1">
        <v>1897</v>
      </c>
      <c r="B898" s="1">
        <v>11443</v>
      </c>
      <c r="C898" s="1"/>
      <c r="D898" s="1">
        <v>2121</v>
      </c>
      <c r="E898" s="1" t="s">
        <v>155</v>
      </c>
      <c r="F898" s="1"/>
      <c r="G898" s="1">
        <v>131</v>
      </c>
      <c r="H898" s="1" t="s">
        <v>336</v>
      </c>
      <c r="I898" s="1" t="s">
        <v>141</v>
      </c>
      <c r="J898" s="1" t="s">
        <v>1969</v>
      </c>
      <c r="K898" s="1" t="s">
        <v>1970</v>
      </c>
      <c r="L898" s="1">
        <v>686000</v>
      </c>
      <c r="M898" s="51">
        <f t="shared" si="13"/>
        <v>686000</v>
      </c>
      <c r="N898" s="44" t="s">
        <v>2971</v>
      </c>
      <c r="O898" s="1">
        <v>2</v>
      </c>
      <c r="P898" s="1">
        <v>2</v>
      </c>
      <c r="Q898" s="1">
        <v>1</v>
      </c>
      <c r="R898" s="1">
        <v>3160</v>
      </c>
      <c r="S898" s="1">
        <v>9</v>
      </c>
      <c r="T898" s="1">
        <v>1971</v>
      </c>
      <c r="U898" s="1">
        <v>0</v>
      </c>
      <c r="V898" s="1" t="s">
        <v>90</v>
      </c>
      <c r="W898" s="1" t="s">
        <v>2977</v>
      </c>
    </row>
    <row r="899" spans="1:23" x14ac:dyDescent="0.25">
      <c r="A899" s="1">
        <v>1898</v>
      </c>
      <c r="B899" s="1">
        <v>15000</v>
      </c>
      <c r="C899" s="1"/>
      <c r="D899" s="1">
        <v>2121</v>
      </c>
      <c r="E899" s="1" t="s">
        <v>155</v>
      </c>
      <c r="F899" s="1"/>
      <c r="G899" s="1">
        <v>90</v>
      </c>
      <c r="H899" s="1" t="s">
        <v>1971</v>
      </c>
      <c r="I899" s="1" t="s">
        <v>178</v>
      </c>
      <c r="J899" s="1" t="s">
        <v>1972</v>
      </c>
      <c r="K899" s="1" t="s">
        <v>1973</v>
      </c>
      <c r="L899" s="1">
        <v>462000</v>
      </c>
      <c r="M899" s="51">
        <f t="shared" ref="M899:M962" si="14">L899</f>
        <v>462000</v>
      </c>
      <c r="N899" s="44" t="s">
        <v>2971</v>
      </c>
      <c r="O899" s="1">
        <v>1</v>
      </c>
      <c r="P899" s="1">
        <v>2</v>
      </c>
      <c r="Q899" s="1">
        <v>1</v>
      </c>
      <c r="R899" s="1">
        <v>2680</v>
      </c>
      <c r="S899" s="1">
        <v>9</v>
      </c>
      <c r="T899" s="1">
        <v>1993</v>
      </c>
      <c r="U899" s="1">
        <v>0</v>
      </c>
      <c r="V899" s="1" t="s">
        <v>90</v>
      </c>
      <c r="W899" s="1" t="s">
        <v>2977</v>
      </c>
    </row>
    <row r="900" spans="1:23" x14ac:dyDescent="0.25">
      <c r="A900" s="1">
        <v>1899</v>
      </c>
      <c r="B900" s="1">
        <v>3715</v>
      </c>
      <c r="C900" s="1"/>
      <c r="D900" s="1">
        <v>2121</v>
      </c>
      <c r="E900" s="1" t="s">
        <v>160</v>
      </c>
      <c r="F900" s="1"/>
      <c r="G900" s="1">
        <v>259</v>
      </c>
      <c r="H900" s="1" t="s">
        <v>381</v>
      </c>
      <c r="I900" s="1" t="s">
        <v>141</v>
      </c>
      <c r="J900" s="1" t="s">
        <v>1974</v>
      </c>
      <c r="K900" s="1" t="s">
        <v>1975</v>
      </c>
      <c r="L900" s="1">
        <v>511000</v>
      </c>
      <c r="M900" s="51">
        <f t="shared" si="14"/>
        <v>511000</v>
      </c>
      <c r="N900" s="44" t="s">
        <v>2971</v>
      </c>
      <c r="O900" s="1">
        <v>3</v>
      </c>
      <c r="P900" s="1">
        <v>2</v>
      </c>
      <c r="Q900" s="1">
        <v>1</v>
      </c>
      <c r="R900" s="1">
        <v>2190</v>
      </c>
      <c r="S900" s="1">
        <v>8</v>
      </c>
      <c r="T900" s="1">
        <v>1977</v>
      </c>
      <c r="U900" s="1">
        <v>0</v>
      </c>
      <c r="V900" s="1" t="s">
        <v>91</v>
      </c>
      <c r="W900" s="1" t="s">
        <v>2977</v>
      </c>
    </row>
    <row r="901" spans="1:23" x14ac:dyDescent="0.25">
      <c r="A901" s="1">
        <v>1900</v>
      </c>
      <c r="B901" s="1">
        <v>2683</v>
      </c>
      <c r="C901" s="1"/>
      <c r="D901" s="1">
        <v>2121</v>
      </c>
      <c r="E901" s="1" t="s">
        <v>160</v>
      </c>
      <c r="F901" s="1"/>
      <c r="G901" s="1">
        <v>143</v>
      </c>
      <c r="H901" s="1" t="s">
        <v>174</v>
      </c>
      <c r="I901" s="1" t="s">
        <v>141</v>
      </c>
      <c r="J901" s="1" t="s">
        <v>1976</v>
      </c>
      <c r="K901" s="1" t="s">
        <v>1977</v>
      </c>
      <c r="L901" s="1">
        <v>204050</v>
      </c>
      <c r="M901" s="51">
        <f t="shared" si="14"/>
        <v>204050</v>
      </c>
      <c r="N901" s="44" t="s">
        <v>2971</v>
      </c>
      <c r="O901" s="1">
        <v>1</v>
      </c>
      <c r="P901" s="1">
        <v>2</v>
      </c>
      <c r="Q901" s="1">
        <v>1</v>
      </c>
      <c r="R901" s="1">
        <v>1260</v>
      </c>
      <c r="S901" s="1">
        <v>7</v>
      </c>
      <c r="T901" s="1">
        <v>1988</v>
      </c>
      <c r="U901" s="1">
        <v>0</v>
      </c>
      <c r="V901" s="1" t="s">
        <v>89</v>
      </c>
      <c r="W901" s="1" t="s">
        <v>2977</v>
      </c>
    </row>
    <row r="902" spans="1:23" x14ac:dyDescent="0.25">
      <c r="A902" s="1">
        <v>1901</v>
      </c>
      <c r="B902" s="1">
        <v>2683</v>
      </c>
      <c r="C902" s="1"/>
      <c r="D902" s="1">
        <v>2121</v>
      </c>
      <c r="E902" s="1" t="s">
        <v>160</v>
      </c>
      <c r="F902" s="1"/>
      <c r="G902" s="1">
        <v>147</v>
      </c>
      <c r="H902" s="1" t="s">
        <v>174</v>
      </c>
      <c r="I902" s="1" t="s">
        <v>141</v>
      </c>
      <c r="J902" s="1" t="s">
        <v>1978</v>
      </c>
      <c r="K902" s="1" t="s">
        <v>1979</v>
      </c>
      <c r="L902" s="1">
        <v>633500</v>
      </c>
      <c r="M902" s="51">
        <f t="shared" si="14"/>
        <v>633500</v>
      </c>
      <c r="N902" s="44" t="s">
        <v>2971</v>
      </c>
      <c r="O902" s="1">
        <v>1</v>
      </c>
      <c r="P902" s="1">
        <v>2</v>
      </c>
      <c r="Q902" s="1">
        <v>1</v>
      </c>
      <c r="R902" s="1">
        <v>2970</v>
      </c>
      <c r="S902" s="1">
        <v>9</v>
      </c>
      <c r="T902" s="1">
        <v>1997</v>
      </c>
      <c r="U902" s="1">
        <v>0</v>
      </c>
      <c r="V902" s="1" t="s">
        <v>89</v>
      </c>
      <c r="W902" s="1" t="s">
        <v>2977</v>
      </c>
    </row>
    <row r="903" spans="1:23" x14ac:dyDescent="0.25">
      <c r="A903" s="1">
        <v>1902</v>
      </c>
      <c r="B903" s="1">
        <v>4528</v>
      </c>
      <c r="C903" s="1"/>
      <c r="D903" s="1">
        <v>2121</v>
      </c>
      <c r="E903" s="1" t="s">
        <v>160</v>
      </c>
      <c r="F903" s="1"/>
      <c r="G903" s="1" t="s">
        <v>1980</v>
      </c>
      <c r="H903" s="1" t="s">
        <v>1981</v>
      </c>
      <c r="I903" s="1" t="s">
        <v>141</v>
      </c>
      <c r="J903" s="1" t="s">
        <v>1982</v>
      </c>
      <c r="K903" s="1" t="s">
        <v>1983</v>
      </c>
      <c r="L903" s="1">
        <v>560000</v>
      </c>
      <c r="M903" s="51">
        <f t="shared" si="14"/>
        <v>560000</v>
      </c>
      <c r="N903" s="44" t="s">
        <v>2971</v>
      </c>
      <c r="O903" s="1">
        <v>1</v>
      </c>
      <c r="P903" s="1">
        <v>2</v>
      </c>
      <c r="Q903" s="1">
        <v>1</v>
      </c>
      <c r="R903" s="1">
        <v>2570</v>
      </c>
      <c r="S903" s="1">
        <v>10</v>
      </c>
      <c r="T903" s="1">
        <v>1993</v>
      </c>
      <c r="U903" s="1">
        <v>0</v>
      </c>
      <c r="V903" s="1" t="s">
        <v>90</v>
      </c>
      <c r="W903" s="1" t="s">
        <v>2977</v>
      </c>
    </row>
    <row r="904" spans="1:23" x14ac:dyDescent="0.25">
      <c r="A904" s="1">
        <v>1903</v>
      </c>
      <c r="B904" s="1">
        <v>2890</v>
      </c>
      <c r="C904" s="1"/>
      <c r="D904" s="1">
        <v>2121</v>
      </c>
      <c r="E904" s="1" t="s">
        <v>160</v>
      </c>
      <c r="F904" s="1"/>
      <c r="G904" s="1">
        <v>8</v>
      </c>
      <c r="H904" s="1" t="s">
        <v>1984</v>
      </c>
      <c r="I904" s="1" t="s">
        <v>141</v>
      </c>
      <c r="J904" s="1" t="s">
        <v>1985</v>
      </c>
      <c r="K904" s="1" t="s">
        <v>1986</v>
      </c>
      <c r="L904" s="1">
        <v>587930</v>
      </c>
      <c r="M904" s="51">
        <f t="shared" si="14"/>
        <v>587930</v>
      </c>
      <c r="N904" s="44" t="s">
        <v>2971</v>
      </c>
      <c r="O904" s="1">
        <v>1</v>
      </c>
      <c r="P904" s="1">
        <v>2</v>
      </c>
      <c r="Q904" s="1">
        <v>1</v>
      </c>
      <c r="R904" s="1">
        <v>3810</v>
      </c>
      <c r="S904" s="1">
        <v>9</v>
      </c>
      <c r="T904" s="1">
        <v>2013</v>
      </c>
      <c r="U904" s="1">
        <v>0</v>
      </c>
      <c r="V904" s="1" t="s">
        <v>91</v>
      </c>
      <c r="W904" s="1" t="s">
        <v>2976</v>
      </c>
    </row>
    <row r="905" spans="1:23" x14ac:dyDescent="0.25">
      <c r="A905" s="1">
        <v>1904</v>
      </c>
      <c r="B905" s="1">
        <v>3091</v>
      </c>
      <c r="C905" s="1"/>
      <c r="D905" s="1">
        <v>2124</v>
      </c>
      <c r="E905" s="1" t="s">
        <v>144</v>
      </c>
      <c r="F905" s="1"/>
      <c r="G905" s="1">
        <v>3</v>
      </c>
      <c r="H905" s="1" t="s">
        <v>327</v>
      </c>
      <c r="I905" s="1" t="s">
        <v>982</v>
      </c>
      <c r="J905" s="1" t="s">
        <v>1987</v>
      </c>
      <c r="K905" s="1" t="s">
        <v>1988</v>
      </c>
      <c r="L905" s="1">
        <v>140000</v>
      </c>
      <c r="M905" s="51">
        <f t="shared" si="14"/>
        <v>140000</v>
      </c>
      <c r="N905" s="44" t="s">
        <v>2971</v>
      </c>
      <c r="O905" s="1">
        <v>1</v>
      </c>
      <c r="P905" s="1">
        <v>2</v>
      </c>
      <c r="Q905" s="1">
        <v>1</v>
      </c>
      <c r="R905" s="1">
        <v>1010</v>
      </c>
      <c r="S905" s="1">
        <v>8</v>
      </c>
      <c r="T905" s="1">
        <v>2007</v>
      </c>
      <c r="U905" s="1">
        <v>0</v>
      </c>
      <c r="V905" s="1" t="s">
        <v>92</v>
      </c>
      <c r="W905" s="1" t="s">
        <v>2976</v>
      </c>
    </row>
    <row r="906" spans="1:23" x14ac:dyDescent="0.25">
      <c r="A906" s="1">
        <v>1905</v>
      </c>
      <c r="B906" s="1">
        <v>6252</v>
      </c>
      <c r="C906" s="1"/>
      <c r="D906" s="1">
        <v>2124</v>
      </c>
      <c r="E906" s="1" t="s">
        <v>144</v>
      </c>
      <c r="F906" s="1"/>
      <c r="G906" s="1">
        <v>22</v>
      </c>
      <c r="H906" s="1" t="s">
        <v>1989</v>
      </c>
      <c r="I906" s="1" t="s">
        <v>141</v>
      </c>
      <c r="J906" s="1" t="s">
        <v>1990</v>
      </c>
      <c r="K906" s="1" t="s">
        <v>1991</v>
      </c>
      <c r="L906" s="1">
        <v>210000</v>
      </c>
      <c r="M906" s="51">
        <f t="shared" si="14"/>
        <v>210000</v>
      </c>
      <c r="N906" s="44" t="s">
        <v>2971</v>
      </c>
      <c r="O906" s="1">
        <v>2</v>
      </c>
      <c r="P906" s="1">
        <v>2</v>
      </c>
      <c r="Q906" s="1">
        <v>1</v>
      </c>
      <c r="R906" s="1">
        <v>1480</v>
      </c>
      <c r="S906" s="1">
        <v>7</v>
      </c>
      <c r="T906" s="1">
        <v>1979</v>
      </c>
      <c r="U906" s="1">
        <v>0</v>
      </c>
      <c r="V906" s="1" t="s">
        <v>92</v>
      </c>
      <c r="W906" s="1" t="s">
        <v>2977</v>
      </c>
    </row>
    <row r="907" spans="1:23" x14ac:dyDescent="0.25">
      <c r="A907" s="1">
        <v>1906</v>
      </c>
      <c r="B907" s="1">
        <v>4612</v>
      </c>
      <c r="C907" s="1"/>
      <c r="D907" s="1">
        <v>2124</v>
      </c>
      <c r="E907" s="1" t="s">
        <v>160</v>
      </c>
      <c r="F907" s="1"/>
      <c r="G907" s="1">
        <v>78</v>
      </c>
      <c r="H907" s="1" t="s">
        <v>1992</v>
      </c>
      <c r="I907" s="1" t="s">
        <v>141</v>
      </c>
      <c r="J907" s="1" t="s">
        <v>1993</v>
      </c>
      <c r="K907" s="1" t="s">
        <v>1994</v>
      </c>
      <c r="L907" s="1">
        <v>371000</v>
      </c>
      <c r="M907" s="51">
        <f t="shared" si="14"/>
        <v>371000</v>
      </c>
      <c r="N907" s="44" t="s">
        <v>2971</v>
      </c>
      <c r="O907" s="1">
        <v>1</v>
      </c>
      <c r="P907" s="1">
        <v>2</v>
      </c>
      <c r="Q907" s="1">
        <v>1</v>
      </c>
      <c r="R907" s="1">
        <v>1250</v>
      </c>
      <c r="S907" s="1">
        <v>7</v>
      </c>
      <c r="T907" s="1">
        <v>1942</v>
      </c>
      <c r="U907" s="1">
        <v>0</v>
      </c>
      <c r="V907" s="1" t="s">
        <v>90</v>
      </c>
      <c r="W907" s="1" t="s">
        <v>2978</v>
      </c>
    </row>
    <row r="908" spans="1:23" x14ac:dyDescent="0.25">
      <c r="A908" s="1">
        <v>1907</v>
      </c>
      <c r="B908" s="1">
        <v>7495</v>
      </c>
      <c r="C908" s="1"/>
      <c r="D908" s="1">
        <v>2121</v>
      </c>
      <c r="E908" s="1" t="s">
        <v>155</v>
      </c>
      <c r="F908" s="1"/>
      <c r="G908" s="1">
        <v>54</v>
      </c>
      <c r="H908" s="1" t="s">
        <v>1971</v>
      </c>
      <c r="I908" s="1" t="s">
        <v>178</v>
      </c>
      <c r="J908" s="1" t="s">
        <v>1995</v>
      </c>
      <c r="K908" s="1" t="s">
        <v>1996</v>
      </c>
      <c r="L908" s="1">
        <v>220465</v>
      </c>
      <c r="M908" s="51">
        <f t="shared" si="14"/>
        <v>220465</v>
      </c>
      <c r="N908" s="44" t="s">
        <v>2971</v>
      </c>
      <c r="O908" s="1">
        <v>2</v>
      </c>
      <c r="P908" s="1">
        <v>2</v>
      </c>
      <c r="Q908" s="1">
        <v>1</v>
      </c>
      <c r="R908" s="1">
        <v>1654</v>
      </c>
      <c r="S908" s="1">
        <v>7</v>
      </c>
      <c r="T908" s="1">
        <v>1995</v>
      </c>
      <c r="U908" s="1">
        <v>0</v>
      </c>
      <c r="V908" s="1" t="s">
        <v>90</v>
      </c>
      <c r="W908" s="1" t="s">
        <v>2977</v>
      </c>
    </row>
    <row r="909" spans="1:23" x14ac:dyDescent="0.25">
      <c r="A909" s="1">
        <v>1908</v>
      </c>
      <c r="B909" s="1">
        <v>23370</v>
      </c>
      <c r="C909" s="1"/>
      <c r="D909" s="1">
        <v>2121</v>
      </c>
      <c r="E909" s="1" t="s">
        <v>155</v>
      </c>
      <c r="F909" s="1"/>
      <c r="G909" s="1">
        <v>48</v>
      </c>
      <c r="H909" s="1" t="s">
        <v>1971</v>
      </c>
      <c r="I909" s="1" t="s">
        <v>178</v>
      </c>
      <c r="J909" s="1" t="s">
        <v>1997</v>
      </c>
      <c r="K909" s="1" t="s">
        <v>1998</v>
      </c>
      <c r="L909" s="1">
        <v>178500</v>
      </c>
      <c r="M909" s="51">
        <f t="shared" si="14"/>
        <v>178500</v>
      </c>
      <c r="N909" s="44" t="s">
        <v>2971</v>
      </c>
      <c r="O909" s="1">
        <v>1</v>
      </c>
      <c r="P909" s="1">
        <v>2</v>
      </c>
      <c r="Q909" s="1">
        <v>1</v>
      </c>
      <c r="R909" s="1">
        <v>1410</v>
      </c>
      <c r="S909" s="1">
        <v>7</v>
      </c>
      <c r="T909" s="1">
        <v>1960</v>
      </c>
      <c r="U909" s="1">
        <v>0</v>
      </c>
      <c r="V909" s="1" t="s">
        <v>91</v>
      </c>
      <c r="W909" s="1" t="s">
        <v>2977</v>
      </c>
    </row>
    <row r="910" spans="1:23" x14ac:dyDescent="0.25">
      <c r="A910" s="1">
        <v>1909</v>
      </c>
      <c r="B910" s="1">
        <v>4926</v>
      </c>
      <c r="C910" s="1"/>
      <c r="D910" s="1">
        <v>2121</v>
      </c>
      <c r="E910" s="1" t="s">
        <v>160</v>
      </c>
      <c r="F910" s="1"/>
      <c r="G910" s="1">
        <v>241</v>
      </c>
      <c r="H910" s="1" t="s">
        <v>1971</v>
      </c>
      <c r="I910" s="1" t="s">
        <v>178</v>
      </c>
      <c r="J910" s="1" t="s">
        <v>1999</v>
      </c>
      <c r="K910" s="1" t="s">
        <v>2000</v>
      </c>
      <c r="L910" s="1">
        <v>385000</v>
      </c>
      <c r="M910" s="51">
        <f t="shared" si="14"/>
        <v>385000</v>
      </c>
      <c r="N910" s="44" t="s">
        <v>2971</v>
      </c>
      <c r="O910" s="1">
        <v>2</v>
      </c>
      <c r="P910" s="1">
        <v>2</v>
      </c>
      <c r="Q910" s="1">
        <v>1</v>
      </c>
      <c r="R910" s="1">
        <v>2160</v>
      </c>
      <c r="S910" s="1">
        <v>7</v>
      </c>
      <c r="T910" s="1">
        <v>1950</v>
      </c>
      <c r="U910" s="1">
        <v>0</v>
      </c>
      <c r="V910" s="1" t="s">
        <v>89</v>
      </c>
      <c r="W910" s="1" t="s">
        <v>2977</v>
      </c>
    </row>
    <row r="911" spans="1:23" x14ac:dyDescent="0.25">
      <c r="A911" s="1">
        <v>1910</v>
      </c>
      <c r="B911" s="1">
        <v>2420</v>
      </c>
      <c r="C911" s="1"/>
      <c r="D911" s="1">
        <v>2121</v>
      </c>
      <c r="E911" s="1" t="s">
        <v>155</v>
      </c>
      <c r="F911" s="1"/>
      <c r="G911" s="1">
        <v>10</v>
      </c>
      <c r="H911" s="1" t="s">
        <v>1117</v>
      </c>
      <c r="I911" s="1" t="s">
        <v>141</v>
      </c>
      <c r="J911" s="1" t="s">
        <v>2001</v>
      </c>
      <c r="K911" s="1" t="s">
        <v>2002</v>
      </c>
      <c r="L911" s="1">
        <v>304500</v>
      </c>
      <c r="M911" s="51">
        <f t="shared" si="14"/>
        <v>304500</v>
      </c>
      <c r="N911" s="44" t="s">
        <v>2971</v>
      </c>
      <c r="O911" s="1">
        <v>1</v>
      </c>
      <c r="P911" s="1">
        <v>2</v>
      </c>
      <c r="Q911" s="1">
        <v>1</v>
      </c>
      <c r="R911" s="1">
        <v>1400</v>
      </c>
      <c r="S911" s="1">
        <v>6</v>
      </c>
      <c r="T911" s="1">
        <v>1917</v>
      </c>
      <c r="U911" s="1">
        <v>0</v>
      </c>
      <c r="V911" s="1" t="s">
        <v>89</v>
      </c>
      <c r="W911" s="1" t="s">
        <v>2978</v>
      </c>
    </row>
    <row r="912" spans="1:23" x14ac:dyDescent="0.25">
      <c r="A912" s="1">
        <v>1911</v>
      </c>
      <c r="B912" s="1">
        <v>6290</v>
      </c>
      <c r="C912" s="1"/>
      <c r="D912" s="1">
        <v>2121</v>
      </c>
      <c r="E912" s="1" t="s">
        <v>155</v>
      </c>
      <c r="F912" s="1"/>
      <c r="G912" s="1">
        <v>4</v>
      </c>
      <c r="H912" s="1" t="s">
        <v>2003</v>
      </c>
      <c r="I912" s="1" t="s">
        <v>141</v>
      </c>
      <c r="J912" s="1" t="s">
        <v>2004</v>
      </c>
      <c r="K912" s="1" t="s">
        <v>2005</v>
      </c>
      <c r="L912" s="1">
        <v>163800</v>
      </c>
      <c r="M912" s="51">
        <f t="shared" si="14"/>
        <v>163800</v>
      </c>
      <c r="N912" s="44" t="s">
        <v>2971</v>
      </c>
      <c r="O912" s="1">
        <v>2</v>
      </c>
      <c r="P912" s="1">
        <v>2</v>
      </c>
      <c r="Q912" s="1">
        <v>1</v>
      </c>
      <c r="R912" s="1">
        <v>1420</v>
      </c>
      <c r="S912" s="1">
        <v>7</v>
      </c>
      <c r="T912" s="1">
        <v>1966</v>
      </c>
      <c r="U912" s="1">
        <v>0</v>
      </c>
      <c r="V912" s="1" t="s">
        <v>90</v>
      </c>
      <c r="W912" s="1" t="s">
        <v>2977</v>
      </c>
    </row>
    <row r="913" spans="1:23" x14ac:dyDescent="0.25">
      <c r="A913" s="1">
        <v>1912</v>
      </c>
      <c r="B913" s="1">
        <v>4410</v>
      </c>
      <c r="C913" s="1"/>
      <c r="D913" s="1">
        <v>2121</v>
      </c>
      <c r="E913" s="1" t="s">
        <v>155</v>
      </c>
      <c r="F913" s="1"/>
      <c r="G913" s="1">
        <v>38</v>
      </c>
      <c r="H913" s="1" t="s">
        <v>1074</v>
      </c>
      <c r="I913" s="1" t="s">
        <v>141</v>
      </c>
      <c r="J913" s="1" t="s">
        <v>2006</v>
      </c>
      <c r="K913" s="1" t="s">
        <v>2007</v>
      </c>
      <c r="L913" s="1">
        <v>430500</v>
      </c>
      <c r="M913" s="51">
        <f t="shared" si="14"/>
        <v>430500</v>
      </c>
      <c r="N913" s="44" t="s">
        <v>2971</v>
      </c>
      <c r="O913" s="1">
        <v>2</v>
      </c>
      <c r="P913" s="1">
        <v>2</v>
      </c>
      <c r="Q913" s="1">
        <v>1</v>
      </c>
      <c r="R913" s="1">
        <v>2500</v>
      </c>
      <c r="S913" s="1">
        <v>8</v>
      </c>
      <c r="T913" s="1">
        <v>1975</v>
      </c>
      <c r="U913" s="1">
        <v>0</v>
      </c>
      <c r="V913" s="1" t="s">
        <v>91</v>
      </c>
      <c r="W913" s="1" t="s">
        <v>2977</v>
      </c>
    </row>
    <row r="914" spans="1:23" x14ac:dyDescent="0.25">
      <c r="A914" s="1">
        <v>1913</v>
      </c>
      <c r="B914" s="1">
        <v>14172</v>
      </c>
      <c r="C914" s="1"/>
      <c r="D914" s="1">
        <v>2121</v>
      </c>
      <c r="E914" s="1" t="s">
        <v>160</v>
      </c>
      <c r="F914" s="1"/>
      <c r="G914" s="1"/>
      <c r="H914" s="1" t="s">
        <v>381</v>
      </c>
      <c r="I914" s="1" t="s">
        <v>141</v>
      </c>
      <c r="J914" s="1" t="s">
        <v>1290</v>
      </c>
      <c r="K914" s="1" t="s">
        <v>2008</v>
      </c>
      <c r="L914" s="1">
        <v>143500</v>
      </c>
      <c r="M914" s="51">
        <f t="shared" si="14"/>
        <v>143500</v>
      </c>
      <c r="N914" s="44" t="s">
        <v>2971</v>
      </c>
      <c r="O914" s="1">
        <v>1</v>
      </c>
      <c r="P914" s="1">
        <v>2</v>
      </c>
      <c r="Q914" s="1">
        <v>1</v>
      </c>
      <c r="R914" s="1">
        <v>1410</v>
      </c>
      <c r="S914" s="1">
        <v>7</v>
      </c>
      <c r="T914" s="1">
        <v>1985</v>
      </c>
      <c r="U914" s="1">
        <v>0</v>
      </c>
      <c r="V914" s="1" t="s">
        <v>92</v>
      </c>
      <c r="W914" s="1" t="s">
        <v>2977</v>
      </c>
    </row>
    <row r="915" spans="1:23" x14ac:dyDescent="0.25">
      <c r="A915" s="1">
        <v>1914</v>
      </c>
      <c r="B915" s="1">
        <v>9005</v>
      </c>
      <c r="C915" s="1"/>
      <c r="D915" s="1">
        <v>2121</v>
      </c>
      <c r="E915" s="1" t="s">
        <v>160</v>
      </c>
      <c r="F915" s="1"/>
      <c r="G915" s="1"/>
      <c r="H915" s="1" t="s">
        <v>381</v>
      </c>
      <c r="I915" s="1" t="s">
        <v>141</v>
      </c>
      <c r="J915" s="1" t="s">
        <v>1290</v>
      </c>
      <c r="K915" s="1" t="s">
        <v>2009</v>
      </c>
      <c r="L915" s="1">
        <v>268800</v>
      </c>
      <c r="M915" s="51">
        <f t="shared" si="14"/>
        <v>268800</v>
      </c>
      <c r="N915" s="44" t="s">
        <v>2971</v>
      </c>
      <c r="O915" s="1">
        <v>3</v>
      </c>
      <c r="P915" s="1">
        <v>2</v>
      </c>
      <c r="Q915" s="1">
        <v>1</v>
      </c>
      <c r="R915" s="1">
        <v>2100</v>
      </c>
      <c r="S915" s="1">
        <v>7</v>
      </c>
      <c r="T915" s="1">
        <v>1955</v>
      </c>
      <c r="U915" s="1">
        <v>0</v>
      </c>
      <c r="V915" s="1" t="s">
        <v>92</v>
      </c>
      <c r="W915" s="1" t="s">
        <v>2977</v>
      </c>
    </row>
    <row r="916" spans="1:23" x14ac:dyDescent="0.25">
      <c r="A916" s="1">
        <v>1915</v>
      </c>
      <c r="B916" s="1">
        <v>4469</v>
      </c>
      <c r="C916" s="1"/>
      <c r="D916" s="1">
        <v>2121</v>
      </c>
      <c r="E916" s="1" t="s">
        <v>160</v>
      </c>
      <c r="F916" s="1"/>
      <c r="G916" s="1">
        <v>220</v>
      </c>
      <c r="H916" s="1" t="s">
        <v>381</v>
      </c>
      <c r="I916" s="1" t="s">
        <v>141</v>
      </c>
      <c r="J916" s="1" t="s">
        <v>2010</v>
      </c>
      <c r="K916" s="1" t="s">
        <v>2011</v>
      </c>
      <c r="L916" s="1">
        <v>226800</v>
      </c>
      <c r="M916" s="51">
        <f t="shared" si="14"/>
        <v>226800</v>
      </c>
      <c r="N916" s="44" t="s">
        <v>2971</v>
      </c>
      <c r="O916" s="1">
        <v>1</v>
      </c>
      <c r="P916" s="1">
        <v>2</v>
      </c>
      <c r="Q916" s="1">
        <v>1</v>
      </c>
      <c r="R916" s="1">
        <v>1750</v>
      </c>
      <c r="S916" s="1">
        <v>8</v>
      </c>
      <c r="T916" s="1">
        <v>1994</v>
      </c>
      <c r="U916" s="1">
        <v>0</v>
      </c>
      <c r="V916" s="1" t="s">
        <v>90</v>
      </c>
      <c r="W916" s="1" t="s">
        <v>2977</v>
      </c>
    </row>
    <row r="917" spans="1:23" x14ac:dyDescent="0.25">
      <c r="A917" s="1">
        <v>1916</v>
      </c>
      <c r="B917" s="1">
        <v>4428</v>
      </c>
      <c r="C917" s="1"/>
      <c r="D917" s="1">
        <v>2121</v>
      </c>
      <c r="E917" s="1" t="s">
        <v>160</v>
      </c>
      <c r="F917" s="1"/>
      <c r="G917" s="1">
        <v>218</v>
      </c>
      <c r="H917" s="1" t="s">
        <v>381</v>
      </c>
      <c r="I917" s="1" t="s">
        <v>141</v>
      </c>
      <c r="J917" s="1" t="s">
        <v>2012</v>
      </c>
      <c r="K917" s="1" t="s">
        <v>2013</v>
      </c>
      <c r="L917" s="1">
        <v>451500</v>
      </c>
      <c r="M917" s="51">
        <f t="shared" si="14"/>
        <v>451500</v>
      </c>
      <c r="N917" s="44" t="s">
        <v>2971</v>
      </c>
      <c r="O917" s="1">
        <v>2</v>
      </c>
      <c r="P917" s="1">
        <v>2</v>
      </c>
      <c r="Q917" s="1">
        <v>1</v>
      </c>
      <c r="R917" s="1">
        <v>2070</v>
      </c>
      <c r="S917" s="1">
        <v>7</v>
      </c>
      <c r="T917" s="1">
        <v>1946</v>
      </c>
      <c r="U917" s="1">
        <v>0</v>
      </c>
      <c r="V917" s="1" t="s">
        <v>90</v>
      </c>
      <c r="W917" s="1" t="s">
        <v>2978</v>
      </c>
    </row>
    <row r="918" spans="1:23" x14ac:dyDescent="0.25">
      <c r="A918" s="1">
        <v>1917</v>
      </c>
      <c r="B918" s="1">
        <v>4885</v>
      </c>
      <c r="C918" s="1"/>
      <c r="D918" s="1">
        <v>2121</v>
      </c>
      <c r="E918" s="1" t="s">
        <v>160</v>
      </c>
      <c r="F918" s="1"/>
      <c r="G918" s="1"/>
      <c r="H918" s="1" t="s">
        <v>2014</v>
      </c>
      <c r="I918" s="1" t="s">
        <v>178</v>
      </c>
      <c r="J918" s="1" t="s">
        <v>2015</v>
      </c>
      <c r="K918" s="1" t="s">
        <v>2016</v>
      </c>
      <c r="L918" s="1">
        <v>399000</v>
      </c>
      <c r="M918" s="51">
        <f t="shared" si="14"/>
        <v>399000</v>
      </c>
      <c r="N918" s="44" t="s">
        <v>2971</v>
      </c>
      <c r="O918" s="1">
        <v>1</v>
      </c>
      <c r="P918" s="1">
        <v>2</v>
      </c>
      <c r="Q918" s="1">
        <v>1</v>
      </c>
      <c r="R918" s="1">
        <v>1570</v>
      </c>
      <c r="S918" s="1">
        <v>8</v>
      </c>
      <c r="T918" s="1">
        <v>2007</v>
      </c>
      <c r="U918" s="1">
        <v>0</v>
      </c>
      <c r="V918" s="1" t="s">
        <v>91</v>
      </c>
      <c r="W918" s="1" t="s">
        <v>2976</v>
      </c>
    </row>
    <row r="919" spans="1:23" x14ac:dyDescent="0.25">
      <c r="A919" s="1">
        <v>1918</v>
      </c>
      <c r="B919" s="1">
        <v>3410</v>
      </c>
      <c r="C919" s="1"/>
      <c r="D919" s="1">
        <v>2121</v>
      </c>
      <c r="E919" s="1" t="s">
        <v>160</v>
      </c>
      <c r="F919" s="1"/>
      <c r="G919" s="1" t="s">
        <v>2017</v>
      </c>
      <c r="H919" s="1" t="s">
        <v>1715</v>
      </c>
      <c r="I919" s="1" t="s">
        <v>141</v>
      </c>
      <c r="J919" s="1" t="s">
        <v>2018</v>
      </c>
      <c r="K919" s="1" t="s">
        <v>2019</v>
      </c>
      <c r="L919" s="1">
        <v>226800</v>
      </c>
      <c r="M919" s="51">
        <f t="shared" si="14"/>
        <v>226800</v>
      </c>
      <c r="N919" s="44" t="s">
        <v>2971</v>
      </c>
      <c r="O919" s="1">
        <v>1</v>
      </c>
      <c r="P919" s="1">
        <v>2</v>
      </c>
      <c r="Q919" s="1">
        <v>1</v>
      </c>
      <c r="R919" s="1">
        <v>1920</v>
      </c>
      <c r="S919" s="1">
        <v>8</v>
      </c>
      <c r="T919" s="1">
        <v>1999</v>
      </c>
      <c r="U919" s="1">
        <v>0</v>
      </c>
      <c r="V919" s="1" t="s">
        <v>89</v>
      </c>
      <c r="W919" s="1" t="s">
        <v>2977</v>
      </c>
    </row>
    <row r="920" spans="1:23" x14ac:dyDescent="0.25">
      <c r="A920" s="1">
        <v>1919</v>
      </c>
      <c r="B920" s="1">
        <v>3770</v>
      </c>
      <c r="C920" s="1"/>
      <c r="D920" s="1">
        <v>2124</v>
      </c>
      <c r="E920" s="1" t="s">
        <v>155</v>
      </c>
      <c r="F920" s="1"/>
      <c r="G920" s="1">
        <v>17</v>
      </c>
      <c r="H920" s="1" t="s">
        <v>1688</v>
      </c>
      <c r="I920" s="1" t="s">
        <v>141</v>
      </c>
      <c r="J920" s="1" t="s">
        <v>2020</v>
      </c>
      <c r="K920" s="1" t="s">
        <v>2021</v>
      </c>
      <c r="L920" s="1">
        <v>189000</v>
      </c>
      <c r="M920" s="51">
        <f t="shared" si="14"/>
        <v>189000</v>
      </c>
      <c r="N920" s="44" t="s">
        <v>2971</v>
      </c>
      <c r="O920" s="1">
        <v>2</v>
      </c>
      <c r="P920" s="1">
        <v>2</v>
      </c>
      <c r="Q920" s="1">
        <v>1</v>
      </c>
      <c r="R920" s="1">
        <v>1000</v>
      </c>
      <c r="S920" s="1">
        <v>6</v>
      </c>
      <c r="T920" s="1">
        <v>1943</v>
      </c>
      <c r="U920" s="1">
        <v>0</v>
      </c>
      <c r="V920" s="1" t="s">
        <v>89</v>
      </c>
      <c r="W920" s="1" t="s">
        <v>2978</v>
      </c>
    </row>
    <row r="921" spans="1:23" x14ac:dyDescent="0.25">
      <c r="A921" s="1">
        <v>1920</v>
      </c>
      <c r="B921" s="1">
        <v>3765</v>
      </c>
      <c r="C921" s="1"/>
      <c r="D921" s="1">
        <v>2124</v>
      </c>
      <c r="E921" s="1" t="s">
        <v>155</v>
      </c>
      <c r="F921" s="1"/>
      <c r="G921" s="1">
        <v>19</v>
      </c>
      <c r="H921" s="1" t="s">
        <v>1688</v>
      </c>
      <c r="I921" s="1" t="s">
        <v>141</v>
      </c>
      <c r="J921" s="1" t="s">
        <v>2022</v>
      </c>
      <c r="K921" s="1" t="s">
        <v>2023</v>
      </c>
      <c r="L921" s="1">
        <v>203000</v>
      </c>
      <c r="M921" s="51">
        <f t="shared" si="14"/>
        <v>203000</v>
      </c>
      <c r="N921" s="44" t="s">
        <v>2971</v>
      </c>
      <c r="O921" s="1">
        <v>1</v>
      </c>
      <c r="P921" s="1">
        <v>2</v>
      </c>
      <c r="Q921" s="1">
        <v>1</v>
      </c>
      <c r="R921" s="1">
        <v>2120</v>
      </c>
      <c r="S921" s="1">
        <v>7</v>
      </c>
      <c r="T921" s="1">
        <v>1962</v>
      </c>
      <c r="U921" s="1">
        <v>0</v>
      </c>
      <c r="V921" s="1" t="s">
        <v>90</v>
      </c>
      <c r="W921" s="1" t="s">
        <v>2977</v>
      </c>
    </row>
    <row r="922" spans="1:23" x14ac:dyDescent="0.25">
      <c r="A922" s="1">
        <v>1921</v>
      </c>
      <c r="B922" s="1">
        <v>4600</v>
      </c>
      <c r="C922" s="1"/>
      <c r="D922" s="1">
        <v>2124</v>
      </c>
      <c r="E922" s="1" t="s">
        <v>155</v>
      </c>
      <c r="F922" s="1"/>
      <c r="G922" s="1" t="s">
        <v>2024</v>
      </c>
      <c r="H922" s="1" t="s">
        <v>2025</v>
      </c>
      <c r="I922" s="1" t="s">
        <v>178</v>
      </c>
      <c r="J922" s="1" t="s">
        <v>2026</v>
      </c>
      <c r="K922" s="1" t="s">
        <v>2027</v>
      </c>
      <c r="L922" s="1">
        <v>175000</v>
      </c>
      <c r="M922" s="51">
        <f t="shared" si="14"/>
        <v>175000</v>
      </c>
      <c r="N922" s="44" t="s">
        <v>2971</v>
      </c>
      <c r="O922" s="1">
        <v>2</v>
      </c>
      <c r="P922" s="1">
        <v>2</v>
      </c>
      <c r="Q922" s="1">
        <v>1</v>
      </c>
      <c r="R922" s="1">
        <v>1440</v>
      </c>
      <c r="S922" s="1">
        <v>7</v>
      </c>
      <c r="T922" s="1">
        <v>1965</v>
      </c>
      <c r="U922" s="1">
        <v>0</v>
      </c>
      <c r="V922" s="1" t="s">
        <v>91</v>
      </c>
      <c r="W922" s="1" t="s">
        <v>2977</v>
      </c>
    </row>
    <row r="923" spans="1:23" x14ac:dyDescent="0.25">
      <c r="A923" s="1">
        <v>1922</v>
      </c>
      <c r="B923" s="1">
        <v>3746</v>
      </c>
      <c r="C923" s="1"/>
      <c r="D923" s="1">
        <v>2121</v>
      </c>
      <c r="E923" s="1" t="s">
        <v>160</v>
      </c>
      <c r="F923" s="1"/>
      <c r="G923" s="1">
        <v>130</v>
      </c>
      <c r="H923" s="1" t="s">
        <v>1984</v>
      </c>
      <c r="I923" s="1" t="s">
        <v>141</v>
      </c>
      <c r="J923" s="1" t="s">
        <v>2028</v>
      </c>
      <c r="K923" s="1" t="s">
        <v>2029</v>
      </c>
      <c r="L923" s="1">
        <v>239400</v>
      </c>
      <c r="M923" s="51">
        <f t="shared" si="14"/>
        <v>239400</v>
      </c>
      <c r="N923" s="44" t="s">
        <v>2971</v>
      </c>
      <c r="O923" s="1">
        <v>1</v>
      </c>
      <c r="P923" s="1">
        <v>2</v>
      </c>
      <c r="Q923" s="1">
        <v>1</v>
      </c>
      <c r="R923" s="1">
        <v>1660</v>
      </c>
      <c r="S923" s="1">
        <v>7</v>
      </c>
      <c r="T923" s="1">
        <v>1990</v>
      </c>
      <c r="U923" s="1">
        <v>0</v>
      </c>
      <c r="V923" s="1" t="s">
        <v>92</v>
      </c>
      <c r="W923" s="1" t="s">
        <v>2977</v>
      </c>
    </row>
    <row r="924" spans="1:23" x14ac:dyDescent="0.25">
      <c r="A924" s="1">
        <v>1923</v>
      </c>
      <c r="B924" s="1">
        <v>6526</v>
      </c>
      <c r="C924" s="1"/>
      <c r="D924" s="1">
        <v>2126</v>
      </c>
      <c r="E924" s="1" t="s">
        <v>144</v>
      </c>
      <c r="F924" s="1"/>
      <c r="G924" s="1">
        <v>11</v>
      </c>
      <c r="H924" s="1" t="s">
        <v>2030</v>
      </c>
      <c r="I924" s="1" t="s">
        <v>162</v>
      </c>
      <c r="J924" s="1" t="s">
        <v>2031</v>
      </c>
      <c r="K924" s="1" t="s">
        <v>2032</v>
      </c>
      <c r="L924" s="1">
        <v>178500</v>
      </c>
      <c r="M924" s="51">
        <f t="shared" si="14"/>
        <v>178500</v>
      </c>
      <c r="N924" s="44" t="s">
        <v>2971</v>
      </c>
      <c r="O924" s="1">
        <v>1</v>
      </c>
      <c r="P924" s="1">
        <v>2</v>
      </c>
      <c r="Q924" s="1">
        <v>1</v>
      </c>
      <c r="R924" s="1">
        <v>1340</v>
      </c>
      <c r="S924" s="1">
        <v>7</v>
      </c>
      <c r="T924" s="1">
        <v>1958</v>
      </c>
      <c r="U924" s="1">
        <v>0</v>
      </c>
      <c r="V924" s="1" t="s">
        <v>92</v>
      </c>
      <c r="W924" s="1" t="s">
        <v>2977</v>
      </c>
    </row>
    <row r="925" spans="1:23" x14ac:dyDescent="0.25">
      <c r="A925" s="1">
        <v>1924</v>
      </c>
      <c r="B925" s="1">
        <v>109675</v>
      </c>
      <c r="C925" s="1"/>
      <c r="D925" s="1">
        <v>2126</v>
      </c>
      <c r="E925" s="1" t="s">
        <v>144</v>
      </c>
      <c r="F925" s="1"/>
      <c r="G925" s="1"/>
      <c r="H925" s="1" t="s">
        <v>2030</v>
      </c>
      <c r="I925" s="1" t="s">
        <v>162</v>
      </c>
      <c r="J925" s="1" t="s">
        <v>2033</v>
      </c>
      <c r="K925" s="1" t="s">
        <v>2034</v>
      </c>
      <c r="L925" s="1">
        <v>560000</v>
      </c>
      <c r="M925" s="51">
        <f t="shared" si="14"/>
        <v>560000</v>
      </c>
      <c r="N925" s="44" t="s">
        <v>2971</v>
      </c>
      <c r="O925" s="1">
        <v>2</v>
      </c>
      <c r="P925" s="1">
        <v>2</v>
      </c>
      <c r="Q925" s="1">
        <v>1</v>
      </c>
      <c r="R925" s="1">
        <v>2380</v>
      </c>
      <c r="S925" s="1">
        <v>9</v>
      </c>
      <c r="T925" s="1">
        <v>1972</v>
      </c>
      <c r="U925" s="1">
        <v>0</v>
      </c>
      <c r="V925" s="1" t="s">
        <v>90</v>
      </c>
      <c r="W925" s="1" t="s">
        <v>2977</v>
      </c>
    </row>
    <row r="926" spans="1:23" x14ac:dyDescent="0.25">
      <c r="A926" s="1">
        <v>1925</v>
      </c>
      <c r="B926" s="1">
        <v>4975</v>
      </c>
      <c r="C926" s="1"/>
      <c r="D926" s="1">
        <v>2136</v>
      </c>
      <c r="E926" s="1" t="s">
        <v>791</v>
      </c>
      <c r="F926" s="1"/>
      <c r="G926" s="1"/>
      <c r="H926" s="1" t="s">
        <v>2035</v>
      </c>
      <c r="I926" s="1" t="s">
        <v>178</v>
      </c>
      <c r="J926" s="1" t="s">
        <v>2036</v>
      </c>
      <c r="K926" s="1" t="s">
        <v>2037</v>
      </c>
      <c r="L926" s="1">
        <v>315700</v>
      </c>
      <c r="M926" s="51">
        <f t="shared" si="14"/>
        <v>315700</v>
      </c>
      <c r="N926" s="44" t="s">
        <v>2971</v>
      </c>
      <c r="O926" s="1">
        <v>1</v>
      </c>
      <c r="P926" s="1">
        <v>2</v>
      </c>
      <c r="Q926" s="1">
        <v>1</v>
      </c>
      <c r="R926" s="1">
        <v>1560</v>
      </c>
      <c r="S926" s="1">
        <v>7</v>
      </c>
      <c r="T926" s="1">
        <v>1926</v>
      </c>
      <c r="U926" s="1">
        <v>0</v>
      </c>
      <c r="V926" s="1" t="s">
        <v>90</v>
      </c>
      <c r="W926" s="1" t="s">
        <v>2978</v>
      </c>
    </row>
    <row r="927" spans="1:23" x14ac:dyDescent="0.25">
      <c r="A927" s="1">
        <v>1926</v>
      </c>
      <c r="B927" s="1">
        <v>4925</v>
      </c>
      <c r="C927" s="1"/>
      <c r="D927" s="1">
        <v>2136</v>
      </c>
      <c r="E927" s="1" t="s">
        <v>791</v>
      </c>
      <c r="F927" s="1"/>
      <c r="G927" s="1"/>
      <c r="H927" s="1" t="s">
        <v>2035</v>
      </c>
      <c r="I927" s="1" t="s">
        <v>178</v>
      </c>
      <c r="J927" s="1" t="s">
        <v>2036</v>
      </c>
      <c r="K927" s="1" t="s">
        <v>2038</v>
      </c>
      <c r="L927" s="1">
        <v>693000</v>
      </c>
      <c r="M927" s="51">
        <f t="shared" si="14"/>
        <v>693000</v>
      </c>
      <c r="N927" s="44" t="s">
        <v>2971</v>
      </c>
      <c r="O927" s="1">
        <v>2</v>
      </c>
      <c r="P927" s="1">
        <v>2</v>
      </c>
      <c r="Q927" s="1">
        <v>1</v>
      </c>
      <c r="R927" s="1">
        <v>2780</v>
      </c>
      <c r="S927" s="1">
        <v>7</v>
      </c>
      <c r="T927" s="1">
        <v>1967</v>
      </c>
      <c r="U927" s="1">
        <v>0</v>
      </c>
      <c r="V927" s="1" t="s">
        <v>91</v>
      </c>
      <c r="W927" s="1" t="s">
        <v>2977</v>
      </c>
    </row>
    <row r="928" spans="1:23" x14ac:dyDescent="0.25">
      <c r="A928" s="1">
        <v>1927</v>
      </c>
      <c r="B928" s="1">
        <v>4000</v>
      </c>
      <c r="C928" s="1"/>
      <c r="D928" s="1">
        <v>2126</v>
      </c>
      <c r="E928" s="1" t="s">
        <v>144</v>
      </c>
      <c r="F928" s="1"/>
      <c r="G928" s="1"/>
      <c r="H928" s="1" t="s">
        <v>2039</v>
      </c>
      <c r="I928" s="1" t="s">
        <v>141</v>
      </c>
      <c r="J928" s="1" t="s">
        <v>2040</v>
      </c>
      <c r="K928" s="1" t="s">
        <v>2041</v>
      </c>
      <c r="L928" s="1">
        <v>201880</v>
      </c>
      <c r="M928" s="51">
        <f t="shared" si="14"/>
        <v>201880</v>
      </c>
      <c r="N928" s="44" t="s">
        <v>2971</v>
      </c>
      <c r="O928" s="1">
        <v>1</v>
      </c>
      <c r="P928" s="1">
        <v>2</v>
      </c>
      <c r="Q928" s="1">
        <v>1</v>
      </c>
      <c r="R928" s="1">
        <v>1860</v>
      </c>
      <c r="S928" s="1">
        <v>7</v>
      </c>
      <c r="T928" s="1">
        <v>1983</v>
      </c>
      <c r="U928" s="1">
        <v>0</v>
      </c>
      <c r="V928" s="1" t="s">
        <v>89</v>
      </c>
      <c r="W928" s="1" t="s">
        <v>2977</v>
      </c>
    </row>
    <row r="929" spans="1:23" x14ac:dyDescent="0.25">
      <c r="A929" s="1">
        <v>1928</v>
      </c>
      <c r="B929" s="1">
        <v>4000</v>
      </c>
      <c r="C929" s="1"/>
      <c r="D929" s="1">
        <v>2126</v>
      </c>
      <c r="E929" s="1" t="s">
        <v>144</v>
      </c>
      <c r="F929" s="1"/>
      <c r="G929" s="1"/>
      <c r="H929" s="1" t="s">
        <v>2039</v>
      </c>
      <c r="I929" s="1" t="s">
        <v>141</v>
      </c>
      <c r="J929" s="1" t="s">
        <v>2040</v>
      </c>
      <c r="K929" s="1" t="s">
        <v>2042</v>
      </c>
      <c r="L929" s="1">
        <v>294000</v>
      </c>
      <c r="M929" s="51">
        <f t="shared" si="14"/>
        <v>294000</v>
      </c>
      <c r="N929" s="44" t="s">
        <v>2971</v>
      </c>
      <c r="O929" s="1">
        <v>2</v>
      </c>
      <c r="P929" s="1">
        <v>2</v>
      </c>
      <c r="Q929" s="1">
        <v>1</v>
      </c>
      <c r="R929" s="1">
        <v>2390</v>
      </c>
      <c r="S929" s="1">
        <v>8</v>
      </c>
      <c r="T929" s="1">
        <v>1920</v>
      </c>
      <c r="U929" s="1">
        <v>1995</v>
      </c>
      <c r="V929" s="1" t="s">
        <v>89</v>
      </c>
      <c r="W929" s="1" t="s">
        <v>2978</v>
      </c>
    </row>
    <row r="930" spans="1:23" x14ac:dyDescent="0.25">
      <c r="A930" s="1">
        <v>1929</v>
      </c>
      <c r="B930" s="1">
        <v>5062</v>
      </c>
      <c r="C930" s="1"/>
      <c r="D930" s="1">
        <v>2136</v>
      </c>
      <c r="E930" s="1" t="s">
        <v>791</v>
      </c>
      <c r="F930" s="1"/>
      <c r="G930" s="1"/>
      <c r="H930" s="1" t="s">
        <v>2043</v>
      </c>
      <c r="I930" s="1" t="s">
        <v>141</v>
      </c>
      <c r="J930" s="1" t="s">
        <v>2044</v>
      </c>
      <c r="K930" s="1" t="s">
        <v>2045</v>
      </c>
      <c r="L930" s="1">
        <v>251300</v>
      </c>
      <c r="M930" s="51">
        <f t="shared" si="14"/>
        <v>251300</v>
      </c>
      <c r="N930" s="44" t="s">
        <v>2971</v>
      </c>
      <c r="O930" s="1">
        <v>1</v>
      </c>
      <c r="P930" s="1">
        <v>2</v>
      </c>
      <c r="Q930" s="1">
        <v>1</v>
      </c>
      <c r="R930" s="1">
        <v>1370</v>
      </c>
      <c r="S930" s="1">
        <v>8</v>
      </c>
      <c r="T930" s="1">
        <v>2009</v>
      </c>
      <c r="U930" s="1">
        <v>0</v>
      </c>
      <c r="V930" s="1" t="s">
        <v>90</v>
      </c>
      <c r="W930" s="1" t="s">
        <v>2976</v>
      </c>
    </row>
    <row r="931" spans="1:23" x14ac:dyDescent="0.25">
      <c r="A931" s="1">
        <v>1930</v>
      </c>
      <c r="B931" s="1">
        <v>4802</v>
      </c>
      <c r="C931" s="1"/>
      <c r="D931" s="1">
        <v>2131</v>
      </c>
      <c r="E931" s="1" t="s">
        <v>139</v>
      </c>
      <c r="F931" s="1"/>
      <c r="G931" s="1" t="s">
        <v>2046</v>
      </c>
      <c r="H931" s="1" t="s">
        <v>2047</v>
      </c>
      <c r="I931" s="1" t="s">
        <v>178</v>
      </c>
      <c r="J931" s="1" t="s">
        <v>2048</v>
      </c>
      <c r="K931" s="1" t="s">
        <v>2049</v>
      </c>
      <c r="L931" s="1">
        <v>273000</v>
      </c>
      <c r="M931" s="51">
        <f t="shared" si="14"/>
        <v>273000</v>
      </c>
      <c r="N931" s="44" t="s">
        <v>2971</v>
      </c>
      <c r="O931" s="1">
        <v>2</v>
      </c>
      <c r="P931" s="1">
        <v>2</v>
      </c>
      <c r="Q931" s="1">
        <v>1</v>
      </c>
      <c r="R931" s="1">
        <v>2570</v>
      </c>
      <c r="S931" s="1">
        <v>7</v>
      </c>
      <c r="T931" s="1">
        <v>1988</v>
      </c>
      <c r="U931" s="1">
        <v>0</v>
      </c>
      <c r="V931" s="1" t="s">
        <v>91</v>
      </c>
      <c r="W931" s="1" t="s">
        <v>2977</v>
      </c>
    </row>
    <row r="932" spans="1:23" x14ac:dyDescent="0.25">
      <c r="A932" s="1">
        <v>1931</v>
      </c>
      <c r="B932" s="1">
        <v>6593</v>
      </c>
      <c r="C932" s="1"/>
      <c r="D932" s="1">
        <v>2136</v>
      </c>
      <c r="E932" s="1" t="s">
        <v>791</v>
      </c>
      <c r="F932" s="1"/>
      <c r="G932" s="1"/>
      <c r="H932" s="1" t="s">
        <v>2050</v>
      </c>
      <c r="I932" s="1" t="s">
        <v>141</v>
      </c>
      <c r="J932" s="1" t="s">
        <v>2051</v>
      </c>
      <c r="K932" s="1" t="s">
        <v>2052</v>
      </c>
      <c r="L932" s="1">
        <v>210000</v>
      </c>
      <c r="M932" s="51">
        <f t="shared" si="14"/>
        <v>210000</v>
      </c>
      <c r="N932" s="44" t="s">
        <v>2971</v>
      </c>
      <c r="O932" s="1">
        <v>2</v>
      </c>
      <c r="P932" s="1">
        <v>2</v>
      </c>
      <c r="Q932" s="1">
        <v>1</v>
      </c>
      <c r="R932" s="1">
        <v>1320</v>
      </c>
      <c r="S932" s="1">
        <v>7</v>
      </c>
      <c r="T932" s="1">
        <v>2005</v>
      </c>
      <c r="U932" s="1">
        <v>0</v>
      </c>
      <c r="V932" s="1" t="s">
        <v>92</v>
      </c>
      <c r="W932" s="1" t="s">
        <v>2976</v>
      </c>
    </row>
    <row r="933" spans="1:23" x14ac:dyDescent="0.25">
      <c r="A933" s="1">
        <v>1932</v>
      </c>
      <c r="B933" s="1">
        <v>3295</v>
      </c>
      <c r="C933" s="1"/>
      <c r="D933" s="1">
        <v>2126</v>
      </c>
      <c r="E933" s="1" t="s">
        <v>144</v>
      </c>
      <c r="F933" s="1"/>
      <c r="G933" s="1"/>
      <c r="H933" s="1" t="s">
        <v>207</v>
      </c>
      <c r="I933" s="1" t="s">
        <v>208</v>
      </c>
      <c r="J933" s="1" t="s">
        <v>211</v>
      </c>
      <c r="K933" s="1" t="s">
        <v>2053</v>
      </c>
      <c r="L933" s="1">
        <v>381500</v>
      </c>
      <c r="M933" s="51">
        <f t="shared" si="14"/>
        <v>381500</v>
      </c>
      <c r="N933" s="44" t="s">
        <v>2971</v>
      </c>
      <c r="O933" s="1">
        <v>2</v>
      </c>
      <c r="P933" s="1">
        <v>2</v>
      </c>
      <c r="Q933" s="1">
        <v>1</v>
      </c>
      <c r="R933" s="1">
        <v>2520</v>
      </c>
      <c r="S933" s="1">
        <v>7</v>
      </c>
      <c r="T933" s="1">
        <v>1981</v>
      </c>
      <c r="U933" s="1">
        <v>0</v>
      </c>
      <c r="V933" s="1" t="s">
        <v>92</v>
      </c>
      <c r="W933" s="1" t="s">
        <v>2977</v>
      </c>
    </row>
    <row r="934" spans="1:23" x14ac:dyDescent="0.25">
      <c r="A934" s="1">
        <v>1933</v>
      </c>
      <c r="B934" s="1">
        <v>3759</v>
      </c>
      <c r="C934" s="1"/>
      <c r="D934" s="1">
        <v>2126</v>
      </c>
      <c r="E934" s="1" t="s">
        <v>144</v>
      </c>
      <c r="F934" s="1"/>
      <c r="G934" s="1"/>
      <c r="H934" s="1" t="s">
        <v>207</v>
      </c>
      <c r="I934" s="1" t="s">
        <v>208</v>
      </c>
      <c r="J934" s="1" t="s">
        <v>211</v>
      </c>
      <c r="K934" s="1" t="s">
        <v>2054</v>
      </c>
      <c r="L934" s="1">
        <v>201844.3</v>
      </c>
      <c r="M934" s="51">
        <f t="shared" si="14"/>
        <v>201844.3</v>
      </c>
      <c r="N934" s="44" t="s">
        <v>2971</v>
      </c>
      <c r="O934" s="1">
        <v>1</v>
      </c>
      <c r="P934" s="1">
        <v>2</v>
      </c>
      <c r="Q934" s="1">
        <v>1</v>
      </c>
      <c r="R934" s="1">
        <v>1250</v>
      </c>
      <c r="S934" s="1">
        <v>6</v>
      </c>
      <c r="T934" s="1">
        <v>1972</v>
      </c>
      <c r="U934" s="1">
        <v>0</v>
      </c>
      <c r="V934" s="1" t="s">
        <v>90</v>
      </c>
      <c r="W934" s="1" t="s">
        <v>2977</v>
      </c>
    </row>
    <row r="935" spans="1:23" x14ac:dyDescent="0.25">
      <c r="A935" s="1">
        <v>1934</v>
      </c>
      <c r="B935" s="1">
        <v>4233</v>
      </c>
      <c r="C935" s="1"/>
      <c r="D935" s="1">
        <v>2126</v>
      </c>
      <c r="E935" s="1" t="s">
        <v>144</v>
      </c>
      <c r="F935" s="1"/>
      <c r="G935" s="1"/>
      <c r="H935" s="1" t="s">
        <v>207</v>
      </c>
      <c r="I935" s="1" t="s">
        <v>208</v>
      </c>
      <c r="J935" s="1" t="s">
        <v>211</v>
      </c>
      <c r="K935" s="1" t="s">
        <v>2055</v>
      </c>
      <c r="L935" s="1">
        <v>209930</v>
      </c>
      <c r="M935" s="51">
        <f t="shared" si="14"/>
        <v>209930</v>
      </c>
      <c r="N935" s="44" t="s">
        <v>2971</v>
      </c>
      <c r="O935" s="1">
        <v>2</v>
      </c>
      <c r="P935" s="1">
        <v>2</v>
      </c>
      <c r="Q935" s="1">
        <v>1</v>
      </c>
      <c r="R935" s="1">
        <v>1560</v>
      </c>
      <c r="S935" s="1">
        <v>7</v>
      </c>
      <c r="T935" s="1">
        <v>1985</v>
      </c>
      <c r="U935" s="1">
        <v>0</v>
      </c>
      <c r="V935" s="1" t="s">
        <v>90</v>
      </c>
      <c r="W935" s="1" t="s">
        <v>2977</v>
      </c>
    </row>
    <row r="936" spans="1:23" x14ac:dyDescent="0.25">
      <c r="A936" s="1">
        <v>1935</v>
      </c>
      <c r="B936" s="1">
        <v>8611</v>
      </c>
      <c r="C936" s="1"/>
      <c r="D936" s="1">
        <v>2126</v>
      </c>
      <c r="E936" s="1" t="s">
        <v>144</v>
      </c>
      <c r="F936" s="1"/>
      <c r="G936" s="1"/>
      <c r="H936" s="1" t="s">
        <v>2056</v>
      </c>
      <c r="I936" s="1" t="s">
        <v>141</v>
      </c>
      <c r="J936" s="1" t="s">
        <v>2057</v>
      </c>
      <c r="K936" s="1" t="s">
        <v>2058</v>
      </c>
      <c r="L936" s="1">
        <v>623700</v>
      </c>
      <c r="M936" s="51">
        <f t="shared" si="14"/>
        <v>623700</v>
      </c>
      <c r="N936" s="44" t="s">
        <v>2971</v>
      </c>
      <c r="O936" s="1">
        <v>1</v>
      </c>
      <c r="P936" s="1">
        <v>2</v>
      </c>
      <c r="Q936" s="1">
        <v>1</v>
      </c>
      <c r="R936" s="1">
        <v>2330</v>
      </c>
      <c r="S936" s="1">
        <v>7</v>
      </c>
      <c r="T936" s="1">
        <v>1925</v>
      </c>
      <c r="U936" s="1">
        <v>0</v>
      </c>
      <c r="V936" s="1" t="s">
        <v>91</v>
      </c>
      <c r="W936" s="1" t="s">
        <v>2978</v>
      </c>
    </row>
    <row r="937" spans="1:23" x14ac:dyDescent="0.25">
      <c r="A937" s="1">
        <v>1936</v>
      </c>
      <c r="B937" s="1">
        <v>4000</v>
      </c>
      <c r="C937" s="1"/>
      <c r="D937" s="1">
        <v>2126</v>
      </c>
      <c r="E937" s="1" t="s">
        <v>144</v>
      </c>
      <c r="F937" s="1" t="s">
        <v>2059</v>
      </c>
      <c r="G937" s="1"/>
      <c r="H937" s="1" t="s">
        <v>2060</v>
      </c>
      <c r="I937" s="1" t="s">
        <v>141</v>
      </c>
      <c r="J937" s="1" t="s">
        <v>2061</v>
      </c>
      <c r="K937" s="1" t="s">
        <v>2062</v>
      </c>
      <c r="L937" s="1">
        <v>840000</v>
      </c>
      <c r="M937" s="51">
        <f t="shared" si="14"/>
        <v>840000</v>
      </c>
      <c r="N937" s="44" t="s">
        <v>2971</v>
      </c>
      <c r="O937" s="1">
        <v>2</v>
      </c>
      <c r="P937" s="1">
        <v>2</v>
      </c>
      <c r="Q937" s="1">
        <v>1</v>
      </c>
      <c r="R937" s="1">
        <v>3660</v>
      </c>
      <c r="S937" s="1">
        <v>9</v>
      </c>
      <c r="T937" s="1">
        <v>1947</v>
      </c>
      <c r="U937" s="1">
        <v>0</v>
      </c>
      <c r="V937" s="1" t="s">
        <v>89</v>
      </c>
      <c r="W937" s="1" t="s">
        <v>2978</v>
      </c>
    </row>
    <row r="938" spans="1:23" x14ac:dyDescent="0.25">
      <c r="A938" s="1">
        <v>1937</v>
      </c>
      <c r="B938" s="1">
        <v>4000</v>
      </c>
      <c r="C938" s="1"/>
      <c r="D938" s="1">
        <v>2126</v>
      </c>
      <c r="E938" s="1" t="s">
        <v>144</v>
      </c>
      <c r="F938" s="1" t="s">
        <v>2059</v>
      </c>
      <c r="G938" s="1"/>
      <c r="H938" s="1" t="s">
        <v>2060</v>
      </c>
      <c r="I938" s="1" t="s">
        <v>141</v>
      </c>
      <c r="J938" s="1" t="s">
        <v>2061</v>
      </c>
      <c r="K938" s="1" t="s">
        <v>2063</v>
      </c>
      <c r="L938" s="1">
        <v>264600</v>
      </c>
      <c r="M938" s="51">
        <f t="shared" si="14"/>
        <v>264600</v>
      </c>
      <c r="N938" s="44" t="s">
        <v>2971</v>
      </c>
      <c r="O938" s="1">
        <v>2</v>
      </c>
      <c r="P938" s="1">
        <v>2</v>
      </c>
      <c r="Q938" s="1">
        <v>1</v>
      </c>
      <c r="R938" s="1">
        <v>2790</v>
      </c>
      <c r="S938" s="1">
        <v>8</v>
      </c>
      <c r="T938" s="1">
        <v>2004</v>
      </c>
      <c r="U938" s="1">
        <v>0</v>
      </c>
      <c r="V938" s="1" t="s">
        <v>89</v>
      </c>
      <c r="W938" s="1" t="s">
        <v>2976</v>
      </c>
    </row>
    <row r="939" spans="1:23" x14ac:dyDescent="0.25">
      <c r="A939" s="1">
        <v>1938</v>
      </c>
      <c r="B939" s="1">
        <v>4180</v>
      </c>
      <c r="C939" s="1"/>
      <c r="D939" s="1">
        <v>2131</v>
      </c>
      <c r="E939" s="1" t="s">
        <v>791</v>
      </c>
      <c r="F939" s="1"/>
      <c r="G939" s="1"/>
      <c r="H939" s="1" t="s">
        <v>2064</v>
      </c>
      <c r="I939" s="1" t="s">
        <v>208</v>
      </c>
      <c r="J939" s="1" t="s">
        <v>2065</v>
      </c>
      <c r="K939" s="1" t="s">
        <v>2066</v>
      </c>
      <c r="L939" s="1">
        <v>209996.5</v>
      </c>
      <c r="M939" s="51">
        <f t="shared" si="14"/>
        <v>209996.5</v>
      </c>
      <c r="N939" s="44" t="s">
        <v>2971</v>
      </c>
      <c r="O939" s="1">
        <v>1</v>
      </c>
      <c r="P939" s="1">
        <v>2</v>
      </c>
      <c r="Q939" s="1">
        <v>1</v>
      </c>
      <c r="R939" s="1">
        <v>1060</v>
      </c>
      <c r="S939" s="1">
        <v>6</v>
      </c>
      <c r="T939" s="1">
        <v>1951</v>
      </c>
      <c r="U939" s="1">
        <v>0</v>
      </c>
      <c r="V939" s="1" t="s">
        <v>90</v>
      </c>
      <c r="W939" s="1" t="s">
        <v>2977</v>
      </c>
    </row>
    <row r="940" spans="1:23" x14ac:dyDescent="0.25">
      <c r="A940" s="1">
        <v>1939</v>
      </c>
      <c r="B940" s="1">
        <v>5923</v>
      </c>
      <c r="C940" s="1"/>
      <c r="D940" s="1">
        <v>2131</v>
      </c>
      <c r="E940" s="1" t="s">
        <v>791</v>
      </c>
      <c r="F940" s="1"/>
      <c r="G940" s="1"/>
      <c r="H940" s="1" t="s">
        <v>2067</v>
      </c>
      <c r="I940" s="1" t="s">
        <v>141</v>
      </c>
      <c r="J940" s="1" t="s">
        <v>2068</v>
      </c>
      <c r="K940" s="1" t="s">
        <v>2069</v>
      </c>
      <c r="L940" s="1">
        <v>177100</v>
      </c>
      <c r="M940" s="51">
        <f t="shared" si="14"/>
        <v>177100</v>
      </c>
      <c r="N940" s="44" t="s">
        <v>2971</v>
      </c>
      <c r="O940" s="1">
        <v>1</v>
      </c>
      <c r="P940" s="1">
        <v>2</v>
      </c>
      <c r="Q940" s="1">
        <v>1</v>
      </c>
      <c r="R940" s="1">
        <v>2020</v>
      </c>
      <c r="S940" s="1">
        <v>7</v>
      </c>
      <c r="T940" s="1">
        <v>1994</v>
      </c>
      <c r="U940" s="1">
        <v>0</v>
      </c>
      <c r="V940" s="1" t="s">
        <v>91</v>
      </c>
      <c r="W940" s="1" t="s">
        <v>2977</v>
      </c>
    </row>
    <row r="941" spans="1:23" x14ac:dyDescent="0.25">
      <c r="A941" s="1">
        <v>1940</v>
      </c>
      <c r="B941" s="1">
        <v>1071</v>
      </c>
      <c r="C941" s="1"/>
      <c r="D941" s="1">
        <v>2131</v>
      </c>
      <c r="E941" s="1" t="s">
        <v>791</v>
      </c>
      <c r="F941" s="1"/>
      <c r="G941" s="1"/>
      <c r="H941" s="1" t="s">
        <v>2067</v>
      </c>
      <c r="I941" s="1" t="s">
        <v>141</v>
      </c>
      <c r="J941" s="1" t="s">
        <v>2068</v>
      </c>
      <c r="K941" s="1" t="s">
        <v>2070</v>
      </c>
      <c r="L941" s="1">
        <v>245000</v>
      </c>
      <c r="M941" s="51">
        <f t="shared" si="14"/>
        <v>245000</v>
      </c>
      <c r="N941" s="44" t="s">
        <v>2971</v>
      </c>
      <c r="O941" s="1">
        <v>2</v>
      </c>
      <c r="P941" s="1">
        <v>2</v>
      </c>
      <c r="Q941" s="1">
        <v>1</v>
      </c>
      <c r="R941" s="1">
        <v>1580</v>
      </c>
      <c r="S941" s="1">
        <v>7</v>
      </c>
      <c r="T941" s="1">
        <v>1979</v>
      </c>
      <c r="U941" s="1">
        <v>0</v>
      </c>
      <c r="V941" s="1" t="s">
        <v>92</v>
      </c>
      <c r="W941" s="1" t="s">
        <v>2977</v>
      </c>
    </row>
    <row r="942" spans="1:23" x14ac:dyDescent="0.25">
      <c r="A942" s="1">
        <v>1941</v>
      </c>
      <c r="B942" s="1">
        <v>5624</v>
      </c>
      <c r="C942" s="1"/>
      <c r="D942" s="1">
        <v>2126</v>
      </c>
      <c r="E942" s="1" t="s">
        <v>144</v>
      </c>
      <c r="F942" s="1"/>
      <c r="G942" s="1"/>
      <c r="H942" s="1" t="s">
        <v>2071</v>
      </c>
      <c r="I942" s="1" t="s">
        <v>141</v>
      </c>
      <c r="J942" s="1" t="s">
        <v>2072</v>
      </c>
      <c r="K942" s="1" t="s">
        <v>2073</v>
      </c>
      <c r="L942" s="1">
        <v>395500</v>
      </c>
      <c r="M942" s="51">
        <f t="shared" si="14"/>
        <v>395500</v>
      </c>
      <c r="N942" s="44" t="s">
        <v>2971</v>
      </c>
      <c r="O942" s="1">
        <v>2</v>
      </c>
      <c r="P942" s="1">
        <v>2</v>
      </c>
      <c r="Q942" s="1">
        <v>1</v>
      </c>
      <c r="R942" s="1">
        <v>2020</v>
      </c>
      <c r="S942" s="1">
        <v>6</v>
      </c>
      <c r="T942" s="1">
        <v>1900</v>
      </c>
      <c r="U942" s="1">
        <v>0</v>
      </c>
      <c r="V942" s="1" t="s">
        <v>92</v>
      </c>
      <c r="W942" s="1" t="s">
        <v>2978</v>
      </c>
    </row>
    <row r="943" spans="1:23" x14ac:dyDescent="0.25">
      <c r="A943" s="1">
        <v>1942</v>
      </c>
      <c r="B943" s="1">
        <v>3711</v>
      </c>
      <c r="C943" s="1"/>
      <c r="D943" s="1">
        <v>2126</v>
      </c>
      <c r="E943" s="1" t="s">
        <v>144</v>
      </c>
      <c r="F943" s="1"/>
      <c r="G943" s="1"/>
      <c r="H943" s="1" t="s">
        <v>2071</v>
      </c>
      <c r="I943" s="1" t="s">
        <v>141</v>
      </c>
      <c r="J943" s="1" t="s">
        <v>2072</v>
      </c>
      <c r="K943" s="1" t="s">
        <v>2074</v>
      </c>
      <c r="L943" s="1">
        <v>220500</v>
      </c>
      <c r="M943" s="51">
        <f t="shared" si="14"/>
        <v>220500</v>
      </c>
      <c r="N943" s="44" t="s">
        <v>2971</v>
      </c>
      <c r="O943" s="1">
        <v>1</v>
      </c>
      <c r="P943" s="1">
        <v>2</v>
      </c>
      <c r="Q943" s="1">
        <v>1</v>
      </c>
      <c r="R943" s="1">
        <v>970</v>
      </c>
      <c r="S943" s="1">
        <v>6</v>
      </c>
      <c r="T943" s="1">
        <v>1908</v>
      </c>
      <c r="U943" s="1">
        <v>0</v>
      </c>
      <c r="V943" s="1" t="s">
        <v>90</v>
      </c>
      <c r="W943" s="1" t="s">
        <v>2978</v>
      </c>
    </row>
    <row r="944" spans="1:23" x14ac:dyDescent="0.25">
      <c r="A944" s="1">
        <v>1943</v>
      </c>
      <c r="B944" s="1">
        <v>26866</v>
      </c>
      <c r="C944" s="1"/>
      <c r="D944" s="1">
        <v>2131</v>
      </c>
      <c r="E944" s="1" t="s">
        <v>791</v>
      </c>
      <c r="F944" s="1"/>
      <c r="G944" s="1"/>
      <c r="H944" s="1" t="s">
        <v>2064</v>
      </c>
      <c r="I944" s="1" t="s">
        <v>208</v>
      </c>
      <c r="J944" s="1" t="s">
        <v>2065</v>
      </c>
      <c r="K944" s="1" t="s">
        <v>2075</v>
      </c>
      <c r="L944" s="1">
        <v>399000</v>
      </c>
      <c r="M944" s="51">
        <f t="shared" si="14"/>
        <v>399000</v>
      </c>
      <c r="N944" s="44" t="s">
        <v>2971</v>
      </c>
      <c r="O944" s="1">
        <v>2</v>
      </c>
      <c r="P944" s="1">
        <v>2</v>
      </c>
      <c r="Q944" s="1">
        <v>1</v>
      </c>
      <c r="R944" s="1">
        <v>1490</v>
      </c>
      <c r="S944" s="1">
        <v>7</v>
      </c>
      <c r="T944" s="1">
        <v>1915</v>
      </c>
      <c r="U944" s="1">
        <v>0</v>
      </c>
      <c r="V944" s="1" t="s">
        <v>90</v>
      </c>
      <c r="W944" s="1" t="s">
        <v>2978</v>
      </c>
    </row>
    <row r="945" spans="1:23" x14ac:dyDescent="0.25">
      <c r="A945" s="1">
        <v>1944</v>
      </c>
      <c r="B945" s="1">
        <v>9716</v>
      </c>
      <c r="C945" s="1"/>
      <c r="D945" s="1">
        <v>2128</v>
      </c>
      <c r="E945" s="1" t="s">
        <v>921</v>
      </c>
      <c r="F945" s="1" t="s">
        <v>19</v>
      </c>
      <c r="G945" s="1">
        <v>18</v>
      </c>
      <c r="H945" s="1" t="s">
        <v>922</v>
      </c>
      <c r="I945" s="1" t="s">
        <v>178</v>
      </c>
      <c r="J945" s="1" t="s">
        <v>2076</v>
      </c>
      <c r="K945" s="1" t="s">
        <v>2077</v>
      </c>
      <c r="L945" s="1">
        <v>679700</v>
      </c>
      <c r="M945" s="51">
        <f t="shared" si="14"/>
        <v>679700</v>
      </c>
      <c r="N945" s="44" t="s">
        <v>2971</v>
      </c>
      <c r="O945" s="1">
        <v>2</v>
      </c>
      <c r="P945" s="1">
        <v>2</v>
      </c>
      <c r="Q945" s="1">
        <v>1</v>
      </c>
      <c r="R945" s="1">
        <v>4390</v>
      </c>
      <c r="S945" s="1">
        <v>9</v>
      </c>
      <c r="T945" s="1">
        <v>2005</v>
      </c>
      <c r="U945" s="1">
        <v>0</v>
      </c>
      <c r="V945" s="1" t="s">
        <v>91</v>
      </c>
      <c r="W945" s="1" t="s">
        <v>2976</v>
      </c>
    </row>
    <row r="946" spans="1:23" x14ac:dyDescent="0.25">
      <c r="A946" s="1">
        <v>1945</v>
      </c>
      <c r="B946" s="1">
        <v>3223</v>
      </c>
      <c r="C946" s="1"/>
      <c r="D946" s="1">
        <v>2131</v>
      </c>
      <c r="E946" s="1" t="s">
        <v>139</v>
      </c>
      <c r="F946" s="1"/>
      <c r="G946" s="1">
        <v>588</v>
      </c>
      <c r="H946" s="1" t="s">
        <v>2047</v>
      </c>
      <c r="I946" s="1" t="s">
        <v>178</v>
      </c>
      <c r="J946" s="1" t="s">
        <v>2078</v>
      </c>
      <c r="K946" s="1" t="s">
        <v>2079</v>
      </c>
      <c r="L946" s="1">
        <v>640500</v>
      </c>
      <c r="M946" s="51">
        <f t="shared" si="14"/>
        <v>640500</v>
      </c>
      <c r="N946" s="44" t="s">
        <v>2971</v>
      </c>
      <c r="O946" s="1">
        <v>2</v>
      </c>
      <c r="P946" s="1">
        <v>2</v>
      </c>
      <c r="Q946" s="1">
        <v>1</v>
      </c>
      <c r="R946" s="1">
        <v>2750</v>
      </c>
      <c r="S946" s="1">
        <v>9</v>
      </c>
      <c r="T946" s="1">
        <v>1910</v>
      </c>
      <c r="U946" s="1">
        <v>0</v>
      </c>
      <c r="V946" s="1" t="s">
        <v>89</v>
      </c>
      <c r="W946" s="1" t="s">
        <v>2978</v>
      </c>
    </row>
    <row r="947" spans="1:23" x14ac:dyDescent="0.25">
      <c r="A947" s="1">
        <v>1946</v>
      </c>
      <c r="B947" s="1">
        <v>7631</v>
      </c>
      <c r="C947" s="1"/>
      <c r="D947" s="1">
        <v>2136</v>
      </c>
      <c r="E947" s="1" t="s">
        <v>791</v>
      </c>
      <c r="F947" s="1"/>
      <c r="G947" s="1" t="s">
        <v>2080</v>
      </c>
      <c r="H947" s="1" t="s">
        <v>489</v>
      </c>
      <c r="I947" s="1" t="s">
        <v>141</v>
      </c>
      <c r="J947" s="1" t="s">
        <v>2081</v>
      </c>
      <c r="K947" s="1" t="s">
        <v>2082</v>
      </c>
      <c r="L947" s="1">
        <v>293300</v>
      </c>
      <c r="M947" s="51">
        <f t="shared" si="14"/>
        <v>293300</v>
      </c>
      <c r="N947" s="44" t="s">
        <v>2971</v>
      </c>
      <c r="O947" s="1">
        <v>1</v>
      </c>
      <c r="P947" s="1">
        <v>2</v>
      </c>
      <c r="Q947" s="1">
        <v>1</v>
      </c>
      <c r="R947" s="1">
        <v>2150</v>
      </c>
      <c r="S947" s="1">
        <v>7</v>
      </c>
      <c r="T947" s="1">
        <v>1950</v>
      </c>
      <c r="U947" s="1">
        <v>0</v>
      </c>
      <c r="V947" s="1" t="s">
        <v>89</v>
      </c>
      <c r="W947" s="1" t="s">
        <v>2977</v>
      </c>
    </row>
    <row r="948" spans="1:23" x14ac:dyDescent="0.25">
      <c r="A948" s="1">
        <v>1947</v>
      </c>
      <c r="B948" s="1">
        <v>6537</v>
      </c>
      <c r="C948" s="1"/>
      <c r="D948" s="1">
        <v>2121</v>
      </c>
      <c r="E948" s="1" t="s">
        <v>155</v>
      </c>
      <c r="F948" s="1" t="s">
        <v>19</v>
      </c>
      <c r="G948" s="1">
        <v>8</v>
      </c>
      <c r="H948" s="1" t="s">
        <v>2083</v>
      </c>
      <c r="I948" s="1" t="s">
        <v>171</v>
      </c>
      <c r="J948" s="1" t="s">
        <v>2084</v>
      </c>
      <c r="K948" s="1" t="s">
        <v>2085</v>
      </c>
      <c r="L948" s="1">
        <v>182000</v>
      </c>
      <c r="M948" s="51">
        <f t="shared" si="14"/>
        <v>182000</v>
      </c>
      <c r="N948" s="44" t="s">
        <v>2971</v>
      </c>
      <c r="O948" s="1">
        <v>1</v>
      </c>
      <c r="P948" s="1">
        <v>2</v>
      </c>
      <c r="Q948" s="1">
        <v>1</v>
      </c>
      <c r="R948" s="1">
        <v>1810</v>
      </c>
      <c r="S948" s="1">
        <v>7</v>
      </c>
      <c r="T948" s="1">
        <v>1977</v>
      </c>
      <c r="U948" s="1">
        <v>0</v>
      </c>
      <c r="V948" s="1" t="s">
        <v>90</v>
      </c>
      <c r="W948" s="1" t="s">
        <v>2977</v>
      </c>
    </row>
    <row r="949" spans="1:23" x14ac:dyDescent="0.25">
      <c r="A949" s="1">
        <v>1948</v>
      </c>
      <c r="B949" s="1">
        <v>7051</v>
      </c>
      <c r="C949" s="1"/>
      <c r="D949" s="1">
        <v>2121</v>
      </c>
      <c r="E949" s="1" t="s">
        <v>155</v>
      </c>
      <c r="F949" s="1" t="s">
        <v>19</v>
      </c>
      <c r="G949" s="1">
        <v>14</v>
      </c>
      <c r="H949" s="1" t="s">
        <v>2086</v>
      </c>
      <c r="I949" s="1" t="s">
        <v>141</v>
      </c>
      <c r="J949" s="1" t="s">
        <v>2087</v>
      </c>
      <c r="K949" s="1" t="s">
        <v>2088</v>
      </c>
      <c r="L949" s="1">
        <v>925050</v>
      </c>
      <c r="M949" s="51">
        <f t="shared" si="14"/>
        <v>925050</v>
      </c>
      <c r="N949" s="44" t="s">
        <v>2971</v>
      </c>
      <c r="O949" s="1">
        <v>2</v>
      </c>
      <c r="P949" s="1">
        <v>2</v>
      </c>
      <c r="Q949" s="1">
        <v>1</v>
      </c>
      <c r="R949" s="1">
        <v>2230</v>
      </c>
      <c r="S949" s="1">
        <v>9</v>
      </c>
      <c r="T949" s="1">
        <v>1990</v>
      </c>
      <c r="U949" s="1">
        <v>0</v>
      </c>
      <c r="V949" s="1" t="s">
        <v>91</v>
      </c>
      <c r="W949" s="1" t="s">
        <v>2977</v>
      </c>
    </row>
    <row r="950" spans="1:23" x14ac:dyDescent="0.25">
      <c r="A950" s="1">
        <v>1949</v>
      </c>
      <c r="B950" s="1">
        <v>7127</v>
      </c>
      <c r="C950" s="1"/>
      <c r="D950" s="1">
        <v>2136</v>
      </c>
      <c r="E950" s="1" t="s">
        <v>144</v>
      </c>
      <c r="F950" s="1"/>
      <c r="G950" s="1"/>
      <c r="H950" s="1" t="s">
        <v>2089</v>
      </c>
      <c r="I950" s="1" t="s">
        <v>141</v>
      </c>
      <c r="J950" s="1" t="s">
        <v>2090</v>
      </c>
      <c r="K950" s="1" t="s">
        <v>2091</v>
      </c>
      <c r="L950" s="1">
        <v>258965</v>
      </c>
      <c r="M950" s="51">
        <f t="shared" si="14"/>
        <v>258965</v>
      </c>
      <c r="N950" s="44" t="s">
        <v>2971</v>
      </c>
      <c r="O950" s="1">
        <v>1</v>
      </c>
      <c r="P950" s="1">
        <v>2</v>
      </c>
      <c r="Q950" s="1">
        <v>1</v>
      </c>
      <c r="R950" s="1">
        <v>2430</v>
      </c>
      <c r="S950" s="1">
        <v>7</v>
      </c>
      <c r="T950" s="1">
        <v>1977</v>
      </c>
      <c r="U950" s="1">
        <v>0</v>
      </c>
      <c r="V950" s="1" t="s">
        <v>92</v>
      </c>
      <c r="W950" s="1" t="s">
        <v>2977</v>
      </c>
    </row>
    <row r="951" spans="1:23" x14ac:dyDescent="0.25">
      <c r="A951" s="1">
        <v>1950</v>
      </c>
      <c r="B951" s="1">
        <v>6000</v>
      </c>
      <c r="C951" s="1"/>
      <c r="D951" s="1">
        <v>2126</v>
      </c>
      <c r="E951" s="1" t="s">
        <v>144</v>
      </c>
      <c r="F951" s="1"/>
      <c r="G951" s="1"/>
      <c r="H951" s="1" t="s">
        <v>829</v>
      </c>
      <c r="I951" s="1" t="s">
        <v>141</v>
      </c>
      <c r="J951" s="1" t="s">
        <v>830</v>
      </c>
      <c r="K951" s="1" t="s">
        <v>2092</v>
      </c>
      <c r="L951" s="1">
        <v>720930</v>
      </c>
      <c r="M951" s="51">
        <f t="shared" si="14"/>
        <v>720930</v>
      </c>
      <c r="N951" s="44" t="s">
        <v>2971</v>
      </c>
      <c r="O951" s="1">
        <v>1</v>
      </c>
      <c r="P951" s="1">
        <v>2</v>
      </c>
      <c r="Q951" s="1">
        <v>1</v>
      </c>
      <c r="R951" s="1">
        <v>3680</v>
      </c>
      <c r="S951" s="1">
        <v>10</v>
      </c>
      <c r="T951" s="1">
        <v>1994</v>
      </c>
      <c r="U951" s="1">
        <v>0</v>
      </c>
      <c r="V951" s="1" t="s">
        <v>92</v>
      </c>
      <c r="W951" s="1" t="s">
        <v>2977</v>
      </c>
    </row>
    <row r="952" spans="1:23" x14ac:dyDescent="0.25">
      <c r="A952" s="1">
        <v>1951</v>
      </c>
      <c r="B952" s="1">
        <v>3150</v>
      </c>
      <c r="C952" s="1"/>
      <c r="D952" s="1">
        <v>2130</v>
      </c>
      <c r="E952" s="1" t="s">
        <v>155</v>
      </c>
      <c r="F952" s="1"/>
      <c r="G952" s="1" t="s">
        <v>2093</v>
      </c>
      <c r="H952" s="1" t="s">
        <v>2094</v>
      </c>
      <c r="I952" s="1" t="s">
        <v>141</v>
      </c>
      <c r="J952" s="1" t="s">
        <v>2095</v>
      </c>
      <c r="K952" s="1" t="s">
        <v>2096</v>
      </c>
      <c r="L952" s="1">
        <v>304500</v>
      </c>
      <c r="M952" s="51">
        <f t="shared" si="14"/>
        <v>304500</v>
      </c>
      <c r="N952" s="44" t="s">
        <v>2971</v>
      </c>
      <c r="O952" s="1">
        <v>2</v>
      </c>
      <c r="P952" s="1">
        <v>2</v>
      </c>
      <c r="Q952" s="1">
        <v>1</v>
      </c>
      <c r="R952" s="1">
        <v>1410</v>
      </c>
      <c r="S952" s="1">
        <v>6</v>
      </c>
      <c r="T952" s="1">
        <v>1929</v>
      </c>
      <c r="U952" s="1">
        <v>0</v>
      </c>
      <c r="V952" s="1" t="s">
        <v>90</v>
      </c>
      <c r="W952" s="1" t="s">
        <v>2978</v>
      </c>
    </row>
    <row r="953" spans="1:23" x14ac:dyDescent="0.25">
      <c r="A953" s="1">
        <v>1952</v>
      </c>
      <c r="B953" s="1">
        <v>3800</v>
      </c>
      <c r="C953" s="1"/>
      <c r="D953" s="1">
        <v>2130</v>
      </c>
      <c r="E953" s="1" t="s">
        <v>155</v>
      </c>
      <c r="F953" s="1"/>
      <c r="G953" s="1">
        <v>23</v>
      </c>
      <c r="H953" s="1" t="s">
        <v>2097</v>
      </c>
      <c r="I953" s="1" t="s">
        <v>141</v>
      </c>
      <c r="J953" s="1" t="s">
        <v>2098</v>
      </c>
      <c r="K953" s="1" t="s">
        <v>2099</v>
      </c>
      <c r="L953" s="1">
        <v>420700</v>
      </c>
      <c r="M953" s="51">
        <f t="shared" si="14"/>
        <v>420700</v>
      </c>
      <c r="N953" s="44" t="s">
        <v>2971</v>
      </c>
      <c r="O953" s="1">
        <v>2</v>
      </c>
      <c r="P953" s="1">
        <v>2</v>
      </c>
      <c r="Q953" s="1">
        <v>1</v>
      </c>
      <c r="R953" s="1">
        <v>1330</v>
      </c>
      <c r="S953" s="1">
        <v>8</v>
      </c>
      <c r="T953" s="1">
        <v>1958</v>
      </c>
      <c r="U953" s="1">
        <v>2002</v>
      </c>
      <c r="V953" s="1" t="s">
        <v>90</v>
      </c>
      <c r="W953" s="1" t="s">
        <v>2977</v>
      </c>
    </row>
    <row r="954" spans="1:23" x14ac:dyDescent="0.25">
      <c r="A954" s="1">
        <v>1953</v>
      </c>
      <c r="B954" s="1">
        <v>4000</v>
      </c>
      <c r="C954" s="1"/>
      <c r="D954" s="1">
        <v>2126</v>
      </c>
      <c r="E954" s="1" t="s">
        <v>144</v>
      </c>
      <c r="F954" s="1"/>
      <c r="G954" s="1"/>
      <c r="H954" s="1" t="s">
        <v>2089</v>
      </c>
      <c r="I954" s="1" t="s">
        <v>141</v>
      </c>
      <c r="J954" s="1" t="s">
        <v>2090</v>
      </c>
      <c r="K954" s="1" t="s">
        <v>2100</v>
      </c>
      <c r="L954" s="1">
        <v>322350</v>
      </c>
      <c r="M954" s="51">
        <f t="shared" si="14"/>
        <v>322350</v>
      </c>
      <c r="N954" s="44" t="s">
        <v>2971</v>
      </c>
      <c r="O954" s="1">
        <v>1</v>
      </c>
      <c r="P954" s="1">
        <v>2</v>
      </c>
      <c r="Q954" s="1">
        <v>1</v>
      </c>
      <c r="R954" s="1">
        <v>1490</v>
      </c>
      <c r="S954" s="1">
        <v>7</v>
      </c>
      <c r="T954" s="1">
        <v>1963</v>
      </c>
      <c r="U954" s="1">
        <v>0</v>
      </c>
      <c r="V954" s="1" t="s">
        <v>91</v>
      </c>
      <c r="W954" s="1" t="s">
        <v>2977</v>
      </c>
    </row>
    <row r="955" spans="1:23" x14ac:dyDescent="0.25">
      <c r="A955" s="1">
        <v>1954</v>
      </c>
      <c r="B955" s="1">
        <v>3100</v>
      </c>
      <c r="C955" s="1"/>
      <c r="D955" s="1">
        <v>2121</v>
      </c>
      <c r="E955" s="1" t="s">
        <v>155</v>
      </c>
      <c r="F955" s="1"/>
      <c r="G955" s="1" t="s">
        <v>216</v>
      </c>
      <c r="H955" s="1" t="s">
        <v>913</v>
      </c>
      <c r="I955" s="1" t="s">
        <v>141</v>
      </c>
      <c r="J955" s="1" t="s">
        <v>2101</v>
      </c>
      <c r="K955" s="1" t="s">
        <v>2102</v>
      </c>
      <c r="L955" s="1">
        <v>504000</v>
      </c>
      <c r="M955" s="51">
        <f t="shared" si="14"/>
        <v>504000</v>
      </c>
      <c r="N955" s="44" t="s">
        <v>2971</v>
      </c>
      <c r="O955" s="1">
        <v>1</v>
      </c>
      <c r="P955" s="1">
        <v>2</v>
      </c>
      <c r="Q955" s="1">
        <v>1</v>
      </c>
      <c r="R955" s="1">
        <v>2020</v>
      </c>
      <c r="S955" s="1">
        <v>8</v>
      </c>
      <c r="T955" s="1">
        <v>2000</v>
      </c>
      <c r="U955" s="1">
        <v>0</v>
      </c>
      <c r="V955" s="1" t="s">
        <v>89</v>
      </c>
      <c r="W955" s="1" t="s">
        <v>2976</v>
      </c>
    </row>
    <row r="956" spans="1:23" x14ac:dyDescent="0.25">
      <c r="A956" s="1">
        <v>1955</v>
      </c>
      <c r="B956" s="1">
        <v>3438</v>
      </c>
      <c r="C956" s="1"/>
      <c r="D956" s="1">
        <v>2121</v>
      </c>
      <c r="E956" s="1" t="s">
        <v>155</v>
      </c>
      <c r="F956" s="1"/>
      <c r="G956" s="1" t="s">
        <v>2103</v>
      </c>
      <c r="H956" s="1" t="s">
        <v>913</v>
      </c>
      <c r="I956" s="1" t="s">
        <v>141</v>
      </c>
      <c r="J956" s="1" t="s">
        <v>2104</v>
      </c>
      <c r="K956" s="1" t="s">
        <v>2105</v>
      </c>
      <c r="L956" s="1">
        <v>595700</v>
      </c>
      <c r="M956" s="51">
        <f t="shared" si="14"/>
        <v>595700</v>
      </c>
      <c r="N956" s="44" t="s">
        <v>2971</v>
      </c>
      <c r="O956" s="1">
        <v>1</v>
      </c>
      <c r="P956" s="1">
        <v>2</v>
      </c>
      <c r="Q956" s="1">
        <v>1</v>
      </c>
      <c r="R956" s="1">
        <v>3130</v>
      </c>
      <c r="S956" s="1">
        <v>10</v>
      </c>
      <c r="T956" s="1">
        <v>1996</v>
      </c>
      <c r="U956" s="1">
        <v>0</v>
      </c>
      <c r="V956" s="1" t="s">
        <v>89</v>
      </c>
      <c r="W956" s="1" t="s">
        <v>2977</v>
      </c>
    </row>
    <row r="957" spans="1:23" x14ac:dyDescent="0.25">
      <c r="A957" s="1">
        <v>1956</v>
      </c>
      <c r="B957" s="1">
        <v>8750</v>
      </c>
      <c r="C957" s="1"/>
      <c r="D957" s="1">
        <v>2128</v>
      </c>
      <c r="E957" s="1" t="s">
        <v>921</v>
      </c>
      <c r="F957" s="1"/>
      <c r="G957" s="1"/>
      <c r="H957" s="1" t="s">
        <v>940</v>
      </c>
      <c r="I957" s="1" t="s">
        <v>141</v>
      </c>
      <c r="J957" s="1" t="s">
        <v>941</v>
      </c>
      <c r="K957" s="1" t="s">
        <v>2106</v>
      </c>
      <c r="L957" s="1">
        <v>385000</v>
      </c>
      <c r="M957" s="51">
        <f t="shared" si="14"/>
        <v>385000</v>
      </c>
      <c r="N957" s="44" t="s">
        <v>2971</v>
      </c>
      <c r="O957" s="1">
        <v>2</v>
      </c>
      <c r="P957" s="1">
        <v>2</v>
      </c>
      <c r="Q957" s="1">
        <v>1</v>
      </c>
      <c r="R957" s="1">
        <v>2670</v>
      </c>
      <c r="S957" s="1">
        <v>7</v>
      </c>
      <c r="T957" s="1">
        <v>1916</v>
      </c>
      <c r="U957" s="1">
        <v>1978</v>
      </c>
      <c r="V957" s="1" t="s">
        <v>90</v>
      </c>
      <c r="W957" s="1" t="s">
        <v>2978</v>
      </c>
    </row>
    <row r="958" spans="1:23" x14ac:dyDescent="0.25">
      <c r="A958" s="1">
        <v>1957</v>
      </c>
      <c r="B958" s="1">
        <v>8750</v>
      </c>
      <c r="C958" s="1"/>
      <c r="D958" s="1">
        <v>2128</v>
      </c>
      <c r="E958" s="1" t="s">
        <v>921</v>
      </c>
      <c r="F958" s="1"/>
      <c r="G958" s="1"/>
      <c r="H958" s="1" t="s">
        <v>940</v>
      </c>
      <c r="I958" s="1" t="s">
        <v>141</v>
      </c>
      <c r="J958" s="1" t="s">
        <v>941</v>
      </c>
      <c r="K958" s="1" t="s">
        <v>2107</v>
      </c>
      <c r="L958" s="1">
        <v>490000</v>
      </c>
      <c r="M958" s="51">
        <f t="shared" si="14"/>
        <v>490000</v>
      </c>
      <c r="N958" s="44" t="s">
        <v>2971</v>
      </c>
      <c r="O958" s="1">
        <v>1</v>
      </c>
      <c r="P958" s="1">
        <v>2</v>
      </c>
      <c r="Q958" s="1">
        <v>1</v>
      </c>
      <c r="R958" s="1">
        <v>1980</v>
      </c>
      <c r="S958" s="1">
        <v>7</v>
      </c>
      <c r="T958" s="1">
        <v>1920</v>
      </c>
      <c r="U958" s="1">
        <v>0</v>
      </c>
      <c r="V958" s="1" t="s">
        <v>91</v>
      </c>
      <c r="W958" s="1" t="s">
        <v>2978</v>
      </c>
    </row>
    <row r="959" spans="1:23" x14ac:dyDescent="0.25">
      <c r="A959" s="1">
        <v>1958</v>
      </c>
      <c r="B959" s="1">
        <v>3002</v>
      </c>
      <c r="C959" s="1"/>
      <c r="D959" s="1">
        <v>2122</v>
      </c>
      <c r="E959" s="1" t="s">
        <v>160</v>
      </c>
      <c r="F959" s="1"/>
      <c r="G959" s="1" t="s">
        <v>2108</v>
      </c>
      <c r="H959" s="1" t="s">
        <v>1971</v>
      </c>
      <c r="I959" s="1" t="s">
        <v>178</v>
      </c>
      <c r="J959" s="1" t="s">
        <v>2109</v>
      </c>
      <c r="K959" s="1" t="s">
        <v>2110</v>
      </c>
      <c r="L959" s="1">
        <v>226100</v>
      </c>
      <c r="M959" s="51">
        <f t="shared" si="14"/>
        <v>226100</v>
      </c>
      <c r="N959" s="44" t="s">
        <v>2971</v>
      </c>
      <c r="O959" s="1">
        <v>1</v>
      </c>
      <c r="P959" s="1">
        <v>2</v>
      </c>
      <c r="Q959" s="1">
        <v>1</v>
      </c>
      <c r="R959" s="1">
        <v>2100</v>
      </c>
      <c r="S959" s="1">
        <v>7</v>
      </c>
      <c r="T959" s="1">
        <v>1963</v>
      </c>
      <c r="U959" s="1">
        <v>0</v>
      </c>
      <c r="V959" s="1" t="s">
        <v>92</v>
      </c>
      <c r="W959" s="1" t="s">
        <v>2977</v>
      </c>
    </row>
    <row r="960" spans="1:23" x14ac:dyDescent="0.25">
      <c r="A960" s="1">
        <v>1959</v>
      </c>
      <c r="B960" s="1">
        <v>2750</v>
      </c>
      <c r="C960" s="1"/>
      <c r="D960" s="1">
        <v>2119</v>
      </c>
      <c r="E960" s="1" t="s">
        <v>155</v>
      </c>
      <c r="F960" s="1"/>
      <c r="G960" s="1">
        <v>238</v>
      </c>
      <c r="H960" s="1" t="s">
        <v>1068</v>
      </c>
      <c r="I960" s="1" t="s">
        <v>178</v>
      </c>
      <c r="J960" s="1" t="s">
        <v>2111</v>
      </c>
      <c r="K960" s="1" t="s">
        <v>2112</v>
      </c>
      <c r="L960" s="1">
        <v>241850</v>
      </c>
      <c r="M960" s="51">
        <f t="shared" si="14"/>
        <v>241850</v>
      </c>
      <c r="N960" s="44" t="s">
        <v>2971</v>
      </c>
      <c r="O960" s="1">
        <v>1</v>
      </c>
      <c r="P960" s="1">
        <v>2</v>
      </c>
      <c r="Q960" s="1">
        <v>1</v>
      </c>
      <c r="R960" s="1">
        <v>1350</v>
      </c>
      <c r="S960" s="1">
        <v>6</v>
      </c>
      <c r="T960" s="1">
        <v>1944</v>
      </c>
      <c r="U960" s="1">
        <v>0</v>
      </c>
      <c r="V960" s="1" t="s">
        <v>92</v>
      </c>
      <c r="W960" s="1" t="s">
        <v>2978</v>
      </c>
    </row>
    <row r="961" spans="1:23" x14ac:dyDescent="0.25">
      <c r="A961" s="1">
        <v>1960</v>
      </c>
      <c r="B961" s="1">
        <v>3613</v>
      </c>
      <c r="C961" s="1"/>
      <c r="D961" s="1">
        <v>2119</v>
      </c>
      <c r="E961" s="1" t="s">
        <v>155</v>
      </c>
      <c r="F961" s="1"/>
      <c r="G961" s="1" t="s">
        <v>2113</v>
      </c>
      <c r="H961" s="1" t="s">
        <v>1068</v>
      </c>
      <c r="I961" s="1" t="s">
        <v>178</v>
      </c>
      <c r="J961" s="1" t="s">
        <v>2114</v>
      </c>
      <c r="K961" s="1" t="s">
        <v>2115</v>
      </c>
      <c r="L961" s="1">
        <v>264600</v>
      </c>
      <c r="M961" s="51">
        <f t="shared" si="14"/>
        <v>264600</v>
      </c>
      <c r="N961" s="44" t="s">
        <v>2971</v>
      </c>
      <c r="O961" s="1">
        <v>1</v>
      </c>
      <c r="P961" s="1">
        <v>2</v>
      </c>
      <c r="Q961" s="1">
        <v>1</v>
      </c>
      <c r="R961" s="1">
        <v>2140</v>
      </c>
      <c r="S961" s="1">
        <v>7</v>
      </c>
      <c r="T961" s="1">
        <v>1959</v>
      </c>
      <c r="U961" s="1">
        <v>0</v>
      </c>
      <c r="V961" s="1" t="s">
        <v>90</v>
      </c>
      <c r="W961" s="1" t="s">
        <v>2977</v>
      </c>
    </row>
    <row r="962" spans="1:23" x14ac:dyDescent="0.25">
      <c r="A962" s="1">
        <v>1961</v>
      </c>
      <c r="B962" s="1">
        <v>6164</v>
      </c>
      <c r="C962" s="1"/>
      <c r="D962" s="1">
        <v>2125</v>
      </c>
      <c r="E962" s="1" t="s">
        <v>160</v>
      </c>
      <c r="F962" s="1"/>
      <c r="G962" s="1">
        <v>47</v>
      </c>
      <c r="H962" s="1" t="s">
        <v>2116</v>
      </c>
      <c r="I962" s="1" t="s">
        <v>141</v>
      </c>
      <c r="J962" s="1" t="s">
        <v>2117</v>
      </c>
      <c r="K962" s="1" t="s">
        <v>2118</v>
      </c>
      <c r="L962" s="1">
        <v>455000</v>
      </c>
      <c r="M962" s="51">
        <f t="shared" si="14"/>
        <v>455000</v>
      </c>
      <c r="N962" s="44" t="s">
        <v>2971</v>
      </c>
      <c r="O962" s="1">
        <v>2</v>
      </c>
      <c r="P962" s="1">
        <v>2</v>
      </c>
      <c r="Q962" s="1">
        <v>1</v>
      </c>
      <c r="R962" s="1">
        <v>2208</v>
      </c>
      <c r="S962" s="1">
        <v>8</v>
      </c>
      <c r="T962" s="1">
        <v>1917</v>
      </c>
      <c r="U962" s="1">
        <v>0</v>
      </c>
      <c r="V962" s="1" t="s">
        <v>90</v>
      </c>
      <c r="W962" s="1" t="s">
        <v>2978</v>
      </c>
    </row>
    <row r="963" spans="1:23" x14ac:dyDescent="0.25">
      <c r="A963" s="1">
        <v>1962</v>
      </c>
      <c r="B963" s="1">
        <v>3537</v>
      </c>
      <c r="C963" s="1"/>
      <c r="D963" s="1">
        <v>2125</v>
      </c>
      <c r="E963" s="1" t="s">
        <v>160</v>
      </c>
      <c r="F963" s="1"/>
      <c r="G963" s="1" t="s">
        <v>753</v>
      </c>
      <c r="H963" s="1" t="s">
        <v>2119</v>
      </c>
      <c r="I963" s="1" t="s">
        <v>178</v>
      </c>
      <c r="J963" s="1" t="s">
        <v>2120</v>
      </c>
      <c r="K963" s="1" t="s">
        <v>2121</v>
      </c>
      <c r="L963" s="1">
        <v>269500</v>
      </c>
      <c r="M963" s="51">
        <f t="shared" ref="M963:M1026" si="15">L963</f>
        <v>269500</v>
      </c>
      <c r="N963" s="44" t="s">
        <v>2971</v>
      </c>
      <c r="O963" s="1">
        <v>1</v>
      </c>
      <c r="P963" s="1">
        <v>2</v>
      </c>
      <c r="Q963" s="1">
        <v>1</v>
      </c>
      <c r="R963" s="1">
        <v>1010</v>
      </c>
      <c r="S963" s="1">
        <v>7</v>
      </c>
      <c r="T963" s="1">
        <v>1982</v>
      </c>
      <c r="U963" s="1">
        <v>0</v>
      </c>
      <c r="V963" s="1" t="s">
        <v>91</v>
      </c>
      <c r="W963" s="1" t="s">
        <v>2977</v>
      </c>
    </row>
    <row r="964" spans="1:23" x14ac:dyDescent="0.25">
      <c r="A964" s="1">
        <v>1963</v>
      </c>
      <c r="B964" s="1">
        <v>21638</v>
      </c>
      <c r="C964" s="1"/>
      <c r="D964" s="1">
        <v>2125</v>
      </c>
      <c r="E964" s="1" t="s">
        <v>160</v>
      </c>
      <c r="F964" s="1"/>
      <c r="G964" s="1"/>
      <c r="H964" s="1" t="s">
        <v>2122</v>
      </c>
      <c r="I964" s="1" t="s">
        <v>178</v>
      </c>
      <c r="J964" s="1" t="s">
        <v>2123</v>
      </c>
      <c r="K964" s="1" t="s">
        <v>2124</v>
      </c>
      <c r="L964" s="1">
        <v>297500</v>
      </c>
      <c r="M964" s="51">
        <f t="shared" si="15"/>
        <v>297500</v>
      </c>
      <c r="N964" s="44" t="s">
        <v>2971</v>
      </c>
      <c r="O964" s="1">
        <v>2</v>
      </c>
      <c r="P964" s="1">
        <v>2</v>
      </c>
      <c r="Q964" s="1">
        <v>1</v>
      </c>
      <c r="R964" s="1">
        <v>970</v>
      </c>
      <c r="S964" s="1">
        <v>7</v>
      </c>
      <c r="T964" s="1">
        <v>1910</v>
      </c>
      <c r="U964" s="1">
        <v>0</v>
      </c>
      <c r="V964" s="1" t="s">
        <v>89</v>
      </c>
      <c r="W964" s="1" t="s">
        <v>2978</v>
      </c>
    </row>
    <row r="965" spans="1:23" x14ac:dyDescent="0.25">
      <c r="A965" s="1">
        <v>1964</v>
      </c>
      <c r="B965" s="1">
        <v>3200</v>
      </c>
      <c r="C965" s="1"/>
      <c r="D965" s="1">
        <v>2125</v>
      </c>
      <c r="E965" s="1" t="s">
        <v>155</v>
      </c>
      <c r="F965" s="1"/>
      <c r="G965" s="1">
        <v>128</v>
      </c>
      <c r="H965" s="1" t="s">
        <v>1298</v>
      </c>
      <c r="I965" s="1" t="s">
        <v>178</v>
      </c>
      <c r="J965" s="1" t="s">
        <v>2125</v>
      </c>
      <c r="K965" s="1" t="s">
        <v>2126</v>
      </c>
      <c r="L965" s="1">
        <v>147000</v>
      </c>
      <c r="M965" s="51">
        <f t="shared" si="15"/>
        <v>147000</v>
      </c>
      <c r="N965" s="44" t="s">
        <v>2971</v>
      </c>
      <c r="O965" s="1">
        <v>1</v>
      </c>
      <c r="P965" s="1">
        <v>2</v>
      </c>
      <c r="Q965" s="1">
        <v>1</v>
      </c>
      <c r="R965" s="1">
        <v>1520</v>
      </c>
      <c r="S965" s="1">
        <v>6</v>
      </c>
      <c r="T965" s="1">
        <v>1920</v>
      </c>
      <c r="U965" s="1">
        <v>0</v>
      </c>
      <c r="V965" s="1" t="s">
        <v>89</v>
      </c>
      <c r="W965" s="1" t="s">
        <v>2978</v>
      </c>
    </row>
    <row r="966" spans="1:23" x14ac:dyDescent="0.25">
      <c r="A966" s="1">
        <v>1965</v>
      </c>
      <c r="B966" s="1">
        <v>2412</v>
      </c>
      <c r="C966" s="1"/>
      <c r="D966" s="1">
        <v>2125</v>
      </c>
      <c r="E966" s="1" t="s">
        <v>155</v>
      </c>
      <c r="F966" s="1"/>
      <c r="G966" s="1" t="s">
        <v>2127</v>
      </c>
      <c r="H966" s="1" t="s">
        <v>1298</v>
      </c>
      <c r="I966" s="1" t="s">
        <v>178</v>
      </c>
      <c r="J966" s="1" t="s">
        <v>2128</v>
      </c>
      <c r="K966" s="1" t="s">
        <v>2129</v>
      </c>
      <c r="L966" s="1">
        <v>441000</v>
      </c>
      <c r="M966" s="51">
        <f t="shared" si="15"/>
        <v>441000</v>
      </c>
      <c r="N966" s="44" t="s">
        <v>2971</v>
      </c>
      <c r="O966" s="1">
        <v>1</v>
      </c>
      <c r="P966" s="1">
        <v>2</v>
      </c>
      <c r="Q966" s="1">
        <v>1</v>
      </c>
      <c r="R966" s="1">
        <v>2740</v>
      </c>
      <c r="S966" s="1">
        <v>9</v>
      </c>
      <c r="T966" s="1">
        <v>1993</v>
      </c>
      <c r="U966" s="1">
        <v>0</v>
      </c>
      <c r="V966" s="1" t="s">
        <v>90</v>
      </c>
      <c r="W966" s="1" t="s">
        <v>2977</v>
      </c>
    </row>
    <row r="967" spans="1:23" x14ac:dyDescent="0.25">
      <c r="A967" s="1">
        <v>1966</v>
      </c>
      <c r="B967" s="1">
        <v>2898</v>
      </c>
      <c r="C967" s="1"/>
      <c r="D967" s="1">
        <v>2119</v>
      </c>
      <c r="E967" s="1" t="s">
        <v>155</v>
      </c>
      <c r="F967" s="1"/>
      <c r="G967" s="1"/>
      <c r="H967" s="1" t="s">
        <v>2130</v>
      </c>
      <c r="I967" s="1" t="s">
        <v>141</v>
      </c>
      <c r="J967" s="1" t="s">
        <v>2131</v>
      </c>
      <c r="K967" s="1" t="s">
        <v>2132</v>
      </c>
      <c r="L967" s="1">
        <v>234500</v>
      </c>
      <c r="M967" s="51">
        <f t="shared" si="15"/>
        <v>234500</v>
      </c>
      <c r="N967" s="44" t="s">
        <v>2971</v>
      </c>
      <c r="O967" s="1">
        <v>2</v>
      </c>
      <c r="P967" s="1">
        <v>2</v>
      </c>
      <c r="Q967" s="1">
        <v>1</v>
      </c>
      <c r="R967" s="1">
        <v>1570</v>
      </c>
      <c r="S967" s="1">
        <v>7</v>
      </c>
      <c r="T967" s="1">
        <v>1953</v>
      </c>
      <c r="U967" s="1">
        <v>0</v>
      </c>
      <c r="V967" s="1" t="s">
        <v>91</v>
      </c>
      <c r="W967" s="1" t="s">
        <v>2977</v>
      </c>
    </row>
    <row r="968" spans="1:23" x14ac:dyDescent="0.25">
      <c r="A968" s="1">
        <v>1967</v>
      </c>
      <c r="B968" s="1">
        <v>2247</v>
      </c>
      <c r="C968" s="1"/>
      <c r="D968" s="1">
        <v>2125</v>
      </c>
      <c r="E968" s="1" t="s">
        <v>160</v>
      </c>
      <c r="F968" s="1"/>
      <c r="G968" s="1"/>
      <c r="H968" s="1" t="s">
        <v>1238</v>
      </c>
      <c r="I968" s="1" t="s">
        <v>141</v>
      </c>
      <c r="J968" s="1" t="s">
        <v>1239</v>
      </c>
      <c r="K968" s="1" t="s">
        <v>2133</v>
      </c>
      <c r="L968" s="1">
        <v>137550</v>
      </c>
      <c r="M968" s="51">
        <f t="shared" si="15"/>
        <v>137550</v>
      </c>
      <c r="N968" s="44" t="s">
        <v>2971</v>
      </c>
      <c r="O968" s="1">
        <v>2</v>
      </c>
      <c r="P968" s="1">
        <v>2</v>
      </c>
      <c r="Q968" s="1">
        <v>1</v>
      </c>
      <c r="R968" s="1">
        <v>1320</v>
      </c>
      <c r="S968" s="1">
        <v>7</v>
      </c>
      <c r="T968" s="1">
        <v>1966</v>
      </c>
      <c r="U968" s="1">
        <v>0</v>
      </c>
      <c r="V968" s="1" t="s">
        <v>92</v>
      </c>
      <c r="W968" s="1" t="s">
        <v>2977</v>
      </c>
    </row>
    <row r="969" spans="1:23" x14ac:dyDescent="0.25">
      <c r="A969" s="1">
        <v>1968</v>
      </c>
      <c r="B969" s="1">
        <v>2812</v>
      </c>
      <c r="C969" s="1"/>
      <c r="D969" s="1">
        <v>2119</v>
      </c>
      <c r="E969" s="1" t="s">
        <v>155</v>
      </c>
      <c r="F969" s="1"/>
      <c r="G969" s="1"/>
      <c r="H969" s="1" t="s">
        <v>2134</v>
      </c>
      <c r="I969" s="1" t="s">
        <v>141</v>
      </c>
      <c r="J969" s="1" t="s">
        <v>2135</v>
      </c>
      <c r="K969" s="1" t="s">
        <v>2136</v>
      </c>
      <c r="L969" s="1">
        <v>407960</v>
      </c>
      <c r="M969" s="51">
        <f t="shared" si="15"/>
        <v>407960</v>
      </c>
      <c r="N969" s="44" t="s">
        <v>2971</v>
      </c>
      <c r="O969" s="1">
        <v>1</v>
      </c>
      <c r="P969" s="1">
        <v>2</v>
      </c>
      <c r="Q969" s="1">
        <v>1</v>
      </c>
      <c r="R969" s="1">
        <v>2550</v>
      </c>
      <c r="S969" s="1">
        <v>8</v>
      </c>
      <c r="T969" s="1">
        <v>1986</v>
      </c>
      <c r="U969" s="1">
        <v>0</v>
      </c>
      <c r="V969" s="1" t="s">
        <v>92</v>
      </c>
      <c r="W969" s="1" t="s">
        <v>2977</v>
      </c>
    </row>
    <row r="970" spans="1:23" x14ac:dyDescent="0.25">
      <c r="A970" s="1">
        <v>1969</v>
      </c>
      <c r="B970" s="1">
        <v>1500</v>
      </c>
      <c r="C970" s="1"/>
      <c r="D970" s="1">
        <v>2119</v>
      </c>
      <c r="E970" s="1" t="s">
        <v>155</v>
      </c>
      <c r="F970" s="1"/>
      <c r="G970" s="1"/>
      <c r="H970" s="1" t="s">
        <v>1245</v>
      </c>
      <c r="I970" s="1" t="s">
        <v>141</v>
      </c>
      <c r="J970" s="1" t="s">
        <v>1246</v>
      </c>
      <c r="K970" s="1" t="s">
        <v>2137</v>
      </c>
      <c r="L970" s="1">
        <v>308000</v>
      </c>
      <c r="M970" s="51">
        <f t="shared" si="15"/>
        <v>308000</v>
      </c>
      <c r="N970" s="44" t="s">
        <v>2971</v>
      </c>
      <c r="O970" s="1">
        <v>2</v>
      </c>
      <c r="P970" s="1">
        <v>2</v>
      </c>
      <c r="Q970" s="1">
        <v>1</v>
      </c>
      <c r="R970" s="1">
        <v>1560</v>
      </c>
      <c r="S970" s="1">
        <v>7</v>
      </c>
      <c r="T970" s="1">
        <v>1983</v>
      </c>
      <c r="U970" s="1">
        <v>0</v>
      </c>
      <c r="V970" s="1" t="s">
        <v>90</v>
      </c>
      <c r="W970" s="1" t="s">
        <v>2977</v>
      </c>
    </row>
    <row r="971" spans="1:23" x14ac:dyDescent="0.25">
      <c r="A971" s="1">
        <v>1970</v>
      </c>
      <c r="B971" s="1">
        <v>1596</v>
      </c>
      <c r="C971" s="1"/>
      <c r="D971" s="1">
        <v>2119</v>
      </c>
      <c r="E971" s="1" t="s">
        <v>155</v>
      </c>
      <c r="F971" s="1"/>
      <c r="G971" s="1"/>
      <c r="H971" s="1" t="s">
        <v>1245</v>
      </c>
      <c r="I971" s="1" t="s">
        <v>141</v>
      </c>
      <c r="J971" s="1" t="s">
        <v>1246</v>
      </c>
      <c r="K971" s="1" t="s">
        <v>2138</v>
      </c>
      <c r="L971" s="1">
        <v>526750</v>
      </c>
      <c r="M971" s="51">
        <f t="shared" si="15"/>
        <v>526750</v>
      </c>
      <c r="N971" s="44" t="s">
        <v>2971</v>
      </c>
      <c r="O971" s="1">
        <v>1</v>
      </c>
      <c r="P971" s="1">
        <v>2</v>
      </c>
      <c r="Q971" s="1">
        <v>1</v>
      </c>
      <c r="R971" s="1">
        <v>2360</v>
      </c>
      <c r="S971" s="1">
        <v>8</v>
      </c>
      <c r="T971" s="1">
        <v>1974</v>
      </c>
      <c r="U971" s="1">
        <v>0</v>
      </c>
      <c r="V971" s="1" t="s">
        <v>90</v>
      </c>
      <c r="W971" s="1" t="s">
        <v>2977</v>
      </c>
    </row>
    <row r="972" spans="1:23" x14ac:dyDescent="0.25">
      <c r="A972" s="1">
        <v>1971</v>
      </c>
      <c r="B972" s="1">
        <v>1872</v>
      </c>
      <c r="C972" s="1"/>
      <c r="D972" s="1">
        <v>2119</v>
      </c>
      <c r="E972" s="1" t="s">
        <v>155</v>
      </c>
      <c r="F972" s="1"/>
      <c r="G972" s="1">
        <v>82</v>
      </c>
      <c r="H972" s="1" t="s">
        <v>1245</v>
      </c>
      <c r="I972" s="1" t="s">
        <v>141</v>
      </c>
      <c r="J972" s="1" t="s">
        <v>2139</v>
      </c>
      <c r="K972" s="1" t="s">
        <v>2140</v>
      </c>
      <c r="L972" s="1">
        <v>372750</v>
      </c>
      <c r="M972" s="51">
        <f t="shared" si="15"/>
        <v>372750</v>
      </c>
      <c r="N972" s="44" t="s">
        <v>2971</v>
      </c>
      <c r="O972" s="1">
        <v>2</v>
      </c>
      <c r="P972" s="1">
        <v>2</v>
      </c>
      <c r="Q972" s="1">
        <v>1</v>
      </c>
      <c r="R972" s="1">
        <v>1330</v>
      </c>
      <c r="S972" s="1">
        <v>7</v>
      </c>
      <c r="T972" s="1">
        <v>1909</v>
      </c>
      <c r="U972" s="1">
        <v>0</v>
      </c>
      <c r="V972" s="1" t="s">
        <v>91</v>
      </c>
      <c r="W972" s="1" t="s">
        <v>2978</v>
      </c>
    </row>
    <row r="973" spans="1:23" x14ac:dyDescent="0.25">
      <c r="A973" s="1">
        <v>1972</v>
      </c>
      <c r="B973" s="1">
        <v>5274</v>
      </c>
      <c r="C973" s="1"/>
      <c r="D973" s="1">
        <v>2119</v>
      </c>
      <c r="E973" s="1" t="s">
        <v>155</v>
      </c>
      <c r="F973" s="1"/>
      <c r="G973" s="1" t="s">
        <v>2141</v>
      </c>
      <c r="H973" s="1" t="s">
        <v>381</v>
      </c>
      <c r="I973" s="1" t="s">
        <v>141</v>
      </c>
      <c r="J973" s="1" t="s">
        <v>2142</v>
      </c>
      <c r="K973" s="1" t="s">
        <v>2143</v>
      </c>
      <c r="L973" s="1">
        <v>185500</v>
      </c>
      <c r="M973" s="51">
        <f t="shared" si="15"/>
        <v>185500</v>
      </c>
      <c r="N973" s="44" t="s">
        <v>2971</v>
      </c>
      <c r="O973" s="1">
        <v>1</v>
      </c>
      <c r="P973" s="1">
        <v>2</v>
      </c>
      <c r="Q973" s="1">
        <v>1</v>
      </c>
      <c r="R973" s="1">
        <v>1070</v>
      </c>
      <c r="S973" s="1">
        <v>7</v>
      </c>
      <c r="T973" s="1">
        <v>1950</v>
      </c>
      <c r="U973" s="1">
        <v>0</v>
      </c>
      <c r="V973" s="1" t="s">
        <v>89</v>
      </c>
      <c r="W973" s="1" t="s">
        <v>2977</v>
      </c>
    </row>
    <row r="974" spans="1:23" x14ac:dyDescent="0.25">
      <c r="A974" s="1">
        <v>1973</v>
      </c>
      <c r="B974" s="1">
        <v>8156</v>
      </c>
      <c r="C974" s="1"/>
      <c r="D974" s="1">
        <v>2125</v>
      </c>
      <c r="E974" s="1" t="s">
        <v>160</v>
      </c>
      <c r="F974" s="1"/>
      <c r="G974" s="110">
        <v>0.45833333333333331</v>
      </c>
      <c r="H974" s="1" t="s">
        <v>2119</v>
      </c>
      <c r="I974" s="1" t="s">
        <v>178</v>
      </c>
      <c r="J974" s="1" t="s">
        <v>2144</v>
      </c>
      <c r="K974" s="1" t="s">
        <v>2145</v>
      </c>
      <c r="L974" s="1">
        <v>278250</v>
      </c>
      <c r="M974" s="51">
        <f t="shared" si="15"/>
        <v>278250</v>
      </c>
      <c r="N974" s="44" t="s">
        <v>2971</v>
      </c>
      <c r="O974" s="1">
        <v>1</v>
      </c>
      <c r="P974" s="1">
        <v>2</v>
      </c>
      <c r="Q974" s="1">
        <v>1</v>
      </c>
      <c r="R974" s="1">
        <v>1510</v>
      </c>
      <c r="S974" s="1">
        <v>6</v>
      </c>
      <c r="T974" s="1">
        <v>1961</v>
      </c>
      <c r="U974" s="1">
        <v>0</v>
      </c>
      <c r="V974" s="1" t="s">
        <v>89</v>
      </c>
      <c r="W974" s="1" t="s">
        <v>2977</v>
      </c>
    </row>
    <row r="975" spans="1:23" x14ac:dyDescent="0.25">
      <c r="A975" s="1">
        <v>1974</v>
      </c>
      <c r="B975" s="1">
        <v>4095</v>
      </c>
      <c r="C975" s="1"/>
      <c r="D975" s="1">
        <v>2125</v>
      </c>
      <c r="E975" s="1" t="s">
        <v>160</v>
      </c>
      <c r="F975" s="1"/>
      <c r="G975" s="1"/>
      <c r="H975" s="1" t="s">
        <v>2146</v>
      </c>
      <c r="I975" s="1" t="s">
        <v>171</v>
      </c>
      <c r="J975" s="1" t="s">
        <v>2147</v>
      </c>
      <c r="K975" s="1" t="s">
        <v>2148</v>
      </c>
      <c r="L975" s="1">
        <v>366975</v>
      </c>
      <c r="M975" s="51">
        <f t="shared" si="15"/>
        <v>366975</v>
      </c>
      <c r="N975" s="44" t="s">
        <v>2971</v>
      </c>
      <c r="O975" s="1">
        <v>2</v>
      </c>
      <c r="P975" s="1">
        <v>2</v>
      </c>
      <c r="Q975" s="1">
        <v>1</v>
      </c>
      <c r="R975" s="1">
        <v>1710</v>
      </c>
      <c r="S975" s="1">
        <v>8</v>
      </c>
      <c r="T975" s="1">
        <v>1999</v>
      </c>
      <c r="U975" s="1">
        <v>0</v>
      </c>
      <c r="V975" s="1" t="s">
        <v>90</v>
      </c>
      <c r="W975" s="1" t="s">
        <v>2977</v>
      </c>
    </row>
    <row r="976" spans="1:23" x14ac:dyDescent="0.25">
      <c r="A976" s="1">
        <v>1975</v>
      </c>
      <c r="B976" s="1">
        <v>4599</v>
      </c>
      <c r="C976" s="1"/>
      <c r="D976" s="1">
        <v>2125</v>
      </c>
      <c r="E976" s="1" t="s">
        <v>160</v>
      </c>
      <c r="F976" s="1"/>
      <c r="G976" s="1">
        <v>8</v>
      </c>
      <c r="H976" s="1" t="s">
        <v>2149</v>
      </c>
      <c r="I976" s="1" t="s">
        <v>141</v>
      </c>
      <c r="J976" s="1" t="s">
        <v>2150</v>
      </c>
      <c r="K976" s="1" t="s">
        <v>2151</v>
      </c>
      <c r="L976" s="1">
        <v>535500</v>
      </c>
      <c r="M976" s="51">
        <f t="shared" si="15"/>
        <v>535500</v>
      </c>
      <c r="N976" s="44" t="s">
        <v>2971</v>
      </c>
      <c r="O976" s="1">
        <v>1</v>
      </c>
      <c r="P976" s="1">
        <v>2</v>
      </c>
      <c r="Q976" s="1">
        <v>1</v>
      </c>
      <c r="R976" s="1">
        <v>2790</v>
      </c>
      <c r="S976" s="1">
        <v>10</v>
      </c>
      <c r="T976" s="1">
        <v>1996</v>
      </c>
      <c r="U976" s="1">
        <v>0</v>
      </c>
      <c r="V976" s="1" t="s">
        <v>91</v>
      </c>
      <c r="W976" s="1" t="s">
        <v>2977</v>
      </c>
    </row>
    <row r="977" spans="1:23" x14ac:dyDescent="0.25">
      <c r="A977" s="1">
        <v>1976</v>
      </c>
      <c r="B977" s="1">
        <v>2745</v>
      </c>
      <c r="C977" s="1"/>
      <c r="D977" s="1">
        <v>2119</v>
      </c>
      <c r="E977" s="1" t="s">
        <v>155</v>
      </c>
      <c r="F977" s="1"/>
      <c r="G977" s="1" t="s">
        <v>2152</v>
      </c>
      <c r="H977" s="1" t="s">
        <v>1252</v>
      </c>
      <c r="I977" s="1" t="s">
        <v>141</v>
      </c>
      <c r="J977" s="1" t="s">
        <v>2153</v>
      </c>
      <c r="K977" s="1" t="s">
        <v>2154</v>
      </c>
      <c r="L977" s="1">
        <v>453600</v>
      </c>
      <c r="M977" s="51">
        <f t="shared" si="15"/>
        <v>453600</v>
      </c>
      <c r="N977" s="44" t="s">
        <v>2971</v>
      </c>
      <c r="O977" s="1">
        <v>2</v>
      </c>
      <c r="P977" s="1">
        <v>2</v>
      </c>
      <c r="Q977" s="1">
        <v>1</v>
      </c>
      <c r="R977" s="1">
        <v>2620</v>
      </c>
      <c r="S977" s="1">
        <v>9</v>
      </c>
      <c r="T977" s="1">
        <v>2001</v>
      </c>
      <c r="U977" s="1">
        <v>0</v>
      </c>
      <c r="V977" s="1" t="s">
        <v>92</v>
      </c>
      <c r="W977" s="1" t="s">
        <v>2976</v>
      </c>
    </row>
    <row r="978" spans="1:23" x14ac:dyDescent="0.25">
      <c r="A978" s="1">
        <v>1977</v>
      </c>
      <c r="B978" s="1">
        <v>6255</v>
      </c>
      <c r="C978" s="1"/>
      <c r="D978" s="1">
        <v>2119</v>
      </c>
      <c r="E978" s="1" t="s">
        <v>155</v>
      </c>
      <c r="F978" s="1"/>
      <c r="G978" s="1" t="s">
        <v>2155</v>
      </c>
      <c r="H978" s="1" t="s">
        <v>1252</v>
      </c>
      <c r="I978" s="1" t="s">
        <v>141</v>
      </c>
      <c r="J978" s="1" t="s">
        <v>2156</v>
      </c>
      <c r="K978" s="1" t="s">
        <v>2157</v>
      </c>
      <c r="L978" s="1">
        <v>328650</v>
      </c>
      <c r="M978" s="51">
        <f t="shared" si="15"/>
        <v>328650</v>
      </c>
      <c r="N978" s="44" t="s">
        <v>2971</v>
      </c>
      <c r="O978" s="1">
        <v>1</v>
      </c>
      <c r="P978" s="1">
        <v>2</v>
      </c>
      <c r="Q978" s="1">
        <v>1</v>
      </c>
      <c r="R978" s="1">
        <v>2970</v>
      </c>
      <c r="S978" s="1">
        <v>8</v>
      </c>
      <c r="T978" s="1">
        <v>1969</v>
      </c>
      <c r="U978" s="1">
        <v>0</v>
      </c>
      <c r="V978" s="1" t="s">
        <v>92</v>
      </c>
      <c r="W978" s="1" t="s">
        <v>2977</v>
      </c>
    </row>
    <row r="979" spans="1:23" x14ac:dyDescent="0.25">
      <c r="A979" s="1">
        <v>1978</v>
      </c>
      <c r="B979" s="1">
        <v>9000</v>
      </c>
      <c r="C979" s="1"/>
      <c r="D979" s="1">
        <v>2119</v>
      </c>
      <c r="E979" s="1" t="s">
        <v>155</v>
      </c>
      <c r="F979" s="1"/>
      <c r="G979" s="1"/>
      <c r="H979" s="1" t="s">
        <v>2158</v>
      </c>
      <c r="I979" s="1" t="s">
        <v>141</v>
      </c>
      <c r="J979" s="1" t="s">
        <v>2159</v>
      </c>
      <c r="K979" s="1" t="s">
        <v>2160</v>
      </c>
      <c r="L979" s="1">
        <v>166250</v>
      </c>
      <c r="M979" s="51">
        <f t="shared" si="15"/>
        <v>166250</v>
      </c>
      <c r="N979" s="44" t="s">
        <v>2971</v>
      </c>
      <c r="O979" s="1">
        <v>2</v>
      </c>
      <c r="P979" s="1">
        <v>2</v>
      </c>
      <c r="Q979" s="1">
        <v>1</v>
      </c>
      <c r="R979" s="1">
        <v>1050</v>
      </c>
      <c r="S979" s="1">
        <v>7</v>
      </c>
      <c r="T979" s="1">
        <v>1975</v>
      </c>
      <c r="U979" s="1">
        <v>0</v>
      </c>
      <c r="V979" s="1" t="s">
        <v>90</v>
      </c>
      <c r="W979" s="1" t="s">
        <v>2977</v>
      </c>
    </row>
    <row r="980" spans="1:23" x14ac:dyDescent="0.25">
      <c r="A980" s="1">
        <v>1979</v>
      </c>
      <c r="B980" s="1">
        <v>3000</v>
      </c>
      <c r="C980" s="1"/>
      <c r="D980" s="1">
        <v>2119</v>
      </c>
      <c r="E980" s="1" t="s">
        <v>155</v>
      </c>
      <c r="F980" s="1"/>
      <c r="G980" s="1">
        <v>35</v>
      </c>
      <c r="H980" s="1" t="s">
        <v>2158</v>
      </c>
      <c r="I980" s="1" t="s">
        <v>141</v>
      </c>
      <c r="J980" s="1" t="s">
        <v>2161</v>
      </c>
      <c r="K980" s="1" t="s">
        <v>2162</v>
      </c>
      <c r="L980" s="1">
        <v>151200</v>
      </c>
      <c r="M980" s="51">
        <f t="shared" si="15"/>
        <v>151200</v>
      </c>
      <c r="N980" s="44" t="s">
        <v>2971</v>
      </c>
      <c r="O980" s="1">
        <v>1</v>
      </c>
      <c r="P980" s="1">
        <v>2</v>
      </c>
      <c r="Q980" s="1">
        <v>1</v>
      </c>
      <c r="R980" s="1">
        <v>1280</v>
      </c>
      <c r="S980" s="1">
        <v>7</v>
      </c>
      <c r="T980" s="1">
        <v>1956</v>
      </c>
      <c r="U980" s="1">
        <v>0</v>
      </c>
      <c r="V980" s="1" t="s">
        <v>90</v>
      </c>
      <c r="W980" s="1" t="s">
        <v>2977</v>
      </c>
    </row>
    <row r="981" spans="1:23" x14ac:dyDescent="0.25">
      <c r="A981" s="1">
        <v>1980</v>
      </c>
      <c r="B981" s="1">
        <v>6000</v>
      </c>
      <c r="C981" s="1"/>
      <c r="D981" s="1">
        <v>2119</v>
      </c>
      <c r="E981" s="1" t="s">
        <v>155</v>
      </c>
      <c r="F981" s="1"/>
      <c r="G981" s="1" t="s">
        <v>2163</v>
      </c>
      <c r="H981" s="1" t="s">
        <v>2158</v>
      </c>
      <c r="I981" s="1" t="s">
        <v>141</v>
      </c>
      <c r="J981" s="1" t="s">
        <v>2164</v>
      </c>
      <c r="K981" s="1" t="s">
        <v>2165</v>
      </c>
      <c r="L981" s="1">
        <v>299040</v>
      </c>
      <c r="M981" s="51">
        <f t="shared" si="15"/>
        <v>299040</v>
      </c>
      <c r="N981" s="44" t="s">
        <v>2971</v>
      </c>
      <c r="O981" s="1">
        <v>1</v>
      </c>
      <c r="P981" s="1">
        <v>2</v>
      </c>
      <c r="Q981" s="1">
        <v>1</v>
      </c>
      <c r="R981" s="1">
        <v>1030</v>
      </c>
      <c r="S981" s="1">
        <v>7</v>
      </c>
      <c r="T981" s="1">
        <v>1963</v>
      </c>
      <c r="U981" s="1">
        <v>0</v>
      </c>
      <c r="V981" s="1" t="s">
        <v>91</v>
      </c>
      <c r="W981" s="1" t="s">
        <v>2977</v>
      </c>
    </row>
    <row r="982" spans="1:23" x14ac:dyDescent="0.25">
      <c r="A982" s="1">
        <v>1981</v>
      </c>
      <c r="B982" s="1">
        <v>1933</v>
      </c>
      <c r="C982" s="1"/>
      <c r="D982" s="1">
        <v>2125</v>
      </c>
      <c r="E982" s="1" t="s">
        <v>160</v>
      </c>
      <c r="F982" s="1"/>
      <c r="G982" s="1">
        <v>35</v>
      </c>
      <c r="H982" s="1" t="s">
        <v>2166</v>
      </c>
      <c r="I982" s="1" t="s">
        <v>141</v>
      </c>
      <c r="J982" s="1" t="s">
        <v>2167</v>
      </c>
      <c r="K982" s="1" t="s">
        <v>2168</v>
      </c>
      <c r="L982" s="1">
        <v>196000</v>
      </c>
      <c r="M982" s="51">
        <f t="shared" si="15"/>
        <v>196000</v>
      </c>
      <c r="N982" s="44" t="s">
        <v>2971</v>
      </c>
      <c r="O982" s="1">
        <v>2</v>
      </c>
      <c r="P982" s="1">
        <v>2</v>
      </c>
      <c r="Q982" s="1">
        <v>1</v>
      </c>
      <c r="R982" s="1">
        <v>1900</v>
      </c>
      <c r="S982" s="1">
        <v>8</v>
      </c>
      <c r="T982" s="1">
        <v>1977</v>
      </c>
      <c r="U982" s="1">
        <v>0</v>
      </c>
      <c r="V982" s="1" t="s">
        <v>89</v>
      </c>
      <c r="W982" s="1" t="s">
        <v>2977</v>
      </c>
    </row>
    <row r="983" spans="1:23" x14ac:dyDescent="0.25">
      <c r="A983" s="1">
        <v>1982</v>
      </c>
      <c r="B983" s="1">
        <v>1933</v>
      </c>
      <c r="C983" s="1"/>
      <c r="D983" s="1">
        <v>2125</v>
      </c>
      <c r="E983" s="1" t="s">
        <v>160</v>
      </c>
      <c r="F983" s="1"/>
      <c r="G983" s="1">
        <v>37</v>
      </c>
      <c r="H983" s="1" t="s">
        <v>2166</v>
      </c>
      <c r="I983" s="1" t="s">
        <v>141</v>
      </c>
      <c r="J983" s="1" t="s">
        <v>2169</v>
      </c>
      <c r="K983" s="1" t="s">
        <v>2170</v>
      </c>
      <c r="L983" s="1">
        <v>502600</v>
      </c>
      <c r="M983" s="51">
        <f t="shared" si="15"/>
        <v>502600</v>
      </c>
      <c r="N983" s="44" t="s">
        <v>2971</v>
      </c>
      <c r="O983" s="1">
        <v>2</v>
      </c>
      <c r="P983" s="1">
        <v>2</v>
      </c>
      <c r="Q983" s="1">
        <v>1</v>
      </c>
      <c r="R983" s="1">
        <v>3070</v>
      </c>
      <c r="S983" s="1">
        <v>9</v>
      </c>
      <c r="T983" s="1">
        <v>1968</v>
      </c>
      <c r="U983" s="1">
        <v>0</v>
      </c>
      <c r="V983" s="1" t="s">
        <v>89</v>
      </c>
      <c r="W983" s="1" t="s">
        <v>2977</v>
      </c>
    </row>
    <row r="984" spans="1:23" x14ac:dyDescent="0.25">
      <c r="A984" s="1">
        <v>1983</v>
      </c>
      <c r="B984" s="1">
        <v>2111</v>
      </c>
      <c r="C984" s="1"/>
      <c r="D984" s="1">
        <v>2122</v>
      </c>
      <c r="E984" s="1" t="s">
        <v>160</v>
      </c>
      <c r="F984" s="1"/>
      <c r="G984" s="1">
        <v>151</v>
      </c>
      <c r="H984" s="1" t="s">
        <v>2014</v>
      </c>
      <c r="I984" s="1" t="s">
        <v>141</v>
      </c>
      <c r="J984" s="1" t="s">
        <v>2171</v>
      </c>
      <c r="K984" s="1" t="s">
        <v>2172</v>
      </c>
      <c r="L984" s="1">
        <v>294000</v>
      </c>
      <c r="M984" s="51">
        <f t="shared" si="15"/>
        <v>294000</v>
      </c>
      <c r="N984" s="44" t="s">
        <v>2971</v>
      </c>
      <c r="O984" s="1">
        <v>2</v>
      </c>
      <c r="P984" s="1">
        <v>2</v>
      </c>
      <c r="Q984" s="1">
        <v>1</v>
      </c>
      <c r="R984" s="1">
        <v>1760</v>
      </c>
      <c r="S984" s="1">
        <v>8</v>
      </c>
      <c r="T984" s="1">
        <v>2010</v>
      </c>
      <c r="U984" s="1">
        <v>0</v>
      </c>
      <c r="V984" s="1" t="s">
        <v>90</v>
      </c>
      <c r="W984" s="1" t="s">
        <v>2976</v>
      </c>
    </row>
    <row r="985" spans="1:23" x14ac:dyDescent="0.25">
      <c r="A985" s="1">
        <v>1984</v>
      </c>
      <c r="B985" s="1">
        <v>958</v>
      </c>
      <c r="C985" s="1"/>
      <c r="D985" s="1">
        <v>2122</v>
      </c>
      <c r="E985" s="1" t="s">
        <v>160</v>
      </c>
      <c r="F985" s="1"/>
      <c r="G985" s="1"/>
      <c r="H985" s="1" t="s">
        <v>2173</v>
      </c>
      <c r="I985" s="1" t="s">
        <v>141</v>
      </c>
      <c r="J985" s="1" t="s">
        <v>2174</v>
      </c>
      <c r="K985" s="1" t="s">
        <v>2175</v>
      </c>
      <c r="L985" s="1">
        <v>265300</v>
      </c>
      <c r="M985" s="51">
        <f t="shared" si="15"/>
        <v>265300</v>
      </c>
      <c r="N985" s="44" t="s">
        <v>2971</v>
      </c>
      <c r="O985" s="1">
        <v>2</v>
      </c>
      <c r="P985" s="1">
        <v>2</v>
      </c>
      <c r="Q985" s="1">
        <v>1</v>
      </c>
      <c r="R985" s="1">
        <v>930</v>
      </c>
      <c r="S985" s="1">
        <v>7</v>
      </c>
      <c r="T985" s="1">
        <v>1952</v>
      </c>
      <c r="U985" s="1">
        <v>0</v>
      </c>
      <c r="V985" s="1" t="s">
        <v>91</v>
      </c>
      <c r="W985" s="1" t="s">
        <v>2977</v>
      </c>
    </row>
    <row r="986" spans="1:23" x14ac:dyDescent="0.25">
      <c r="A986" s="1">
        <v>1985</v>
      </c>
      <c r="B986" s="1">
        <v>4388</v>
      </c>
      <c r="C986" s="1"/>
      <c r="D986" s="1">
        <v>2122</v>
      </c>
      <c r="E986" s="1" t="s">
        <v>160</v>
      </c>
      <c r="F986" s="1"/>
      <c r="G986" s="1">
        <v>72</v>
      </c>
      <c r="H986" s="1" t="s">
        <v>525</v>
      </c>
      <c r="I986" s="1" t="s">
        <v>141</v>
      </c>
      <c r="J986" s="1" t="s">
        <v>2176</v>
      </c>
      <c r="K986" s="1" t="s">
        <v>2177</v>
      </c>
      <c r="L986" s="1">
        <v>228270</v>
      </c>
      <c r="M986" s="51">
        <f t="shared" si="15"/>
        <v>228270</v>
      </c>
      <c r="N986" s="44" t="s">
        <v>2971</v>
      </c>
      <c r="O986" s="1">
        <v>2</v>
      </c>
      <c r="P986" s="1">
        <v>2</v>
      </c>
      <c r="Q986" s="1">
        <v>1</v>
      </c>
      <c r="R986" s="1">
        <v>880</v>
      </c>
      <c r="S986" s="1">
        <v>6</v>
      </c>
      <c r="T986" s="1">
        <v>1942</v>
      </c>
      <c r="U986" s="1">
        <v>0</v>
      </c>
      <c r="V986" s="1" t="s">
        <v>92</v>
      </c>
      <c r="W986" s="1" t="s">
        <v>2978</v>
      </c>
    </row>
    <row r="987" spans="1:23" x14ac:dyDescent="0.25">
      <c r="A987" s="1">
        <v>1986</v>
      </c>
      <c r="B987" s="1">
        <v>4022</v>
      </c>
      <c r="C987" s="1"/>
      <c r="D987" s="1">
        <v>2122</v>
      </c>
      <c r="E987" s="1" t="s">
        <v>160</v>
      </c>
      <c r="F987" s="1"/>
      <c r="G987" s="1">
        <v>51</v>
      </c>
      <c r="H987" s="1" t="s">
        <v>2178</v>
      </c>
      <c r="I987" s="1" t="s">
        <v>141</v>
      </c>
      <c r="J987" s="1" t="s">
        <v>2179</v>
      </c>
      <c r="K987" s="1" t="s">
        <v>2180</v>
      </c>
      <c r="L987" s="1">
        <v>374500</v>
      </c>
      <c r="M987" s="51">
        <f t="shared" si="15"/>
        <v>374500</v>
      </c>
      <c r="N987" s="44" t="s">
        <v>2971</v>
      </c>
      <c r="O987" s="1">
        <v>1</v>
      </c>
      <c r="P987" s="1">
        <v>2</v>
      </c>
      <c r="Q987" s="1">
        <v>1</v>
      </c>
      <c r="R987" s="1">
        <v>1360</v>
      </c>
      <c r="S987" s="1">
        <v>7</v>
      </c>
      <c r="T987" s="1">
        <v>2003</v>
      </c>
      <c r="U987" s="1">
        <v>0</v>
      </c>
      <c r="V987" s="1" t="s">
        <v>92</v>
      </c>
      <c r="W987" s="1" t="s">
        <v>2976</v>
      </c>
    </row>
    <row r="988" spans="1:23" x14ac:dyDescent="0.25">
      <c r="A988" s="1">
        <v>1987</v>
      </c>
      <c r="B988" s="1">
        <v>5552</v>
      </c>
      <c r="C988" s="1"/>
      <c r="D988" s="1">
        <v>2125</v>
      </c>
      <c r="E988" s="1" t="s">
        <v>160</v>
      </c>
      <c r="F988" s="1"/>
      <c r="G988" s="1">
        <v>24</v>
      </c>
      <c r="H988" s="1" t="s">
        <v>2181</v>
      </c>
      <c r="I988" s="1" t="s">
        <v>141</v>
      </c>
      <c r="J988" s="1" t="s">
        <v>2182</v>
      </c>
      <c r="K988" s="1" t="s">
        <v>2183</v>
      </c>
      <c r="L988" s="1">
        <v>198100</v>
      </c>
      <c r="M988" s="51">
        <f t="shared" si="15"/>
        <v>198100</v>
      </c>
      <c r="N988" s="44" t="s">
        <v>2971</v>
      </c>
      <c r="O988" s="1">
        <v>1</v>
      </c>
      <c r="P988" s="1">
        <v>2</v>
      </c>
      <c r="Q988" s="1">
        <v>1</v>
      </c>
      <c r="R988" s="1">
        <v>2130</v>
      </c>
      <c r="S988" s="1">
        <v>7</v>
      </c>
      <c r="T988" s="1">
        <v>1992</v>
      </c>
      <c r="U988" s="1">
        <v>0</v>
      </c>
      <c r="V988" s="1" t="s">
        <v>90</v>
      </c>
      <c r="W988" s="1" t="s">
        <v>2977</v>
      </c>
    </row>
    <row r="989" spans="1:23" x14ac:dyDescent="0.25">
      <c r="A989" s="1">
        <v>1988</v>
      </c>
      <c r="B989" s="1">
        <v>8720</v>
      </c>
      <c r="C989" s="1"/>
      <c r="D989" s="1">
        <v>2125</v>
      </c>
      <c r="E989" s="1" t="s">
        <v>160</v>
      </c>
      <c r="F989" s="1"/>
      <c r="G989" s="1">
        <v>83</v>
      </c>
      <c r="H989" s="1" t="s">
        <v>2184</v>
      </c>
      <c r="I989" s="1" t="s">
        <v>141</v>
      </c>
      <c r="J989" s="1" t="s">
        <v>2185</v>
      </c>
      <c r="K989" s="1" t="s">
        <v>2186</v>
      </c>
      <c r="L989" s="1">
        <v>182000</v>
      </c>
      <c r="M989" s="51">
        <f t="shared" si="15"/>
        <v>182000</v>
      </c>
      <c r="N989" s="44" t="s">
        <v>2971</v>
      </c>
      <c r="O989" s="1">
        <v>2</v>
      </c>
      <c r="P989" s="1">
        <v>2</v>
      </c>
      <c r="Q989" s="1">
        <v>1</v>
      </c>
      <c r="R989" s="1">
        <v>1480</v>
      </c>
      <c r="S989" s="1">
        <v>6</v>
      </c>
      <c r="T989" s="1">
        <v>1940</v>
      </c>
      <c r="U989" s="1">
        <v>0</v>
      </c>
      <c r="V989" s="1" t="s">
        <v>90</v>
      </c>
      <c r="W989" s="1" t="s">
        <v>2978</v>
      </c>
    </row>
    <row r="990" spans="1:23" x14ac:dyDescent="0.25">
      <c r="A990" s="1">
        <v>1989</v>
      </c>
      <c r="B990" s="1">
        <v>6216</v>
      </c>
      <c r="C990" s="1"/>
      <c r="D990" s="1">
        <v>2124</v>
      </c>
      <c r="E990" s="1" t="s">
        <v>160</v>
      </c>
      <c r="F990" s="1"/>
      <c r="G990" s="1">
        <v>125</v>
      </c>
      <c r="H990" s="1" t="s">
        <v>698</v>
      </c>
      <c r="I990" s="1" t="s">
        <v>141</v>
      </c>
      <c r="J990" s="1" t="s">
        <v>2187</v>
      </c>
      <c r="K990" s="1" t="s">
        <v>2188</v>
      </c>
      <c r="L990" s="1">
        <v>279300</v>
      </c>
      <c r="M990" s="51">
        <f t="shared" si="15"/>
        <v>279300</v>
      </c>
      <c r="N990" s="44" t="s">
        <v>2971</v>
      </c>
      <c r="O990" s="1">
        <v>1</v>
      </c>
      <c r="P990" s="1">
        <v>2</v>
      </c>
      <c r="Q990" s="1">
        <v>1</v>
      </c>
      <c r="R990" s="1">
        <v>1500</v>
      </c>
      <c r="S990" s="1">
        <v>7</v>
      </c>
      <c r="T990" s="1">
        <v>1951</v>
      </c>
      <c r="U990" s="1">
        <v>0</v>
      </c>
      <c r="V990" s="1" t="s">
        <v>91</v>
      </c>
      <c r="W990" s="1" t="s">
        <v>2977</v>
      </c>
    </row>
    <row r="991" spans="1:23" x14ac:dyDescent="0.25">
      <c r="A991" s="1">
        <v>1990</v>
      </c>
      <c r="B991" s="1">
        <v>2086</v>
      </c>
      <c r="C991" s="1"/>
      <c r="D991" s="1">
        <v>2119</v>
      </c>
      <c r="E991" s="1" t="s">
        <v>155</v>
      </c>
      <c r="F991" s="1"/>
      <c r="G991" s="1"/>
      <c r="H991" s="1" t="s">
        <v>2134</v>
      </c>
      <c r="I991" s="1" t="s">
        <v>141</v>
      </c>
      <c r="J991" s="1" t="s">
        <v>2135</v>
      </c>
      <c r="K991" s="1" t="s">
        <v>2189</v>
      </c>
      <c r="L991" s="1">
        <v>339465</v>
      </c>
      <c r="M991" s="51">
        <f t="shared" si="15"/>
        <v>339465</v>
      </c>
      <c r="N991" s="44" t="s">
        <v>2971</v>
      </c>
      <c r="O991" s="1">
        <v>2</v>
      </c>
      <c r="P991" s="1">
        <v>2</v>
      </c>
      <c r="Q991" s="1">
        <v>1</v>
      </c>
      <c r="R991" s="1">
        <v>1670</v>
      </c>
      <c r="S991" s="1">
        <v>8</v>
      </c>
      <c r="T991" s="1">
        <v>1987</v>
      </c>
      <c r="U991" s="1">
        <v>0</v>
      </c>
      <c r="V991" s="1" t="s">
        <v>89</v>
      </c>
      <c r="W991" s="1" t="s">
        <v>2977</v>
      </c>
    </row>
    <row r="992" spans="1:23" x14ac:dyDescent="0.25">
      <c r="A992" s="1">
        <v>1991</v>
      </c>
      <c r="B992" s="1">
        <v>1773</v>
      </c>
      <c r="C992" s="1"/>
      <c r="D992" s="1">
        <v>2119</v>
      </c>
      <c r="E992" s="1" t="s">
        <v>155</v>
      </c>
      <c r="F992" s="1"/>
      <c r="G992" s="1"/>
      <c r="H992" s="1" t="s">
        <v>2134</v>
      </c>
      <c r="I992" s="1" t="s">
        <v>141</v>
      </c>
      <c r="J992" s="1" t="s">
        <v>2135</v>
      </c>
      <c r="K992" s="1" t="s">
        <v>2190</v>
      </c>
      <c r="L992" s="1">
        <v>448000</v>
      </c>
      <c r="M992" s="51">
        <f t="shared" si="15"/>
        <v>448000</v>
      </c>
      <c r="N992" s="44" t="s">
        <v>2971</v>
      </c>
      <c r="O992" s="1">
        <v>2</v>
      </c>
      <c r="P992" s="1">
        <v>2</v>
      </c>
      <c r="Q992" s="1">
        <v>1</v>
      </c>
      <c r="R992" s="1">
        <v>2060</v>
      </c>
      <c r="S992" s="1">
        <v>8</v>
      </c>
      <c r="T992" s="1">
        <v>1960</v>
      </c>
      <c r="U992" s="1">
        <v>0</v>
      </c>
      <c r="V992" s="1" t="s">
        <v>89</v>
      </c>
      <c r="W992" s="1" t="s">
        <v>2977</v>
      </c>
    </row>
    <row r="993" spans="1:23" x14ac:dyDescent="0.25">
      <c r="A993" s="1">
        <v>1992</v>
      </c>
      <c r="B993" s="1">
        <v>1813</v>
      </c>
      <c r="C993" s="1"/>
      <c r="D993" s="1">
        <v>2119</v>
      </c>
      <c r="E993" s="1" t="s">
        <v>155</v>
      </c>
      <c r="F993" s="1"/>
      <c r="G993" s="1"/>
      <c r="H993" s="1" t="s">
        <v>2134</v>
      </c>
      <c r="I993" s="1" t="s">
        <v>141</v>
      </c>
      <c r="J993" s="1" t="s">
        <v>2135</v>
      </c>
      <c r="K993" s="1" t="s">
        <v>2191</v>
      </c>
      <c r="L993" s="1">
        <v>409500</v>
      </c>
      <c r="M993" s="51">
        <f t="shared" si="15"/>
        <v>409500</v>
      </c>
      <c r="N993" s="44" t="s">
        <v>2971</v>
      </c>
      <c r="O993" s="1">
        <v>1</v>
      </c>
      <c r="P993" s="1">
        <v>2</v>
      </c>
      <c r="Q993" s="1">
        <v>1</v>
      </c>
      <c r="R993" s="1">
        <v>2160</v>
      </c>
      <c r="S993" s="1">
        <v>8</v>
      </c>
      <c r="T993" s="1">
        <v>1952</v>
      </c>
      <c r="U993" s="1">
        <v>0</v>
      </c>
      <c r="V993" s="1" t="s">
        <v>90</v>
      </c>
      <c r="W993" s="1" t="s">
        <v>2977</v>
      </c>
    </row>
    <row r="994" spans="1:23" x14ac:dyDescent="0.25">
      <c r="A994" s="1">
        <v>1993</v>
      </c>
      <c r="B994" s="1">
        <v>1830</v>
      </c>
      <c r="C994" s="1"/>
      <c r="D994" s="1">
        <v>2119</v>
      </c>
      <c r="E994" s="1" t="s">
        <v>155</v>
      </c>
      <c r="F994" s="1"/>
      <c r="G994" s="1">
        <v>34</v>
      </c>
      <c r="H994" s="1" t="s">
        <v>2134</v>
      </c>
      <c r="I994" s="1" t="s">
        <v>141</v>
      </c>
      <c r="J994" s="1" t="s">
        <v>2192</v>
      </c>
      <c r="K994" s="1" t="s">
        <v>2193</v>
      </c>
      <c r="L994" s="1">
        <v>451500</v>
      </c>
      <c r="M994" s="51">
        <f t="shared" si="15"/>
        <v>451500</v>
      </c>
      <c r="N994" s="44" t="s">
        <v>2971</v>
      </c>
      <c r="O994" s="1">
        <v>2</v>
      </c>
      <c r="P994" s="1">
        <v>2</v>
      </c>
      <c r="Q994" s="1">
        <v>1</v>
      </c>
      <c r="R994" s="1">
        <v>2780</v>
      </c>
      <c r="S994" s="1">
        <v>8</v>
      </c>
      <c r="T994" s="1">
        <v>1955</v>
      </c>
      <c r="U994" s="1">
        <v>0</v>
      </c>
      <c r="V994" s="1" t="s">
        <v>91</v>
      </c>
      <c r="W994" s="1" t="s">
        <v>2977</v>
      </c>
    </row>
    <row r="995" spans="1:23" x14ac:dyDescent="0.25">
      <c r="A995" s="1">
        <v>1994</v>
      </c>
      <c r="B995" s="1">
        <v>2628</v>
      </c>
      <c r="C995" s="1"/>
      <c r="D995" s="1">
        <v>2125</v>
      </c>
      <c r="E995" s="1" t="s">
        <v>155</v>
      </c>
      <c r="F995" s="1"/>
      <c r="G995" s="1">
        <v>43</v>
      </c>
      <c r="H995" s="1" t="s">
        <v>2194</v>
      </c>
      <c r="I995" s="1" t="s">
        <v>141</v>
      </c>
      <c r="J995" s="1" t="s">
        <v>2195</v>
      </c>
      <c r="K995" s="1" t="s">
        <v>2196</v>
      </c>
      <c r="L995" s="1">
        <v>177100</v>
      </c>
      <c r="M995" s="51">
        <f t="shared" si="15"/>
        <v>177100</v>
      </c>
      <c r="N995" s="44" t="s">
        <v>2971</v>
      </c>
      <c r="O995" s="1">
        <v>2</v>
      </c>
      <c r="P995" s="1">
        <v>2</v>
      </c>
      <c r="Q995" s="1">
        <v>1</v>
      </c>
      <c r="R995" s="1">
        <v>1490</v>
      </c>
      <c r="S995" s="1">
        <v>7</v>
      </c>
      <c r="T995" s="1">
        <v>1988</v>
      </c>
      <c r="U995" s="1">
        <v>0</v>
      </c>
      <c r="V995" s="1" t="s">
        <v>92</v>
      </c>
      <c r="W995" s="1" t="s">
        <v>2977</v>
      </c>
    </row>
    <row r="996" spans="1:23" x14ac:dyDescent="0.25">
      <c r="A996" s="1">
        <v>1995</v>
      </c>
      <c r="B996" s="1">
        <v>2926</v>
      </c>
      <c r="C996" s="1"/>
      <c r="D996" s="1">
        <v>2125</v>
      </c>
      <c r="E996" s="1" t="s">
        <v>155</v>
      </c>
      <c r="F996" s="1"/>
      <c r="G996" s="1">
        <v>47</v>
      </c>
      <c r="H996" s="1" t="s">
        <v>2194</v>
      </c>
      <c r="I996" s="1" t="s">
        <v>141</v>
      </c>
      <c r="J996" s="1" t="s">
        <v>2197</v>
      </c>
      <c r="K996" s="1" t="s">
        <v>2198</v>
      </c>
      <c r="L996" s="1">
        <v>124950</v>
      </c>
      <c r="M996" s="51">
        <f t="shared" si="15"/>
        <v>124950</v>
      </c>
      <c r="N996" s="44" t="s">
        <v>2971</v>
      </c>
      <c r="O996" s="1">
        <v>1</v>
      </c>
      <c r="P996" s="1">
        <v>2</v>
      </c>
      <c r="Q996" s="1">
        <v>1</v>
      </c>
      <c r="R996" s="1">
        <v>740</v>
      </c>
      <c r="S996" s="1">
        <v>6</v>
      </c>
      <c r="T996" s="1">
        <v>1953</v>
      </c>
      <c r="U996" s="1">
        <v>0</v>
      </c>
      <c r="V996" s="1" t="s">
        <v>92</v>
      </c>
      <c r="W996" s="1" t="s">
        <v>2977</v>
      </c>
    </row>
    <row r="997" spans="1:23" x14ac:dyDescent="0.25">
      <c r="A997" s="1">
        <v>1996</v>
      </c>
      <c r="B997" s="1">
        <v>3506</v>
      </c>
      <c r="C997" s="1"/>
      <c r="D997" s="1">
        <v>2125</v>
      </c>
      <c r="E997" s="1" t="s">
        <v>155</v>
      </c>
      <c r="F997" s="1"/>
      <c r="G997" s="1"/>
      <c r="H997" s="1" t="s">
        <v>2194</v>
      </c>
      <c r="I997" s="1" t="s">
        <v>141</v>
      </c>
      <c r="J997" s="1" t="s">
        <v>2199</v>
      </c>
      <c r="K997" s="1" t="s">
        <v>2200</v>
      </c>
      <c r="L997" s="1">
        <v>203700</v>
      </c>
      <c r="M997" s="51">
        <f t="shared" si="15"/>
        <v>203700</v>
      </c>
      <c r="N997" s="44" t="s">
        <v>2971</v>
      </c>
      <c r="O997" s="1">
        <v>1</v>
      </c>
      <c r="P997" s="1">
        <v>2</v>
      </c>
      <c r="Q997" s="1">
        <v>1</v>
      </c>
      <c r="R997" s="1">
        <v>1860</v>
      </c>
      <c r="S997" s="1">
        <v>7</v>
      </c>
      <c r="T997" s="1">
        <v>1991</v>
      </c>
      <c r="U997" s="1">
        <v>0</v>
      </c>
      <c r="V997" s="1" t="s">
        <v>90</v>
      </c>
      <c r="W997" s="1" t="s">
        <v>2977</v>
      </c>
    </row>
    <row r="998" spans="1:23" x14ac:dyDescent="0.25">
      <c r="A998" s="1">
        <v>1997</v>
      </c>
      <c r="B998" s="1">
        <v>1963</v>
      </c>
      <c r="C998" s="1"/>
      <c r="D998" s="1">
        <v>2119</v>
      </c>
      <c r="E998" s="1" t="s">
        <v>155</v>
      </c>
      <c r="F998" s="1"/>
      <c r="G998" s="1">
        <v>89</v>
      </c>
      <c r="H998" s="1" t="s">
        <v>1252</v>
      </c>
      <c r="I998" s="1" t="s">
        <v>141</v>
      </c>
      <c r="J998" s="1" t="s">
        <v>2201</v>
      </c>
      <c r="K998" s="1" t="s">
        <v>2202</v>
      </c>
      <c r="L998" s="1">
        <v>139965</v>
      </c>
      <c r="M998" s="51">
        <f t="shared" si="15"/>
        <v>139965</v>
      </c>
      <c r="N998" s="44" t="s">
        <v>2971</v>
      </c>
      <c r="O998" s="1">
        <v>1</v>
      </c>
      <c r="P998" s="1">
        <v>2</v>
      </c>
      <c r="Q998" s="1">
        <v>1</v>
      </c>
      <c r="R998" s="1">
        <v>1590</v>
      </c>
      <c r="S998" s="1">
        <v>5</v>
      </c>
      <c r="T998" s="1">
        <v>1920</v>
      </c>
      <c r="U998" s="1">
        <v>0</v>
      </c>
      <c r="V998" s="1" t="s">
        <v>90</v>
      </c>
      <c r="W998" s="1" t="s">
        <v>2978</v>
      </c>
    </row>
    <row r="999" spans="1:23" x14ac:dyDescent="0.25">
      <c r="A999" s="1">
        <v>1998</v>
      </c>
      <c r="B999" s="1">
        <v>3045</v>
      </c>
      <c r="C999" s="1"/>
      <c r="D999" s="1">
        <v>2119</v>
      </c>
      <c r="E999" s="1" t="s">
        <v>155</v>
      </c>
      <c r="F999" s="1"/>
      <c r="G999" s="1"/>
      <c r="H999" s="1" t="s">
        <v>1252</v>
      </c>
      <c r="I999" s="1" t="s">
        <v>141</v>
      </c>
      <c r="J999" s="1" t="s">
        <v>1253</v>
      </c>
      <c r="K999" s="1" t="s">
        <v>2203</v>
      </c>
      <c r="L999" s="1">
        <v>387450</v>
      </c>
      <c r="M999" s="51">
        <f t="shared" si="15"/>
        <v>387450</v>
      </c>
      <c r="N999" s="44" t="s">
        <v>2971</v>
      </c>
      <c r="O999" s="1">
        <v>1</v>
      </c>
      <c r="P999" s="1">
        <v>2</v>
      </c>
      <c r="Q999" s="1">
        <v>1</v>
      </c>
      <c r="R999" s="1">
        <v>850</v>
      </c>
      <c r="S999" s="1">
        <v>7</v>
      </c>
      <c r="T999" s="1">
        <v>1922</v>
      </c>
      <c r="U999" s="1">
        <v>0</v>
      </c>
      <c r="V999" s="1" t="s">
        <v>91</v>
      </c>
      <c r="W999" s="1" t="s">
        <v>2978</v>
      </c>
    </row>
    <row r="1000" spans="1:23" x14ac:dyDescent="0.25">
      <c r="A1000" s="1">
        <v>1999</v>
      </c>
      <c r="B1000" s="1">
        <v>2030</v>
      </c>
      <c r="C1000" s="1"/>
      <c r="D1000" s="1">
        <v>2119</v>
      </c>
      <c r="E1000" s="1" t="s">
        <v>155</v>
      </c>
      <c r="F1000" s="1"/>
      <c r="G1000" s="1" t="s">
        <v>2204</v>
      </c>
      <c r="H1000" s="1" t="s">
        <v>1252</v>
      </c>
      <c r="I1000" s="1" t="s">
        <v>141</v>
      </c>
      <c r="J1000" s="1" t="s">
        <v>2205</v>
      </c>
      <c r="K1000" s="1" t="s">
        <v>2206</v>
      </c>
      <c r="L1000" s="1">
        <v>132965</v>
      </c>
      <c r="M1000" s="51">
        <f t="shared" si="15"/>
        <v>132965</v>
      </c>
      <c r="N1000" s="44" t="s">
        <v>2971</v>
      </c>
      <c r="O1000" s="1">
        <v>1</v>
      </c>
      <c r="P1000" s="1">
        <v>2</v>
      </c>
      <c r="Q1000" s="1">
        <v>1</v>
      </c>
      <c r="R1000" s="1">
        <v>1030</v>
      </c>
      <c r="S1000" s="1">
        <v>8</v>
      </c>
      <c r="T1000" s="1">
        <v>1981</v>
      </c>
      <c r="U1000" s="1">
        <v>0</v>
      </c>
      <c r="V1000" s="1" t="s">
        <v>89</v>
      </c>
      <c r="W1000" s="1" t="s">
        <v>2977</v>
      </c>
    </row>
    <row r="1001" spans="1:23" x14ac:dyDescent="0.25">
      <c r="A1001" s="1">
        <v>2000</v>
      </c>
      <c r="B1001" s="1">
        <v>2001</v>
      </c>
      <c r="C1001" s="1"/>
      <c r="D1001" s="1">
        <v>2119</v>
      </c>
      <c r="E1001" s="1" t="s">
        <v>155</v>
      </c>
      <c r="F1001" s="1"/>
      <c r="G1001" s="1">
        <v>48</v>
      </c>
      <c r="H1001" s="1" t="s">
        <v>2207</v>
      </c>
      <c r="I1001" s="1" t="s">
        <v>178</v>
      </c>
      <c r="J1001" s="1" t="s">
        <v>2208</v>
      </c>
      <c r="K1001" s="1" t="s">
        <v>2209</v>
      </c>
      <c r="L1001" s="1">
        <v>202300</v>
      </c>
      <c r="M1001" s="51">
        <f t="shared" si="15"/>
        <v>202300</v>
      </c>
      <c r="N1001" s="44" t="s">
        <v>2971</v>
      </c>
      <c r="O1001" s="1">
        <v>1</v>
      </c>
      <c r="P1001" s="1">
        <v>2</v>
      </c>
      <c r="Q1001" s="1">
        <v>1</v>
      </c>
      <c r="R1001" s="1">
        <v>1850</v>
      </c>
      <c r="S1001" s="1">
        <v>8</v>
      </c>
      <c r="T1001" s="1">
        <v>1988</v>
      </c>
      <c r="U1001" s="1">
        <v>0</v>
      </c>
      <c r="V1001" s="1" t="s">
        <v>89</v>
      </c>
      <c r="W1001" s="1" t="s">
        <v>2977</v>
      </c>
    </row>
    <row r="1002" spans="1:23" x14ac:dyDescent="0.25">
      <c r="A1002" s="1">
        <v>2001</v>
      </c>
      <c r="B1002" s="1">
        <v>2883</v>
      </c>
      <c r="C1002" s="1"/>
      <c r="D1002" s="1">
        <v>2119</v>
      </c>
      <c r="E1002" s="1" t="s">
        <v>155</v>
      </c>
      <c r="F1002" s="1"/>
      <c r="G1002" s="1"/>
      <c r="H1002" s="1" t="s">
        <v>1245</v>
      </c>
      <c r="I1002" s="1" t="s">
        <v>141</v>
      </c>
      <c r="J1002" s="1" t="s">
        <v>1246</v>
      </c>
      <c r="K1002" s="1" t="s">
        <v>2210</v>
      </c>
      <c r="L1002" s="1">
        <v>490000</v>
      </c>
      <c r="M1002" s="51">
        <f t="shared" si="15"/>
        <v>490000</v>
      </c>
      <c r="N1002" s="44" t="s">
        <v>2971</v>
      </c>
      <c r="O1002" s="1">
        <v>2</v>
      </c>
      <c r="P1002" s="1">
        <v>2</v>
      </c>
      <c r="Q1002" s="1">
        <v>1</v>
      </c>
      <c r="R1002" s="1">
        <v>1830</v>
      </c>
      <c r="S1002" s="1">
        <v>8</v>
      </c>
      <c r="T1002" s="1">
        <v>1908</v>
      </c>
      <c r="U1002" s="1">
        <v>0</v>
      </c>
      <c r="V1002" s="1" t="s">
        <v>90</v>
      </c>
      <c r="W1002" s="1" t="s">
        <v>2978</v>
      </c>
    </row>
    <row r="1003" spans="1:23" x14ac:dyDescent="0.25">
      <c r="A1003" s="1">
        <v>2002</v>
      </c>
      <c r="B1003" s="1">
        <v>4803</v>
      </c>
      <c r="C1003" s="1"/>
      <c r="D1003" s="1">
        <v>2119</v>
      </c>
      <c r="E1003" s="1" t="s">
        <v>155</v>
      </c>
      <c r="F1003" s="1"/>
      <c r="G1003" s="1"/>
      <c r="H1003" s="1" t="s">
        <v>1275</v>
      </c>
      <c r="I1003" s="1" t="s">
        <v>141</v>
      </c>
      <c r="J1003" s="1" t="s">
        <v>2211</v>
      </c>
      <c r="K1003" s="1" t="s">
        <v>2212</v>
      </c>
      <c r="L1003" s="1">
        <v>189000</v>
      </c>
      <c r="M1003" s="51">
        <f t="shared" si="15"/>
        <v>189000</v>
      </c>
      <c r="N1003" s="44" t="s">
        <v>2971</v>
      </c>
      <c r="O1003" s="1">
        <v>2</v>
      </c>
      <c r="P1003" s="1">
        <v>2</v>
      </c>
      <c r="Q1003" s="1">
        <v>1</v>
      </c>
      <c r="R1003" s="1">
        <v>1560</v>
      </c>
      <c r="S1003" s="1">
        <v>7</v>
      </c>
      <c r="T1003" s="1">
        <v>1967</v>
      </c>
      <c r="U1003" s="1">
        <v>0</v>
      </c>
      <c r="V1003" s="1" t="s">
        <v>91</v>
      </c>
      <c r="W1003" s="1" t="s">
        <v>2977</v>
      </c>
    </row>
    <row r="1004" spans="1:23" x14ac:dyDescent="0.25">
      <c r="A1004" s="1">
        <v>2003</v>
      </c>
      <c r="B1004" s="1">
        <v>7060</v>
      </c>
      <c r="C1004" s="1"/>
      <c r="D1004" s="1">
        <v>2119</v>
      </c>
      <c r="E1004" s="1" t="s">
        <v>155</v>
      </c>
      <c r="F1004" s="1"/>
      <c r="G1004" s="1"/>
      <c r="H1004" s="1" t="s">
        <v>381</v>
      </c>
      <c r="I1004" s="1" t="s">
        <v>141</v>
      </c>
      <c r="J1004" s="1" t="s">
        <v>1290</v>
      </c>
      <c r="K1004" s="1" t="s">
        <v>2213</v>
      </c>
      <c r="L1004" s="1">
        <v>180600</v>
      </c>
      <c r="M1004" s="51">
        <f t="shared" si="15"/>
        <v>180600</v>
      </c>
      <c r="N1004" s="44" t="s">
        <v>2971</v>
      </c>
      <c r="O1004" s="1">
        <v>2</v>
      </c>
      <c r="P1004" s="1">
        <v>2</v>
      </c>
      <c r="Q1004" s="1">
        <v>1</v>
      </c>
      <c r="R1004" s="1">
        <v>1730</v>
      </c>
      <c r="S1004" s="1">
        <v>7</v>
      </c>
      <c r="T1004" s="1">
        <v>1977</v>
      </c>
      <c r="U1004" s="1">
        <v>0</v>
      </c>
      <c r="V1004" s="1" t="s">
        <v>92</v>
      </c>
      <c r="W1004" s="1" t="s">
        <v>2977</v>
      </c>
    </row>
    <row r="1005" spans="1:23" x14ac:dyDescent="0.25">
      <c r="A1005" s="1">
        <v>2004</v>
      </c>
      <c r="B1005" s="1">
        <v>6990</v>
      </c>
      <c r="C1005" s="1"/>
      <c r="D1005" s="1">
        <v>2119</v>
      </c>
      <c r="E1005" s="1" t="s">
        <v>155</v>
      </c>
      <c r="F1005" s="1"/>
      <c r="G1005" s="1">
        <v>34</v>
      </c>
      <c r="H1005" s="1" t="s">
        <v>1580</v>
      </c>
      <c r="I1005" s="1" t="s">
        <v>141</v>
      </c>
      <c r="J1005" s="1" t="s">
        <v>2214</v>
      </c>
      <c r="K1005" s="1" t="s">
        <v>2215</v>
      </c>
      <c r="L1005" s="1">
        <v>371000</v>
      </c>
      <c r="M1005" s="51">
        <f t="shared" si="15"/>
        <v>371000</v>
      </c>
      <c r="N1005" s="44" t="s">
        <v>2971</v>
      </c>
      <c r="O1005" s="1">
        <v>1</v>
      </c>
      <c r="P1005" s="1">
        <v>2</v>
      </c>
      <c r="Q1005" s="1">
        <v>1</v>
      </c>
      <c r="R1005" s="1">
        <v>1930</v>
      </c>
      <c r="S1005" s="1">
        <v>8</v>
      </c>
      <c r="T1005" s="1">
        <v>2005</v>
      </c>
      <c r="U1005" s="1">
        <v>0</v>
      </c>
      <c r="V1005" s="1" t="s">
        <v>92</v>
      </c>
      <c r="W1005" s="1" t="s">
        <v>2976</v>
      </c>
    </row>
    <row r="1006" spans="1:23" x14ac:dyDescent="0.25">
      <c r="A1006" s="1">
        <v>2005</v>
      </c>
      <c r="B1006" s="1">
        <v>1886</v>
      </c>
      <c r="C1006" s="1"/>
      <c r="D1006" s="1">
        <v>2118</v>
      </c>
      <c r="E1006" s="1" t="s">
        <v>704</v>
      </c>
      <c r="F1006" s="1"/>
      <c r="G1006" s="1">
        <v>97</v>
      </c>
      <c r="H1006" s="1" t="s">
        <v>2216</v>
      </c>
      <c r="I1006" s="1" t="s">
        <v>141</v>
      </c>
      <c r="J1006" s="1" t="s">
        <v>2217</v>
      </c>
      <c r="K1006" s="1" t="s">
        <v>2218</v>
      </c>
      <c r="L1006" s="1">
        <v>171500</v>
      </c>
      <c r="M1006" s="51">
        <f t="shared" si="15"/>
        <v>171500</v>
      </c>
      <c r="N1006" s="44" t="s">
        <v>2971</v>
      </c>
      <c r="O1006" s="1">
        <v>1</v>
      </c>
      <c r="P1006" s="1">
        <v>2</v>
      </c>
      <c r="Q1006" s="1">
        <v>1</v>
      </c>
      <c r="R1006" s="1">
        <v>1422</v>
      </c>
      <c r="S1006" s="1">
        <v>7</v>
      </c>
      <c r="T1006" s="1">
        <v>2012</v>
      </c>
      <c r="U1006" s="1">
        <v>0</v>
      </c>
      <c r="V1006" s="1" t="s">
        <v>90</v>
      </c>
      <c r="W1006" s="1" t="s">
        <v>2976</v>
      </c>
    </row>
    <row r="1007" spans="1:23" x14ac:dyDescent="0.25">
      <c r="A1007" s="1">
        <v>2006</v>
      </c>
      <c r="B1007" s="1">
        <v>5388</v>
      </c>
      <c r="C1007" s="1"/>
      <c r="D1007" s="1">
        <v>2125</v>
      </c>
      <c r="E1007" s="1" t="s">
        <v>160</v>
      </c>
      <c r="F1007" s="1"/>
      <c r="G1007" s="1">
        <v>38</v>
      </c>
      <c r="H1007" s="1" t="s">
        <v>2219</v>
      </c>
      <c r="I1007" s="1" t="s">
        <v>141</v>
      </c>
      <c r="J1007" s="1" t="s">
        <v>2220</v>
      </c>
      <c r="K1007" s="1" t="s">
        <v>2221</v>
      </c>
      <c r="L1007" s="1">
        <v>394100</v>
      </c>
      <c r="M1007" s="51">
        <f t="shared" si="15"/>
        <v>394100</v>
      </c>
      <c r="N1007" s="44" t="s">
        <v>2971</v>
      </c>
      <c r="O1007" s="1">
        <v>1</v>
      </c>
      <c r="P1007" s="1">
        <v>2</v>
      </c>
      <c r="Q1007" s="1">
        <v>1</v>
      </c>
      <c r="R1007" s="1">
        <v>1380</v>
      </c>
      <c r="S1007" s="1">
        <v>7</v>
      </c>
      <c r="T1007" s="1">
        <v>1917</v>
      </c>
      <c r="U1007" s="1">
        <v>0</v>
      </c>
      <c r="V1007" s="1" t="s">
        <v>90</v>
      </c>
      <c r="W1007" s="1" t="s">
        <v>2978</v>
      </c>
    </row>
    <row r="1008" spans="1:23" x14ac:dyDescent="0.25">
      <c r="A1008" s="1">
        <v>2007</v>
      </c>
      <c r="B1008" s="1">
        <v>5388</v>
      </c>
      <c r="C1008" s="1"/>
      <c r="D1008" s="1">
        <v>2125</v>
      </c>
      <c r="E1008" s="1" t="s">
        <v>160</v>
      </c>
      <c r="F1008" s="1"/>
      <c r="G1008" s="1">
        <v>30</v>
      </c>
      <c r="H1008" s="1" t="s">
        <v>2219</v>
      </c>
      <c r="I1008" s="1" t="s">
        <v>141</v>
      </c>
      <c r="J1008" s="1" t="s">
        <v>2222</v>
      </c>
      <c r="K1008" s="1" t="s">
        <v>2223</v>
      </c>
      <c r="L1008" s="1">
        <v>360500</v>
      </c>
      <c r="M1008" s="51">
        <f t="shared" si="15"/>
        <v>360500</v>
      </c>
      <c r="N1008" s="44" t="s">
        <v>2971</v>
      </c>
      <c r="O1008" s="1">
        <v>1</v>
      </c>
      <c r="P1008" s="1">
        <v>2</v>
      </c>
      <c r="Q1008" s="1">
        <v>1</v>
      </c>
      <c r="R1008" s="1">
        <v>2430</v>
      </c>
      <c r="S1008" s="1">
        <v>8</v>
      </c>
      <c r="T1008" s="1">
        <v>2001</v>
      </c>
      <c r="U1008" s="1">
        <v>0</v>
      </c>
      <c r="V1008" s="1" t="s">
        <v>91</v>
      </c>
      <c r="W1008" s="1" t="s">
        <v>2976</v>
      </c>
    </row>
    <row r="1009" spans="1:23" x14ac:dyDescent="0.25">
      <c r="A1009" s="1">
        <v>2008</v>
      </c>
      <c r="B1009" s="1">
        <v>6618</v>
      </c>
      <c r="C1009" s="1"/>
      <c r="D1009" s="1">
        <v>2125</v>
      </c>
      <c r="E1009" s="1" t="s">
        <v>160</v>
      </c>
      <c r="F1009" s="1" t="s">
        <v>1358</v>
      </c>
      <c r="G1009" s="1" t="s">
        <v>2224</v>
      </c>
      <c r="H1009" s="1" t="s">
        <v>2225</v>
      </c>
      <c r="I1009" s="1" t="s">
        <v>141</v>
      </c>
      <c r="J1009" s="1" t="s">
        <v>2226</v>
      </c>
      <c r="K1009" s="1" t="s">
        <v>2227</v>
      </c>
      <c r="L1009" s="1">
        <v>227500</v>
      </c>
      <c r="M1009" s="51">
        <f t="shared" si="15"/>
        <v>227500</v>
      </c>
      <c r="N1009" s="44" t="s">
        <v>2971</v>
      </c>
      <c r="O1009" s="1">
        <v>1</v>
      </c>
      <c r="P1009" s="1">
        <v>2</v>
      </c>
      <c r="Q1009" s="1">
        <v>1</v>
      </c>
      <c r="R1009" s="1">
        <v>2610</v>
      </c>
      <c r="S1009" s="1">
        <v>9</v>
      </c>
      <c r="T1009" s="1">
        <v>1987</v>
      </c>
      <c r="U1009" s="1">
        <v>0</v>
      </c>
      <c r="V1009" s="1" t="s">
        <v>89</v>
      </c>
      <c r="W1009" s="1" t="s">
        <v>2977</v>
      </c>
    </row>
    <row r="1010" spans="1:23" x14ac:dyDescent="0.25">
      <c r="A1010" s="1">
        <v>2009</v>
      </c>
      <c r="B1010" s="1">
        <v>6626</v>
      </c>
      <c r="C1010" s="1"/>
      <c r="D1010" s="1">
        <v>2125</v>
      </c>
      <c r="E1010" s="1" t="s">
        <v>160</v>
      </c>
      <c r="F1010" s="1"/>
      <c r="G1010" s="1" t="s">
        <v>2228</v>
      </c>
      <c r="H1010" s="1" t="s">
        <v>1016</v>
      </c>
      <c r="I1010" s="1" t="s">
        <v>141</v>
      </c>
      <c r="J1010" s="1" t="s">
        <v>2229</v>
      </c>
      <c r="K1010" s="1" t="s">
        <v>2230</v>
      </c>
      <c r="L1010" s="1">
        <v>378000</v>
      </c>
      <c r="M1010" s="51">
        <f t="shared" si="15"/>
        <v>378000</v>
      </c>
      <c r="N1010" s="44" t="s">
        <v>2971</v>
      </c>
      <c r="O1010" s="1">
        <v>2</v>
      </c>
      <c r="P1010" s="1">
        <v>2</v>
      </c>
      <c r="Q1010" s="1">
        <v>1</v>
      </c>
      <c r="R1010" s="1">
        <v>2000</v>
      </c>
      <c r="S1010" s="1">
        <v>8</v>
      </c>
      <c r="T1010" s="1">
        <v>1996</v>
      </c>
      <c r="U1010" s="1">
        <v>0</v>
      </c>
      <c r="V1010" s="1" t="s">
        <v>89</v>
      </c>
      <c r="W1010" s="1" t="s">
        <v>2977</v>
      </c>
    </row>
    <row r="1011" spans="1:23" x14ac:dyDescent="0.25">
      <c r="A1011" s="1">
        <v>2010</v>
      </c>
      <c r="B1011" s="1">
        <v>4732</v>
      </c>
      <c r="C1011" s="1"/>
      <c r="D1011" s="1">
        <v>2122</v>
      </c>
      <c r="E1011" s="1" t="s">
        <v>160</v>
      </c>
      <c r="F1011" s="1"/>
      <c r="G1011" s="1">
        <v>151</v>
      </c>
      <c r="H1011" s="1" t="s">
        <v>2231</v>
      </c>
      <c r="I1011" s="1" t="s">
        <v>178</v>
      </c>
      <c r="J1011" s="1" t="s">
        <v>2232</v>
      </c>
      <c r="K1011" s="1" t="s">
        <v>2233</v>
      </c>
      <c r="L1011" s="1">
        <v>196210</v>
      </c>
      <c r="M1011" s="51">
        <f t="shared" si="15"/>
        <v>196210</v>
      </c>
      <c r="N1011" s="44" t="s">
        <v>2971</v>
      </c>
      <c r="O1011" s="1">
        <v>1</v>
      </c>
      <c r="P1011" s="1">
        <v>2</v>
      </c>
      <c r="Q1011" s="1">
        <v>1</v>
      </c>
      <c r="R1011" s="1">
        <v>920</v>
      </c>
      <c r="S1011" s="1">
        <v>6</v>
      </c>
      <c r="T1011" s="1">
        <v>1949</v>
      </c>
      <c r="U1011" s="1">
        <v>0</v>
      </c>
      <c r="V1011" s="1" t="s">
        <v>90</v>
      </c>
      <c r="W1011" s="1" t="s">
        <v>2978</v>
      </c>
    </row>
    <row r="1012" spans="1:23" x14ac:dyDescent="0.25">
      <c r="A1012" s="1">
        <v>2011</v>
      </c>
      <c r="B1012" s="1">
        <v>7647</v>
      </c>
      <c r="C1012" s="1"/>
      <c r="D1012" s="1">
        <v>2122</v>
      </c>
      <c r="E1012" s="1" t="s">
        <v>160</v>
      </c>
      <c r="F1012" s="1"/>
      <c r="G1012" s="1">
        <v>379</v>
      </c>
      <c r="H1012" s="1" t="s">
        <v>1971</v>
      </c>
      <c r="I1012" s="1" t="s">
        <v>178</v>
      </c>
      <c r="J1012" s="1" t="s">
        <v>2234</v>
      </c>
      <c r="K1012" s="1" t="s">
        <v>2235</v>
      </c>
      <c r="L1012" s="1">
        <v>322000</v>
      </c>
      <c r="M1012" s="51">
        <f t="shared" si="15"/>
        <v>322000</v>
      </c>
      <c r="N1012" s="44" t="s">
        <v>2971</v>
      </c>
      <c r="O1012" s="1">
        <v>2</v>
      </c>
      <c r="P1012" s="1">
        <v>2</v>
      </c>
      <c r="Q1012" s="1">
        <v>1</v>
      </c>
      <c r="R1012" s="1">
        <v>1750</v>
      </c>
      <c r="S1012" s="1">
        <v>7</v>
      </c>
      <c r="T1012" s="1">
        <v>1926</v>
      </c>
      <c r="U1012" s="1">
        <v>0</v>
      </c>
      <c r="V1012" s="1" t="s">
        <v>91</v>
      </c>
      <c r="W1012" s="1" t="s">
        <v>2978</v>
      </c>
    </row>
    <row r="1013" spans="1:23" x14ac:dyDescent="0.25">
      <c r="A1013" s="1">
        <v>2012</v>
      </c>
      <c r="B1013" s="1">
        <v>3310</v>
      </c>
      <c r="C1013" s="1"/>
      <c r="D1013" s="1">
        <v>2122</v>
      </c>
      <c r="E1013" s="1" t="s">
        <v>160</v>
      </c>
      <c r="F1013" s="1"/>
      <c r="G1013" s="1">
        <v>9</v>
      </c>
      <c r="H1013" s="1" t="s">
        <v>2236</v>
      </c>
      <c r="I1013" s="1" t="s">
        <v>141</v>
      </c>
      <c r="J1013" s="1" t="s">
        <v>2237</v>
      </c>
      <c r="K1013" s="1" t="s">
        <v>2238</v>
      </c>
      <c r="L1013" s="1">
        <v>332500</v>
      </c>
      <c r="M1013" s="51">
        <f t="shared" si="15"/>
        <v>332500</v>
      </c>
      <c r="N1013" s="44" t="s">
        <v>2971</v>
      </c>
      <c r="O1013" s="1">
        <v>1</v>
      </c>
      <c r="P1013" s="1">
        <v>2</v>
      </c>
      <c r="Q1013" s="1">
        <v>1</v>
      </c>
      <c r="R1013" s="1">
        <v>2020</v>
      </c>
      <c r="S1013" s="1">
        <v>7</v>
      </c>
      <c r="T1013" s="1">
        <v>1981</v>
      </c>
      <c r="U1013" s="1">
        <v>0</v>
      </c>
      <c r="V1013" s="1" t="s">
        <v>92</v>
      </c>
      <c r="W1013" s="1" t="s">
        <v>2977</v>
      </c>
    </row>
    <row r="1014" spans="1:23" x14ac:dyDescent="0.25">
      <c r="A1014" s="1">
        <v>2013</v>
      </c>
      <c r="B1014" s="1">
        <v>3260</v>
      </c>
      <c r="C1014" s="1"/>
      <c r="D1014" s="1">
        <v>2122</v>
      </c>
      <c r="E1014" s="1" t="s">
        <v>160</v>
      </c>
      <c r="F1014" s="1"/>
      <c r="G1014" s="1">
        <v>11</v>
      </c>
      <c r="H1014" s="1" t="s">
        <v>2236</v>
      </c>
      <c r="I1014" s="1" t="s">
        <v>141</v>
      </c>
      <c r="J1014" s="1" t="s">
        <v>2239</v>
      </c>
      <c r="K1014" s="1" t="s">
        <v>2240</v>
      </c>
      <c r="L1014" s="1">
        <v>630000</v>
      </c>
      <c r="M1014" s="51">
        <f t="shared" si="15"/>
        <v>630000</v>
      </c>
      <c r="N1014" s="44" t="s">
        <v>2971</v>
      </c>
      <c r="O1014" s="1">
        <v>2</v>
      </c>
      <c r="P1014" s="1">
        <v>2</v>
      </c>
      <c r="Q1014" s="1">
        <v>1</v>
      </c>
      <c r="R1014" s="1">
        <v>2460</v>
      </c>
      <c r="S1014" s="1">
        <v>9</v>
      </c>
      <c r="T1014" s="1">
        <v>1957</v>
      </c>
      <c r="U1014" s="1">
        <v>0</v>
      </c>
      <c r="V1014" s="1" t="s">
        <v>92</v>
      </c>
      <c r="W1014" s="1" t="s">
        <v>2977</v>
      </c>
    </row>
    <row r="1015" spans="1:23" x14ac:dyDescent="0.25">
      <c r="A1015" s="1">
        <v>2014</v>
      </c>
      <c r="B1015" s="1">
        <v>2600</v>
      </c>
      <c r="C1015" s="1"/>
      <c r="D1015" s="1">
        <v>2125</v>
      </c>
      <c r="E1015" s="1" t="s">
        <v>155</v>
      </c>
      <c r="F1015" s="1"/>
      <c r="G1015" s="1">
        <v>7</v>
      </c>
      <c r="H1015" s="1" t="s">
        <v>2241</v>
      </c>
      <c r="I1015" s="1" t="s">
        <v>141</v>
      </c>
      <c r="J1015" s="1" t="s">
        <v>2242</v>
      </c>
      <c r="K1015" s="1" t="s">
        <v>2243</v>
      </c>
      <c r="L1015" s="1">
        <v>376740</v>
      </c>
      <c r="M1015" s="51">
        <f t="shared" si="15"/>
        <v>376740</v>
      </c>
      <c r="N1015" s="44" t="s">
        <v>2971</v>
      </c>
      <c r="O1015" s="1">
        <v>1</v>
      </c>
      <c r="P1015" s="1">
        <v>2</v>
      </c>
      <c r="Q1015" s="1">
        <v>1</v>
      </c>
      <c r="R1015" s="1">
        <v>1780</v>
      </c>
      <c r="S1015" s="1">
        <v>8</v>
      </c>
      <c r="T1015" s="1">
        <v>1964</v>
      </c>
      <c r="U1015" s="1">
        <v>0</v>
      </c>
      <c r="V1015" s="1" t="s">
        <v>90</v>
      </c>
      <c r="W1015" s="1" t="s">
        <v>2977</v>
      </c>
    </row>
    <row r="1016" spans="1:23" x14ac:dyDescent="0.25">
      <c r="A1016" s="1">
        <v>2015</v>
      </c>
      <c r="B1016" s="1">
        <v>2275</v>
      </c>
      <c r="C1016" s="1"/>
      <c r="D1016" s="1">
        <v>2119</v>
      </c>
      <c r="E1016" s="1" t="s">
        <v>155</v>
      </c>
      <c r="F1016" s="1"/>
      <c r="G1016" s="1">
        <v>1</v>
      </c>
      <c r="H1016" s="1" t="s">
        <v>2244</v>
      </c>
      <c r="I1016" s="1" t="s">
        <v>275</v>
      </c>
      <c r="J1016" s="1" t="s">
        <v>2245</v>
      </c>
      <c r="K1016" s="1" t="s">
        <v>2246</v>
      </c>
      <c r="L1016" s="1">
        <v>300300</v>
      </c>
      <c r="M1016" s="51">
        <f t="shared" si="15"/>
        <v>300300</v>
      </c>
      <c r="N1016" s="44" t="s">
        <v>2971</v>
      </c>
      <c r="O1016" s="1">
        <v>2</v>
      </c>
      <c r="P1016" s="1">
        <v>2</v>
      </c>
      <c r="Q1016" s="1">
        <v>1</v>
      </c>
      <c r="R1016" s="1">
        <v>1080</v>
      </c>
      <c r="S1016" s="1">
        <v>7</v>
      </c>
      <c r="T1016" s="1">
        <v>1922</v>
      </c>
      <c r="U1016" s="1">
        <v>0</v>
      </c>
      <c r="V1016" s="1" t="s">
        <v>90</v>
      </c>
      <c r="W1016" s="1" t="s">
        <v>2978</v>
      </c>
    </row>
    <row r="1017" spans="1:23" x14ac:dyDescent="0.25">
      <c r="A1017" s="1">
        <v>2016</v>
      </c>
      <c r="B1017" s="1">
        <v>3804</v>
      </c>
      <c r="C1017" s="1"/>
      <c r="D1017" s="1">
        <v>2120</v>
      </c>
      <c r="E1017" s="1" t="s">
        <v>278</v>
      </c>
      <c r="F1017" s="1"/>
      <c r="G1017" s="1"/>
      <c r="H1017" s="1" t="s">
        <v>282</v>
      </c>
      <c r="I1017" s="1" t="s">
        <v>141</v>
      </c>
      <c r="J1017" s="1" t="s">
        <v>1012</v>
      </c>
      <c r="K1017" s="1" t="s">
        <v>2247</v>
      </c>
      <c r="L1017" s="1">
        <v>115365.6</v>
      </c>
      <c r="M1017" s="51">
        <f t="shared" si="15"/>
        <v>115365.6</v>
      </c>
      <c r="N1017" s="44" t="s">
        <v>2971</v>
      </c>
      <c r="O1017" s="1">
        <v>2</v>
      </c>
      <c r="P1017" s="1">
        <v>2</v>
      </c>
      <c r="Q1017" s="1">
        <v>1</v>
      </c>
      <c r="R1017" s="1">
        <v>1250</v>
      </c>
      <c r="S1017" s="1">
        <v>7</v>
      </c>
      <c r="T1017" s="1">
        <v>1980</v>
      </c>
      <c r="U1017" s="1">
        <v>0</v>
      </c>
      <c r="V1017" s="1" t="s">
        <v>91</v>
      </c>
      <c r="W1017" s="1" t="s">
        <v>2977</v>
      </c>
    </row>
    <row r="1018" spans="1:23" x14ac:dyDescent="0.25">
      <c r="A1018" s="1">
        <v>2017</v>
      </c>
      <c r="B1018" s="1">
        <v>3448</v>
      </c>
      <c r="C1018" s="1"/>
      <c r="D1018" s="1">
        <v>2120</v>
      </c>
      <c r="E1018" s="1" t="s">
        <v>278</v>
      </c>
      <c r="F1018" s="1"/>
      <c r="G1018" s="1"/>
      <c r="H1018" s="1" t="s">
        <v>282</v>
      </c>
      <c r="I1018" s="1" t="s">
        <v>141</v>
      </c>
      <c r="J1018" s="1" t="s">
        <v>1012</v>
      </c>
      <c r="K1018" s="1" t="s">
        <v>2248</v>
      </c>
      <c r="L1018" s="1">
        <v>364000</v>
      </c>
      <c r="M1018" s="51">
        <f t="shared" si="15"/>
        <v>364000</v>
      </c>
      <c r="N1018" s="44" t="s">
        <v>2971</v>
      </c>
      <c r="O1018" s="1">
        <v>1</v>
      </c>
      <c r="P1018" s="1">
        <v>2</v>
      </c>
      <c r="Q1018" s="1">
        <v>1</v>
      </c>
      <c r="R1018" s="1">
        <v>1870</v>
      </c>
      <c r="S1018" s="1">
        <v>7</v>
      </c>
      <c r="T1018" s="1">
        <v>1977</v>
      </c>
      <c r="U1018" s="1">
        <v>0</v>
      </c>
      <c r="V1018" s="1" t="s">
        <v>89</v>
      </c>
      <c r="W1018" s="1" t="s">
        <v>2977</v>
      </c>
    </row>
    <row r="1019" spans="1:23" x14ac:dyDescent="0.25">
      <c r="A1019" s="1">
        <v>2018</v>
      </c>
      <c r="B1019" s="1">
        <v>0</v>
      </c>
      <c r="C1019" s="1"/>
      <c r="D1019" s="1">
        <v>2119</v>
      </c>
      <c r="E1019" s="1" t="s">
        <v>155</v>
      </c>
      <c r="F1019" s="1"/>
      <c r="G1019" s="1">
        <v>3</v>
      </c>
      <c r="H1019" s="1" t="s">
        <v>2249</v>
      </c>
      <c r="I1019" s="1" t="s">
        <v>162</v>
      </c>
      <c r="J1019" s="1" t="s">
        <v>2250</v>
      </c>
      <c r="K1019" s="1" t="s">
        <v>2251</v>
      </c>
      <c r="L1019" s="1">
        <v>332500</v>
      </c>
      <c r="M1019" s="51">
        <f t="shared" si="15"/>
        <v>332500</v>
      </c>
      <c r="N1019" s="44" t="s">
        <v>2971</v>
      </c>
      <c r="O1019" s="1">
        <v>1</v>
      </c>
      <c r="P1019" s="1">
        <v>2</v>
      </c>
      <c r="Q1019" s="1">
        <v>1</v>
      </c>
      <c r="R1019" s="1">
        <v>1700</v>
      </c>
      <c r="S1019" s="1">
        <v>8</v>
      </c>
      <c r="T1019" s="1">
        <v>1977</v>
      </c>
      <c r="U1019" s="1">
        <v>0</v>
      </c>
      <c r="V1019" s="1" t="s">
        <v>89</v>
      </c>
      <c r="W1019" s="1" t="s">
        <v>2977</v>
      </c>
    </row>
    <row r="1020" spans="1:23" x14ac:dyDescent="0.25">
      <c r="A1020" s="1">
        <v>2019</v>
      </c>
      <c r="B1020" s="1">
        <v>1334</v>
      </c>
      <c r="C1020" s="1"/>
      <c r="D1020" s="1">
        <v>2119</v>
      </c>
      <c r="E1020" s="1" t="s">
        <v>155</v>
      </c>
      <c r="F1020" s="1"/>
      <c r="G1020" s="1">
        <v>2</v>
      </c>
      <c r="H1020" s="1" t="s">
        <v>2249</v>
      </c>
      <c r="I1020" s="1" t="s">
        <v>162</v>
      </c>
      <c r="J1020" s="1" t="s">
        <v>2252</v>
      </c>
      <c r="K1020" s="1" t="s">
        <v>2253</v>
      </c>
      <c r="L1020" s="1">
        <v>198100</v>
      </c>
      <c r="M1020" s="51">
        <f t="shared" si="15"/>
        <v>198100</v>
      </c>
      <c r="N1020" s="44" t="s">
        <v>2971</v>
      </c>
      <c r="O1020" s="1">
        <v>1</v>
      </c>
      <c r="P1020" s="1">
        <v>2</v>
      </c>
      <c r="Q1020" s="1">
        <v>1</v>
      </c>
      <c r="R1020" s="1">
        <v>1480</v>
      </c>
      <c r="S1020" s="1">
        <v>6</v>
      </c>
      <c r="T1020" s="1">
        <v>1942</v>
      </c>
      <c r="U1020" s="1">
        <v>0</v>
      </c>
      <c r="V1020" s="1" t="s">
        <v>90</v>
      </c>
      <c r="W1020" s="1" t="s">
        <v>2978</v>
      </c>
    </row>
    <row r="1021" spans="1:23" x14ac:dyDescent="0.25">
      <c r="A1021" s="1">
        <v>2020</v>
      </c>
      <c r="B1021" s="1">
        <v>4350</v>
      </c>
      <c r="C1021" s="1"/>
      <c r="D1021" s="1">
        <v>2120</v>
      </c>
      <c r="E1021" s="1" t="s">
        <v>278</v>
      </c>
      <c r="F1021" s="1"/>
      <c r="G1021" s="1"/>
      <c r="H1021" s="1" t="s">
        <v>832</v>
      </c>
      <c r="I1021" s="1" t="s">
        <v>141</v>
      </c>
      <c r="J1021" s="1" t="s">
        <v>833</v>
      </c>
      <c r="K1021" s="1" t="s">
        <v>2254</v>
      </c>
      <c r="L1021" s="1">
        <v>225050</v>
      </c>
      <c r="M1021" s="51">
        <f t="shared" si="15"/>
        <v>225050</v>
      </c>
      <c r="N1021" s="44" t="s">
        <v>2971</v>
      </c>
      <c r="O1021" s="1">
        <v>1</v>
      </c>
      <c r="P1021" s="1">
        <v>2</v>
      </c>
      <c r="Q1021" s="1">
        <v>1</v>
      </c>
      <c r="R1021" s="1">
        <v>1930</v>
      </c>
      <c r="S1021" s="1">
        <v>8</v>
      </c>
      <c r="T1021" s="1">
        <v>2000</v>
      </c>
      <c r="U1021" s="1">
        <v>0</v>
      </c>
      <c r="V1021" s="1" t="s">
        <v>91</v>
      </c>
      <c r="W1021" s="1" t="s">
        <v>2976</v>
      </c>
    </row>
    <row r="1022" spans="1:23" x14ac:dyDescent="0.25">
      <c r="A1022" s="1">
        <v>2021</v>
      </c>
      <c r="B1022" s="1">
        <v>1052</v>
      </c>
      <c r="C1022" s="1"/>
      <c r="D1022" s="1">
        <v>2119</v>
      </c>
      <c r="E1022" s="1" t="s">
        <v>155</v>
      </c>
      <c r="F1022" s="1"/>
      <c r="G1022" s="1">
        <v>2613</v>
      </c>
      <c r="H1022" s="1" t="s">
        <v>381</v>
      </c>
      <c r="I1022" s="1" t="s">
        <v>141</v>
      </c>
      <c r="J1022" s="1" t="s">
        <v>2255</v>
      </c>
      <c r="K1022" s="1" t="s">
        <v>2256</v>
      </c>
      <c r="L1022" s="1">
        <v>588000</v>
      </c>
      <c r="M1022" s="51">
        <f t="shared" si="15"/>
        <v>588000</v>
      </c>
      <c r="N1022" s="44" t="s">
        <v>2971</v>
      </c>
      <c r="O1022" s="1">
        <v>2</v>
      </c>
      <c r="P1022" s="1">
        <v>2</v>
      </c>
      <c r="Q1022" s="1">
        <v>1</v>
      </c>
      <c r="R1022" s="1">
        <v>3130</v>
      </c>
      <c r="S1022" s="1">
        <v>10</v>
      </c>
      <c r="T1022" s="1">
        <v>1993</v>
      </c>
      <c r="U1022" s="1">
        <v>0</v>
      </c>
      <c r="V1022" s="1" t="s">
        <v>92</v>
      </c>
      <c r="W1022" s="1" t="s">
        <v>2977</v>
      </c>
    </row>
    <row r="1023" spans="1:23" x14ac:dyDescent="0.25">
      <c r="A1023" s="1">
        <v>2022</v>
      </c>
      <c r="B1023" s="1">
        <v>2904</v>
      </c>
      <c r="C1023" s="1"/>
      <c r="D1023" s="1">
        <v>2119</v>
      </c>
      <c r="E1023" s="1" t="s">
        <v>155</v>
      </c>
      <c r="F1023" s="1"/>
      <c r="G1023" s="1" t="s">
        <v>2257</v>
      </c>
      <c r="H1023" s="1" t="s">
        <v>1313</v>
      </c>
      <c r="I1023" s="1" t="s">
        <v>141</v>
      </c>
      <c r="J1023" s="1" t="s">
        <v>2258</v>
      </c>
      <c r="K1023" s="1" t="s">
        <v>2259</v>
      </c>
      <c r="L1023" s="1">
        <v>200900</v>
      </c>
      <c r="M1023" s="51">
        <f t="shared" si="15"/>
        <v>200900</v>
      </c>
      <c r="N1023" s="44" t="s">
        <v>2971</v>
      </c>
      <c r="O1023" s="1">
        <v>1</v>
      </c>
      <c r="P1023" s="1">
        <v>2</v>
      </c>
      <c r="Q1023" s="1">
        <v>1</v>
      </c>
      <c r="R1023" s="1">
        <v>1370</v>
      </c>
      <c r="S1023" s="1">
        <v>7</v>
      </c>
      <c r="T1023" s="1">
        <v>1992</v>
      </c>
      <c r="U1023" s="1">
        <v>0</v>
      </c>
      <c r="V1023" s="1" t="s">
        <v>92</v>
      </c>
      <c r="W1023" s="1" t="s">
        <v>2977</v>
      </c>
    </row>
    <row r="1024" spans="1:23" x14ac:dyDescent="0.25">
      <c r="A1024" s="1">
        <v>2023</v>
      </c>
      <c r="B1024" s="1">
        <v>2686</v>
      </c>
      <c r="C1024" s="1"/>
      <c r="D1024" s="1">
        <v>2125</v>
      </c>
      <c r="E1024" s="1" t="s">
        <v>155</v>
      </c>
      <c r="F1024" s="1"/>
      <c r="G1024" s="1">
        <v>11</v>
      </c>
      <c r="H1024" s="1" t="s">
        <v>416</v>
      </c>
      <c r="I1024" s="1" t="s">
        <v>141</v>
      </c>
      <c r="J1024" s="1" t="s">
        <v>2260</v>
      </c>
      <c r="K1024" s="1" t="s">
        <v>2261</v>
      </c>
      <c r="L1024" s="1">
        <v>262500</v>
      </c>
      <c r="M1024" s="51">
        <f t="shared" si="15"/>
        <v>262500</v>
      </c>
      <c r="N1024" s="44" t="s">
        <v>2971</v>
      </c>
      <c r="O1024" s="1">
        <v>2</v>
      </c>
      <c r="P1024" s="1">
        <v>2</v>
      </c>
      <c r="Q1024" s="1">
        <v>1</v>
      </c>
      <c r="R1024" s="1">
        <v>960</v>
      </c>
      <c r="S1024" s="1">
        <v>7</v>
      </c>
      <c r="T1024" s="1">
        <v>1962</v>
      </c>
      <c r="U1024" s="1">
        <v>0</v>
      </c>
      <c r="V1024" s="1" t="s">
        <v>90</v>
      </c>
      <c r="W1024" s="1" t="s">
        <v>2977</v>
      </c>
    </row>
    <row r="1025" spans="1:23" x14ac:dyDescent="0.25">
      <c r="A1025" s="1">
        <v>2024</v>
      </c>
      <c r="B1025" s="1">
        <v>2644</v>
      </c>
      <c r="C1025" s="1"/>
      <c r="D1025" s="1">
        <v>2125</v>
      </c>
      <c r="E1025" s="1" t="s">
        <v>155</v>
      </c>
      <c r="F1025" s="1"/>
      <c r="G1025" s="1">
        <v>13</v>
      </c>
      <c r="H1025" s="1" t="s">
        <v>416</v>
      </c>
      <c r="I1025" s="1" t="s">
        <v>141</v>
      </c>
      <c r="J1025" s="1" t="s">
        <v>2262</v>
      </c>
      <c r="K1025" s="1" t="s">
        <v>2263</v>
      </c>
      <c r="L1025" s="1">
        <v>244650</v>
      </c>
      <c r="M1025" s="51">
        <f t="shared" si="15"/>
        <v>244650</v>
      </c>
      <c r="N1025" s="44" t="s">
        <v>2971</v>
      </c>
      <c r="O1025" s="1">
        <v>2</v>
      </c>
      <c r="P1025" s="1">
        <v>2</v>
      </c>
      <c r="Q1025" s="1">
        <v>1</v>
      </c>
      <c r="R1025" s="1">
        <v>1260</v>
      </c>
      <c r="S1025" s="1">
        <v>7</v>
      </c>
      <c r="T1025" s="1">
        <v>1969</v>
      </c>
      <c r="U1025" s="1">
        <v>0</v>
      </c>
      <c r="V1025" s="1" t="s">
        <v>90</v>
      </c>
      <c r="W1025" s="1" t="s">
        <v>2977</v>
      </c>
    </row>
    <row r="1026" spans="1:23" x14ac:dyDescent="0.25">
      <c r="A1026" s="1">
        <v>2025</v>
      </c>
      <c r="B1026" s="1">
        <v>3858</v>
      </c>
      <c r="C1026" s="1"/>
      <c r="D1026" s="1">
        <v>2125</v>
      </c>
      <c r="E1026" s="1" t="s">
        <v>160</v>
      </c>
      <c r="F1026" s="1" t="s">
        <v>19</v>
      </c>
      <c r="G1026" s="1" t="s">
        <v>2264</v>
      </c>
      <c r="H1026" s="1" t="s">
        <v>2122</v>
      </c>
      <c r="I1026" s="1" t="s">
        <v>178</v>
      </c>
      <c r="J1026" s="1" t="s">
        <v>2265</v>
      </c>
      <c r="K1026" s="1" t="s">
        <v>2266</v>
      </c>
      <c r="L1026" s="1">
        <v>312515</v>
      </c>
      <c r="M1026" s="51">
        <f t="shared" si="15"/>
        <v>312515</v>
      </c>
      <c r="N1026" s="44" t="s">
        <v>2971</v>
      </c>
      <c r="O1026" s="1">
        <v>2</v>
      </c>
      <c r="P1026" s="1">
        <v>2</v>
      </c>
      <c r="Q1026" s="1">
        <v>1</v>
      </c>
      <c r="R1026" s="1">
        <v>1480</v>
      </c>
      <c r="S1026" s="1">
        <v>7</v>
      </c>
      <c r="T1026" s="1">
        <v>1960</v>
      </c>
      <c r="U1026" s="1">
        <v>0</v>
      </c>
      <c r="V1026" s="1" t="s">
        <v>91</v>
      </c>
      <c r="W1026" s="1" t="s">
        <v>2977</v>
      </c>
    </row>
    <row r="1027" spans="1:23" x14ac:dyDescent="0.25">
      <c r="A1027" s="1">
        <v>2026</v>
      </c>
      <c r="B1027" s="1">
        <v>7725</v>
      </c>
      <c r="C1027" s="1"/>
      <c r="D1027" s="1">
        <v>2125</v>
      </c>
      <c r="E1027" s="1" t="s">
        <v>160</v>
      </c>
      <c r="F1027" s="1"/>
      <c r="G1027" s="1">
        <v>122</v>
      </c>
      <c r="H1027" s="1" t="s">
        <v>2267</v>
      </c>
      <c r="I1027" s="1" t="s">
        <v>141</v>
      </c>
      <c r="J1027" s="1" t="s">
        <v>2268</v>
      </c>
      <c r="K1027" s="1" t="s">
        <v>2269</v>
      </c>
      <c r="L1027" s="1">
        <v>220500</v>
      </c>
      <c r="M1027" s="51">
        <f t="shared" ref="M1027:M1090" si="16">L1027</f>
        <v>220500</v>
      </c>
      <c r="N1027" s="44" t="s">
        <v>2971</v>
      </c>
      <c r="O1027" s="1">
        <v>2</v>
      </c>
      <c r="P1027" s="1">
        <v>2</v>
      </c>
      <c r="Q1027" s="1">
        <v>1</v>
      </c>
      <c r="R1027" s="1">
        <v>1930</v>
      </c>
      <c r="S1027" s="1">
        <v>7</v>
      </c>
      <c r="T1027" s="1">
        <v>1992</v>
      </c>
      <c r="U1027" s="1">
        <v>0</v>
      </c>
      <c r="V1027" s="1" t="s">
        <v>89</v>
      </c>
      <c r="W1027" s="1" t="s">
        <v>2977</v>
      </c>
    </row>
    <row r="1028" spans="1:23" x14ac:dyDescent="0.25">
      <c r="A1028" s="1">
        <v>2027</v>
      </c>
      <c r="B1028" s="1">
        <v>5884</v>
      </c>
      <c r="C1028" s="1"/>
      <c r="D1028" s="1">
        <v>2125</v>
      </c>
      <c r="E1028" s="1" t="s">
        <v>160</v>
      </c>
      <c r="F1028" s="1"/>
      <c r="G1028" s="1">
        <v>120</v>
      </c>
      <c r="H1028" s="1" t="s">
        <v>2267</v>
      </c>
      <c r="I1028" s="1" t="s">
        <v>141</v>
      </c>
      <c r="J1028" s="1" t="s">
        <v>2270</v>
      </c>
      <c r="K1028" s="1" t="s">
        <v>2271</v>
      </c>
      <c r="L1028" s="1">
        <v>189917</v>
      </c>
      <c r="M1028" s="51">
        <f t="shared" si="16"/>
        <v>189917</v>
      </c>
      <c r="N1028" s="44" t="s">
        <v>2971</v>
      </c>
      <c r="O1028" s="1">
        <v>2</v>
      </c>
      <c r="P1028" s="1">
        <v>2</v>
      </c>
      <c r="Q1028" s="1">
        <v>1</v>
      </c>
      <c r="R1028" s="1">
        <v>870</v>
      </c>
      <c r="S1028" s="1">
        <v>6</v>
      </c>
      <c r="T1028" s="1">
        <v>1906</v>
      </c>
      <c r="U1028" s="1">
        <v>0</v>
      </c>
      <c r="V1028" s="1" t="s">
        <v>89</v>
      </c>
      <c r="W1028" s="1" t="s">
        <v>2978</v>
      </c>
    </row>
    <row r="1029" spans="1:23" x14ac:dyDescent="0.25">
      <c r="A1029" s="1">
        <v>2028</v>
      </c>
      <c r="B1029" s="1">
        <v>1457</v>
      </c>
      <c r="C1029" s="1"/>
      <c r="D1029" s="1">
        <v>2125</v>
      </c>
      <c r="E1029" s="1" t="s">
        <v>155</v>
      </c>
      <c r="F1029" s="1"/>
      <c r="G1029" s="1">
        <v>23</v>
      </c>
      <c r="H1029" s="1" t="s">
        <v>2272</v>
      </c>
      <c r="I1029" s="1" t="s">
        <v>141</v>
      </c>
      <c r="J1029" s="1" t="s">
        <v>2273</v>
      </c>
      <c r="K1029" s="1" t="s">
        <v>2274</v>
      </c>
      <c r="L1029" s="1">
        <v>220500</v>
      </c>
      <c r="M1029" s="51">
        <f t="shared" si="16"/>
        <v>220500</v>
      </c>
      <c r="N1029" s="44" t="s">
        <v>2971</v>
      </c>
      <c r="O1029" s="1">
        <v>2</v>
      </c>
      <c r="P1029" s="1">
        <v>2</v>
      </c>
      <c r="Q1029" s="1">
        <v>1</v>
      </c>
      <c r="R1029" s="1">
        <v>1300</v>
      </c>
      <c r="S1029" s="1">
        <v>7</v>
      </c>
      <c r="T1029" s="1">
        <v>1953</v>
      </c>
      <c r="U1029" s="1">
        <v>0</v>
      </c>
      <c r="V1029" s="1" t="s">
        <v>90</v>
      </c>
      <c r="W1029" s="1" t="s">
        <v>2977</v>
      </c>
    </row>
    <row r="1030" spans="1:23" x14ac:dyDescent="0.25">
      <c r="A1030" s="1">
        <v>2029</v>
      </c>
      <c r="B1030" s="1">
        <v>1474</v>
      </c>
      <c r="C1030" s="1"/>
      <c r="D1030" s="1">
        <v>2125</v>
      </c>
      <c r="E1030" s="1" t="s">
        <v>155</v>
      </c>
      <c r="F1030" s="1"/>
      <c r="G1030" s="1">
        <v>25</v>
      </c>
      <c r="H1030" s="1" t="s">
        <v>2272</v>
      </c>
      <c r="I1030" s="1" t="s">
        <v>141</v>
      </c>
      <c r="J1030" s="1" t="s">
        <v>2275</v>
      </c>
      <c r="K1030" s="1" t="s">
        <v>2276</v>
      </c>
      <c r="L1030" s="1">
        <v>171500</v>
      </c>
      <c r="M1030" s="51">
        <f t="shared" si="16"/>
        <v>171500</v>
      </c>
      <c r="N1030" s="44" t="s">
        <v>2971</v>
      </c>
      <c r="O1030" s="1">
        <v>1</v>
      </c>
      <c r="P1030" s="1">
        <v>2</v>
      </c>
      <c r="Q1030" s="1">
        <v>1</v>
      </c>
      <c r="R1030" s="1">
        <v>1490</v>
      </c>
      <c r="S1030" s="1">
        <v>7</v>
      </c>
      <c r="T1030" s="1">
        <v>1990</v>
      </c>
      <c r="U1030" s="1">
        <v>0</v>
      </c>
      <c r="V1030" s="1" t="s">
        <v>91</v>
      </c>
      <c r="W1030" s="1" t="s">
        <v>2977</v>
      </c>
    </row>
    <row r="1031" spans="1:23" x14ac:dyDescent="0.25">
      <c r="A1031" s="1">
        <v>2030</v>
      </c>
      <c r="B1031" s="1">
        <v>4231</v>
      </c>
      <c r="C1031" s="1"/>
      <c r="D1031" s="1">
        <v>2125</v>
      </c>
      <c r="E1031" s="1" t="s">
        <v>155</v>
      </c>
      <c r="F1031" s="1"/>
      <c r="G1031" s="1">
        <v>5</v>
      </c>
      <c r="H1031" s="1" t="s">
        <v>416</v>
      </c>
      <c r="I1031" s="1" t="s">
        <v>141</v>
      </c>
      <c r="J1031" s="1" t="s">
        <v>2277</v>
      </c>
      <c r="K1031" s="1" t="s">
        <v>2278</v>
      </c>
      <c r="L1031" s="1">
        <v>380180.5</v>
      </c>
      <c r="M1031" s="51">
        <f t="shared" si="16"/>
        <v>380180.5</v>
      </c>
      <c r="N1031" s="44" t="s">
        <v>2971</v>
      </c>
      <c r="O1031" s="1">
        <v>2</v>
      </c>
      <c r="P1031" s="1">
        <v>2</v>
      </c>
      <c r="Q1031" s="1">
        <v>1</v>
      </c>
      <c r="R1031" s="1">
        <v>1380</v>
      </c>
      <c r="S1031" s="1">
        <v>8</v>
      </c>
      <c r="T1031" s="1">
        <v>1947</v>
      </c>
      <c r="U1031" s="1">
        <v>0</v>
      </c>
      <c r="V1031" s="1" t="s">
        <v>92</v>
      </c>
      <c r="W1031" s="1" t="s">
        <v>2978</v>
      </c>
    </row>
    <row r="1032" spans="1:23" x14ac:dyDescent="0.25">
      <c r="A1032" s="1">
        <v>2031</v>
      </c>
      <c r="B1032" s="1">
        <v>3330</v>
      </c>
      <c r="C1032" s="1"/>
      <c r="D1032" s="1">
        <v>2121</v>
      </c>
      <c r="E1032" s="1" t="s">
        <v>160</v>
      </c>
      <c r="F1032" s="1"/>
      <c r="G1032" s="1">
        <v>262</v>
      </c>
      <c r="H1032" s="1" t="s">
        <v>913</v>
      </c>
      <c r="I1032" s="1" t="s">
        <v>141</v>
      </c>
      <c r="J1032" s="1" t="s">
        <v>2279</v>
      </c>
      <c r="K1032" s="1" t="s">
        <v>2280</v>
      </c>
      <c r="L1032" s="1">
        <v>630000</v>
      </c>
      <c r="M1032" s="51">
        <f t="shared" si="16"/>
        <v>630000</v>
      </c>
      <c r="N1032" s="44" t="s">
        <v>2971</v>
      </c>
      <c r="O1032" s="1">
        <v>1</v>
      </c>
      <c r="P1032" s="1">
        <v>2</v>
      </c>
      <c r="Q1032" s="1">
        <v>1</v>
      </c>
      <c r="R1032" s="1">
        <v>1190</v>
      </c>
      <c r="S1032" s="1">
        <v>7</v>
      </c>
      <c r="T1032" s="1">
        <v>1945</v>
      </c>
      <c r="U1032" s="1">
        <v>0</v>
      </c>
      <c r="V1032" s="1" t="s">
        <v>92</v>
      </c>
      <c r="W1032" s="1" t="s">
        <v>2978</v>
      </c>
    </row>
    <row r="1033" spans="1:23" x14ac:dyDescent="0.25">
      <c r="A1033" s="1">
        <v>2032</v>
      </c>
      <c r="B1033" s="1">
        <v>3540</v>
      </c>
      <c r="C1033" s="1"/>
      <c r="D1033" s="1">
        <v>2121</v>
      </c>
      <c r="E1033" s="1" t="s">
        <v>155</v>
      </c>
      <c r="F1033" s="1"/>
      <c r="G1033" s="1">
        <v>260</v>
      </c>
      <c r="H1033" s="1" t="s">
        <v>913</v>
      </c>
      <c r="I1033" s="1" t="s">
        <v>141</v>
      </c>
      <c r="J1033" s="1" t="s">
        <v>2281</v>
      </c>
      <c r="K1033" s="1" t="s">
        <v>2282</v>
      </c>
      <c r="L1033" s="1">
        <v>1715000</v>
      </c>
      <c r="M1033" s="51">
        <f t="shared" si="16"/>
        <v>1715000</v>
      </c>
      <c r="N1033" s="44" t="s">
        <v>2971</v>
      </c>
      <c r="O1033" s="1">
        <v>1</v>
      </c>
      <c r="P1033" s="1">
        <v>2</v>
      </c>
      <c r="Q1033" s="1">
        <v>1</v>
      </c>
      <c r="R1033" s="1">
        <v>4250</v>
      </c>
      <c r="S1033" s="1">
        <v>10</v>
      </c>
      <c r="T1033" s="1">
        <v>2008</v>
      </c>
      <c r="U1033" s="1">
        <v>0</v>
      </c>
      <c r="V1033" s="1" t="s">
        <v>90</v>
      </c>
      <c r="W1033" s="1" t="s">
        <v>2976</v>
      </c>
    </row>
    <row r="1034" spans="1:23" x14ac:dyDescent="0.25">
      <c r="A1034" s="1">
        <v>2033</v>
      </c>
      <c r="B1034" s="1">
        <v>1380</v>
      </c>
      <c r="C1034" s="1"/>
      <c r="D1034" s="1">
        <v>2125</v>
      </c>
      <c r="E1034" s="1" t="s">
        <v>155</v>
      </c>
      <c r="F1034" s="1"/>
      <c r="G1034" s="1">
        <v>28</v>
      </c>
      <c r="H1034" s="1" t="s">
        <v>190</v>
      </c>
      <c r="I1034" s="1" t="s">
        <v>141</v>
      </c>
      <c r="J1034" s="1" t="s">
        <v>2283</v>
      </c>
      <c r="K1034" s="1" t="s">
        <v>2284</v>
      </c>
      <c r="L1034" s="1">
        <v>387800</v>
      </c>
      <c r="M1034" s="51">
        <f t="shared" si="16"/>
        <v>387800</v>
      </c>
      <c r="N1034" s="44" t="s">
        <v>2971</v>
      </c>
      <c r="O1034" s="1">
        <v>2</v>
      </c>
      <c r="P1034" s="1">
        <v>2</v>
      </c>
      <c r="Q1034" s="1">
        <v>1</v>
      </c>
      <c r="R1034" s="1">
        <v>1920</v>
      </c>
      <c r="S1034" s="1">
        <v>8</v>
      </c>
      <c r="T1034" s="1">
        <v>2003</v>
      </c>
      <c r="U1034" s="1">
        <v>0</v>
      </c>
      <c r="V1034" s="1" t="s">
        <v>90</v>
      </c>
      <c r="W1034" s="1" t="s">
        <v>2976</v>
      </c>
    </row>
    <row r="1035" spans="1:23" x14ac:dyDescent="0.25">
      <c r="A1035" s="1">
        <v>2034</v>
      </c>
      <c r="B1035" s="1">
        <v>1380</v>
      </c>
      <c r="C1035" s="1"/>
      <c r="D1035" s="1">
        <v>2125</v>
      </c>
      <c r="E1035" s="1" t="s">
        <v>155</v>
      </c>
      <c r="F1035" s="1"/>
      <c r="G1035" s="1">
        <v>26</v>
      </c>
      <c r="H1035" s="1" t="s">
        <v>190</v>
      </c>
      <c r="I1035" s="1" t="s">
        <v>141</v>
      </c>
      <c r="J1035" s="1" t="s">
        <v>2285</v>
      </c>
      <c r="K1035" s="1" t="s">
        <v>2286</v>
      </c>
      <c r="L1035" s="1">
        <v>174930</v>
      </c>
      <c r="M1035" s="51">
        <f t="shared" si="16"/>
        <v>174930</v>
      </c>
      <c r="N1035" s="44" t="s">
        <v>2971</v>
      </c>
      <c r="O1035" s="1">
        <v>1</v>
      </c>
      <c r="P1035" s="1">
        <v>2</v>
      </c>
      <c r="Q1035" s="1">
        <v>1</v>
      </c>
      <c r="R1035" s="1">
        <v>2080</v>
      </c>
      <c r="S1035" s="1">
        <v>6</v>
      </c>
      <c r="T1035" s="1">
        <v>1950</v>
      </c>
      <c r="U1035" s="1">
        <v>0</v>
      </c>
      <c r="V1035" s="1" t="s">
        <v>91</v>
      </c>
      <c r="W1035" s="1" t="s">
        <v>2977</v>
      </c>
    </row>
    <row r="1036" spans="1:23" x14ac:dyDescent="0.25">
      <c r="A1036" s="1">
        <v>2035</v>
      </c>
      <c r="B1036" s="1">
        <v>3330</v>
      </c>
      <c r="C1036" s="1"/>
      <c r="D1036" s="1">
        <v>2125</v>
      </c>
      <c r="E1036" s="1" t="s">
        <v>155</v>
      </c>
      <c r="F1036" s="1"/>
      <c r="G1036" s="1">
        <v>43</v>
      </c>
      <c r="H1036" s="1" t="s">
        <v>2287</v>
      </c>
      <c r="I1036" s="1" t="s">
        <v>141</v>
      </c>
      <c r="J1036" s="1" t="s">
        <v>2288</v>
      </c>
      <c r="K1036" s="1" t="s">
        <v>2289</v>
      </c>
      <c r="L1036" s="1">
        <v>537600</v>
      </c>
      <c r="M1036" s="51">
        <f t="shared" si="16"/>
        <v>537600</v>
      </c>
      <c r="N1036" s="44" t="s">
        <v>2971</v>
      </c>
      <c r="O1036" s="1">
        <v>1</v>
      </c>
      <c r="P1036" s="1">
        <v>2</v>
      </c>
      <c r="Q1036" s="1">
        <v>1</v>
      </c>
      <c r="R1036" s="1">
        <v>3220</v>
      </c>
      <c r="S1036" s="1">
        <v>9</v>
      </c>
      <c r="T1036" s="1">
        <v>1981</v>
      </c>
      <c r="U1036" s="1">
        <v>0</v>
      </c>
      <c r="V1036" s="1" t="s">
        <v>89</v>
      </c>
      <c r="W1036" s="1" t="s">
        <v>2977</v>
      </c>
    </row>
    <row r="1037" spans="1:23" x14ac:dyDescent="0.25">
      <c r="A1037" s="1">
        <v>2036</v>
      </c>
      <c r="B1037" s="1">
        <v>3552</v>
      </c>
      <c r="C1037" s="1"/>
      <c r="D1037" s="1">
        <v>2125</v>
      </c>
      <c r="E1037" s="1" t="s">
        <v>155</v>
      </c>
      <c r="F1037" s="1"/>
      <c r="G1037" s="1">
        <v>45</v>
      </c>
      <c r="H1037" s="1" t="s">
        <v>2287</v>
      </c>
      <c r="I1037" s="1" t="s">
        <v>141</v>
      </c>
      <c r="J1037" s="1" t="s">
        <v>2290</v>
      </c>
      <c r="K1037" s="1" t="s">
        <v>2291</v>
      </c>
      <c r="L1037" s="1">
        <v>686000</v>
      </c>
      <c r="M1037" s="51">
        <f t="shared" si="16"/>
        <v>686000</v>
      </c>
      <c r="N1037" s="44" t="s">
        <v>2971</v>
      </c>
      <c r="O1037" s="1">
        <v>2</v>
      </c>
      <c r="P1037" s="1">
        <v>2</v>
      </c>
      <c r="Q1037" s="1">
        <v>1</v>
      </c>
      <c r="R1037" s="1">
        <v>3680</v>
      </c>
      <c r="S1037" s="1">
        <v>10</v>
      </c>
      <c r="T1037" s="1">
        <v>1967</v>
      </c>
      <c r="U1037" s="1">
        <v>0</v>
      </c>
      <c r="V1037" s="1" t="s">
        <v>89</v>
      </c>
      <c r="W1037" s="1" t="s">
        <v>2977</v>
      </c>
    </row>
    <row r="1038" spans="1:23" x14ac:dyDescent="0.25">
      <c r="A1038" s="1">
        <v>2037</v>
      </c>
      <c r="B1038" s="1">
        <v>2800</v>
      </c>
      <c r="C1038" s="1"/>
      <c r="D1038" s="1">
        <v>2121</v>
      </c>
      <c r="E1038" s="1" t="s">
        <v>160</v>
      </c>
      <c r="F1038" s="1"/>
      <c r="G1038" s="1">
        <v>276</v>
      </c>
      <c r="H1038" s="1" t="s">
        <v>1971</v>
      </c>
      <c r="I1038" s="1" t="s">
        <v>178</v>
      </c>
      <c r="J1038" s="1" t="s">
        <v>2292</v>
      </c>
      <c r="K1038" s="1" t="s">
        <v>2293</v>
      </c>
      <c r="L1038" s="1">
        <v>276500</v>
      </c>
      <c r="M1038" s="51">
        <f t="shared" si="16"/>
        <v>276500</v>
      </c>
      <c r="N1038" s="44" t="s">
        <v>2971</v>
      </c>
      <c r="O1038" s="1">
        <v>2</v>
      </c>
      <c r="P1038" s="1">
        <v>2</v>
      </c>
      <c r="Q1038" s="1">
        <v>1</v>
      </c>
      <c r="R1038" s="1">
        <v>2070</v>
      </c>
      <c r="S1038" s="1">
        <v>7</v>
      </c>
      <c r="T1038" s="1">
        <v>1962</v>
      </c>
      <c r="U1038" s="1">
        <v>0</v>
      </c>
      <c r="V1038" s="1" t="s">
        <v>90</v>
      </c>
      <c r="W1038" s="1" t="s">
        <v>2977</v>
      </c>
    </row>
    <row r="1039" spans="1:23" x14ac:dyDescent="0.25">
      <c r="A1039" s="1">
        <v>2038</v>
      </c>
      <c r="B1039" s="1">
        <v>2988</v>
      </c>
      <c r="C1039" s="1"/>
      <c r="D1039" s="1">
        <v>2121</v>
      </c>
      <c r="E1039" s="1" t="s">
        <v>160</v>
      </c>
      <c r="F1039" s="1"/>
      <c r="G1039" s="1">
        <v>268</v>
      </c>
      <c r="H1039" s="1" t="s">
        <v>1971</v>
      </c>
      <c r="I1039" s="1" t="s">
        <v>178</v>
      </c>
      <c r="J1039" s="1" t="s">
        <v>2294</v>
      </c>
      <c r="K1039" s="1" t="s">
        <v>2295</v>
      </c>
      <c r="L1039" s="1">
        <v>290500</v>
      </c>
      <c r="M1039" s="51">
        <f t="shared" si="16"/>
        <v>290500</v>
      </c>
      <c r="N1039" s="44" t="s">
        <v>2971</v>
      </c>
      <c r="O1039" s="1">
        <v>2</v>
      </c>
      <c r="P1039" s="1">
        <v>2</v>
      </c>
      <c r="Q1039" s="1">
        <v>1</v>
      </c>
      <c r="R1039" s="1">
        <v>1480</v>
      </c>
      <c r="S1039" s="1">
        <v>7</v>
      </c>
      <c r="T1039" s="1">
        <v>1995</v>
      </c>
      <c r="U1039" s="1">
        <v>0</v>
      </c>
      <c r="V1039" s="1" t="s">
        <v>91</v>
      </c>
      <c r="W1039" s="1" t="s">
        <v>2977</v>
      </c>
    </row>
    <row r="1040" spans="1:23" x14ac:dyDescent="0.25">
      <c r="A1040" s="1">
        <v>2039</v>
      </c>
      <c r="B1040" s="1">
        <v>12072</v>
      </c>
      <c r="C1040" s="1"/>
      <c r="D1040" s="1">
        <v>2121</v>
      </c>
      <c r="E1040" s="1" t="s">
        <v>155</v>
      </c>
      <c r="F1040" s="1"/>
      <c r="G1040" s="1">
        <v>40</v>
      </c>
      <c r="H1040" s="1" t="s">
        <v>1971</v>
      </c>
      <c r="I1040" s="1" t="s">
        <v>178</v>
      </c>
      <c r="J1040" s="1" t="s">
        <v>2296</v>
      </c>
      <c r="K1040" s="1" t="s">
        <v>2297</v>
      </c>
      <c r="L1040" s="1">
        <v>266000</v>
      </c>
      <c r="M1040" s="51">
        <f t="shared" si="16"/>
        <v>266000</v>
      </c>
      <c r="N1040" s="44" t="s">
        <v>2971</v>
      </c>
      <c r="O1040" s="1">
        <v>1</v>
      </c>
      <c r="P1040" s="1">
        <v>2</v>
      </c>
      <c r="Q1040" s="1">
        <v>1</v>
      </c>
      <c r="R1040" s="1">
        <v>2000</v>
      </c>
      <c r="S1040" s="1">
        <v>8</v>
      </c>
      <c r="T1040" s="1">
        <v>2003</v>
      </c>
      <c r="U1040" s="1">
        <v>0</v>
      </c>
      <c r="V1040" s="1" t="s">
        <v>92</v>
      </c>
      <c r="W1040" s="1" t="s">
        <v>2976</v>
      </c>
    </row>
    <row r="1041" spans="1:23" x14ac:dyDescent="0.25">
      <c r="A1041" s="1">
        <v>2040</v>
      </c>
      <c r="B1041" s="1">
        <v>6041</v>
      </c>
      <c r="C1041" s="1"/>
      <c r="D1041" s="1">
        <v>2124</v>
      </c>
      <c r="E1041" s="1" t="s">
        <v>144</v>
      </c>
      <c r="F1041" s="1"/>
      <c r="G1041" s="1" t="s">
        <v>2298</v>
      </c>
      <c r="H1041" s="1" t="s">
        <v>1068</v>
      </c>
      <c r="I1041" s="1" t="s">
        <v>178</v>
      </c>
      <c r="J1041" s="1" t="s">
        <v>2299</v>
      </c>
      <c r="K1041" s="1" t="s">
        <v>2300</v>
      </c>
      <c r="L1041" s="1">
        <v>396200</v>
      </c>
      <c r="M1041" s="51">
        <f t="shared" si="16"/>
        <v>396200</v>
      </c>
      <c r="N1041" s="44" t="s">
        <v>2971</v>
      </c>
      <c r="O1041" s="1">
        <v>1</v>
      </c>
      <c r="P1041" s="1">
        <v>2</v>
      </c>
      <c r="Q1041" s="1">
        <v>1</v>
      </c>
      <c r="R1041" s="1">
        <v>1560</v>
      </c>
      <c r="S1041" s="1">
        <v>8</v>
      </c>
      <c r="T1041" s="1">
        <v>1999</v>
      </c>
      <c r="U1041" s="1">
        <v>0</v>
      </c>
      <c r="V1041" s="1" t="s">
        <v>92</v>
      </c>
      <c r="W1041" s="1" t="s">
        <v>2977</v>
      </c>
    </row>
    <row r="1042" spans="1:23" x14ac:dyDescent="0.25">
      <c r="A1042" s="1">
        <v>2041</v>
      </c>
      <c r="B1042" s="1">
        <v>2741</v>
      </c>
      <c r="C1042" s="1"/>
      <c r="D1042" s="1">
        <v>2124</v>
      </c>
      <c r="E1042" s="1" t="s">
        <v>144</v>
      </c>
      <c r="F1042" s="1"/>
      <c r="G1042" s="1">
        <v>17</v>
      </c>
      <c r="H1042" s="1" t="s">
        <v>1399</v>
      </c>
      <c r="I1042" s="1" t="s">
        <v>178</v>
      </c>
      <c r="J1042" s="1" t="s">
        <v>2301</v>
      </c>
      <c r="K1042" s="1" t="s">
        <v>2302</v>
      </c>
      <c r="L1042" s="1">
        <v>152950</v>
      </c>
      <c r="M1042" s="51">
        <f t="shared" si="16"/>
        <v>152950</v>
      </c>
      <c r="N1042" s="44" t="s">
        <v>2971</v>
      </c>
      <c r="O1042" s="1">
        <v>2</v>
      </c>
      <c r="P1042" s="1">
        <v>2</v>
      </c>
      <c r="Q1042" s="1">
        <v>1</v>
      </c>
      <c r="R1042" s="1">
        <v>1600</v>
      </c>
      <c r="S1042" s="1">
        <v>7</v>
      </c>
      <c r="T1042" s="1">
        <v>1949</v>
      </c>
      <c r="U1042" s="1">
        <v>0</v>
      </c>
      <c r="V1042" s="1" t="s">
        <v>90</v>
      </c>
      <c r="W1042" s="1" t="s">
        <v>2978</v>
      </c>
    </row>
    <row r="1043" spans="1:23" x14ac:dyDescent="0.25">
      <c r="A1043" s="1">
        <v>2042</v>
      </c>
      <c r="B1043" s="1">
        <v>4200</v>
      </c>
      <c r="C1043" s="1"/>
      <c r="D1043" s="1">
        <v>2121</v>
      </c>
      <c r="E1043" s="1" t="s">
        <v>160</v>
      </c>
      <c r="F1043" s="1"/>
      <c r="G1043" s="1" t="s">
        <v>2303</v>
      </c>
      <c r="H1043" s="1" t="s">
        <v>381</v>
      </c>
      <c r="I1043" s="1" t="s">
        <v>141</v>
      </c>
      <c r="J1043" s="1" t="s">
        <v>2304</v>
      </c>
      <c r="K1043" s="1" t="s">
        <v>2305</v>
      </c>
      <c r="L1043" s="1">
        <v>385000</v>
      </c>
      <c r="M1043" s="51">
        <f t="shared" si="16"/>
        <v>385000</v>
      </c>
      <c r="N1043" s="44" t="s">
        <v>2971</v>
      </c>
      <c r="O1043" s="1">
        <v>2</v>
      </c>
      <c r="P1043" s="1">
        <v>2</v>
      </c>
      <c r="Q1043" s="1">
        <v>1</v>
      </c>
      <c r="R1043" s="1">
        <v>1940</v>
      </c>
      <c r="S1043" s="1">
        <v>7</v>
      </c>
      <c r="T1043" s="1">
        <v>1976</v>
      </c>
      <c r="U1043" s="1">
        <v>0</v>
      </c>
      <c r="V1043" s="1" t="s">
        <v>90</v>
      </c>
      <c r="W1043" s="1" t="s">
        <v>2977</v>
      </c>
    </row>
    <row r="1044" spans="1:23" x14ac:dyDescent="0.25">
      <c r="A1044" s="1">
        <v>2043</v>
      </c>
      <c r="B1044" s="1">
        <v>3312</v>
      </c>
      <c r="C1044" s="1"/>
      <c r="D1044" s="1">
        <v>2124</v>
      </c>
      <c r="E1044" s="1" t="s">
        <v>160</v>
      </c>
      <c r="F1044" s="1"/>
      <c r="G1044" s="1" t="s">
        <v>2306</v>
      </c>
      <c r="H1044" s="1" t="s">
        <v>1715</v>
      </c>
      <c r="I1044" s="1" t="s">
        <v>141</v>
      </c>
      <c r="J1044" s="1" t="s">
        <v>2307</v>
      </c>
      <c r="K1044" s="1" t="s">
        <v>2308</v>
      </c>
      <c r="L1044" s="1">
        <v>358421.7</v>
      </c>
      <c r="M1044" s="51">
        <f t="shared" si="16"/>
        <v>358421.7</v>
      </c>
      <c r="N1044" s="44" t="s">
        <v>2971</v>
      </c>
      <c r="O1044" s="1">
        <v>2</v>
      </c>
      <c r="P1044" s="1">
        <v>2</v>
      </c>
      <c r="Q1044" s="1">
        <v>1</v>
      </c>
      <c r="R1044" s="1">
        <v>1540</v>
      </c>
      <c r="S1044" s="1">
        <v>7</v>
      </c>
      <c r="T1044" s="1">
        <v>1920</v>
      </c>
      <c r="U1044" s="1">
        <v>0</v>
      </c>
      <c r="V1044" s="1" t="s">
        <v>91</v>
      </c>
      <c r="W1044" s="1" t="s">
        <v>2978</v>
      </c>
    </row>
    <row r="1045" spans="1:23" x14ac:dyDescent="0.25">
      <c r="A1045" s="1">
        <v>2044</v>
      </c>
      <c r="B1045" s="1">
        <v>6514</v>
      </c>
      <c r="C1045" s="1"/>
      <c r="D1045" s="1">
        <v>2121</v>
      </c>
      <c r="E1045" s="1" t="s">
        <v>160</v>
      </c>
      <c r="F1045" s="1"/>
      <c r="G1045" s="1" t="s">
        <v>2309</v>
      </c>
      <c r="H1045" s="1" t="s">
        <v>381</v>
      </c>
      <c r="I1045" s="1" t="s">
        <v>141</v>
      </c>
      <c r="J1045" s="1" t="s">
        <v>2310</v>
      </c>
      <c r="K1045" s="1" t="s">
        <v>2311</v>
      </c>
      <c r="L1045" s="1">
        <v>138250</v>
      </c>
      <c r="M1045" s="51">
        <f t="shared" si="16"/>
        <v>138250</v>
      </c>
      <c r="N1045" s="44" t="s">
        <v>2971</v>
      </c>
      <c r="O1045" s="1">
        <v>2</v>
      </c>
      <c r="P1045" s="1">
        <v>2</v>
      </c>
      <c r="Q1045" s="1">
        <v>1</v>
      </c>
      <c r="R1045" s="1">
        <v>820</v>
      </c>
      <c r="S1045" s="1">
        <v>6</v>
      </c>
      <c r="T1045" s="1">
        <v>1950</v>
      </c>
      <c r="U1045" s="1">
        <v>0</v>
      </c>
      <c r="V1045" s="1" t="s">
        <v>89</v>
      </c>
      <c r="W1045" s="1" t="s">
        <v>2977</v>
      </c>
    </row>
    <row r="1046" spans="1:23" x14ac:dyDescent="0.25">
      <c r="A1046" s="1">
        <v>2045</v>
      </c>
      <c r="B1046" s="1">
        <v>5619</v>
      </c>
      <c r="C1046" s="1"/>
      <c r="D1046" s="1">
        <v>2124</v>
      </c>
      <c r="E1046" s="1" t="s">
        <v>144</v>
      </c>
      <c r="F1046" s="1"/>
      <c r="G1046" s="1" t="s">
        <v>2312</v>
      </c>
      <c r="H1046" s="1" t="s">
        <v>1068</v>
      </c>
      <c r="I1046" s="1" t="s">
        <v>178</v>
      </c>
      <c r="J1046" s="1" t="s">
        <v>2313</v>
      </c>
      <c r="K1046" s="1" t="s">
        <v>2314</v>
      </c>
      <c r="L1046" s="1">
        <v>329000</v>
      </c>
      <c r="M1046" s="51">
        <f t="shared" si="16"/>
        <v>329000</v>
      </c>
      <c r="N1046" s="44" t="s">
        <v>2971</v>
      </c>
      <c r="O1046" s="1">
        <v>2</v>
      </c>
      <c r="P1046" s="1">
        <v>2</v>
      </c>
      <c r="Q1046" s="1">
        <v>1</v>
      </c>
      <c r="R1046" s="1">
        <v>1780</v>
      </c>
      <c r="S1046" s="1">
        <v>7</v>
      </c>
      <c r="T1046" s="1">
        <v>1977</v>
      </c>
      <c r="U1046" s="1">
        <v>0</v>
      </c>
      <c r="V1046" s="1" t="s">
        <v>89</v>
      </c>
      <c r="W1046" s="1" t="s">
        <v>2977</v>
      </c>
    </row>
    <row r="1047" spans="1:23" x14ac:dyDescent="0.25">
      <c r="A1047" s="1">
        <v>2046</v>
      </c>
      <c r="B1047" s="1">
        <v>2439</v>
      </c>
      <c r="C1047" s="1"/>
      <c r="D1047" s="1">
        <v>2121</v>
      </c>
      <c r="E1047" s="1" t="s">
        <v>155</v>
      </c>
      <c r="F1047" s="1"/>
      <c r="G1047" s="1">
        <v>194</v>
      </c>
      <c r="H1047" s="1" t="s">
        <v>390</v>
      </c>
      <c r="I1047" s="1" t="s">
        <v>171</v>
      </c>
      <c r="J1047" s="1" t="s">
        <v>2315</v>
      </c>
      <c r="K1047" s="1" t="s">
        <v>2316</v>
      </c>
      <c r="L1047" s="1">
        <v>413000</v>
      </c>
      <c r="M1047" s="51">
        <f t="shared" si="16"/>
        <v>413000</v>
      </c>
      <c r="N1047" s="44" t="s">
        <v>2971</v>
      </c>
      <c r="O1047" s="1">
        <v>2</v>
      </c>
      <c r="P1047" s="1">
        <v>2</v>
      </c>
      <c r="Q1047" s="1">
        <v>1</v>
      </c>
      <c r="R1047" s="1">
        <v>1560</v>
      </c>
      <c r="S1047" s="1">
        <v>7</v>
      </c>
      <c r="T1047" s="1">
        <v>1981</v>
      </c>
      <c r="U1047" s="1">
        <v>0</v>
      </c>
      <c r="V1047" s="1" t="s">
        <v>90</v>
      </c>
      <c r="W1047" s="1" t="s">
        <v>2977</v>
      </c>
    </row>
    <row r="1048" spans="1:23" x14ac:dyDescent="0.25">
      <c r="A1048" s="1">
        <v>2047</v>
      </c>
      <c r="B1048" s="1">
        <v>3900</v>
      </c>
      <c r="C1048" s="1"/>
      <c r="D1048" s="1">
        <v>2126</v>
      </c>
      <c r="E1048" s="1" t="s">
        <v>144</v>
      </c>
      <c r="F1048" s="1"/>
      <c r="G1048" s="1" t="s">
        <v>2317</v>
      </c>
      <c r="H1048" s="1" t="s">
        <v>1068</v>
      </c>
      <c r="I1048" s="1" t="s">
        <v>178</v>
      </c>
      <c r="J1048" s="1" t="s">
        <v>2318</v>
      </c>
      <c r="K1048" s="1" t="s">
        <v>2319</v>
      </c>
      <c r="L1048" s="1">
        <v>325500</v>
      </c>
      <c r="M1048" s="51">
        <f t="shared" si="16"/>
        <v>325500</v>
      </c>
      <c r="N1048" s="44" t="s">
        <v>2971</v>
      </c>
      <c r="O1048" s="1">
        <v>1</v>
      </c>
      <c r="P1048" s="1">
        <v>2</v>
      </c>
      <c r="Q1048" s="1">
        <v>1</v>
      </c>
      <c r="R1048" s="1">
        <v>2210</v>
      </c>
      <c r="S1048" s="1">
        <v>8</v>
      </c>
      <c r="T1048" s="1">
        <v>1977</v>
      </c>
      <c r="U1048" s="1">
        <v>0</v>
      </c>
      <c r="V1048" s="1" t="s">
        <v>91</v>
      </c>
      <c r="W1048" s="1" t="s">
        <v>2977</v>
      </c>
    </row>
    <row r="1049" spans="1:23" x14ac:dyDescent="0.25">
      <c r="A1049" s="1">
        <v>2048</v>
      </c>
      <c r="B1049" s="1">
        <v>6000</v>
      </c>
      <c r="C1049" s="1"/>
      <c r="D1049" s="1">
        <v>2126</v>
      </c>
      <c r="E1049" s="1" t="s">
        <v>144</v>
      </c>
      <c r="F1049" s="1"/>
      <c r="G1049" s="1" t="s">
        <v>2320</v>
      </c>
      <c r="H1049" s="1" t="s">
        <v>1068</v>
      </c>
      <c r="I1049" s="1" t="s">
        <v>178</v>
      </c>
      <c r="J1049" s="1" t="s">
        <v>2321</v>
      </c>
      <c r="K1049" s="1" t="s">
        <v>2322</v>
      </c>
      <c r="L1049" s="1">
        <v>349300</v>
      </c>
      <c r="M1049" s="51">
        <f t="shared" si="16"/>
        <v>349300</v>
      </c>
      <c r="N1049" s="44" t="s">
        <v>2971</v>
      </c>
      <c r="O1049" s="1">
        <v>1</v>
      </c>
      <c r="P1049" s="1">
        <v>2</v>
      </c>
      <c r="Q1049" s="1">
        <v>1</v>
      </c>
      <c r="R1049" s="1">
        <v>2040</v>
      </c>
      <c r="S1049" s="1">
        <v>7</v>
      </c>
      <c r="T1049" s="1">
        <v>1968</v>
      </c>
      <c r="U1049" s="1">
        <v>0</v>
      </c>
      <c r="V1049" s="1" t="s">
        <v>92</v>
      </c>
      <c r="W1049" s="1" t="s">
        <v>2977</v>
      </c>
    </row>
    <row r="1050" spans="1:23" x14ac:dyDescent="0.25">
      <c r="A1050" s="1">
        <v>2049</v>
      </c>
      <c r="B1050" s="1">
        <v>2741</v>
      </c>
      <c r="C1050" s="1"/>
      <c r="D1050" s="1">
        <v>2124</v>
      </c>
      <c r="E1050" s="1" t="s">
        <v>144</v>
      </c>
      <c r="F1050" s="1"/>
      <c r="G1050" s="1" t="s">
        <v>1859</v>
      </c>
      <c r="H1050" s="1" t="s">
        <v>1399</v>
      </c>
      <c r="I1050" s="1" t="s">
        <v>178</v>
      </c>
      <c r="J1050" s="1" t="s">
        <v>2323</v>
      </c>
      <c r="K1050" s="1" t="s">
        <v>2324</v>
      </c>
      <c r="L1050" s="1">
        <v>360500</v>
      </c>
      <c r="M1050" s="51">
        <f t="shared" si="16"/>
        <v>360500</v>
      </c>
      <c r="N1050" s="44" t="s">
        <v>2971</v>
      </c>
      <c r="O1050" s="1">
        <v>2</v>
      </c>
      <c r="P1050" s="1">
        <v>2</v>
      </c>
      <c r="Q1050" s="1">
        <v>1</v>
      </c>
      <c r="R1050" s="1">
        <v>1920</v>
      </c>
      <c r="S1050" s="1">
        <v>8</v>
      </c>
      <c r="T1050" s="1">
        <v>1972</v>
      </c>
      <c r="U1050" s="1">
        <v>2000</v>
      </c>
      <c r="V1050" s="1" t="s">
        <v>92</v>
      </c>
      <c r="W1050" s="1" t="s">
        <v>2977</v>
      </c>
    </row>
    <row r="1051" spans="1:23" x14ac:dyDescent="0.25">
      <c r="A1051" s="1">
        <v>2050</v>
      </c>
      <c r="B1051" s="1">
        <v>4296</v>
      </c>
      <c r="C1051" s="1"/>
      <c r="D1051" s="1">
        <v>2124</v>
      </c>
      <c r="E1051" s="1" t="s">
        <v>144</v>
      </c>
      <c r="F1051" s="1"/>
      <c r="G1051" s="1">
        <v>1039</v>
      </c>
      <c r="H1051" s="1" t="s">
        <v>1068</v>
      </c>
      <c r="I1051" s="1" t="s">
        <v>178</v>
      </c>
      <c r="J1051" s="1" t="s">
        <v>2325</v>
      </c>
      <c r="K1051" s="1" t="s">
        <v>2326</v>
      </c>
      <c r="L1051" s="1">
        <v>501550</v>
      </c>
      <c r="M1051" s="51">
        <f t="shared" si="16"/>
        <v>501550</v>
      </c>
      <c r="N1051" s="44" t="s">
        <v>2971</v>
      </c>
      <c r="O1051" s="1">
        <v>2</v>
      </c>
      <c r="P1051" s="1">
        <v>2</v>
      </c>
      <c r="Q1051" s="1">
        <v>1</v>
      </c>
      <c r="R1051" s="1">
        <v>1930</v>
      </c>
      <c r="S1051" s="1">
        <v>9</v>
      </c>
      <c r="T1051" s="1">
        <v>1936</v>
      </c>
      <c r="U1051" s="1">
        <v>0</v>
      </c>
      <c r="V1051" s="1" t="s">
        <v>90</v>
      </c>
      <c r="W1051" s="1" t="s">
        <v>2978</v>
      </c>
    </row>
    <row r="1052" spans="1:23" x14ac:dyDescent="0.25">
      <c r="A1052" s="1">
        <v>2051</v>
      </c>
      <c r="B1052" s="1">
        <v>3437</v>
      </c>
      <c r="C1052" s="1"/>
      <c r="D1052" s="1">
        <v>2124</v>
      </c>
      <c r="E1052" s="1" t="s">
        <v>144</v>
      </c>
      <c r="F1052" s="1"/>
      <c r="G1052" s="1">
        <v>1015</v>
      </c>
      <c r="H1052" s="1" t="s">
        <v>1068</v>
      </c>
      <c r="I1052" s="1" t="s">
        <v>178</v>
      </c>
      <c r="J1052" s="1" t="s">
        <v>2327</v>
      </c>
      <c r="K1052" s="1" t="s">
        <v>2328</v>
      </c>
      <c r="L1052" s="1">
        <v>287000</v>
      </c>
      <c r="M1052" s="51">
        <f t="shared" si="16"/>
        <v>287000</v>
      </c>
      <c r="N1052" s="44" t="s">
        <v>2971</v>
      </c>
      <c r="O1052" s="1">
        <v>2</v>
      </c>
      <c r="P1052" s="1">
        <v>2</v>
      </c>
      <c r="Q1052" s="1">
        <v>1</v>
      </c>
      <c r="R1052" s="1">
        <v>1700</v>
      </c>
      <c r="S1052" s="1">
        <v>6</v>
      </c>
      <c r="T1052" s="1">
        <v>1944</v>
      </c>
      <c r="U1052" s="1">
        <v>0</v>
      </c>
      <c r="V1052" s="1" t="s">
        <v>90</v>
      </c>
      <c r="W1052" s="1" t="s">
        <v>2978</v>
      </c>
    </row>
    <row r="1053" spans="1:23" x14ac:dyDescent="0.25">
      <c r="A1053" s="1">
        <v>2052</v>
      </c>
      <c r="B1053" s="1">
        <v>3600</v>
      </c>
      <c r="C1053" s="1"/>
      <c r="D1053" s="1">
        <v>2124</v>
      </c>
      <c r="E1053" s="1" t="s">
        <v>144</v>
      </c>
      <c r="F1053" s="1"/>
      <c r="G1053" s="1">
        <v>1019</v>
      </c>
      <c r="H1053" s="1" t="s">
        <v>1068</v>
      </c>
      <c r="I1053" s="1" t="s">
        <v>178</v>
      </c>
      <c r="J1053" s="1" t="s">
        <v>2329</v>
      </c>
      <c r="K1053" s="1" t="s">
        <v>2330</v>
      </c>
      <c r="L1053" s="1">
        <v>595000</v>
      </c>
      <c r="M1053" s="51">
        <f t="shared" si="16"/>
        <v>595000</v>
      </c>
      <c r="N1053" s="44" t="s">
        <v>2971</v>
      </c>
      <c r="O1053" s="1">
        <v>1</v>
      </c>
      <c r="P1053" s="1">
        <v>2</v>
      </c>
      <c r="Q1053" s="1">
        <v>1</v>
      </c>
      <c r="R1053" s="1">
        <v>3450</v>
      </c>
      <c r="S1053" s="1">
        <v>8</v>
      </c>
      <c r="T1053" s="1">
        <v>1994</v>
      </c>
      <c r="U1053" s="1">
        <v>0</v>
      </c>
      <c r="V1053" s="1" t="s">
        <v>91</v>
      </c>
      <c r="W1053" s="1" t="s">
        <v>2977</v>
      </c>
    </row>
    <row r="1054" spans="1:23" x14ac:dyDescent="0.25">
      <c r="A1054" s="1">
        <v>2053</v>
      </c>
      <c r="B1054" s="1">
        <v>3493</v>
      </c>
      <c r="C1054" s="1"/>
      <c r="D1054" s="1">
        <v>2124</v>
      </c>
      <c r="E1054" s="1" t="s">
        <v>144</v>
      </c>
      <c r="F1054" s="1"/>
      <c r="G1054" s="1">
        <v>6</v>
      </c>
      <c r="H1054" s="1" t="s">
        <v>2331</v>
      </c>
      <c r="I1054" s="1" t="s">
        <v>141</v>
      </c>
      <c r="J1054" s="1" t="s">
        <v>2332</v>
      </c>
      <c r="K1054" s="1" t="s">
        <v>2333</v>
      </c>
      <c r="L1054" s="1">
        <v>735000</v>
      </c>
      <c r="M1054" s="51">
        <f t="shared" si="16"/>
        <v>735000</v>
      </c>
      <c r="N1054" s="44" t="s">
        <v>2971</v>
      </c>
      <c r="O1054" s="1">
        <v>1</v>
      </c>
      <c r="P1054" s="1">
        <v>2</v>
      </c>
      <c r="Q1054" s="1">
        <v>1</v>
      </c>
      <c r="R1054" s="1">
        <v>3440</v>
      </c>
      <c r="S1054" s="1">
        <v>10</v>
      </c>
      <c r="T1054" s="1">
        <v>1983</v>
      </c>
      <c r="U1054" s="1">
        <v>0</v>
      </c>
      <c r="V1054" s="1" t="s">
        <v>89</v>
      </c>
      <c r="W1054" s="1" t="s">
        <v>2977</v>
      </c>
    </row>
    <row r="1055" spans="1:23" x14ac:dyDescent="0.25">
      <c r="A1055" s="1">
        <v>2054</v>
      </c>
      <c r="B1055" s="1">
        <v>3579</v>
      </c>
      <c r="C1055" s="1"/>
      <c r="D1055" s="1">
        <v>2124</v>
      </c>
      <c r="E1055" s="1" t="s">
        <v>144</v>
      </c>
      <c r="F1055" s="1"/>
      <c r="G1055" s="1" t="s">
        <v>2334</v>
      </c>
      <c r="H1055" s="1" t="s">
        <v>1068</v>
      </c>
      <c r="I1055" s="1" t="s">
        <v>178</v>
      </c>
      <c r="J1055" s="1" t="s">
        <v>2335</v>
      </c>
      <c r="K1055" s="1" t="s">
        <v>2336</v>
      </c>
      <c r="L1055" s="1">
        <v>453600</v>
      </c>
      <c r="M1055" s="51">
        <f t="shared" si="16"/>
        <v>453600</v>
      </c>
      <c r="N1055" s="44" t="s">
        <v>2971</v>
      </c>
      <c r="O1055" s="1">
        <v>2</v>
      </c>
      <c r="P1055" s="1">
        <v>2</v>
      </c>
      <c r="Q1055" s="1">
        <v>1</v>
      </c>
      <c r="R1055" s="1">
        <v>2380</v>
      </c>
      <c r="S1055" s="1">
        <v>10</v>
      </c>
      <c r="T1055" s="1">
        <v>1992</v>
      </c>
      <c r="U1055" s="1">
        <v>0</v>
      </c>
      <c r="V1055" s="1" t="s">
        <v>89</v>
      </c>
      <c r="W1055" s="1" t="s">
        <v>2977</v>
      </c>
    </row>
    <row r="1056" spans="1:23" x14ac:dyDescent="0.25">
      <c r="A1056" s="1">
        <v>2055</v>
      </c>
      <c r="B1056" s="1">
        <v>2840</v>
      </c>
      <c r="C1056" s="1"/>
      <c r="D1056" s="1">
        <v>2124</v>
      </c>
      <c r="E1056" s="1" t="s">
        <v>144</v>
      </c>
      <c r="F1056" s="1"/>
      <c r="G1056" s="1">
        <v>3</v>
      </c>
      <c r="H1056" s="1" t="s">
        <v>2337</v>
      </c>
      <c r="I1056" s="1" t="s">
        <v>141</v>
      </c>
      <c r="J1056" s="1" t="s">
        <v>2338</v>
      </c>
      <c r="K1056" s="1" t="s">
        <v>2339</v>
      </c>
      <c r="L1056" s="1">
        <v>434000</v>
      </c>
      <c r="M1056" s="51">
        <f t="shared" si="16"/>
        <v>434000</v>
      </c>
      <c r="N1056" s="44" t="s">
        <v>2971</v>
      </c>
      <c r="O1056" s="1">
        <v>1</v>
      </c>
      <c r="P1056" s="1">
        <v>2</v>
      </c>
      <c r="Q1056" s="1">
        <v>1</v>
      </c>
      <c r="R1056" s="1">
        <v>2400</v>
      </c>
      <c r="S1056" s="1">
        <v>7</v>
      </c>
      <c r="T1056" s="1">
        <v>1929</v>
      </c>
      <c r="U1056" s="1">
        <v>0</v>
      </c>
      <c r="V1056" s="1" t="s">
        <v>90</v>
      </c>
      <c r="W1056" s="1" t="s">
        <v>2978</v>
      </c>
    </row>
    <row r="1057" spans="1:23" x14ac:dyDescent="0.25">
      <c r="A1057" s="1">
        <v>2056</v>
      </c>
      <c r="B1057" s="1">
        <v>2750</v>
      </c>
      <c r="C1057" s="1"/>
      <c r="D1057" s="1">
        <v>2121</v>
      </c>
      <c r="E1057" s="1" t="s">
        <v>155</v>
      </c>
      <c r="F1057" s="1"/>
      <c r="G1057" s="1">
        <v>29</v>
      </c>
      <c r="H1057" s="1" t="s">
        <v>2340</v>
      </c>
      <c r="I1057" s="1" t="s">
        <v>171</v>
      </c>
      <c r="J1057" s="1" t="s">
        <v>2341</v>
      </c>
      <c r="K1057" s="1" t="s">
        <v>2342</v>
      </c>
      <c r="L1057" s="1">
        <v>654500</v>
      </c>
      <c r="M1057" s="51">
        <f t="shared" si="16"/>
        <v>654500</v>
      </c>
      <c r="N1057" s="44" t="s">
        <v>2971</v>
      </c>
      <c r="O1057" s="1">
        <v>1</v>
      </c>
      <c r="P1057" s="1">
        <v>2</v>
      </c>
      <c r="Q1057" s="1">
        <v>1</v>
      </c>
      <c r="R1057" s="1">
        <v>5670</v>
      </c>
      <c r="S1057" s="1">
        <v>10</v>
      </c>
      <c r="T1057" s="1">
        <v>2008</v>
      </c>
      <c r="U1057" s="1">
        <v>0</v>
      </c>
      <c r="V1057" s="1" t="s">
        <v>91</v>
      </c>
      <c r="W1057" s="1" t="s">
        <v>2976</v>
      </c>
    </row>
    <row r="1058" spans="1:23" x14ac:dyDescent="0.25">
      <c r="A1058" s="1">
        <v>2057</v>
      </c>
      <c r="B1058" s="1">
        <v>2547</v>
      </c>
      <c r="C1058" s="1"/>
      <c r="D1058" s="1">
        <v>2121</v>
      </c>
      <c r="E1058" s="1" t="s">
        <v>155</v>
      </c>
      <c r="F1058" s="1"/>
      <c r="G1058" s="1">
        <v>33</v>
      </c>
      <c r="H1058" s="1" t="s">
        <v>2340</v>
      </c>
      <c r="I1058" s="1" t="s">
        <v>171</v>
      </c>
      <c r="J1058" s="1" t="s">
        <v>2343</v>
      </c>
      <c r="K1058" s="1" t="s">
        <v>2344</v>
      </c>
      <c r="L1058" s="1">
        <v>265300</v>
      </c>
      <c r="M1058" s="51">
        <f t="shared" si="16"/>
        <v>265300</v>
      </c>
      <c r="N1058" s="44" t="s">
        <v>2971</v>
      </c>
      <c r="O1058" s="1">
        <v>1</v>
      </c>
      <c r="P1058" s="1">
        <v>2</v>
      </c>
      <c r="Q1058" s="1">
        <v>1</v>
      </c>
      <c r="R1058" s="1">
        <v>1140</v>
      </c>
      <c r="S1058" s="1">
        <v>7</v>
      </c>
      <c r="T1058" s="1">
        <v>1963</v>
      </c>
      <c r="U1058" s="1">
        <v>0</v>
      </c>
      <c r="V1058" s="1" t="s">
        <v>92</v>
      </c>
      <c r="W1058" s="1" t="s">
        <v>2977</v>
      </c>
    </row>
    <row r="1059" spans="1:23" x14ac:dyDescent="0.25">
      <c r="A1059" s="1">
        <v>2058</v>
      </c>
      <c r="B1059" s="1">
        <v>4859</v>
      </c>
      <c r="C1059" s="1"/>
      <c r="D1059" s="1">
        <v>2124</v>
      </c>
      <c r="E1059" s="1" t="s">
        <v>144</v>
      </c>
      <c r="F1059" s="1"/>
      <c r="G1059" s="1">
        <v>174</v>
      </c>
      <c r="H1059" s="1" t="s">
        <v>1775</v>
      </c>
      <c r="I1059" s="1" t="s">
        <v>141</v>
      </c>
      <c r="J1059" s="1" t="s">
        <v>2345</v>
      </c>
      <c r="K1059" s="1" t="s">
        <v>2346</v>
      </c>
      <c r="L1059" s="1">
        <v>489300</v>
      </c>
      <c r="M1059" s="51">
        <f t="shared" si="16"/>
        <v>489300</v>
      </c>
      <c r="N1059" s="44" t="s">
        <v>2971</v>
      </c>
      <c r="O1059" s="1">
        <v>2</v>
      </c>
      <c r="P1059" s="1">
        <v>2</v>
      </c>
      <c r="Q1059" s="1">
        <v>1</v>
      </c>
      <c r="R1059" s="1">
        <v>1670</v>
      </c>
      <c r="S1059" s="1">
        <v>7</v>
      </c>
      <c r="T1059" s="1">
        <v>1952</v>
      </c>
      <c r="U1059" s="1">
        <v>0</v>
      </c>
      <c r="V1059" s="1" t="s">
        <v>92</v>
      </c>
      <c r="W1059" s="1" t="s">
        <v>2977</v>
      </c>
    </row>
    <row r="1060" spans="1:23" x14ac:dyDescent="0.25">
      <c r="A1060" s="1">
        <v>2059</v>
      </c>
      <c r="B1060" s="1">
        <v>6627</v>
      </c>
      <c r="C1060" s="1"/>
      <c r="D1060" s="1">
        <v>2124</v>
      </c>
      <c r="E1060" s="1" t="s">
        <v>144</v>
      </c>
      <c r="F1060" s="1"/>
      <c r="G1060" s="1">
        <v>80</v>
      </c>
      <c r="H1060" s="1" t="s">
        <v>1743</v>
      </c>
      <c r="I1060" s="1" t="s">
        <v>141</v>
      </c>
      <c r="J1060" s="1" t="s">
        <v>2347</v>
      </c>
      <c r="K1060" s="1" t="s">
        <v>2348</v>
      </c>
      <c r="L1060" s="1">
        <v>369600</v>
      </c>
      <c r="M1060" s="51">
        <f t="shared" si="16"/>
        <v>369600</v>
      </c>
      <c r="N1060" s="44" t="s">
        <v>2971</v>
      </c>
      <c r="O1060" s="1">
        <v>1</v>
      </c>
      <c r="P1060" s="1">
        <v>2</v>
      </c>
      <c r="Q1060" s="1">
        <v>1</v>
      </c>
      <c r="R1060" s="1">
        <v>1910</v>
      </c>
      <c r="S1060" s="1">
        <v>8</v>
      </c>
      <c r="T1060" s="1">
        <v>1960</v>
      </c>
      <c r="U1060" s="1">
        <v>0</v>
      </c>
      <c r="V1060" s="1" t="s">
        <v>90</v>
      </c>
      <c r="W1060" s="1" t="s">
        <v>2977</v>
      </c>
    </row>
    <row r="1061" spans="1:23" x14ac:dyDescent="0.25">
      <c r="A1061" s="1">
        <v>2060</v>
      </c>
      <c r="B1061" s="1">
        <v>4686</v>
      </c>
      <c r="C1061" s="1"/>
      <c r="D1061" s="1">
        <v>2124</v>
      </c>
      <c r="E1061" s="1" t="s">
        <v>144</v>
      </c>
      <c r="F1061" s="1"/>
      <c r="G1061" s="1">
        <v>94</v>
      </c>
      <c r="H1061" s="1" t="s">
        <v>404</v>
      </c>
      <c r="I1061" s="1" t="s">
        <v>141</v>
      </c>
      <c r="J1061" s="1" t="s">
        <v>2349</v>
      </c>
      <c r="K1061" s="1" t="s">
        <v>2350</v>
      </c>
      <c r="L1061" s="1">
        <v>297500</v>
      </c>
      <c r="M1061" s="51">
        <f t="shared" si="16"/>
        <v>297500</v>
      </c>
      <c r="N1061" s="44" t="s">
        <v>2971</v>
      </c>
      <c r="O1061" s="1">
        <v>2</v>
      </c>
      <c r="P1061" s="1">
        <v>2</v>
      </c>
      <c r="Q1061" s="1">
        <v>1</v>
      </c>
      <c r="R1061" s="1">
        <v>1560</v>
      </c>
      <c r="S1061" s="1">
        <v>8</v>
      </c>
      <c r="T1061" s="1">
        <v>1974</v>
      </c>
      <c r="U1061" s="1">
        <v>0</v>
      </c>
      <c r="V1061" s="1" t="s">
        <v>90</v>
      </c>
      <c r="W1061" s="1" t="s">
        <v>2977</v>
      </c>
    </row>
    <row r="1062" spans="1:23" x14ac:dyDescent="0.25">
      <c r="A1062" s="1">
        <v>2061</v>
      </c>
      <c r="B1062" s="1">
        <v>4087</v>
      </c>
      <c r="C1062" s="1"/>
      <c r="D1062" s="1">
        <v>2124</v>
      </c>
      <c r="E1062" s="1" t="s">
        <v>160</v>
      </c>
      <c r="F1062" s="1"/>
      <c r="G1062" s="1">
        <v>94</v>
      </c>
      <c r="H1062" s="1" t="s">
        <v>1801</v>
      </c>
      <c r="I1062" s="1" t="s">
        <v>178</v>
      </c>
      <c r="J1062" s="1" t="s">
        <v>2351</v>
      </c>
      <c r="K1062" s="1" t="s">
        <v>2352</v>
      </c>
      <c r="L1062" s="1">
        <v>174650</v>
      </c>
      <c r="M1062" s="51">
        <f t="shared" si="16"/>
        <v>174650</v>
      </c>
      <c r="N1062" s="44" t="s">
        <v>2971</v>
      </c>
      <c r="O1062" s="1">
        <v>2</v>
      </c>
      <c r="P1062" s="1">
        <v>2</v>
      </c>
      <c r="Q1062" s="1">
        <v>1</v>
      </c>
      <c r="R1062" s="1">
        <v>1500</v>
      </c>
      <c r="S1062" s="1">
        <v>7</v>
      </c>
      <c r="T1062" s="1">
        <v>1963</v>
      </c>
      <c r="U1062" s="1">
        <v>0</v>
      </c>
      <c r="V1062" s="1" t="s">
        <v>91</v>
      </c>
      <c r="W1062" s="1" t="s">
        <v>2977</v>
      </c>
    </row>
    <row r="1063" spans="1:23" x14ac:dyDescent="0.25">
      <c r="A1063" s="1">
        <v>2062</v>
      </c>
      <c r="B1063" s="1">
        <v>10000</v>
      </c>
      <c r="C1063" s="1"/>
      <c r="D1063" s="1">
        <v>2124</v>
      </c>
      <c r="E1063" s="1" t="s">
        <v>144</v>
      </c>
      <c r="F1063" s="1"/>
      <c r="G1063" s="1">
        <v>21</v>
      </c>
      <c r="H1063" s="1" t="s">
        <v>1746</v>
      </c>
      <c r="I1063" s="1" t="s">
        <v>141</v>
      </c>
      <c r="J1063" s="1" t="s">
        <v>2353</v>
      </c>
      <c r="K1063" s="1" t="s">
        <v>2354</v>
      </c>
      <c r="L1063" s="1">
        <v>724836</v>
      </c>
      <c r="M1063" s="51">
        <f t="shared" si="16"/>
        <v>724836</v>
      </c>
      <c r="N1063" s="44" t="s">
        <v>2971</v>
      </c>
      <c r="O1063" s="1">
        <v>2</v>
      </c>
      <c r="P1063" s="1">
        <v>2</v>
      </c>
      <c r="Q1063" s="1">
        <v>1</v>
      </c>
      <c r="R1063" s="1">
        <v>4475</v>
      </c>
      <c r="S1063" s="1">
        <v>9</v>
      </c>
      <c r="T1063" s="1">
        <v>2014</v>
      </c>
      <c r="U1063" s="1">
        <v>0</v>
      </c>
      <c r="V1063" s="1" t="s">
        <v>89</v>
      </c>
      <c r="W1063" s="1" t="s">
        <v>2976</v>
      </c>
    </row>
    <row r="1064" spans="1:23" x14ac:dyDescent="0.25">
      <c r="A1064" s="1">
        <v>2063</v>
      </c>
      <c r="B1064" s="1">
        <v>6625</v>
      </c>
      <c r="C1064" s="1"/>
      <c r="D1064" s="1">
        <v>2124</v>
      </c>
      <c r="E1064" s="1" t="s">
        <v>144</v>
      </c>
      <c r="F1064" s="1"/>
      <c r="G1064" s="1">
        <v>37</v>
      </c>
      <c r="H1064" s="1" t="s">
        <v>1746</v>
      </c>
      <c r="I1064" s="1" t="s">
        <v>141</v>
      </c>
      <c r="J1064" s="1" t="s">
        <v>2355</v>
      </c>
      <c r="K1064" s="1" t="s">
        <v>2356</v>
      </c>
      <c r="L1064" s="1">
        <v>553000</v>
      </c>
      <c r="M1064" s="51">
        <f t="shared" si="16"/>
        <v>553000</v>
      </c>
      <c r="N1064" s="44" t="s">
        <v>2971</v>
      </c>
      <c r="O1064" s="1">
        <v>1</v>
      </c>
      <c r="P1064" s="1">
        <v>2</v>
      </c>
      <c r="Q1064" s="1">
        <v>1</v>
      </c>
      <c r="R1064" s="1">
        <v>2840</v>
      </c>
      <c r="S1064" s="1">
        <v>9</v>
      </c>
      <c r="T1064" s="1">
        <v>1961</v>
      </c>
      <c r="U1064" s="1">
        <v>0</v>
      </c>
      <c r="V1064" s="1" t="s">
        <v>89</v>
      </c>
      <c r="W1064" s="1" t="s">
        <v>2977</v>
      </c>
    </row>
    <row r="1065" spans="1:23" x14ac:dyDescent="0.25">
      <c r="A1065" s="1">
        <v>2064</v>
      </c>
      <c r="B1065" s="1">
        <v>4210</v>
      </c>
      <c r="C1065" s="1"/>
      <c r="D1065" s="1">
        <v>2126</v>
      </c>
      <c r="E1065" s="1" t="s">
        <v>144</v>
      </c>
      <c r="F1065" s="1"/>
      <c r="G1065" s="1">
        <v>17</v>
      </c>
      <c r="H1065" s="1" t="s">
        <v>1900</v>
      </c>
      <c r="I1065" s="1" t="s">
        <v>141</v>
      </c>
      <c r="J1065" s="1" t="s">
        <v>2357</v>
      </c>
      <c r="K1065" s="1" t="s">
        <v>2358</v>
      </c>
      <c r="L1065" s="1">
        <v>279965</v>
      </c>
      <c r="M1065" s="51">
        <f t="shared" si="16"/>
        <v>279965</v>
      </c>
      <c r="N1065" s="44" t="s">
        <v>2971</v>
      </c>
      <c r="O1065" s="1">
        <v>2</v>
      </c>
      <c r="P1065" s="1">
        <v>2</v>
      </c>
      <c r="Q1065" s="1">
        <v>1</v>
      </c>
      <c r="R1065" s="1">
        <v>1020</v>
      </c>
      <c r="S1065" s="1">
        <v>7</v>
      </c>
      <c r="T1065" s="1">
        <v>1969</v>
      </c>
      <c r="U1065" s="1">
        <v>0</v>
      </c>
      <c r="V1065" s="1" t="s">
        <v>90</v>
      </c>
      <c r="W1065" s="1" t="s">
        <v>2977</v>
      </c>
    </row>
    <row r="1066" spans="1:23" x14ac:dyDescent="0.25">
      <c r="A1066" s="1">
        <v>2065</v>
      </c>
      <c r="B1066" s="1">
        <v>4953</v>
      </c>
      <c r="C1066" s="1"/>
      <c r="D1066" s="1">
        <v>2121</v>
      </c>
      <c r="E1066" s="1" t="s">
        <v>155</v>
      </c>
      <c r="F1066" s="1"/>
      <c r="G1066" s="1" t="s">
        <v>2359</v>
      </c>
      <c r="H1066" s="1" t="s">
        <v>1715</v>
      </c>
      <c r="I1066" s="1" t="s">
        <v>141</v>
      </c>
      <c r="J1066" s="1" t="s">
        <v>2360</v>
      </c>
      <c r="K1066" s="1" t="s">
        <v>2361</v>
      </c>
      <c r="L1066" s="1">
        <v>192500</v>
      </c>
      <c r="M1066" s="51">
        <f t="shared" si="16"/>
        <v>192500</v>
      </c>
      <c r="N1066" s="44" t="s">
        <v>2971</v>
      </c>
      <c r="O1066" s="1">
        <v>1</v>
      </c>
      <c r="P1066" s="1">
        <v>2</v>
      </c>
      <c r="Q1066" s="1">
        <v>1</v>
      </c>
      <c r="R1066" s="1">
        <v>1410</v>
      </c>
      <c r="S1066" s="1">
        <v>7</v>
      </c>
      <c r="T1066" s="1">
        <v>1953</v>
      </c>
      <c r="U1066" s="1">
        <v>0</v>
      </c>
      <c r="V1066" s="1" t="s">
        <v>91</v>
      </c>
      <c r="W1066" s="1" t="s">
        <v>2977</v>
      </c>
    </row>
    <row r="1067" spans="1:23" x14ac:dyDescent="0.25">
      <c r="A1067" s="1">
        <v>2066</v>
      </c>
      <c r="B1067" s="1">
        <v>3778</v>
      </c>
      <c r="C1067" s="1"/>
      <c r="D1067" s="1">
        <v>2124</v>
      </c>
      <c r="E1067" s="1" t="s">
        <v>144</v>
      </c>
      <c r="F1067" s="1"/>
      <c r="G1067" s="1">
        <v>17</v>
      </c>
      <c r="H1067" s="1" t="s">
        <v>401</v>
      </c>
      <c r="I1067" s="1" t="s">
        <v>141</v>
      </c>
      <c r="J1067" s="1" t="s">
        <v>2362</v>
      </c>
      <c r="K1067" s="1" t="s">
        <v>2363</v>
      </c>
      <c r="L1067" s="1">
        <v>385000</v>
      </c>
      <c r="M1067" s="51">
        <f t="shared" si="16"/>
        <v>385000</v>
      </c>
      <c r="N1067" s="44" t="s">
        <v>2971</v>
      </c>
      <c r="O1067" s="1">
        <v>2</v>
      </c>
      <c r="P1067" s="1">
        <v>2</v>
      </c>
      <c r="Q1067" s="1">
        <v>1</v>
      </c>
      <c r="R1067" s="1">
        <v>1520</v>
      </c>
      <c r="S1067" s="1">
        <v>8</v>
      </c>
      <c r="T1067" s="1">
        <v>1912</v>
      </c>
      <c r="U1067" s="1">
        <v>0</v>
      </c>
      <c r="V1067" s="1" t="s">
        <v>92</v>
      </c>
      <c r="W1067" s="1" t="s">
        <v>2978</v>
      </c>
    </row>
    <row r="1068" spans="1:23" x14ac:dyDescent="0.25">
      <c r="A1068" s="1">
        <v>2067</v>
      </c>
      <c r="B1068" s="1">
        <v>3205</v>
      </c>
      <c r="C1068" s="1"/>
      <c r="D1068" s="1">
        <v>2121</v>
      </c>
      <c r="E1068" s="1" t="s">
        <v>155</v>
      </c>
      <c r="F1068" s="1"/>
      <c r="G1068" s="1">
        <v>103</v>
      </c>
      <c r="H1068" s="1" t="s">
        <v>2086</v>
      </c>
      <c r="I1068" s="1" t="s">
        <v>141</v>
      </c>
      <c r="J1068" s="1" t="s">
        <v>2364</v>
      </c>
      <c r="K1068" s="1" t="s">
        <v>2365</v>
      </c>
      <c r="L1068" s="1">
        <v>98000</v>
      </c>
      <c r="M1068" s="51">
        <f t="shared" si="16"/>
        <v>98000</v>
      </c>
      <c r="N1068" s="44" t="s">
        <v>2971</v>
      </c>
      <c r="O1068" s="1">
        <v>1</v>
      </c>
      <c r="P1068" s="1">
        <v>2</v>
      </c>
      <c r="Q1068" s="1">
        <v>1</v>
      </c>
      <c r="R1068" s="1">
        <v>730</v>
      </c>
      <c r="S1068" s="1">
        <v>4</v>
      </c>
      <c r="T1068" s="1">
        <v>1926</v>
      </c>
      <c r="U1068" s="1">
        <v>0</v>
      </c>
      <c r="V1068" s="1" t="s">
        <v>92</v>
      </c>
      <c r="W1068" s="1" t="s">
        <v>2978</v>
      </c>
    </row>
    <row r="1069" spans="1:23" x14ac:dyDescent="0.25">
      <c r="A1069" s="1">
        <v>2068</v>
      </c>
      <c r="B1069" s="1">
        <v>3550</v>
      </c>
      <c r="C1069" s="1"/>
      <c r="D1069" s="1">
        <v>2121</v>
      </c>
      <c r="E1069" s="1" t="s">
        <v>155</v>
      </c>
      <c r="F1069" s="1"/>
      <c r="G1069" s="1">
        <v>20</v>
      </c>
      <c r="H1069" s="1" t="s">
        <v>2366</v>
      </c>
      <c r="I1069" s="1" t="s">
        <v>141</v>
      </c>
      <c r="J1069" s="1" t="s">
        <v>2367</v>
      </c>
      <c r="K1069" s="1" t="s">
        <v>2368</v>
      </c>
      <c r="L1069" s="1">
        <v>175000</v>
      </c>
      <c r="M1069" s="51">
        <f t="shared" si="16"/>
        <v>175000</v>
      </c>
      <c r="N1069" s="44" t="s">
        <v>2971</v>
      </c>
      <c r="O1069" s="1">
        <v>1</v>
      </c>
      <c r="P1069" s="1">
        <v>2</v>
      </c>
      <c r="Q1069" s="1">
        <v>1</v>
      </c>
      <c r="R1069" s="1">
        <v>1190</v>
      </c>
      <c r="S1069" s="1">
        <v>7</v>
      </c>
      <c r="T1069" s="1">
        <v>1954</v>
      </c>
      <c r="U1069" s="1">
        <v>0</v>
      </c>
      <c r="V1069" s="1" t="s">
        <v>90</v>
      </c>
      <c r="W1069" s="1" t="s">
        <v>2977</v>
      </c>
    </row>
    <row r="1070" spans="1:23" x14ac:dyDescent="0.25">
      <c r="A1070" s="1">
        <v>2069</v>
      </c>
      <c r="B1070" s="1">
        <v>2265</v>
      </c>
      <c r="C1070" s="1"/>
      <c r="D1070" s="1">
        <v>2124</v>
      </c>
      <c r="E1070" s="1" t="s">
        <v>144</v>
      </c>
      <c r="F1070" s="1"/>
      <c r="G1070" s="1" t="s">
        <v>2369</v>
      </c>
      <c r="H1070" s="1" t="s">
        <v>1399</v>
      </c>
      <c r="I1070" s="1" t="s">
        <v>178</v>
      </c>
      <c r="J1070" s="1" t="s">
        <v>2370</v>
      </c>
      <c r="K1070" s="1" t="s">
        <v>2371</v>
      </c>
      <c r="L1070" s="1">
        <v>222600</v>
      </c>
      <c r="M1070" s="51">
        <f t="shared" si="16"/>
        <v>222600</v>
      </c>
      <c r="N1070" s="44" t="s">
        <v>2971</v>
      </c>
      <c r="O1070" s="1">
        <v>2</v>
      </c>
      <c r="P1070" s="1">
        <v>2</v>
      </c>
      <c r="Q1070" s="1">
        <v>1</v>
      </c>
      <c r="R1070" s="1">
        <v>1410</v>
      </c>
      <c r="S1070" s="1">
        <v>7</v>
      </c>
      <c r="T1070" s="1">
        <v>1988</v>
      </c>
      <c r="U1070" s="1">
        <v>0</v>
      </c>
      <c r="V1070" s="1" t="s">
        <v>90</v>
      </c>
      <c r="W1070" s="1" t="s">
        <v>2977</v>
      </c>
    </row>
    <row r="1071" spans="1:23" x14ac:dyDescent="0.25">
      <c r="A1071" s="1">
        <v>2070</v>
      </c>
      <c r="B1071" s="1">
        <v>3096</v>
      </c>
      <c r="C1071" s="1"/>
      <c r="D1071" s="1">
        <v>2124</v>
      </c>
      <c r="E1071" s="1" t="s">
        <v>144</v>
      </c>
      <c r="F1071" s="1"/>
      <c r="G1071" s="1">
        <v>65</v>
      </c>
      <c r="H1071" s="1" t="s">
        <v>1399</v>
      </c>
      <c r="I1071" s="1" t="s">
        <v>178</v>
      </c>
      <c r="J1071" s="1" t="s">
        <v>2372</v>
      </c>
      <c r="K1071" s="1" t="s">
        <v>2373</v>
      </c>
      <c r="L1071" s="1">
        <v>353500</v>
      </c>
      <c r="M1071" s="51">
        <f t="shared" si="16"/>
        <v>353500</v>
      </c>
      <c r="N1071" s="44" t="s">
        <v>2971</v>
      </c>
      <c r="O1071" s="1">
        <v>1</v>
      </c>
      <c r="P1071" s="1">
        <v>2</v>
      </c>
      <c r="Q1071" s="1">
        <v>1</v>
      </c>
      <c r="R1071" s="1">
        <v>1240</v>
      </c>
      <c r="S1071" s="1">
        <v>7</v>
      </c>
      <c r="T1071" s="1">
        <v>1962</v>
      </c>
      <c r="U1071" s="1">
        <v>0</v>
      </c>
      <c r="V1071" s="1" t="s">
        <v>91</v>
      </c>
      <c r="W1071" s="1" t="s">
        <v>2977</v>
      </c>
    </row>
    <row r="1072" spans="1:23" x14ac:dyDescent="0.25">
      <c r="A1072" s="1">
        <v>2071</v>
      </c>
      <c r="B1072" s="1">
        <v>5150</v>
      </c>
      <c r="C1072" s="1"/>
      <c r="D1072" s="1">
        <v>2124</v>
      </c>
      <c r="E1072" s="1" t="s">
        <v>144</v>
      </c>
      <c r="F1072" s="1"/>
      <c r="G1072" s="1">
        <v>105</v>
      </c>
      <c r="H1072" s="1" t="s">
        <v>145</v>
      </c>
      <c r="I1072" s="1" t="s">
        <v>141</v>
      </c>
      <c r="J1072" s="1" t="s">
        <v>2374</v>
      </c>
      <c r="K1072" s="1" t="s">
        <v>2375</v>
      </c>
      <c r="L1072" s="1">
        <v>329350</v>
      </c>
      <c r="M1072" s="51">
        <f t="shared" si="16"/>
        <v>329350</v>
      </c>
      <c r="N1072" s="44" t="s">
        <v>2971</v>
      </c>
      <c r="O1072" s="1">
        <v>1</v>
      </c>
      <c r="P1072" s="1">
        <v>2</v>
      </c>
      <c r="Q1072" s="1">
        <v>1</v>
      </c>
      <c r="R1072" s="1">
        <v>2500</v>
      </c>
      <c r="S1072" s="1">
        <v>8</v>
      </c>
      <c r="T1072" s="1">
        <v>1966</v>
      </c>
      <c r="U1072" s="1">
        <v>0</v>
      </c>
      <c r="V1072" s="1" t="s">
        <v>89</v>
      </c>
      <c r="W1072" s="1" t="s">
        <v>2977</v>
      </c>
    </row>
    <row r="1073" spans="1:23" x14ac:dyDescent="0.25">
      <c r="A1073" s="1">
        <v>2072</v>
      </c>
      <c r="B1073" s="1">
        <v>9920</v>
      </c>
      <c r="C1073" s="1"/>
      <c r="D1073" s="1">
        <v>2121</v>
      </c>
      <c r="E1073" s="1" t="s">
        <v>160</v>
      </c>
      <c r="F1073" s="1"/>
      <c r="G1073" s="1" t="s">
        <v>2376</v>
      </c>
      <c r="H1073" s="1" t="s">
        <v>381</v>
      </c>
      <c r="I1073" s="1" t="s">
        <v>141</v>
      </c>
      <c r="J1073" s="1" t="s">
        <v>2377</v>
      </c>
      <c r="K1073" s="1" t="s">
        <v>2378</v>
      </c>
      <c r="L1073" s="1">
        <v>252000</v>
      </c>
      <c r="M1073" s="51">
        <f t="shared" si="16"/>
        <v>252000</v>
      </c>
      <c r="N1073" s="44" t="s">
        <v>2971</v>
      </c>
      <c r="O1073" s="1">
        <v>1</v>
      </c>
      <c r="P1073" s="1">
        <v>2</v>
      </c>
      <c r="Q1073" s="1">
        <v>1</v>
      </c>
      <c r="R1073" s="1">
        <v>1050</v>
      </c>
      <c r="S1073" s="1">
        <v>7</v>
      </c>
      <c r="T1073" s="1">
        <v>1954</v>
      </c>
      <c r="U1073" s="1">
        <v>0</v>
      </c>
      <c r="V1073" s="1" t="s">
        <v>89</v>
      </c>
      <c r="W1073" s="1" t="s">
        <v>2977</v>
      </c>
    </row>
    <row r="1074" spans="1:23" x14ac:dyDescent="0.25">
      <c r="A1074" s="1">
        <v>2073</v>
      </c>
      <c r="B1074" s="1">
        <v>2855</v>
      </c>
      <c r="C1074" s="1"/>
      <c r="D1074" s="1">
        <v>2121</v>
      </c>
      <c r="E1074" s="1" t="s">
        <v>155</v>
      </c>
      <c r="F1074" s="1"/>
      <c r="G1074" s="1" t="s">
        <v>2379</v>
      </c>
      <c r="H1074" s="1" t="s">
        <v>1981</v>
      </c>
      <c r="I1074" s="1" t="s">
        <v>141</v>
      </c>
      <c r="J1074" s="1" t="s">
        <v>2380</v>
      </c>
      <c r="K1074" s="1" t="s">
        <v>2381</v>
      </c>
      <c r="L1074" s="1">
        <v>869750</v>
      </c>
      <c r="M1074" s="51">
        <f t="shared" si="16"/>
        <v>869750</v>
      </c>
      <c r="N1074" s="44" t="s">
        <v>2971</v>
      </c>
      <c r="O1074" s="1">
        <v>1</v>
      </c>
      <c r="P1074" s="1">
        <v>2</v>
      </c>
      <c r="Q1074" s="1">
        <v>1</v>
      </c>
      <c r="R1074" s="1">
        <v>2680</v>
      </c>
      <c r="S1074" s="1">
        <v>9</v>
      </c>
      <c r="T1074" s="1">
        <v>1962</v>
      </c>
      <c r="U1074" s="1">
        <v>0</v>
      </c>
      <c r="V1074" s="1" t="s">
        <v>90</v>
      </c>
      <c r="W1074" s="1" t="s">
        <v>2977</v>
      </c>
    </row>
    <row r="1075" spans="1:23" x14ac:dyDescent="0.25">
      <c r="A1075" s="1">
        <v>2074</v>
      </c>
      <c r="B1075" s="1">
        <v>2536</v>
      </c>
      <c r="C1075" s="1"/>
      <c r="D1075" s="1">
        <v>2121</v>
      </c>
      <c r="E1075" s="1" t="s">
        <v>160</v>
      </c>
      <c r="F1075" s="1"/>
      <c r="G1075" s="1">
        <v>5</v>
      </c>
      <c r="H1075" s="1" t="s">
        <v>1715</v>
      </c>
      <c r="I1075" s="1" t="s">
        <v>178</v>
      </c>
      <c r="J1075" s="1" t="s">
        <v>2382</v>
      </c>
      <c r="K1075" s="1" t="s">
        <v>2383</v>
      </c>
      <c r="L1075" s="1">
        <v>690200</v>
      </c>
      <c r="M1075" s="51">
        <f t="shared" si="16"/>
        <v>690200</v>
      </c>
      <c r="N1075" s="44" t="s">
        <v>2971</v>
      </c>
      <c r="O1075" s="1">
        <v>2</v>
      </c>
      <c r="P1075" s="1">
        <v>2</v>
      </c>
      <c r="Q1075" s="1">
        <v>1</v>
      </c>
      <c r="R1075" s="1">
        <v>2380</v>
      </c>
      <c r="S1075" s="1">
        <v>9</v>
      </c>
      <c r="T1075" s="1">
        <v>1964</v>
      </c>
      <c r="U1075" s="1">
        <v>0</v>
      </c>
      <c r="V1075" s="1" t="s">
        <v>91</v>
      </c>
      <c r="W1075" s="1" t="s">
        <v>2977</v>
      </c>
    </row>
    <row r="1076" spans="1:23" x14ac:dyDescent="0.25">
      <c r="A1076" s="1">
        <v>2075</v>
      </c>
      <c r="B1076" s="1">
        <v>2681</v>
      </c>
      <c r="C1076" s="1"/>
      <c r="D1076" s="1">
        <v>2121</v>
      </c>
      <c r="E1076" s="1" t="s">
        <v>160</v>
      </c>
      <c r="F1076" s="1"/>
      <c r="G1076" s="1">
        <v>5</v>
      </c>
      <c r="H1076" s="1" t="s">
        <v>377</v>
      </c>
      <c r="I1076" s="1" t="s">
        <v>171</v>
      </c>
      <c r="J1076" s="1" t="s">
        <v>2384</v>
      </c>
      <c r="K1076" s="1" t="s">
        <v>2385</v>
      </c>
      <c r="L1076" s="1">
        <v>360500</v>
      </c>
      <c r="M1076" s="51">
        <f t="shared" si="16"/>
        <v>360500</v>
      </c>
      <c r="N1076" s="44" t="s">
        <v>2971</v>
      </c>
      <c r="O1076" s="1">
        <v>1</v>
      </c>
      <c r="P1076" s="1">
        <v>2</v>
      </c>
      <c r="Q1076" s="1">
        <v>1</v>
      </c>
      <c r="R1076" s="1">
        <v>1060</v>
      </c>
      <c r="S1076" s="1">
        <v>7</v>
      </c>
      <c r="T1076" s="1">
        <v>1906</v>
      </c>
      <c r="U1076" s="1">
        <v>0</v>
      </c>
      <c r="V1076" s="1" t="s">
        <v>92</v>
      </c>
      <c r="W1076" s="1" t="s">
        <v>2978</v>
      </c>
    </row>
    <row r="1077" spans="1:23" x14ac:dyDescent="0.25">
      <c r="A1077" s="1">
        <v>2076</v>
      </c>
      <c r="B1077" s="1">
        <v>2645</v>
      </c>
      <c r="C1077" s="1"/>
      <c r="D1077" s="1">
        <v>2121</v>
      </c>
      <c r="E1077" s="1" t="s">
        <v>160</v>
      </c>
      <c r="F1077" s="1"/>
      <c r="G1077" s="1">
        <v>7</v>
      </c>
      <c r="H1077" s="1" t="s">
        <v>377</v>
      </c>
      <c r="I1077" s="1" t="s">
        <v>171</v>
      </c>
      <c r="J1077" s="1" t="s">
        <v>2386</v>
      </c>
      <c r="K1077" s="1" t="s">
        <v>2387</v>
      </c>
      <c r="L1077" s="1">
        <v>224000</v>
      </c>
      <c r="M1077" s="51">
        <f t="shared" si="16"/>
        <v>224000</v>
      </c>
      <c r="N1077" s="44" t="s">
        <v>2971</v>
      </c>
      <c r="O1077" s="1">
        <v>1</v>
      </c>
      <c r="P1077" s="1">
        <v>2</v>
      </c>
      <c r="Q1077" s="1">
        <v>1</v>
      </c>
      <c r="R1077" s="1">
        <v>2300</v>
      </c>
      <c r="S1077" s="1">
        <v>8</v>
      </c>
      <c r="T1077" s="1">
        <v>1939</v>
      </c>
      <c r="U1077" s="1">
        <v>0</v>
      </c>
      <c r="V1077" s="1" t="s">
        <v>92</v>
      </c>
      <c r="W1077" s="1" t="s">
        <v>2978</v>
      </c>
    </row>
    <row r="1078" spans="1:23" x14ac:dyDescent="0.25">
      <c r="A1078" s="1">
        <v>2077</v>
      </c>
      <c r="B1078" s="1">
        <v>3792</v>
      </c>
      <c r="C1078" s="1"/>
      <c r="D1078" s="1">
        <v>2121</v>
      </c>
      <c r="E1078" s="1" t="s">
        <v>160</v>
      </c>
      <c r="F1078" s="1"/>
      <c r="G1078" s="1">
        <v>21</v>
      </c>
      <c r="H1078" s="1" t="s">
        <v>2388</v>
      </c>
      <c r="I1078" s="1" t="s">
        <v>141</v>
      </c>
      <c r="J1078" s="1" t="s">
        <v>2389</v>
      </c>
      <c r="K1078" s="1" t="s">
        <v>2390</v>
      </c>
      <c r="L1078" s="1">
        <v>217000</v>
      </c>
      <c r="M1078" s="51">
        <f t="shared" si="16"/>
        <v>217000</v>
      </c>
      <c r="N1078" s="44" t="s">
        <v>2971</v>
      </c>
      <c r="O1078" s="1">
        <v>2</v>
      </c>
      <c r="P1078" s="1">
        <v>2</v>
      </c>
      <c r="Q1078" s="1">
        <v>1</v>
      </c>
      <c r="R1078" s="1">
        <v>2010</v>
      </c>
      <c r="S1078" s="1">
        <v>7</v>
      </c>
      <c r="T1078" s="1">
        <v>1951</v>
      </c>
      <c r="U1078" s="1">
        <v>0</v>
      </c>
      <c r="V1078" s="1" t="s">
        <v>90</v>
      </c>
      <c r="W1078" s="1" t="s">
        <v>2977</v>
      </c>
    </row>
    <row r="1079" spans="1:23" x14ac:dyDescent="0.25">
      <c r="A1079" s="1">
        <v>2078</v>
      </c>
      <c r="B1079" s="1">
        <v>4141</v>
      </c>
      <c r="C1079" s="1"/>
      <c r="D1079" s="1">
        <v>2121</v>
      </c>
      <c r="E1079" s="1" t="s">
        <v>160</v>
      </c>
      <c r="F1079" s="1"/>
      <c r="G1079" s="1">
        <v>23</v>
      </c>
      <c r="H1079" s="1" t="s">
        <v>2388</v>
      </c>
      <c r="I1079" s="1" t="s">
        <v>141</v>
      </c>
      <c r="J1079" s="1" t="s">
        <v>2391</v>
      </c>
      <c r="K1079" s="1" t="s">
        <v>2392</v>
      </c>
      <c r="L1079" s="1">
        <v>249690</v>
      </c>
      <c r="M1079" s="51">
        <f t="shared" si="16"/>
        <v>249690</v>
      </c>
      <c r="N1079" s="44" t="s">
        <v>2971</v>
      </c>
      <c r="O1079" s="1">
        <v>1</v>
      </c>
      <c r="P1079" s="1">
        <v>2</v>
      </c>
      <c r="Q1079" s="1">
        <v>1</v>
      </c>
      <c r="R1079" s="1">
        <v>1090</v>
      </c>
      <c r="S1079" s="1">
        <v>7</v>
      </c>
      <c r="T1079" s="1">
        <v>1942</v>
      </c>
      <c r="U1079" s="1">
        <v>0</v>
      </c>
      <c r="V1079" s="1" t="s">
        <v>90</v>
      </c>
      <c r="W1079" s="1" t="s">
        <v>2978</v>
      </c>
    </row>
    <row r="1080" spans="1:23" x14ac:dyDescent="0.25">
      <c r="A1080" s="1">
        <v>2079</v>
      </c>
      <c r="B1080" s="1">
        <v>6963</v>
      </c>
      <c r="C1080" s="1"/>
      <c r="D1080" s="1">
        <v>2121</v>
      </c>
      <c r="E1080" s="1" t="s">
        <v>160</v>
      </c>
      <c r="F1080" s="1"/>
      <c r="G1080" s="1">
        <v>114</v>
      </c>
      <c r="H1080" s="1" t="s">
        <v>2014</v>
      </c>
      <c r="I1080" s="1" t="s">
        <v>141</v>
      </c>
      <c r="J1080" s="1" t="s">
        <v>2393</v>
      </c>
      <c r="K1080" s="1" t="s">
        <v>2394</v>
      </c>
      <c r="L1080" s="1">
        <v>542500</v>
      </c>
      <c r="M1080" s="51">
        <f t="shared" si="16"/>
        <v>542500</v>
      </c>
      <c r="N1080" s="44" t="s">
        <v>2971</v>
      </c>
      <c r="O1080" s="1">
        <v>2</v>
      </c>
      <c r="P1080" s="1">
        <v>2</v>
      </c>
      <c r="Q1080" s="1">
        <v>1</v>
      </c>
      <c r="R1080" s="1">
        <v>2320</v>
      </c>
      <c r="S1080" s="1">
        <v>7</v>
      </c>
      <c r="T1080" s="1">
        <v>1956</v>
      </c>
      <c r="U1080" s="1">
        <v>0</v>
      </c>
      <c r="V1080" s="1" t="s">
        <v>91</v>
      </c>
      <c r="W1080" s="1" t="s">
        <v>2977</v>
      </c>
    </row>
    <row r="1081" spans="1:23" x14ac:dyDescent="0.25">
      <c r="A1081" s="1">
        <v>2080</v>
      </c>
      <c r="B1081" s="1">
        <v>5395</v>
      </c>
      <c r="C1081" s="1"/>
      <c r="D1081" s="1">
        <v>2121</v>
      </c>
      <c r="E1081" s="1" t="s">
        <v>160</v>
      </c>
      <c r="F1081" s="1"/>
      <c r="G1081" s="1"/>
      <c r="H1081" s="1" t="s">
        <v>2395</v>
      </c>
      <c r="I1081" s="1" t="s">
        <v>2396</v>
      </c>
      <c r="J1081" s="1" t="s">
        <v>2397</v>
      </c>
      <c r="K1081" s="1" t="s">
        <v>2398</v>
      </c>
      <c r="L1081" s="1">
        <v>227500</v>
      </c>
      <c r="M1081" s="51">
        <f t="shared" si="16"/>
        <v>227500</v>
      </c>
      <c r="N1081" s="44" t="s">
        <v>2971</v>
      </c>
      <c r="O1081" s="1">
        <v>2</v>
      </c>
      <c r="P1081" s="1">
        <v>2</v>
      </c>
      <c r="Q1081" s="1">
        <v>1</v>
      </c>
      <c r="R1081" s="1">
        <v>1040</v>
      </c>
      <c r="S1081" s="1">
        <v>6</v>
      </c>
      <c r="T1081" s="1">
        <v>1951</v>
      </c>
      <c r="U1081" s="1">
        <v>0</v>
      </c>
      <c r="V1081" s="1" t="s">
        <v>89</v>
      </c>
      <c r="W1081" s="1" t="s">
        <v>2977</v>
      </c>
    </row>
    <row r="1082" spans="1:23" x14ac:dyDescent="0.25">
      <c r="A1082" s="1">
        <v>2081</v>
      </c>
      <c r="B1082" s="1">
        <v>4897</v>
      </c>
      <c r="C1082" s="1"/>
      <c r="D1082" s="1">
        <v>2124</v>
      </c>
      <c r="E1082" s="1" t="s">
        <v>160</v>
      </c>
      <c r="F1082" s="1"/>
      <c r="G1082" s="1">
        <v>103</v>
      </c>
      <c r="H1082" s="1" t="s">
        <v>2399</v>
      </c>
      <c r="I1082" s="1" t="s">
        <v>141</v>
      </c>
      <c r="J1082" s="1" t="s">
        <v>2400</v>
      </c>
      <c r="K1082" s="1" t="s">
        <v>2401</v>
      </c>
      <c r="L1082" s="1">
        <v>145600</v>
      </c>
      <c r="M1082" s="51">
        <f t="shared" si="16"/>
        <v>145600</v>
      </c>
      <c r="N1082" s="44" t="s">
        <v>2971</v>
      </c>
      <c r="O1082" s="1">
        <v>2</v>
      </c>
      <c r="P1082" s="1">
        <v>2</v>
      </c>
      <c r="Q1082" s="1">
        <v>1</v>
      </c>
      <c r="R1082" s="1">
        <v>1810</v>
      </c>
      <c r="S1082" s="1">
        <v>7</v>
      </c>
      <c r="T1082" s="1">
        <v>1962</v>
      </c>
      <c r="U1082" s="1">
        <v>0</v>
      </c>
      <c r="V1082" s="1" t="s">
        <v>89</v>
      </c>
      <c r="W1082" s="1" t="s">
        <v>2977</v>
      </c>
    </row>
    <row r="1083" spans="1:23" x14ac:dyDescent="0.25">
      <c r="A1083" s="1">
        <v>2082</v>
      </c>
      <c r="B1083" s="1">
        <v>3954</v>
      </c>
      <c r="C1083" s="1"/>
      <c r="D1083" s="1">
        <v>2124</v>
      </c>
      <c r="E1083" s="1" t="s">
        <v>160</v>
      </c>
      <c r="F1083" s="1"/>
      <c r="G1083" s="1">
        <v>109</v>
      </c>
      <c r="H1083" s="1" t="s">
        <v>2399</v>
      </c>
      <c r="I1083" s="1" t="s">
        <v>141</v>
      </c>
      <c r="J1083" s="1" t="s">
        <v>2402</v>
      </c>
      <c r="K1083" s="1" t="s">
        <v>2403</v>
      </c>
      <c r="L1083" s="1">
        <v>577500</v>
      </c>
      <c r="M1083" s="51">
        <f t="shared" si="16"/>
        <v>577500</v>
      </c>
      <c r="N1083" s="44" t="s">
        <v>2971</v>
      </c>
      <c r="O1083" s="1">
        <v>1</v>
      </c>
      <c r="P1083" s="1">
        <v>2</v>
      </c>
      <c r="Q1083" s="1">
        <v>1</v>
      </c>
      <c r="R1083" s="1">
        <v>1150</v>
      </c>
      <c r="S1083" s="1">
        <v>6</v>
      </c>
      <c r="T1083" s="1">
        <v>1908</v>
      </c>
      <c r="U1083" s="1">
        <v>0</v>
      </c>
      <c r="V1083" s="1" t="s">
        <v>90</v>
      </c>
      <c r="W1083" s="1" t="s">
        <v>2978</v>
      </c>
    </row>
    <row r="1084" spans="1:23" x14ac:dyDescent="0.25">
      <c r="A1084" s="1">
        <v>2083</v>
      </c>
      <c r="B1084" s="1">
        <v>2340</v>
      </c>
      <c r="C1084" s="1"/>
      <c r="D1084" s="1">
        <v>2121</v>
      </c>
      <c r="E1084" s="1" t="s">
        <v>160</v>
      </c>
      <c r="F1084" s="1"/>
      <c r="G1084" s="1">
        <v>24</v>
      </c>
      <c r="H1084" s="1" t="s">
        <v>1953</v>
      </c>
      <c r="I1084" s="1" t="s">
        <v>141</v>
      </c>
      <c r="J1084" s="1" t="s">
        <v>2404</v>
      </c>
      <c r="K1084" s="1" t="s">
        <v>2405</v>
      </c>
      <c r="L1084" s="1">
        <v>360500</v>
      </c>
      <c r="M1084" s="51">
        <f t="shared" si="16"/>
        <v>360500</v>
      </c>
      <c r="N1084" s="44" t="s">
        <v>2971</v>
      </c>
      <c r="O1084" s="1">
        <v>2</v>
      </c>
      <c r="P1084" s="1">
        <v>2</v>
      </c>
      <c r="Q1084" s="1">
        <v>1</v>
      </c>
      <c r="R1084" s="1">
        <v>2360</v>
      </c>
      <c r="S1084" s="1">
        <v>9</v>
      </c>
      <c r="T1084" s="1">
        <v>1990</v>
      </c>
      <c r="U1084" s="1">
        <v>0</v>
      </c>
      <c r="V1084" s="1" t="s">
        <v>91</v>
      </c>
      <c r="W1084" s="1" t="s">
        <v>2977</v>
      </c>
    </row>
    <row r="1085" spans="1:23" x14ac:dyDescent="0.25">
      <c r="A1085" s="1">
        <v>2084</v>
      </c>
      <c r="B1085" s="1">
        <v>1067</v>
      </c>
      <c r="C1085" s="1"/>
      <c r="D1085" s="1">
        <v>2124</v>
      </c>
      <c r="E1085" s="1" t="s">
        <v>144</v>
      </c>
      <c r="F1085" s="1"/>
      <c r="G1085" s="1"/>
      <c r="H1085" s="1" t="s">
        <v>1169</v>
      </c>
      <c r="I1085" s="1" t="s">
        <v>141</v>
      </c>
      <c r="J1085" s="1" t="s">
        <v>2406</v>
      </c>
      <c r="K1085" s="1" t="s">
        <v>2407</v>
      </c>
      <c r="L1085" s="1">
        <v>343000</v>
      </c>
      <c r="M1085" s="51">
        <f t="shared" si="16"/>
        <v>343000</v>
      </c>
      <c r="N1085" s="44" t="s">
        <v>2971</v>
      </c>
      <c r="O1085" s="1">
        <v>2</v>
      </c>
      <c r="P1085" s="1">
        <v>2</v>
      </c>
      <c r="Q1085" s="1">
        <v>1</v>
      </c>
      <c r="R1085" s="1">
        <v>1970</v>
      </c>
      <c r="S1085" s="1">
        <v>8</v>
      </c>
      <c r="T1085" s="1">
        <v>1929</v>
      </c>
      <c r="U1085" s="1">
        <v>0</v>
      </c>
      <c r="V1085" s="1" t="s">
        <v>92</v>
      </c>
      <c r="W1085" s="1" t="s">
        <v>2978</v>
      </c>
    </row>
    <row r="1086" spans="1:23" x14ac:dyDescent="0.25">
      <c r="A1086" s="1">
        <v>2085</v>
      </c>
      <c r="B1086" s="1">
        <v>3800</v>
      </c>
      <c r="C1086" s="1"/>
      <c r="D1086" s="1">
        <v>2121</v>
      </c>
      <c r="E1086" s="1" t="s">
        <v>160</v>
      </c>
      <c r="F1086" s="1"/>
      <c r="G1086" s="1">
        <v>144</v>
      </c>
      <c r="H1086" s="1" t="s">
        <v>1984</v>
      </c>
      <c r="I1086" s="1" t="s">
        <v>141</v>
      </c>
      <c r="J1086" s="1" t="s">
        <v>2408</v>
      </c>
      <c r="K1086" s="1" t="s">
        <v>2409</v>
      </c>
      <c r="L1086" s="1">
        <v>472500</v>
      </c>
      <c r="M1086" s="51">
        <f t="shared" si="16"/>
        <v>472500</v>
      </c>
      <c r="N1086" s="44" t="s">
        <v>2971</v>
      </c>
      <c r="O1086" s="1">
        <v>1</v>
      </c>
      <c r="P1086" s="1">
        <v>2</v>
      </c>
      <c r="Q1086" s="1">
        <v>1</v>
      </c>
      <c r="R1086" s="1">
        <v>2690</v>
      </c>
      <c r="S1086" s="1">
        <v>8</v>
      </c>
      <c r="T1086" s="1">
        <v>1954</v>
      </c>
      <c r="U1086" s="1">
        <v>1999</v>
      </c>
      <c r="V1086" s="1" t="s">
        <v>92</v>
      </c>
      <c r="W1086" s="1" t="s">
        <v>2977</v>
      </c>
    </row>
    <row r="1087" spans="1:23" x14ac:dyDescent="0.25">
      <c r="A1087" s="1">
        <v>2086</v>
      </c>
      <c r="B1087" s="1">
        <v>4113</v>
      </c>
      <c r="C1087" s="1"/>
      <c r="D1087" s="1">
        <v>2124</v>
      </c>
      <c r="E1087" s="1" t="s">
        <v>160</v>
      </c>
      <c r="F1087" s="1"/>
      <c r="G1087" s="1" t="s">
        <v>1859</v>
      </c>
      <c r="H1087" s="1" t="s">
        <v>2410</v>
      </c>
      <c r="I1087" s="1" t="s">
        <v>1056</v>
      </c>
      <c r="J1087" s="1" t="s">
        <v>2411</v>
      </c>
      <c r="K1087" s="1" t="s">
        <v>2412</v>
      </c>
      <c r="L1087" s="1">
        <v>252000</v>
      </c>
      <c r="M1087" s="51">
        <f t="shared" si="16"/>
        <v>252000</v>
      </c>
      <c r="N1087" s="44" t="s">
        <v>2971</v>
      </c>
      <c r="O1087" s="1">
        <v>1</v>
      </c>
      <c r="P1087" s="1">
        <v>2</v>
      </c>
      <c r="Q1087" s="1">
        <v>1</v>
      </c>
      <c r="R1087" s="1">
        <v>2080</v>
      </c>
      <c r="S1087" s="1">
        <v>7</v>
      </c>
      <c r="T1087" s="1">
        <v>1962</v>
      </c>
      <c r="U1087" s="1">
        <v>0</v>
      </c>
      <c r="V1087" s="1" t="s">
        <v>90</v>
      </c>
      <c r="W1087" s="1" t="s">
        <v>2977</v>
      </c>
    </row>
    <row r="1088" spans="1:23" x14ac:dyDescent="0.25">
      <c r="A1088" s="1">
        <v>2087</v>
      </c>
      <c r="B1088" s="1">
        <v>96</v>
      </c>
      <c r="C1088" s="1"/>
      <c r="D1088" s="1">
        <v>2126</v>
      </c>
      <c r="E1088" s="1" t="s">
        <v>144</v>
      </c>
      <c r="F1088" s="1"/>
      <c r="G1088" s="1"/>
      <c r="H1088" s="1" t="s">
        <v>2413</v>
      </c>
      <c r="I1088" s="1" t="s">
        <v>141</v>
      </c>
      <c r="J1088" s="1" t="s">
        <v>2414</v>
      </c>
      <c r="K1088" s="1" t="s">
        <v>2415</v>
      </c>
      <c r="L1088" s="1">
        <v>385000</v>
      </c>
      <c r="M1088" s="51">
        <f t="shared" si="16"/>
        <v>385000</v>
      </c>
      <c r="N1088" s="44" t="s">
        <v>2971</v>
      </c>
      <c r="O1088" s="1">
        <v>2</v>
      </c>
      <c r="P1088" s="1">
        <v>2</v>
      </c>
      <c r="Q1088" s="1">
        <v>1</v>
      </c>
      <c r="R1088" s="1">
        <v>2080</v>
      </c>
      <c r="S1088" s="1">
        <v>7</v>
      </c>
      <c r="T1088" s="1">
        <v>1962</v>
      </c>
      <c r="U1088" s="1">
        <v>0</v>
      </c>
      <c r="V1088" s="1" t="s">
        <v>90</v>
      </c>
      <c r="W1088" s="1" t="s">
        <v>2977</v>
      </c>
    </row>
    <row r="1089" spans="1:23" x14ac:dyDescent="0.25">
      <c r="A1089" s="1">
        <v>2088</v>
      </c>
      <c r="B1089" s="1">
        <v>9702</v>
      </c>
      <c r="C1089" s="1"/>
      <c r="D1089" s="1">
        <v>2121</v>
      </c>
      <c r="E1089" s="1" t="s">
        <v>155</v>
      </c>
      <c r="F1089" s="1"/>
      <c r="G1089" s="1"/>
      <c r="H1089" s="1" t="s">
        <v>1068</v>
      </c>
      <c r="I1089" s="1" t="s">
        <v>178</v>
      </c>
      <c r="J1089" s="1" t="s">
        <v>2416</v>
      </c>
      <c r="K1089" s="1" t="s">
        <v>2417</v>
      </c>
      <c r="L1089" s="1">
        <v>157500</v>
      </c>
      <c r="M1089" s="51">
        <f t="shared" si="16"/>
        <v>157500</v>
      </c>
      <c r="N1089" s="44" t="s">
        <v>2971</v>
      </c>
      <c r="O1089" s="1">
        <v>2</v>
      </c>
      <c r="P1089" s="1">
        <v>2</v>
      </c>
      <c r="Q1089" s="1">
        <v>1</v>
      </c>
      <c r="R1089" s="1">
        <v>1370</v>
      </c>
      <c r="S1089" s="1">
        <v>7</v>
      </c>
      <c r="T1089" s="1">
        <v>1962</v>
      </c>
      <c r="U1089" s="1">
        <v>0</v>
      </c>
      <c r="V1089" s="1" t="s">
        <v>91</v>
      </c>
      <c r="W1089" s="1" t="s">
        <v>2977</v>
      </c>
    </row>
    <row r="1090" spans="1:23" x14ac:dyDescent="0.25">
      <c r="A1090" s="1">
        <v>2089</v>
      </c>
      <c r="B1090" s="1">
        <v>1671</v>
      </c>
      <c r="C1090" s="1"/>
      <c r="D1090" s="1">
        <v>2121</v>
      </c>
      <c r="E1090" s="1" t="s">
        <v>155</v>
      </c>
      <c r="F1090" s="1"/>
      <c r="G1090" s="1" t="s">
        <v>2418</v>
      </c>
      <c r="H1090" s="1" t="s">
        <v>1068</v>
      </c>
      <c r="I1090" s="1" t="s">
        <v>178</v>
      </c>
      <c r="J1090" s="1" t="s">
        <v>2419</v>
      </c>
      <c r="K1090" s="1" t="s">
        <v>2420</v>
      </c>
      <c r="L1090" s="1">
        <v>350000</v>
      </c>
      <c r="M1090" s="51">
        <f t="shared" si="16"/>
        <v>350000</v>
      </c>
      <c r="N1090" s="44" t="s">
        <v>2971</v>
      </c>
      <c r="O1090" s="1">
        <v>2</v>
      </c>
      <c r="P1090" s="1">
        <v>2</v>
      </c>
      <c r="Q1090" s="1">
        <v>1</v>
      </c>
      <c r="R1090" s="1">
        <v>3410</v>
      </c>
      <c r="S1090" s="1">
        <v>8</v>
      </c>
      <c r="T1090" s="1">
        <v>1967</v>
      </c>
      <c r="U1090" s="1">
        <v>0</v>
      </c>
      <c r="V1090" s="1" t="s">
        <v>89</v>
      </c>
      <c r="W1090" s="1" t="s">
        <v>2977</v>
      </c>
    </row>
    <row r="1091" spans="1:23" x14ac:dyDescent="0.25">
      <c r="A1091" s="1">
        <v>2090</v>
      </c>
      <c r="B1091" s="1">
        <v>450</v>
      </c>
      <c r="C1091" s="1"/>
      <c r="D1091" s="1">
        <v>2124</v>
      </c>
      <c r="E1091" s="1" t="s">
        <v>160</v>
      </c>
      <c r="F1091" s="1"/>
      <c r="G1091" s="1"/>
      <c r="H1091" s="1" t="s">
        <v>1287</v>
      </c>
      <c r="I1091" s="1" t="s">
        <v>178</v>
      </c>
      <c r="J1091" s="1" t="s">
        <v>1288</v>
      </c>
      <c r="K1091" s="1" t="s">
        <v>2421</v>
      </c>
      <c r="L1091" s="1">
        <v>269500</v>
      </c>
      <c r="M1091" s="51">
        <f t="shared" ref="M1091:M1154" si="17">L1091</f>
        <v>269500</v>
      </c>
      <c r="N1091" s="44" t="s">
        <v>2971</v>
      </c>
      <c r="O1091" s="1">
        <v>1</v>
      </c>
      <c r="P1091" s="1">
        <v>2</v>
      </c>
      <c r="Q1091" s="1">
        <v>1</v>
      </c>
      <c r="R1091" s="1">
        <v>1850</v>
      </c>
      <c r="S1091" s="1">
        <v>8</v>
      </c>
      <c r="T1091" s="1">
        <v>1969</v>
      </c>
      <c r="U1091" s="1">
        <v>0</v>
      </c>
      <c r="V1091" s="1" t="s">
        <v>89</v>
      </c>
      <c r="W1091" s="1" t="s">
        <v>2977</v>
      </c>
    </row>
    <row r="1092" spans="1:23" x14ac:dyDescent="0.25">
      <c r="A1092" s="1">
        <v>2091</v>
      </c>
      <c r="B1092" s="1">
        <v>1380</v>
      </c>
      <c r="C1092" s="1"/>
      <c r="D1092" s="1">
        <v>2124</v>
      </c>
      <c r="E1092" s="1" t="s">
        <v>160</v>
      </c>
      <c r="F1092" s="1"/>
      <c r="G1092" s="1"/>
      <c r="H1092" s="1" t="s">
        <v>2422</v>
      </c>
      <c r="I1092" s="1" t="s">
        <v>141</v>
      </c>
      <c r="J1092" s="1" t="s">
        <v>2423</v>
      </c>
      <c r="K1092" s="1" t="s">
        <v>2424</v>
      </c>
      <c r="L1092" s="1">
        <v>586390</v>
      </c>
      <c r="M1092" s="51">
        <f t="shared" si="17"/>
        <v>586390</v>
      </c>
      <c r="N1092" s="44" t="s">
        <v>2971</v>
      </c>
      <c r="O1092" s="1">
        <v>2</v>
      </c>
      <c r="P1092" s="1">
        <v>2</v>
      </c>
      <c r="Q1092" s="1">
        <v>1</v>
      </c>
      <c r="R1092" s="1">
        <v>3010</v>
      </c>
      <c r="S1092" s="1">
        <v>10</v>
      </c>
      <c r="T1092" s="1">
        <v>1994</v>
      </c>
      <c r="U1092" s="1">
        <v>0</v>
      </c>
      <c r="V1092" s="1" t="s">
        <v>90</v>
      </c>
      <c r="W1092" s="1" t="s">
        <v>2977</v>
      </c>
    </row>
    <row r="1093" spans="1:23" x14ac:dyDescent="0.25">
      <c r="A1093" s="1">
        <v>2092</v>
      </c>
      <c r="B1093" s="1">
        <v>1520</v>
      </c>
      <c r="C1093" s="1"/>
      <c r="D1093" s="1">
        <v>2124</v>
      </c>
      <c r="E1093" s="1" t="s">
        <v>144</v>
      </c>
      <c r="F1093" s="1"/>
      <c r="G1093" s="1"/>
      <c r="H1093" s="1" t="s">
        <v>1399</v>
      </c>
      <c r="I1093" s="1" t="s">
        <v>178</v>
      </c>
      <c r="J1093" s="1" t="s">
        <v>1815</v>
      </c>
      <c r="K1093" s="1" t="s">
        <v>2425</v>
      </c>
      <c r="L1093" s="1">
        <v>313600</v>
      </c>
      <c r="M1093" s="51">
        <f t="shared" si="17"/>
        <v>313600</v>
      </c>
      <c r="N1093" s="44" t="s">
        <v>2971</v>
      </c>
      <c r="O1093" s="1">
        <v>1</v>
      </c>
      <c r="P1093" s="1">
        <v>2</v>
      </c>
      <c r="Q1093" s="1">
        <v>1</v>
      </c>
      <c r="R1093" s="1">
        <v>1530</v>
      </c>
      <c r="S1093" s="1">
        <v>7</v>
      </c>
      <c r="T1093" s="1">
        <v>2003</v>
      </c>
      <c r="U1093" s="1">
        <v>0</v>
      </c>
      <c r="V1093" s="1" t="s">
        <v>91</v>
      </c>
      <c r="W1093" s="1" t="s">
        <v>2976</v>
      </c>
    </row>
    <row r="1094" spans="1:23" x14ac:dyDescent="0.25">
      <c r="A1094" s="1">
        <v>2093</v>
      </c>
      <c r="B1094" s="1">
        <v>8827</v>
      </c>
      <c r="C1094" s="1"/>
      <c r="D1094" s="1">
        <v>2121</v>
      </c>
      <c r="E1094" s="1" t="s">
        <v>155</v>
      </c>
      <c r="F1094" s="1"/>
      <c r="G1094" s="1">
        <v>726</v>
      </c>
      <c r="H1094" s="1" t="s">
        <v>1068</v>
      </c>
      <c r="I1094" s="1" t="s">
        <v>178</v>
      </c>
      <c r="J1094" s="1" t="s">
        <v>2426</v>
      </c>
      <c r="K1094" s="1" t="s">
        <v>2427</v>
      </c>
      <c r="L1094" s="1">
        <v>511000</v>
      </c>
      <c r="M1094" s="51">
        <f t="shared" si="17"/>
        <v>511000</v>
      </c>
      <c r="N1094" s="44" t="s">
        <v>2971</v>
      </c>
      <c r="O1094" s="1">
        <v>2</v>
      </c>
      <c r="P1094" s="1">
        <v>2</v>
      </c>
      <c r="Q1094" s="1">
        <v>1</v>
      </c>
      <c r="R1094" s="1">
        <v>2690</v>
      </c>
      <c r="S1094" s="1">
        <v>7</v>
      </c>
      <c r="T1094" s="1">
        <v>1952</v>
      </c>
      <c r="U1094" s="1">
        <v>0</v>
      </c>
      <c r="V1094" s="1" t="s">
        <v>92</v>
      </c>
      <c r="W1094" s="1" t="s">
        <v>2977</v>
      </c>
    </row>
    <row r="1095" spans="1:23" x14ac:dyDescent="0.25">
      <c r="A1095" s="1">
        <v>2094</v>
      </c>
      <c r="B1095" s="1">
        <v>2295</v>
      </c>
      <c r="C1095" s="1"/>
      <c r="D1095" s="1">
        <v>2121</v>
      </c>
      <c r="E1095" s="1" t="s">
        <v>155</v>
      </c>
      <c r="F1095" s="1"/>
      <c r="G1095" s="1" t="s">
        <v>2428</v>
      </c>
      <c r="H1095" s="1" t="s">
        <v>1068</v>
      </c>
      <c r="I1095" s="1" t="s">
        <v>178</v>
      </c>
      <c r="J1095" s="1" t="s">
        <v>2429</v>
      </c>
      <c r="K1095" s="1" t="s">
        <v>2430</v>
      </c>
      <c r="L1095" s="1">
        <v>402500</v>
      </c>
      <c r="M1095" s="51">
        <f t="shared" si="17"/>
        <v>402500</v>
      </c>
      <c r="N1095" s="44" t="s">
        <v>2971</v>
      </c>
      <c r="O1095" s="1">
        <v>2</v>
      </c>
      <c r="P1095" s="1">
        <v>2</v>
      </c>
      <c r="Q1095" s="1">
        <v>1</v>
      </c>
      <c r="R1095" s="1">
        <v>2810</v>
      </c>
      <c r="S1095" s="1">
        <v>8</v>
      </c>
      <c r="T1095" s="1">
        <v>1954</v>
      </c>
      <c r="U1095" s="1">
        <v>0</v>
      </c>
      <c r="V1095" s="1" t="s">
        <v>92</v>
      </c>
      <c r="W1095" s="1" t="s">
        <v>2977</v>
      </c>
    </row>
    <row r="1096" spans="1:23" x14ac:dyDescent="0.25">
      <c r="A1096" s="1">
        <v>2095</v>
      </c>
      <c r="B1096" s="1">
        <v>2295</v>
      </c>
      <c r="C1096" s="1"/>
      <c r="D1096" s="1">
        <v>2121</v>
      </c>
      <c r="E1096" s="1" t="s">
        <v>155</v>
      </c>
      <c r="F1096" s="1"/>
      <c r="G1096" s="1" t="s">
        <v>2431</v>
      </c>
      <c r="H1096" s="1" t="s">
        <v>1068</v>
      </c>
      <c r="I1096" s="1" t="s">
        <v>178</v>
      </c>
      <c r="J1096" s="1" t="s">
        <v>2432</v>
      </c>
      <c r="K1096" s="1" t="s">
        <v>2433</v>
      </c>
      <c r="L1096" s="1">
        <v>301000</v>
      </c>
      <c r="M1096" s="51">
        <f t="shared" si="17"/>
        <v>301000</v>
      </c>
      <c r="N1096" s="44" t="s">
        <v>2971</v>
      </c>
      <c r="O1096" s="1">
        <v>1</v>
      </c>
      <c r="P1096" s="1">
        <v>2</v>
      </c>
      <c r="Q1096" s="1">
        <v>1</v>
      </c>
      <c r="R1096" s="1">
        <v>1810</v>
      </c>
      <c r="S1096" s="1">
        <v>7</v>
      </c>
      <c r="T1096" s="1">
        <v>1976</v>
      </c>
      <c r="U1096" s="1">
        <v>0</v>
      </c>
      <c r="V1096" s="1" t="s">
        <v>90</v>
      </c>
      <c r="W1096" s="1" t="s">
        <v>2977</v>
      </c>
    </row>
    <row r="1097" spans="1:23" x14ac:dyDescent="0.25">
      <c r="A1097" s="1">
        <v>2096</v>
      </c>
      <c r="B1097" s="1">
        <v>2295</v>
      </c>
      <c r="C1097" s="1"/>
      <c r="D1097" s="1">
        <v>2121</v>
      </c>
      <c r="E1097" s="1" t="s">
        <v>155</v>
      </c>
      <c r="F1097" s="1"/>
      <c r="G1097" s="1">
        <v>380</v>
      </c>
      <c r="H1097" s="1" t="s">
        <v>1068</v>
      </c>
      <c r="I1097" s="1" t="s">
        <v>178</v>
      </c>
      <c r="J1097" s="1" t="s">
        <v>2434</v>
      </c>
      <c r="K1097" s="1" t="s">
        <v>2435</v>
      </c>
      <c r="L1097" s="1">
        <v>304500</v>
      </c>
      <c r="M1097" s="51">
        <f t="shared" si="17"/>
        <v>304500</v>
      </c>
      <c r="N1097" s="44" t="s">
        <v>2971</v>
      </c>
      <c r="O1097" s="1">
        <v>1</v>
      </c>
      <c r="P1097" s="1">
        <v>2</v>
      </c>
      <c r="Q1097" s="1">
        <v>1</v>
      </c>
      <c r="R1097" s="1">
        <v>1560</v>
      </c>
      <c r="S1097" s="1">
        <v>7</v>
      </c>
      <c r="T1097" s="1">
        <v>2002</v>
      </c>
      <c r="U1097" s="1">
        <v>0</v>
      </c>
      <c r="V1097" s="1" t="s">
        <v>90</v>
      </c>
      <c r="W1097" s="1" t="s">
        <v>2976</v>
      </c>
    </row>
    <row r="1098" spans="1:23" x14ac:dyDescent="0.25">
      <c r="A1098" s="1">
        <v>2097</v>
      </c>
      <c r="B1098" s="1">
        <v>2295</v>
      </c>
      <c r="C1098" s="1"/>
      <c r="D1098" s="1">
        <v>2121</v>
      </c>
      <c r="E1098" s="1" t="s">
        <v>155</v>
      </c>
      <c r="F1098" s="1"/>
      <c r="G1098" s="1">
        <v>378</v>
      </c>
      <c r="H1098" s="1" t="s">
        <v>1068</v>
      </c>
      <c r="I1098" s="1" t="s">
        <v>178</v>
      </c>
      <c r="J1098" s="1" t="s">
        <v>2436</v>
      </c>
      <c r="K1098" s="1" t="s">
        <v>2437</v>
      </c>
      <c r="L1098" s="1">
        <v>168700</v>
      </c>
      <c r="M1098" s="51">
        <f t="shared" si="17"/>
        <v>168700</v>
      </c>
      <c r="N1098" s="44" t="s">
        <v>2971</v>
      </c>
      <c r="O1098" s="1">
        <v>1</v>
      </c>
      <c r="P1098" s="1">
        <v>2</v>
      </c>
      <c r="Q1098" s="1">
        <v>1</v>
      </c>
      <c r="R1098" s="1">
        <v>1010</v>
      </c>
      <c r="S1098" s="1">
        <v>6</v>
      </c>
      <c r="T1098" s="1">
        <v>1973</v>
      </c>
      <c r="U1098" s="1">
        <v>0</v>
      </c>
      <c r="V1098" s="1" t="s">
        <v>91</v>
      </c>
      <c r="W1098" s="1" t="s">
        <v>2977</v>
      </c>
    </row>
    <row r="1099" spans="1:23" x14ac:dyDescent="0.25">
      <c r="A1099" s="1">
        <v>2098</v>
      </c>
      <c r="B1099" s="1">
        <v>2295</v>
      </c>
      <c r="C1099" s="1"/>
      <c r="D1099" s="1">
        <v>2121</v>
      </c>
      <c r="E1099" s="1" t="s">
        <v>155</v>
      </c>
      <c r="F1099" s="1"/>
      <c r="G1099" s="1" t="s">
        <v>2438</v>
      </c>
      <c r="H1099" s="1" t="s">
        <v>1068</v>
      </c>
      <c r="I1099" s="1" t="s">
        <v>178</v>
      </c>
      <c r="J1099" s="1" t="s">
        <v>2439</v>
      </c>
      <c r="K1099" s="1" t="s">
        <v>2440</v>
      </c>
      <c r="L1099" s="1">
        <v>317450</v>
      </c>
      <c r="M1099" s="51">
        <f t="shared" si="17"/>
        <v>317450</v>
      </c>
      <c r="N1099" s="44" t="s">
        <v>2971</v>
      </c>
      <c r="O1099" s="1">
        <v>2</v>
      </c>
      <c r="P1099" s="1">
        <v>2</v>
      </c>
      <c r="Q1099" s="1">
        <v>1</v>
      </c>
      <c r="R1099" s="1">
        <v>1000</v>
      </c>
      <c r="S1099" s="1">
        <v>6</v>
      </c>
      <c r="T1099" s="1">
        <v>1924</v>
      </c>
      <c r="U1099" s="1">
        <v>0</v>
      </c>
      <c r="V1099" s="1" t="s">
        <v>89</v>
      </c>
      <c r="W1099" s="1" t="s">
        <v>2978</v>
      </c>
    </row>
    <row r="1100" spans="1:23" x14ac:dyDescent="0.25">
      <c r="A1100" s="1">
        <v>2099</v>
      </c>
      <c r="B1100" s="1">
        <v>4600</v>
      </c>
      <c r="C1100" s="1"/>
      <c r="D1100" s="1">
        <v>2125</v>
      </c>
      <c r="E1100" s="1" t="s">
        <v>160</v>
      </c>
      <c r="F1100" s="1"/>
      <c r="G1100" s="1">
        <v>17</v>
      </c>
      <c r="H1100" s="1" t="s">
        <v>2181</v>
      </c>
      <c r="I1100" s="1" t="s">
        <v>141</v>
      </c>
      <c r="J1100" s="1" t="s">
        <v>2441</v>
      </c>
      <c r="K1100" s="1" t="s">
        <v>2442</v>
      </c>
      <c r="L1100" s="1">
        <v>199500</v>
      </c>
      <c r="M1100" s="51">
        <f t="shared" si="17"/>
        <v>199500</v>
      </c>
      <c r="N1100" s="44" t="s">
        <v>2971</v>
      </c>
      <c r="O1100" s="1">
        <v>2</v>
      </c>
      <c r="P1100" s="1">
        <v>2</v>
      </c>
      <c r="Q1100" s="1">
        <v>1</v>
      </c>
      <c r="R1100" s="1">
        <v>990</v>
      </c>
      <c r="S1100" s="1">
        <v>7</v>
      </c>
      <c r="T1100" s="1">
        <v>2001</v>
      </c>
      <c r="U1100" s="1">
        <v>0</v>
      </c>
      <c r="V1100" s="1" t="s">
        <v>89</v>
      </c>
      <c r="W1100" s="1" t="s">
        <v>2976</v>
      </c>
    </row>
    <row r="1101" spans="1:23" x14ac:dyDescent="0.25">
      <c r="A1101" s="1">
        <v>2100</v>
      </c>
      <c r="B1101" s="1">
        <v>327</v>
      </c>
      <c r="C1101" s="1"/>
      <c r="D1101" s="1">
        <v>2125</v>
      </c>
      <c r="E1101" s="1" t="s">
        <v>160</v>
      </c>
      <c r="F1101" s="1"/>
      <c r="G1101" s="1"/>
      <c r="H1101" s="1" t="s">
        <v>2443</v>
      </c>
      <c r="I1101" s="1" t="s">
        <v>141</v>
      </c>
      <c r="J1101" s="1" t="s">
        <v>2444</v>
      </c>
      <c r="K1101" s="1" t="s">
        <v>2445</v>
      </c>
      <c r="L1101" s="1">
        <v>105700</v>
      </c>
      <c r="M1101" s="51">
        <f t="shared" si="17"/>
        <v>105700</v>
      </c>
      <c r="N1101" s="44" t="s">
        <v>2971</v>
      </c>
      <c r="O1101" s="1">
        <v>1</v>
      </c>
      <c r="P1101" s="1">
        <v>2</v>
      </c>
      <c r="Q1101" s="1">
        <v>1</v>
      </c>
      <c r="R1101" s="1">
        <v>720</v>
      </c>
      <c r="S1101" s="1">
        <v>5</v>
      </c>
      <c r="T1101" s="1">
        <v>1942</v>
      </c>
      <c r="U1101" s="1">
        <v>0</v>
      </c>
      <c r="V1101" s="1" t="s">
        <v>90</v>
      </c>
      <c r="W1101" s="1" t="s">
        <v>2978</v>
      </c>
    </row>
    <row r="1102" spans="1:23" x14ac:dyDescent="0.25">
      <c r="A1102" s="1">
        <v>2101</v>
      </c>
      <c r="B1102" s="1">
        <v>1023</v>
      </c>
      <c r="C1102" s="1"/>
      <c r="D1102" s="1">
        <v>2122</v>
      </c>
      <c r="E1102" s="1" t="s">
        <v>160</v>
      </c>
      <c r="F1102" s="1"/>
      <c r="G1102" s="1"/>
      <c r="H1102" s="1" t="s">
        <v>2231</v>
      </c>
      <c r="I1102" s="1" t="s">
        <v>178</v>
      </c>
      <c r="J1102" s="1" t="s">
        <v>2446</v>
      </c>
      <c r="K1102" s="1" t="s">
        <v>2447</v>
      </c>
      <c r="L1102" s="1">
        <v>1099000</v>
      </c>
      <c r="M1102" s="51">
        <f t="shared" si="17"/>
        <v>1099000</v>
      </c>
      <c r="N1102" s="44" t="s">
        <v>2971</v>
      </c>
      <c r="O1102" s="1">
        <v>1</v>
      </c>
      <c r="P1102" s="1">
        <v>2</v>
      </c>
      <c r="Q1102" s="1">
        <v>1</v>
      </c>
      <c r="R1102" s="1">
        <v>6070</v>
      </c>
      <c r="S1102" s="1">
        <v>10</v>
      </c>
      <c r="T1102" s="1">
        <v>2004</v>
      </c>
      <c r="U1102" s="1">
        <v>0</v>
      </c>
      <c r="V1102" s="1" t="s">
        <v>91</v>
      </c>
      <c r="W1102" s="1" t="s">
        <v>2976</v>
      </c>
    </row>
    <row r="1103" spans="1:23" x14ac:dyDescent="0.25">
      <c r="A1103" s="1">
        <v>2102</v>
      </c>
      <c r="B1103" s="1">
        <v>275</v>
      </c>
      <c r="C1103" s="1"/>
      <c r="D1103" s="1">
        <v>2125</v>
      </c>
      <c r="E1103" s="1" t="s">
        <v>160</v>
      </c>
      <c r="F1103" s="1"/>
      <c r="G1103" s="1"/>
      <c r="H1103" s="1" t="s">
        <v>913</v>
      </c>
      <c r="I1103" s="1" t="s">
        <v>141</v>
      </c>
      <c r="J1103" s="1" t="s">
        <v>2448</v>
      </c>
      <c r="K1103" s="1" t="s">
        <v>2449</v>
      </c>
      <c r="L1103" s="1">
        <v>441700</v>
      </c>
      <c r="M1103" s="51">
        <f t="shared" si="17"/>
        <v>441700</v>
      </c>
      <c r="N1103" s="44" t="s">
        <v>2971</v>
      </c>
      <c r="O1103" s="1">
        <v>2</v>
      </c>
      <c r="P1103" s="1">
        <v>2</v>
      </c>
      <c r="Q1103" s="1">
        <v>1</v>
      </c>
      <c r="R1103" s="1">
        <v>2270</v>
      </c>
      <c r="S1103" s="1">
        <v>7</v>
      </c>
      <c r="T1103" s="1">
        <v>1905</v>
      </c>
      <c r="U1103" s="1">
        <v>0</v>
      </c>
      <c r="V1103" s="1" t="s">
        <v>92</v>
      </c>
      <c r="W1103" s="1" t="s">
        <v>2978</v>
      </c>
    </row>
    <row r="1104" spans="1:23" x14ac:dyDescent="0.25">
      <c r="A1104" s="1">
        <v>2103</v>
      </c>
      <c r="B1104" s="1">
        <v>19853</v>
      </c>
      <c r="C1104" s="1"/>
      <c r="D1104" s="1">
        <v>2129</v>
      </c>
      <c r="E1104" s="1" t="s">
        <v>928</v>
      </c>
      <c r="F1104" s="1"/>
      <c r="G1104" s="1"/>
      <c r="H1104" s="1" t="s">
        <v>2450</v>
      </c>
      <c r="I1104" s="1" t="s">
        <v>141</v>
      </c>
      <c r="J1104" s="1" t="s">
        <v>2451</v>
      </c>
      <c r="K1104" s="1" t="s">
        <v>2452</v>
      </c>
      <c r="L1104" s="1">
        <v>199500</v>
      </c>
      <c r="M1104" s="51">
        <f t="shared" si="17"/>
        <v>199500</v>
      </c>
      <c r="N1104" s="44" t="s">
        <v>2971</v>
      </c>
      <c r="O1104" s="1">
        <v>1</v>
      </c>
      <c r="P1104" s="1">
        <v>2</v>
      </c>
      <c r="Q1104" s="1">
        <v>1</v>
      </c>
      <c r="R1104" s="1">
        <v>1380</v>
      </c>
      <c r="S1104" s="1">
        <v>7</v>
      </c>
      <c r="T1104" s="1">
        <v>2011</v>
      </c>
      <c r="U1104" s="1">
        <v>0</v>
      </c>
      <c r="V1104" s="1" t="s">
        <v>92</v>
      </c>
      <c r="W1104" s="1" t="s">
        <v>2976</v>
      </c>
    </row>
    <row r="1105" spans="1:23" x14ac:dyDescent="0.25">
      <c r="A1105" s="1">
        <v>2104</v>
      </c>
      <c r="B1105" s="1">
        <v>134</v>
      </c>
      <c r="C1105" s="1"/>
      <c r="D1105" s="1">
        <v>2119</v>
      </c>
      <c r="E1105" s="1" t="s">
        <v>155</v>
      </c>
      <c r="F1105" s="1"/>
      <c r="G1105" s="1"/>
      <c r="H1105" s="1" t="s">
        <v>381</v>
      </c>
      <c r="I1105" s="1" t="s">
        <v>141</v>
      </c>
      <c r="J1105" s="1" t="s">
        <v>1290</v>
      </c>
      <c r="K1105" s="1" t="s">
        <v>2453</v>
      </c>
      <c r="L1105" s="1">
        <v>136500</v>
      </c>
      <c r="M1105" s="51">
        <f t="shared" si="17"/>
        <v>136500</v>
      </c>
      <c r="N1105" s="44" t="s">
        <v>2971</v>
      </c>
      <c r="O1105" s="1">
        <v>1</v>
      </c>
      <c r="P1105" s="1">
        <v>2</v>
      </c>
      <c r="Q1105" s="1">
        <v>1</v>
      </c>
      <c r="R1105" s="1">
        <v>1260</v>
      </c>
      <c r="S1105" s="1">
        <v>6</v>
      </c>
      <c r="T1105" s="1">
        <v>1959</v>
      </c>
      <c r="U1105" s="1">
        <v>1977</v>
      </c>
      <c r="V1105" s="1" t="s">
        <v>90</v>
      </c>
      <c r="W1105" s="1" t="s">
        <v>2977</v>
      </c>
    </row>
    <row r="1106" spans="1:23" x14ac:dyDescent="0.25">
      <c r="A1106" s="1">
        <v>2105</v>
      </c>
      <c r="B1106" s="1">
        <v>612</v>
      </c>
      <c r="C1106" s="1"/>
      <c r="D1106" s="1">
        <v>2119</v>
      </c>
      <c r="E1106" s="1" t="s">
        <v>155</v>
      </c>
      <c r="F1106" s="1"/>
      <c r="G1106" s="1"/>
      <c r="H1106" s="1" t="s">
        <v>1580</v>
      </c>
      <c r="I1106" s="1" t="s">
        <v>141</v>
      </c>
      <c r="J1106" s="1" t="s">
        <v>2454</v>
      </c>
      <c r="K1106" s="1" t="s">
        <v>2455</v>
      </c>
      <c r="L1106" s="1">
        <v>572250</v>
      </c>
      <c r="M1106" s="51">
        <f t="shared" si="17"/>
        <v>572250</v>
      </c>
      <c r="N1106" s="44" t="s">
        <v>2971</v>
      </c>
      <c r="O1106" s="1">
        <v>1</v>
      </c>
      <c r="P1106" s="1">
        <v>2</v>
      </c>
      <c r="Q1106" s="1">
        <v>1</v>
      </c>
      <c r="R1106" s="1">
        <v>2910</v>
      </c>
      <c r="S1106" s="1">
        <v>9</v>
      </c>
      <c r="T1106" s="1">
        <v>1987</v>
      </c>
      <c r="U1106" s="1">
        <v>0</v>
      </c>
      <c r="V1106" s="1" t="s">
        <v>90</v>
      </c>
      <c r="W1106" s="1" t="s">
        <v>2977</v>
      </c>
    </row>
    <row r="1107" spans="1:23" x14ac:dyDescent="0.25">
      <c r="A1107" s="1">
        <v>2106</v>
      </c>
      <c r="B1107" s="1">
        <v>4060</v>
      </c>
      <c r="C1107" s="1"/>
      <c r="D1107" s="1">
        <v>2119</v>
      </c>
      <c r="E1107" s="1" t="s">
        <v>155</v>
      </c>
      <c r="F1107" s="1"/>
      <c r="G1107" s="1"/>
      <c r="H1107" s="1" t="s">
        <v>1333</v>
      </c>
      <c r="I1107" s="1" t="s">
        <v>275</v>
      </c>
      <c r="J1107" s="1" t="s">
        <v>2456</v>
      </c>
      <c r="K1107" s="1" t="s">
        <v>2457</v>
      </c>
      <c r="L1107" s="1">
        <v>385000</v>
      </c>
      <c r="M1107" s="51">
        <f t="shared" si="17"/>
        <v>385000</v>
      </c>
      <c r="N1107" s="44" t="s">
        <v>2971</v>
      </c>
      <c r="O1107" s="1">
        <v>2</v>
      </c>
      <c r="P1107" s="1">
        <v>2</v>
      </c>
      <c r="Q1107" s="1">
        <v>1</v>
      </c>
      <c r="R1107" s="1">
        <v>1810</v>
      </c>
      <c r="S1107" s="1">
        <v>7</v>
      </c>
      <c r="T1107" s="1">
        <v>1960</v>
      </c>
      <c r="U1107" s="1">
        <v>0</v>
      </c>
      <c r="V1107" s="1" t="s">
        <v>91</v>
      </c>
      <c r="W1107" s="1" t="s">
        <v>2977</v>
      </c>
    </row>
    <row r="1108" spans="1:23" x14ac:dyDescent="0.25">
      <c r="A1108" s="1">
        <v>2107</v>
      </c>
      <c r="B1108" s="1">
        <v>3444</v>
      </c>
      <c r="C1108" s="1"/>
      <c r="D1108" s="1">
        <v>2119</v>
      </c>
      <c r="E1108" s="1" t="s">
        <v>155</v>
      </c>
      <c r="F1108" s="1"/>
      <c r="G1108" s="1"/>
      <c r="H1108" s="1" t="s">
        <v>1333</v>
      </c>
      <c r="I1108" s="1" t="s">
        <v>275</v>
      </c>
      <c r="J1108" s="1" t="s">
        <v>2456</v>
      </c>
      <c r="K1108" s="1" t="s">
        <v>2458</v>
      </c>
      <c r="L1108" s="1">
        <v>788900</v>
      </c>
      <c r="M1108" s="51">
        <f t="shared" si="17"/>
        <v>788900</v>
      </c>
      <c r="N1108" s="44" t="s">
        <v>2971</v>
      </c>
      <c r="O1108" s="1">
        <v>1</v>
      </c>
      <c r="P1108" s="1">
        <v>2</v>
      </c>
      <c r="Q1108" s="1">
        <v>1</v>
      </c>
      <c r="R1108" s="1">
        <v>3160</v>
      </c>
      <c r="S1108" s="1">
        <v>9</v>
      </c>
      <c r="T1108" s="1">
        <v>1995</v>
      </c>
      <c r="U1108" s="1">
        <v>0</v>
      </c>
      <c r="V1108" s="1" t="s">
        <v>89</v>
      </c>
      <c r="W1108" s="1" t="s">
        <v>2977</v>
      </c>
    </row>
    <row r="1109" spans="1:23" x14ac:dyDescent="0.25">
      <c r="A1109" s="1">
        <v>2108</v>
      </c>
      <c r="B1109" s="1">
        <v>0</v>
      </c>
      <c r="C1109" s="1"/>
      <c r="D1109" s="1">
        <v>2119</v>
      </c>
      <c r="E1109" s="1" t="s">
        <v>155</v>
      </c>
      <c r="F1109" s="1"/>
      <c r="G1109" s="1"/>
      <c r="H1109" s="1" t="s">
        <v>1306</v>
      </c>
      <c r="I1109" s="1" t="s">
        <v>141</v>
      </c>
      <c r="J1109" s="1" t="s">
        <v>2459</v>
      </c>
      <c r="K1109" s="1" t="s">
        <v>2460</v>
      </c>
      <c r="L1109" s="1">
        <v>426895</v>
      </c>
      <c r="M1109" s="51">
        <f t="shared" si="17"/>
        <v>426895</v>
      </c>
      <c r="N1109" s="44" t="s">
        <v>2971</v>
      </c>
      <c r="O1109" s="1">
        <v>2</v>
      </c>
      <c r="P1109" s="1">
        <v>2</v>
      </c>
      <c r="Q1109" s="1">
        <v>1</v>
      </c>
      <c r="R1109" s="1">
        <v>1910</v>
      </c>
      <c r="S1109" s="1">
        <v>9</v>
      </c>
      <c r="T1109" s="1">
        <v>2002</v>
      </c>
      <c r="U1109" s="1">
        <v>0</v>
      </c>
      <c r="V1109" s="1" t="s">
        <v>89</v>
      </c>
      <c r="W1109" s="1" t="s">
        <v>2976</v>
      </c>
    </row>
    <row r="1110" spans="1:23" x14ac:dyDescent="0.25">
      <c r="A1110" s="1">
        <v>2109</v>
      </c>
      <c r="B1110" s="1">
        <v>1136</v>
      </c>
      <c r="C1110" s="1"/>
      <c r="D1110" s="1">
        <v>2119</v>
      </c>
      <c r="E1110" s="1" t="s">
        <v>155</v>
      </c>
      <c r="F1110" s="1"/>
      <c r="G1110" s="1">
        <v>1</v>
      </c>
      <c r="H1110" s="1" t="s">
        <v>2249</v>
      </c>
      <c r="I1110" s="1" t="s">
        <v>162</v>
      </c>
      <c r="J1110" s="1" t="s">
        <v>2461</v>
      </c>
      <c r="K1110" s="1" t="s">
        <v>2462</v>
      </c>
      <c r="L1110" s="1">
        <v>140000</v>
      </c>
      <c r="M1110" s="51">
        <f t="shared" si="17"/>
        <v>140000</v>
      </c>
      <c r="N1110" s="44" t="s">
        <v>2971</v>
      </c>
      <c r="O1110" s="1">
        <v>2</v>
      </c>
      <c r="P1110" s="1">
        <v>2</v>
      </c>
      <c r="Q1110" s="1">
        <v>1</v>
      </c>
      <c r="R1110" s="1">
        <v>1230</v>
      </c>
      <c r="S1110" s="1">
        <v>6</v>
      </c>
      <c r="T1110" s="1">
        <v>1947</v>
      </c>
      <c r="U1110" s="1">
        <v>0</v>
      </c>
      <c r="V1110" s="1" t="s">
        <v>90</v>
      </c>
      <c r="W1110" s="1" t="s">
        <v>2978</v>
      </c>
    </row>
    <row r="1111" spans="1:23" x14ac:dyDescent="0.25">
      <c r="A1111" s="1">
        <v>2110</v>
      </c>
      <c r="B1111" s="1">
        <v>1265</v>
      </c>
      <c r="C1111" s="1"/>
      <c r="D1111" s="1">
        <v>2120</v>
      </c>
      <c r="E1111" s="1" t="s">
        <v>278</v>
      </c>
      <c r="F1111" s="1"/>
      <c r="G1111" s="1">
        <v>3</v>
      </c>
      <c r="H1111" s="1" t="s">
        <v>1169</v>
      </c>
      <c r="I1111" s="1" t="s">
        <v>275</v>
      </c>
      <c r="J1111" s="1" t="s">
        <v>2463</v>
      </c>
      <c r="K1111" s="1" t="s">
        <v>2464</v>
      </c>
      <c r="L1111" s="1">
        <v>256900</v>
      </c>
      <c r="M1111" s="51">
        <f t="shared" si="17"/>
        <v>256900</v>
      </c>
      <c r="N1111" s="44" t="s">
        <v>2971</v>
      </c>
      <c r="O1111" s="1">
        <v>1</v>
      </c>
      <c r="P1111" s="1">
        <v>2</v>
      </c>
      <c r="Q1111" s="1">
        <v>1</v>
      </c>
      <c r="R1111" s="1">
        <v>2960</v>
      </c>
      <c r="S1111" s="1">
        <v>9</v>
      </c>
      <c r="T1111" s="1">
        <v>2006</v>
      </c>
      <c r="U1111" s="1">
        <v>0</v>
      </c>
      <c r="V1111" s="1" t="s">
        <v>91</v>
      </c>
      <c r="W1111" s="1" t="s">
        <v>2976</v>
      </c>
    </row>
    <row r="1112" spans="1:23" x14ac:dyDescent="0.25">
      <c r="A1112" s="1">
        <v>2111</v>
      </c>
      <c r="B1112" s="1">
        <v>2548</v>
      </c>
      <c r="C1112" s="1"/>
      <c r="D1112" s="1">
        <v>2120</v>
      </c>
      <c r="E1112" s="1" t="s">
        <v>278</v>
      </c>
      <c r="F1112" s="1"/>
      <c r="G1112" s="1" t="s">
        <v>1152</v>
      </c>
      <c r="H1112" s="1" t="s">
        <v>2465</v>
      </c>
      <c r="I1112" s="1" t="s">
        <v>141</v>
      </c>
      <c r="J1112" s="1" t="s">
        <v>2466</v>
      </c>
      <c r="K1112" s="1" t="s">
        <v>2467</v>
      </c>
      <c r="L1112" s="1">
        <v>199616.90000000002</v>
      </c>
      <c r="M1112" s="51">
        <f t="shared" si="17"/>
        <v>199616.90000000002</v>
      </c>
      <c r="N1112" s="44" t="s">
        <v>2971</v>
      </c>
      <c r="O1112" s="1">
        <v>1</v>
      </c>
      <c r="P1112" s="1">
        <v>2</v>
      </c>
      <c r="Q1112" s="1">
        <v>1</v>
      </c>
      <c r="R1112" s="1">
        <v>2200</v>
      </c>
      <c r="S1112" s="1">
        <v>8</v>
      </c>
      <c r="T1112" s="1">
        <v>1988</v>
      </c>
      <c r="U1112" s="1">
        <v>0</v>
      </c>
      <c r="V1112" s="1" t="s">
        <v>92</v>
      </c>
      <c r="W1112" s="1" t="s">
        <v>2977</v>
      </c>
    </row>
    <row r="1113" spans="1:23" x14ac:dyDescent="0.25">
      <c r="A1113" s="1">
        <v>2112</v>
      </c>
      <c r="B1113" s="1">
        <v>3070</v>
      </c>
      <c r="C1113" s="1"/>
      <c r="D1113" s="1">
        <v>2120</v>
      </c>
      <c r="E1113" s="1" t="s">
        <v>278</v>
      </c>
      <c r="F1113" s="1"/>
      <c r="G1113" s="1" t="s">
        <v>2468</v>
      </c>
      <c r="H1113" s="1" t="s">
        <v>2469</v>
      </c>
      <c r="I1113" s="1" t="s">
        <v>141</v>
      </c>
      <c r="J1113" s="1" t="s">
        <v>2470</v>
      </c>
      <c r="K1113" s="1" t="s">
        <v>2471</v>
      </c>
      <c r="L1113" s="1">
        <v>192500</v>
      </c>
      <c r="M1113" s="51">
        <f t="shared" si="17"/>
        <v>192500</v>
      </c>
      <c r="N1113" s="44" t="s">
        <v>2971</v>
      </c>
      <c r="O1113" s="1">
        <v>1</v>
      </c>
      <c r="P1113" s="1">
        <v>2</v>
      </c>
      <c r="Q1113" s="1">
        <v>1</v>
      </c>
      <c r="R1113" s="1">
        <v>1270</v>
      </c>
      <c r="S1113" s="1">
        <v>7</v>
      </c>
      <c r="T1113" s="1">
        <v>1947</v>
      </c>
      <c r="U1113" s="1">
        <v>0</v>
      </c>
      <c r="V1113" s="1" t="s">
        <v>92</v>
      </c>
      <c r="W1113" s="1" t="s">
        <v>2978</v>
      </c>
    </row>
    <row r="1114" spans="1:23" x14ac:dyDescent="0.25">
      <c r="A1114" s="1">
        <v>2113</v>
      </c>
      <c r="B1114" s="1">
        <v>1647</v>
      </c>
      <c r="C1114" s="1"/>
      <c r="D1114" s="1">
        <v>2120</v>
      </c>
      <c r="E1114" s="1" t="s">
        <v>278</v>
      </c>
      <c r="F1114" s="1"/>
      <c r="G1114" s="1">
        <v>53</v>
      </c>
      <c r="H1114" s="1" t="s">
        <v>2469</v>
      </c>
      <c r="I1114" s="1" t="s">
        <v>141</v>
      </c>
      <c r="J1114" s="1" t="s">
        <v>2472</v>
      </c>
      <c r="K1114" s="1" t="s">
        <v>2473</v>
      </c>
      <c r="L1114" s="1">
        <v>245630</v>
      </c>
      <c r="M1114" s="51">
        <f t="shared" si="17"/>
        <v>245630</v>
      </c>
      <c r="N1114" s="44" t="s">
        <v>2971</v>
      </c>
      <c r="O1114" s="1">
        <v>1</v>
      </c>
      <c r="P1114" s="1">
        <v>2</v>
      </c>
      <c r="Q1114" s="1">
        <v>1</v>
      </c>
      <c r="R1114" s="1">
        <v>2540</v>
      </c>
      <c r="S1114" s="1">
        <v>9</v>
      </c>
      <c r="T1114" s="1">
        <v>1992</v>
      </c>
      <c r="U1114" s="1">
        <v>0</v>
      </c>
      <c r="V1114" s="1" t="s">
        <v>90</v>
      </c>
      <c r="W1114" s="1" t="s">
        <v>2977</v>
      </c>
    </row>
    <row r="1115" spans="1:23" x14ac:dyDescent="0.25">
      <c r="A1115" s="1">
        <v>2114</v>
      </c>
      <c r="B1115" s="1">
        <v>4066</v>
      </c>
      <c r="C1115" s="1"/>
      <c r="D1115" s="1">
        <v>2120</v>
      </c>
      <c r="E1115" s="1" t="s">
        <v>278</v>
      </c>
      <c r="F1115" s="1"/>
      <c r="G1115" s="1"/>
      <c r="H1115" s="1" t="s">
        <v>2474</v>
      </c>
      <c r="I1115" s="1" t="s">
        <v>178</v>
      </c>
      <c r="J1115" s="1" t="s">
        <v>2475</v>
      </c>
      <c r="K1115" s="1" t="s">
        <v>2476</v>
      </c>
      <c r="L1115" s="1">
        <v>462000</v>
      </c>
      <c r="M1115" s="51">
        <f t="shared" si="17"/>
        <v>462000</v>
      </c>
      <c r="N1115" s="44" t="s">
        <v>2971</v>
      </c>
      <c r="O1115" s="1">
        <v>2</v>
      </c>
      <c r="P1115" s="1">
        <v>2</v>
      </c>
      <c r="Q1115" s="1">
        <v>1</v>
      </c>
      <c r="R1115" s="1">
        <v>3030</v>
      </c>
      <c r="S1115" s="1">
        <v>8</v>
      </c>
      <c r="T1115" s="1">
        <v>1988</v>
      </c>
      <c r="U1115" s="1">
        <v>0</v>
      </c>
      <c r="V1115" s="1" t="s">
        <v>90</v>
      </c>
      <c r="W1115" s="1" t="s">
        <v>2977</v>
      </c>
    </row>
    <row r="1116" spans="1:23" x14ac:dyDescent="0.25">
      <c r="A1116" s="1">
        <v>2115</v>
      </c>
      <c r="B1116" s="1">
        <v>3078</v>
      </c>
      <c r="C1116" s="1"/>
      <c r="D1116" s="1">
        <v>2120</v>
      </c>
      <c r="E1116" s="1" t="s">
        <v>278</v>
      </c>
      <c r="F1116" s="1"/>
      <c r="G1116" s="1">
        <v>8</v>
      </c>
      <c r="H1116" s="1" t="s">
        <v>2477</v>
      </c>
      <c r="I1116" s="1" t="s">
        <v>178</v>
      </c>
      <c r="J1116" s="1" t="s">
        <v>2478</v>
      </c>
      <c r="K1116" s="1" t="s">
        <v>2479</v>
      </c>
      <c r="L1116" s="1">
        <v>367500</v>
      </c>
      <c r="M1116" s="51">
        <f t="shared" si="17"/>
        <v>367500</v>
      </c>
      <c r="N1116" s="44" t="s">
        <v>2971</v>
      </c>
      <c r="O1116" s="1">
        <v>2</v>
      </c>
      <c r="P1116" s="1">
        <v>2</v>
      </c>
      <c r="Q1116" s="1">
        <v>1</v>
      </c>
      <c r="R1116" s="1">
        <v>1520</v>
      </c>
      <c r="S1116" s="1">
        <v>7</v>
      </c>
      <c r="T1116" s="1">
        <v>1957</v>
      </c>
      <c r="U1116" s="1">
        <v>0</v>
      </c>
      <c r="V1116" s="1" t="s">
        <v>91</v>
      </c>
      <c r="W1116" s="1" t="s">
        <v>2977</v>
      </c>
    </row>
    <row r="1117" spans="1:23" x14ac:dyDescent="0.25">
      <c r="A1117" s="1">
        <v>2116</v>
      </c>
      <c r="B1117" s="1">
        <v>54</v>
      </c>
      <c r="C1117" s="1"/>
      <c r="D1117" s="1">
        <v>2125</v>
      </c>
      <c r="E1117" s="1" t="s">
        <v>160</v>
      </c>
      <c r="F1117" s="1"/>
      <c r="G1117" s="1"/>
      <c r="H1117" s="1" t="s">
        <v>384</v>
      </c>
      <c r="I1117" s="1" t="s">
        <v>141</v>
      </c>
      <c r="J1117" s="1" t="s">
        <v>385</v>
      </c>
      <c r="K1117" s="1" t="s">
        <v>2480</v>
      </c>
      <c r="L1117" s="1">
        <v>183400</v>
      </c>
      <c r="M1117" s="51">
        <f t="shared" si="17"/>
        <v>183400</v>
      </c>
      <c r="N1117" s="44" t="s">
        <v>2971</v>
      </c>
      <c r="O1117" s="1">
        <v>1</v>
      </c>
      <c r="P1117" s="1">
        <v>2</v>
      </c>
      <c r="Q1117" s="1">
        <v>1</v>
      </c>
      <c r="R1117" s="1">
        <v>1560</v>
      </c>
      <c r="S1117" s="1">
        <v>7</v>
      </c>
      <c r="T1117" s="1">
        <v>1997</v>
      </c>
      <c r="U1117" s="1">
        <v>0</v>
      </c>
      <c r="V1117" s="1" t="s">
        <v>89</v>
      </c>
      <c r="W1117" s="1" t="s">
        <v>2977</v>
      </c>
    </row>
    <row r="1118" spans="1:23" x14ac:dyDescent="0.25">
      <c r="A1118" s="1">
        <v>2117</v>
      </c>
      <c r="B1118" s="1">
        <v>873</v>
      </c>
      <c r="C1118" s="1"/>
      <c r="D1118" s="1">
        <v>2125</v>
      </c>
      <c r="E1118" s="1" t="s">
        <v>165</v>
      </c>
      <c r="F1118" s="1"/>
      <c r="G1118" s="1"/>
      <c r="H1118" s="1" t="s">
        <v>2481</v>
      </c>
      <c r="I1118" s="1" t="s">
        <v>141</v>
      </c>
      <c r="J1118" s="1" t="s">
        <v>2482</v>
      </c>
      <c r="K1118" s="1" t="s">
        <v>2483</v>
      </c>
      <c r="L1118" s="1">
        <v>483000</v>
      </c>
      <c r="M1118" s="51">
        <f t="shared" si="17"/>
        <v>483000</v>
      </c>
      <c r="N1118" s="44" t="s">
        <v>2971</v>
      </c>
      <c r="O1118" s="1">
        <v>2</v>
      </c>
      <c r="P1118" s="1">
        <v>2</v>
      </c>
      <c r="Q1118" s="1">
        <v>1</v>
      </c>
      <c r="R1118" s="1">
        <v>970</v>
      </c>
      <c r="S1118" s="1">
        <v>7</v>
      </c>
      <c r="T1118" s="1">
        <v>1907</v>
      </c>
      <c r="U1118" s="1">
        <v>0</v>
      </c>
      <c r="V1118" s="1" t="s">
        <v>89</v>
      </c>
      <c r="W1118" s="1" t="s">
        <v>2978</v>
      </c>
    </row>
    <row r="1119" spans="1:23" x14ac:dyDescent="0.25">
      <c r="A1119" s="1">
        <v>2118</v>
      </c>
      <c r="B1119" s="1">
        <v>3686</v>
      </c>
      <c r="C1119" s="1"/>
      <c r="D1119" s="1">
        <v>2124</v>
      </c>
      <c r="E1119" s="1" t="s">
        <v>160</v>
      </c>
      <c r="F1119" s="1"/>
      <c r="G1119" s="1">
        <v>5</v>
      </c>
      <c r="H1119" s="1" t="s">
        <v>2484</v>
      </c>
      <c r="I1119" s="1" t="s">
        <v>141</v>
      </c>
      <c r="J1119" s="1" t="s">
        <v>2485</v>
      </c>
      <c r="K1119" s="1" t="s">
        <v>2486</v>
      </c>
      <c r="L1119" s="1">
        <v>436800</v>
      </c>
      <c r="M1119" s="51">
        <f t="shared" si="17"/>
        <v>436800</v>
      </c>
      <c r="N1119" s="44" t="s">
        <v>2971</v>
      </c>
      <c r="O1119" s="1">
        <v>2</v>
      </c>
      <c r="P1119" s="1">
        <v>2</v>
      </c>
      <c r="Q1119" s="1">
        <v>1</v>
      </c>
      <c r="R1119" s="1">
        <v>3570</v>
      </c>
      <c r="S1119" s="1">
        <v>9</v>
      </c>
      <c r="T1119" s="1">
        <v>2005</v>
      </c>
      <c r="U1119" s="1">
        <v>0</v>
      </c>
      <c r="V1119" s="1" t="s">
        <v>90</v>
      </c>
      <c r="W1119" s="1" t="s">
        <v>2976</v>
      </c>
    </row>
    <row r="1120" spans="1:23" x14ac:dyDescent="0.25">
      <c r="A1120" s="1">
        <v>2119</v>
      </c>
      <c r="B1120" s="1">
        <v>3839</v>
      </c>
      <c r="C1120" s="1"/>
      <c r="D1120" s="1">
        <v>2124</v>
      </c>
      <c r="E1120" s="1" t="s">
        <v>160</v>
      </c>
      <c r="F1120" s="1"/>
      <c r="G1120" s="1">
        <v>7</v>
      </c>
      <c r="H1120" s="1" t="s">
        <v>2484</v>
      </c>
      <c r="I1120" s="1" t="s">
        <v>141</v>
      </c>
      <c r="J1120" s="1" t="s">
        <v>2487</v>
      </c>
      <c r="K1120" s="1" t="s">
        <v>2488</v>
      </c>
      <c r="L1120" s="1">
        <v>247100</v>
      </c>
      <c r="M1120" s="51">
        <f t="shared" si="17"/>
        <v>247100</v>
      </c>
      <c r="N1120" s="44" t="s">
        <v>2971</v>
      </c>
      <c r="O1120" s="1">
        <v>1</v>
      </c>
      <c r="P1120" s="1">
        <v>2</v>
      </c>
      <c r="Q1120" s="1">
        <v>1</v>
      </c>
      <c r="R1120" s="1">
        <v>1350</v>
      </c>
      <c r="S1120" s="1">
        <v>6</v>
      </c>
      <c r="T1120" s="1">
        <v>1947</v>
      </c>
      <c r="U1120" s="1">
        <v>0</v>
      </c>
      <c r="V1120" s="1" t="s">
        <v>91</v>
      </c>
      <c r="W1120" s="1" t="s">
        <v>2978</v>
      </c>
    </row>
    <row r="1121" spans="1:23" x14ac:dyDescent="0.25">
      <c r="A1121" s="1">
        <v>2120</v>
      </c>
      <c r="B1121" s="1">
        <v>165</v>
      </c>
      <c r="C1121" s="1"/>
      <c r="D1121" s="1">
        <v>2127</v>
      </c>
      <c r="E1121" s="1" t="s">
        <v>165</v>
      </c>
      <c r="F1121" s="1"/>
      <c r="G1121" s="1"/>
      <c r="H1121" s="1" t="s">
        <v>2489</v>
      </c>
      <c r="I1121" s="1" t="s">
        <v>141</v>
      </c>
      <c r="J1121" s="1" t="s">
        <v>2490</v>
      </c>
      <c r="K1121" s="1" t="s">
        <v>2491</v>
      </c>
      <c r="L1121" s="1">
        <v>386750</v>
      </c>
      <c r="M1121" s="51">
        <f t="shared" si="17"/>
        <v>386750</v>
      </c>
      <c r="N1121" s="44" t="s">
        <v>2971</v>
      </c>
      <c r="O1121" s="1">
        <v>2</v>
      </c>
      <c r="P1121" s="1">
        <v>2</v>
      </c>
      <c r="Q1121" s="1">
        <v>1</v>
      </c>
      <c r="R1121" s="1">
        <v>3710</v>
      </c>
      <c r="S1121" s="1">
        <v>8</v>
      </c>
      <c r="T1121" s="1">
        <v>2002</v>
      </c>
      <c r="U1121" s="1">
        <v>0</v>
      </c>
      <c r="V1121" s="1" t="s">
        <v>92</v>
      </c>
      <c r="W1121" s="1" t="s">
        <v>2976</v>
      </c>
    </row>
    <row r="1122" spans="1:23" x14ac:dyDescent="0.25">
      <c r="A1122" s="1">
        <v>2121</v>
      </c>
      <c r="B1122" s="1">
        <v>5831</v>
      </c>
      <c r="C1122" s="1"/>
      <c r="D1122" s="1">
        <v>2121</v>
      </c>
      <c r="E1122" s="1" t="s">
        <v>160</v>
      </c>
      <c r="F1122" s="1"/>
      <c r="G1122" s="1"/>
      <c r="H1122" s="1" t="s">
        <v>2492</v>
      </c>
      <c r="I1122" s="1" t="s">
        <v>162</v>
      </c>
      <c r="J1122" s="1" t="s">
        <v>2493</v>
      </c>
      <c r="K1122" s="1" t="s">
        <v>2494</v>
      </c>
      <c r="L1122" s="1">
        <v>157150</v>
      </c>
      <c r="M1122" s="51">
        <f t="shared" si="17"/>
        <v>157150</v>
      </c>
      <c r="N1122" s="44" t="s">
        <v>2971</v>
      </c>
      <c r="O1122" s="1">
        <v>1</v>
      </c>
      <c r="P1122" s="1">
        <v>2</v>
      </c>
      <c r="Q1122" s="1">
        <v>1</v>
      </c>
      <c r="R1122" s="1">
        <v>1430</v>
      </c>
      <c r="S1122" s="1">
        <v>7</v>
      </c>
      <c r="T1122" s="1">
        <v>1983</v>
      </c>
      <c r="U1122" s="1">
        <v>0</v>
      </c>
      <c r="V1122" s="1" t="s">
        <v>92</v>
      </c>
      <c r="W1122" s="1" t="s">
        <v>2977</v>
      </c>
    </row>
    <row r="1123" spans="1:23" x14ac:dyDescent="0.25">
      <c r="A1123" s="1">
        <v>2122</v>
      </c>
      <c r="B1123" s="1">
        <v>5217</v>
      </c>
      <c r="C1123" s="1"/>
      <c r="D1123" s="1">
        <v>2121</v>
      </c>
      <c r="E1123" s="1" t="s">
        <v>160</v>
      </c>
      <c r="F1123" s="1"/>
      <c r="G1123" s="1">
        <v>1</v>
      </c>
      <c r="H1123" s="1" t="s">
        <v>2495</v>
      </c>
      <c r="I1123" s="1" t="s">
        <v>2496</v>
      </c>
      <c r="J1123" s="1" t="s">
        <v>2497</v>
      </c>
      <c r="K1123" s="1" t="s">
        <v>2498</v>
      </c>
      <c r="L1123" s="1">
        <v>167300</v>
      </c>
      <c r="M1123" s="51">
        <f t="shared" si="17"/>
        <v>167300</v>
      </c>
      <c r="N1123" s="44" t="s">
        <v>2971</v>
      </c>
      <c r="O1123" s="1">
        <v>1</v>
      </c>
      <c r="P1123" s="1">
        <v>2</v>
      </c>
      <c r="Q1123" s="1">
        <v>1</v>
      </c>
      <c r="R1123" s="1">
        <v>940</v>
      </c>
      <c r="S1123" s="1">
        <v>6</v>
      </c>
      <c r="T1123" s="1">
        <v>1950</v>
      </c>
      <c r="U1123" s="1">
        <v>0</v>
      </c>
      <c r="V1123" s="1" t="s">
        <v>90</v>
      </c>
      <c r="W1123" s="1" t="s">
        <v>2977</v>
      </c>
    </row>
    <row r="1124" spans="1:23" x14ac:dyDescent="0.25">
      <c r="A1124" s="1">
        <v>2123</v>
      </c>
      <c r="B1124" s="1">
        <v>6073</v>
      </c>
      <c r="C1124" s="1"/>
      <c r="D1124" s="1">
        <v>2125</v>
      </c>
      <c r="E1124" s="1" t="s">
        <v>160</v>
      </c>
      <c r="F1124" s="1"/>
      <c r="G1124" s="1">
        <v>10</v>
      </c>
      <c r="H1124" s="1" t="s">
        <v>2499</v>
      </c>
      <c r="I1124" s="1" t="s">
        <v>141</v>
      </c>
      <c r="J1124" s="1" t="s">
        <v>2500</v>
      </c>
      <c r="K1124" s="1" t="s">
        <v>2501</v>
      </c>
      <c r="L1124" s="1">
        <v>682500</v>
      </c>
      <c r="M1124" s="51">
        <f t="shared" si="17"/>
        <v>682500</v>
      </c>
      <c r="N1124" s="44" t="s">
        <v>2971</v>
      </c>
      <c r="O1124" s="1">
        <v>1</v>
      </c>
      <c r="P1124" s="1">
        <v>2</v>
      </c>
      <c r="Q1124" s="1">
        <v>1</v>
      </c>
      <c r="R1124" s="1">
        <v>4300</v>
      </c>
      <c r="S1124" s="1">
        <v>10</v>
      </c>
      <c r="T1124" s="1">
        <v>2004</v>
      </c>
      <c r="U1124" s="1">
        <v>0</v>
      </c>
      <c r="V1124" s="1" t="s">
        <v>90</v>
      </c>
      <c r="W1124" s="1" t="s">
        <v>2976</v>
      </c>
    </row>
    <row r="1125" spans="1:23" x14ac:dyDescent="0.25">
      <c r="A1125" s="1">
        <v>2124</v>
      </c>
      <c r="B1125" s="1">
        <v>2773</v>
      </c>
      <c r="C1125" s="1"/>
      <c r="D1125" s="1">
        <v>2119</v>
      </c>
      <c r="E1125" s="1" t="s">
        <v>155</v>
      </c>
      <c r="F1125" s="1"/>
      <c r="G1125" s="1">
        <v>192</v>
      </c>
      <c r="H1125" s="1" t="s">
        <v>1068</v>
      </c>
      <c r="I1125" s="1" t="s">
        <v>178</v>
      </c>
      <c r="J1125" s="1" t="s">
        <v>2502</v>
      </c>
      <c r="K1125" s="1" t="s">
        <v>2503</v>
      </c>
      <c r="L1125" s="1">
        <v>840000</v>
      </c>
      <c r="M1125" s="51">
        <f t="shared" si="17"/>
        <v>840000</v>
      </c>
      <c r="N1125" s="44" t="s">
        <v>2971</v>
      </c>
      <c r="O1125" s="1">
        <v>1</v>
      </c>
      <c r="P1125" s="1">
        <v>2</v>
      </c>
      <c r="Q1125" s="1">
        <v>1</v>
      </c>
      <c r="R1125" s="1">
        <v>3990</v>
      </c>
      <c r="S1125" s="1">
        <v>10</v>
      </c>
      <c r="T1125" s="1">
        <v>2006</v>
      </c>
      <c r="U1125" s="1">
        <v>0</v>
      </c>
      <c r="V1125" s="1" t="s">
        <v>91</v>
      </c>
      <c r="W1125" s="1" t="s">
        <v>2976</v>
      </c>
    </row>
    <row r="1126" spans="1:23" x14ac:dyDescent="0.25">
      <c r="A1126" s="1">
        <v>2125</v>
      </c>
      <c r="B1126" s="1">
        <v>3274</v>
      </c>
      <c r="C1126" s="1"/>
      <c r="D1126" s="1">
        <v>2119</v>
      </c>
      <c r="E1126" s="1" t="s">
        <v>155</v>
      </c>
      <c r="F1126" s="1"/>
      <c r="G1126" s="1" t="s">
        <v>2504</v>
      </c>
      <c r="H1126" s="1" t="s">
        <v>1068</v>
      </c>
      <c r="I1126" s="1" t="s">
        <v>178</v>
      </c>
      <c r="J1126" s="1" t="s">
        <v>2505</v>
      </c>
      <c r="K1126" s="1" t="s">
        <v>2506</v>
      </c>
      <c r="L1126" s="1">
        <v>353500</v>
      </c>
      <c r="M1126" s="51">
        <f t="shared" si="17"/>
        <v>353500</v>
      </c>
      <c r="N1126" s="44" t="s">
        <v>2971</v>
      </c>
      <c r="O1126" s="1">
        <v>2</v>
      </c>
      <c r="P1126" s="1">
        <v>2</v>
      </c>
      <c r="Q1126" s="1">
        <v>1</v>
      </c>
      <c r="R1126" s="1">
        <v>1380</v>
      </c>
      <c r="S1126" s="1">
        <v>7</v>
      </c>
      <c r="T1126" s="1">
        <v>1910</v>
      </c>
      <c r="U1126" s="1">
        <v>0</v>
      </c>
      <c r="V1126" s="1" t="s">
        <v>89</v>
      </c>
      <c r="W1126" s="1" t="s">
        <v>2978</v>
      </c>
    </row>
    <row r="1127" spans="1:23" x14ac:dyDescent="0.25">
      <c r="A1127" s="1">
        <v>2126</v>
      </c>
      <c r="B1127" s="1">
        <v>1804</v>
      </c>
      <c r="C1127" s="1"/>
      <c r="D1127" s="1">
        <v>2120</v>
      </c>
      <c r="E1127" s="1" t="s">
        <v>278</v>
      </c>
      <c r="F1127" s="1"/>
      <c r="G1127" s="1">
        <v>132</v>
      </c>
      <c r="H1127" s="1" t="s">
        <v>2507</v>
      </c>
      <c r="I1127" s="1" t="s">
        <v>141</v>
      </c>
      <c r="J1127" s="1" t="s">
        <v>2508</v>
      </c>
      <c r="K1127" s="1" t="s">
        <v>2509</v>
      </c>
      <c r="L1127" s="1">
        <v>211400</v>
      </c>
      <c r="M1127" s="51">
        <f t="shared" si="17"/>
        <v>211400</v>
      </c>
      <c r="N1127" s="44" t="s">
        <v>2971</v>
      </c>
      <c r="O1127" s="1">
        <v>1</v>
      </c>
      <c r="P1127" s="1">
        <v>2</v>
      </c>
      <c r="Q1127" s="1">
        <v>1</v>
      </c>
      <c r="R1127" s="1">
        <v>2020</v>
      </c>
      <c r="S1127" s="1">
        <v>7</v>
      </c>
      <c r="T1127" s="1">
        <v>1963</v>
      </c>
      <c r="U1127" s="1">
        <v>0</v>
      </c>
      <c r="V1127" s="1" t="s">
        <v>89</v>
      </c>
      <c r="W1127" s="1" t="s">
        <v>2977</v>
      </c>
    </row>
    <row r="1128" spans="1:23" x14ac:dyDescent="0.25">
      <c r="A1128" s="1">
        <v>2127</v>
      </c>
      <c r="B1128" s="1">
        <v>214</v>
      </c>
      <c r="C1128" s="1"/>
      <c r="D1128" s="1">
        <v>2119</v>
      </c>
      <c r="E1128" s="1" t="s">
        <v>155</v>
      </c>
      <c r="F1128" s="1"/>
      <c r="G1128" s="1"/>
      <c r="H1128" s="1" t="s">
        <v>381</v>
      </c>
      <c r="I1128" s="1" t="s">
        <v>141</v>
      </c>
      <c r="J1128" s="1" t="s">
        <v>1290</v>
      </c>
      <c r="K1128" s="1" t="s">
        <v>2510</v>
      </c>
      <c r="L1128" s="1">
        <v>119000</v>
      </c>
      <c r="M1128" s="51">
        <f t="shared" si="17"/>
        <v>119000</v>
      </c>
      <c r="N1128" s="44" t="s">
        <v>2971</v>
      </c>
      <c r="O1128" s="1">
        <v>1</v>
      </c>
      <c r="P1128" s="1">
        <v>2</v>
      </c>
      <c r="Q1128" s="1">
        <v>1</v>
      </c>
      <c r="R1128" s="1">
        <v>1480</v>
      </c>
      <c r="S1128" s="1">
        <v>6</v>
      </c>
      <c r="T1128" s="1">
        <v>1944</v>
      </c>
      <c r="U1128" s="1">
        <v>0</v>
      </c>
      <c r="V1128" s="1" t="s">
        <v>90</v>
      </c>
      <c r="W1128" s="1" t="s">
        <v>2978</v>
      </c>
    </row>
    <row r="1129" spans="1:23" x14ac:dyDescent="0.25">
      <c r="A1129" s="1">
        <v>2128</v>
      </c>
      <c r="B1129" s="1">
        <v>3207</v>
      </c>
      <c r="C1129" s="1"/>
      <c r="D1129" s="1">
        <v>2120</v>
      </c>
      <c r="E1129" s="1" t="s">
        <v>278</v>
      </c>
      <c r="F1129" s="1"/>
      <c r="G1129" s="1" t="s">
        <v>2511</v>
      </c>
      <c r="H1129" s="1" t="s">
        <v>282</v>
      </c>
      <c r="I1129" s="1" t="s">
        <v>141</v>
      </c>
      <c r="J1129" s="1" t="s">
        <v>2512</v>
      </c>
      <c r="K1129" s="1" t="s">
        <v>2513</v>
      </c>
      <c r="L1129" s="1">
        <v>136500</v>
      </c>
      <c r="M1129" s="51">
        <f t="shared" si="17"/>
        <v>136500</v>
      </c>
      <c r="N1129" s="44" t="s">
        <v>2971</v>
      </c>
      <c r="O1129" s="1">
        <v>2</v>
      </c>
      <c r="P1129" s="1">
        <v>2</v>
      </c>
      <c r="Q1129" s="1">
        <v>1</v>
      </c>
      <c r="R1129" s="1">
        <v>1190</v>
      </c>
      <c r="S1129" s="1">
        <v>5</v>
      </c>
      <c r="T1129" s="1">
        <v>1910</v>
      </c>
      <c r="U1129" s="1">
        <v>0</v>
      </c>
      <c r="V1129" s="1" t="s">
        <v>91</v>
      </c>
      <c r="W1129" s="1" t="s">
        <v>2978</v>
      </c>
    </row>
    <row r="1130" spans="1:23" x14ac:dyDescent="0.25">
      <c r="A1130" s="1">
        <v>2129</v>
      </c>
      <c r="B1130" s="1">
        <v>2473</v>
      </c>
      <c r="C1130" s="1"/>
      <c r="D1130" s="1">
        <v>2120</v>
      </c>
      <c r="E1130" s="1" t="s">
        <v>278</v>
      </c>
      <c r="F1130" s="1"/>
      <c r="G1130" s="1" t="s">
        <v>2514</v>
      </c>
      <c r="H1130" s="1" t="s">
        <v>282</v>
      </c>
      <c r="I1130" s="1" t="s">
        <v>141</v>
      </c>
      <c r="J1130" s="1" t="s">
        <v>2515</v>
      </c>
      <c r="K1130" s="1" t="s">
        <v>2516</v>
      </c>
      <c r="L1130" s="1">
        <v>190400</v>
      </c>
      <c r="M1130" s="51">
        <f t="shared" si="17"/>
        <v>190400</v>
      </c>
      <c r="N1130" s="44" t="s">
        <v>2971</v>
      </c>
      <c r="O1130" s="1">
        <v>1</v>
      </c>
      <c r="P1130" s="1">
        <v>2</v>
      </c>
      <c r="Q1130" s="1">
        <v>1</v>
      </c>
      <c r="R1130" s="1">
        <v>2550</v>
      </c>
      <c r="S1130" s="1">
        <v>7</v>
      </c>
      <c r="T1130" s="1">
        <v>1959</v>
      </c>
      <c r="U1130" s="1">
        <v>0</v>
      </c>
      <c r="V1130" s="1" t="s">
        <v>92</v>
      </c>
      <c r="W1130" s="1" t="s">
        <v>2977</v>
      </c>
    </row>
    <row r="1131" spans="1:23" x14ac:dyDescent="0.25">
      <c r="A1131" s="1">
        <v>2130</v>
      </c>
      <c r="B1131" s="1">
        <v>1487</v>
      </c>
      <c r="C1131" s="1"/>
      <c r="D1131" s="1">
        <v>2120</v>
      </c>
      <c r="E1131" s="1" t="s">
        <v>278</v>
      </c>
      <c r="F1131" s="1"/>
      <c r="G1131" s="1">
        <v>708</v>
      </c>
      <c r="H1131" s="1" t="s">
        <v>282</v>
      </c>
      <c r="I1131" s="1" t="s">
        <v>141</v>
      </c>
      <c r="J1131" s="1" t="s">
        <v>2517</v>
      </c>
      <c r="K1131" s="1" t="s">
        <v>2518</v>
      </c>
      <c r="L1131" s="1">
        <v>258300</v>
      </c>
      <c r="M1131" s="51">
        <f t="shared" si="17"/>
        <v>258300</v>
      </c>
      <c r="N1131" s="44" t="s">
        <v>2971</v>
      </c>
      <c r="O1131" s="1">
        <v>2</v>
      </c>
      <c r="P1131" s="1">
        <v>2</v>
      </c>
      <c r="Q1131" s="1">
        <v>1</v>
      </c>
      <c r="R1131" s="1">
        <v>2550</v>
      </c>
      <c r="S1131" s="1">
        <v>7</v>
      </c>
      <c r="T1131" s="1">
        <v>1959</v>
      </c>
      <c r="U1131" s="1">
        <v>0</v>
      </c>
      <c r="V1131" s="1" t="s">
        <v>92</v>
      </c>
      <c r="W1131" s="1" t="s">
        <v>2977</v>
      </c>
    </row>
    <row r="1132" spans="1:23" x14ac:dyDescent="0.25">
      <c r="A1132" s="1">
        <v>2131</v>
      </c>
      <c r="B1132" s="1">
        <v>2286</v>
      </c>
      <c r="C1132" s="1"/>
      <c r="D1132" s="1">
        <v>2120</v>
      </c>
      <c r="E1132" s="1" t="s">
        <v>278</v>
      </c>
      <c r="F1132" s="1"/>
      <c r="G1132" s="1" t="s">
        <v>2519</v>
      </c>
      <c r="H1132" s="1" t="s">
        <v>2507</v>
      </c>
      <c r="I1132" s="1" t="s">
        <v>141</v>
      </c>
      <c r="J1132" s="1" t="s">
        <v>2520</v>
      </c>
      <c r="K1132" s="1" t="s">
        <v>2521</v>
      </c>
      <c r="L1132" s="1">
        <v>232750</v>
      </c>
      <c r="M1132" s="51">
        <f t="shared" si="17"/>
        <v>232750</v>
      </c>
      <c r="N1132" s="44" t="s">
        <v>2971</v>
      </c>
      <c r="O1132" s="1">
        <v>1</v>
      </c>
      <c r="P1132" s="1">
        <v>2</v>
      </c>
      <c r="Q1132" s="1">
        <v>1</v>
      </c>
      <c r="R1132" s="1">
        <v>1500</v>
      </c>
      <c r="S1132" s="1">
        <v>7</v>
      </c>
      <c r="T1132" s="1">
        <v>1953</v>
      </c>
      <c r="U1132" s="1">
        <v>0</v>
      </c>
      <c r="V1132" s="1" t="s">
        <v>90</v>
      </c>
      <c r="W1132" s="1" t="s">
        <v>2977</v>
      </c>
    </row>
    <row r="1133" spans="1:23" x14ac:dyDescent="0.25">
      <c r="A1133" s="1">
        <v>2132</v>
      </c>
      <c r="B1133" s="1">
        <v>1053</v>
      </c>
      <c r="C1133" s="1"/>
      <c r="D1133" s="1">
        <v>2128</v>
      </c>
      <c r="E1133" s="1" t="s">
        <v>921</v>
      </c>
      <c r="F1133" s="1"/>
      <c r="G1133" s="1"/>
      <c r="H1133" s="1" t="s">
        <v>2522</v>
      </c>
      <c r="I1133" s="1" t="s">
        <v>141</v>
      </c>
      <c r="J1133" s="1" t="s">
        <v>2523</v>
      </c>
      <c r="K1133" s="1" t="s">
        <v>2524</v>
      </c>
      <c r="L1133" s="1">
        <v>360500</v>
      </c>
      <c r="M1133" s="51">
        <f t="shared" si="17"/>
        <v>360500</v>
      </c>
      <c r="N1133" s="44" t="s">
        <v>2971</v>
      </c>
      <c r="O1133" s="1">
        <v>1</v>
      </c>
      <c r="P1133" s="1">
        <v>2</v>
      </c>
      <c r="Q1133" s="1">
        <v>1</v>
      </c>
      <c r="R1133" s="1">
        <v>3000</v>
      </c>
      <c r="S1133" s="1">
        <v>8</v>
      </c>
      <c r="T1133" s="1">
        <v>1963</v>
      </c>
      <c r="U1133" s="1">
        <v>0</v>
      </c>
      <c r="V1133" s="1" t="s">
        <v>90</v>
      </c>
      <c r="W1133" s="1" t="s">
        <v>2977</v>
      </c>
    </row>
    <row r="1134" spans="1:23" x14ac:dyDescent="0.25">
      <c r="A1134" s="1">
        <v>2133</v>
      </c>
      <c r="B1134" s="1">
        <v>975</v>
      </c>
      <c r="C1134" s="1"/>
      <c r="D1134" s="1">
        <v>2128</v>
      </c>
      <c r="E1134" s="1" t="s">
        <v>921</v>
      </c>
      <c r="F1134" s="1"/>
      <c r="G1134" s="1"/>
      <c r="H1134" s="1" t="s">
        <v>2525</v>
      </c>
      <c r="I1134" s="1" t="s">
        <v>141</v>
      </c>
      <c r="J1134" s="1" t="s">
        <v>2526</v>
      </c>
      <c r="K1134" s="1" t="s">
        <v>2527</v>
      </c>
      <c r="L1134" s="1">
        <v>188300</v>
      </c>
      <c r="M1134" s="51">
        <f t="shared" si="17"/>
        <v>188300</v>
      </c>
      <c r="N1134" s="44" t="s">
        <v>2971</v>
      </c>
      <c r="O1134" s="1">
        <v>1</v>
      </c>
      <c r="P1134" s="1">
        <v>2</v>
      </c>
      <c r="Q1134" s="1">
        <v>1</v>
      </c>
      <c r="R1134" s="1">
        <v>1690</v>
      </c>
      <c r="S1134" s="1">
        <v>7</v>
      </c>
      <c r="T1134" s="1">
        <v>1967</v>
      </c>
      <c r="U1134" s="1">
        <v>0</v>
      </c>
      <c r="V1134" s="1" t="s">
        <v>91</v>
      </c>
      <c r="W1134" s="1" t="s">
        <v>2977</v>
      </c>
    </row>
    <row r="1135" spans="1:23" x14ac:dyDescent="0.25">
      <c r="A1135" s="1">
        <v>2134</v>
      </c>
      <c r="B1135" s="1">
        <v>230</v>
      </c>
      <c r="C1135" s="1"/>
      <c r="D1135" s="1">
        <v>2113</v>
      </c>
      <c r="E1135" s="1" t="s">
        <v>273</v>
      </c>
      <c r="F1135" s="1"/>
      <c r="G1135" s="1"/>
      <c r="H1135" s="1" t="s">
        <v>2528</v>
      </c>
      <c r="I1135" s="1" t="s">
        <v>141</v>
      </c>
      <c r="J1135" s="1" t="s">
        <v>2529</v>
      </c>
      <c r="K1135" s="1" t="s">
        <v>2530</v>
      </c>
      <c r="L1135" s="1">
        <v>894600</v>
      </c>
      <c r="M1135" s="51">
        <f t="shared" si="17"/>
        <v>894600</v>
      </c>
      <c r="N1135" s="44" t="s">
        <v>2971</v>
      </c>
      <c r="O1135" s="1">
        <v>1</v>
      </c>
      <c r="P1135" s="1">
        <v>2</v>
      </c>
      <c r="Q1135" s="1">
        <v>1</v>
      </c>
      <c r="R1135" s="1">
        <v>4390</v>
      </c>
      <c r="S1135" s="1">
        <v>10</v>
      </c>
      <c r="T1135" s="1">
        <v>1994</v>
      </c>
      <c r="U1135" s="1">
        <v>0</v>
      </c>
      <c r="V1135" s="1" t="s">
        <v>89</v>
      </c>
      <c r="W1135" s="1" t="s">
        <v>2977</v>
      </c>
    </row>
    <row r="1136" spans="1:23" x14ac:dyDescent="0.25">
      <c r="A1136" s="1">
        <v>2135</v>
      </c>
      <c r="B1136" s="1">
        <v>7269095</v>
      </c>
      <c r="C1136" s="1"/>
      <c r="D1136" s="1">
        <v>2128</v>
      </c>
      <c r="E1136" s="1" t="s">
        <v>921</v>
      </c>
      <c r="F1136" s="1"/>
      <c r="G1136" s="1"/>
      <c r="H1136" s="1" t="s">
        <v>2531</v>
      </c>
      <c r="I1136" s="1"/>
      <c r="J1136" s="1" t="s">
        <v>2531</v>
      </c>
      <c r="K1136" s="1" t="s">
        <v>2532</v>
      </c>
      <c r="L1136" s="1">
        <v>212100</v>
      </c>
      <c r="M1136" s="51">
        <f t="shared" si="17"/>
        <v>212100</v>
      </c>
      <c r="N1136" s="44" t="s">
        <v>2971</v>
      </c>
      <c r="O1136" s="1">
        <v>1</v>
      </c>
      <c r="P1136" s="1">
        <v>2</v>
      </c>
      <c r="Q1136" s="1">
        <v>1</v>
      </c>
      <c r="R1136" s="1">
        <v>1560</v>
      </c>
      <c r="S1136" s="1">
        <v>7</v>
      </c>
      <c r="T1136" s="1">
        <v>1985</v>
      </c>
      <c r="U1136" s="1">
        <v>0</v>
      </c>
      <c r="V1136" s="1" t="s">
        <v>89</v>
      </c>
      <c r="W1136" s="1" t="s">
        <v>2977</v>
      </c>
    </row>
    <row r="1137" spans="1:23" x14ac:dyDescent="0.25">
      <c r="A1137" s="1">
        <v>2136</v>
      </c>
      <c r="B1137" s="1">
        <v>21</v>
      </c>
      <c r="C1137" s="1"/>
      <c r="D1137" s="1">
        <v>2109</v>
      </c>
      <c r="E1137" s="1" t="s">
        <v>273</v>
      </c>
      <c r="F1137" s="1"/>
      <c r="G1137" s="1"/>
      <c r="H1137" s="1" t="s">
        <v>2533</v>
      </c>
      <c r="I1137" s="1" t="s">
        <v>141</v>
      </c>
      <c r="J1137" s="1" t="s">
        <v>2534</v>
      </c>
      <c r="K1137" s="1" t="s">
        <v>2535</v>
      </c>
      <c r="L1137" s="1">
        <v>294000</v>
      </c>
      <c r="M1137" s="51">
        <f t="shared" si="17"/>
        <v>294000</v>
      </c>
      <c r="N1137" s="44" t="s">
        <v>2971</v>
      </c>
      <c r="O1137" s="1">
        <v>2</v>
      </c>
      <c r="P1137" s="1">
        <v>2</v>
      </c>
      <c r="Q1137" s="1">
        <v>1</v>
      </c>
      <c r="R1137" s="1">
        <v>2940</v>
      </c>
      <c r="S1137" s="1">
        <v>8</v>
      </c>
      <c r="T1137" s="1">
        <v>1977</v>
      </c>
      <c r="U1137" s="1">
        <v>0</v>
      </c>
      <c r="V1137" s="1" t="s">
        <v>90</v>
      </c>
      <c r="W1137" s="1" t="s">
        <v>2977</v>
      </c>
    </row>
    <row r="1138" spans="1:23" x14ac:dyDescent="0.25">
      <c r="A1138" s="1">
        <v>2137</v>
      </c>
      <c r="B1138" s="1">
        <v>6738</v>
      </c>
      <c r="C1138" s="1"/>
      <c r="D1138" s="1">
        <v>2116</v>
      </c>
      <c r="E1138" s="1" t="s">
        <v>2536</v>
      </c>
      <c r="F1138" s="1"/>
      <c r="G1138" s="1" t="s">
        <v>2537</v>
      </c>
      <c r="H1138" s="1" t="s">
        <v>2094</v>
      </c>
      <c r="I1138" s="1" t="s">
        <v>141</v>
      </c>
      <c r="J1138" s="1" t="s">
        <v>2538</v>
      </c>
      <c r="K1138" s="1" t="s">
        <v>2539</v>
      </c>
      <c r="L1138" s="1">
        <v>280000</v>
      </c>
      <c r="M1138" s="51">
        <f t="shared" si="17"/>
        <v>280000</v>
      </c>
      <c r="N1138" s="44" t="s">
        <v>2971</v>
      </c>
      <c r="O1138" s="1">
        <v>1</v>
      </c>
      <c r="P1138" s="1">
        <v>2</v>
      </c>
      <c r="Q1138" s="1">
        <v>1</v>
      </c>
      <c r="R1138" s="1">
        <v>1130</v>
      </c>
      <c r="S1138" s="1">
        <v>7</v>
      </c>
      <c r="T1138" s="1">
        <v>1941</v>
      </c>
      <c r="U1138" s="1">
        <v>0</v>
      </c>
      <c r="V1138" s="1" t="s">
        <v>91</v>
      </c>
      <c r="W1138" s="1" t="s">
        <v>2978</v>
      </c>
    </row>
    <row r="1139" spans="1:23" x14ac:dyDescent="0.25">
      <c r="A1139" s="1">
        <v>2138</v>
      </c>
      <c r="B1139" s="1">
        <v>298</v>
      </c>
      <c r="C1139" s="1"/>
      <c r="D1139" s="1">
        <v>2135</v>
      </c>
      <c r="E1139" s="1" t="s">
        <v>1351</v>
      </c>
      <c r="F1139" s="1"/>
      <c r="G1139" s="1"/>
      <c r="H1139" s="1" t="s">
        <v>2540</v>
      </c>
      <c r="I1139" s="1" t="s">
        <v>178</v>
      </c>
      <c r="J1139" s="1" t="s">
        <v>2541</v>
      </c>
      <c r="K1139" s="1" t="s">
        <v>2542</v>
      </c>
      <c r="L1139" s="1">
        <v>157500</v>
      </c>
      <c r="M1139" s="51">
        <f t="shared" si="17"/>
        <v>157500</v>
      </c>
      <c r="N1139" s="44" t="s">
        <v>2971</v>
      </c>
      <c r="O1139" s="1">
        <v>2</v>
      </c>
      <c r="P1139" s="1">
        <v>2</v>
      </c>
      <c r="Q1139" s="1">
        <v>1</v>
      </c>
      <c r="R1139" s="1">
        <v>1020</v>
      </c>
      <c r="S1139" s="1">
        <v>6</v>
      </c>
      <c r="T1139" s="1">
        <v>1987</v>
      </c>
      <c r="U1139" s="1">
        <v>0</v>
      </c>
      <c r="V1139" s="1" t="s">
        <v>92</v>
      </c>
      <c r="W1139" s="1" t="s">
        <v>2977</v>
      </c>
    </row>
    <row r="1140" spans="1:23" x14ac:dyDescent="0.25">
      <c r="A1140" s="1">
        <v>2139</v>
      </c>
      <c r="B1140" s="1">
        <v>500</v>
      </c>
      <c r="C1140" s="1"/>
      <c r="D1140" s="1">
        <v>2128</v>
      </c>
      <c r="E1140" s="1" t="s">
        <v>921</v>
      </c>
      <c r="F1140" s="1"/>
      <c r="G1140" s="1"/>
      <c r="H1140" s="1" t="s">
        <v>2543</v>
      </c>
      <c r="I1140" s="1" t="s">
        <v>141</v>
      </c>
      <c r="J1140" s="1" t="s">
        <v>2544</v>
      </c>
      <c r="K1140" s="1" t="s">
        <v>2545</v>
      </c>
      <c r="L1140" s="1">
        <v>153300</v>
      </c>
      <c r="M1140" s="51">
        <f t="shared" si="17"/>
        <v>153300</v>
      </c>
      <c r="N1140" s="44" t="s">
        <v>2971</v>
      </c>
      <c r="O1140" s="1">
        <v>1</v>
      </c>
      <c r="P1140" s="1">
        <v>2</v>
      </c>
      <c r="Q1140" s="1">
        <v>1</v>
      </c>
      <c r="R1140" s="1">
        <v>1310</v>
      </c>
      <c r="S1140" s="1">
        <v>6</v>
      </c>
      <c r="T1140" s="1">
        <v>2004</v>
      </c>
      <c r="U1140" s="1">
        <v>0</v>
      </c>
      <c r="V1140" s="1" t="s">
        <v>92</v>
      </c>
      <c r="W1140" s="1" t="s">
        <v>2976</v>
      </c>
    </row>
    <row r="1141" spans="1:23" x14ac:dyDescent="0.25">
      <c r="A1141" s="1">
        <v>2140</v>
      </c>
      <c r="B1141" s="1">
        <v>113</v>
      </c>
      <c r="C1141" s="1"/>
      <c r="D1141" s="1">
        <v>2135</v>
      </c>
      <c r="E1141" s="1" t="s">
        <v>1351</v>
      </c>
      <c r="F1141" s="1"/>
      <c r="G1141" s="1"/>
      <c r="H1141" s="1" t="s">
        <v>2546</v>
      </c>
      <c r="I1141" s="1" t="s">
        <v>171</v>
      </c>
      <c r="J1141" s="1" t="s">
        <v>2547</v>
      </c>
      <c r="K1141" s="1" t="s">
        <v>2548</v>
      </c>
      <c r="L1141" s="1">
        <v>423500</v>
      </c>
      <c r="M1141" s="51">
        <f t="shared" si="17"/>
        <v>423500</v>
      </c>
      <c r="N1141" s="44" t="s">
        <v>2971</v>
      </c>
      <c r="O1141" s="1">
        <v>1</v>
      </c>
      <c r="P1141" s="1">
        <v>2</v>
      </c>
      <c r="Q1141" s="1">
        <v>1</v>
      </c>
      <c r="R1141" s="1">
        <v>2570</v>
      </c>
      <c r="S1141" s="1">
        <v>9</v>
      </c>
      <c r="T1141" s="1">
        <v>1989</v>
      </c>
      <c r="U1141" s="1">
        <v>0</v>
      </c>
      <c r="V1141" s="1" t="s">
        <v>90</v>
      </c>
      <c r="W1141" s="1" t="s">
        <v>2977</v>
      </c>
    </row>
    <row r="1142" spans="1:23" x14ac:dyDescent="0.25">
      <c r="A1142" s="1">
        <v>2141</v>
      </c>
      <c r="B1142" s="1">
        <v>308</v>
      </c>
      <c r="C1142" s="1"/>
      <c r="D1142" s="1">
        <v>2134</v>
      </c>
      <c r="E1142" s="1" t="s">
        <v>1351</v>
      </c>
      <c r="F1142" s="1"/>
      <c r="G1142" s="1"/>
      <c r="H1142" s="1" t="s">
        <v>2549</v>
      </c>
      <c r="I1142" s="1" t="s">
        <v>141</v>
      </c>
      <c r="J1142" s="1" t="s">
        <v>2550</v>
      </c>
      <c r="K1142" s="1" t="s">
        <v>2551</v>
      </c>
      <c r="L1142" s="1">
        <v>437500</v>
      </c>
      <c r="M1142" s="51">
        <f t="shared" si="17"/>
        <v>437500</v>
      </c>
      <c r="N1142" s="44" t="s">
        <v>2971</v>
      </c>
      <c r="O1142" s="1">
        <v>2</v>
      </c>
      <c r="P1142" s="1">
        <v>2</v>
      </c>
      <c r="Q1142" s="1">
        <v>1</v>
      </c>
      <c r="R1142" s="1">
        <v>2020</v>
      </c>
      <c r="S1142" s="1">
        <v>8</v>
      </c>
      <c r="T1142" s="1">
        <v>1942</v>
      </c>
      <c r="U1142" s="1">
        <v>0</v>
      </c>
      <c r="V1142" s="1" t="s">
        <v>90</v>
      </c>
      <c r="W1142" s="1" t="s">
        <v>2978</v>
      </c>
    </row>
    <row r="1143" spans="1:23" x14ac:dyDescent="0.25">
      <c r="A1143" s="1">
        <v>2142</v>
      </c>
      <c r="B1143" s="1">
        <v>1120</v>
      </c>
      <c r="C1143" s="1"/>
      <c r="D1143" s="1">
        <v>2128</v>
      </c>
      <c r="E1143" s="1" t="s">
        <v>921</v>
      </c>
      <c r="F1143" s="1"/>
      <c r="G1143" s="1">
        <v>6</v>
      </c>
      <c r="H1143" s="1" t="s">
        <v>2552</v>
      </c>
      <c r="I1143" s="1" t="s">
        <v>275</v>
      </c>
      <c r="J1143" s="1" t="s">
        <v>2553</v>
      </c>
      <c r="K1143" s="1" t="s">
        <v>2554</v>
      </c>
      <c r="L1143" s="1">
        <v>266000</v>
      </c>
      <c r="M1143" s="51">
        <f t="shared" si="17"/>
        <v>266000</v>
      </c>
      <c r="N1143" s="44" t="s">
        <v>2971</v>
      </c>
      <c r="O1143" s="1">
        <v>2</v>
      </c>
      <c r="P1143" s="1">
        <v>2</v>
      </c>
      <c r="Q1143" s="1">
        <v>1</v>
      </c>
      <c r="R1143" s="1">
        <v>1680</v>
      </c>
      <c r="S1143" s="1">
        <v>5</v>
      </c>
      <c r="T1143" s="1">
        <v>1906</v>
      </c>
      <c r="U1143" s="1">
        <v>0</v>
      </c>
      <c r="V1143" s="1" t="s">
        <v>91</v>
      </c>
      <c r="W1143" s="1" t="s">
        <v>2978</v>
      </c>
    </row>
    <row r="1144" spans="1:23" x14ac:dyDescent="0.25">
      <c r="A1144" s="1">
        <v>2143</v>
      </c>
      <c r="B1144" s="1">
        <v>7899</v>
      </c>
      <c r="C1144" s="1"/>
      <c r="D1144" s="1">
        <v>2126</v>
      </c>
      <c r="E1144" s="1" t="s">
        <v>144</v>
      </c>
      <c r="F1144" s="1"/>
      <c r="G1144" s="1"/>
      <c r="H1144" s="1" t="s">
        <v>2555</v>
      </c>
      <c r="I1144" s="1" t="s">
        <v>141</v>
      </c>
      <c r="J1144" s="1" t="s">
        <v>2556</v>
      </c>
      <c r="K1144" s="1" t="s">
        <v>2557</v>
      </c>
      <c r="L1144" s="1">
        <v>434000</v>
      </c>
      <c r="M1144" s="51">
        <f t="shared" si="17"/>
        <v>434000</v>
      </c>
      <c r="N1144" s="44" t="s">
        <v>2971</v>
      </c>
      <c r="O1144" s="1">
        <v>1</v>
      </c>
      <c r="P1144" s="1">
        <v>2</v>
      </c>
      <c r="Q1144" s="1">
        <v>1</v>
      </c>
      <c r="R1144" s="1">
        <v>1770</v>
      </c>
      <c r="S1144" s="1">
        <v>7</v>
      </c>
      <c r="T1144" s="1">
        <v>1962</v>
      </c>
      <c r="U1144" s="1">
        <v>0</v>
      </c>
      <c r="V1144" s="1" t="s">
        <v>89</v>
      </c>
      <c r="W1144" s="1" t="s">
        <v>2977</v>
      </c>
    </row>
    <row r="1145" spans="1:23" x14ac:dyDescent="0.25">
      <c r="A1145" s="1">
        <v>2144</v>
      </c>
      <c r="B1145" s="1">
        <v>4677</v>
      </c>
      <c r="C1145" s="1"/>
      <c r="D1145" s="1">
        <v>2126</v>
      </c>
      <c r="E1145" s="1" t="s">
        <v>144</v>
      </c>
      <c r="F1145" s="1"/>
      <c r="G1145" s="1"/>
      <c r="H1145" s="1" t="s">
        <v>886</v>
      </c>
      <c r="I1145" s="1" t="s">
        <v>178</v>
      </c>
      <c r="J1145" s="1" t="s">
        <v>887</v>
      </c>
      <c r="K1145" s="1" t="s">
        <v>2558</v>
      </c>
      <c r="L1145" s="1">
        <v>481250</v>
      </c>
      <c r="M1145" s="51">
        <f t="shared" si="17"/>
        <v>481250</v>
      </c>
      <c r="N1145" s="44" t="s">
        <v>2971</v>
      </c>
      <c r="O1145" s="1">
        <v>1</v>
      </c>
      <c r="P1145" s="1">
        <v>2</v>
      </c>
      <c r="Q1145" s="1">
        <v>1</v>
      </c>
      <c r="R1145" s="1">
        <v>3190</v>
      </c>
      <c r="S1145" s="1">
        <v>10</v>
      </c>
      <c r="T1145" s="1">
        <v>1994</v>
      </c>
      <c r="U1145" s="1">
        <v>0</v>
      </c>
      <c r="V1145" s="1" t="s">
        <v>89</v>
      </c>
      <c r="W1145" s="1" t="s">
        <v>2977</v>
      </c>
    </row>
    <row r="1146" spans="1:23" x14ac:dyDescent="0.25">
      <c r="A1146" s="1">
        <v>2145</v>
      </c>
      <c r="B1146" s="1">
        <v>993</v>
      </c>
      <c r="C1146" s="1"/>
      <c r="D1146" s="1">
        <v>2119</v>
      </c>
      <c r="E1146" s="1" t="s">
        <v>155</v>
      </c>
      <c r="F1146" s="1"/>
      <c r="G1146" s="1"/>
      <c r="H1146" s="1" t="s">
        <v>2559</v>
      </c>
      <c r="I1146" s="1" t="s">
        <v>162</v>
      </c>
      <c r="J1146" s="1" t="s">
        <v>2560</v>
      </c>
      <c r="K1146" s="1" t="s">
        <v>2561</v>
      </c>
      <c r="L1146" s="1">
        <v>157850</v>
      </c>
      <c r="M1146" s="51">
        <f t="shared" si="17"/>
        <v>157850</v>
      </c>
      <c r="N1146" s="44" t="s">
        <v>2971</v>
      </c>
      <c r="O1146" s="1">
        <v>1</v>
      </c>
      <c r="P1146" s="1">
        <v>2</v>
      </c>
      <c r="Q1146" s="1">
        <v>1</v>
      </c>
      <c r="R1146" s="1">
        <v>1440</v>
      </c>
      <c r="S1146" s="1">
        <v>6</v>
      </c>
      <c r="T1146" s="1">
        <v>1962</v>
      </c>
      <c r="U1146" s="1">
        <v>0</v>
      </c>
      <c r="V1146" s="1" t="s">
        <v>90</v>
      </c>
      <c r="W1146" s="1" t="s">
        <v>2977</v>
      </c>
    </row>
    <row r="1147" spans="1:23" x14ac:dyDescent="0.25">
      <c r="A1147" s="1">
        <v>2146</v>
      </c>
      <c r="B1147" s="1">
        <v>1009</v>
      </c>
      <c r="C1147" s="1"/>
      <c r="D1147" s="1">
        <v>2119</v>
      </c>
      <c r="E1147" s="1" t="s">
        <v>155</v>
      </c>
      <c r="F1147" s="1"/>
      <c r="G1147" s="1"/>
      <c r="H1147" s="1" t="s">
        <v>2559</v>
      </c>
      <c r="I1147" s="1" t="s">
        <v>162</v>
      </c>
      <c r="J1147" s="1" t="s">
        <v>2560</v>
      </c>
      <c r="K1147" s="1" t="s">
        <v>2562</v>
      </c>
      <c r="L1147" s="1">
        <v>176750</v>
      </c>
      <c r="M1147" s="51">
        <f t="shared" si="17"/>
        <v>176750</v>
      </c>
      <c r="N1147" s="44" t="s">
        <v>2971</v>
      </c>
      <c r="O1147" s="1">
        <v>2</v>
      </c>
      <c r="P1147" s="1">
        <v>2</v>
      </c>
      <c r="Q1147" s="1">
        <v>1</v>
      </c>
      <c r="R1147" s="1">
        <v>1150</v>
      </c>
      <c r="S1147" s="1">
        <v>7</v>
      </c>
      <c r="T1147" s="1">
        <v>1956</v>
      </c>
      <c r="U1147" s="1">
        <v>0</v>
      </c>
      <c r="V1147" s="1" t="s">
        <v>91</v>
      </c>
      <c r="W1147" s="1" t="s">
        <v>2977</v>
      </c>
    </row>
    <row r="1148" spans="1:23" x14ac:dyDescent="0.25">
      <c r="A1148" s="1">
        <v>2147</v>
      </c>
      <c r="B1148" s="1">
        <v>2750</v>
      </c>
      <c r="C1148" s="1"/>
      <c r="D1148" s="1">
        <v>2126</v>
      </c>
      <c r="E1148" s="1" t="s">
        <v>144</v>
      </c>
      <c r="F1148" s="1"/>
      <c r="G1148" s="1"/>
      <c r="H1148" s="1" t="s">
        <v>776</v>
      </c>
      <c r="I1148" s="1" t="s">
        <v>178</v>
      </c>
      <c r="J1148" s="1" t="s">
        <v>777</v>
      </c>
      <c r="K1148" s="1" t="s">
        <v>2563</v>
      </c>
      <c r="L1148" s="1">
        <v>357000</v>
      </c>
      <c r="M1148" s="51">
        <f t="shared" si="17"/>
        <v>357000</v>
      </c>
      <c r="N1148" s="44" t="s">
        <v>2971</v>
      </c>
      <c r="O1148" s="1">
        <v>2</v>
      </c>
      <c r="P1148" s="1">
        <v>2</v>
      </c>
      <c r="Q1148" s="1">
        <v>1</v>
      </c>
      <c r="R1148" s="1">
        <v>1860</v>
      </c>
      <c r="S1148" s="1">
        <v>8</v>
      </c>
      <c r="T1148" s="1">
        <v>1994</v>
      </c>
      <c r="U1148" s="1">
        <v>0</v>
      </c>
      <c r="V1148" s="1" t="s">
        <v>92</v>
      </c>
      <c r="W1148" s="1" t="s">
        <v>2977</v>
      </c>
    </row>
    <row r="1149" spans="1:23" x14ac:dyDescent="0.25">
      <c r="A1149" s="1">
        <v>2148</v>
      </c>
      <c r="B1149" s="1">
        <v>4000</v>
      </c>
      <c r="C1149" s="1"/>
      <c r="D1149" s="1">
        <v>2126</v>
      </c>
      <c r="E1149" s="1" t="s">
        <v>144</v>
      </c>
      <c r="F1149" s="1"/>
      <c r="G1149" s="1"/>
      <c r="H1149" s="1" t="s">
        <v>2564</v>
      </c>
      <c r="I1149" s="1" t="s">
        <v>141</v>
      </c>
      <c r="J1149" s="1" t="s">
        <v>2565</v>
      </c>
      <c r="K1149" s="1" t="s">
        <v>2566</v>
      </c>
      <c r="L1149" s="1">
        <v>357000</v>
      </c>
      <c r="M1149" s="51">
        <f t="shared" si="17"/>
        <v>357000</v>
      </c>
      <c r="N1149" s="44" t="s">
        <v>2971</v>
      </c>
      <c r="O1149" s="1">
        <v>1</v>
      </c>
      <c r="P1149" s="1">
        <v>2</v>
      </c>
      <c r="Q1149" s="1">
        <v>1</v>
      </c>
      <c r="R1149" s="1">
        <v>2430</v>
      </c>
      <c r="S1149" s="1">
        <v>8</v>
      </c>
      <c r="T1149" s="1">
        <v>2003</v>
      </c>
      <c r="U1149" s="1">
        <v>0</v>
      </c>
      <c r="V1149" s="1" t="s">
        <v>92</v>
      </c>
      <c r="W1149" s="1" t="s">
        <v>2976</v>
      </c>
    </row>
    <row r="1150" spans="1:23" x14ac:dyDescent="0.25">
      <c r="A1150" s="1">
        <v>2149</v>
      </c>
      <c r="B1150" s="1">
        <v>4665</v>
      </c>
      <c r="C1150" s="1"/>
      <c r="D1150" s="1">
        <v>2132</v>
      </c>
      <c r="E1150" s="1" t="s">
        <v>419</v>
      </c>
      <c r="F1150" s="1"/>
      <c r="G1150" s="1"/>
      <c r="H1150" s="1" t="s">
        <v>2567</v>
      </c>
      <c r="I1150" s="1" t="s">
        <v>141</v>
      </c>
      <c r="J1150" s="1" t="s">
        <v>2568</v>
      </c>
      <c r="K1150" s="1" t="s">
        <v>2569</v>
      </c>
      <c r="L1150" s="1">
        <v>507500</v>
      </c>
      <c r="M1150" s="51">
        <f t="shared" si="17"/>
        <v>507500</v>
      </c>
      <c r="N1150" s="44" t="s">
        <v>2971</v>
      </c>
      <c r="O1150" s="1">
        <v>2</v>
      </c>
      <c r="P1150" s="1">
        <v>2</v>
      </c>
      <c r="Q1150" s="1">
        <v>1</v>
      </c>
      <c r="R1150" s="1">
        <v>1940</v>
      </c>
      <c r="S1150" s="1">
        <v>7</v>
      </c>
      <c r="T1150" s="1">
        <v>1906</v>
      </c>
      <c r="U1150" s="1">
        <v>0</v>
      </c>
      <c r="V1150" s="1" t="s">
        <v>90</v>
      </c>
      <c r="W1150" s="1" t="s">
        <v>2978</v>
      </c>
    </row>
    <row r="1151" spans="1:23" x14ac:dyDescent="0.25">
      <c r="A1151" s="1">
        <v>2150</v>
      </c>
      <c r="B1151" s="1">
        <v>1711</v>
      </c>
      <c r="C1151" s="1"/>
      <c r="D1151" s="1">
        <v>2121</v>
      </c>
      <c r="E1151" s="1" t="s">
        <v>155</v>
      </c>
      <c r="F1151" s="1"/>
      <c r="G1151" s="1">
        <v>395</v>
      </c>
      <c r="H1151" s="1" t="s">
        <v>1068</v>
      </c>
      <c r="I1151" s="1" t="s">
        <v>178</v>
      </c>
      <c r="J1151" s="1" t="s">
        <v>2570</v>
      </c>
      <c r="K1151" s="1" t="s">
        <v>2571</v>
      </c>
      <c r="L1151" s="1">
        <v>52500</v>
      </c>
      <c r="M1151" s="51">
        <f t="shared" si="17"/>
        <v>52500</v>
      </c>
      <c r="N1151" s="44" t="s">
        <v>2971</v>
      </c>
      <c r="O1151" s="1">
        <v>2</v>
      </c>
      <c r="P1151" s="1">
        <v>2</v>
      </c>
      <c r="Q1151" s="1">
        <v>1</v>
      </c>
      <c r="R1151" s="1">
        <v>670</v>
      </c>
      <c r="S1151" s="1">
        <v>3</v>
      </c>
      <c r="T1151" s="1">
        <v>1966</v>
      </c>
      <c r="U1151" s="1">
        <v>0</v>
      </c>
      <c r="V1151" s="1" t="s">
        <v>90</v>
      </c>
      <c r="W1151" s="1" t="s">
        <v>2977</v>
      </c>
    </row>
    <row r="1152" spans="1:23" x14ac:dyDescent="0.25">
      <c r="A1152" s="1">
        <v>2151</v>
      </c>
      <c r="B1152" s="1">
        <v>5779</v>
      </c>
      <c r="C1152" s="1"/>
      <c r="D1152" s="1">
        <v>2119</v>
      </c>
      <c r="E1152" s="1" t="s">
        <v>155</v>
      </c>
      <c r="F1152" s="1"/>
      <c r="G1152" s="1" t="s">
        <v>2572</v>
      </c>
      <c r="H1152" s="1" t="s">
        <v>1068</v>
      </c>
      <c r="I1152" s="1" t="s">
        <v>178</v>
      </c>
      <c r="J1152" s="1" t="s">
        <v>2573</v>
      </c>
      <c r="K1152" s="1" t="s">
        <v>2574</v>
      </c>
      <c r="L1152" s="1">
        <v>344400</v>
      </c>
      <c r="M1152" s="51">
        <f t="shared" si="17"/>
        <v>344400</v>
      </c>
      <c r="N1152" s="44" t="s">
        <v>2971</v>
      </c>
      <c r="O1152" s="1">
        <v>2</v>
      </c>
      <c r="P1152" s="1">
        <v>2</v>
      </c>
      <c r="Q1152" s="1">
        <v>1</v>
      </c>
      <c r="R1152" s="1">
        <v>880</v>
      </c>
      <c r="S1152" s="1">
        <v>7</v>
      </c>
      <c r="T1152" s="1">
        <v>1927</v>
      </c>
      <c r="U1152" s="1">
        <v>0</v>
      </c>
      <c r="V1152" s="1" t="s">
        <v>91</v>
      </c>
      <c r="W1152" s="1" t="s">
        <v>2978</v>
      </c>
    </row>
    <row r="1153" spans="1:23" x14ac:dyDescent="0.25">
      <c r="A1153" s="1">
        <v>2152</v>
      </c>
      <c r="B1153" s="1">
        <v>48</v>
      </c>
      <c r="C1153" s="1"/>
      <c r="D1153" s="1">
        <v>2131</v>
      </c>
      <c r="E1153" s="1" t="s">
        <v>791</v>
      </c>
      <c r="F1153" s="1"/>
      <c r="G1153" s="1"/>
      <c r="H1153" s="1" t="s">
        <v>1473</v>
      </c>
      <c r="I1153" s="1" t="s">
        <v>141</v>
      </c>
      <c r="J1153" s="1" t="s">
        <v>1474</v>
      </c>
      <c r="K1153" s="1" t="s">
        <v>2575</v>
      </c>
      <c r="L1153" s="1">
        <v>297500</v>
      </c>
      <c r="M1153" s="51">
        <f t="shared" si="17"/>
        <v>297500</v>
      </c>
      <c r="N1153" s="44" t="s">
        <v>2971</v>
      </c>
      <c r="O1153" s="1">
        <v>1</v>
      </c>
      <c r="P1153" s="1">
        <v>2</v>
      </c>
      <c r="Q1153" s="1">
        <v>1</v>
      </c>
      <c r="R1153" s="1">
        <v>1930</v>
      </c>
      <c r="S1153" s="1">
        <v>7</v>
      </c>
      <c r="T1153" s="1">
        <v>1977</v>
      </c>
      <c r="U1153" s="1">
        <v>0</v>
      </c>
      <c r="V1153" s="1" t="s">
        <v>89</v>
      </c>
      <c r="W1153" s="1" t="s">
        <v>2977</v>
      </c>
    </row>
    <row r="1154" spans="1:23" x14ac:dyDescent="0.25">
      <c r="A1154" s="1">
        <v>2153</v>
      </c>
      <c r="B1154" s="1">
        <v>3928</v>
      </c>
      <c r="C1154" s="1"/>
      <c r="D1154" s="1">
        <v>2126</v>
      </c>
      <c r="E1154" s="1" t="s">
        <v>144</v>
      </c>
      <c r="F1154" s="1"/>
      <c r="G1154" s="1">
        <v>23</v>
      </c>
      <c r="H1154" s="1" t="s">
        <v>2576</v>
      </c>
      <c r="I1154" s="1" t="s">
        <v>141</v>
      </c>
      <c r="J1154" s="1" t="s">
        <v>2577</v>
      </c>
      <c r="K1154" s="1" t="s">
        <v>2578</v>
      </c>
      <c r="L1154" s="1">
        <v>1368500</v>
      </c>
      <c r="M1154" s="51">
        <f t="shared" si="17"/>
        <v>1368500</v>
      </c>
      <c r="N1154" s="44" t="s">
        <v>2971</v>
      </c>
      <c r="O1154" s="1">
        <v>2</v>
      </c>
      <c r="P1154" s="1">
        <v>2</v>
      </c>
      <c r="Q1154" s="1">
        <v>1</v>
      </c>
      <c r="R1154" s="1">
        <v>3120</v>
      </c>
      <c r="S1154" s="1">
        <v>8</v>
      </c>
      <c r="T1154" s="1">
        <v>1963</v>
      </c>
      <c r="U1154" s="1">
        <v>0</v>
      </c>
      <c r="V1154" s="1" t="s">
        <v>89</v>
      </c>
      <c r="W1154" s="1" t="s">
        <v>2977</v>
      </c>
    </row>
    <row r="1155" spans="1:23" x14ac:dyDescent="0.25">
      <c r="A1155" s="1">
        <v>2154</v>
      </c>
      <c r="B1155" s="1">
        <v>4800</v>
      </c>
      <c r="C1155" s="1"/>
      <c r="D1155" s="1">
        <v>2136</v>
      </c>
      <c r="E1155" s="1" t="s">
        <v>791</v>
      </c>
      <c r="F1155" s="1"/>
      <c r="G1155" s="1"/>
      <c r="H1155" s="1" t="s">
        <v>1923</v>
      </c>
      <c r="I1155" s="1" t="s">
        <v>171</v>
      </c>
      <c r="J1155" s="1" t="s">
        <v>2579</v>
      </c>
      <c r="K1155" s="1" t="s">
        <v>2580</v>
      </c>
      <c r="L1155" s="1">
        <v>209230</v>
      </c>
      <c r="M1155" s="51">
        <f t="shared" ref="M1155:M1218" si="18">L1155</f>
        <v>209230</v>
      </c>
      <c r="N1155" s="44" t="s">
        <v>2971</v>
      </c>
      <c r="O1155" s="1">
        <v>2</v>
      </c>
      <c r="P1155" s="1">
        <v>2</v>
      </c>
      <c r="Q1155" s="1">
        <v>1</v>
      </c>
      <c r="R1155" s="1">
        <v>1830</v>
      </c>
      <c r="S1155" s="1">
        <v>8</v>
      </c>
      <c r="T1155" s="1">
        <v>1994</v>
      </c>
      <c r="U1155" s="1">
        <v>0</v>
      </c>
      <c r="V1155" s="1" t="s">
        <v>90</v>
      </c>
      <c r="W1155" s="1" t="s">
        <v>2977</v>
      </c>
    </row>
    <row r="1156" spans="1:23" x14ac:dyDescent="0.25">
      <c r="A1156" s="1">
        <v>2155</v>
      </c>
      <c r="B1156" s="1">
        <v>660</v>
      </c>
      <c r="C1156" s="1"/>
      <c r="D1156" s="1">
        <v>2131</v>
      </c>
      <c r="E1156" s="1" t="s">
        <v>139</v>
      </c>
      <c r="F1156" s="1"/>
      <c r="G1156" s="1"/>
      <c r="H1156" s="1" t="s">
        <v>2581</v>
      </c>
      <c r="I1156" s="1" t="s">
        <v>171</v>
      </c>
      <c r="J1156" s="1" t="s">
        <v>2582</v>
      </c>
      <c r="K1156" s="1" t="s">
        <v>2583</v>
      </c>
      <c r="L1156" s="1">
        <v>489300</v>
      </c>
      <c r="M1156" s="51">
        <f t="shared" si="18"/>
        <v>489300</v>
      </c>
      <c r="N1156" s="44" t="s">
        <v>2971</v>
      </c>
      <c r="O1156" s="1">
        <v>1</v>
      </c>
      <c r="P1156" s="1">
        <v>2</v>
      </c>
      <c r="Q1156" s="1">
        <v>1</v>
      </c>
      <c r="R1156" s="1">
        <v>3230</v>
      </c>
      <c r="S1156" s="1">
        <v>10</v>
      </c>
      <c r="T1156" s="1">
        <v>1987</v>
      </c>
      <c r="U1156" s="1">
        <v>0</v>
      </c>
      <c r="V1156" s="1" t="s">
        <v>91</v>
      </c>
      <c r="W1156" s="1" t="s">
        <v>2977</v>
      </c>
    </row>
    <row r="1157" spans="1:23" x14ac:dyDescent="0.25">
      <c r="A1157" s="1">
        <v>2156</v>
      </c>
      <c r="B1157" s="1">
        <v>1260</v>
      </c>
      <c r="C1157" s="1"/>
      <c r="D1157" s="1">
        <v>2131</v>
      </c>
      <c r="E1157" s="1" t="s">
        <v>139</v>
      </c>
      <c r="F1157" s="1"/>
      <c r="G1157" s="1"/>
      <c r="H1157" s="1" t="s">
        <v>2581</v>
      </c>
      <c r="I1157" s="1" t="s">
        <v>171</v>
      </c>
      <c r="J1157" s="1" t="s">
        <v>2582</v>
      </c>
      <c r="K1157" s="1" t="s">
        <v>2584</v>
      </c>
      <c r="L1157" s="1">
        <v>217000</v>
      </c>
      <c r="M1157" s="51">
        <f t="shared" si="18"/>
        <v>217000</v>
      </c>
      <c r="N1157" s="44" t="s">
        <v>2971</v>
      </c>
      <c r="O1157" s="1">
        <v>1</v>
      </c>
      <c r="P1157" s="1">
        <v>2</v>
      </c>
      <c r="Q1157" s="1">
        <v>1</v>
      </c>
      <c r="R1157" s="1">
        <v>700</v>
      </c>
      <c r="S1157" s="1">
        <v>6</v>
      </c>
      <c r="T1157" s="1">
        <v>1918</v>
      </c>
      <c r="U1157" s="1">
        <v>0</v>
      </c>
      <c r="V1157" s="1" t="s">
        <v>92</v>
      </c>
      <c r="W1157" s="1" t="s">
        <v>2978</v>
      </c>
    </row>
    <row r="1158" spans="1:23" x14ac:dyDescent="0.25">
      <c r="A1158" s="1">
        <v>2157</v>
      </c>
      <c r="B1158" s="1">
        <v>5062</v>
      </c>
      <c r="C1158" s="1"/>
      <c r="D1158" s="1">
        <v>2136</v>
      </c>
      <c r="E1158" s="1" t="s">
        <v>791</v>
      </c>
      <c r="F1158" s="1"/>
      <c r="G1158" s="1"/>
      <c r="H1158" s="1" t="s">
        <v>991</v>
      </c>
      <c r="I1158" s="1" t="s">
        <v>141</v>
      </c>
      <c r="J1158" s="1" t="s">
        <v>2585</v>
      </c>
      <c r="K1158" s="1" t="s">
        <v>2586</v>
      </c>
      <c r="L1158" s="1">
        <v>245000</v>
      </c>
      <c r="M1158" s="51">
        <f t="shared" si="18"/>
        <v>245000</v>
      </c>
      <c r="N1158" s="44" t="s">
        <v>2971</v>
      </c>
      <c r="O1158" s="1">
        <v>2</v>
      </c>
      <c r="P1158" s="1">
        <v>2</v>
      </c>
      <c r="Q1158" s="1">
        <v>1</v>
      </c>
      <c r="R1158" s="1">
        <v>1010</v>
      </c>
      <c r="S1158" s="1">
        <v>7</v>
      </c>
      <c r="T1158" s="1">
        <v>1961</v>
      </c>
      <c r="U1158" s="1">
        <v>0</v>
      </c>
      <c r="V1158" s="1" t="s">
        <v>92</v>
      </c>
      <c r="W1158" s="1" t="s">
        <v>2977</v>
      </c>
    </row>
    <row r="1159" spans="1:23" x14ac:dyDescent="0.25">
      <c r="A1159" s="1">
        <v>2158</v>
      </c>
      <c r="B1159" s="1">
        <v>5062</v>
      </c>
      <c r="C1159" s="1"/>
      <c r="D1159" s="1">
        <v>2136</v>
      </c>
      <c r="E1159" s="1" t="s">
        <v>791</v>
      </c>
      <c r="F1159" s="1"/>
      <c r="G1159" s="1"/>
      <c r="H1159" s="1" t="s">
        <v>991</v>
      </c>
      <c r="I1159" s="1" t="s">
        <v>141</v>
      </c>
      <c r="J1159" s="1" t="s">
        <v>2585</v>
      </c>
      <c r="K1159" s="1" t="s">
        <v>2587</v>
      </c>
      <c r="L1159" s="1">
        <v>553000</v>
      </c>
      <c r="M1159" s="51">
        <f t="shared" si="18"/>
        <v>553000</v>
      </c>
      <c r="N1159" s="44" t="s">
        <v>2971</v>
      </c>
      <c r="O1159" s="1">
        <v>1</v>
      </c>
      <c r="P1159" s="1">
        <v>2</v>
      </c>
      <c r="Q1159" s="1">
        <v>1</v>
      </c>
      <c r="R1159" s="1">
        <v>2460</v>
      </c>
      <c r="S1159" s="1">
        <v>7</v>
      </c>
      <c r="T1159" s="1">
        <v>1961</v>
      </c>
      <c r="U1159" s="1">
        <v>0</v>
      </c>
      <c r="V1159" s="1" t="s">
        <v>90</v>
      </c>
      <c r="W1159" s="1" t="s">
        <v>2977</v>
      </c>
    </row>
    <row r="1160" spans="1:23" x14ac:dyDescent="0.25">
      <c r="A1160" s="1">
        <v>2159</v>
      </c>
      <c r="B1160" s="1">
        <v>845</v>
      </c>
      <c r="C1160" s="1"/>
      <c r="D1160" s="1">
        <v>2126</v>
      </c>
      <c r="E1160" s="1" t="s">
        <v>144</v>
      </c>
      <c r="F1160" s="1"/>
      <c r="G1160" s="1"/>
      <c r="H1160" s="1" t="s">
        <v>2089</v>
      </c>
      <c r="I1160" s="1" t="s">
        <v>141</v>
      </c>
      <c r="J1160" s="1" t="s">
        <v>2090</v>
      </c>
      <c r="K1160" s="1" t="s">
        <v>2588</v>
      </c>
      <c r="L1160" s="1">
        <v>213500</v>
      </c>
      <c r="M1160" s="51">
        <f t="shared" si="18"/>
        <v>213500</v>
      </c>
      <c r="N1160" s="44" t="s">
        <v>2971</v>
      </c>
      <c r="O1160" s="1">
        <v>1</v>
      </c>
      <c r="P1160" s="1">
        <v>2</v>
      </c>
      <c r="Q1160" s="1">
        <v>1</v>
      </c>
      <c r="R1160" s="1">
        <v>2230</v>
      </c>
      <c r="S1160" s="1">
        <v>8</v>
      </c>
      <c r="T1160" s="1">
        <v>2003</v>
      </c>
      <c r="U1160" s="1">
        <v>0</v>
      </c>
      <c r="V1160" s="1" t="s">
        <v>90</v>
      </c>
      <c r="W1160" s="1" t="s">
        <v>2976</v>
      </c>
    </row>
    <row r="1161" spans="1:23" x14ac:dyDescent="0.25">
      <c r="A1161" s="1">
        <v>2160</v>
      </c>
      <c r="B1161" s="1">
        <v>29</v>
      </c>
      <c r="C1161" s="1"/>
      <c r="D1161" s="1">
        <v>2126</v>
      </c>
      <c r="E1161" s="1" t="s">
        <v>144</v>
      </c>
      <c r="F1161" s="1"/>
      <c r="G1161" s="1"/>
      <c r="H1161" s="1" t="s">
        <v>2589</v>
      </c>
      <c r="I1161" s="1" t="s">
        <v>171</v>
      </c>
      <c r="J1161" s="1" t="s">
        <v>2590</v>
      </c>
      <c r="K1161" s="1" t="s">
        <v>2591</v>
      </c>
      <c r="L1161" s="1">
        <v>220500</v>
      </c>
      <c r="M1161" s="51">
        <f t="shared" si="18"/>
        <v>220500</v>
      </c>
      <c r="N1161" s="44" t="s">
        <v>2971</v>
      </c>
      <c r="O1161" s="1">
        <v>2</v>
      </c>
      <c r="P1161" s="1">
        <v>2</v>
      </c>
      <c r="Q1161" s="1">
        <v>1</v>
      </c>
      <c r="R1161" s="1">
        <v>1570</v>
      </c>
      <c r="S1161" s="1">
        <v>7</v>
      </c>
      <c r="T1161" s="1">
        <v>2003</v>
      </c>
      <c r="U1161" s="1">
        <v>0</v>
      </c>
      <c r="V1161" s="1" t="s">
        <v>91</v>
      </c>
      <c r="W1161" s="1" t="s">
        <v>2976</v>
      </c>
    </row>
    <row r="1162" spans="1:23" x14ac:dyDescent="0.25">
      <c r="A1162" s="1">
        <v>2161</v>
      </c>
      <c r="B1162" s="1">
        <v>2531</v>
      </c>
      <c r="C1162" s="1"/>
      <c r="D1162" s="1">
        <v>2126</v>
      </c>
      <c r="E1162" s="1" t="s">
        <v>144</v>
      </c>
      <c r="F1162" s="1"/>
      <c r="G1162" s="1"/>
      <c r="H1162" s="1" t="s">
        <v>766</v>
      </c>
      <c r="I1162" s="1" t="s">
        <v>141</v>
      </c>
      <c r="J1162" s="1" t="s">
        <v>767</v>
      </c>
      <c r="K1162" s="1" t="s">
        <v>2592</v>
      </c>
      <c r="L1162" s="1">
        <v>187250</v>
      </c>
      <c r="M1162" s="51">
        <f t="shared" si="18"/>
        <v>187250</v>
      </c>
      <c r="N1162" s="44" t="s">
        <v>2971</v>
      </c>
      <c r="O1162" s="1">
        <v>2</v>
      </c>
      <c r="P1162" s="1">
        <v>2</v>
      </c>
      <c r="Q1162" s="1">
        <v>1</v>
      </c>
      <c r="R1162" s="1">
        <v>2390</v>
      </c>
      <c r="S1162" s="1">
        <v>7</v>
      </c>
      <c r="T1162" s="1">
        <v>1977</v>
      </c>
      <c r="U1162" s="1">
        <v>0</v>
      </c>
      <c r="V1162" s="1" t="s">
        <v>89</v>
      </c>
      <c r="W1162" s="1" t="s">
        <v>2977</v>
      </c>
    </row>
    <row r="1163" spans="1:23" x14ac:dyDescent="0.25">
      <c r="A1163" s="1">
        <v>2162</v>
      </c>
      <c r="B1163" s="1">
        <v>2504</v>
      </c>
      <c r="C1163" s="1"/>
      <c r="D1163" s="1">
        <v>2126</v>
      </c>
      <c r="E1163" s="1" t="s">
        <v>144</v>
      </c>
      <c r="F1163" s="1"/>
      <c r="G1163" s="1"/>
      <c r="H1163" s="1" t="s">
        <v>766</v>
      </c>
      <c r="I1163" s="1" t="s">
        <v>141</v>
      </c>
      <c r="J1163" s="1" t="s">
        <v>767</v>
      </c>
      <c r="K1163" s="1" t="s">
        <v>2593</v>
      </c>
      <c r="L1163" s="1">
        <v>1225000</v>
      </c>
      <c r="M1163" s="51">
        <f t="shared" si="18"/>
        <v>1225000</v>
      </c>
      <c r="N1163" s="44" t="s">
        <v>2971</v>
      </c>
      <c r="O1163" s="1">
        <v>1</v>
      </c>
      <c r="P1163" s="1">
        <v>2</v>
      </c>
      <c r="Q1163" s="1">
        <v>1</v>
      </c>
      <c r="R1163" s="1">
        <v>3460</v>
      </c>
      <c r="S1163" s="1">
        <v>10</v>
      </c>
      <c r="T1163" s="1">
        <v>1950</v>
      </c>
      <c r="U1163" s="1">
        <v>1998</v>
      </c>
      <c r="V1163" s="1" t="s">
        <v>89</v>
      </c>
      <c r="W1163" s="1" t="s">
        <v>2977</v>
      </c>
    </row>
    <row r="1164" spans="1:23" x14ac:dyDescent="0.25">
      <c r="A1164" s="1">
        <v>2163</v>
      </c>
      <c r="B1164" s="1">
        <v>5227</v>
      </c>
      <c r="C1164" s="1"/>
      <c r="D1164" s="1">
        <v>2126</v>
      </c>
      <c r="E1164" s="1" t="s">
        <v>144</v>
      </c>
      <c r="F1164" s="1"/>
      <c r="G1164" s="1"/>
      <c r="H1164" s="1" t="s">
        <v>766</v>
      </c>
      <c r="I1164" s="1" t="s">
        <v>141</v>
      </c>
      <c r="J1164" s="1" t="s">
        <v>767</v>
      </c>
      <c r="K1164" s="1" t="s">
        <v>2594</v>
      </c>
      <c r="L1164" s="1">
        <v>304500</v>
      </c>
      <c r="M1164" s="51">
        <f t="shared" si="18"/>
        <v>304500</v>
      </c>
      <c r="N1164" s="44" t="s">
        <v>2971</v>
      </c>
      <c r="O1164" s="1">
        <v>2</v>
      </c>
      <c r="P1164" s="1">
        <v>2</v>
      </c>
      <c r="Q1164" s="1">
        <v>1</v>
      </c>
      <c r="R1164" s="1">
        <v>2400</v>
      </c>
      <c r="S1164" s="1">
        <v>8</v>
      </c>
      <c r="T1164" s="1">
        <v>1987</v>
      </c>
      <c r="U1164" s="1">
        <v>0</v>
      </c>
      <c r="V1164" s="1" t="s">
        <v>90</v>
      </c>
      <c r="W1164" s="1" t="s">
        <v>2977</v>
      </c>
    </row>
    <row r="1165" spans="1:23" x14ac:dyDescent="0.25">
      <c r="A1165" s="1">
        <v>2164</v>
      </c>
      <c r="B1165" s="1">
        <v>3929</v>
      </c>
      <c r="C1165" s="1"/>
      <c r="D1165" s="1">
        <v>2126</v>
      </c>
      <c r="E1165" s="1" t="s">
        <v>144</v>
      </c>
      <c r="F1165" s="1"/>
      <c r="G1165" s="1"/>
      <c r="H1165" s="1" t="s">
        <v>836</v>
      </c>
      <c r="I1165" s="1" t="s">
        <v>141</v>
      </c>
      <c r="J1165" s="1" t="s">
        <v>837</v>
      </c>
      <c r="K1165" s="1" t="s">
        <v>2595</v>
      </c>
      <c r="L1165" s="1">
        <v>337750</v>
      </c>
      <c r="M1165" s="51">
        <f t="shared" si="18"/>
        <v>337750</v>
      </c>
      <c r="N1165" s="44" t="s">
        <v>2971</v>
      </c>
      <c r="O1165" s="1">
        <v>1</v>
      </c>
      <c r="P1165" s="1">
        <v>2</v>
      </c>
      <c r="Q1165" s="1">
        <v>1</v>
      </c>
      <c r="R1165" s="1">
        <v>2940</v>
      </c>
      <c r="S1165" s="1">
        <v>8</v>
      </c>
      <c r="T1165" s="1">
        <v>1966</v>
      </c>
      <c r="U1165" s="1">
        <v>0</v>
      </c>
      <c r="V1165" s="1" t="s">
        <v>91</v>
      </c>
      <c r="W1165" s="1" t="s">
        <v>2977</v>
      </c>
    </row>
    <row r="1166" spans="1:23" x14ac:dyDescent="0.25">
      <c r="A1166" s="1">
        <v>2165</v>
      </c>
      <c r="B1166" s="1">
        <v>4000</v>
      </c>
      <c r="C1166" s="1"/>
      <c r="D1166" s="1">
        <v>2126</v>
      </c>
      <c r="E1166" s="1" t="s">
        <v>144</v>
      </c>
      <c r="F1166" s="1"/>
      <c r="G1166" s="1"/>
      <c r="H1166" s="1" t="s">
        <v>766</v>
      </c>
      <c r="I1166" s="1" t="s">
        <v>141</v>
      </c>
      <c r="J1166" s="1" t="s">
        <v>767</v>
      </c>
      <c r="K1166" s="1" t="s">
        <v>2596</v>
      </c>
      <c r="L1166" s="1">
        <v>3577560</v>
      </c>
      <c r="M1166" s="51">
        <f t="shared" si="18"/>
        <v>3577560</v>
      </c>
      <c r="N1166" s="44" t="s">
        <v>2971</v>
      </c>
      <c r="O1166" s="1">
        <v>1</v>
      </c>
      <c r="P1166" s="1">
        <v>3</v>
      </c>
      <c r="Q1166" s="1">
        <v>2</v>
      </c>
      <c r="R1166" s="1">
        <v>8010</v>
      </c>
      <c r="S1166" s="1">
        <v>10</v>
      </c>
      <c r="T1166" s="1">
        <v>1999</v>
      </c>
      <c r="U1166" s="1">
        <v>0</v>
      </c>
      <c r="V1166" s="1" t="s">
        <v>92</v>
      </c>
      <c r="W1166" s="1" t="s">
        <v>2977</v>
      </c>
    </row>
    <row r="1167" spans="1:23" x14ac:dyDescent="0.25">
      <c r="A1167" s="1">
        <v>2166</v>
      </c>
      <c r="B1167" s="1">
        <v>5643</v>
      </c>
      <c r="C1167" s="1"/>
      <c r="D1167" s="1">
        <v>2126</v>
      </c>
      <c r="E1167" s="1" t="s">
        <v>144</v>
      </c>
      <c r="F1167" s="1"/>
      <c r="G1167" s="1"/>
      <c r="H1167" s="1" t="s">
        <v>836</v>
      </c>
      <c r="I1167" s="1" t="s">
        <v>141</v>
      </c>
      <c r="J1167" s="1" t="s">
        <v>837</v>
      </c>
      <c r="K1167" s="1" t="s">
        <v>2597</v>
      </c>
      <c r="L1167" s="1">
        <v>307996.5</v>
      </c>
      <c r="M1167" s="51">
        <f t="shared" si="18"/>
        <v>307996.5</v>
      </c>
      <c r="N1167" s="44" t="s">
        <v>2971</v>
      </c>
      <c r="O1167" s="1">
        <v>1</v>
      </c>
      <c r="P1167" s="1">
        <v>2</v>
      </c>
      <c r="Q1167" s="1">
        <v>1</v>
      </c>
      <c r="R1167" s="1">
        <v>1570</v>
      </c>
      <c r="S1167" s="1">
        <v>7</v>
      </c>
      <c r="T1167" s="1">
        <v>1959</v>
      </c>
      <c r="U1167" s="1">
        <v>0</v>
      </c>
      <c r="V1167" s="1" t="s">
        <v>92</v>
      </c>
      <c r="W1167" s="1" t="s">
        <v>2977</v>
      </c>
    </row>
    <row r="1168" spans="1:23" x14ac:dyDescent="0.25">
      <c r="A1168" s="1">
        <v>2167</v>
      </c>
      <c r="B1168" s="1">
        <v>3285</v>
      </c>
      <c r="C1168" s="1"/>
      <c r="D1168" s="1">
        <v>2126</v>
      </c>
      <c r="E1168" s="1" t="s">
        <v>144</v>
      </c>
      <c r="F1168" s="1"/>
      <c r="G1168" s="1"/>
      <c r="H1168" s="1" t="s">
        <v>763</v>
      </c>
      <c r="I1168" s="1" t="s">
        <v>141</v>
      </c>
      <c r="J1168" s="1" t="s">
        <v>764</v>
      </c>
      <c r="K1168" s="1" t="s">
        <v>2598</v>
      </c>
      <c r="L1168" s="1">
        <v>322000</v>
      </c>
      <c r="M1168" s="51">
        <f t="shared" si="18"/>
        <v>322000</v>
      </c>
      <c r="N1168" s="44" t="s">
        <v>2971</v>
      </c>
      <c r="O1168" s="1">
        <v>1</v>
      </c>
      <c r="P1168" s="1">
        <v>2</v>
      </c>
      <c r="Q1168" s="1">
        <v>1</v>
      </c>
      <c r="R1168" s="1">
        <v>1520</v>
      </c>
      <c r="S1168" s="1">
        <v>7</v>
      </c>
      <c r="T1168" s="1">
        <v>1967</v>
      </c>
      <c r="U1168" s="1">
        <v>0</v>
      </c>
      <c r="V1168" s="1" t="s">
        <v>90</v>
      </c>
      <c r="W1168" s="1" t="s">
        <v>2977</v>
      </c>
    </row>
    <row r="1169" spans="1:23" x14ac:dyDescent="0.25">
      <c r="A1169" s="1">
        <v>2168</v>
      </c>
      <c r="B1169" s="1">
        <v>140</v>
      </c>
      <c r="C1169" s="1"/>
      <c r="D1169" s="1">
        <v>2126</v>
      </c>
      <c r="E1169" s="1" t="s">
        <v>144</v>
      </c>
      <c r="F1169" s="1"/>
      <c r="G1169" s="1"/>
      <c r="H1169" s="1" t="s">
        <v>2599</v>
      </c>
      <c r="I1169" s="1" t="s">
        <v>141</v>
      </c>
      <c r="J1169" s="1" t="s">
        <v>2600</v>
      </c>
      <c r="K1169" s="1" t="s">
        <v>2601</v>
      </c>
      <c r="L1169" s="1">
        <v>135800</v>
      </c>
      <c r="M1169" s="51">
        <f t="shared" si="18"/>
        <v>135800</v>
      </c>
      <c r="N1169" s="44" t="s">
        <v>2971</v>
      </c>
      <c r="O1169" s="1">
        <v>2</v>
      </c>
      <c r="P1169" s="1">
        <v>2</v>
      </c>
      <c r="Q1169" s="1">
        <v>1</v>
      </c>
      <c r="R1169" s="1">
        <v>1070</v>
      </c>
      <c r="S1169" s="1">
        <v>7</v>
      </c>
      <c r="T1169" s="1">
        <v>1971</v>
      </c>
      <c r="U1169" s="1">
        <v>0</v>
      </c>
      <c r="V1169" s="1" t="s">
        <v>90</v>
      </c>
      <c r="W1169" s="1" t="s">
        <v>2977</v>
      </c>
    </row>
    <row r="1170" spans="1:23" x14ac:dyDescent="0.25">
      <c r="A1170" s="1">
        <v>2169</v>
      </c>
      <c r="B1170" s="1">
        <v>3200</v>
      </c>
      <c r="C1170" s="1"/>
      <c r="D1170" s="1">
        <v>2126</v>
      </c>
      <c r="E1170" s="1" t="s">
        <v>144</v>
      </c>
      <c r="F1170" s="1"/>
      <c r="G1170" s="1"/>
      <c r="H1170" s="1" t="s">
        <v>2564</v>
      </c>
      <c r="I1170" s="1" t="s">
        <v>141</v>
      </c>
      <c r="J1170" s="1" t="s">
        <v>2565</v>
      </c>
      <c r="K1170" s="1" t="s">
        <v>2602</v>
      </c>
      <c r="L1170" s="1">
        <v>203000</v>
      </c>
      <c r="M1170" s="51">
        <f t="shared" si="18"/>
        <v>203000</v>
      </c>
      <c r="N1170" s="44" t="s">
        <v>2971</v>
      </c>
      <c r="O1170" s="1">
        <v>2</v>
      </c>
      <c r="P1170" s="1">
        <v>2</v>
      </c>
      <c r="Q1170" s="1">
        <v>1</v>
      </c>
      <c r="R1170" s="1">
        <v>440</v>
      </c>
      <c r="S1170" s="1">
        <v>5</v>
      </c>
      <c r="T1170" s="1">
        <v>1943</v>
      </c>
      <c r="U1170" s="1">
        <v>0</v>
      </c>
      <c r="V1170" s="1" t="s">
        <v>91</v>
      </c>
      <c r="W1170" s="1" t="s">
        <v>2978</v>
      </c>
    </row>
    <row r="1171" spans="1:23" x14ac:dyDescent="0.25">
      <c r="A1171" s="1">
        <v>2170</v>
      </c>
      <c r="B1171" s="1">
        <v>3200</v>
      </c>
      <c r="C1171" s="1"/>
      <c r="D1171" s="1">
        <v>2126</v>
      </c>
      <c r="E1171" s="1" t="s">
        <v>144</v>
      </c>
      <c r="F1171" s="1"/>
      <c r="G1171" s="1"/>
      <c r="H1171" s="1" t="s">
        <v>763</v>
      </c>
      <c r="I1171" s="1" t="s">
        <v>141</v>
      </c>
      <c r="J1171" s="1" t="s">
        <v>764</v>
      </c>
      <c r="K1171" s="1" t="s">
        <v>2603</v>
      </c>
      <c r="L1171" s="1">
        <v>192290</v>
      </c>
      <c r="M1171" s="51">
        <f t="shared" si="18"/>
        <v>192290</v>
      </c>
      <c r="N1171" s="44" t="s">
        <v>2971</v>
      </c>
      <c r="O1171" s="1">
        <v>1</v>
      </c>
      <c r="P1171" s="1">
        <v>2</v>
      </c>
      <c r="Q1171" s="1">
        <v>1</v>
      </c>
      <c r="R1171" s="1">
        <v>2440</v>
      </c>
      <c r="S1171" s="1">
        <v>7</v>
      </c>
      <c r="T1171" s="1">
        <v>1963</v>
      </c>
      <c r="U1171" s="1">
        <v>0</v>
      </c>
      <c r="V1171" s="1" t="s">
        <v>89</v>
      </c>
      <c r="W1171" s="1" t="s">
        <v>2977</v>
      </c>
    </row>
    <row r="1172" spans="1:23" x14ac:dyDescent="0.25">
      <c r="A1172" s="1">
        <v>2171</v>
      </c>
      <c r="B1172" s="1">
        <v>4000</v>
      </c>
      <c r="C1172" s="1"/>
      <c r="D1172" s="1">
        <v>2126</v>
      </c>
      <c r="E1172" s="1" t="s">
        <v>144</v>
      </c>
      <c r="F1172" s="1"/>
      <c r="G1172" s="1"/>
      <c r="H1172" s="1" t="s">
        <v>763</v>
      </c>
      <c r="I1172" s="1" t="s">
        <v>141</v>
      </c>
      <c r="J1172" s="1" t="s">
        <v>764</v>
      </c>
      <c r="K1172" s="1" t="s">
        <v>2604</v>
      </c>
      <c r="L1172" s="1">
        <v>630000</v>
      </c>
      <c r="M1172" s="51">
        <f t="shared" si="18"/>
        <v>630000</v>
      </c>
      <c r="N1172" s="44" t="s">
        <v>2971</v>
      </c>
      <c r="O1172" s="1">
        <v>2</v>
      </c>
      <c r="P1172" s="1">
        <v>2</v>
      </c>
      <c r="Q1172" s="1">
        <v>1</v>
      </c>
      <c r="R1172" s="1">
        <v>2660</v>
      </c>
      <c r="S1172" s="1">
        <v>8</v>
      </c>
      <c r="T1172" s="1">
        <v>1910</v>
      </c>
      <c r="U1172" s="1">
        <v>0</v>
      </c>
      <c r="V1172" s="1" t="s">
        <v>89</v>
      </c>
      <c r="W1172" s="1" t="s">
        <v>2978</v>
      </c>
    </row>
    <row r="1173" spans="1:23" x14ac:dyDescent="0.25">
      <c r="A1173" s="1">
        <v>2172</v>
      </c>
      <c r="B1173" s="1">
        <v>6000</v>
      </c>
      <c r="C1173" s="1"/>
      <c r="D1173" s="1">
        <v>2126</v>
      </c>
      <c r="E1173" s="1" t="s">
        <v>144</v>
      </c>
      <c r="F1173" s="1"/>
      <c r="G1173" s="1"/>
      <c r="H1173" s="1" t="s">
        <v>763</v>
      </c>
      <c r="I1173" s="1" t="s">
        <v>141</v>
      </c>
      <c r="J1173" s="1" t="s">
        <v>764</v>
      </c>
      <c r="K1173" s="1" t="s">
        <v>2605</v>
      </c>
      <c r="L1173" s="1">
        <v>805000</v>
      </c>
      <c r="M1173" s="51">
        <f t="shared" si="18"/>
        <v>805000</v>
      </c>
      <c r="N1173" s="44" t="s">
        <v>2971</v>
      </c>
      <c r="O1173" s="1">
        <v>1</v>
      </c>
      <c r="P1173" s="1">
        <v>2</v>
      </c>
      <c r="Q1173" s="1">
        <v>1</v>
      </c>
      <c r="R1173" s="1">
        <v>4460</v>
      </c>
      <c r="S1173" s="1">
        <v>10</v>
      </c>
      <c r="T1173" s="1">
        <v>2001</v>
      </c>
      <c r="U1173" s="1">
        <v>0</v>
      </c>
      <c r="V1173" s="1" t="s">
        <v>90</v>
      </c>
      <c r="W1173" s="1" t="s">
        <v>2976</v>
      </c>
    </row>
    <row r="1174" spans="1:23" x14ac:dyDescent="0.25">
      <c r="A1174" s="1">
        <v>2173</v>
      </c>
      <c r="B1174" s="1">
        <v>4000</v>
      </c>
      <c r="C1174" s="1"/>
      <c r="D1174" s="1">
        <v>2126</v>
      </c>
      <c r="E1174" s="1" t="s">
        <v>144</v>
      </c>
      <c r="F1174" s="1"/>
      <c r="G1174" s="1"/>
      <c r="H1174" s="1" t="s">
        <v>772</v>
      </c>
      <c r="I1174" s="1" t="s">
        <v>141</v>
      </c>
      <c r="J1174" s="1" t="s">
        <v>773</v>
      </c>
      <c r="K1174" s="1" t="s">
        <v>2606</v>
      </c>
      <c r="L1174" s="1">
        <v>423500</v>
      </c>
      <c r="M1174" s="51">
        <f t="shared" si="18"/>
        <v>423500</v>
      </c>
      <c r="N1174" s="44" t="s">
        <v>2971</v>
      </c>
      <c r="O1174" s="1">
        <v>1</v>
      </c>
      <c r="P1174" s="1">
        <v>2</v>
      </c>
      <c r="Q1174" s="1">
        <v>1</v>
      </c>
      <c r="R1174" s="1">
        <v>2010</v>
      </c>
      <c r="S1174" s="1">
        <v>9</v>
      </c>
      <c r="T1174" s="1">
        <v>2008</v>
      </c>
      <c r="U1174" s="1">
        <v>0</v>
      </c>
      <c r="V1174" s="1" t="s">
        <v>91</v>
      </c>
      <c r="W1174" s="1" t="s">
        <v>2976</v>
      </c>
    </row>
    <row r="1175" spans="1:23" x14ac:dyDescent="0.25">
      <c r="A1175" s="1">
        <v>2174</v>
      </c>
      <c r="B1175" s="1">
        <v>1500</v>
      </c>
      <c r="C1175" s="1"/>
      <c r="D1175" s="1">
        <v>2126</v>
      </c>
      <c r="E1175" s="1" t="s">
        <v>144</v>
      </c>
      <c r="F1175" s="1"/>
      <c r="G1175" s="1"/>
      <c r="H1175" s="1" t="s">
        <v>2607</v>
      </c>
      <c r="I1175" s="1" t="s">
        <v>141</v>
      </c>
      <c r="J1175" s="1" t="s">
        <v>2608</v>
      </c>
      <c r="K1175" s="1" t="s">
        <v>2609</v>
      </c>
      <c r="L1175" s="1">
        <v>251300</v>
      </c>
      <c r="M1175" s="51">
        <f t="shared" si="18"/>
        <v>251300</v>
      </c>
      <c r="N1175" s="44" t="s">
        <v>2971</v>
      </c>
      <c r="O1175" s="1">
        <v>1</v>
      </c>
      <c r="P1175" s="1">
        <v>2</v>
      </c>
      <c r="Q1175" s="1">
        <v>1</v>
      </c>
      <c r="R1175" s="1">
        <v>1450</v>
      </c>
      <c r="S1175" s="1">
        <v>7</v>
      </c>
      <c r="T1175" s="1">
        <v>2004</v>
      </c>
      <c r="U1175" s="1">
        <v>0</v>
      </c>
      <c r="V1175" s="1" t="s">
        <v>92</v>
      </c>
      <c r="W1175" s="1" t="s">
        <v>2976</v>
      </c>
    </row>
    <row r="1176" spans="1:23" x14ac:dyDescent="0.25">
      <c r="A1176" s="1">
        <v>2175</v>
      </c>
      <c r="B1176" s="1">
        <v>277</v>
      </c>
      <c r="C1176" s="1"/>
      <c r="D1176" s="1">
        <v>2136</v>
      </c>
      <c r="E1176" s="1" t="s">
        <v>791</v>
      </c>
      <c r="F1176" s="1"/>
      <c r="G1176" s="1"/>
      <c r="H1176" s="1" t="s">
        <v>864</v>
      </c>
      <c r="I1176" s="1" t="s">
        <v>141</v>
      </c>
      <c r="J1176" s="1" t="s">
        <v>2610</v>
      </c>
      <c r="K1176" s="1" t="s">
        <v>2611</v>
      </c>
      <c r="L1176" s="1">
        <v>595000</v>
      </c>
      <c r="M1176" s="51">
        <f t="shared" si="18"/>
        <v>595000</v>
      </c>
      <c r="N1176" s="44" t="s">
        <v>2971</v>
      </c>
      <c r="O1176" s="1">
        <v>1</v>
      </c>
      <c r="P1176" s="1">
        <v>2</v>
      </c>
      <c r="Q1176" s="1">
        <v>1</v>
      </c>
      <c r="R1176" s="1">
        <v>1400</v>
      </c>
      <c r="S1176" s="1">
        <v>7</v>
      </c>
      <c r="T1176" s="1">
        <v>1951</v>
      </c>
      <c r="U1176" s="1">
        <v>0</v>
      </c>
      <c r="V1176" s="1" t="s">
        <v>92</v>
      </c>
      <c r="W1176" s="1" t="s">
        <v>2977</v>
      </c>
    </row>
    <row r="1177" spans="1:23" x14ac:dyDescent="0.25">
      <c r="A1177" s="1">
        <v>2176</v>
      </c>
      <c r="B1177" s="1">
        <v>900</v>
      </c>
      <c r="C1177" s="1"/>
      <c r="D1177" s="1">
        <v>2136</v>
      </c>
      <c r="E1177" s="1" t="s">
        <v>791</v>
      </c>
      <c r="F1177" s="1"/>
      <c r="G1177" s="1"/>
      <c r="H1177" s="1" t="s">
        <v>2612</v>
      </c>
      <c r="I1177" s="1" t="s">
        <v>171</v>
      </c>
      <c r="J1177" s="1" t="s">
        <v>2613</v>
      </c>
      <c r="K1177" s="1" t="s">
        <v>2614</v>
      </c>
      <c r="L1177" s="1">
        <v>353500</v>
      </c>
      <c r="M1177" s="51">
        <f t="shared" si="18"/>
        <v>353500</v>
      </c>
      <c r="N1177" s="44" t="s">
        <v>2971</v>
      </c>
      <c r="O1177" s="1">
        <v>2</v>
      </c>
      <c r="P1177" s="1">
        <v>2</v>
      </c>
      <c r="Q1177" s="1">
        <v>1</v>
      </c>
      <c r="R1177" s="1">
        <v>1500</v>
      </c>
      <c r="S1177" s="1">
        <v>8</v>
      </c>
      <c r="T1177" s="1">
        <v>2002</v>
      </c>
      <c r="U1177" s="1">
        <v>0</v>
      </c>
      <c r="V1177" s="1" t="s">
        <v>90</v>
      </c>
      <c r="W1177" s="1" t="s">
        <v>2976</v>
      </c>
    </row>
    <row r="1178" spans="1:23" x14ac:dyDescent="0.25">
      <c r="A1178" s="1">
        <v>2177</v>
      </c>
      <c r="B1178" s="1">
        <v>45</v>
      </c>
      <c r="C1178" s="1"/>
      <c r="D1178" s="1">
        <v>2136</v>
      </c>
      <c r="E1178" s="1" t="s">
        <v>791</v>
      </c>
      <c r="F1178" s="1"/>
      <c r="G1178" s="1"/>
      <c r="H1178" s="1" t="s">
        <v>1024</v>
      </c>
      <c r="I1178" s="1" t="s">
        <v>141</v>
      </c>
      <c r="J1178" s="1" t="s">
        <v>1025</v>
      </c>
      <c r="K1178" s="1" t="s">
        <v>2615</v>
      </c>
      <c r="L1178" s="1">
        <v>395500</v>
      </c>
      <c r="M1178" s="51">
        <f t="shared" si="18"/>
        <v>395500</v>
      </c>
      <c r="N1178" s="44" t="s">
        <v>2971</v>
      </c>
      <c r="O1178" s="1">
        <v>2</v>
      </c>
      <c r="P1178" s="1">
        <v>2</v>
      </c>
      <c r="Q1178" s="1">
        <v>1</v>
      </c>
      <c r="R1178" s="1">
        <v>2500</v>
      </c>
      <c r="S1178" s="1">
        <v>9</v>
      </c>
      <c r="T1178" s="1">
        <v>1990</v>
      </c>
      <c r="U1178" s="1">
        <v>0</v>
      </c>
      <c r="V1178" s="1" t="s">
        <v>90</v>
      </c>
      <c r="W1178" s="1" t="s">
        <v>2977</v>
      </c>
    </row>
    <row r="1179" spans="1:23" x14ac:dyDescent="0.25">
      <c r="A1179" s="1">
        <v>2178</v>
      </c>
      <c r="B1179" s="1">
        <v>767</v>
      </c>
      <c r="C1179" s="1"/>
      <c r="D1179" s="1">
        <v>2131</v>
      </c>
      <c r="E1179" s="1" t="s">
        <v>139</v>
      </c>
      <c r="F1179" s="1"/>
      <c r="G1179" s="1"/>
      <c r="H1179" s="1" t="s">
        <v>2616</v>
      </c>
      <c r="I1179" s="1" t="s">
        <v>178</v>
      </c>
      <c r="J1179" s="1" t="s">
        <v>2617</v>
      </c>
      <c r="K1179" s="1" t="s">
        <v>2618</v>
      </c>
      <c r="L1179" s="1">
        <v>409500</v>
      </c>
      <c r="M1179" s="51">
        <f t="shared" si="18"/>
        <v>409500</v>
      </c>
      <c r="N1179" s="44" t="s">
        <v>2971</v>
      </c>
      <c r="O1179" s="1">
        <v>2</v>
      </c>
      <c r="P1179" s="1">
        <v>2</v>
      </c>
      <c r="Q1179" s="1">
        <v>1</v>
      </c>
      <c r="R1179" s="1">
        <v>1280</v>
      </c>
      <c r="S1179" s="1">
        <v>7</v>
      </c>
      <c r="T1179" s="1">
        <v>1955</v>
      </c>
      <c r="U1179" s="1">
        <v>0</v>
      </c>
      <c r="V1179" s="1" t="s">
        <v>91</v>
      </c>
      <c r="W1179" s="1" t="s">
        <v>2977</v>
      </c>
    </row>
    <row r="1180" spans="1:23" x14ac:dyDescent="0.25">
      <c r="A1180" s="1">
        <v>2179</v>
      </c>
      <c r="B1180" s="1">
        <v>4595</v>
      </c>
      <c r="C1180" s="1"/>
      <c r="D1180" s="1">
        <v>2136</v>
      </c>
      <c r="E1180" s="1" t="s">
        <v>791</v>
      </c>
      <c r="F1180" s="1"/>
      <c r="G1180" s="1"/>
      <c r="H1180" s="1" t="s">
        <v>2050</v>
      </c>
      <c r="I1180" s="1" t="s">
        <v>141</v>
      </c>
      <c r="J1180" s="1" t="s">
        <v>2051</v>
      </c>
      <c r="K1180" s="1" t="s">
        <v>2619</v>
      </c>
      <c r="L1180" s="1">
        <v>229600</v>
      </c>
      <c r="M1180" s="51">
        <f t="shared" si="18"/>
        <v>229600</v>
      </c>
      <c r="N1180" s="44" t="s">
        <v>2971</v>
      </c>
      <c r="O1180" s="1">
        <v>1</v>
      </c>
      <c r="P1180" s="1">
        <v>2</v>
      </c>
      <c r="Q1180" s="1">
        <v>1</v>
      </c>
      <c r="R1180" s="1">
        <v>3380</v>
      </c>
      <c r="S1180" s="1">
        <v>7</v>
      </c>
      <c r="T1180" s="1">
        <v>1990</v>
      </c>
      <c r="U1180" s="1">
        <v>0</v>
      </c>
      <c r="V1180" s="1" t="s">
        <v>89</v>
      </c>
      <c r="W1180" s="1" t="s">
        <v>2977</v>
      </c>
    </row>
    <row r="1181" spans="1:23" x14ac:dyDescent="0.25">
      <c r="A1181" s="1">
        <v>2180</v>
      </c>
      <c r="B1181" s="1">
        <v>4774</v>
      </c>
      <c r="C1181" s="1"/>
      <c r="D1181" s="1">
        <v>2136</v>
      </c>
      <c r="E1181" s="1" t="s">
        <v>791</v>
      </c>
      <c r="F1181" s="1"/>
      <c r="G1181" s="1"/>
      <c r="H1181" s="1" t="s">
        <v>2050</v>
      </c>
      <c r="I1181" s="1" t="s">
        <v>141</v>
      </c>
      <c r="J1181" s="1" t="s">
        <v>2051</v>
      </c>
      <c r="K1181" s="1" t="s">
        <v>2620</v>
      </c>
      <c r="L1181" s="1">
        <v>524965</v>
      </c>
      <c r="M1181" s="51">
        <f t="shared" si="18"/>
        <v>524965</v>
      </c>
      <c r="N1181" s="44" t="s">
        <v>2971</v>
      </c>
      <c r="O1181" s="1">
        <v>2</v>
      </c>
      <c r="P1181" s="1">
        <v>2</v>
      </c>
      <c r="Q1181" s="1">
        <v>1</v>
      </c>
      <c r="R1181" s="1">
        <v>2910</v>
      </c>
      <c r="S1181" s="1">
        <v>9</v>
      </c>
      <c r="T1181" s="1">
        <v>1957</v>
      </c>
      <c r="U1181" s="1">
        <v>1995</v>
      </c>
      <c r="V1181" s="1" t="s">
        <v>89</v>
      </c>
      <c r="W1181" s="1" t="s">
        <v>2977</v>
      </c>
    </row>
    <row r="1182" spans="1:23" x14ac:dyDescent="0.25">
      <c r="A1182" s="1">
        <v>2181</v>
      </c>
      <c r="B1182" s="1">
        <v>1300</v>
      </c>
      <c r="C1182" s="1"/>
      <c r="D1182" s="1">
        <v>2131</v>
      </c>
      <c r="E1182" s="1" t="s">
        <v>791</v>
      </c>
      <c r="F1182" s="1"/>
      <c r="G1182" s="1"/>
      <c r="H1182" s="1" t="s">
        <v>1390</v>
      </c>
      <c r="I1182" s="1" t="s">
        <v>141</v>
      </c>
      <c r="J1182" s="1" t="s">
        <v>1391</v>
      </c>
      <c r="K1182" s="1" t="s">
        <v>2621</v>
      </c>
      <c r="L1182" s="1">
        <v>578200</v>
      </c>
      <c r="M1182" s="51">
        <f t="shared" si="18"/>
        <v>578200</v>
      </c>
      <c r="N1182" s="44" t="s">
        <v>2971</v>
      </c>
      <c r="O1182" s="1">
        <v>2</v>
      </c>
      <c r="P1182" s="1">
        <v>2</v>
      </c>
      <c r="Q1182" s="1">
        <v>1</v>
      </c>
      <c r="R1182" s="1">
        <v>3060</v>
      </c>
      <c r="S1182" s="1">
        <v>9</v>
      </c>
      <c r="T1182" s="1">
        <v>2006</v>
      </c>
      <c r="U1182" s="1">
        <v>0</v>
      </c>
      <c r="V1182" s="1" t="s">
        <v>90</v>
      </c>
      <c r="W1182" s="1" t="s">
        <v>2976</v>
      </c>
    </row>
    <row r="1183" spans="1:23" x14ac:dyDescent="0.25">
      <c r="A1183" s="1">
        <v>2182</v>
      </c>
      <c r="B1183" s="1">
        <v>4279</v>
      </c>
      <c r="C1183" s="1"/>
      <c r="D1183" s="1">
        <v>2126</v>
      </c>
      <c r="E1183" s="1" t="s">
        <v>144</v>
      </c>
      <c r="F1183" s="1"/>
      <c r="G1183" s="1"/>
      <c r="H1183" s="1" t="s">
        <v>886</v>
      </c>
      <c r="I1183" s="1" t="s">
        <v>178</v>
      </c>
      <c r="J1183" s="1" t="s">
        <v>887</v>
      </c>
      <c r="K1183" s="1" t="s">
        <v>2622</v>
      </c>
      <c r="L1183" s="1">
        <v>374500</v>
      </c>
      <c r="M1183" s="51">
        <f t="shared" si="18"/>
        <v>374500</v>
      </c>
      <c r="N1183" s="44" t="s">
        <v>2971</v>
      </c>
      <c r="O1183" s="1">
        <v>3</v>
      </c>
      <c r="P1183" s="1">
        <v>2</v>
      </c>
      <c r="Q1183" s="1">
        <v>1</v>
      </c>
      <c r="R1183" s="1">
        <v>1330</v>
      </c>
      <c r="S1183" s="1">
        <v>7</v>
      </c>
      <c r="T1183" s="1">
        <v>1977</v>
      </c>
      <c r="U1183" s="1">
        <v>0</v>
      </c>
      <c r="V1183" s="1" t="s">
        <v>91</v>
      </c>
      <c r="W1183" s="1" t="s">
        <v>2977</v>
      </c>
    </row>
    <row r="1184" spans="1:23" x14ac:dyDescent="0.25">
      <c r="A1184" s="1">
        <v>2183</v>
      </c>
      <c r="B1184" s="1">
        <v>5500</v>
      </c>
      <c r="C1184" s="1"/>
      <c r="D1184" s="1">
        <v>2136</v>
      </c>
      <c r="E1184" s="1" t="s">
        <v>791</v>
      </c>
      <c r="F1184" s="1"/>
      <c r="G1184" s="1"/>
      <c r="H1184" s="1" t="s">
        <v>2035</v>
      </c>
      <c r="I1184" s="1" t="s">
        <v>178</v>
      </c>
      <c r="J1184" s="1" t="s">
        <v>2036</v>
      </c>
      <c r="K1184" s="1" t="s">
        <v>2623</v>
      </c>
      <c r="L1184" s="1">
        <v>647500</v>
      </c>
      <c r="M1184" s="51">
        <f t="shared" si="18"/>
        <v>647500</v>
      </c>
      <c r="N1184" s="44" t="s">
        <v>2971</v>
      </c>
      <c r="O1184" s="1">
        <v>2</v>
      </c>
      <c r="P1184" s="1">
        <v>2</v>
      </c>
      <c r="Q1184" s="1">
        <v>1</v>
      </c>
      <c r="R1184" s="1">
        <v>3300</v>
      </c>
      <c r="S1184" s="1">
        <v>10</v>
      </c>
      <c r="T1184" s="1">
        <v>1991</v>
      </c>
      <c r="U1184" s="1">
        <v>0</v>
      </c>
      <c r="V1184" s="1" t="s">
        <v>92</v>
      </c>
      <c r="W1184" s="1" t="s">
        <v>2977</v>
      </c>
    </row>
    <row r="1185" spans="1:23" x14ac:dyDescent="0.25">
      <c r="A1185" s="1">
        <v>2184</v>
      </c>
      <c r="B1185" s="1">
        <v>4500</v>
      </c>
      <c r="C1185" s="1"/>
      <c r="D1185" s="1">
        <v>2136</v>
      </c>
      <c r="E1185" s="1" t="s">
        <v>791</v>
      </c>
      <c r="F1185" s="1"/>
      <c r="G1185" s="1"/>
      <c r="H1185" s="1" t="s">
        <v>2035</v>
      </c>
      <c r="I1185" s="1" t="s">
        <v>178</v>
      </c>
      <c r="J1185" s="1" t="s">
        <v>2036</v>
      </c>
      <c r="K1185" s="1" t="s">
        <v>2624</v>
      </c>
      <c r="L1185" s="1">
        <v>612500</v>
      </c>
      <c r="M1185" s="51">
        <f t="shared" si="18"/>
        <v>612500</v>
      </c>
      <c r="N1185" s="44" t="s">
        <v>2971</v>
      </c>
      <c r="O1185" s="1">
        <v>2</v>
      </c>
      <c r="P1185" s="1">
        <v>2</v>
      </c>
      <c r="Q1185" s="1">
        <v>1</v>
      </c>
      <c r="R1185" s="1">
        <v>3250</v>
      </c>
      <c r="S1185" s="1">
        <v>10</v>
      </c>
      <c r="T1185" s="1">
        <v>2001</v>
      </c>
      <c r="U1185" s="1">
        <v>0</v>
      </c>
      <c r="V1185" s="1" t="s">
        <v>92</v>
      </c>
      <c r="W1185" s="1" t="s">
        <v>2976</v>
      </c>
    </row>
    <row r="1186" spans="1:23" x14ac:dyDescent="0.25">
      <c r="A1186" s="1">
        <v>2185</v>
      </c>
      <c r="B1186" s="1">
        <v>4800</v>
      </c>
      <c r="C1186" s="1"/>
      <c r="D1186" s="1">
        <v>2136</v>
      </c>
      <c r="E1186" s="1" t="s">
        <v>791</v>
      </c>
      <c r="F1186" s="1"/>
      <c r="G1186" s="1"/>
      <c r="H1186" s="1" t="s">
        <v>2035</v>
      </c>
      <c r="I1186" s="1" t="s">
        <v>178</v>
      </c>
      <c r="J1186" s="1" t="s">
        <v>2036</v>
      </c>
      <c r="K1186" s="1" t="s">
        <v>2625</v>
      </c>
      <c r="L1186" s="1">
        <v>631400</v>
      </c>
      <c r="M1186" s="51">
        <f t="shared" si="18"/>
        <v>631400</v>
      </c>
      <c r="N1186" s="44" t="s">
        <v>2971</v>
      </c>
      <c r="O1186" s="1">
        <v>1</v>
      </c>
      <c r="P1186" s="1">
        <v>2</v>
      </c>
      <c r="Q1186" s="1">
        <v>1</v>
      </c>
      <c r="R1186" s="1">
        <v>2530</v>
      </c>
      <c r="S1186" s="1">
        <v>9</v>
      </c>
      <c r="T1186" s="1">
        <v>1976</v>
      </c>
      <c r="U1186" s="1">
        <v>0</v>
      </c>
      <c r="V1186" s="1" t="s">
        <v>90</v>
      </c>
      <c r="W1186" s="1" t="s">
        <v>2977</v>
      </c>
    </row>
    <row r="1187" spans="1:23" x14ac:dyDescent="0.25">
      <c r="A1187" s="1">
        <v>2186</v>
      </c>
      <c r="B1187" s="1">
        <v>5740</v>
      </c>
      <c r="C1187" s="1"/>
      <c r="D1187" s="1">
        <v>2136</v>
      </c>
      <c r="E1187" s="1" t="s">
        <v>791</v>
      </c>
      <c r="F1187" s="1"/>
      <c r="G1187" s="1"/>
      <c r="H1187" s="1" t="s">
        <v>2035</v>
      </c>
      <c r="I1187" s="1" t="s">
        <v>178</v>
      </c>
      <c r="J1187" s="1" t="s">
        <v>2036</v>
      </c>
      <c r="K1187" s="1" t="s">
        <v>2626</v>
      </c>
      <c r="L1187" s="1">
        <v>296100</v>
      </c>
      <c r="M1187" s="51">
        <f t="shared" si="18"/>
        <v>296100</v>
      </c>
      <c r="N1187" s="44" t="s">
        <v>2971</v>
      </c>
      <c r="O1187" s="1">
        <v>1</v>
      </c>
      <c r="P1187" s="1">
        <v>2</v>
      </c>
      <c r="Q1187" s="1">
        <v>1</v>
      </c>
      <c r="R1187" s="1">
        <v>1830</v>
      </c>
      <c r="S1187" s="1">
        <v>7</v>
      </c>
      <c r="T1187" s="1">
        <v>1951</v>
      </c>
      <c r="U1187" s="1">
        <v>0</v>
      </c>
      <c r="V1187" s="1" t="s">
        <v>90</v>
      </c>
      <c r="W1187" s="1" t="s">
        <v>2977</v>
      </c>
    </row>
    <row r="1188" spans="1:23" x14ac:dyDescent="0.25">
      <c r="A1188" s="1">
        <v>2187</v>
      </c>
      <c r="B1188" s="1">
        <v>4750</v>
      </c>
      <c r="C1188" s="1"/>
      <c r="D1188" s="1">
        <v>2136</v>
      </c>
      <c r="E1188" s="1" t="s">
        <v>791</v>
      </c>
      <c r="F1188" s="1"/>
      <c r="G1188" s="1"/>
      <c r="H1188" s="1" t="s">
        <v>2035</v>
      </c>
      <c r="I1188" s="1" t="s">
        <v>178</v>
      </c>
      <c r="J1188" s="1" t="s">
        <v>2036</v>
      </c>
      <c r="K1188" s="1" t="s">
        <v>2627</v>
      </c>
      <c r="L1188" s="1">
        <v>164500</v>
      </c>
      <c r="M1188" s="51">
        <f t="shared" si="18"/>
        <v>164500</v>
      </c>
      <c r="N1188" s="44" t="s">
        <v>2971</v>
      </c>
      <c r="O1188" s="1">
        <v>1</v>
      </c>
      <c r="P1188" s="1">
        <v>2</v>
      </c>
      <c r="Q1188" s="1">
        <v>1</v>
      </c>
      <c r="R1188" s="1">
        <v>1170</v>
      </c>
      <c r="S1188" s="1">
        <v>6</v>
      </c>
      <c r="T1188" s="1">
        <v>1968</v>
      </c>
      <c r="U1188" s="1">
        <v>0</v>
      </c>
      <c r="V1188" s="1" t="s">
        <v>91</v>
      </c>
      <c r="W1188" s="1" t="s">
        <v>2977</v>
      </c>
    </row>
    <row r="1189" spans="1:23" x14ac:dyDescent="0.25">
      <c r="A1189" s="1">
        <v>2188</v>
      </c>
      <c r="B1189" s="1">
        <v>4343</v>
      </c>
      <c r="C1189" s="1"/>
      <c r="D1189" s="1">
        <v>2136</v>
      </c>
      <c r="E1189" s="1" t="s">
        <v>791</v>
      </c>
      <c r="F1189" s="1"/>
      <c r="G1189" s="1"/>
      <c r="H1189" s="1" t="s">
        <v>2035</v>
      </c>
      <c r="I1189" s="1" t="s">
        <v>178</v>
      </c>
      <c r="J1189" s="1" t="s">
        <v>2036</v>
      </c>
      <c r="K1189" s="1" t="s">
        <v>2628</v>
      </c>
      <c r="L1189" s="1">
        <v>381500</v>
      </c>
      <c r="M1189" s="51">
        <f t="shared" si="18"/>
        <v>381500</v>
      </c>
      <c r="N1189" s="44" t="s">
        <v>2971</v>
      </c>
      <c r="O1189" s="1">
        <v>1</v>
      </c>
      <c r="P1189" s="1">
        <v>2</v>
      </c>
      <c r="Q1189" s="1">
        <v>1</v>
      </c>
      <c r="R1189" s="1">
        <v>2930</v>
      </c>
      <c r="S1189" s="1">
        <v>8</v>
      </c>
      <c r="T1189" s="1">
        <v>1980</v>
      </c>
      <c r="U1189" s="1">
        <v>0</v>
      </c>
      <c r="V1189" s="1" t="s">
        <v>89</v>
      </c>
      <c r="W1189" s="1" t="s">
        <v>2977</v>
      </c>
    </row>
    <row r="1190" spans="1:23" x14ac:dyDescent="0.25">
      <c r="A1190" s="1">
        <v>2189</v>
      </c>
      <c r="B1190" s="1">
        <v>4000</v>
      </c>
      <c r="C1190" s="1"/>
      <c r="D1190" s="1">
        <v>2136</v>
      </c>
      <c r="E1190" s="1" t="s">
        <v>791</v>
      </c>
      <c r="F1190" s="1"/>
      <c r="G1190" s="1"/>
      <c r="H1190" s="1" t="s">
        <v>2035</v>
      </c>
      <c r="I1190" s="1" t="s">
        <v>178</v>
      </c>
      <c r="J1190" s="1" t="s">
        <v>2036</v>
      </c>
      <c r="K1190" s="1" t="s">
        <v>2629</v>
      </c>
      <c r="L1190" s="1">
        <v>240100</v>
      </c>
      <c r="M1190" s="51">
        <f t="shared" si="18"/>
        <v>240100</v>
      </c>
      <c r="N1190" s="44" t="s">
        <v>2971</v>
      </c>
      <c r="O1190" s="1">
        <v>2</v>
      </c>
      <c r="P1190" s="1">
        <v>2</v>
      </c>
      <c r="Q1190" s="1">
        <v>1</v>
      </c>
      <c r="R1190" s="1">
        <v>1230</v>
      </c>
      <c r="S1190" s="1">
        <v>7</v>
      </c>
      <c r="T1190" s="1">
        <v>1961</v>
      </c>
      <c r="U1190" s="1">
        <v>0</v>
      </c>
      <c r="V1190" s="1" t="s">
        <v>89</v>
      </c>
      <c r="W1190" s="1" t="s">
        <v>2977</v>
      </c>
    </row>
    <row r="1191" spans="1:23" x14ac:dyDescent="0.25">
      <c r="A1191" s="1">
        <v>2190</v>
      </c>
      <c r="B1191" s="1">
        <v>4000</v>
      </c>
      <c r="C1191" s="1"/>
      <c r="D1191" s="1">
        <v>2136</v>
      </c>
      <c r="E1191" s="1" t="s">
        <v>791</v>
      </c>
      <c r="F1191" s="1"/>
      <c r="G1191" s="1"/>
      <c r="H1191" s="1" t="s">
        <v>2035</v>
      </c>
      <c r="I1191" s="1" t="s">
        <v>178</v>
      </c>
      <c r="J1191" s="1" t="s">
        <v>2036</v>
      </c>
      <c r="K1191" s="1" t="s">
        <v>2630</v>
      </c>
      <c r="L1191" s="1">
        <v>234465</v>
      </c>
      <c r="M1191" s="51">
        <f t="shared" si="18"/>
        <v>234465</v>
      </c>
      <c r="N1191" s="44" t="s">
        <v>2971</v>
      </c>
      <c r="O1191" s="1">
        <v>1</v>
      </c>
      <c r="P1191" s="1">
        <v>2</v>
      </c>
      <c r="Q1191" s="1">
        <v>1</v>
      </c>
      <c r="R1191" s="1">
        <v>1620</v>
      </c>
      <c r="S1191" s="1">
        <v>8</v>
      </c>
      <c r="T1191" s="1">
        <v>2002</v>
      </c>
      <c r="U1191" s="1">
        <v>0</v>
      </c>
      <c r="V1191" s="1" t="s">
        <v>90</v>
      </c>
      <c r="W1191" s="1" t="s">
        <v>2976</v>
      </c>
    </row>
    <row r="1192" spans="1:23" x14ac:dyDescent="0.25">
      <c r="A1192" s="1">
        <v>2191</v>
      </c>
      <c r="B1192" s="1">
        <v>4000</v>
      </c>
      <c r="C1192" s="1"/>
      <c r="D1192" s="1">
        <v>2136</v>
      </c>
      <c r="E1192" s="1" t="s">
        <v>791</v>
      </c>
      <c r="F1192" s="1"/>
      <c r="G1192" s="1"/>
      <c r="H1192" s="1" t="s">
        <v>2035</v>
      </c>
      <c r="I1192" s="1" t="s">
        <v>178</v>
      </c>
      <c r="J1192" s="1" t="s">
        <v>2036</v>
      </c>
      <c r="K1192" s="1" t="s">
        <v>2631</v>
      </c>
      <c r="L1192" s="1">
        <v>283500</v>
      </c>
      <c r="M1192" s="51">
        <f t="shared" si="18"/>
        <v>283500</v>
      </c>
      <c r="N1192" s="44" t="s">
        <v>2971</v>
      </c>
      <c r="O1192" s="1">
        <v>1</v>
      </c>
      <c r="P1192" s="1">
        <v>2</v>
      </c>
      <c r="Q1192" s="1">
        <v>1</v>
      </c>
      <c r="R1192" s="1">
        <v>1760</v>
      </c>
      <c r="S1192" s="1">
        <v>7</v>
      </c>
      <c r="T1192" s="1">
        <v>1956</v>
      </c>
      <c r="U1192" s="1">
        <v>0</v>
      </c>
      <c r="V1192" s="1" t="s">
        <v>91</v>
      </c>
      <c r="W1192" s="1" t="s">
        <v>2977</v>
      </c>
    </row>
    <row r="1193" spans="1:23" x14ac:dyDescent="0.25">
      <c r="A1193" s="1">
        <v>2192</v>
      </c>
      <c r="B1193" s="1">
        <v>4000</v>
      </c>
      <c r="C1193" s="1"/>
      <c r="D1193" s="1">
        <v>2136</v>
      </c>
      <c r="E1193" s="1" t="s">
        <v>791</v>
      </c>
      <c r="F1193" s="1"/>
      <c r="G1193" s="1"/>
      <c r="H1193" s="1" t="s">
        <v>2035</v>
      </c>
      <c r="I1193" s="1" t="s">
        <v>178</v>
      </c>
      <c r="J1193" s="1" t="s">
        <v>2036</v>
      </c>
      <c r="K1193" s="1" t="s">
        <v>2632</v>
      </c>
      <c r="L1193" s="1">
        <v>154000</v>
      </c>
      <c r="M1193" s="51">
        <f t="shared" si="18"/>
        <v>154000</v>
      </c>
      <c r="N1193" s="44" t="s">
        <v>2971</v>
      </c>
      <c r="O1193" s="1">
        <v>2</v>
      </c>
      <c r="P1193" s="1">
        <v>2</v>
      </c>
      <c r="Q1193" s="1">
        <v>1</v>
      </c>
      <c r="R1193" s="1">
        <v>1440</v>
      </c>
      <c r="S1193" s="1">
        <v>7</v>
      </c>
      <c r="T1193" s="1">
        <v>1959</v>
      </c>
      <c r="U1193" s="1">
        <v>0</v>
      </c>
      <c r="V1193" s="1" t="s">
        <v>92</v>
      </c>
      <c r="W1193" s="1" t="s">
        <v>2977</v>
      </c>
    </row>
    <row r="1194" spans="1:23" x14ac:dyDescent="0.25">
      <c r="A1194" s="1">
        <v>2193</v>
      </c>
      <c r="B1194" s="1">
        <v>4000</v>
      </c>
      <c r="C1194" s="1"/>
      <c r="D1194" s="1">
        <v>2136</v>
      </c>
      <c r="E1194" s="1" t="s">
        <v>791</v>
      </c>
      <c r="F1194" s="1"/>
      <c r="G1194" s="1"/>
      <c r="H1194" s="1" t="s">
        <v>2035</v>
      </c>
      <c r="I1194" s="1" t="s">
        <v>178</v>
      </c>
      <c r="J1194" s="1" t="s">
        <v>2036</v>
      </c>
      <c r="K1194" s="1" t="s">
        <v>2633</v>
      </c>
      <c r="L1194" s="1">
        <v>121100</v>
      </c>
      <c r="M1194" s="51">
        <f t="shared" si="18"/>
        <v>121100</v>
      </c>
      <c r="N1194" s="44" t="s">
        <v>2971</v>
      </c>
      <c r="O1194" s="1">
        <v>1</v>
      </c>
      <c r="P1194" s="1">
        <v>2</v>
      </c>
      <c r="Q1194" s="1">
        <v>1</v>
      </c>
      <c r="R1194" s="1">
        <v>1740</v>
      </c>
      <c r="S1194" s="1">
        <v>6</v>
      </c>
      <c r="T1194" s="1">
        <v>1947</v>
      </c>
      <c r="U1194" s="1">
        <v>0</v>
      </c>
      <c r="V1194" s="1" t="s">
        <v>92</v>
      </c>
      <c r="W1194" s="1" t="s">
        <v>2978</v>
      </c>
    </row>
    <row r="1195" spans="1:23" x14ac:dyDescent="0.25">
      <c r="A1195" s="1">
        <v>2194</v>
      </c>
      <c r="B1195" s="1">
        <v>1045</v>
      </c>
      <c r="C1195" s="1"/>
      <c r="D1195" s="1">
        <v>2136</v>
      </c>
      <c r="E1195" s="1" t="s">
        <v>791</v>
      </c>
      <c r="F1195" s="1"/>
      <c r="G1195" s="1"/>
      <c r="H1195" s="1" t="s">
        <v>792</v>
      </c>
      <c r="I1195" s="1" t="s">
        <v>141</v>
      </c>
      <c r="J1195" s="1" t="s">
        <v>793</v>
      </c>
      <c r="K1195" s="1" t="s">
        <v>2634</v>
      </c>
      <c r="L1195" s="1">
        <v>458500</v>
      </c>
      <c r="M1195" s="51">
        <f t="shared" si="18"/>
        <v>458500</v>
      </c>
      <c r="N1195" s="44" t="s">
        <v>2971</v>
      </c>
      <c r="O1195" s="1">
        <v>1</v>
      </c>
      <c r="P1195" s="1">
        <v>2</v>
      </c>
      <c r="Q1195" s="1">
        <v>1</v>
      </c>
      <c r="R1195" s="1">
        <v>1270</v>
      </c>
      <c r="S1195" s="1">
        <v>7</v>
      </c>
      <c r="T1195" s="1">
        <v>1906</v>
      </c>
      <c r="U1195" s="1">
        <v>0</v>
      </c>
      <c r="V1195" s="1" t="s">
        <v>90</v>
      </c>
      <c r="W1195" s="1" t="s">
        <v>2978</v>
      </c>
    </row>
    <row r="1196" spans="1:23" x14ac:dyDescent="0.25">
      <c r="A1196" s="1">
        <v>2195</v>
      </c>
      <c r="B1196" s="1">
        <v>82</v>
      </c>
      <c r="C1196" s="1"/>
      <c r="D1196" s="1">
        <v>2126</v>
      </c>
      <c r="E1196" s="1" t="s">
        <v>144</v>
      </c>
      <c r="F1196" s="1"/>
      <c r="G1196" s="1"/>
      <c r="H1196" s="1" t="s">
        <v>2635</v>
      </c>
      <c r="I1196" s="1" t="s">
        <v>162</v>
      </c>
      <c r="J1196" s="1" t="s">
        <v>2636</v>
      </c>
      <c r="K1196" s="1" t="s">
        <v>2637</v>
      </c>
      <c r="L1196" s="1">
        <v>284200</v>
      </c>
      <c r="M1196" s="51">
        <f t="shared" si="18"/>
        <v>284200</v>
      </c>
      <c r="N1196" s="44" t="s">
        <v>2971</v>
      </c>
      <c r="O1196" s="1">
        <v>1</v>
      </c>
      <c r="P1196" s="1">
        <v>2</v>
      </c>
      <c r="Q1196" s="1">
        <v>1</v>
      </c>
      <c r="R1196" s="1">
        <v>880</v>
      </c>
      <c r="S1196" s="1">
        <v>6</v>
      </c>
      <c r="T1196" s="1">
        <v>1924</v>
      </c>
      <c r="U1196" s="1">
        <v>0</v>
      </c>
      <c r="V1196" s="1" t="s">
        <v>90</v>
      </c>
      <c r="W1196" s="1" t="s">
        <v>2978</v>
      </c>
    </row>
    <row r="1197" spans="1:23" x14ac:dyDescent="0.25">
      <c r="A1197" s="1">
        <v>2196</v>
      </c>
      <c r="B1197" s="1">
        <v>1150</v>
      </c>
      <c r="C1197" s="1"/>
      <c r="D1197" s="1">
        <v>2126</v>
      </c>
      <c r="E1197" s="1" t="s">
        <v>144</v>
      </c>
      <c r="F1197" s="1"/>
      <c r="G1197" s="1"/>
      <c r="H1197" s="1" t="s">
        <v>2638</v>
      </c>
      <c r="I1197" s="1" t="s">
        <v>141</v>
      </c>
      <c r="J1197" s="1" t="s">
        <v>2639</v>
      </c>
      <c r="K1197" s="1" t="s">
        <v>2640</v>
      </c>
      <c r="L1197" s="1">
        <v>442400</v>
      </c>
      <c r="M1197" s="51">
        <f t="shared" si="18"/>
        <v>442400</v>
      </c>
      <c r="N1197" s="44" t="s">
        <v>2971</v>
      </c>
      <c r="O1197" s="1">
        <v>1</v>
      </c>
      <c r="P1197" s="1">
        <v>2</v>
      </c>
      <c r="Q1197" s="1">
        <v>1</v>
      </c>
      <c r="R1197" s="1">
        <v>2560</v>
      </c>
      <c r="S1197" s="1">
        <v>7</v>
      </c>
      <c r="T1197" s="1">
        <v>1961</v>
      </c>
      <c r="U1197" s="1">
        <v>0</v>
      </c>
      <c r="V1197" s="1" t="s">
        <v>91</v>
      </c>
      <c r="W1197" s="1" t="s">
        <v>2977</v>
      </c>
    </row>
    <row r="1198" spans="1:23" x14ac:dyDescent="0.25">
      <c r="A1198" s="1">
        <v>2197</v>
      </c>
      <c r="B1198" s="1">
        <v>2963</v>
      </c>
      <c r="C1198" s="1"/>
      <c r="D1198" s="1">
        <v>2126</v>
      </c>
      <c r="E1198" s="1" t="s">
        <v>144</v>
      </c>
      <c r="F1198" s="1"/>
      <c r="G1198" s="1"/>
      <c r="H1198" s="1" t="s">
        <v>2638</v>
      </c>
      <c r="I1198" s="1" t="s">
        <v>141</v>
      </c>
      <c r="J1198" s="1" t="s">
        <v>2639</v>
      </c>
      <c r="K1198" s="1" t="s">
        <v>2641</v>
      </c>
      <c r="L1198" s="1">
        <v>249900</v>
      </c>
      <c r="M1198" s="51">
        <f t="shared" si="18"/>
        <v>249900</v>
      </c>
      <c r="N1198" s="44" t="s">
        <v>2971</v>
      </c>
      <c r="O1198" s="1">
        <v>1</v>
      </c>
      <c r="P1198" s="1">
        <v>2</v>
      </c>
      <c r="Q1198" s="1">
        <v>1</v>
      </c>
      <c r="R1198" s="1">
        <v>1540</v>
      </c>
      <c r="S1198" s="1">
        <v>7</v>
      </c>
      <c r="T1198" s="1">
        <v>1990</v>
      </c>
      <c r="U1198" s="1">
        <v>0</v>
      </c>
      <c r="V1198" s="1" t="s">
        <v>89</v>
      </c>
      <c r="W1198" s="1" t="s">
        <v>2977</v>
      </c>
    </row>
    <row r="1199" spans="1:23" x14ac:dyDescent="0.25">
      <c r="A1199" s="1">
        <v>2198</v>
      </c>
      <c r="B1199" s="1">
        <v>9200</v>
      </c>
      <c r="C1199" s="1"/>
      <c r="D1199" s="1">
        <v>2136</v>
      </c>
      <c r="E1199" s="1" t="s">
        <v>419</v>
      </c>
      <c r="F1199" s="1"/>
      <c r="G1199" s="1"/>
      <c r="H1199" s="1" t="s">
        <v>827</v>
      </c>
      <c r="I1199" s="1"/>
      <c r="J1199" s="1" t="s">
        <v>827</v>
      </c>
      <c r="K1199" s="1" t="s">
        <v>2642</v>
      </c>
      <c r="L1199" s="1">
        <v>252700</v>
      </c>
      <c r="M1199" s="51">
        <f t="shared" si="18"/>
        <v>252700</v>
      </c>
      <c r="N1199" s="44" t="s">
        <v>2971</v>
      </c>
      <c r="O1199" s="1">
        <v>2</v>
      </c>
      <c r="P1199" s="1">
        <v>2</v>
      </c>
      <c r="Q1199" s="1">
        <v>1</v>
      </c>
      <c r="R1199" s="1">
        <v>1150</v>
      </c>
      <c r="S1199" s="1">
        <v>7</v>
      </c>
      <c r="T1199" s="1">
        <v>1964</v>
      </c>
      <c r="U1199" s="1">
        <v>0</v>
      </c>
      <c r="V1199" s="1" t="s">
        <v>89</v>
      </c>
      <c r="W1199" s="1" t="s">
        <v>2977</v>
      </c>
    </row>
    <row r="1200" spans="1:23" x14ac:dyDescent="0.25">
      <c r="A1200" s="1">
        <v>2199</v>
      </c>
      <c r="B1200" s="1">
        <v>5000</v>
      </c>
      <c r="C1200" s="1"/>
      <c r="D1200" s="1">
        <v>2136</v>
      </c>
      <c r="E1200" s="1" t="s">
        <v>791</v>
      </c>
      <c r="F1200" s="1"/>
      <c r="G1200" s="1"/>
      <c r="H1200" s="1" t="s">
        <v>2643</v>
      </c>
      <c r="I1200" s="1" t="s">
        <v>141</v>
      </c>
      <c r="J1200" s="1" t="s">
        <v>2644</v>
      </c>
      <c r="K1200" s="1" t="s">
        <v>2645</v>
      </c>
      <c r="L1200" s="1">
        <v>193900</v>
      </c>
      <c r="M1200" s="51">
        <f t="shared" si="18"/>
        <v>193900</v>
      </c>
      <c r="N1200" s="44" t="s">
        <v>2971</v>
      </c>
      <c r="O1200" s="1">
        <v>2</v>
      </c>
      <c r="P1200" s="1">
        <v>2</v>
      </c>
      <c r="Q1200" s="1">
        <v>1</v>
      </c>
      <c r="R1200" s="1">
        <v>770</v>
      </c>
      <c r="S1200" s="1">
        <v>6</v>
      </c>
      <c r="T1200" s="1">
        <v>1948</v>
      </c>
      <c r="U1200" s="1">
        <v>0</v>
      </c>
      <c r="V1200" s="1" t="s">
        <v>90</v>
      </c>
      <c r="W1200" s="1" t="s">
        <v>2978</v>
      </c>
    </row>
    <row r="1201" spans="1:23" x14ac:dyDescent="0.25">
      <c r="A1201" s="1">
        <v>2200</v>
      </c>
      <c r="B1201" s="1">
        <v>600</v>
      </c>
      <c r="C1201" s="1"/>
      <c r="D1201" s="1">
        <v>2136</v>
      </c>
      <c r="E1201" s="1" t="s">
        <v>791</v>
      </c>
      <c r="F1201" s="1"/>
      <c r="G1201" s="1"/>
      <c r="H1201" s="1" t="s">
        <v>2646</v>
      </c>
      <c r="I1201" s="1" t="s">
        <v>141</v>
      </c>
      <c r="J1201" s="1" t="s">
        <v>2647</v>
      </c>
      <c r="K1201" s="1" t="s">
        <v>2648</v>
      </c>
      <c r="L1201" s="1">
        <v>441000</v>
      </c>
      <c r="M1201" s="51">
        <f t="shared" si="18"/>
        <v>441000</v>
      </c>
      <c r="N1201" s="44" t="s">
        <v>2971</v>
      </c>
      <c r="O1201" s="1">
        <v>2</v>
      </c>
      <c r="P1201" s="1">
        <v>2</v>
      </c>
      <c r="Q1201" s="1">
        <v>1</v>
      </c>
      <c r="R1201" s="1">
        <v>4610</v>
      </c>
      <c r="S1201" s="1">
        <v>10</v>
      </c>
      <c r="T1201" s="1">
        <v>1980</v>
      </c>
      <c r="U1201" s="1">
        <v>0</v>
      </c>
      <c r="V1201" s="1" t="s">
        <v>91</v>
      </c>
      <c r="W1201" s="1" t="s">
        <v>2977</v>
      </c>
    </row>
    <row r="1202" spans="1:23" x14ac:dyDescent="0.25">
      <c r="A1202" s="1">
        <v>2201</v>
      </c>
      <c r="B1202" s="1">
        <v>5580</v>
      </c>
      <c r="C1202" s="1"/>
      <c r="D1202" s="1">
        <v>2121</v>
      </c>
      <c r="E1202" s="1" t="s">
        <v>160</v>
      </c>
      <c r="F1202" s="1"/>
      <c r="G1202" s="1"/>
      <c r="H1202" s="1" t="s">
        <v>381</v>
      </c>
      <c r="I1202" s="1" t="s">
        <v>141</v>
      </c>
      <c r="J1202" s="1" t="s">
        <v>1290</v>
      </c>
      <c r="K1202" s="1" t="s">
        <v>2649</v>
      </c>
      <c r="L1202" s="1">
        <v>177800</v>
      </c>
      <c r="M1202" s="51">
        <f t="shared" si="18"/>
        <v>177800</v>
      </c>
      <c r="N1202" s="44" t="s">
        <v>2971</v>
      </c>
      <c r="O1202" s="1">
        <v>1</v>
      </c>
      <c r="P1202" s="1">
        <v>2</v>
      </c>
      <c r="Q1202" s="1">
        <v>1</v>
      </c>
      <c r="R1202" s="1">
        <v>1850</v>
      </c>
      <c r="S1202" s="1">
        <v>8</v>
      </c>
      <c r="T1202" s="1">
        <v>2003</v>
      </c>
      <c r="U1202" s="1">
        <v>0</v>
      </c>
      <c r="V1202" s="1" t="s">
        <v>92</v>
      </c>
      <c r="W1202" s="1" t="s">
        <v>2976</v>
      </c>
    </row>
    <row r="1203" spans="1:23" x14ac:dyDescent="0.25">
      <c r="A1203" s="1">
        <v>2202</v>
      </c>
      <c r="B1203" s="1">
        <v>3442</v>
      </c>
      <c r="C1203" s="1"/>
      <c r="D1203" s="1">
        <v>2121</v>
      </c>
      <c r="E1203" s="1" t="s">
        <v>155</v>
      </c>
      <c r="F1203" s="1"/>
      <c r="G1203" s="1"/>
      <c r="H1203" s="1" t="s">
        <v>2340</v>
      </c>
      <c r="I1203" s="1" t="s">
        <v>171</v>
      </c>
      <c r="J1203" s="1" t="s">
        <v>2650</v>
      </c>
      <c r="K1203" s="1" t="s">
        <v>2651</v>
      </c>
      <c r="L1203" s="1">
        <v>330960</v>
      </c>
      <c r="M1203" s="51">
        <f t="shared" si="18"/>
        <v>330960</v>
      </c>
      <c r="N1203" s="44" t="s">
        <v>2971</v>
      </c>
      <c r="O1203" s="1">
        <v>2</v>
      </c>
      <c r="P1203" s="1">
        <v>2</v>
      </c>
      <c r="Q1203" s="1">
        <v>1</v>
      </c>
      <c r="R1203" s="1">
        <v>1840</v>
      </c>
      <c r="S1203" s="1">
        <v>8</v>
      </c>
      <c r="T1203" s="1">
        <v>1961</v>
      </c>
      <c r="U1203" s="1">
        <v>0</v>
      </c>
      <c r="V1203" s="1" t="s">
        <v>92</v>
      </c>
      <c r="W1203" s="1" t="s">
        <v>2977</v>
      </c>
    </row>
    <row r="1204" spans="1:23" x14ac:dyDescent="0.25">
      <c r="A1204" s="1">
        <v>2203</v>
      </c>
      <c r="B1204" s="1">
        <v>214</v>
      </c>
      <c r="C1204" s="1"/>
      <c r="D1204" s="1">
        <v>2121</v>
      </c>
      <c r="E1204" s="1" t="s">
        <v>160</v>
      </c>
      <c r="F1204" s="1"/>
      <c r="G1204" s="1"/>
      <c r="H1204" s="1" t="s">
        <v>2388</v>
      </c>
      <c r="I1204" s="1" t="s">
        <v>141</v>
      </c>
      <c r="J1204" s="1" t="s">
        <v>2652</v>
      </c>
      <c r="K1204" s="1" t="s">
        <v>2653</v>
      </c>
      <c r="L1204" s="1">
        <v>184100</v>
      </c>
      <c r="M1204" s="51">
        <f t="shared" si="18"/>
        <v>184100</v>
      </c>
      <c r="N1204" s="44" t="s">
        <v>2971</v>
      </c>
      <c r="O1204" s="1">
        <v>2</v>
      </c>
      <c r="P1204" s="1">
        <v>2</v>
      </c>
      <c r="Q1204" s="1">
        <v>1</v>
      </c>
      <c r="R1204" s="1">
        <v>1490</v>
      </c>
      <c r="S1204" s="1">
        <v>6</v>
      </c>
      <c r="T1204" s="1">
        <v>1913</v>
      </c>
      <c r="U1204" s="1">
        <v>0</v>
      </c>
      <c r="V1204" s="1" t="s">
        <v>90</v>
      </c>
      <c r="W1204" s="1" t="s">
        <v>2978</v>
      </c>
    </row>
    <row r="1205" spans="1:23" x14ac:dyDescent="0.25">
      <c r="A1205" s="1">
        <v>2204</v>
      </c>
      <c r="B1205" s="1">
        <v>187</v>
      </c>
      <c r="C1205" s="1"/>
      <c r="D1205" s="1">
        <v>2124</v>
      </c>
      <c r="E1205" s="1" t="s">
        <v>160</v>
      </c>
      <c r="F1205" s="1"/>
      <c r="G1205" s="1"/>
      <c r="H1205" s="1" t="s">
        <v>2654</v>
      </c>
      <c r="I1205" s="1" t="s">
        <v>141</v>
      </c>
      <c r="J1205" s="1" t="s">
        <v>2655</v>
      </c>
      <c r="K1205" s="1" t="s">
        <v>2656</v>
      </c>
      <c r="L1205" s="1">
        <v>357000</v>
      </c>
      <c r="M1205" s="51">
        <f t="shared" si="18"/>
        <v>357000</v>
      </c>
      <c r="N1205" s="44" t="s">
        <v>2971</v>
      </c>
      <c r="O1205" s="1">
        <v>1</v>
      </c>
      <c r="P1205" s="1">
        <v>2</v>
      </c>
      <c r="Q1205" s="1">
        <v>1</v>
      </c>
      <c r="R1205" s="1">
        <v>1490</v>
      </c>
      <c r="S1205" s="1">
        <v>6</v>
      </c>
      <c r="T1205" s="1">
        <v>1913</v>
      </c>
      <c r="U1205" s="1">
        <v>0</v>
      </c>
      <c r="V1205" s="1" t="s">
        <v>90</v>
      </c>
      <c r="W1205" s="1" t="s">
        <v>2978</v>
      </c>
    </row>
    <row r="1206" spans="1:23" x14ac:dyDescent="0.25">
      <c r="A1206" s="1">
        <v>2205</v>
      </c>
      <c r="B1206" s="1">
        <v>1035</v>
      </c>
      <c r="C1206" s="1"/>
      <c r="D1206" s="1">
        <v>2124</v>
      </c>
      <c r="E1206" s="1" t="s">
        <v>160</v>
      </c>
      <c r="F1206" s="1"/>
      <c r="G1206" s="1"/>
      <c r="H1206" s="1" t="s">
        <v>2657</v>
      </c>
      <c r="I1206" s="1" t="s">
        <v>178</v>
      </c>
      <c r="J1206" s="1" t="s">
        <v>2658</v>
      </c>
      <c r="K1206" s="1" t="s">
        <v>2659</v>
      </c>
      <c r="L1206" s="1">
        <v>125965</v>
      </c>
      <c r="M1206" s="51">
        <f t="shared" si="18"/>
        <v>125965</v>
      </c>
      <c r="N1206" s="44" t="s">
        <v>2971</v>
      </c>
      <c r="O1206" s="1">
        <v>2</v>
      </c>
      <c r="P1206" s="1">
        <v>2</v>
      </c>
      <c r="Q1206" s="1">
        <v>1</v>
      </c>
      <c r="R1206" s="1">
        <v>960</v>
      </c>
      <c r="S1206" s="1">
        <v>7</v>
      </c>
      <c r="T1206" s="1">
        <v>1952</v>
      </c>
      <c r="U1206" s="1">
        <v>0</v>
      </c>
      <c r="V1206" s="1" t="s">
        <v>91</v>
      </c>
      <c r="W1206" s="1" t="s">
        <v>2977</v>
      </c>
    </row>
    <row r="1207" spans="1:23" x14ac:dyDescent="0.25">
      <c r="A1207" s="1">
        <v>2206</v>
      </c>
      <c r="B1207" s="1">
        <v>175</v>
      </c>
      <c r="C1207" s="1"/>
      <c r="D1207" s="1">
        <v>2124</v>
      </c>
      <c r="E1207" s="1" t="s">
        <v>144</v>
      </c>
      <c r="F1207" s="1"/>
      <c r="G1207" s="1"/>
      <c r="H1207" s="1" t="s">
        <v>250</v>
      </c>
      <c r="I1207" s="1" t="s">
        <v>141</v>
      </c>
      <c r="J1207" s="1" t="s">
        <v>2660</v>
      </c>
      <c r="K1207" s="1" t="s">
        <v>2661</v>
      </c>
      <c r="L1207" s="1">
        <v>367500</v>
      </c>
      <c r="M1207" s="51">
        <f t="shared" si="18"/>
        <v>367500</v>
      </c>
      <c r="N1207" s="44" t="s">
        <v>2971</v>
      </c>
      <c r="O1207" s="1">
        <v>1</v>
      </c>
      <c r="P1207" s="1">
        <v>2</v>
      </c>
      <c r="Q1207" s="1">
        <v>1</v>
      </c>
      <c r="R1207" s="1">
        <v>1580</v>
      </c>
      <c r="S1207" s="1">
        <v>8</v>
      </c>
      <c r="T1207" s="1">
        <v>1973</v>
      </c>
      <c r="U1207" s="1">
        <v>0</v>
      </c>
      <c r="V1207" s="1" t="s">
        <v>89</v>
      </c>
      <c r="W1207" s="1" t="s">
        <v>2977</v>
      </c>
    </row>
    <row r="1208" spans="1:23" x14ac:dyDescent="0.25">
      <c r="A1208" s="1">
        <v>2207</v>
      </c>
      <c r="B1208" s="1">
        <v>130</v>
      </c>
      <c r="C1208" s="1"/>
      <c r="D1208" s="1">
        <v>2126</v>
      </c>
      <c r="E1208" s="1" t="s">
        <v>144</v>
      </c>
      <c r="F1208" s="1"/>
      <c r="G1208" s="1"/>
      <c r="H1208" s="1" t="s">
        <v>1169</v>
      </c>
      <c r="I1208" s="1" t="s">
        <v>141</v>
      </c>
      <c r="J1208" s="1" t="s">
        <v>2406</v>
      </c>
      <c r="K1208" s="1" t="s">
        <v>2662</v>
      </c>
      <c r="L1208" s="1">
        <v>335300</v>
      </c>
      <c r="M1208" s="51">
        <f t="shared" si="18"/>
        <v>335300</v>
      </c>
      <c r="N1208" s="44" t="s">
        <v>2971</v>
      </c>
      <c r="O1208" s="1">
        <v>2</v>
      </c>
      <c r="P1208" s="1">
        <v>2</v>
      </c>
      <c r="Q1208" s="1">
        <v>1</v>
      </c>
      <c r="R1208" s="1">
        <v>1260</v>
      </c>
      <c r="S1208" s="1">
        <v>8</v>
      </c>
      <c r="T1208" s="1">
        <v>2008</v>
      </c>
      <c r="U1208" s="1">
        <v>0</v>
      </c>
      <c r="V1208" s="1" t="s">
        <v>89</v>
      </c>
      <c r="W1208" s="1" t="s">
        <v>2976</v>
      </c>
    </row>
    <row r="1209" spans="1:23" x14ac:dyDescent="0.25">
      <c r="A1209" s="1">
        <v>2208</v>
      </c>
      <c r="B1209" s="1">
        <v>562</v>
      </c>
      <c r="C1209" s="1"/>
      <c r="D1209" s="1">
        <v>2126</v>
      </c>
      <c r="E1209" s="1" t="s">
        <v>144</v>
      </c>
      <c r="F1209" s="1"/>
      <c r="G1209" s="1"/>
      <c r="H1209" s="1" t="s">
        <v>1900</v>
      </c>
      <c r="I1209" s="1" t="s">
        <v>141</v>
      </c>
      <c r="J1209" s="1" t="s">
        <v>1903</v>
      </c>
      <c r="K1209" s="1" t="s">
        <v>2663</v>
      </c>
      <c r="L1209" s="1">
        <v>455700</v>
      </c>
      <c r="M1209" s="51">
        <f t="shared" si="18"/>
        <v>455700</v>
      </c>
      <c r="N1209" s="44" t="s">
        <v>2971</v>
      </c>
      <c r="O1209" s="1">
        <v>2</v>
      </c>
      <c r="P1209" s="1">
        <v>2</v>
      </c>
      <c r="Q1209" s="1">
        <v>1</v>
      </c>
      <c r="R1209" s="1">
        <v>1940</v>
      </c>
      <c r="S1209" s="1">
        <v>7</v>
      </c>
      <c r="T1209" s="1">
        <v>1940</v>
      </c>
      <c r="U1209" s="1">
        <v>0</v>
      </c>
      <c r="V1209" s="1" t="s">
        <v>90</v>
      </c>
      <c r="W1209" s="1" t="s">
        <v>2978</v>
      </c>
    </row>
    <row r="1210" spans="1:23" x14ac:dyDescent="0.25">
      <c r="A1210" s="1">
        <v>2209</v>
      </c>
      <c r="B1210" s="1">
        <v>1842</v>
      </c>
      <c r="C1210" s="1"/>
      <c r="D1210" s="1">
        <v>2124</v>
      </c>
      <c r="E1210" s="1" t="s">
        <v>155</v>
      </c>
      <c r="F1210" s="1"/>
      <c r="G1210" s="1"/>
      <c r="H1210" s="1" t="s">
        <v>1068</v>
      </c>
      <c r="I1210" s="1" t="s">
        <v>178</v>
      </c>
      <c r="J1210" s="1" t="s">
        <v>2416</v>
      </c>
      <c r="K1210" s="1" t="s">
        <v>2664</v>
      </c>
      <c r="L1210" s="1">
        <v>664300</v>
      </c>
      <c r="M1210" s="51">
        <f t="shared" si="18"/>
        <v>664300</v>
      </c>
      <c r="N1210" s="44" t="s">
        <v>2971</v>
      </c>
      <c r="O1210" s="1">
        <v>2</v>
      </c>
      <c r="P1210" s="1">
        <v>2</v>
      </c>
      <c r="Q1210" s="1">
        <v>1</v>
      </c>
      <c r="R1210" s="1">
        <v>2490</v>
      </c>
      <c r="S1210" s="1">
        <v>8</v>
      </c>
      <c r="T1210" s="1">
        <v>1958</v>
      </c>
      <c r="U1210" s="1">
        <v>0</v>
      </c>
      <c r="V1210" s="1" t="s">
        <v>91</v>
      </c>
      <c r="W1210" s="1" t="s">
        <v>2977</v>
      </c>
    </row>
    <row r="1211" spans="1:23" x14ac:dyDescent="0.25">
      <c r="A1211" s="1">
        <v>2210</v>
      </c>
      <c r="B1211" s="1">
        <v>10</v>
      </c>
      <c r="C1211" s="1"/>
      <c r="D1211" s="1">
        <v>2124</v>
      </c>
      <c r="E1211" s="1" t="s">
        <v>144</v>
      </c>
      <c r="F1211" s="1"/>
      <c r="G1211" s="1"/>
      <c r="H1211" s="1" t="s">
        <v>1729</v>
      </c>
      <c r="I1211" s="1" t="s">
        <v>178</v>
      </c>
      <c r="J1211" s="1" t="s">
        <v>1730</v>
      </c>
      <c r="K1211" s="1" t="s">
        <v>2665</v>
      </c>
      <c r="L1211" s="1">
        <v>274680</v>
      </c>
      <c r="M1211" s="51">
        <f t="shared" si="18"/>
        <v>274680</v>
      </c>
      <c r="N1211" s="44" t="s">
        <v>2971</v>
      </c>
      <c r="O1211" s="1">
        <v>1</v>
      </c>
      <c r="P1211" s="1">
        <v>2</v>
      </c>
      <c r="Q1211" s="1">
        <v>1</v>
      </c>
      <c r="R1211" s="1">
        <v>2520</v>
      </c>
      <c r="S1211" s="1">
        <v>7</v>
      </c>
      <c r="T1211" s="1">
        <v>1942</v>
      </c>
      <c r="U1211" s="1">
        <v>1970</v>
      </c>
      <c r="V1211" s="1" t="s">
        <v>92</v>
      </c>
      <c r="W1211" s="1" t="s">
        <v>2978</v>
      </c>
    </row>
    <row r="1212" spans="1:23" x14ac:dyDescent="0.25">
      <c r="A1212" s="1">
        <v>2211</v>
      </c>
      <c r="B1212" s="1">
        <v>108</v>
      </c>
      <c r="C1212" s="1"/>
      <c r="D1212" s="1">
        <v>2122</v>
      </c>
      <c r="E1212" s="1" t="s">
        <v>160</v>
      </c>
      <c r="F1212" s="1"/>
      <c r="G1212" s="1"/>
      <c r="H1212" s="1" t="s">
        <v>2666</v>
      </c>
      <c r="I1212" s="1" t="s">
        <v>178</v>
      </c>
      <c r="J1212" s="1" t="s">
        <v>2667</v>
      </c>
      <c r="K1212" s="1" t="s">
        <v>2668</v>
      </c>
      <c r="L1212" s="1">
        <v>409500</v>
      </c>
      <c r="M1212" s="51">
        <f t="shared" si="18"/>
        <v>409500</v>
      </c>
      <c r="N1212" s="44" t="s">
        <v>2971</v>
      </c>
      <c r="O1212" s="1">
        <v>1</v>
      </c>
      <c r="P1212" s="1">
        <v>2</v>
      </c>
      <c r="Q1212" s="1">
        <v>1</v>
      </c>
      <c r="R1212" s="1">
        <v>1760</v>
      </c>
      <c r="S1212" s="1">
        <v>7</v>
      </c>
      <c r="T1212" s="1">
        <v>1950</v>
      </c>
      <c r="U1212" s="1">
        <v>0</v>
      </c>
      <c r="V1212" s="1" t="s">
        <v>92</v>
      </c>
      <c r="W1212" s="1" t="s">
        <v>2977</v>
      </c>
    </row>
    <row r="1213" spans="1:23" x14ac:dyDescent="0.25">
      <c r="A1213" s="1">
        <v>2212</v>
      </c>
      <c r="B1213" s="1">
        <v>7550</v>
      </c>
      <c r="C1213" s="1"/>
      <c r="D1213" s="1">
        <v>2124</v>
      </c>
      <c r="E1213" s="1" t="s">
        <v>160</v>
      </c>
      <c r="F1213" s="1"/>
      <c r="G1213" s="1"/>
      <c r="H1213" s="1" t="s">
        <v>2669</v>
      </c>
      <c r="I1213" s="1" t="s">
        <v>141</v>
      </c>
      <c r="J1213" s="1" t="s">
        <v>2670</v>
      </c>
      <c r="K1213" s="1" t="s">
        <v>2671</v>
      </c>
      <c r="L1213" s="1">
        <v>322000</v>
      </c>
      <c r="M1213" s="51">
        <f t="shared" si="18"/>
        <v>322000</v>
      </c>
      <c r="N1213" s="44" t="s">
        <v>2971</v>
      </c>
      <c r="O1213" s="1">
        <v>1</v>
      </c>
      <c r="P1213" s="1">
        <v>2</v>
      </c>
      <c r="Q1213" s="1">
        <v>1</v>
      </c>
      <c r="R1213" s="1">
        <v>4190</v>
      </c>
      <c r="S1213" s="1">
        <v>7</v>
      </c>
      <c r="T1213" s="1">
        <v>2004</v>
      </c>
      <c r="U1213" s="1">
        <v>0</v>
      </c>
      <c r="V1213" s="1" t="s">
        <v>90</v>
      </c>
      <c r="W1213" s="1" t="s">
        <v>2976</v>
      </c>
    </row>
    <row r="1214" spans="1:23" x14ac:dyDescent="0.25">
      <c r="A1214" s="1">
        <v>2213</v>
      </c>
      <c r="B1214" s="1">
        <v>4590</v>
      </c>
      <c r="C1214" s="1"/>
      <c r="D1214" s="1">
        <v>2124</v>
      </c>
      <c r="E1214" s="1" t="s">
        <v>160</v>
      </c>
      <c r="F1214" s="1"/>
      <c r="G1214" s="1"/>
      <c r="H1214" s="1" t="s">
        <v>2669</v>
      </c>
      <c r="I1214" s="1" t="s">
        <v>141</v>
      </c>
      <c r="J1214" s="1" t="s">
        <v>2670</v>
      </c>
      <c r="K1214" s="1" t="s">
        <v>2672</v>
      </c>
      <c r="L1214" s="1">
        <v>329000</v>
      </c>
      <c r="M1214" s="51">
        <f t="shared" si="18"/>
        <v>329000</v>
      </c>
      <c r="N1214" s="44" t="s">
        <v>2971</v>
      </c>
      <c r="O1214" s="1">
        <v>1</v>
      </c>
      <c r="P1214" s="1">
        <v>2</v>
      </c>
      <c r="Q1214" s="1">
        <v>1</v>
      </c>
      <c r="R1214" s="1">
        <v>1170</v>
      </c>
      <c r="S1214" s="1">
        <v>7</v>
      </c>
      <c r="T1214" s="1">
        <v>1951</v>
      </c>
      <c r="U1214" s="1">
        <v>0</v>
      </c>
      <c r="V1214" s="1" t="s">
        <v>90</v>
      </c>
      <c r="W1214" s="1" t="s">
        <v>2977</v>
      </c>
    </row>
    <row r="1215" spans="1:23" x14ac:dyDescent="0.25">
      <c r="A1215" s="1">
        <v>2214</v>
      </c>
      <c r="B1215" s="1">
        <v>686</v>
      </c>
      <c r="C1215" s="1"/>
      <c r="D1215" s="1">
        <v>2122</v>
      </c>
      <c r="E1215" s="1" t="s">
        <v>160</v>
      </c>
      <c r="F1215" s="1"/>
      <c r="G1215" s="1"/>
      <c r="H1215" s="1" t="s">
        <v>2673</v>
      </c>
      <c r="I1215" s="1" t="s">
        <v>141</v>
      </c>
      <c r="J1215" s="1" t="s">
        <v>2674</v>
      </c>
      <c r="K1215" s="1" t="s">
        <v>2675</v>
      </c>
      <c r="L1215" s="1">
        <v>171500</v>
      </c>
      <c r="M1215" s="51">
        <f t="shared" si="18"/>
        <v>171500</v>
      </c>
      <c r="N1215" s="44" t="s">
        <v>2971</v>
      </c>
      <c r="O1215" s="1">
        <v>1</v>
      </c>
      <c r="P1215" s="1">
        <v>2</v>
      </c>
      <c r="Q1215" s="1">
        <v>1</v>
      </c>
      <c r="R1215" s="1">
        <v>1600</v>
      </c>
      <c r="S1215" s="1">
        <v>7</v>
      </c>
      <c r="T1215" s="1">
        <v>2003</v>
      </c>
      <c r="U1215" s="1">
        <v>0</v>
      </c>
      <c r="V1215" s="1" t="s">
        <v>91</v>
      </c>
      <c r="W1215" s="1" t="s">
        <v>2976</v>
      </c>
    </row>
    <row r="1216" spans="1:23" x14ac:dyDescent="0.25">
      <c r="A1216" s="1">
        <v>2215</v>
      </c>
      <c r="B1216" s="1">
        <v>2663</v>
      </c>
      <c r="C1216" s="1"/>
      <c r="D1216" s="1">
        <v>2124</v>
      </c>
      <c r="E1216" s="1" t="s">
        <v>160</v>
      </c>
      <c r="F1216" s="1"/>
      <c r="G1216" s="1">
        <v>6</v>
      </c>
      <c r="H1216" s="1" t="s">
        <v>2676</v>
      </c>
      <c r="I1216" s="1" t="s">
        <v>141</v>
      </c>
      <c r="J1216" s="1" t="s">
        <v>2677</v>
      </c>
      <c r="K1216" s="1" t="s">
        <v>2678</v>
      </c>
      <c r="L1216" s="1">
        <v>350000</v>
      </c>
      <c r="M1216" s="51">
        <f t="shared" si="18"/>
        <v>350000</v>
      </c>
      <c r="N1216" s="44" t="s">
        <v>2971</v>
      </c>
      <c r="O1216" s="1">
        <v>2</v>
      </c>
      <c r="P1216" s="1">
        <v>2</v>
      </c>
      <c r="Q1216" s="1">
        <v>1</v>
      </c>
      <c r="R1216" s="1">
        <v>2760</v>
      </c>
      <c r="S1216" s="1">
        <v>8</v>
      </c>
      <c r="T1216" s="1">
        <v>1978</v>
      </c>
      <c r="U1216" s="1">
        <v>0</v>
      </c>
      <c r="V1216" s="1" t="s">
        <v>89</v>
      </c>
      <c r="W1216" s="1" t="s">
        <v>2977</v>
      </c>
    </row>
    <row r="1217" spans="1:23" x14ac:dyDescent="0.25">
      <c r="A1217" s="1">
        <v>2216</v>
      </c>
      <c r="B1217" s="1">
        <v>140</v>
      </c>
      <c r="C1217" s="1"/>
      <c r="D1217" s="1">
        <v>2124</v>
      </c>
      <c r="E1217" s="1" t="s">
        <v>160</v>
      </c>
      <c r="F1217" s="1"/>
      <c r="G1217" s="1"/>
      <c r="H1217" s="1" t="s">
        <v>2679</v>
      </c>
      <c r="I1217" s="1" t="s">
        <v>171</v>
      </c>
      <c r="J1217" s="1" t="s">
        <v>2680</v>
      </c>
      <c r="K1217" s="1" t="s">
        <v>2681</v>
      </c>
      <c r="L1217" s="1">
        <v>318500</v>
      </c>
      <c r="M1217" s="51">
        <f t="shared" si="18"/>
        <v>318500</v>
      </c>
      <c r="N1217" s="44" t="s">
        <v>2971</v>
      </c>
      <c r="O1217" s="1">
        <v>1</v>
      </c>
      <c r="P1217" s="1">
        <v>2</v>
      </c>
      <c r="Q1217" s="1">
        <v>1</v>
      </c>
      <c r="R1217" s="1">
        <v>2090</v>
      </c>
      <c r="S1217" s="1">
        <v>8</v>
      </c>
      <c r="T1217" s="1">
        <v>1989</v>
      </c>
      <c r="U1217" s="1">
        <v>0</v>
      </c>
      <c r="V1217" s="1" t="s">
        <v>89</v>
      </c>
      <c r="W1217" s="1" t="s">
        <v>2977</v>
      </c>
    </row>
    <row r="1218" spans="1:23" x14ac:dyDescent="0.25">
      <c r="A1218" s="1">
        <v>2217</v>
      </c>
      <c r="B1218" s="1">
        <v>378</v>
      </c>
      <c r="C1218" s="1"/>
      <c r="D1218" s="1">
        <v>2124</v>
      </c>
      <c r="E1218" s="1" t="s">
        <v>160</v>
      </c>
      <c r="F1218" s="1"/>
      <c r="G1218" s="1"/>
      <c r="H1218" s="1" t="s">
        <v>2682</v>
      </c>
      <c r="I1218" s="1" t="s">
        <v>141</v>
      </c>
      <c r="J1218" s="1" t="s">
        <v>2683</v>
      </c>
      <c r="K1218" s="1" t="s">
        <v>2684</v>
      </c>
      <c r="L1218" s="1">
        <v>339850</v>
      </c>
      <c r="M1218" s="51">
        <f t="shared" si="18"/>
        <v>339850</v>
      </c>
      <c r="N1218" s="44" t="s">
        <v>2971</v>
      </c>
      <c r="O1218" s="1">
        <v>2</v>
      </c>
      <c r="P1218" s="1">
        <v>2</v>
      </c>
      <c r="Q1218" s="1">
        <v>1</v>
      </c>
      <c r="R1218" s="1">
        <v>2320</v>
      </c>
      <c r="S1218" s="1">
        <v>7</v>
      </c>
      <c r="T1218" s="1">
        <v>1999</v>
      </c>
      <c r="U1218" s="1">
        <v>0</v>
      </c>
      <c r="V1218" s="1" t="s">
        <v>90</v>
      </c>
      <c r="W1218" s="1" t="s">
        <v>2977</v>
      </c>
    </row>
    <row r="1219" spans="1:23" x14ac:dyDescent="0.25">
      <c r="A1219" s="1">
        <v>2218</v>
      </c>
      <c r="B1219" s="1">
        <v>94450</v>
      </c>
      <c r="C1219" s="1"/>
      <c r="D1219" s="1">
        <v>2122</v>
      </c>
      <c r="E1219" s="1" t="s">
        <v>160</v>
      </c>
      <c r="F1219" s="1"/>
      <c r="G1219" s="1"/>
      <c r="H1219" s="1" t="s">
        <v>946</v>
      </c>
      <c r="I1219" s="1" t="s">
        <v>141</v>
      </c>
      <c r="J1219" s="1" t="s">
        <v>947</v>
      </c>
      <c r="K1219" s="1" t="s">
        <v>2685</v>
      </c>
      <c r="L1219" s="1">
        <v>1312500</v>
      </c>
      <c r="M1219" s="51">
        <f t="shared" ref="M1219:M1282" si="19">L1219</f>
        <v>1312500</v>
      </c>
      <c r="N1219" s="44" t="s">
        <v>2971</v>
      </c>
      <c r="O1219" s="1">
        <v>2</v>
      </c>
      <c r="P1219" s="1">
        <v>2</v>
      </c>
      <c r="Q1219" s="1">
        <v>1</v>
      </c>
      <c r="R1219" s="1">
        <v>4110</v>
      </c>
      <c r="S1219" s="1">
        <v>9</v>
      </c>
      <c r="T1219" s="1">
        <v>1921</v>
      </c>
      <c r="U1219" s="1">
        <v>0</v>
      </c>
      <c r="V1219" s="1" t="s">
        <v>91</v>
      </c>
      <c r="W1219" s="1" t="s">
        <v>2978</v>
      </c>
    </row>
    <row r="1220" spans="1:23" x14ac:dyDescent="0.25">
      <c r="A1220" s="1">
        <v>2219</v>
      </c>
      <c r="B1220" s="1">
        <v>153</v>
      </c>
      <c r="C1220" s="1"/>
      <c r="D1220" s="1">
        <v>2122</v>
      </c>
      <c r="E1220" s="1" t="s">
        <v>160</v>
      </c>
      <c r="F1220" s="1"/>
      <c r="G1220" s="1"/>
      <c r="H1220" s="1" t="s">
        <v>2686</v>
      </c>
      <c r="I1220" s="1" t="s">
        <v>141</v>
      </c>
      <c r="J1220" s="1" t="s">
        <v>2687</v>
      </c>
      <c r="K1220" s="1" t="s">
        <v>2688</v>
      </c>
      <c r="L1220" s="1">
        <v>70000</v>
      </c>
      <c r="M1220" s="51">
        <f t="shared" si="19"/>
        <v>70000</v>
      </c>
      <c r="N1220" s="44" t="s">
        <v>2971</v>
      </c>
      <c r="O1220" s="1">
        <v>2</v>
      </c>
      <c r="P1220" s="1">
        <v>2</v>
      </c>
      <c r="Q1220" s="1">
        <v>1</v>
      </c>
      <c r="R1220" s="1">
        <v>770</v>
      </c>
      <c r="S1220" s="1">
        <v>7</v>
      </c>
      <c r="T1220" s="1">
        <v>1978</v>
      </c>
      <c r="U1220" s="1">
        <v>0</v>
      </c>
      <c r="V1220" s="1" t="s">
        <v>92</v>
      </c>
      <c r="W1220" s="1" t="s">
        <v>2977</v>
      </c>
    </row>
    <row r="1221" spans="1:23" x14ac:dyDescent="0.25">
      <c r="A1221" s="1">
        <v>2220</v>
      </c>
      <c r="B1221" s="1">
        <v>116</v>
      </c>
      <c r="C1221" s="1"/>
      <c r="D1221" s="1">
        <v>2124</v>
      </c>
      <c r="E1221" s="1" t="s">
        <v>160</v>
      </c>
      <c r="F1221" s="1"/>
      <c r="G1221" s="1"/>
      <c r="H1221" s="1" t="s">
        <v>1650</v>
      </c>
      <c r="I1221" s="1" t="s">
        <v>141</v>
      </c>
      <c r="J1221" s="1" t="s">
        <v>2689</v>
      </c>
      <c r="K1221" s="1" t="s">
        <v>2690</v>
      </c>
      <c r="L1221" s="1">
        <v>214900</v>
      </c>
      <c r="M1221" s="51">
        <f t="shared" si="19"/>
        <v>214900</v>
      </c>
      <c r="N1221" s="44" t="s">
        <v>2971</v>
      </c>
      <c r="O1221" s="1">
        <v>1</v>
      </c>
      <c r="P1221" s="1">
        <v>2</v>
      </c>
      <c r="Q1221" s="1">
        <v>1</v>
      </c>
      <c r="R1221" s="1">
        <v>1410</v>
      </c>
      <c r="S1221" s="1">
        <v>7</v>
      </c>
      <c r="T1221" s="1">
        <v>1982</v>
      </c>
      <c r="U1221" s="1">
        <v>0</v>
      </c>
      <c r="V1221" s="1" t="s">
        <v>92</v>
      </c>
      <c r="W1221" s="1" t="s">
        <v>2977</v>
      </c>
    </row>
    <row r="1222" spans="1:23" x14ac:dyDescent="0.25">
      <c r="A1222" s="1">
        <v>2221</v>
      </c>
      <c r="B1222" s="1">
        <v>85</v>
      </c>
      <c r="C1222" s="1"/>
      <c r="D1222" s="1">
        <v>2124</v>
      </c>
      <c r="E1222" s="1" t="s">
        <v>160</v>
      </c>
      <c r="F1222" s="1"/>
      <c r="G1222" s="1"/>
      <c r="H1222" s="1" t="s">
        <v>2691</v>
      </c>
      <c r="I1222" s="1" t="s">
        <v>171</v>
      </c>
      <c r="J1222" s="1" t="s">
        <v>2692</v>
      </c>
      <c r="K1222" s="1" t="s">
        <v>2693</v>
      </c>
      <c r="L1222" s="1">
        <v>332500</v>
      </c>
      <c r="M1222" s="51">
        <f t="shared" si="19"/>
        <v>332500</v>
      </c>
      <c r="N1222" s="44" t="s">
        <v>2971</v>
      </c>
      <c r="O1222" s="1">
        <v>2</v>
      </c>
      <c r="P1222" s="1">
        <v>2</v>
      </c>
      <c r="Q1222" s="1">
        <v>1</v>
      </c>
      <c r="R1222" s="1">
        <v>3660</v>
      </c>
      <c r="S1222" s="1">
        <v>10</v>
      </c>
      <c r="T1222" s="1">
        <v>1994</v>
      </c>
      <c r="U1222" s="1">
        <v>0</v>
      </c>
      <c r="V1222" s="1" t="s">
        <v>90</v>
      </c>
      <c r="W1222" s="1" t="s">
        <v>2977</v>
      </c>
    </row>
    <row r="1223" spans="1:23" x14ac:dyDescent="0.25">
      <c r="A1223" s="1">
        <v>2222</v>
      </c>
      <c r="B1223" s="1">
        <v>344</v>
      </c>
      <c r="C1223" s="1"/>
      <c r="D1223" s="1">
        <v>2124</v>
      </c>
      <c r="E1223" s="1" t="s">
        <v>160</v>
      </c>
      <c r="F1223" s="1"/>
      <c r="G1223" s="1"/>
      <c r="H1223" s="1" t="s">
        <v>2694</v>
      </c>
      <c r="I1223" s="1" t="s">
        <v>141</v>
      </c>
      <c r="J1223" s="1" t="s">
        <v>2695</v>
      </c>
      <c r="K1223" s="1" t="s">
        <v>2696</v>
      </c>
      <c r="L1223" s="1">
        <v>231000</v>
      </c>
      <c r="M1223" s="51">
        <f t="shared" si="19"/>
        <v>231000</v>
      </c>
      <c r="N1223" s="44" t="s">
        <v>2971</v>
      </c>
      <c r="O1223" s="1">
        <v>2</v>
      </c>
      <c r="P1223" s="1">
        <v>2</v>
      </c>
      <c r="Q1223" s="1">
        <v>1</v>
      </c>
      <c r="R1223" s="1">
        <v>2180</v>
      </c>
      <c r="S1223" s="1">
        <v>7</v>
      </c>
      <c r="T1223" s="1">
        <v>1972</v>
      </c>
      <c r="U1223" s="1">
        <v>0</v>
      </c>
      <c r="V1223" s="1" t="s">
        <v>90</v>
      </c>
      <c r="W1223" s="1" t="s">
        <v>2977</v>
      </c>
    </row>
    <row r="1224" spans="1:23" x14ac:dyDescent="0.25">
      <c r="A1224" s="1">
        <v>2223</v>
      </c>
      <c r="B1224" s="1">
        <v>2164</v>
      </c>
      <c r="C1224" s="1"/>
      <c r="D1224" s="1">
        <v>2122</v>
      </c>
      <c r="E1224" s="1" t="s">
        <v>160</v>
      </c>
      <c r="F1224" s="1"/>
      <c r="G1224" s="1"/>
      <c r="H1224" s="1" t="s">
        <v>759</v>
      </c>
      <c r="I1224" s="1" t="s">
        <v>760</v>
      </c>
      <c r="J1224" s="1" t="s">
        <v>761</v>
      </c>
      <c r="K1224" s="1" t="s">
        <v>2697</v>
      </c>
      <c r="L1224" s="1">
        <v>91000</v>
      </c>
      <c r="M1224" s="51">
        <f t="shared" si="19"/>
        <v>91000</v>
      </c>
      <c r="N1224" s="44" t="s">
        <v>2971</v>
      </c>
      <c r="O1224" s="1">
        <v>2</v>
      </c>
      <c r="P1224" s="1">
        <v>2</v>
      </c>
      <c r="Q1224" s="1">
        <v>1</v>
      </c>
      <c r="R1224" s="1">
        <v>1110</v>
      </c>
      <c r="S1224" s="1">
        <v>7</v>
      </c>
      <c r="T1224" s="1">
        <v>1960</v>
      </c>
      <c r="U1224" s="1">
        <v>0</v>
      </c>
      <c r="V1224" s="1" t="s">
        <v>91</v>
      </c>
      <c r="W1224" s="1" t="s">
        <v>2977</v>
      </c>
    </row>
    <row r="1225" spans="1:23" x14ac:dyDescent="0.25">
      <c r="A1225" s="1">
        <v>2224</v>
      </c>
      <c r="B1225" s="1">
        <v>250</v>
      </c>
      <c r="C1225" s="1"/>
      <c r="D1225" s="1">
        <v>2124</v>
      </c>
      <c r="E1225" s="1" t="s">
        <v>160</v>
      </c>
      <c r="F1225" s="1"/>
      <c r="G1225" s="1"/>
      <c r="H1225" s="1" t="s">
        <v>2698</v>
      </c>
      <c r="I1225" s="1" t="s">
        <v>760</v>
      </c>
      <c r="J1225" s="1" t="s">
        <v>2699</v>
      </c>
      <c r="K1225" s="1" t="s">
        <v>2700</v>
      </c>
      <c r="L1225" s="1">
        <v>224000</v>
      </c>
      <c r="M1225" s="51">
        <f t="shared" si="19"/>
        <v>224000</v>
      </c>
      <c r="N1225" s="44" t="s">
        <v>2971</v>
      </c>
      <c r="O1225" s="1">
        <v>1</v>
      </c>
      <c r="P1225" s="1">
        <v>2</v>
      </c>
      <c r="Q1225" s="1">
        <v>1</v>
      </c>
      <c r="R1225" s="1">
        <v>2280</v>
      </c>
      <c r="S1225" s="1">
        <v>8</v>
      </c>
      <c r="T1225" s="1">
        <v>1998</v>
      </c>
      <c r="U1225" s="1">
        <v>0</v>
      </c>
      <c r="V1225" s="1" t="s">
        <v>89</v>
      </c>
      <c r="W1225" s="1" t="s">
        <v>2977</v>
      </c>
    </row>
    <row r="1226" spans="1:23" x14ac:dyDescent="0.25">
      <c r="A1226" s="1">
        <v>2225</v>
      </c>
      <c r="B1226" s="1">
        <v>1171</v>
      </c>
      <c r="C1226" s="1"/>
      <c r="D1226" s="1">
        <v>2124</v>
      </c>
      <c r="E1226" s="1" t="s">
        <v>160</v>
      </c>
      <c r="F1226" s="1"/>
      <c r="G1226" s="1" t="s">
        <v>2701</v>
      </c>
      <c r="H1226" s="1" t="s">
        <v>1090</v>
      </c>
      <c r="I1226" s="1" t="s">
        <v>141</v>
      </c>
      <c r="J1226" s="1" t="s">
        <v>2702</v>
      </c>
      <c r="K1226" s="1" t="s">
        <v>2703</v>
      </c>
      <c r="L1226" s="1">
        <v>514500</v>
      </c>
      <c r="M1226" s="51">
        <f t="shared" si="19"/>
        <v>514500</v>
      </c>
      <c r="N1226" s="44" t="s">
        <v>2971</v>
      </c>
      <c r="O1226" s="1">
        <v>2</v>
      </c>
      <c r="P1226" s="1">
        <v>2</v>
      </c>
      <c r="Q1226" s="1">
        <v>1</v>
      </c>
      <c r="R1226" s="1">
        <v>2820</v>
      </c>
      <c r="S1226" s="1">
        <v>9</v>
      </c>
      <c r="T1226" s="1">
        <v>2013</v>
      </c>
      <c r="U1226" s="1">
        <v>0</v>
      </c>
      <c r="V1226" s="1" t="s">
        <v>89</v>
      </c>
      <c r="W1226" s="1" t="s">
        <v>2976</v>
      </c>
    </row>
    <row r="1227" spans="1:23" x14ac:dyDescent="0.25">
      <c r="A1227" s="1">
        <v>2226</v>
      </c>
      <c r="B1227" s="1">
        <v>24788</v>
      </c>
      <c r="C1227" s="1"/>
      <c r="D1227" s="1">
        <v>2121</v>
      </c>
      <c r="E1227" s="1" t="s">
        <v>155</v>
      </c>
      <c r="F1227" s="1" t="s">
        <v>19</v>
      </c>
      <c r="G1227" s="1">
        <v>621</v>
      </c>
      <c r="H1227" s="1" t="s">
        <v>929</v>
      </c>
      <c r="I1227" s="1" t="s">
        <v>141</v>
      </c>
      <c r="J1227" s="1" t="s">
        <v>2704</v>
      </c>
      <c r="K1227" s="1" t="s">
        <v>2705</v>
      </c>
      <c r="L1227" s="1">
        <v>255500</v>
      </c>
      <c r="M1227" s="51">
        <f t="shared" si="19"/>
        <v>255500</v>
      </c>
      <c r="N1227" s="44" t="s">
        <v>2971</v>
      </c>
      <c r="O1227" s="1">
        <v>2</v>
      </c>
      <c r="P1227" s="1">
        <v>2</v>
      </c>
      <c r="Q1227" s="1">
        <v>1</v>
      </c>
      <c r="R1227" s="1">
        <v>1570</v>
      </c>
      <c r="S1227" s="1">
        <v>7</v>
      </c>
      <c r="T1227" s="1">
        <v>1972</v>
      </c>
      <c r="U1227" s="1">
        <v>0</v>
      </c>
      <c r="V1227" s="1" t="s">
        <v>90</v>
      </c>
      <c r="W1227" s="1" t="s">
        <v>2977</v>
      </c>
    </row>
    <row r="1228" spans="1:23" x14ac:dyDescent="0.25">
      <c r="A1228" s="1">
        <v>2227</v>
      </c>
      <c r="B1228" s="1">
        <v>1651</v>
      </c>
      <c r="C1228" s="1"/>
      <c r="D1228" s="1">
        <v>2121</v>
      </c>
      <c r="E1228" s="1" t="s">
        <v>155</v>
      </c>
      <c r="F1228" s="1"/>
      <c r="G1228" s="1" t="s">
        <v>2706</v>
      </c>
      <c r="H1228" s="1" t="s">
        <v>1068</v>
      </c>
      <c r="I1228" s="1" t="s">
        <v>178</v>
      </c>
      <c r="J1228" s="1" t="s">
        <v>2707</v>
      </c>
      <c r="K1228" s="1" t="s">
        <v>2708</v>
      </c>
      <c r="L1228" s="1">
        <v>163800</v>
      </c>
      <c r="M1228" s="51">
        <f t="shared" si="19"/>
        <v>163800</v>
      </c>
      <c r="N1228" s="44" t="s">
        <v>2971</v>
      </c>
      <c r="O1228" s="1">
        <v>3</v>
      </c>
      <c r="P1228" s="1">
        <v>2</v>
      </c>
      <c r="Q1228" s="1">
        <v>1</v>
      </c>
      <c r="R1228" s="1">
        <v>1200</v>
      </c>
      <c r="S1228" s="1">
        <v>7</v>
      </c>
      <c r="T1228" s="1">
        <v>1968</v>
      </c>
      <c r="U1228" s="1">
        <v>0</v>
      </c>
      <c r="V1228" s="1" t="s">
        <v>91</v>
      </c>
      <c r="W1228" s="1" t="s">
        <v>2977</v>
      </c>
    </row>
    <row r="1229" spans="1:23" x14ac:dyDescent="0.25">
      <c r="A1229" s="1">
        <v>2228</v>
      </c>
      <c r="B1229" s="1">
        <v>5405</v>
      </c>
      <c r="C1229" s="1"/>
      <c r="D1229" s="1">
        <v>2119</v>
      </c>
      <c r="E1229" s="1" t="s">
        <v>155</v>
      </c>
      <c r="F1229" s="1"/>
      <c r="G1229" s="1" t="s">
        <v>2709</v>
      </c>
      <c r="H1229" s="1" t="s">
        <v>2710</v>
      </c>
      <c r="I1229" s="1" t="s">
        <v>141</v>
      </c>
      <c r="J1229" s="1" t="s">
        <v>2711</v>
      </c>
      <c r="K1229" s="1" t="s">
        <v>2712</v>
      </c>
      <c r="L1229" s="1">
        <v>147700</v>
      </c>
      <c r="M1229" s="51">
        <f t="shared" si="19"/>
        <v>147700</v>
      </c>
      <c r="N1229" s="44" t="s">
        <v>2971</v>
      </c>
      <c r="O1229" s="1">
        <v>2</v>
      </c>
      <c r="P1229" s="1">
        <v>2</v>
      </c>
      <c r="Q1229" s="1">
        <v>1</v>
      </c>
      <c r="R1229" s="1">
        <v>1710</v>
      </c>
      <c r="S1229" s="1">
        <v>7</v>
      </c>
      <c r="T1229" s="1">
        <v>1970</v>
      </c>
      <c r="U1229" s="1">
        <v>0</v>
      </c>
      <c r="V1229" s="1" t="s">
        <v>92</v>
      </c>
      <c r="W1229" s="1" t="s">
        <v>2977</v>
      </c>
    </row>
    <row r="1230" spans="1:23" x14ac:dyDescent="0.25">
      <c r="A1230" s="1">
        <v>2229</v>
      </c>
      <c r="B1230" s="1">
        <v>1408</v>
      </c>
      <c r="C1230" s="1"/>
      <c r="D1230" s="1">
        <v>2119</v>
      </c>
      <c r="E1230" s="1" t="s">
        <v>155</v>
      </c>
      <c r="F1230" s="1"/>
      <c r="G1230" s="1"/>
      <c r="H1230" s="1" t="s">
        <v>1038</v>
      </c>
      <c r="I1230" s="1" t="s">
        <v>178</v>
      </c>
      <c r="J1230" s="1" t="s">
        <v>1039</v>
      </c>
      <c r="K1230" s="1" t="s">
        <v>2713</v>
      </c>
      <c r="L1230" s="1">
        <v>476000</v>
      </c>
      <c r="M1230" s="51">
        <f t="shared" si="19"/>
        <v>476000</v>
      </c>
      <c r="N1230" s="44" t="s">
        <v>2971</v>
      </c>
      <c r="O1230" s="1">
        <v>1</v>
      </c>
      <c r="P1230" s="1">
        <v>2</v>
      </c>
      <c r="Q1230" s="1">
        <v>1</v>
      </c>
      <c r="R1230" s="1">
        <v>3000</v>
      </c>
      <c r="S1230" s="1">
        <v>8</v>
      </c>
      <c r="T1230" s="1">
        <v>1969</v>
      </c>
      <c r="U1230" s="1">
        <v>0</v>
      </c>
      <c r="V1230" s="1" t="s">
        <v>92</v>
      </c>
      <c r="W1230" s="1" t="s">
        <v>2977</v>
      </c>
    </row>
    <row r="1231" spans="1:23" x14ac:dyDescent="0.25">
      <c r="A1231" s="1">
        <v>2230</v>
      </c>
      <c r="B1231" s="1">
        <v>180</v>
      </c>
      <c r="C1231" s="1"/>
      <c r="D1231" s="1">
        <v>2130</v>
      </c>
      <c r="E1231" s="1" t="s">
        <v>155</v>
      </c>
      <c r="F1231" s="1"/>
      <c r="G1231" s="1"/>
      <c r="H1231" s="1" t="s">
        <v>2714</v>
      </c>
      <c r="I1231" s="1" t="s">
        <v>141</v>
      </c>
      <c r="J1231" s="1" t="s">
        <v>2715</v>
      </c>
      <c r="K1231" s="1" t="s">
        <v>2716</v>
      </c>
      <c r="L1231" s="1">
        <v>319900</v>
      </c>
      <c r="M1231" s="51">
        <f t="shared" si="19"/>
        <v>319900</v>
      </c>
      <c r="N1231" s="44" t="s">
        <v>2971</v>
      </c>
      <c r="O1231" s="1">
        <v>1</v>
      </c>
      <c r="P1231" s="1">
        <v>2</v>
      </c>
      <c r="Q1231" s="1">
        <v>1</v>
      </c>
      <c r="R1231" s="1">
        <v>2800</v>
      </c>
      <c r="S1231" s="1">
        <v>8</v>
      </c>
      <c r="T1231" s="1">
        <v>2002</v>
      </c>
      <c r="U1231" s="1">
        <v>0</v>
      </c>
      <c r="V1231" s="1" t="s">
        <v>90</v>
      </c>
      <c r="W1231" s="1" t="s">
        <v>2976</v>
      </c>
    </row>
    <row r="1232" spans="1:23" x14ac:dyDescent="0.25">
      <c r="A1232" s="1">
        <v>2231</v>
      </c>
      <c r="B1232" s="1">
        <v>216</v>
      </c>
      <c r="C1232" s="1"/>
      <c r="D1232" s="1">
        <v>2131</v>
      </c>
      <c r="E1232" s="1" t="s">
        <v>139</v>
      </c>
      <c r="F1232" s="1"/>
      <c r="G1232" s="1"/>
      <c r="H1232" s="1" t="s">
        <v>2717</v>
      </c>
      <c r="I1232" s="1" t="s">
        <v>178</v>
      </c>
      <c r="J1232" s="1" t="s">
        <v>2718</v>
      </c>
      <c r="K1232" s="1" t="s">
        <v>2719</v>
      </c>
      <c r="L1232" s="1">
        <v>244300</v>
      </c>
      <c r="M1232" s="51">
        <f t="shared" si="19"/>
        <v>244300</v>
      </c>
      <c r="N1232" s="44" t="s">
        <v>2971</v>
      </c>
      <c r="O1232" s="1">
        <v>1</v>
      </c>
      <c r="P1232" s="1">
        <v>2</v>
      </c>
      <c r="Q1232" s="1">
        <v>1</v>
      </c>
      <c r="R1232" s="1">
        <v>1640</v>
      </c>
      <c r="S1232" s="1">
        <v>7</v>
      </c>
      <c r="T1232" s="1">
        <v>1989</v>
      </c>
      <c r="U1232" s="1">
        <v>0</v>
      </c>
      <c r="V1232" s="1" t="s">
        <v>90</v>
      </c>
      <c r="W1232" s="1" t="s">
        <v>2977</v>
      </c>
    </row>
    <row r="1233" spans="1:23" x14ac:dyDescent="0.25">
      <c r="A1233" s="1">
        <v>2232</v>
      </c>
      <c r="B1233" s="1">
        <v>210</v>
      </c>
      <c r="C1233" s="1"/>
      <c r="D1233" s="1">
        <v>2131</v>
      </c>
      <c r="E1233" s="1" t="s">
        <v>139</v>
      </c>
      <c r="F1233" s="1"/>
      <c r="G1233" s="1"/>
      <c r="H1233" s="1" t="s">
        <v>2720</v>
      </c>
      <c r="I1233" s="1" t="s">
        <v>2721</v>
      </c>
      <c r="J1233" s="1" t="s">
        <v>2722</v>
      </c>
      <c r="K1233" s="1" t="s">
        <v>2723</v>
      </c>
      <c r="L1233" s="1">
        <v>252000</v>
      </c>
      <c r="M1233" s="51">
        <f t="shared" si="19"/>
        <v>252000</v>
      </c>
      <c r="N1233" s="44" t="s">
        <v>2971</v>
      </c>
      <c r="O1233" s="1">
        <v>1</v>
      </c>
      <c r="P1233" s="1">
        <v>2</v>
      </c>
      <c r="Q1233" s="1">
        <v>1</v>
      </c>
      <c r="R1233" s="1">
        <v>2030</v>
      </c>
      <c r="S1233" s="1">
        <v>7</v>
      </c>
      <c r="T1233" s="1">
        <v>1979</v>
      </c>
      <c r="U1233" s="1">
        <v>0</v>
      </c>
      <c r="V1233" s="1" t="s">
        <v>91</v>
      </c>
      <c r="W1233" s="1" t="s">
        <v>2977</v>
      </c>
    </row>
    <row r="1234" spans="1:23" x14ac:dyDescent="0.25">
      <c r="A1234" s="1">
        <v>2233</v>
      </c>
      <c r="B1234" s="1">
        <v>6160</v>
      </c>
      <c r="C1234" s="1"/>
      <c r="D1234" s="1">
        <v>2132</v>
      </c>
      <c r="E1234" s="1" t="s">
        <v>419</v>
      </c>
      <c r="F1234" s="1"/>
      <c r="G1234" s="1"/>
      <c r="H1234" s="1" t="s">
        <v>2724</v>
      </c>
      <c r="I1234" s="1" t="s">
        <v>171</v>
      </c>
      <c r="J1234" s="1" t="s">
        <v>2725</v>
      </c>
      <c r="K1234" s="1" t="s">
        <v>2726</v>
      </c>
      <c r="L1234" s="1">
        <v>245000</v>
      </c>
      <c r="M1234" s="51">
        <f t="shared" si="19"/>
        <v>245000</v>
      </c>
      <c r="N1234" s="44" t="s">
        <v>2971</v>
      </c>
      <c r="O1234" s="1">
        <v>1</v>
      </c>
      <c r="P1234" s="1">
        <v>2</v>
      </c>
      <c r="Q1234" s="1">
        <v>1</v>
      </c>
      <c r="R1234" s="1">
        <v>2530</v>
      </c>
      <c r="S1234" s="1">
        <v>8</v>
      </c>
      <c r="T1234" s="1">
        <v>1998</v>
      </c>
      <c r="U1234" s="1">
        <v>0</v>
      </c>
      <c r="V1234" s="1" t="s">
        <v>89</v>
      </c>
      <c r="W1234" s="1" t="s">
        <v>2977</v>
      </c>
    </row>
    <row r="1235" spans="1:23" x14ac:dyDescent="0.25">
      <c r="A1235" s="1">
        <v>2234</v>
      </c>
      <c r="B1235" s="1">
        <v>4296</v>
      </c>
      <c r="C1235" s="1"/>
      <c r="D1235" s="1">
        <v>2132</v>
      </c>
      <c r="E1235" s="1" t="s">
        <v>419</v>
      </c>
      <c r="F1235" s="1"/>
      <c r="G1235" s="1"/>
      <c r="H1235" s="1" t="s">
        <v>2727</v>
      </c>
      <c r="I1235" s="1" t="s">
        <v>171</v>
      </c>
      <c r="J1235" s="1" t="s">
        <v>2728</v>
      </c>
      <c r="K1235" s="1" t="s">
        <v>2729</v>
      </c>
      <c r="L1235" s="1">
        <v>145600</v>
      </c>
      <c r="M1235" s="51">
        <f t="shared" si="19"/>
        <v>145600</v>
      </c>
      <c r="N1235" s="44" t="s">
        <v>2971</v>
      </c>
      <c r="O1235" s="1">
        <v>2</v>
      </c>
      <c r="P1235" s="1">
        <v>2</v>
      </c>
      <c r="Q1235" s="1">
        <v>1</v>
      </c>
      <c r="R1235" s="1">
        <v>990</v>
      </c>
      <c r="S1235" s="1">
        <v>6</v>
      </c>
      <c r="T1235" s="1">
        <v>1960</v>
      </c>
      <c r="U1235" s="1">
        <v>0</v>
      </c>
      <c r="V1235" s="1" t="s">
        <v>89</v>
      </c>
      <c r="W1235" s="1" t="s">
        <v>2977</v>
      </c>
    </row>
    <row r="1236" spans="1:23" x14ac:dyDescent="0.25">
      <c r="A1236" s="1">
        <v>2235</v>
      </c>
      <c r="B1236" s="1">
        <v>4478</v>
      </c>
      <c r="C1236" s="1"/>
      <c r="D1236" s="1">
        <v>2132</v>
      </c>
      <c r="E1236" s="1" t="s">
        <v>419</v>
      </c>
      <c r="F1236" s="1"/>
      <c r="G1236" s="1"/>
      <c r="H1236" s="1" t="s">
        <v>2727</v>
      </c>
      <c r="I1236" s="1" t="s">
        <v>171</v>
      </c>
      <c r="J1236" s="1" t="s">
        <v>2728</v>
      </c>
      <c r="K1236" s="1" t="s">
        <v>2730</v>
      </c>
      <c r="L1236" s="1">
        <v>175192.5</v>
      </c>
      <c r="M1236" s="51">
        <f t="shared" si="19"/>
        <v>175192.5</v>
      </c>
      <c r="N1236" s="44" t="s">
        <v>2971</v>
      </c>
      <c r="O1236" s="1">
        <v>1</v>
      </c>
      <c r="P1236" s="1">
        <v>2</v>
      </c>
      <c r="Q1236" s="1">
        <v>1</v>
      </c>
      <c r="R1236" s="1">
        <v>790</v>
      </c>
      <c r="S1236" s="1">
        <v>6</v>
      </c>
      <c r="T1236" s="1">
        <v>1942</v>
      </c>
      <c r="U1236" s="1">
        <v>0</v>
      </c>
      <c r="V1236" s="1" t="s">
        <v>90</v>
      </c>
      <c r="W1236" s="1" t="s">
        <v>2978</v>
      </c>
    </row>
    <row r="1237" spans="1:23" x14ac:dyDescent="0.25">
      <c r="A1237" s="1">
        <v>2236</v>
      </c>
      <c r="B1237" s="1">
        <v>3332</v>
      </c>
      <c r="C1237" s="1"/>
      <c r="D1237" s="1">
        <v>2132</v>
      </c>
      <c r="E1237" s="1" t="s">
        <v>419</v>
      </c>
      <c r="F1237" s="1"/>
      <c r="G1237" s="1"/>
      <c r="H1237" s="1" t="s">
        <v>2731</v>
      </c>
      <c r="I1237" s="1" t="s">
        <v>178</v>
      </c>
      <c r="J1237" s="1" t="s">
        <v>2732</v>
      </c>
      <c r="K1237" s="1" t="s">
        <v>2733</v>
      </c>
      <c r="L1237" s="1">
        <v>304500</v>
      </c>
      <c r="M1237" s="51">
        <f t="shared" si="19"/>
        <v>304500</v>
      </c>
      <c r="N1237" s="44" t="s">
        <v>2971</v>
      </c>
      <c r="O1237" s="1">
        <v>2</v>
      </c>
      <c r="P1237" s="1">
        <v>2</v>
      </c>
      <c r="Q1237" s="1">
        <v>1</v>
      </c>
      <c r="R1237" s="1">
        <v>790</v>
      </c>
      <c r="S1237" s="1">
        <v>6</v>
      </c>
      <c r="T1237" s="1">
        <v>1942</v>
      </c>
      <c r="U1237" s="1">
        <v>0</v>
      </c>
      <c r="V1237" s="1" t="s">
        <v>91</v>
      </c>
      <c r="W1237" s="1" t="s">
        <v>2978</v>
      </c>
    </row>
    <row r="1238" spans="1:23" x14ac:dyDescent="0.25">
      <c r="A1238" s="1">
        <v>2237</v>
      </c>
      <c r="B1238" s="1">
        <v>1675</v>
      </c>
      <c r="C1238" s="1"/>
      <c r="D1238" s="1">
        <v>2132</v>
      </c>
      <c r="E1238" s="1" t="s">
        <v>419</v>
      </c>
      <c r="F1238" s="1"/>
      <c r="G1238" s="1"/>
      <c r="H1238" s="1" t="s">
        <v>1090</v>
      </c>
      <c r="I1238" s="1" t="s">
        <v>141</v>
      </c>
      <c r="J1238" s="1" t="s">
        <v>2734</v>
      </c>
      <c r="K1238" s="1" t="s">
        <v>2735</v>
      </c>
      <c r="L1238" s="1">
        <v>189000</v>
      </c>
      <c r="M1238" s="51">
        <f t="shared" si="19"/>
        <v>189000</v>
      </c>
      <c r="N1238" s="44" t="s">
        <v>2971</v>
      </c>
      <c r="O1238" s="1">
        <v>1</v>
      </c>
      <c r="P1238" s="1">
        <v>2</v>
      </c>
      <c r="Q1238" s="1">
        <v>1</v>
      </c>
      <c r="R1238" s="1">
        <v>1800</v>
      </c>
      <c r="S1238" s="1">
        <v>6</v>
      </c>
      <c r="T1238" s="1">
        <v>1984</v>
      </c>
      <c r="U1238" s="1">
        <v>0</v>
      </c>
      <c r="V1238" s="1" t="s">
        <v>92</v>
      </c>
      <c r="W1238" s="1" t="s">
        <v>2977</v>
      </c>
    </row>
    <row r="1239" spans="1:23" x14ac:dyDescent="0.25">
      <c r="A1239" s="1">
        <v>2238</v>
      </c>
      <c r="B1239" s="1">
        <v>500</v>
      </c>
      <c r="C1239" s="1"/>
      <c r="D1239" s="1">
        <v>2132</v>
      </c>
      <c r="E1239" s="1" t="s">
        <v>419</v>
      </c>
      <c r="F1239" s="1"/>
      <c r="G1239" s="1"/>
      <c r="H1239" s="1" t="s">
        <v>2736</v>
      </c>
      <c r="I1239" s="1" t="s">
        <v>141</v>
      </c>
      <c r="J1239" s="1" t="s">
        <v>2737</v>
      </c>
      <c r="K1239" s="1" t="s">
        <v>2738</v>
      </c>
      <c r="L1239" s="1">
        <v>306600</v>
      </c>
      <c r="M1239" s="51">
        <f t="shared" si="19"/>
        <v>306600</v>
      </c>
      <c r="N1239" s="44" t="s">
        <v>2971</v>
      </c>
      <c r="O1239" s="1">
        <v>1</v>
      </c>
      <c r="P1239" s="1">
        <v>2</v>
      </c>
      <c r="Q1239" s="1">
        <v>1</v>
      </c>
      <c r="R1239" s="1">
        <v>1650</v>
      </c>
      <c r="S1239" s="1">
        <v>7</v>
      </c>
      <c r="T1239" s="1">
        <v>1961</v>
      </c>
      <c r="U1239" s="1">
        <v>0</v>
      </c>
      <c r="V1239" s="1" t="s">
        <v>92</v>
      </c>
      <c r="W1239" s="1" t="s">
        <v>2977</v>
      </c>
    </row>
    <row r="1240" spans="1:23" x14ac:dyDescent="0.25">
      <c r="A1240" s="1">
        <v>2239</v>
      </c>
      <c r="B1240" s="1">
        <v>20</v>
      </c>
      <c r="C1240" s="1"/>
      <c r="D1240" s="1">
        <v>2132</v>
      </c>
      <c r="E1240" s="1" t="s">
        <v>419</v>
      </c>
      <c r="F1240" s="1"/>
      <c r="G1240" s="1"/>
      <c r="H1240" s="1" t="s">
        <v>2739</v>
      </c>
      <c r="I1240" s="1" t="s">
        <v>171</v>
      </c>
      <c r="J1240" s="1" t="s">
        <v>2740</v>
      </c>
      <c r="K1240" s="1" t="s">
        <v>2741</v>
      </c>
      <c r="L1240" s="1">
        <v>461300</v>
      </c>
      <c r="M1240" s="51">
        <f t="shared" si="19"/>
        <v>461300</v>
      </c>
      <c r="N1240" s="44" t="s">
        <v>2971</v>
      </c>
      <c r="O1240" s="1">
        <v>1</v>
      </c>
      <c r="P1240" s="1">
        <v>2</v>
      </c>
      <c r="Q1240" s="1">
        <v>1</v>
      </c>
      <c r="R1240" s="1">
        <v>1980</v>
      </c>
      <c r="S1240" s="1">
        <v>8</v>
      </c>
      <c r="T1240" s="1">
        <v>1938</v>
      </c>
      <c r="U1240" s="1">
        <v>1984</v>
      </c>
      <c r="V1240" s="1" t="s">
        <v>90</v>
      </c>
      <c r="W1240" s="1" t="s">
        <v>2978</v>
      </c>
    </row>
    <row r="1241" spans="1:23" x14ac:dyDescent="0.25">
      <c r="A1241" s="1">
        <v>2240</v>
      </c>
      <c r="B1241" s="1">
        <v>110</v>
      </c>
      <c r="C1241" s="1"/>
      <c r="D1241" s="1">
        <v>2132</v>
      </c>
      <c r="E1241" s="1" t="s">
        <v>419</v>
      </c>
      <c r="F1241" s="1"/>
      <c r="G1241" s="1"/>
      <c r="H1241" s="1" t="s">
        <v>2742</v>
      </c>
      <c r="I1241" s="1" t="s">
        <v>171</v>
      </c>
      <c r="J1241" s="1" t="s">
        <v>2743</v>
      </c>
      <c r="K1241" s="1" t="s">
        <v>2744</v>
      </c>
      <c r="L1241" s="1">
        <v>451500</v>
      </c>
      <c r="M1241" s="51">
        <f t="shared" si="19"/>
        <v>451500</v>
      </c>
      <c r="N1241" s="44" t="s">
        <v>2971</v>
      </c>
      <c r="O1241" s="1">
        <v>2</v>
      </c>
      <c r="P1241" s="1">
        <v>2</v>
      </c>
      <c r="Q1241" s="1">
        <v>1</v>
      </c>
      <c r="R1241" s="1">
        <v>2340</v>
      </c>
      <c r="S1241" s="1">
        <v>7</v>
      </c>
      <c r="T1241" s="1">
        <v>1974</v>
      </c>
      <c r="U1241" s="1">
        <v>0</v>
      </c>
      <c r="V1241" s="1" t="s">
        <v>90</v>
      </c>
      <c r="W1241" s="1" t="s">
        <v>2977</v>
      </c>
    </row>
    <row r="1242" spans="1:23" x14ac:dyDescent="0.25">
      <c r="A1242" s="1">
        <v>2241</v>
      </c>
      <c r="B1242" s="1">
        <v>113</v>
      </c>
      <c r="C1242" s="1"/>
      <c r="D1242" s="1">
        <v>2131</v>
      </c>
      <c r="E1242" s="1" t="s">
        <v>139</v>
      </c>
      <c r="F1242" s="1"/>
      <c r="G1242" s="1"/>
      <c r="H1242" s="1" t="s">
        <v>2745</v>
      </c>
      <c r="I1242" s="1" t="s">
        <v>171</v>
      </c>
      <c r="J1242" s="1" t="s">
        <v>2746</v>
      </c>
      <c r="K1242" s="1" t="s">
        <v>2747</v>
      </c>
      <c r="L1242" s="1">
        <v>479570</v>
      </c>
      <c r="M1242" s="51">
        <f t="shared" si="19"/>
        <v>479570</v>
      </c>
      <c r="N1242" s="44" t="s">
        <v>2971</v>
      </c>
      <c r="O1242" s="1">
        <v>2</v>
      </c>
      <c r="P1242" s="1">
        <v>2</v>
      </c>
      <c r="Q1242" s="1">
        <v>1</v>
      </c>
      <c r="R1242" s="1">
        <v>2790</v>
      </c>
      <c r="S1242" s="1">
        <v>9</v>
      </c>
      <c r="T1242" s="1">
        <v>1999</v>
      </c>
      <c r="U1242" s="1">
        <v>0</v>
      </c>
      <c r="V1242" s="1" t="s">
        <v>91</v>
      </c>
      <c r="W1242" s="1" t="s">
        <v>2977</v>
      </c>
    </row>
    <row r="1243" spans="1:23" x14ac:dyDescent="0.25">
      <c r="A1243" s="1">
        <v>2242</v>
      </c>
      <c r="B1243" s="1">
        <v>152</v>
      </c>
      <c r="C1243" s="1"/>
      <c r="D1243" s="1">
        <v>2132</v>
      </c>
      <c r="E1243" s="1" t="s">
        <v>419</v>
      </c>
      <c r="F1243" s="1"/>
      <c r="G1243" s="1"/>
      <c r="H1243" s="1" t="s">
        <v>2748</v>
      </c>
      <c r="I1243" s="1" t="s">
        <v>171</v>
      </c>
      <c r="J1243" s="1" t="s">
        <v>2749</v>
      </c>
      <c r="K1243" s="1" t="s">
        <v>2750</v>
      </c>
      <c r="L1243" s="1">
        <v>245000</v>
      </c>
      <c r="M1243" s="51">
        <f t="shared" si="19"/>
        <v>245000</v>
      </c>
      <c r="N1243" s="44" t="s">
        <v>2971</v>
      </c>
      <c r="O1243" s="1">
        <v>2</v>
      </c>
      <c r="P1243" s="1">
        <v>2</v>
      </c>
      <c r="Q1243" s="1">
        <v>1</v>
      </c>
      <c r="R1243" s="1">
        <v>2800</v>
      </c>
      <c r="S1243" s="1">
        <v>7</v>
      </c>
      <c r="T1243" s="1">
        <v>1963</v>
      </c>
      <c r="U1243" s="1">
        <v>0</v>
      </c>
      <c r="V1243" s="1" t="s">
        <v>89</v>
      </c>
      <c r="W1243" s="1" t="s">
        <v>2977</v>
      </c>
    </row>
    <row r="1244" spans="1:23" x14ac:dyDescent="0.25">
      <c r="A1244" s="1">
        <v>2243</v>
      </c>
      <c r="B1244" s="1">
        <v>9972</v>
      </c>
      <c r="C1244" s="1"/>
      <c r="D1244" s="1">
        <v>2132</v>
      </c>
      <c r="E1244" s="1" t="s">
        <v>419</v>
      </c>
      <c r="F1244" s="1"/>
      <c r="G1244" s="1"/>
      <c r="H1244" s="1" t="s">
        <v>1030</v>
      </c>
      <c r="I1244" s="1" t="s">
        <v>178</v>
      </c>
      <c r="J1244" s="1" t="s">
        <v>1031</v>
      </c>
      <c r="K1244" s="1" t="s">
        <v>2751</v>
      </c>
      <c r="L1244" s="1">
        <v>262500</v>
      </c>
      <c r="M1244" s="51">
        <f t="shared" si="19"/>
        <v>262500</v>
      </c>
      <c r="N1244" s="44" t="s">
        <v>2971</v>
      </c>
      <c r="O1244" s="1">
        <v>2</v>
      </c>
      <c r="P1244" s="1">
        <v>2</v>
      </c>
      <c r="Q1244" s="1">
        <v>1</v>
      </c>
      <c r="R1244" s="1">
        <v>1840</v>
      </c>
      <c r="S1244" s="1">
        <v>6</v>
      </c>
      <c r="T1244" s="1">
        <v>1955</v>
      </c>
      <c r="U1244" s="1">
        <v>0</v>
      </c>
      <c r="V1244" s="1" t="s">
        <v>89</v>
      </c>
      <c r="W1244" s="1" t="s">
        <v>2977</v>
      </c>
    </row>
    <row r="1245" spans="1:23" x14ac:dyDescent="0.25">
      <c r="A1245" s="1">
        <v>2244</v>
      </c>
      <c r="B1245" s="1">
        <v>328</v>
      </c>
      <c r="C1245" s="1"/>
      <c r="D1245" s="1">
        <v>2132</v>
      </c>
      <c r="E1245" s="1" t="s">
        <v>419</v>
      </c>
      <c r="F1245" s="1"/>
      <c r="G1245" s="1"/>
      <c r="H1245" s="1" t="s">
        <v>2752</v>
      </c>
      <c r="I1245" s="1" t="s">
        <v>982</v>
      </c>
      <c r="J1245" s="1" t="s">
        <v>2753</v>
      </c>
      <c r="K1245" s="1" t="s">
        <v>2754</v>
      </c>
      <c r="L1245" s="1">
        <v>119000</v>
      </c>
      <c r="M1245" s="51">
        <f t="shared" si="19"/>
        <v>119000</v>
      </c>
      <c r="N1245" s="44" t="s">
        <v>2971</v>
      </c>
      <c r="O1245" s="1">
        <v>2</v>
      </c>
      <c r="P1245" s="1">
        <v>2</v>
      </c>
      <c r="Q1245" s="1">
        <v>1</v>
      </c>
      <c r="R1245" s="1">
        <v>1350</v>
      </c>
      <c r="S1245" s="1">
        <v>7</v>
      </c>
      <c r="T1245" s="1">
        <v>1966</v>
      </c>
      <c r="U1245" s="1">
        <v>0</v>
      </c>
      <c r="V1245" s="1" t="s">
        <v>90</v>
      </c>
      <c r="W1245" s="1" t="s">
        <v>2977</v>
      </c>
    </row>
    <row r="1246" spans="1:23" x14ac:dyDescent="0.25">
      <c r="A1246" s="1">
        <v>2245</v>
      </c>
      <c r="B1246" s="1">
        <v>5927</v>
      </c>
      <c r="C1246" s="1"/>
      <c r="D1246" s="1">
        <v>2132</v>
      </c>
      <c r="E1246" s="1" t="s">
        <v>419</v>
      </c>
      <c r="F1246" s="1"/>
      <c r="G1246" s="1"/>
      <c r="H1246" s="1" t="s">
        <v>2567</v>
      </c>
      <c r="I1246" s="1" t="s">
        <v>141</v>
      </c>
      <c r="J1246" s="1" t="s">
        <v>2568</v>
      </c>
      <c r="K1246" s="1" t="s">
        <v>2755</v>
      </c>
      <c r="L1246" s="1">
        <v>616000</v>
      </c>
      <c r="M1246" s="51">
        <f t="shared" si="19"/>
        <v>616000</v>
      </c>
      <c r="N1246" s="44" t="s">
        <v>2971</v>
      </c>
      <c r="O1246" s="1">
        <v>1</v>
      </c>
      <c r="P1246" s="1">
        <v>2</v>
      </c>
      <c r="Q1246" s="1">
        <v>1</v>
      </c>
      <c r="R1246" s="1">
        <v>3030</v>
      </c>
      <c r="S1246" s="1">
        <v>9</v>
      </c>
      <c r="T1246" s="1">
        <v>2005</v>
      </c>
      <c r="U1246" s="1">
        <v>0</v>
      </c>
      <c r="V1246" s="1" t="s">
        <v>91</v>
      </c>
      <c r="W1246" s="1" t="s">
        <v>2976</v>
      </c>
    </row>
    <row r="1247" spans="1:23" x14ac:dyDescent="0.25">
      <c r="A1247" s="1">
        <v>2246</v>
      </c>
      <c r="B1247" s="1">
        <v>5280</v>
      </c>
      <c r="C1247" s="1"/>
      <c r="D1247" s="1">
        <v>2130</v>
      </c>
      <c r="E1247" s="1" t="s">
        <v>278</v>
      </c>
      <c r="F1247" s="1"/>
      <c r="G1247" s="1" t="s">
        <v>2756</v>
      </c>
      <c r="H1247" s="1" t="s">
        <v>2757</v>
      </c>
      <c r="I1247" s="1" t="s">
        <v>141</v>
      </c>
      <c r="J1247" s="1" t="s">
        <v>2758</v>
      </c>
      <c r="K1247" s="1" t="s">
        <v>2759</v>
      </c>
      <c r="L1247" s="1">
        <v>287350</v>
      </c>
      <c r="M1247" s="51">
        <f t="shared" si="19"/>
        <v>287350</v>
      </c>
      <c r="N1247" s="44" t="s">
        <v>2971</v>
      </c>
      <c r="O1247" s="1">
        <v>2</v>
      </c>
      <c r="P1247" s="1">
        <v>2</v>
      </c>
      <c r="Q1247" s="1">
        <v>1</v>
      </c>
      <c r="R1247" s="1">
        <v>1980</v>
      </c>
      <c r="S1247" s="1">
        <v>8</v>
      </c>
      <c r="T1247" s="1">
        <v>2008</v>
      </c>
      <c r="U1247" s="1">
        <v>0</v>
      </c>
      <c r="V1247" s="1" t="s">
        <v>92</v>
      </c>
      <c r="W1247" s="1" t="s">
        <v>2976</v>
      </c>
    </row>
    <row r="1248" spans="1:23" x14ac:dyDescent="0.25">
      <c r="A1248" s="1">
        <v>2247</v>
      </c>
      <c r="B1248" s="1">
        <v>3731</v>
      </c>
      <c r="C1248" s="1"/>
      <c r="D1248" s="1">
        <v>2131</v>
      </c>
      <c r="E1248" s="1" t="s">
        <v>139</v>
      </c>
      <c r="F1248" s="1"/>
      <c r="G1248" s="1"/>
      <c r="H1248" s="1" t="s">
        <v>2760</v>
      </c>
      <c r="I1248" s="1" t="s">
        <v>141</v>
      </c>
      <c r="J1248" s="1" t="s">
        <v>2761</v>
      </c>
      <c r="K1248" s="1" t="s">
        <v>2762</v>
      </c>
      <c r="L1248" s="1">
        <v>546000</v>
      </c>
      <c r="M1248" s="51">
        <f t="shared" si="19"/>
        <v>546000</v>
      </c>
      <c r="N1248" s="44" t="s">
        <v>2971</v>
      </c>
      <c r="O1248" s="1">
        <v>1</v>
      </c>
      <c r="P1248" s="1">
        <v>2</v>
      </c>
      <c r="Q1248" s="1">
        <v>1</v>
      </c>
      <c r="R1248" s="1">
        <v>3690</v>
      </c>
      <c r="S1248" s="1">
        <v>10</v>
      </c>
      <c r="T1248" s="1">
        <v>1996</v>
      </c>
      <c r="U1248" s="1">
        <v>0</v>
      </c>
      <c r="V1248" s="1" t="s">
        <v>92</v>
      </c>
      <c r="W1248" s="1" t="s">
        <v>2977</v>
      </c>
    </row>
    <row r="1249" spans="1:23" x14ac:dyDescent="0.25">
      <c r="A1249" s="1">
        <v>2248</v>
      </c>
      <c r="B1249" s="1">
        <v>3900</v>
      </c>
      <c r="C1249" s="1"/>
      <c r="D1249" s="1">
        <v>2131</v>
      </c>
      <c r="E1249" s="1" t="s">
        <v>139</v>
      </c>
      <c r="F1249" s="1"/>
      <c r="G1249" s="1"/>
      <c r="H1249" s="1" t="s">
        <v>2760</v>
      </c>
      <c r="I1249" s="1" t="s">
        <v>141</v>
      </c>
      <c r="J1249" s="1" t="s">
        <v>2761</v>
      </c>
      <c r="K1249" s="1" t="s">
        <v>2763</v>
      </c>
      <c r="L1249" s="1">
        <v>857500</v>
      </c>
      <c r="M1249" s="51">
        <f t="shared" si="19"/>
        <v>857500</v>
      </c>
      <c r="N1249" s="44" t="s">
        <v>2971</v>
      </c>
      <c r="O1249" s="1">
        <v>2</v>
      </c>
      <c r="P1249" s="1">
        <v>2</v>
      </c>
      <c r="Q1249" s="1">
        <v>1</v>
      </c>
      <c r="R1249" s="1">
        <v>3732</v>
      </c>
      <c r="S1249" s="1">
        <v>10</v>
      </c>
      <c r="T1249" s="1">
        <v>2001</v>
      </c>
      <c r="U1249" s="1">
        <v>0</v>
      </c>
      <c r="V1249" s="1" t="s">
        <v>90</v>
      </c>
      <c r="W1249" s="1" t="s">
        <v>2976</v>
      </c>
    </row>
    <row r="1250" spans="1:23" x14ac:dyDescent="0.25">
      <c r="A1250" s="1">
        <v>2249</v>
      </c>
      <c r="B1250" s="1">
        <v>1260</v>
      </c>
      <c r="C1250" s="1"/>
      <c r="D1250" s="1">
        <v>2136</v>
      </c>
      <c r="E1250" s="1" t="s">
        <v>791</v>
      </c>
      <c r="F1250" s="1"/>
      <c r="G1250" s="1"/>
      <c r="H1250" s="1" t="s">
        <v>1306</v>
      </c>
      <c r="I1250" s="1" t="s">
        <v>141</v>
      </c>
      <c r="J1250" s="1" t="s">
        <v>2459</v>
      </c>
      <c r="K1250" s="1" t="s">
        <v>2764</v>
      </c>
      <c r="L1250" s="1">
        <v>314300</v>
      </c>
      <c r="M1250" s="51">
        <f t="shared" si="19"/>
        <v>314300</v>
      </c>
      <c r="N1250" s="44" t="s">
        <v>2971</v>
      </c>
      <c r="O1250" s="1">
        <v>2</v>
      </c>
      <c r="P1250" s="1">
        <v>2</v>
      </c>
      <c r="Q1250" s="1">
        <v>1</v>
      </c>
      <c r="R1250" s="1">
        <v>1510</v>
      </c>
      <c r="S1250" s="1">
        <v>8</v>
      </c>
      <c r="T1250" s="1">
        <v>2005</v>
      </c>
      <c r="U1250" s="1">
        <v>0</v>
      </c>
      <c r="V1250" s="1" t="s">
        <v>90</v>
      </c>
      <c r="W1250" s="1" t="s">
        <v>2976</v>
      </c>
    </row>
    <row r="1251" spans="1:23" x14ac:dyDescent="0.25">
      <c r="A1251" s="1">
        <v>2250</v>
      </c>
      <c r="B1251" s="1">
        <v>195</v>
      </c>
      <c r="C1251" s="1"/>
      <c r="D1251" s="1">
        <v>2131</v>
      </c>
      <c r="E1251" s="1" t="s">
        <v>139</v>
      </c>
      <c r="F1251" s="1"/>
      <c r="G1251" s="1"/>
      <c r="H1251" s="1" t="s">
        <v>2765</v>
      </c>
      <c r="I1251" s="1" t="s">
        <v>171</v>
      </c>
      <c r="J1251" s="1" t="s">
        <v>2766</v>
      </c>
      <c r="K1251" s="1" t="s">
        <v>2767</v>
      </c>
      <c r="L1251" s="1">
        <v>382200</v>
      </c>
      <c r="M1251" s="51">
        <f t="shared" si="19"/>
        <v>382200</v>
      </c>
      <c r="N1251" s="44" t="s">
        <v>2971</v>
      </c>
      <c r="O1251" s="1">
        <v>2</v>
      </c>
      <c r="P1251" s="1">
        <v>2</v>
      </c>
      <c r="Q1251" s="1">
        <v>1</v>
      </c>
      <c r="R1251" s="1">
        <v>2000</v>
      </c>
      <c r="S1251" s="1">
        <v>7</v>
      </c>
      <c r="T1251" s="1">
        <v>1921</v>
      </c>
      <c r="U1251" s="1">
        <v>0</v>
      </c>
      <c r="V1251" s="1" t="s">
        <v>91</v>
      </c>
      <c r="W1251" s="1" t="s">
        <v>2978</v>
      </c>
    </row>
    <row r="1252" spans="1:23" x14ac:dyDescent="0.25">
      <c r="A1252" s="1">
        <v>2251</v>
      </c>
      <c r="B1252" s="1">
        <v>912</v>
      </c>
      <c r="C1252" s="1"/>
      <c r="D1252" s="1">
        <v>2131</v>
      </c>
      <c r="E1252" s="1" t="s">
        <v>139</v>
      </c>
      <c r="F1252" s="1"/>
      <c r="G1252" s="1"/>
      <c r="H1252" s="1" t="s">
        <v>2768</v>
      </c>
      <c r="I1252" s="1" t="s">
        <v>178</v>
      </c>
      <c r="J1252" s="1" t="s">
        <v>2769</v>
      </c>
      <c r="K1252" s="1" t="s">
        <v>2770</v>
      </c>
      <c r="L1252" s="1">
        <v>221900</v>
      </c>
      <c r="M1252" s="51">
        <f t="shared" si="19"/>
        <v>221900</v>
      </c>
      <c r="N1252" s="44" t="s">
        <v>2971</v>
      </c>
      <c r="O1252" s="1">
        <v>2</v>
      </c>
      <c r="P1252" s="1">
        <v>2</v>
      </c>
      <c r="Q1252" s="1">
        <v>1</v>
      </c>
      <c r="R1252" s="1">
        <v>1760</v>
      </c>
      <c r="S1252" s="1">
        <v>7</v>
      </c>
      <c r="T1252" s="1">
        <v>1977</v>
      </c>
      <c r="U1252" s="1">
        <v>0</v>
      </c>
      <c r="V1252" s="1" t="s">
        <v>89</v>
      </c>
      <c r="W1252" s="1" t="s">
        <v>2977</v>
      </c>
    </row>
    <row r="1253" spans="1:23" x14ac:dyDescent="0.25">
      <c r="A1253" s="1">
        <v>2252</v>
      </c>
      <c r="B1253" s="1">
        <v>4500</v>
      </c>
      <c r="C1253" s="1"/>
      <c r="D1253" s="1">
        <v>2131</v>
      </c>
      <c r="E1253" s="1" t="s">
        <v>139</v>
      </c>
      <c r="F1253" s="1"/>
      <c r="G1253" s="1"/>
      <c r="H1253" s="1" t="s">
        <v>1476</v>
      </c>
      <c r="I1253" s="1" t="s">
        <v>141</v>
      </c>
      <c r="J1253" s="1" t="s">
        <v>1477</v>
      </c>
      <c r="K1253" s="1" t="s">
        <v>2771</v>
      </c>
      <c r="L1253" s="1">
        <v>193830</v>
      </c>
      <c r="M1253" s="51">
        <f t="shared" si="19"/>
        <v>193830</v>
      </c>
      <c r="N1253" s="44" t="s">
        <v>2971</v>
      </c>
      <c r="O1253" s="1">
        <v>2</v>
      </c>
      <c r="P1253" s="1">
        <v>2</v>
      </c>
      <c r="Q1253" s="1">
        <v>1</v>
      </c>
      <c r="R1253" s="1">
        <v>1270</v>
      </c>
      <c r="S1253" s="1">
        <v>7</v>
      </c>
      <c r="T1253" s="1">
        <v>1958</v>
      </c>
      <c r="U1253" s="1">
        <v>0</v>
      </c>
      <c r="V1253" s="1" t="s">
        <v>89</v>
      </c>
      <c r="W1253" s="1" t="s">
        <v>2977</v>
      </c>
    </row>
    <row r="1254" spans="1:23" x14ac:dyDescent="0.25">
      <c r="A1254" s="1">
        <v>2253</v>
      </c>
      <c r="B1254" s="1">
        <v>5160</v>
      </c>
      <c r="C1254" s="1"/>
      <c r="D1254" s="1">
        <v>2131</v>
      </c>
      <c r="E1254" s="1" t="s">
        <v>139</v>
      </c>
      <c r="F1254" s="1"/>
      <c r="G1254" s="1"/>
      <c r="H1254" s="1" t="s">
        <v>1476</v>
      </c>
      <c r="I1254" s="1" t="s">
        <v>141</v>
      </c>
      <c r="J1254" s="1" t="s">
        <v>1477</v>
      </c>
      <c r="K1254" s="1" t="s">
        <v>2772</v>
      </c>
      <c r="L1254" s="1">
        <v>279300</v>
      </c>
      <c r="M1254" s="51">
        <f t="shared" si="19"/>
        <v>279300</v>
      </c>
      <c r="N1254" s="44" t="s">
        <v>2971</v>
      </c>
      <c r="O1254" s="1">
        <v>2</v>
      </c>
      <c r="P1254" s="1">
        <v>2</v>
      </c>
      <c r="Q1254" s="1">
        <v>1</v>
      </c>
      <c r="R1254" s="1">
        <v>2620</v>
      </c>
      <c r="S1254" s="1">
        <v>8</v>
      </c>
      <c r="T1254" s="1">
        <v>1965</v>
      </c>
      <c r="U1254" s="1">
        <v>0</v>
      </c>
      <c r="V1254" s="1" t="s">
        <v>90</v>
      </c>
      <c r="W1254" s="1" t="s">
        <v>2977</v>
      </c>
    </row>
    <row r="1255" spans="1:23" x14ac:dyDescent="0.25">
      <c r="A1255" s="1">
        <v>2254</v>
      </c>
      <c r="B1255" s="1">
        <v>5577</v>
      </c>
      <c r="C1255" s="1"/>
      <c r="D1255" s="1">
        <v>2131</v>
      </c>
      <c r="E1255" s="1" t="s">
        <v>139</v>
      </c>
      <c r="F1255" s="1"/>
      <c r="G1255" s="1"/>
      <c r="H1255" s="1" t="s">
        <v>1476</v>
      </c>
      <c r="I1255" s="1" t="s">
        <v>141</v>
      </c>
      <c r="J1255" s="1" t="s">
        <v>1477</v>
      </c>
      <c r="K1255" s="1" t="s">
        <v>2773</v>
      </c>
      <c r="L1255" s="1">
        <v>346500</v>
      </c>
      <c r="M1255" s="51">
        <f t="shared" si="19"/>
        <v>346500</v>
      </c>
      <c r="N1255" s="44" t="s">
        <v>2971</v>
      </c>
      <c r="O1255" s="1">
        <v>1</v>
      </c>
      <c r="P1255" s="1">
        <v>2</v>
      </c>
      <c r="Q1255" s="1">
        <v>1</v>
      </c>
      <c r="R1255" s="1">
        <v>2630</v>
      </c>
      <c r="S1255" s="1">
        <v>8</v>
      </c>
      <c r="T1255" s="1">
        <v>1976</v>
      </c>
      <c r="U1255" s="1">
        <v>0</v>
      </c>
      <c r="V1255" s="1" t="s">
        <v>91</v>
      </c>
      <c r="W1255" s="1" t="s">
        <v>2977</v>
      </c>
    </row>
    <row r="1256" spans="1:23" x14ac:dyDescent="0.25">
      <c r="A1256" s="1">
        <v>2255</v>
      </c>
      <c r="B1256" s="1">
        <v>3851</v>
      </c>
      <c r="C1256" s="1"/>
      <c r="D1256" s="1">
        <v>2131</v>
      </c>
      <c r="E1256" s="1" t="s">
        <v>139</v>
      </c>
      <c r="F1256" s="1"/>
      <c r="G1256" s="1"/>
      <c r="H1256" s="1" t="s">
        <v>2774</v>
      </c>
      <c r="I1256" s="1" t="s">
        <v>141</v>
      </c>
      <c r="J1256" s="1" t="s">
        <v>2775</v>
      </c>
      <c r="K1256" s="1" t="s">
        <v>2776</v>
      </c>
      <c r="L1256" s="1">
        <v>180600</v>
      </c>
      <c r="M1256" s="51">
        <f t="shared" si="19"/>
        <v>180600</v>
      </c>
      <c r="N1256" s="44" t="s">
        <v>2971</v>
      </c>
      <c r="O1256" s="1">
        <v>2</v>
      </c>
      <c r="P1256" s="1">
        <v>2</v>
      </c>
      <c r="Q1256" s="1">
        <v>1</v>
      </c>
      <c r="R1256" s="1">
        <v>2270</v>
      </c>
      <c r="S1256" s="1">
        <v>8</v>
      </c>
      <c r="T1256" s="1">
        <v>1978</v>
      </c>
      <c r="U1256" s="1">
        <v>0</v>
      </c>
      <c r="V1256" s="1" t="s">
        <v>92</v>
      </c>
      <c r="W1256" s="1" t="s">
        <v>2977</v>
      </c>
    </row>
    <row r="1257" spans="1:23" x14ac:dyDescent="0.25">
      <c r="A1257" s="1">
        <v>2256</v>
      </c>
      <c r="B1257" s="1">
        <v>8590</v>
      </c>
      <c r="C1257" s="1"/>
      <c r="D1257" s="1">
        <v>2126</v>
      </c>
      <c r="E1257" s="1" t="s">
        <v>144</v>
      </c>
      <c r="F1257" s="1"/>
      <c r="G1257" s="1"/>
      <c r="H1257" s="1" t="s">
        <v>2777</v>
      </c>
      <c r="I1257" s="1" t="s">
        <v>178</v>
      </c>
      <c r="J1257" s="1" t="s">
        <v>2778</v>
      </c>
      <c r="K1257" s="1" t="s">
        <v>2779</v>
      </c>
      <c r="L1257" s="1">
        <v>420000</v>
      </c>
      <c r="M1257" s="51">
        <f t="shared" si="19"/>
        <v>420000</v>
      </c>
      <c r="N1257" s="44" t="s">
        <v>2971</v>
      </c>
      <c r="O1257" s="1">
        <v>1</v>
      </c>
      <c r="P1257" s="1">
        <v>2</v>
      </c>
      <c r="Q1257" s="1">
        <v>1</v>
      </c>
      <c r="R1257" s="1">
        <v>2410</v>
      </c>
      <c r="S1257" s="1">
        <v>7</v>
      </c>
      <c r="T1257" s="1">
        <v>1912</v>
      </c>
      <c r="U1257" s="1">
        <v>1989</v>
      </c>
      <c r="V1257" s="1" t="s">
        <v>92</v>
      </c>
      <c r="W1257" s="1" t="s">
        <v>2978</v>
      </c>
    </row>
    <row r="1258" spans="1:23" x14ac:dyDescent="0.25">
      <c r="A1258" s="1">
        <v>2257</v>
      </c>
      <c r="B1258" s="1">
        <v>13</v>
      </c>
      <c r="C1258" s="1"/>
      <c r="D1258" s="1">
        <v>2126</v>
      </c>
      <c r="E1258" s="1" t="s">
        <v>144</v>
      </c>
      <c r="F1258" s="1"/>
      <c r="G1258" s="1"/>
      <c r="H1258" s="1" t="s">
        <v>2780</v>
      </c>
      <c r="I1258" s="1" t="s">
        <v>162</v>
      </c>
      <c r="J1258" s="1" t="s">
        <v>2781</v>
      </c>
      <c r="K1258" s="1" t="s">
        <v>2782</v>
      </c>
      <c r="L1258" s="1">
        <v>185500</v>
      </c>
      <c r="M1258" s="51">
        <f t="shared" si="19"/>
        <v>185500</v>
      </c>
      <c r="N1258" s="44" t="s">
        <v>2971</v>
      </c>
      <c r="O1258" s="1">
        <v>1</v>
      </c>
      <c r="P1258" s="1">
        <v>2</v>
      </c>
      <c r="Q1258" s="1">
        <v>1</v>
      </c>
      <c r="R1258" s="1">
        <v>1120</v>
      </c>
      <c r="S1258" s="1">
        <v>8</v>
      </c>
      <c r="T1258" s="1">
        <v>1999</v>
      </c>
      <c r="U1258" s="1">
        <v>0</v>
      </c>
      <c r="V1258" s="1" t="s">
        <v>90</v>
      </c>
      <c r="W1258" s="1" t="s">
        <v>2977</v>
      </c>
    </row>
    <row r="1259" spans="1:23" x14ac:dyDescent="0.25">
      <c r="A1259" s="1">
        <v>2258</v>
      </c>
      <c r="B1259" s="1">
        <v>317</v>
      </c>
      <c r="C1259" s="1"/>
      <c r="D1259" s="1">
        <v>2126</v>
      </c>
      <c r="E1259" s="1" t="s">
        <v>144</v>
      </c>
      <c r="F1259" s="1"/>
      <c r="G1259" s="1"/>
      <c r="H1259" s="1" t="s">
        <v>2783</v>
      </c>
      <c r="I1259" s="1" t="s">
        <v>141</v>
      </c>
      <c r="J1259" s="1" t="s">
        <v>2784</v>
      </c>
      <c r="K1259" s="1" t="s">
        <v>2785</v>
      </c>
      <c r="L1259" s="1">
        <v>224700</v>
      </c>
      <c r="M1259" s="51">
        <f t="shared" si="19"/>
        <v>224700</v>
      </c>
      <c r="N1259" s="44" t="s">
        <v>2971</v>
      </c>
      <c r="O1259" s="1">
        <v>2</v>
      </c>
      <c r="P1259" s="1">
        <v>2</v>
      </c>
      <c r="Q1259" s="1">
        <v>1</v>
      </c>
      <c r="R1259" s="1">
        <v>3030</v>
      </c>
      <c r="S1259" s="1">
        <v>7</v>
      </c>
      <c r="T1259" s="1">
        <v>1978</v>
      </c>
      <c r="U1259" s="1">
        <v>0</v>
      </c>
      <c r="V1259" s="1" t="s">
        <v>90</v>
      </c>
      <c r="W1259" s="1" t="s">
        <v>2977</v>
      </c>
    </row>
    <row r="1260" spans="1:23" x14ac:dyDescent="0.25">
      <c r="A1260" s="1">
        <v>2259</v>
      </c>
      <c r="B1260" s="1">
        <v>6571</v>
      </c>
      <c r="C1260" s="1"/>
      <c r="D1260" s="1">
        <v>2130</v>
      </c>
      <c r="E1260" s="1" t="s">
        <v>278</v>
      </c>
      <c r="F1260" s="1"/>
      <c r="G1260" s="1"/>
      <c r="H1260" s="1" t="s">
        <v>2786</v>
      </c>
      <c r="I1260" s="1" t="s">
        <v>141</v>
      </c>
      <c r="J1260" s="1" t="s">
        <v>2787</v>
      </c>
      <c r="K1260" s="1" t="s">
        <v>2788</v>
      </c>
      <c r="L1260" s="1">
        <v>477400</v>
      </c>
      <c r="M1260" s="51">
        <f t="shared" si="19"/>
        <v>477400</v>
      </c>
      <c r="N1260" s="44" t="s">
        <v>2971</v>
      </c>
      <c r="O1260" s="1">
        <v>1</v>
      </c>
      <c r="P1260" s="1">
        <v>2</v>
      </c>
      <c r="Q1260" s="1">
        <v>1</v>
      </c>
      <c r="R1260" s="1">
        <v>2120</v>
      </c>
      <c r="S1260" s="1">
        <v>7</v>
      </c>
      <c r="T1260" s="1">
        <v>1910</v>
      </c>
      <c r="U1260" s="1">
        <v>0</v>
      </c>
      <c r="V1260" s="1" t="s">
        <v>91</v>
      </c>
      <c r="W1260" s="1" t="s">
        <v>2978</v>
      </c>
    </row>
    <row r="1261" spans="1:23" x14ac:dyDescent="0.25">
      <c r="A1261" s="1">
        <v>2260</v>
      </c>
      <c r="B1261" s="1">
        <v>1457</v>
      </c>
      <c r="C1261" s="1"/>
      <c r="D1261" s="1">
        <v>2132</v>
      </c>
      <c r="E1261" s="1" t="s">
        <v>419</v>
      </c>
      <c r="F1261" s="1"/>
      <c r="G1261" s="1"/>
      <c r="H1261" s="1" t="s">
        <v>2789</v>
      </c>
      <c r="I1261" s="1" t="s">
        <v>141</v>
      </c>
      <c r="J1261" s="1" t="s">
        <v>2790</v>
      </c>
      <c r="K1261" s="1" t="s">
        <v>2791</v>
      </c>
      <c r="L1261" s="1">
        <v>206990</v>
      </c>
      <c r="M1261" s="51">
        <f t="shared" si="19"/>
        <v>206990</v>
      </c>
      <c r="N1261" s="44" t="s">
        <v>2971</v>
      </c>
      <c r="O1261" s="1">
        <v>2</v>
      </c>
      <c r="P1261" s="1">
        <v>2</v>
      </c>
      <c r="Q1261" s="1">
        <v>1</v>
      </c>
      <c r="R1261" s="1">
        <v>1720</v>
      </c>
      <c r="S1261" s="1">
        <v>8</v>
      </c>
      <c r="T1261" s="1">
        <v>2000</v>
      </c>
      <c r="U1261" s="1">
        <v>0</v>
      </c>
      <c r="V1261" s="1" t="s">
        <v>89</v>
      </c>
      <c r="W1261" s="1" t="s">
        <v>2976</v>
      </c>
    </row>
    <row r="1262" spans="1:23" x14ac:dyDescent="0.25">
      <c r="A1262" s="1">
        <v>2261</v>
      </c>
      <c r="B1262" s="1">
        <v>900</v>
      </c>
      <c r="C1262" s="1"/>
      <c r="D1262" s="1">
        <v>2132</v>
      </c>
      <c r="E1262" s="1" t="s">
        <v>419</v>
      </c>
      <c r="F1262" s="1"/>
      <c r="G1262" s="1"/>
      <c r="H1262" s="1" t="s">
        <v>2792</v>
      </c>
      <c r="I1262" s="1" t="s">
        <v>171</v>
      </c>
      <c r="J1262" s="1" t="s">
        <v>2793</v>
      </c>
      <c r="K1262" s="1" t="s">
        <v>2794</v>
      </c>
      <c r="L1262" s="1">
        <v>426300</v>
      </c>
      <c r="M1262" s="51">
        <f t="shared" si="19"/>
        <v>426300</v>
      </c>
      <c r="N1262" s="44" t="s">
        <v>2971</v>
      </c>
      <c r="O1262" s="1">
        <v>1</v>
      </c>
      <c r="P1262" s="1">
        <v>2</v>
      </c>
      <c r="Q1262" s="1">
        <v>1</v>
      </c>
      <c r="R1262" s="1">
        <v>2150</v>
      </c>
      <c r="S1262" s="1">
        <v>9</v>
      </c>
      <c r="T1262" s="1">
        <v>1985</v>
      </c>
      <c r="U1262" s="1">
        <v>0</v>
      </c>
      <c r="V1262" s="1" t="s">
        <v>89</v>
      </c>
      <c r="W1262" s="1" t="s">
        <v>2977</v>
      </c>
    </row>
    <row r="1263" spans="1:23" x14ac:dyDescent="0.25">
      <c r="A1263" s="1">
        <v>2262</v>
      </c>
      <c r="B1263" s="1">
        <v>4226</v>
      </c>
      <c r="C1263" s="1"/>
      <c r="D1263" s="1">
        <v>2124</v>
      </c>
      <c r="E1263" s="1" t="s">
        <v>144</v>
      </c>
      <c r="F1263" s="1"/>
      <c r="G1263" s="1" t="s">
        <v>2795</v>
      </c>
      <c r="H1263" s="1" t="s">
        <v>1715</v>
      </c>
      <c r="I1263" s="1" t="s">
        <v>141</v>
      </c>
      <c r="J1263" s="1" t="s">
        <v>2796</v>
      </c>
      <c r="K1263" s="1" t="s">
        <v>2797</v>
      </c>
      <c r="L1263" s="1">
        <v>696500</v>
      </c>
      <c r="M1263" s="51">
        <f t="shared" si="19"/>
        <v>696500</v>
      </c>
      <c r="N1263" s="44" t="s">
        <v>2971</v>
      </c>
      <c r="O1263" s="1">
        <v>1</v>
      </c>
      <c r="P1263" s="1">
        <v>2</v>
      </c>
      <c r="Q1263" s="1">
        <v>1</v>
      </c>
      <c r="R1263" s="1">
        <v>4380</v>
      </c>
      <c r="S1263" s="1">
        <v>9</v>
      </c>
      <c r="T1263" s="1">
        <v>1968</v>
      </c>
      <c r="U1263" s="1">
        <v>1990</v>
      </c>
      <c r="V1263" s="1" t="s">
        <v>90</v>
      </c>
      <c r="W1263" s="1" t="s">
        <v>2977</v>
      </c>
    </row>
    <row r="1264" spans="1:23" x14ac:dyDescent="0.25">
      <c r="A1264" s="1">
        <v>2263</v>
      </c>
      <c r="B1264" s="1">
        <v>2266</v>
      </c>
      <c r="C1264" s="1"/>
      <c r="D1264" s="1">
        <v>2125</v>
      </c>
      <c r="E1264" s="1" t="s">
        <v>160</v>
      </c>
      <c r="F1264" s="1" t="s">
        <v>1358</v>
      </c>
      <c r="G1264" s="1" t="s">
        <v>361</v>
      </c>
      <c r="H1264" s="1" t="s">
        <v>2798</v>
      </c>
      <c r="I1264" s="1" t="s">
        <v>141</v>
      </c>
      <c r="J1264" s="1" t="s">
        <v>2799</v>
      </c>
      <c r="K1264" s="1" t="s">
        <v>2800</v>
      </c>
      <c r="L1264" s="1">
        <v>371000</v>
      </c>
      <c r="M1264" s="51">
        <f t="shared" si="19"/>
        <v>371000</v>
      </c>
      <c r="N1264" s="44" t="s">
        <v>2971</v>
      </c>
      <c r="O1264" s="1">
        <v>1</v>
      </c>
      <c r="P1264" s="1">
        <v>2</v>
      </c>
      <c r="Q1264" s="1">
        <v>1</v>
      </c>
      <c r="R1264" s="1">
        <v>2010</v>
      </c>
      <c r="S1264" s="1">
        <v>8</v>
      </c>
      <c r="T1264" s="1">
        <v>1986</v>
      </c>
      <c r="U1264" s="1">
        <v>0</v>
      </c>
      <c r="V1264" s="1" t="s">
        <v>91</v>
      </c>
      <c r="W1264" s="1" t="s">
        <v>2977</v>
      </c>
    </row>
    <row r="1265" spans="1:23" x14ac:dyDescent="0.25">
      <c r="A1265" s="1">
        <v>2264</v>
      </c>
      <c r="B1265" s="1">
        <v>2738</v>
      </c>
      <c r="C1265" s="1"/>
      <c r="D1265" s="1">
        <v>2120</v>
      </c>
      <c r="E1265" s="1" t="s">
        <v>278</v>
      </c>
      <c r="F1265" s="1"/>
      <c r="G1265" s="1">
        <v>796</v>
      </c>
      <c r="H1265" s="1" t="s">
        <v>282</v>
      </c>
      <c r="I1265" s="1" t="s">
        <v>141</v>
      </c>
      <c r="J1265" s="1" t="s">
        <v>2801</v>
      </c>
      <c r="K1265" s="1" t="s">
        <v>2802</v>
      </c>
      <c r="L1265" s="1">
        <v>429800</v>
      </c>
      <c r="M1265" s="51">
        <f t="shared" si="19"/>
        <v>429800</v>
      </c>
      <c r="N1265" s="44" t="s">
        <v>2971</v>
      </c>
      <c r="O1265" s="1">
        <v>1</v>
      </c>
      <c r="P1265" s="1">
        <v>2</v>
      </c>
      <c r="Q1265" s="1">
        <v>1</v>
      </c>
      <c r="R1265" s="1">
        <v>3150</v>
      </c>
      <c r="S1265" s="1">
        <v>8</v>
      </c>
      <c r="T1265" s="1">
        <v>1907</v>
      </c>
      <c r="U1265" s="1">
        <v>2004</v>
      </c>
      <c r="V1265" s="1" t="s">
        <v>92</v>
      </c>
      <c r="W1265" s="1" t="s">
        <v>2978</v>
      </c>
    </row>
    <row r="1266" spans="1:23" x14ac:dyDescent="0.25">
      <c r="A1266" s="1">
        <v>2265</v>
      </c>
      <c r="B1266" s="1">
        <v>5526</v>
      </c>
      <c r="C1266" s="1"/>
      <c r="D1266" s="1">
        <v>2120</v>
      </c>
      <c r="E1266" s="1" t="s">
        <v>278</v>
      </c>
      <c r="F1266" s="1"/>
      <c r="G1266" s="1">
        <v>794</v>
      </c>
      <c r="H1266" s="1" t="s">
        <v>282</v>
      </c>
      <c r="I1266" s="1" t="s">
        <v>141</v>
      </c>
      <c r="J1266" s="1" t="s">
        <v>2803</v>
      </c>
      <c r="K1266" s="1" t="s">
        <v>2804</v>
      </c>
      <c r="L1266" s="1">
        <v>273000</v>
      </c>
      <c r="M1266" s="51">
        <f t="shared" si="19"/>
        <v>273000</v>
      </c>
      <c r="N1266" s="44" t="s">
        <v>2971</v>
      </c>
      <c r="O1266" s="1">
        <v>1</v>
      </c>
      <c r="P1266" s="1">
        <v>2</v>
      </c>
      <c r="Q1266" s="1">
        <v>1</v>
      </c>
      <c r="R1266" s="1">
        <v>2500</v>
      </c>
      <c r="S1266" s="1">
        <v>8</v>
      </c>
      <c r="T1266" s="1">
        <v>1986</v>
      </c>
      <c r="U1266" s="1">
        <v>0</v>
      </c>
      <c r="V1266" s="1" t="s">
        <v>92</v>
      </c>
      <c r="W1266" s="1" t="s">
        <v>2977</v>
      </c>
    </row>
    <row r="1267" spans="1:23" x14ac:dyDescent="0.25">
      <c r="A1267" s="1">
        <v>2266</v>
      </c>
      <c r="B1267" s="1">
        <v>3817</v>
      </c>
      <c r="C1267" s="1"/>
      <c r="D1267" s="1">
        <v>2120</v>
      </c>
      <c r="E1267" s="1" t="s">
        <v>278</v>
      </c>
      <c r="F1267" s="1"/>
      <c r="G1267" s="1">
        <v>792</v>
      </c>
      <c r="H1267" s="1" t="s">
        <v>282</v>
      </c>
      <c r="I1267" s="1" t="s">
        <v>141</v>
      </c>
      <c r="J1267" s="1" t="s">
        <v>2805</v>
      </c>
      <c r="K1267" s="1" t="s">
        <v>2806</v>
      </c>
      <c r="L1267" s="1">
        <v>326900</v>
      </c>
      <c r="M1267" s="51">
        <f t="shared" si="19"/>
        <v>326900</v>
      </c>
      <c r="N1267" s="44" t="s">
        <v>2971</v>
      </c>
      <c r="O1267" s="1">
        <v>2</v>
      </c>
      <c r="P1267" s="1">
        <v>2</v>
      </c>
      <c r="Q1267" s="1">
        <v>1</v>
      </c>
      <c r="R1267" s="1">
        <v>1690</v>
      </c>
      <c r="S1267" s="1">
        <v>7</v>
      </c>
      <c r="T1267" s="1">
        <v>2004</v>
      </c>
      <c r="U1267" s="1">
        <v>0</v>
      </c>
      <c r="V1267" s="1" t="s">
        <v>90</v>
      </c>
      <c r="W1267" s="1" t="s">
        <v>2976</v>
      </c>
    </row>
    <row r="1268" spans="1:23" x14ac:dyDescent="0.25">
      <c r="A1268" s="1">
        <v>2267</v>
      </c>
      <c r="B1268" s="1">
        <v>2926</v>
      </c>
      <c r="C1268" s="1"/>
      <c r="D1268" s="1">
        <v>2120</v>
      </c>
      <c r="E1268" s="1" t="s">
        <v>278</v>
      </c>
      <c r="F1268" s="1"/>
      <c r="G1268" s="1">
        <v>790</v>
      </c>
      <c r="H1268" s="1" t="s">
        <v>282</v>
      </c>
      <c r="I1268" s="1" t="s">
        <v>141</v>
      </c>
      <c r="J1268" s="1" t="s">
        <v>2807</v>
      </c>
      <c r="K1268" s="1" t="s">
        <v>2808</v>
      </c>
      <c r="L1268" s="1">
        <v>338800</v>
      </c>
      <c r="M1268" s="51">
        <f t="shared" si="19"/>
        <v>338800</v>
      </c>
      <c r="N1268" s="44" t="s">
        <v>2971</v>
      </c>
      <c r="O1268" s="1">
        <v>2</v>
      </c>
      <c r="P1268" s="1">
        <v>2</v>
      </c>
      <c r="Q1268" s="1">
        <v>1</v>
      </c>
      <c r="R1268" s="1">
        <v>3300</v>
      </c>
      <c r="S1268" s="1">
        <v>8</v>
      </c>
      <c r="T1268" s="1">
        <v>1980</v>
      </c>
      <c r="U1268" s="1">
        <v>0</v>
      </c>
      <c r="V1268" s="1" t="s">
        <v>90</v>
      </c>
      <c r="W1268" s="1" t="s">
        <v>2977</v>
      </c>
    </row>
    <row r="1269" spans="1:23" x14ac:dyDescent="0.25">
      <c r="A1269" s="1">
        <v>2268</v>
      </c>
      <c r="B1269" s="1">
        <v>2901</v>
      </c>
      <c r="C1269" s="1"/>
      <c r="D1269" s="1">
        <v>2120</v>
      </c>
      <c r="E1269" s="1" t="s">
        <v>278</v>
      </c>
      <c r="F1269" s="1"/>
      <c r="G1269" s="1">
        <v>788</v>
      </c>
      <c r="H1269" s="1" t="s">
        <v>282</v>
      </c>
      <c r="I1269" s="1" t="s">
        <v>141</v>
      </c>
      <c r="J1269" s="1" t="s">
        <v>2809</v>
      </c>
      <c r="K1269" s="1" t="s">
        <v>2810</v>
      </c>
      <c r="L1269" s="1">
        <v>238000</v>
      </c>
      <c r="M1269" s="51">
        <f t="shared" si="19"/>
        <v>238000</v>
      </c>
      <c r="N1269" s="44" t="s">
        <v>2971</v>
      </c>
      <c r="O1269" s="1">
        <v>1</v>
      </c>
      <c r="P1269" s="1">
        <v>2</v>
      </c>
      <c r="Q1269" s="1">
        <v>1</v>
      </c>
      <c r="R1269" s="1">
        <v>1240</v>
      </c>
      <c r="S1269" s="1">
        <v>8</v>
      </c>
      <c r="T1269" s="1">
        <v>2003</v>
      </c>
      <c r="U1269" s="1">
        <v>0</v>
      </c>
      <c r="V1269" s="1" t="s">
        <v>91</v>
      </c>
      <c r="W1269" s="1" t="s">
        <v>2976</v>
      </c>
    </row>
    <row r="1270" spans="1:23" x14ac:dyDescent="0.25">
      <c r="A1270" s="1">
        <v>2269</v>
      </c>
      <c r="B1270" s="1">
        <v>2577</v>
      </c>
      <c r="C1270" s="1"/>
      <c r="D1270" s="1">
        <v>2120</v>
      </c>
      <c r="E1270" s="1" t="s">
        <v>278</v>
      </c>
      <c r="F1270" s="1"/>
      <c r="G1270" s="1">
        <v>786</v>
      </c>
      <c r="H1270" s="1" t="s">
        <v>282</v>
      </c>
      <c r="I1270" s="1" t="s">
        <v>141</v>
      </c>
      <c r="J1270" s="1" t="s">
        <v>2811</v>
      </c>
      <c r="K1270" s="1" t="s">
        <v>2812</v>
      </c>
      <c r="L1270" s="1">
        <v>211746.5</v>
      </c>
      <c r="M1270" s="51">
        <f t="shared" si="19"/>
        <v>211746.5</v>
      </c>
      <c r="N1270" s="44" t="s">
        <v>2971</v>
      </c>
      <c r="O1270" s="1">
        <v>1</v>
      </c>
      <c r="P1270" s="1">
        <v>2</v>
      </c>
      <c r="Q1270" s="1">
        <v>1</v>
      </c>
      <c r="R1270" s="1">
        <v>2200</v>
      </c>
      <c r="S1270" s="1">
        <v>8</v>
      </c>
      <c r="T1270" s="1">
        <v>1994</v>
      </c>
      <c r="U1270" s="1">
        <v>0</v>
      </c>
      <c r="V1270" s="1" t="s">
        <v>89</v>
      </c>
      <c r="W1270" s="1" t="s">
        <v>2977</v>
      </c>
    </row>
    <row r="1271" spans="1:23" x14ac:dyDescent="0.25">
      <c r="A1271" s="1">
        <v>2270</v>
      </c>
      <c r="B1271" s="1">
        <v>2394</v>
      </c>
      <c r="C1271" s="1"/>
      <c r="D1271" s="1">
        <v>2120</v>
      </c>
      <c r="E1271" s="1" t="s">
        <v>278</v>
      </c>
      <c r="F1271" s="1"/>
      <c r="G1271" s="1">
        <v>784</v>
      </c>
      <c r="H1271" s="1" t="s">
        <v>282</v>
      </c>
      <c r="I1271" s="1" t="s">
        <v>141</v>
      </c>
      <c r="J1271" s="1" t="s">
        <v>2813</v>
      </c>
      <c r="K1271" s="1" t="s">
        <v>2814</v>
      </c>
      <c r="L1271" s="1">
        <v>372750</v>
      </c>
      <c r="M1271" s="51">
        <f t="shared" si="19"/>
        <v>372750</v>
      </c>
      <c r="N1271" s="44" t="s">
        <v>2971</v>
      </c>
      <c r="O1271" s="1">
        <v>2</v>
      </c>
      <c r="P1271" s="1">
        <v>2</v>
      </c>
      <c r="Q1271" s="1">
        <v>1</v>
      </c>
      <c r="R1271" s="1">
        <v>1620</v>
      </c>
      <c r="S1271" s="1">
        <v>7</v>
      </c>
      <c r="T1271" s="1">
        <v>1927</v>
      </c>
      <c r="U1271" s="1">
        <v>0</v>
      </c>
      <c r="V1271" s="1" t="s">
        <v>89</v>
      </c>
      <c r="W1271" s="1" t="s">
        <v>2978</v>
      </c>
    </row>
    <row r="1272" spans="1:23" x14ac:dyDescent="0.25">
      <c r="A1272" s="1">
        <v>2271</v>
      </c>
      <c r="B1272" s="1">
        <v>2204</v>
      </c>
      <c r="C1272" s="1"/>
      <c r="D1272" s="1">
        <v>2120</v>
      </c>
      <c r="E1272" s="1" t="s">
        <v>278</v>
      </c>
      <c r="F1272" s="1"/>
      <c r="G1272" s="1">
        <v>782</v>
      </c>
      <c r="H1272" s="1" t="s">
        <v>282</v>
      </c>
      <c r="I1272" s="1" t="s">
        <v>141</v>
      </c>
      <c r="J1272" s="1" t="s">
        <v>2815</v>
      </c>
      <c r="K1272" s="1" t="s">
        <v>2816</v>
      </c>
      <c r="L1272" s="1">
        <v>309050</v>
      </c>
      <c r="M1272" s="51">
        <f t="shared" si="19"/>
        <v>309050</v>
      </c>
      <c r="N1272" s="44" t="s">
        <v>2971</v>
      </c>
      <c r="O1272" s="1">
        <v>1</v>
      </c>
      <c r="P1272" s="1">
        <v>2</v>
      </c>
      <c r="Q1272" s="1">
        <v>1</v>
      </c>
      <c r="R1272" s="1">
        <v>2420</v>
      </c>
      <c r="S1272" s="1">
        <v>8</v>
      </c>
      <c r="T1272" s="1">
        <v>1993</v>
      </c>
      <c r="U1272" s="1">
        <v>0</v>
      </c>
      <c r="V1272" s="1" t="s">
        <v>90</v>
      </c>
      <c r="W1272" s="1" t="s">
        <v>2977</v>
      </c>
    </row>
    <row r="1273" spans="1:23" x14ac:dyDescent="0.25">
      <c r="A1273" s="1">
        <v>2272</v>
      </c>
      <c r="B1273" s="1">
        <v>2200</v>
      </c>
      <c r="C1273" s="1"/>
      <c r="D1273" s="1">
        <v>2120</v>
      </c>
      <c r="E1273" s="1" t="s">
        <v>278</v>
      </c>
      <c r="F1273" s="1"/>
      <c r="G1273" s="1">
        <v>780</v>
      </c>
      <c r="H1273" s="1" t="s">
        <v>282</v>
      </c>
      <c r="I1273" s="1" t="s">
        <v>141</v>
      </c>
      <c r="J1273" s="1" t="s">
        <v>2817</v>
      </c>
      <c r="K1273" s="1" t="s">
        <v>2818</v>
      </c>
      <c r="L1273" s="1">
        <v>329000</v>
      </c>
      <c r="M1273" s="51">
        <f t="shared" si="19"/>
        <v>329000</v>
      </c>
      <c r="N1273" s="44" t="s">
        <v>2971</v>
      </c>
      <c r="O1273" s="1">
        <v>1</v>
      </c>
      <c r="P1273" s="1">
        <v>2</v>
      </c>
      <c r="Q1273" s="1">
        <v>1</v>
      </c>
      <c r="R1273" s="1">
        <v>2680</v>
      </c>
      <c r="S1273" s="1">
        <v>7</v>
      </c>
      <c r="T1273" s="1">
        <v>1967</v>
      </c>
      <c r="U1273" s="1">
        <v>0</v>
      </c>
      <c r="V1273" s="1" t="s">
        <v>91</v>
      </c>
      <c r="W1273" s="1" t="s">
        <v>2977</v>
      </c>
    </row>
    <row r="1274" spans="1:23" x14ac:dyDescent="0.25">
      <c r="A1274" s="1">
        <v>2273</v>
      </c>
      <c r="B1274" s="1">
        <v>2174</v>
      </c>
      <c r="C1274" s="1"/>
      <c r="D1274" s="1">
        <v>2120</v>
      </c>
      <c r="E1274" s="1" t="s">
        <v>278</v>
      </c>
      <c r="F1274" s="1"/>
      <c r="G1274" s="1">
        <v>778</v>
      </c>
      <c r="H1274" s="1" t="s">
        <v>282</v>
      </c>
      <c r="I1274" s="1" t="s">
        <v>141</v>
      </c>
      <c r="J1274" s="1" t="s">
        <v>2819</v>
      </c>
      <c r="K1274" s="1" t="s">
        <v>2820</v>
      </c>
      <c r="L1274" s="1">
        <v>1610000</v>
      </c>
      <c r="M1274" s="51">
        <f t="shared" si="19"/>
        <v>1610000</v>
      </c>
      <c r="N1274" s="44" t="s">
        <v>2971</v>
      </c>
      <c r="O1274" s="1">
        <v>1</v>
      </c>
      <c r="P1274" s="1">
        <v>2</v>
      </c>
      <c r="Q1274" s="1">
        <v>1</v>
      </c>
      <c r="R1274" s="1">
        <v>4250</v>
      </c>
      <c r="S1274" s="1">
        <v>9</v>
      </c>
      <c r="T1274" s="1">
        <v>2004</v>
      </c>
      <c r="U1274" s="1">
        <v>0</v>
      </c>
      <c r="V1274" s="1" t="s">
        <v>92</v>
      </c>
      <c r="W1274" s="1" t="s">
        <v>2976</v>
      </c>
    </row>
    <row r="1275" spans="1:23" x14ac:dyDescent="0.25">
      <c r="A1275" s="1">
        <v>2274</v>
      </c>
      <c r="B1275" s="1">
        <v>28300</v>
      </c>
      <c r="C1275" s="1"/>
      <c r="D1275" s="1">
        <v>2120</v>
      </c>
      <c r="E1275" s="1" t="s">
        <v>278</v>
      </c>
      <c r="F1275" s="1"/>
      <c r="G1275" s="1">
        <v>77</v>
      </c>
      <c r="H1275" s="1" t="s">
        <v>2507</v>
      </c>
      <c r="I1275" s="1" t="s">
        <v>141</v>
      </c>
      <c r="J1275" s="1" t="s">
        <v>2821</v>
      </c>
      <c r="K1275" s="1" t="s">
        <v>2822</v>
      </c>
      <c r="L1275" s="1">
        <v>413000</v>
      </c>
      <c r="M1275" s="51">
        <f t="shared" si="19"/>
        <v>413000</v>
      </c>
      <c r="N1275" s="44" t="s">
        <v>2971</v>
      </c>
      <c r="O1275" s="1">
        <v>1</v>
      </c>
      <c r="P1275" s="1">
        <v>2</v>
      </c>
      <c r="Q1275" s="1">
        <v>1</v>
      </c>
      <c r="R1275" s="1">
        <v>2400</v>
      </c>
      <c r="S1275" s="1">
        <v>9</v>
      </c>
      <c r="T1275" s="1">
        <v>1996</v>
      </c>
      <c r="U1275" s="1">
        <v>0</v>
      </c>
      <c r="V1275" s="1" t="s">
        <v>92</v>
      </c>
      <c r="W1275" s="1" t="s">
        <v>2977</v>
      </c>
    </row>
    <row r="1276" spans="1:23" x14ac:dyDescent="0.25">
      <c r="A1276" s="1">
        <v>2275</v>
      </c>
      <c r="B1276" s="1">
        <v>6170</v>
      </c>
      <c r="C1276" s="1"/>
      <c r="D1276" s="1">
        <v>2119</v>
      </c>
      <c r="E1276" s="1" t="s">
        <v>155</v>
      </c>
      <c r="F1276" s="1"/>
      <c r="G1276" s="1"/>
      <c r="H1276" s="1" t="s">
        <v>1275</v>
      </c>
      <c r="I1276" s="1" t="s">
        <v>141</v>
      </c>
      <c r="J1276" s="1" t="s">
        <v>2211</v>
      </c>
      <c r="K1276" s="1" t="s">
        <v>2823</v>
      </c>
      <c r="L1276" s="1">
        <v>224000</v>
      </c>
      <c r="M1276" s="51">
        <f t="shared" si="19"/>
        <v>224000</v>
      </c>
      <c r="N1276" s="44" t="s">
        <v>2971</v>
      </c>
      <c r="O1276" s="1">
        <v>1</v>
      </c>
      <c r="P1276" s="1">
        <v>2</v>
      </c>
      <c r="Q1276" s="1">
        <v>1</v>
      </c>
      <c r="R1276" s="1">
        <v>2300</v>
      </c>
      <c r="S1276" s="1">
        <v>8</v>
      </c>
      <c r="T1276" s="1">
        <v>1942</v>
      </c>
      <c r="U1276" s="1">
        <v>0</v>
      </c>
      <c r="V1276" s="1" t="s">
        <v>90</v>
      </c>
      <c r="W1276" s="1" t="s">
        <v>2978</v>
      </c>
    </row>
    <row r="1277" spans="1:23" x14ac:dyDescent="0.25">
      <c r="A1277" s="1">
        <v>2276</v>
      </c>
      <c r="B1277" s="1">
        <v>4644</v>
      </c>
      <c r="C1277" s="1"/>
      <c r="D1277" s="1">
        <v>2119</v>
      </c>
      <c r="E1277" s="1" t="s">
        <v>155</v>
      </c>
      <c r="F1277" s="1"/>
      <c r="G1277" s="1">
        <v>160</v>
      </c>
      <c r="H1277" s="1" t="s">
        <v>996</v>
      </c>
      <c r="I1277" s="1" t="s">
        <v>141</v>
      </c>
      <c r="J1277" s="1" t="s">
        <v>2824</v>
      </c>
      <c r="K1277" s="1" t="s">
        <v>2825</v>
      </c>
      <c r="L1277" s="1">
        <v>254100</v>
      </c>
      <c r="M1277" s="51">
        <f t="shared" si="19"/>
        <v>254100</v>
      </c>
      <c r="N1277" s="44" t="s">
        <v>2971</v>
      </c>
      <c r="O1277" s="1">
        <v>2</v>
      </c>
      <c r="P1277" s="1">
        <v>2</v>
      </c>
      <c r="Q1277" s="1">
        <v>1</v>
      </c>
      <c r="R1277" s="1">
        <v>920</v>
      </c>
      <c r="S1277" s="1">
        <v>8</v>
      </c>
      <c r="T1277" s="1">
        <v>2009</v>
      </c>
      <c r="U1277" s="1">
        <v>0</v>
      </c>
      <c r="V1277" s="1" t="s">
        <v>90</v>
      </c>
      <c r="W1277" s="1" t="s">
        <v>2976</v>
      </c>
    </row>
    <row r="1278" spans="1:23" x14ac:dyDescent="0.25">
      <c r="A1278" s="1">
        <v>2277</v>
      </c>
      <c r="B1278" s="1">
        <v>4489</v>
      </c>
      <c r="C1278" s="1"/>
      <c r="D1278" s="1">
        <v>2119</v>
      </c>
      <c r="E1278" s="1" t="s">
        <v>155</v>
      </c>
      <c r="F1278" s="1"/>
      <c r="G1278" s="1" t="s">
        <v>2826</v>
      </c>
      <c r="H1278" s="1" t="s">
        <v>996</v>
      </c>
      <c r="I1278" s="1" t="s">
        <v>141</v>
      </c>
      <c r="J1278" s="1" t="s">
        <v>2827</v>
      </c>
      <c r="K1278" s="1" t="s">
        <v>2828</v>
      </c>
      <c r="L1278" s="1">
        <v>523250</v>
      </c>
      <c r="M1278" s="51">
        <f t="shared" si="19"/>
        <v>523250</v>
      </c>
      <c r="N1278" s="44" t="s">
        <v>2971</v>
      </c>
      <c r="O1278" s="1">
        <v>2</v>
      </c>
      <c r="P1278" s="1">
        <v>2</v>
      </c>
      <c r="Q1278" s="1">
        <v>1</v>
      </c>
      <c r="R1278" s="1">
        <v>2350</v>
      </c>
      <c r="S1278" s="1">
        <v>9</v>
      </c>
      <c r="T1278" s="1">
        <v>1977</v>
      </c>
      <c r="U1278" s="1">
        <v>0</v>
      </c>
      <c r="V1278" s="1" t="s">
        <v>91</v>
      </c>
      <c r="W1278" s="1" t="s">
        <v>2977</v>
      </c>
    </row>
    <row r="1279" spans="1:23" x14ac:dyDescent="0.25">
      <c r="A1279" s="1">
        <v>2278</v>
      </c>
      <c r="B1279" s="1">
        <v>10380</v>
      </c>
      <c r="C1279" s="1"/>
      <c r="D1279" s="1">
        <v>2121</v>
      </c>
      <c r="E1279" s="1" t="s">
        <v>155</v>
      </c>
      <c r="F1279" s="1"/>
      <c r="G1279" s="1" t="s">
        <v>2829</v>
      </c>
      <c r="H1279" s="1" t="s">
        <v>913</v>
      </c>
      <c r="I1279" s="1" t="s">
        <v>162</v>
      </c>
      <c r="J1279" s="1" t="s">
        <v>2830</v>
      </c>
      <c r="K1279" s="1" t="s">
        <v>2831</v>
      </c>
      <c r="L1279" s="1">
        <v>525000</v>
      </c>
      <c r="M1279" s="51">
        <f t="shared" si="19"/>
        <v>525000</v>
      </c>
      <c r="N1279" s="44" t="s">
        <v>2971</v>
      </c>
      <c r="O1279" s="1">
        <v>1</v>
      </c>
      <c r="P1279" s="1">
        <v>2</v>
      </c>
      <c r="Q1279" s="1">
        <v>1</v>
      </c>
      <c r="R1279" s="1">
        <v>2630</v>
      </c>
      <c r="S1279" s="1">
        <v>8</v>
      </c>
      <c r="T1279" s="1">
        <v>2003</v>
      </c>
      <c r="U1279" s="1">
        <v>0</v>
      </c>
      <c r="V1279" s="1" t="s">
        <v>89</v>
      </c>
      <c r="W1279" s="1" t="s">
        <v>2976</v>
      </c>
    </row>
    <row r="1280" spans="1:23" x14ac:dyDescent="0.25">
      <c r="A1280" s="1">
        <v>2279</v>
      </c>
      <c r="B1280" s="1">
        <v>3534</v>
      </c>
      <c r="C1280" s="1"/>
      <c r="D1280" s="1">
        <v>2121</v>
      </c>
      <c r="E1280" s="1" t="s">
        <v>155</v>
      </c>
      <c r="F1280" s="1"/>
      <c r="G1280" s="1"/>
      <c r="H1280" s="1" t="s">
        <v>1068</v>
      </c>
      <c r="I1280" s="1" t="s">
        <v>178</v>
      </c>
      <c r="J1280" s="1" t="s">
        <v>2416</v>
      </c>
      <c r="K1280" s="1" t="s">
        <v>2832</v>
      </c>
      <c r="L1280" s="1">
        <v>581700</v>
      </c>
      <c r="M1280" s="51">
        <f t="shared" si="19"/>
        <v>581700</v>
      </c>
      <c r="N1280" s="44" t="s">
        <v>2971</v>
      </c>
      <c r="O1280" s="1">
        <v>1</v>
      </c>
      <c r="P1280" s="1">
        <v>2</v>
      </c>
      <c r="Q1280" s="1">
        <v>1</v>
      </c>
      <c r="R1280" s="1">
        <v>2170</v>
      </c>
      <c r="S1280" s="1">
        <v>9</v>
      </c>
      <c r="T1280" s="1">
        <v>1982</v>
      </c>
      <c r="U1280" s="1">
        <v>2011</v>
      </c>
      <c r="V1280" s="1" t="s">
        <v>89</v>
      </c>
      <c r="W1280" s="1" t="s">
        <v>2977</v>
      </c>
    </row>
    <row r="1281" spans="1:23" x14ac:dyDescent="0.25">
      <c r="A1281" s="1">
        <v>2280</v>
      </c>
      <c r="B1281" s="1">
        <v>3619</v>
      </c>
      <c r="C1281" s="1"/>
      <c r="D1281" s="1">
        <v>2121</v>
      </c>
      <c r="E1281" s="1" t="s">
        <v>155</v>
      </c>
      <c r="F1281" s="1"/>
      <c r="G1281" s="1" t="s">
        <v>2833</v>
      </c>
      <c r="H1281" s="1" t="s">
        <v>1068</v>
      </c>
      <c r="I1281" s="1" t="s">
        <v>178</v>
      </c>
      <c r="J1281" s="1" t="s">
        <v>2834</v>
      </c>
      <c r="K1281" s="1" t="s">
        <v>2835</v>
      </c>
      <c r="L1281" s="1">
        <v>282100</v>
      </c>
      <c r="M1281" s="51">
        <f t="shared" si="19"/>
        <v>282100</v>
      </c>
      <c r="N1281" s="44" t="s">
        <v>2971</v>
      </c>
      <c r="O1281" s="1">
        <v>2</v>
      </c>
      <c r="P1281" s="1">
        <v>2</v>
      </c>
      <c r="Q1281" s="1">
        <v>1</v>
      </c>
      <c r="R1281" s="1">
        <v>1700</v>
      </c>
      <c r="S1281" s="1">
        <v>7</v>
      </c>
      <c r="T1281" s="1">
        <v>2004</v>
      </c>
      <c r="U1281" s="1">
        <v>0</v>
      </c>
      <c r="V1281" s="1" t="s">
        <v>90</v>
      </c>
      <c r="W1281" s="1" t="s">
        <v>2976</v>
      </c>
    </row>
    <row r="1282" spans="1:23" x14ac:dyDescent="0.25">
      <c r="A1282" s="1">
        <v>2281</v>
      </c>
      <c r="B1282" s="1">
        <v>1661</v>
      </c>
      <c r="C1282" s="1"/>
      <c r="D1282" s="1">
        <v>2121</v>
      </c>
      <c r="E1282" s="1" t="s">
        <v>155</v>
      </c>
      <c r="F1282" s="1"/>
      <c r="G1282" s="1" t="s">
        <v>2836</v>
      </c>
      <c r="H1282" s="1" t="s">
        <v>1068</v>
      </c>
      <c r="I1282" s="1" t="s">
        <v>178</v>
      </c>
      <c r="J1282" s="1" t="s">
        <v>2837</v>
      </c>
      <c r="K1282" s="1" t="s">
        <v>2838</v>
      </c>
      <c r="L1282" s="1">
        <v>311500</v>
      </c>
      <c r="M1282" s="51">
        <f t="shared" si="19"/>
        <v>311500</v>
      </c>
      <c r="N1282" s="44" t="s">
        <v>2971</v>
      </c>
      <c r="O1282" s="1">
        <v>1</v>
      </c>
      <c r="P1282" s="1">
        <v>2</v>
      </c>
      <c r="Q1282" s="1">
        <v>1</v>
      </c>
      <c r="R1282" s="1">
        <v>2470</v>
      </c>
      <c r="S1282" s="1">
        <v>7</v>
      </c>
      <c r="T1282" s="1">
        <v>2005</v>
      </c>
      <c r="U1282" s="1">
        <v>0</v>
      </c>
      <c r="V1282" s="1" t="s">
        <v>91</v>
      </c>
      <c r="W1282" s="1" t="s">
        <v>2976</v>
      </c>
    </row>
    <row r="1283" spans="1:23" x14ac:dyDescent="0.25">
      <c r="A1283" s="1">
        <v>2282</v>
      </c>
      <c r="B1283" s="1">
        <v>2690</v>
      </c>
      <c r="C1283" s="1"/>
      <c r="D1283" s="1">
        <v>2121</v>
      </c>
      <c r="E1283" s="1" t="s">
        <v>155</v>
      </c>
      <c r="F1283" s="1"/>
      <c r="G1283" s="1">
        <v>299</v>
      </c>
      <c r="H1283" s="1" t="s">
        <v>1068</v>
      </c>
      <c r="I1283" s="1" t="s">
        <v>178</v>
      </c>
      <c r="J1283" s="1" t="s">
        <v>2839</v>
      </c>
      <c r="K1283" s="1" t="s">
        <v>2840</v>
      </c>
      <c r="L1283" s="1">
        <v>241500</v>
      </c>
      <c r="M1283" s="51">
        <f t="shared" ref="M1283:M1341" si="20">L1283</f>
        <v>241500</v>
      </c>
      <c r="N1283" s="44" t="s">
        <v>2971</v>
      </c>
      <c r="O1283" s="1">
        <v>1</v>
      </c>
      <c r="P1283" s="1">
        <v>2</v>
      </c>
      <c r="Q1283" s="1">
        <v>1</v>
      </c>
      <c r="R1283" s="1">
        <v>1250</v>
      </c>
      <c r="S1283" s="1">
        <v>7</v>
      </c>
      <c r="T1283" s="1">
        <v>1970</v>
      </c>
      <c r="U1283" s="1">
        <v>0</v>
      </c>
      <c r="V1283" s="1" t="s">
        <v>92</v>
      </c>
      <c r="W1283" s="1" t="s">
        <v>2977</v>
      </c>
    </row>
    <row r="1284" spans="1:23" x14ac:dyDescent="0.25">
      <c r="A1284" s="1">
        <v>2283</v>
      </c>
      <c r="B1284" s="1">
        <v>3432</v>
      </c>
      <c r="C1284" s="1"/>
      <c r="D1284" s="1">
        <v>2121</v>
      </c>
      <c r="E1284" s="1" t="s">
        <v>155</v>
      </c>
      <c r="F1284" s="1"/>
      <c r="G1284" s="1" t="s">
        <v>2841</v>
      </c>
      <c r="H1284" s="1" t="s">
        <v>1068</v>
      </c>
      <c r="I1284" s="1" t="s">
        <v>178</v>
      </c>
      <c r="J1284" s="1" t="s">
        <v>2842</v>
      </c>
      <c r="K1284" s="1" t="s">
        <v>2843</v>
      </c>
      <c r="L1284" s="1">
        <v>1582000</v>
      </c>
      <c r="M1284" s="51">
        <f t="shared" si="20"/>
        <v>1582000</v>
      </c>
      <c r="N1284" s="44" t="s">
        <v>2971</v>
      </c>
      <c r="O1284" s="1">
        <v>1</v>
      </c>
      <c r="P1284" s="1">
        <v>2</v>
      </c>
      <c r="Q1284" s="1">
        <v>1</v>
      </c>
      <c r="R1284" s="1">
        <v>3110</v>
      </c>
      <c r="S1284" s="1">
        <v>10</v>
      </c>
      <c r="T1284" s="1">
        <v>2003</v>
      </c>
      <c r="U1284" s="1">
        <v>0</v>
      </c>
      <c r="V1284" s="1" t="s">
        <v>92</v>
      </c>
      <c r="W1284" s="1" t="s">
        <v>2976</v>
      </c>
    </row>
    <row r="1285" spans="1:23" x14ac:dyDescent="0.25">
      <c r="A1285" s="1">
        <v>2284</v>
      </c>
      <c r="B1285" s="1">
        <v>1880</v>
      </c>
      <c r="C1285" s="1"/>
      <c r="D1285" s="1">
        <v>2121</v>
      </c>
      <c r="E1285" s="1" t="s">
        <v>155</v>
      </c>
      <c r="F1285" s="1"/>
      <c r="G1285" s="1">
        <v>48</v>
      </c>
      <c r="H1285" s="1" t="s">
        <v>1660</v>
      </c>
      <c r="I1285" s="1" t="s">
        <v>141</v>
      </c>
      <c r="J1285" s="1" t="s">
        <v>2844</v>
      </c>
      <c r="K1285" s="1" t="s">
        <v>2845</v>
      </c>
      <c r="L1285" s="1">
        <v>259717.5</v>
      </c>
      <c r="M1285" s="51">
        <f t="shared" si="20"/>
        <v>259717.5</v>
      </c>
      <c r="N1285" s="44" t="s">
        <v>2971</v>
      </c>
      <c r="O1285" s="1">
        <v>1</v>
      </c>
      <c r="P1285" s="1">
        <v>2</v>
      </c>
      <c r="Q1285" s="1">
        <v>1</v>
      </c>
      <c r="R1285" s="1">
        <v>1530</v>
      </c>
      <c r="S1285" s="1">
        <v>7</v>
      </c>
      <c r="T1285" s="1">
        <v>1977</v>
      </c>
      <c r="U1285" s="1">
        <v>0</v>
      </c>
      <c r="V1285" s="1" t="s">
        <v>90</v>
      </c>
      <c r="W1285" s="1" t="s">
        <v>2977</v>
      </c>
    </row>
    <row r="1286" spans="1:23" x14ac:dyDescent="0.25">
      <c r="A1286" s="1">
        <v>2285</v>
      </c>
      <c r="B1286" s="1">
        <v>3780</v>
      </c>
      <c r="C1286" s="1"/>
      <c r="D1286" s="1">
        <v>2121</v>
      </c>
      <c r="E1286" s="1" t="s">
        <v>155</v>
      </c>
      <c r="F1286" s="1"/>
      <c r="G1286" s="1">
        <v>46</v>
      </c>
      <c r="H1286" s="1" t="s">
        <v>1660</v>
      </c>
      <c r="I1286" s="1" t="s">
        <v>141</v>
      </c>
      <c r="J1286" s="1" t="s">
        <v>2846</v>
      </c>
      <c r="K1286" s="1" t="s">
        <v>2847</v>
      </c>
      <c r="L1286" s="1">
        <v>248500</v>
      </c>
      <c r="M1286" s="51">
        <f t="shared" si="20"/>
        <v>248500</v>
      </c>
      <c r="N1286" s="44" t="s">
        <v>2971</v>
      </c>
      <c r="O1286" s="1">
        <v>1</v>
      </c>
      <c r="P1286" s="1">
        <v>2</v>
      </c>
      <c r="Q1286" s="1">
        <v>1</v>
      </c>
      <c r="R1286" s="1">
        <v>960</v>
      </c>
      <c r="S1286" s="1">
        <v>6</v>
      </c>
      <c r="T1286" s="1">
        <v>1916</v>
      </c>
      <c r="U1286" s="1">
        <v>0</v>
      </c>
      <c r="V1286" s="1" t="s">
        <v>90</v>
      </c>
      <c r="W1286" s="1" t="s">
        <v>2978</v>
      </c>
    </row>
    <row r="1287" spans="1:23" x14ac:dyDescent="0.25">
      <c r="A1287" s="1">
        <v>2286</v>
      </c>
      <c r="B1287" s="1">
        <v>5415</v>
      </c>
      <c r="C1287" s="1"/>
      <c r="D1287" s="1">
        <v>2124</v>
      </c>
      <c r="E1287" s="1" t="s">
        <v>144</v>
      </c>
      <c r="F1287" s="1"/>
      <c r="G1287" s="1">
        <v>23</v>
      </c>
      <c r="H1287" s="1" t="s">
        <v>2848</v>
      </c>
      <c r="I1287" s="1" t="s">
        <v>141</v>
      </c>
      <c r="J1287" s="1" t="s">
        <v>2849</v>
      </c>
      <c r="K1287" s="1" t="s">
        <v>2850</v>
      </c>
      <c r="L1287" s="1">
        <v>189000</v>
      </c>
      <c r="M1287" s="51">
        <f t="shared" si="20"/>
        <v>189000</v>
      </c>
      <c r="N1287" s="44" t="s">
        <v>2971</v>
      </c>
      <c r="O1287" s="1">
        <v>2</v>
      </c>
      <c r="P1287" s="1">
        <v>2</v>
      </c>
      <c r="Q1287" s="1">
        <v>1</v>
      </c>
      <c r="R1287" s="1">
        <v>1240</v>
      </c>
      <c r="S1287" s="1">
        <v>7</v>
      </c>
      <c r="T1287" s="1">
        <v>1972</v>
      </c>
      <c r="U1287" s="1">
        <v>0</v>
      </c>
      <c r="V1287" s="1" t="s">
        <v>91</v>
      </c>
      <c r="W1287" s="1" t="s">
        <v>2977</v>
      </c>
    </row>
    <row r="1288" spans="1:23" x14ac:dyDescent="0.25">
      <c r="A1288" s="1">
        <v>2287</v>
      </c>
      <c r="B1288" s="1">
        <v>6505</v>
      </c>
      <c r="C1288" s="1"/>
      <c r="D1288" s="1">
        <v>2124</v>
      </c>
      <c r="E1288" s="1" t="s">
        <v>144</v>
      </c>
      <c r="F1288" s="1"/>
      <c r="G1288" s="1">
        <v>37</v>
      </c>
      <c r="H1288" s="1" t="s">
        <v>1845</v>
      </c>
      <c r="I1288" s="1" t="s">
        <v>141</v>
      </c>
      <c r="J1288" s="1" t="s">
        <v>2851</v>
      </c>
      <c r="K1288" s="1" t="s">
        <v>2852</v>
      </c>
      <c r="L1288" s="1">
        <v>297500</v>
      </c>
      <c r="M1288" s="51">
        <f t="shared" si="20"/>
        <v>297500</v>
      </c>
      <c r="N1288" s="44" t="s">
        <v>2971</v>
      </c>
      <c r="O1288" s="1">
        <v>2</v>
      </c>
      <c r="P1288" s="1">
        <v>2</v>
      </c>
      <c r="Q1288" s="1">
        <v>1</v>
      </c>
      <c r="R1288" s="1">
        <v>2440</v>
      </c>
      <c r="S1288" s="1">
        <v>7</v>
      </c>
      <c r="T1288" s="1">
        <v>1957</v>
      </c>
      <c r="U1288" s="1">
        <v>0</v>
      </c>
      <c r="V1288" s="1" t="s">
        <v>89</v>
      </c>
      <c r="W1288" s="1" t="s">
        <v>2977</v>
      </c>
    </row>
    <row r="1289" spans="1:23" x14ac:dyDescent="0.25">
      <c r="A1289" s="1">
        <v>2288</v>
      </c>
      <c r="B1289" s="1">
        <v>3886</v>
      </c>
      <c r="C1289" s="1"/>
      <c r="D1289" s="1">
        <v>2121</v>
      </c>
      <c r="E1289" s="1" t="s">
        <v>155</v>
      </c>
      <c r="F1289" s="1"/>
      <c r="G1289" s="1" t="s">
        <v>2853</v>
      </c>
      <c r="H1289" s="1" t="s">
        <v>1068</v>
      </c>
      <c r="I1289" s="1" t="s">
        <v>178</v>
      </c>
      <c r="J1289" s="1" t="s">
        <v>2854</v>
      </c>
      <c r="K1289" s="1" t="s">
        <v>2855</v>
      </c>
      <c r="L1289" s="1">
        <v>255365.6</v>
      </c>
      <c r="M1289" s="51">
        <f t="shared" si="20"/>
        <v>255365.6</v>
      </c>
      <c r="N1289" s="44" t="s">
        <v>2971</v>
      </c>
      <c r="O1289" s="1">
        <v>2</v>
      </c>
      <c r="P1289" s="1">
        <v>2</v>
      </c>
      <c r="Q1289" s="1">
        <v>1</v>
      </c>
      <c r="R1289" s="1">
        <v>2320</v>
      </c>
      <c r="S1289" s="1">
        <v>8</v>
      </c>
      <c r="T1289" s="1">
        <v>1967</v>
      </c>
      <c r="U1289" s="1">
        <v>0</v>
      </c>
      <c r="V1289" s="1" t="s">
        <v>89</v>
      </c>
      <c r="W1289" s="1" t="s">
        <v>2977</v>
      </c>
    </row>
    <row r="1290" spans="1:23" x14ac:dyDescent="0.25">
      <c r="A1290" s="1">
        <v>2289</v>
      </c>
      <c r="B1290" s="1">
        <v>4836</v>
      </c>
      <c r="C1290" s="1"/>
      <c r="D1290" s="1">
        <v>2119</v>
      </c>
      <c r="E1290" s="1" t="s">
        <v>155</v>
      </c>
      <c r="F1290" s="1" t="s">
        <v>1103</v>
      </c>
      <c r="G1290" s="1"/>
      <c r="H1290" s="1" t="s">
        <v>2856</v>
      </c>
      <c r="I1290" s="1" t="s">
        <v>141</v>
      </c>
      <c r="J1290" s="1" t="s">
        <v>2857</v>
      </c>
      <c r="K1290" s="1" t="s">
        <v>2858</v>
      </c>
      <c r="L1290" s="1">
        <v>224000</v>
      </c>
      <c r="M1290" s="51">
        <f t="shared" si="20"/>
        <v>224000</v>
      </c>
      <c r="N1290" s="44" t="s">
        <v>2971</v>
      </c>
      <c r="O1290" s="1">
        <v>1</v>
      </c>
      <c r="P1290" s="1">
        <v>2</v>
      </c>
      <c r="Q1290" s="1">
        <v>1</v>
      </c>
      <c r="R1290" s="1">
        <v>1580</v>
      </c>
      <c r="S1290" s="1">
        <v>8</v>
      </c>
      <c r="T1290" s="1">
        <v>1981</v>
      </c>
      <c r="U1290" s="1">
        <v>0</v>
      </c>
      <c r="V1290" s="1" t="s">
        <v>90</v>
      </c>
      <c r="W1290" s="1" t="s">
        <v>2977</v>
      </c>
    </row>
    <row r="1291" spans="1:23" x14ac:dyDescent="0.25">
      <c r="A1291" s="1">
        <v>2290</v>
      </c>
      <c r="B1291" s="1">
        <v>29087</v>
      </c>
      <c r="C1291" s="1"/>
      <c r="D1291" s="1">
        <v>2119</v>
      </c>
      <c r="E1291" s="1" t="s">
        <v>155</v>
      </c>
      <c r="F1291" s="1"/>
      <c r="G1291" s="1" t="s">
        <v>2859</v>
      </c>
      <c r="H1291" s="1" t="s">
        <v>999</v>
      </c>
      <c r="I1291" s="1" t="s">
        <v>141</v>
      </c>
      <c r="J1291" s="1" t="s">
        <v>2860</v>
      </c>
      <c r="K1291" s="1" t="s">
        <v>2861</v>
      </c>
      <c r="L1291" s="1">
        <v>227500</v>
      </c>
      <c r="M1291" s="51">
        <f t="shared" si="20"/>
        <v>227500</v>
      </c>
      <c r="N1291" s="44" t="s">
        <v>2971</v>
      </c>
      <c r="O1291" s="1">
        <v>1</v>
      </c>
      <c r="P1291" s="1">
        <v>2</v>
      </c>
      <c r="Q1291" s="1">
        <v>1</v>
      </c>
      <c r="R1291" s="1">
        <v>2963</v>
      </c>
      <c r="S1291" s="1">
        <v>9</v>
      </c>
      <c r="T1291" s="1">
        <v>2006</v>
      </c>
      <c r="U1291" s="1">
        <v>0</v>
      </c>
      <c r="V1291" s="1" t="s">
        <v>91</v>
      </c>
      <c r="W1291" s="1" t="s">
        <v>2976</v>
      </c>
    </row>
    <row r="1292" spans="1:23" x14ac:dyDescent="0.25">
      <c r="A1292" s="1">
        <v>2291</v>
      </c>
      <c r="B1292" s="1">
        <v>5006</v>
      </c>
      <c r="C1292" s="1"/>
      <c r="D1292" s="1">
        <v>2124</v>
      </c>
      <c r="E1292" s="1" t="s">
        <v>144</v>
      </c>
      <c r="F1292" s="1" t="s">
        <v>1358</v>
      </c>
      <c r="G1292" s="1">
        <v>172</v>
      </c>
      <c r="H1292" s="1" t="s">
        <v>981</v>
      </c>
      <c r="I1292" s="1" t="s">
        <v>141</v>
      </c>
      <c r="J1292" s="1" t="s">
        <v>2862</v>
      </c>
      <c r="K1292" s="1" t="s">
        <v>2863</v>
      </c>
      <c r="L1292" s="1">
        <v>245000</v>
      </c>
      <c r="M1292" s="51">
        <f t="shared" si="20"/>
        <v>245000</v>
      </c>
      <c r="N1292" s="44" t="s">
        <v>2971</v>
      </c>
      <c r="O1292" s="1">
        <v>2</v>
      </c>
      <c r="P1292" s="1">
        <v>2</v>
      </c>
      <c r="Q1292" s="1">
        <v>1</v>
      </c>
      <c r="R1292" s="1">
        <v>2470</v>
      </c>
      <c r="S1292" s="1">
        <v>8</v>
      </c>
      <c r="T1292" s="1">
        <v>1984</v>
      </c>
      <c r="U1292" s="1">
        <v>0</v>
      </c>
      <c r="V1292" s="1" t="s">
        <v>92</v>
      </c>
      <c r="W1292" s="1" t="s">
        <v>2977</v>
      </c>
    </row>
    <row r="1293" spans="1:23" x14ac:dyDescent="0.25">
      <c r="A1293" s="1">
        <v>2292</v>
      </c>
      <c r="B1293" s="1">
        <v>2880</v>
      </c>
      <c r="C1293" s="1"/>
      <c r="D1293" s="1">
        <v>2121</v>
      </c>
      <c r="E1293" s="1" t="s">
        <v>155</v>
      </c>
      <c r="F1293" s="1"/>
      <c r="G1293" s="1">
        <v>23</v>
      </c>
      <c r="H1293" s="1" t="s">
        <v>1074</v>
      </c>
      <c r="I1293" s="1" t="s">
        <v>141</v>
      </c>
      <c r="J1293" s="1" t="s">
        <v>2864</v>
      </c>
      <c r="K1293" s="1" t="s">
        <v>2865</v>
      </c>
      <c r="L1293" s="1">
        <v>119000</v>
      </c>
      <c r="M1293" s="51">
        <f t="shared" si="20"/>
        <v>119000</v>
      </c>
      <c r="N1293" s="44" t="s">
        <v>2971</v>
      </c>
      <c r="O1293" s="1">
        <v>2</v>
      </c>
      <c r="P1293" s="1">
        <v>2</v>
      </c>
      <c r="Q1293" s="1">
        <v>1</v>
      </c>
      <c r="R1293" s="1">
        <v>1370</v>
      </c>
      <c r="S1293" s="1">
        <v>6</v>
      </c>
      <c r="T1293" s="1">
        <v>1947</v>
      </c>
      <c r="U1293" s="1">
        <v>0</v>
      </c>
      <c r="V1293" s="1" t="s">
        <v>92</v>
      </c>
      <c r="W1293" s="1" t="s">
        <v>2978</v>
      </c>
    </row>
    <row r="1294" spans="1:23" x14ac:dyDescent="0.25">
      <c r="A1294" s="1">
        <v>2293</v>
      </c>
      <c r="B1294" s="1">
        <v>2880</v>
      </c>
      <c r="C1294" s="1"/>
      <c r="D1294" s="1">
        <v>2121</v>
      </c>
      <c r="E1294" s="1" t="s">
        <v>155</v>
      </c>
      <c r="F1294" s="1"/>
      <c r="G1294" s="1">
        <v>25</v>
      </c>
      <c r="H1294" s="1" t="s">
        <v>1074</v>
      </c>
      <c r="I1294" s="1" t="s">
        <v>141</v>
      </c>
      <c r="J1294" s="1" t="s">
        <v>2866</v>
      </c>
      <c r="K1294" s="1" t="s">
        <v>2867</v>
      </c>
      <c r="L1294" s="1">
        <v>178500</v>
      </c>
      <c r="M1294" s="51">
        <f t="shared" si="20"/>
        <v>178500</v>
      </c>
      <c r="N1294" s="44" t="s">
        <v>2971</v>
      </c>
      <c r="O1294" s="1">
        <v>1</v>
      </c>
      <c r="P1294" s="1">
        <v>2</v>
      </c>
      <c r="Q1294" s="1">
        <v>1</v>
      </c>
      <c r="R1294" s="1">
        <v>960</v>
      </c>
      <c r="S1294" s="1">
        <v>6</v>
      </c>
      <c r="T1294" s="1">
        <v>1984</v>
      </c>
      <c r="U1294" s="1">
        <v>0</v>
      </c>
      <c r="V1294" s="1" t="s">
        <v>90</v>
      </c>
      <c r="W1294" s="1" t="s">
        <v>2977</v>
      </c>
    </row>
    <row r="1295" spans="1:23" x14ac:dyDescent="0.25">
      <c r="A1295" s="1">
        <v>2294</v>
      </c>
      <c r="B1295" s="1">
        <v>5132</v>
      </c>
      <c r="C1295" s="1"/>
      <c r="D1295" s="1">
        <v>2124</v>
      </c>
      <c r="E1295" s="1" t="s">
        <v>144</v>
      </c>
      <c r="F1295" s="1"/>
      <c r="G1295" s="1">
        <v>19</v>
      </c>
      <c r="H1295" s="1" t="s">
        <v>2848</v>
      </c>
      <c r="I1295" s="1" t="s">
        <v>141</v>
      </c>
      <c r="J1295" s="1" t="s">
        <v>2868</v>
      </c>
      <c r="K1295" s="1" t="s">
        <v>2869</v>
      </c>
      <c r="L1295" s="1">
        <v>385000</v>
      </c>
      <c r="M1295" s="51">
        <f t="shared" si="20"/>
        <v>385000</v>
      </c>
      <c r="N1295" s="44" t="s">
        <v>2971</v>
      </c>
      <c r="O1295" s="1">
        <v>1</v>
      </c>
      <c r="P1295" s="1">
        <v>2</v>
      </c>
      <c r="Q1295" s="1">
        <v>1</v>
      </c>
      <c r="R1295" s="1">
        <v>1130</v>
      </c>
      <c r="S1295" s="1">
        <v>7</v>
      </c>
      <c r="T1295" s="1">
        <v>1947</v>
      </c>
      <c r="U1295" s="1">
        <v>0</v>
      </c>
      <c r="V1295" s="1" t="s">
        <v>90</v>
      </c>
      <c r="W1295" s="1" t="s">
        <v>2978</v>
      </c>
    </row>
    <row r="1296" spans="1:23" x14ac:dyDescent="0.25">
      <c r="A1296" s="1">
        <v>2295</v>
      </c>
      <c r="B1296" s="1">
        <v>4808</v>
      </c>
      <c r="C1296" s="1"/>
      <c r="D1296" s="1">
        <v>2121</v>
      </c>
      <c r="E1296" s="1" t="s">
        <v>160</v>
      </c>
      <c r="F1296" s="1"/>
      <c r="G1296" s="1">
        <v>81</v>
      </c>
      <c r="H1296" s="1" t="s">
        <v>2014</v>
      </c>
      <c r="I1296" s="1" t="s">
        <v>178</v>
      </c>
      <c r="J1296" s="1" t="s">
        <v>2870</v>
      </c>
      <c r="K1296" s="1" t="s">
        <v>2871</v>
      </c>
      <c r="L1296" s="1">
        <v>584500</v>
      </c>
      <c r="M1296" s="51">
        <f t="shared" si="20"/>
        <v>584500</v>
      </c>
      <c r="N1296" s="44" t="s">
        <v>2971</v>
      </c>
      <c r="O1296" s="1">
        <v>1</v>
      </c>
      <c r="P1296" s="1">
        <v>2</v>
      </c>
      <c r="Q1296" s="1">
        <v>1</v>
      </c>
      <c r="R1296" s="1">
        <v>4930</v>
      </c>
      <c r="S1296" s="1">
        <v>10</v>
      </c>
      <c r="T1296" s="1">
        <v>2005</v>
      </c>
      <c r="U1296" s="1">
        <v>0</v>
      </c>
      <c r="V1296" s="1" t="s">
        <v>91</v>
      </c>
      <c r="W1296" s="1" t="s">
        <v>2976</v>
      </c>
    </row>
    <row r="1297" spans="1:23" x14ac:dyDescent="0.25">
      <c r="A1297" s="1">
        <v>2296</v>
      </c>
      <c r="B1297" s="1">
        <v>11875</v>
      </c>
      <c r="C1297" s="1"/>
      <c r="D1297" s="1">
        <v>2131</v>
      </c>
      <c r="E1297" s="1" t="s">
        <v>139</v>
      </c>
      <c r="F1297" s="1"/>
      <c r="G1297" s="1"/>
      <c r="H1297" s="1" t="s">
        <v>2872</v>
      </c>
      <c r="I1297" s="1" t="s">
        <v>141</v>
      </c>
      <c r="J1297" s="1" t="s">
        <v>2873</v>
      </c>
      <c r="K1297" s="1" t="s">
        <v>2874</v>
      </c>
      <c r="L1297" s="1">
        <v>294000</v>
      </c>
      <c r="M1297" s="51">
        <f t="shared" si="20"/>
        <v>294000</v>
      </c>
      <c r="N1297" s="44" t="s">
        <v>2971</v>
      </c>
      <c r="O1297" s="1">
        <v>2</v>
      </c>
      <c r="P1297" s="1">
        <v>2</v>
      </c>
      <c r="Q1297" s="1">
        <v>1</v>
      </c>
      <c r="R1297" s="1">
        <v>1150</v>
      </c>
      <c r="S1297" s="1">
        <v>6</v>
      </c>
      <c r="T1297" s="1">
        <v>1946</v>
      </c>
      <c r="U1297" s="1">
        <v>0</v>
      </c>
      <c r="V1297" s="1" t="s">
        <v>89</v>
      </c>
      <c r="W1297" s="1" t="s">
        <v>2978</v>
      </c>
    </row>
    <row r="1298" spans="1:23" x14ac:dyDescent="0.25">
      <c r="A1298" s="1">
        <v>2297</v>
      </c>
      <c r="B1298" s="1">
        <v>24533</v>
      </c>
      <c r="C1298" s="1"/>
      <c r="D1298" s="1">
        <v>2125</v>
      </c>
      <c r="E1298" s="1" t="s">
        <v>160</v>
      </c>
      <c r="F1298" s="1" t="s">
        <v>19</v>
      </c>
      <c r="G1298" s="1">
        <v>543</v>
      </c>
      <c r="H1298" s="1" t="s">
        <v>390</v>
      </c>
      <c r="I1298" s="1" t="s">
        <v>171</v>
      </c>
      <c r="J1298" s="1" t="s">
        <v>2875</v>
      </c>
      <c r="K1298" s="1" t="s">
        <v>2876</v>
      </c>
      <c r="L1298" s="1">
        <v>647500</v>
      </c>
      <c r="M1298" s="51">
        <f t="shared" si="20"/>
        <v>647500</v>
      </c>
      <c r="N1298" s="44" t="s">
        <v>2971</v>
      </c>
      <c r="O1298" s="1">
        <v>1</v>
      </c>
      <c r="P1298" s="1">
        <v>2</v>
      </c>
      <c r="Q1298" s="1">
        <v>1</v>
      </c>
      <c r="R1298" s="1">
        <v>2190</v>
      </c>
      <c r="S1298" s="1">
        <v>8</v>
      </c>
      <c r="T1298" s="1">
        <v>1958</v>
      </c>
      <c r="U1298" s="1">
        <v>0</v>
      </c>
      <c r="V1298" s="1" t="s">
        <v>89</v>
      </c>
      <c r="W1298" s="1" t="s">
        <v>2977</v>
      </c>
    </row>
    <row r="1299" spans="1:23" x14ac:dyDescent="0.25">
      <c r="A1299" s="1">
        <v>2298</v>
      </c>
      <c r="B1299" s="1">
        <v>4113</v>
      </c>
      <c r="C1299" s="1"/>
      <c r="D1299" s="1">
        <v>2124</v>
      </c>
      <c r="E1299" s="1" t="s">
        <v>144</v>
      </c>
      <c r="F1299" s="1"/>
      <c r="G1299" s="1"/>
      <c r="H1299" s="1" t="s">
        <v>2877</v>
      </c>
      <c r="I1299" s="1" t="s">
        <v>141</v>
      </c>
      <c r="J1299" s="1" t="s">
        <v>2878</v>
      </c>
      <c r="K1299" s="1" t="s">
        <v>2879</v>
      </c>
      <c r="L1299" s="1">
        <v>272475</v>
      </c>
      <c r="M1299" s="51">
        <f t="shared" si="20"/>
        <v>272475</v>
      </c>
      <c r="N1299" s="44" t="s">
        <v>2971</v>
      </c>
      <c r="O1299" s="1">
        <v>2</v>
      </c>
      <c r="P1299" s="1">
        <v>2</v>
      </c>
      <c r="Q1299" s="1">
        <v>1</v>
      </c>
      <c r="R1299" s="1">
        <v>1490</v>
      </c>
      <c r="S1299" s="1">
        <v>7</v>
      </c>
      <c r="T1299" s="1">
        <v>1956</v>
      </c>
      <c r="U1299" s="1">
        <v>0</v>
      </c>
      <c r="V1299" s="1" t="s">
        <v>90</v>
      </c>
      <c r="W1299" s="1" t="s">
        <v>2977</v>
      </c>
    </row>
    <row r="1300" spans="1:23" x14ac:dyDescent="0.25">
      <c r="A1300" s="1">
        <v>2299</v>
      </c>
      <c r="B1300" s="1">
        <v>3248</v>
      </c>
      <c r="C1300" s="1"/>
      <c r="D1300" s="1">
        <v>2119</v>
      </c>
      <c r="E1300" s="1" t="s">
        <v>155</v>
      </c>
      <c r="F1300" s="1"/>
      <c r="G1300" s="1" t="s">
        <v>2880</v>
      </c>
      <c r="H1300" s="1" t="s">
        <v>1215</v>
      </c>
      <c r="I1300" s="1" t="s">
        <v>141</v>
      </c>
      <c r="J1300" s="1" t="s">
        <v>2881</v>
      </c>
      <c r="K1300" s="1" t="s">
        <v>2882</v>
      </c>
      <c r="L1300" s="1">
        <v>523600</v>
      </c>
      <c r="M1300" s="51">
        <f t="shared" si="20"/>
        <v>523600</v>
      </c>
      <c r="N1300" s="44" t="s">
        <v>2971</v>
      </c>
      <c r="O1300" s="1">
        <v>1</v>
      </c>
      <c r="P1300" s="1">
        <v>2</v>
      </c>
      <c r="Q1300" s="1">
        <v>1</v>
      </c>
      <c r="R1300" s="1">
        <v>2600</v>
      </c>
      <c r="S1300" s="1">
        <v>8</v>
      </c>
      <c r="T1300" s="1">
        <v>2004</v>
      </c>
      <c r="U1300" s="1">
        <v>0</v>
      </c>
      <c r="V1300" s="1" t="s">
        <v>91</v>
      </c>
      <c r="W1300" s="1" t="s">
        <v>2976</v>
      </c>
    </row>
    <row r="1301" spans="1:23" x14ac:dyDescent="0.25">
      <c r="A1301" s="1">
        <v>2300</v>
      </c>
      <c r="B1301" s="1">
        <v>3080</v>
      </c>
      <c r="C1301" s="1"/>
      <c r="D1301" s="1">
        <v>2119</v>
      </c>
      <c r="E1301" s="1" t="s">
        <v>155</v>
      </c>
      <c r="F1301" s="1"/>
      <c r="G1301" s="1" t="s">
        <v>1046</v>
      </c>
      <c r="H1301" s="1" t="s">
        <v>1215</v>
      </c>
      <c r="I1301" s="1" t="s">
        <v>141</v>
      </c>
      <c r="J1301" s="1" t="s">
        <v>2883</v>
      </c>
      <c r="K1301" s="1" t="s">
        <v>2884</v>
      </c>
      <c r="L1301" s="1">
        <v>198800</v>
      </c>
      <c r="M1301" s="51">
        <f t="shared" si="20"/>
        <v>198800</v>
      </c>
      <c r="N1301" s="44" t="s">
        <v>2971</v>
      </c>
      <c r="O1301" s="1">
        <v>2</v>
      </c>
      <c r="P1301" s="1">
        <v>2</v>
      </c>
      <c r="Q1301" s="1">
        <v>1</v>
      </c>
      <c r="R1301" s="1">
        <v>1530</v>
      </c>
      <c r="S1301" s="1">
        <v>7</v>
      </c>
      <c r="T1301" s="1">
        <v>1988</v>
      </c>
      <c r="U1301" s="1">
        <v>0</v>
      </c>
      <c r="V1301" s="1" t="s">
        <v>92</v>
      </c>
      <c r="W1301" s="1" t="s">
        <v>2977</v>
      </c>
    </row>
    <row r="1302" spans="1:23" x14ac:dyDescent="0.25">
      <c r="A1302" s="1">
        <v>2301</v>
      </c>
      <c r="B1302" s="1">
        <v>3101</v>
      </c>
      <c r="C1302" s="1"/>
      <c r="D1302" s="1">
        <v>2119</v>
      </c>
      <c r="E1302" s="1" t="s">
        <v>155</v>
      </c>
      <c r="F1302" s="1"/>
      <c r="G1302" s="1" t="s">
        <v>2885</v>
      </c>
      <c r="H1302" s="1" t="s">
        <v>1215</v>
      </c>
      <c r="I1302" s="1" t="s">
        <v>141</v>
      </c>
      <c r="J1302" s="1" t="s">
        <v>2886</v>
      </c>
      <c r="K1302" s="1" t="s">
        <v>2887</v>
      </c>
      <c r="L1302" s="1">
        <v>411600</v>
      </c>
      <c r="M1302" s="51">
        <f t="shared" si="20"/>
        <v>411600</v>
      </c>
      <c r="N1302" s="44" t="s">
        <v>2971</v>
      </c>
      <c r="O1302" s="1">
        <v>2</v>
      </c>
      <c r="P1302" s="1">
        <v>2</v>
      </c>
      <c r="Q1302" s="1">
        <v>1</v>
      </c>
      <c r="R1302" s="1">
        <v>1680</v>
      </c>
      <c r="S1302" s="1">
        <v>7</v>
      </c>
      <c r="T1302" s="1">
        <v>1950</v>
      </c>
      <c r="U1302" s="1">
        <v>0</v>
      </c>
      <c r="V1302" s="1" t="s">
        <v>92</v>
      </c>
      <c r="W1302" s="1" t="s">
        <v>2977</v>
      </c>
    </row>
    <row r="1303" spans="1:23" x14ac:dyDescent="0.25">
      <c r="A1303" s="1">
        <v>2302</v>
      </c>
      <c r="B1303" s="1">
        <v>5272</v>
      </c>
      <c r="C1303" s="1"/>
      <c r="D1303" s="1">
        <v>2119</v>
      </c>
      <c r="E1303" s="1" t="s">
        <v>155</v>
      </c>
      <c r="F1303" s="1"/>
      <c r="G1303" s="1">
        <v>23</v>
      </c>
      <c r="H1303" s="1" t="s">
        <v>1215</v>
      </c>
      <c r="I1303" s="1" t="s">
        <v>141</v>
      </c>
      <c r="J1303" s="1" t="s">
        <v>2888</v>
      </c>
      <c r="K1303" s="1" t="s">
        <v>2889</v>
      </c>
      <c r="L1303" s="1">
        <v>260750</v>
      </c>
      <c r="M1303" s="51">
        <f t="shared" si="20"/>
        <v>260750</v>
      </c>
      <c r="N1303" s="44" t="s">
        <v>2971</v>
      </c>
      <c r="O1303" s="1">
        <v>2</v>
      </c>
      <c r="P1303" s="1">
        <v>2</v>
      </c>
      <c r="Q1303" s="1">
        <v>1</v>
      </c>
      <c r="R1303" s="1">
        <v>1680</v>
      </c>
      <c r="S1303" s="1">
        <v>7</v>
      </c>
      <c r="T1303" s="1">
        <v>1963</v>
      </c>
      <c r="U1303" s="1">
        <v>0</v>
      </c>
      <c r="V1303" s="1" t="s">
        <v>90</v>
      </c>
      <c r="W1303" s="1" t="s">
        <v>2977</v>
      </c>
    </row>
    <row r="1304" spans="1:23" x14ac:dyDescent="0.25">
      <c r="A1304" s="1">
        <v>2303</v>
      </c>
      <c r="B1304" s="1">
        <v>9189</v>
      </c>
      <c r="C1304" s="1"/>
      <c r="D1304" s="1">
        <v>2124</v>
      </c>
      <c r="E1304" s="1" t="s">
        <v>144</v>
      </c>
      <c r="F1304" s="1"/>
      <c r="G1304" s="1">
        <v>23</v>
      </c>
      <c r="H1304" s="1" t="s">
        <v>181</v>
      </c>
      <c r="I1304" s="1" t="s">
        <v>141</v>
      </c>
      <c r="J1304" s="1" t="s">
        <v>2890</v>
      </c>
      <c r="K1304" s="1" t="s">
        <v>2891</v>
      </c>
      <c r="L1304" s="1">
        <v>199500</v>
      </c>
      <c r="M1304" s="51">
        <f t="shared" si="20"/>
        <v>199500</v>
      </c>
      <c r="N1304" s="44" t="s">
        <v>2971</v>
      </c>
      <c r="O1304" s="1">
        <v>2</v>
      </c>
      <c r="P1304" s="1">
        <v>2</v>
      </c>
      <c r="Q1304" s="1">
        <v>1</v>
      </c>
      <c r="R1304" s="1">
        <v>1900</v>
      </c>
      <c r="S1304" s="1">
        <v>7</v>
      </c>
      <c r="T1304" s="1">
        <v>1988</v>
      </c>
      <c r="U1304" s="1">
        <v>0</v>
      </c>
      <c r="V1304" s="1" t="s">
        <v>90</v>
      </c>
      <c r="W1304" s="1" t="s">
        <v>2977</v>
      </c>
    </row>
    <row r="1305" spans="1:23" x14ac:dyDescent="0.25">
      <c r="A1305" s="1">
        <v>2304</v>
      </c>
      <c r="B1305" s="1">
        <v>9436</v>
      </c>
      <c r="C1305" s="1"/>
      <c r="D1305" s="1">
        <v>2124</v>
      </c>
      <c r="E1305" s="1" t="s">
        <v>144</v>
      </c>
      <c r="F1305" s="1"/>
      <c r="G1305" s="1">
        <v>29</v>
      </c>
      <c r="H1305" s="1" t="s">
        <v>181</v>
      </c>
      <c r="I1305" s="1" t="s">
        <v>141</v>
      </c>
      <c r="J1305" s="1" t="s">
        <v>2892</v>
      </c>
      <c r="K1305" s="1" t="s">
        <v>2893</v>
      </c>
      <c r="L1305" s="1">
        <v>252000</v>
      </c>
      <c r="M1305" s="51">
        <f t="shared" si="20"/>
        <v>252000</v>
      </c>
      <c r="N1305" s="44" t="s">
        <v>2971</v>
      </c>
      <c r="O1305" s="1">
        <v>2</v>
      </c>
      <c r="P1305" s="1">
        <v>2</v>
      </c>
      <c r="Q1305" s="1">
        <v>1</v>
      </c>
      <c r="R1305" s="1">
        <v>1570</v>
      </c>
      <c r="S1305" s="1">
        <v>7</v>
      </c>
      <c r="T1305" s="1">
        <v>1954</v>
      </c>
      <c r="U1305" s="1">
        <v>0</v>
      </c>
      <c r="V1305" s="1" t="s">
        <v>91</v>
      </c>
      <c r="W1305" s="1" t="s">
        <v>2977</v>
      </c>
    </row>
    <row r="1306" spans="1:23" x14ac:dyDescent="0.25">
      <c r="A1306" s="1">
        <v>2305</v>
      </c>
      <c r="B1306" s="1">
        <v>1142</v>
      </c>
      <c r="C1306" s="1"/>
      <c r="D1306" s="1">
        <v>2119</v>
      </c>
      <c r="E1306" s="1" t="s">
        <v>155</v>
      </c>
      <c r="F1306" s="1"/>
      <c r="G1306" s="1">
        <v>1</v>
      </c>
      <c r="H1306" s="1" t="s">
        <v>2894</v>
      </c>
      <c r="I1306" s="1" t="s">
        <v>162</v>
      </c>
      <c r="J1306" s="1" t="s">
        <v>2895</v>
      </c>
      <c r="K1306" s="1" t="s">
        <v>2896</v>
      </c>
      <c r="L1306" s="1">
        <v>192500</v>
      </c>
      <c r="M1306" s="51">
        <f t="shared" si="20"/>
        <v>192500</v>
      </c>
      <c r="N1306" s="44" t="s">
        <v>2971</v>
      </c>
      <c r="O1306" s="1">
        <v>2</v>
      </c>
      <c r="P1306" s="1">
        <v>2</v>
      </c>
      <c r="Q1306" s="1">
        <v>1</v>
      </c>
      <c r="R1306" s="1">
        <v>1370</v>
      </c>
      <c r="S1306" s="1">
        <v>7</v>
      </c>
      <c r="T1306" s="1">
        <v>1930</v>
      </c>
      <c r="U1306" s="1">
        <v>0</v>
      </c>
      <c r="V1306" s="1" t="s">
        <v>89</v>
      </c>
      <c r="W1306" s="1" t="s">
        <v>2978</v>
      </c>
    </row>
    <row r="1307" spans="1:23" x14ac:dyDescent="0.25">
      <c r="A1307" s="1">
        <v>2306</v>
      </c>
      <c r="B1307" s="1">
        <v>1149</v>
      </c>
      <c r="C1307" s="1"/>
      <c r="D1307" s="1">
        <v>2119</v>
      </c>
      <c r="E1307" s="1" t="s">
        <v>155</v>
      </c>
      <c r="F1307" s="1"/>
      <c r="G1307" s="1">
        <v>3</v>
      </c>
      <c r="H1307" s="1" t="s">
        <v>2894</v>
      </c>
      <c r="I1307" s="1" t="s">
        <v>162</v>
      </c>
      <c r="J1307" s="1" t="s">
        <v>2897</v>
      </c>
      <c r="K1307" s="1" t="s">
        <v>2898</v>
      </c>
      <c r="L1307" s="1">
        <v>299600</v>
      </c>
      <c r="M1307" s="51">
        <f t="shared" si="20"/>
        <v>299600</v>
      </c>
      <c r="N1307" s="44" t="s">
        <v>2971</v>
      </c>
      <c r="O1307" s="1">
        <v>1</v>
      </c>
      <c r="P1307" s="1">
        <v>2</v>
      </c>
      <c r="Q1307" s="1">
        <v>1</v>
      </c>
      <c r="R1307" s="1">
        <v>1350</v>
      </c>
      <c r="S1307" s="1">
        <v>8</v>
      </c>
      <c r="T1307" s="1">
        <v>2003</v>
      </c>
      <c r="U1307" s="1">
        <v>0</v>
      </c>
      <c r="V1307" s="1" t="s">
        <v>89</v>
      </c>
      <c r="W1307" s="1" t="s">
        <v>2976</v>
      </c>
    </row>
    <row r="1308" spans="1:23" x14ac:dyDescent="0.25">
      <c r="A1308" s="1">
        <v>2307</v>
      </c>
      <c r="B1308" s="1">
        <v>1152</v>
      </c>
      <c r="C1308" s="1"/>
      <c r="D1308" s="1">
        <v>2119</v>
      </c>
      <c r="E1308" s="1" t="s">
        <v>155</v>
      </c>
      <c r="F1308" s="1"/>
      <c r="G1308" s="1">
        <v>5</v>
      </c>
      <c r="H1308" s="1" t="s">
        <v>2894</v>
      </c>
      <c r="I1308" s="1" t="s">
        <v>162</v>
      </c>
      <c r="J1308" s="1" t="s">
        <v>2899</v>
      </c>
      <c r="K1308" s="1" t="s">
        <v>2900</v>
      </c>
      <c r="L1308" s="1">
        <v>592900</v>
      </c>
      <c r="M1308" s="51">
        <f t="shared" si="20"/>
        <v>592900</v>
      </c>
      <c r="N1308" s="44" t="s">
        <v>2971</v>
      </c>
      <c r="O1308" s="1">
        <v>2</v>
      </c>
      <c r="P1308" s="1">
        <v>2</v>
      </c>
      <c r="Q1308" s="1">
        <v>1</v>
      </c>
      <c r="R1308" s="1">
        <v>3010</v>
      </c>
      <c r="S1308" s="1">
        <v>8</v>
      </c>
      <c r="T1308" s="1">
        <v>1969</v>
      </c>
      <c r="U1308" s="1">
        <v>0</v>
      </c>
      <c r="V1308" s="1" t="s">
        <v>90</v>
      </c>
      <c r="W1308" s="1" t="s">
        <v>2977</v>
      </c>
    </row>
    <row r="1309" spans="1:23" x14ac:dyDescent="0.25">
      <c r="A1309" s="1">
        <v>2308</v>
      </c>
      <c r="B1309" s="1">
        <v>1172</v>
      </c>
      <c r="C1309" s="1"/>
      <c r="D1309" s="1">
        <v>2119</v>
      </c>
      <c r="E1309" s="1" t="s">
        <v>155</v>
      </c>
      <c r="F1309" s="1"/>
      <c r="G1309" s="1">
        <v>7</v>
      </c>
      <c r="H1309" s="1" t="s">
        <v>2894</v>
      </c>
      <c r="I1309" s="1" t="s">
        <v>162</v>
      </c>
      <c r="J1309" s="1" t="s">
        <v>2901</v>
      </c>
      <c r="K1309" s="1" t="s">
        <v>2902</v>
      </c>
      <c r="L1309" s="1">
        <v>221200</v>
      </c>
      <c r="M1309" s="51">
        <f t="shared" si="20"/>
        <v>221200</v>
      </c>
      <c r="N1309" s="44" t="s">
        <v>2971</v>
      </c>
      <c r="O1309" s="1">
        <v>2</v>
      </c>
      <c r="P1309" s="1">
        <v>2</v>
      </c>
      <c r="Q1309" s="1">
        <v>1</v>
      </c>
      <c r="R1309" s="1">
        <v>1010</v>
      </c>
      <c r="S1309" s="1">
        <v>6</v>
      </c>
      <c r="T1309" s="1">
        <v>1977</v>
      </c>
      <c r="U1309" s="1">
        <v>0</v>
      </c>
      <c r="V1309" s="1" t="s">
        <v>91</v>
      </c>
      <c r="W1309" s="1" t="s">
        <v>2977</v>
      </c>
    </row>
    <row r="1310" spans="1:23" x14ac:dyDescent="0.25">
      <c r="A1310" s="1">
        <v>2309</v>
      </c>
      <c r="B1310" s="1">
        <v>1382</v>
      </c>
      <c r="C1310" s="1"/>
      <c r="D1310" s="1">
        <v>2119</v>
      </c>
      <c r="E1310" s="1" t="s">
        <v>155</v>
      </c>
      <c r="F1310" s="1"/>
      <c r="G1310" s="1"/>
      <c r="H1310" s="1" t="s">
        <v>2894</v>
      </c>
      <c r="I1310" s="1" t="s">
        <v>162</v>
      </c>
      <c r="J1310" s="1" t="s">
        <v>2903</v>
      </c>
      <c r="K1310" s="1" t="s">
        <v>2904</v>
      </c>
      <c r="L1310" s="1">
        <v>262500</v>
      </c>
      <c r="M1310" s="51">
        <f t="shared" si="20"/>
        <v>262500</v>
      </c>
      <c r="N1310" s="44" t="s">
        <v>2971</v>
      </c>
      <c r="O1310" s="1">
        <v>2</v>
      </c>
      <c r="P1310" s="1">
        <v>2</v>
      </c>
      <c r="Q1310" s="1">
        <v>1</v>
      </c>
      <c r="R1310" s="1">
        <v>2050</v>
      </c>
      <c r="S1310" s="1">
        <v>8</v>
      </c>
      <c r="T1310" s="1">
        <v>2000</v>
      </c>
      <c r="U1310" s="1">
        <v>0</v>
      </c>
      <c r="V1310" s="1" t="s">
        <v>92</v>
      </c>
      <c r="W1310" s="1" t="s">
        <v>2976</v>
      </c>
    </row>
    <row r="1311" spans="1:23" x14ac:dyDescent="0.25">
      <c r="A1311" s="1">
        <v>2310</v>
      </c>
      <c r="B1311" s="1">
        <v>4089</v>
      </c>
      <c r="C1311" s="1"/>
      <c r="D1311" s="1">
        <v>2119</v>
      </c>
      <c r="E1311" s="1" t="s">
        <v>155</v>
      </c>
      <c r="F1311" s="1"/>
      <c r="G1311" s="1"/>
      <c r="H1311" s="1" t="s">
        <v>381</v>
      </c>
      <c r="I1311" s="1" t="s">
        <v>141</v>
      </c>
      <c r="J1311" s="1" t="s">
        <v>1290</v>
      </c>
      <c r="K1311" s="1" t="s">
        <v>2905</v>
      </c>
      <c r="L1311" s="1">
        <v>373100</v>
      </c>
      <c r="M1311" s="51">
        <f t="shared" si="20"/>
        <v>373100</v>
      </c>
      <c r="N1311" s="44" t="s">
        <v>2971</v>
      </c>
      <c r="O1311" s="1">
        <v>2</v>
      </c>
      <c r="P1311" s="1">
        <v>2</v>
      </c>
      <c r="Q1311" s="1">
        <v>1</v>
      </c>
      <c r="R1311" s="1">
        <v>1670</v>
      </c>
      <c r="S1311" s="1">
        <v>7</v>
      </c>
      <c r="T1311" s="1">
        <v>1967</v>
      </c>
      <c r="U1311" s="1">
        <v>0</v>
      </c>
      <c r="V1311" s="1" t="s">
        <v>92</v>
      </c>
      <c r="W1311" s="1" t="s">
        <v>2977</v>
      </c>
    </row>
    <row r="1312" spans="1:23" x14ac:dyDescent="0.25">
      <c r="A1312" s="1">
        <v>2311</v>
      </c>
      <c r="B1312" s="1">
        <v>3951</v>
      </c>
      <c r="C1312" s="1"/>
      <c r="D1312" s="1">
        <v>2119</v>
      </c>
      <c r="E1312" s="1" t="s">
        <v>155</v>
      </c>
      <c r="F1312" s="1"/>
      <c r="G1312" s="1"/>
      <c r="H1312" s="1" t="s">
        <v>2906</v>
      </c>
      <c r="I1312" s="1" t="s">
        <v>162</v>
      </c>
      <c r="J1312" s="1" t="s">
        <v>2907</v>
      </c>
      <c r="K1312" s="1" t="s">
        <v>2908</v>
      </c>
      <c r="L1312" s="1">
        <v>389200</v>
      </c>
      <c r="M1312" s="51">
        <f t="shared" si="20"/>
        <v>389200</v>
      </c>
      <c r="N1312" s="44" t="s">
        <v>2971</v>
      </c>
      <c r="O1312" s="1">
        <v>1</v>
      </c>
      <c r="P1312" s="1">
        <v>2</v>
      </c>
      <c r="Q1312" s="1">
        <v>1</v>
      </c>
      <c r="R1312" s="1">
        <v>3840</v>
      </c>
      <c r="S1312" s="1">
        <v>10</v>
      </c>
      <c r="T1312" s="1">
        <v>1991</v>
      </c>
      <c r="U1312" s="1">
        <v>0</v>
      </c>
      <c r="V1312" s="1" t="s">
        <v>90</v>
      </c>
      <c r="W1312" s="1" t="s">
        <v>2977</v>
      </c>
    </row>
    <row r="1313" spans="1:23" x14ac:dyDescent="0.25">
      <c r="A1313" s="1">
        <v>2312</v>
      </c>
      <c r="B1313" s="1">
        <v>10718</v>
      </c>
      <c r="C1313" s="1"/>
      <c r="D1313" s="1">
        <v>2125</v>
      </c>
      <c r="E1313" s="1" t="s">
        <v>155</v>
      </c>
      <c r="F1313" s="1"/>
      <c r="G1313" s="1" t="s">
        <v>2909</v>
      </c>
      <c r="H1313" s="1" t="s">
        <v>2184</v>
      </c>
      <c r="I1313" s="1" t="s">
        <v>141</v>
      </c>
      <c r="J1313" s="1" t="s">
        <v>2910</v>
      </c>
      <c r="K1313" s="1" t="s">
        <v>2911</v>
      </c>
      <c r="L1313" s="1">
        <v>157500</v>
      </c>
      <c r="M1313" s="51">
        <f t="shared" si="20"/>
        <v>157500</v>
      </c>
      <c r="N1313" s="44" t="s">
        <v>2971</v>
      </c>
      <c r="O1313" s="1">
        <v>2</v>
      </c>
      <c r="P1313" s="1">
        <v>2</v>
      </c>
      <c r="Q1313" s="1">
        <v>1</v>
      </c>
      <c r="R1313" s="1">
        <v>2220</v>
      </c>
      <c r="S1313" s="1">
        <v>7</v>
      </c>
      <c r="T1313" s="1">
        <v>1966</v>
      </c>
      <c r="U1313" s="1">
        <v>0</v>
      </c>
      <c r="V1313" s="1" t="s">
        <v>90</v>
      </c>
      <c r="W1313" s="1" t="s">
        <v>2977</v>
      </c>
    </row>
    <row r="1314" spans="1:23" x14ac:dyDescent="0.25">
      <c r="A1314" s="1">
        <v>2313</v>
      </c>
      <c r="B1314" s="1">
        <v>5286</v>
      </c>
      <c r="C1314" s="1"/>
      <c r="D1314" s="1">
        <v>2125</v>
      </c>
      <c r="E1314" s="1" t="s">
        <v>160</v>
      </c>
      <c r="F1314" s="1" t="s">
        <v>2912</v>
      </c>
      <c r="G1314" s="1">
        <v>139</v>
      </c>
      <c r="H1314" s="1" t="s">
        <v>2913</v>
      </c>
      <c r="I1314" s="1" t="s">
        <v>141</v>
      </c>
      <c r="J1314" s="1" t="s">
        <v>2914</v>
      </c>
      <c r="K1314" s="1" t="s">
        <v>2915</v>
      </c>
      <c r="L1314" s="1">
        <v>376075</v>
      </c>
      <c r="M1314" s="51">
        <f t="shared" si="20"/>
        <v>376075</v>
      </c>
      <c r="N1314" s="44" t="s">
        <v>2971</v>
      </c>
      <c r="O1314" s="1">
        <v>2</v>
      </c>
      <c r="P1314" s="1">
        <v>2</v>
      </c>
      <c r="Q1314" s="1">
        <v>1</v>
      </c>
      <c r="R1314" s="1">
        <v>2590</v>
      </c>
      <c r="S1314" s="1">
        <v>8</v>
      </c>
      <c r="T1314" s="1">
        <v>1978</v>
      </c>
      <c r="U1314" s="1">
        <v>0</v>
      </c>
      <c r="V1314" s="1" t="s">
        <v>91</v>
      </c>
      <c r="W1314" s="1" t="s">
        <v>2977</v>
      </c>
    </row>
    <row r="1315" spans="1:23" x14ac:dyDescent="0.25">
      <c r="A1315" s="1">
        <v>2314</v>
      </c>
      <c r="B1315" s="1">
        <v>4500</v>
      </c>
      <c r="C1315" s="1"/>
      <c r="D1315" s="1">
        <v>2124</v>
      </c>
      <c r="E1315" s="1" t="s">
        <v>144</v>
      </c>
      <c r="F1315" s="1"/>
      <c r="G1315" s="1" t="s">
        <v>2916</v>
      </c>
      <c r="H1315" s="1" t="s">
        <v>1068</v>
      </c>
      <c r="I1315" s="1" t="s">
        <v>178</v>
      </c>
      <c r="J1315" s="1" t="s">
        <v>2917</v>
      </c>
      <c r="K1315" s="1" t="s">
        <v>2918</v>
      </c>
      <c r="L1315" s="1">
        <v>178500</v>
      </c>
      <c r="M1315" s="51">
        <f t="shared" si="20"/>
        <v>178500</v>
      </c>
      <c r="N1315" s="44" t="s">
        <v>2971</v>
      </c>
      <c r="O1315" s="1">
        <v>1</v>
      </c>
      <c r="P1315" s="1">
        <v>2</v>
      </c>
      <c r="Q1315" s="1">
        <v>1</v>
      </c>
      <c r="R1315" s="1">
        <v>1180</v>
      </c>
      <c r="S1315" s="1">
        <v>7</v>
      </c>
      <c r="T1315" s="1">
        <v>1967</v>
      </c>
      <c r="U1315" s="1">
        <v>0</v>
      </c>
      <c r="V1315" s="1" t="s">
        <v>89</v>
      </c>
      <c r="W1315" s="1" t="s">
        <v>2977</v>
      </c>
    </row>
    <row r="1316" spans="1:23" x14ac:dyDescent="0.25">
      <c r="A1316" s="1">
        <v>2315</v>
      </c>
      <c r="B1316" s="1">
        <v>8558</v>
      </c>
      <c r="C1316" s="1"/>
      <c r="D1316" s="1">
        <v>2124</v>
      </c>
      <c r="E1316" s="1" t="s">
        <v>160</v>
      </c>
      <c r="F1316" s="1" t="s">
        <v>19</v>
      </c>
      <c r="G1316" s="1">
        <v>719</v>
      </c>
      <c r="H1316" s="1" t="s">
        <v>381</v>
      </c>
      <c r="I1316" s="1" t="s">
        <v>141</v>
      </c>
      <c r="J1316" s="1" t="s">
        <v>2919</v>
      </c>
      <c r="K1316" s="1" t="s">
        <v>2920</v>
      </c>
      <c r="L1316" s="1">
        <v>371000</v>
      </c>
      <c r="M1316" s="51">
        <f t="shared" si="20"/>
        <v>371000</v>
      </c>
      <c r="N1316" s="44" t="s">
        <v>2971</v>
      </c>
      <c r="O1316" s="1">
        <v>1</v>
      </c>
      <c r="P1316" s="1">
        <v>2</v>
      </c>
      <c r="Q1316" s="1">
        <v>1</v>
      </c>
      <c r="R1316" s="1">
        <v>2950</v>
      </c>
      <c r="S1316" s="1">
        <v>7</v>
      </c>
      <c r="T1316" s="1">
        <v>2006</v>
      </c>
      <c r="U1316" s="1">
        <v>0</v>
      </c>
      <c r="V1316" s="1" t="s">
        <v>89</v>
      </c>
      <c r="W1316" s="1" t="s">
        <v>2976</v>
      </c>
    </row>
    <row r="1317" spans="1:23" x14ac:dyDescent="0.25">
      <c r="A1317" s="1">
        <v>2316</v>
      </c>
      <c r="B1317" s="1">
        <v>8930</v>
      </c>
      <c r="C1317" s="1"/>
      <c r="D1317" s="1">
        <v>2124</v>
      </c>
      <c r="E1317" s="1" t="s">
        <v>160</v>
      </c>
      <c r="F1317" s="1" t="s">
        <v>19</v>
      </c>
      <c r="G1317" s="1"/>
      <c r="H1317" s="1" t="s">
        <v>1992</v>
      </c>
      <c r="I1317" s="1" t="s">
        <v>141</v>
      </c>
      <c r="J1317" s="1" t="s">
        <v>2921</v>
      </c>
      <c r="K1317" s="1" t="s">
        <v>2922</v>
      </c>
      <c r="L1317" s="1">
        <v>3710000</v>
      </c>
      <c r="M1317" s="51">
        <f t="shared" si="20"/>
        <v>3710000</v>
      </c>
      <c r="N1317" s="44" t="s">
        <v>2971</v>
      </c>
      <c r="O1317" s="1">
        <v>1</v>
      </c>
      <c r="P1317" s="1">
        <v>3</v>
      </c>
      <c r="Q1317" s="1">
        <v>2</v>
      </c>
      <c r="R1317" s="1">
        <v>7390</v>
      </c>
      <c r="S1317" s="1">
        <v>10</v>
      </c>
      <c r="T1317" s="1">
        <v>1991</v>
      </c>
      <c r="U1317" s="1">
        <v>0</v>
      </c>
      <c r="V1317" s="1" t="s">
        <v>90</v>
      </c>
      <c r="W1317" s="1" t="s">
        <v>2977</v>
      </c>
    </row>
    <row r="1318" spans="1:23" x14ac:dyDescent="0.25">
      <c r="A1318" s="1">
        <v>2317</v>
      </c>
      <c r="B1318" s="1">
        <v>10778</v>
      </c>
      <c r="C1318" s="1"/>
      <c r="D1318" s="1">
        <v>2122</v>
      </c>
      <c r="E1318" s="1" t="s">
        <v>160</v>
      </c>
      <c r="F1318" s="1"/>
      <c r="G1318" s="1">
        <v>191</v>
      </c>
      <c r="H1318" s="1" t="s">
        <v>2014</v>
      </c>
      <c r="I1318" s="1" t="s">
        <v>141</v>
      </c>
      <c r="J1318" s="1" t="s">
        <v>2923</v>
      </c>
      <c r="K1318" s="1" t="s">
        <v>2924</v>
      </c>
      <c r="L1318" s="1">
        <v>416500</v>
      </c>
      <c r="M1318" s="51">
        <f t="shared" si="20"/>
        <v>416500</v>
      </c>
      <c r="N1318" s="44" t="s">
        <v>2971</v>
      </c>
      <c r="O1318" s="1">
        <v>1</v>
      </c>
      <c r="P1318" s="1">
        <v>2</v>
      </c>
      <c r="Q1318" s="1">
        <v>1</v>
      </c>
      <c r="R1318" s="1">
        <v>2150</v>
      </c>
      <c r="S1318" s="1">
        <v>9</v>
      </c>
      <c r="T1318" s="1">
        <v>1996</v>
      </c>
      <c r="U1318" s="1">
        <v>0</v>
      </c>
      <c r="V1318" s="1" t="s">
        <v>91</v>
      </c>
      <c r="W1318" s="1" t="s">
        <v>2977</v>
      </c>
    </row>
    <row r="1319" spans="1:23" x14ac:dyDescent="0.25">
      <c r="A1319" s="1">
        <v>2318</v>
      </c>
      <c r="B1319" s="1">
        <v>5896</v>
      </c>
      <c r="C1319" s="1"/>
      <c r="D1319" s="1">
        <v>2127</v>
      </c>
      <c r="E1319" s="1" t="s">
        <v>165</v>
      </c>
      <c r="F1319" s="1"/>
      <c r="G1319" s="1"/>
      <c r="H1319" s="1" t="s">
        <v>2925</v>
      </c>
      <c r="I1319" s="1" t="s">
        <v>141</v>
      </c>
      <c r="J1319" s="1" t="s">
        <v>2926</v>
      </c>
      <c r="K1319" s="1" t="s">
        <v>2927</v>
      </c>
      <c r="L1319" s="1">
        <v>383600</v>
      </c>
      <c r="M1319" s="51">
        <f t="shared" si="20"/>
        <v>383600</v>
      </c>
      <c r="N1319" s="44" t="s">
        <v>2971</v>
      </c>
      <c r="O1319" s="1">
        <v>2</v>
      </c>
      <c r="P1319" s="1">
        <v>2</v>
      </c>
      <c r="Q1319" s="1">
        <v>1</v>
      </c>
      <c r="R1319" s="1">
        <v>2100</v>
      </c>
      <c r="S1319" s="1">
        <v>7</v>
      </c>
      <c r="T1319" s="1">
        <v>1958</v>
      </c>
      <c r="U1319" s="1">
        <v>0</v>
      </c>
      <c r="V1319" s="1" t="s">
        <v>92</v>
      </c>
      <c r="W1319" s="1" t="s">
        <v>2977</v>
      </c>
    </row>
    <row r="1320" spans="1:23" x14ac:dyDescent="0.25">
      <c r="A1320" s="1">
        <v>2319</v>
      </c>
      <c r="B1320" s="1">
        <v>15753</v>
      </c>
      <c r="C1320" s="1"/>
      <c r="D1320" s="1">
        <v>2124</v>
      </c>
      <c r="E1320" s="1" t="s">
        <v>160</v>
      </c>
      <c r="F1320" s="1" t="s">
        <v>19</v>
      </c>
      <c r="G1320" s="1">
        <v>270</v>
      </c>
      <c r="H1320" s="1" t="s">
        <v>2928</v>
      </c>
      <c r="I1320" s="1" t="s">
        <v>178</v>
      </c>
      <c r="J1320" s="1" t="s">
        <v>2929</v>
      </c>
      <c r="K1320" s="1" t="s">
        <v>2930</v>
      </c>
      <c r="L1320" s="1">
        <v>164482.5</v>
      </c>
      <c r="M1320" s="51">
        <f t="shared" si="20"/>
        <v>164482.5</v>
      </c>
      <c r="N1320" s="44" t="s">
        <v>2971</v>
      </c>
      <c r="O1320" s="1">
        <v>2</v>
      </c>
      <c r="P1320" s="1">
        <v>2</v>
      </c>
      <c r="Q1320" s="1">
        <v>1</v>
      </c>
      <c r="R1320" s="1">
        <v>1650</v>
      </c>
      <c r="S1320" s="1">
        <v>7</v>
      </c>
      <c r="T1320" s="1">
        <v>1980</v>
      </c>
      <c r="U1320" s="1">
        <v>0</v>
      </c>
      <c r="V1320" s="1" t="s">
        <v>92</v>
      </c>
      <c r="W1320" s="1" t="s">
        <v>2977</v>
      </c>
    </row>
    <row r="1321" spans="1:23" x14ac:dyDescent="0.25">
      <c r="A1321" s="1">
        <v>2320</v>
      </c>
      <c r="B1321" s="1">
        <v>4317</v>
      </c>
      <c r="C1321" s="1"/>
      <c r="D1321" s="1">
        <v>2125</v>
      </c>
      <c r="E1321" s="1" t="s">
        <v>155</v>
      </c>
      <c r="F1321" s="1"/>
      <c r="G1321" s="1">
        <v>5</v>
      </c>
      <c r="H1321" s="1" t="s">
        <v>1298</v>
      </c>
      <c r="I1321" s="1" t="s">
        <v>275</v>
      </c>
      <c r="J1321" s="1" t="s">
        <v>2931</v>
      </c>
      <c r="K1321" s="1" t="s">
        <v>2932</v>
      </c>
      <c r="L1321" s="1">
        <v>420000</v>
      </c>
      <c r="M1321" s="51">
        <f t="shared" si="20"/>
        <v>420000</v>
      </c>
      <c r="N1321" s="44" t="s">
        <v>2971</v>
      </c>
      <c r="O1321" s="1">
        <v>2</v>
      </c>
      <c r="P1321" s="1">
        <v>2</v>
      </c>
      <c r="Q1321" s="1">
        <v>1</v>
      </c>
      <c r="R1321" s="1">
        <v>1620</v>
      </c>
      <c r="S1321" s="1">
        <v>9</v>
      </c>
      <c r="T1321" s="1">
        <v>2005</v>
      </c>
      <c r="U1321" s="1">
        <v>0</v>
      </c>
      <c r="V1321" s="1" t="s">
        <v>90</v>
      </c>
      <c r="W1321" s="1" t="s">
        <v>2976</v>
      </c>
    </row>
    <row r="1322" spans="1:23" x14ac:dyDescent="0.25">
      <c r="A1322" s="1">
        <v>2321</v>
      </c>
      <c r="B1322" s="1">
        <v>102533</v>
      </c>
      <c r="C1322" s="1"/>
      <c r="D1322" s="1">
        <v>2119</v>
      </c>
      <c r="E1322" s="1" t="s">
        <v>155</v>
      </c>
      <c r="F1322" s="1" t="s">
        <v>19</v>
      </c>
      <c r="G1322" s="1">
        <v>2430</v>
      </c>
      <c r="H1322" s="1" t="s">
        <v>381</v>
      </c>
      <c r="I1322" s="1" t="s">
        <v>141</v>
      </c>
      <c r="J1322" s="1" t="s">
        <v>2933</v>
      </c>
      <c r="K1322" s="1" t="s">
        <v>2934</v>
      </c>
      <c r="L1322" s="1">
        <v>302400</v>
      </c>
      <c r="M1322" s="51">
        <f t="shared" si="20"/>
        <v>302400</v>
      </c>
      <c r="N1322" s="44" t="s">
        <v>2971</v>
      </c>
      <c r="O1322" s="1">
        <v>1</v>
      </c>
      <c r="P1322" s="1">
        <v>2</v>
      </c>
      <c r="Q1322" s="1">
        <v>1</v>
      </c>
      <c r="R1322" s="1">
        <v>1750</v>
      </c>
      <c r="S1322" s="1">
        <v>7</v>
      </c>
      <c r="T1322" s="1">
        <v>1967</v>
      </c>
      <c r="U1322" s="1">
        <v>0</v>
      </c>
      <c r="V1322" s="1" t="s">
        <v>90</v>
      </c>
      <c r="W1322" s="1" t="s">
        <v>2977</v>
      </c>
    </row>
    <row r="1323" spans="1:23" x14ac:dyDescent="0.25">
      <c r="A1323" s="1">
        <v>2322</v>
      </c>
      <c r="B1323" s="1">
        <v>24254</v>
      </c>
      <c r="C1323" s="1"/>
      <c r="D1323" s="1">
        <v>2136</v>
      </c>
      <c r="E1323" s="1" t="s">
        <v>791</v>
      </c>
      <c r="F1323" s="1"/>
      <c r="G1323" s="1" t="s">
        <v>2935</v>
      </c>
      <c r="H1323" s="1" t="s">
        <v>981</v>
      </c>
      <c r="I1323" s="1" t="s">
        <v>982</v>
      </c>
      <c r="J1323" s="1" t="s">
        <v>2936</v>
      </c>
      <c r="K1323" s="1" t="s">
        <v>2937</v>
      </c>
      <c r="L1323" s="1">
        <v>318500</v>
      </c>
      <c r="M1323" s="51">
        <f t="shared" si="20"/>
        <v>318500</v>
      </c>
      <c r="N1323" s="44" t="s">
        <v>2971</v>
      </c>
      <c r="O1323" s="1">
        <v>1</v>
      </c>
      <c r="P1323" s="1">
        <v>2</v>
      </c>
      <c r="Q1323" s="1">
        <v>1</v>
      </c>
      <c r="R1323" s="1">
        <v>1380</v>
      </c>
      <c r="S1323" s="1">
        <v>7</v>
      </c>
      <c r="T1323" s="1">
        <v>1986</v>
      </c>
      <c r="U1323" s="1">
        <v>0</v>
      </c>
      <c r="V1323" s="1" t="s">
        <v>91</v>
      </c>
      <c r="W1323" s="1" t="s">
        <v>2977</v>
      </c>
    </row>
    <row r="1324" spans="1:23" x14ac:dyDescent="0.25">
      <c r="A1324" s="1">
        <v>2323</v>
      </c>
      <c r="B1324" s="1">
        <v>18771</v>
      </c>
      <c r="C1324" s="1"/>
      <c r="D1324" s="1">
        <v>2121</v>
      </c>
      <c r="E1324" s="1" t="s">
        <v>160</v>
      </c>
      <c r="F1324" s="1"/>
      <c r="G1324" s="1">
        <v>22</v>
      </c>
      <c r="H1324" s="1" t="s">
        <v>2014</v>
      </c>
      <c r="I1324" s="1" t="s">
        <v>141</v>
      </c>
      <c r="J1324" s="1" t="s">
        <v>2938</v>
      </c>
      <c r="K1324" s="1" t="s">
        <v>2939</v>
      </c>
      <c r="L1324" s="1">
        <v>195965</v>
      </c>
      <c r="M1324" s="51">
        <f t="shared" si="20"/>
        <v>195965</v>
      </c>
      <c r="N1324" s="44" t="s">
        <v>2971</v>
      </c>
      <c r="O1324" s="1">
        <v>2</v>
      </c>
      <c r="P1324" s="1">
        <v>2</v>
      </c>
      <c r="Q1324" s="1">
        <v>1</v>
      </c>
      <c r="R1324" s="1">
        <v>1510</v>
      </c>
      <c r="S1324" s="1">
        <v>7</v>
      </c>
      <c r="T1324" s="1">
        <v>1965</v>
      </c>
      <c r="U1324" s="1">
        <v>0</v>
      </c>
      <c r="V1324" s="1" t="s">
        <v>89</v>
      </c>
      <c r="W1324" s="1" t="s">
        <v>2977</v>
      </c>
    </row>
    <row r="1325" spans="1:23" x14ac:dyDescent="0.25">
      <c r="A1325" s="1">
        <v>2324</v>
      </c>
      <c r="B1325" s="1">
        <v>6871</v>
      </c>
      <c r="C1325" s="1"/>
      <c r="D1325" s="1">
        <v>2121</v>
      </c>
      <c r="E1325" s="1" t="s">
        <v>160</v>
      </c>
      <c r="F1325" s="1"/>
      <c r="G1325" s="1" t="s">
        <v>2940</v>
      </c>
      <c r="H1325" s="1" t="s">
        <v>2014</v>
      </c>
      <c r="I1325" s="1" t="s">
        <v>141</v>
      </c>
      <c r="J1325" s="1" t="s">
        <v>2941</v>
      </c>
      <c r="K1325" s="1" t="s">
        <v>2942</v>
      </c>
      <c r="L1325" s="1">
        <v>187250</v>
      </c>
      <c r="M1325" s="51">
        <f t="shared" si="20"/>
        <v>187250</v>
      </c>
      <c r="N1325" s="44" t="s">
        <v>2971</v>
      </c>
      <c r="O1325" s="1">
        <v>2</v>
      </c>
      <c r="P1325" s="1">
        <v>2</v>
      </c>
      <c r="Q1325" s="1">
        <v>1</v>
      </c>
      <c r="R1325" s="1">
        <v>1600</v>
      </c>
      <c r="S1325" s="1">
        <v>7</v>
      </c>
      <c r="T1325" s="1">
        <v>1963</v>
      </c>
      <c r="U1325" s="1">
        <v>0</v>
      </c>
      <c r="V1325" s="1" t="s">
        <v>89</v>
      </c>
      <c r="W1325" s="1" t="s">
        <v>2977</v>
      </c>
    </row>
    <row r="1326" spans="1:23" x14ac:dyDescent="0.25">
      <c r="A1326" s="1">
        <v>2325</v>
      </c>
      <c r="B1326" s="1">
        <v>120238</v>
      </c>
      <c r="C1326" s="1"/>
      <c r="D1326" s="1">
        <v>2125</v>
      </c>
      <c r="E1326" s="1" t="s">
        <v>160</v>
      </c>
      <c r="F1326" s="1"/>
      <c r="G1326" s="1" t="s">
        <v>2943</v>
      </c>
      <c r="H1326" s="1" t="s">
        <v>2194</v>
      </c>
      <c r="I1326" s="1" t="s">
        <v>141</v>
      </c>
      <c r="J1326" s="1" t="s">
        <v>2944</v>
      </c>
      <c r="K1326" s="1" t="s">
        <v>2945</v>
      </c>
      <c r="L1326" s="1">
        <v>434000</v>
      </c>
      <c r="M1326" s="51">
        <f t="shared" si="20"/>
        <v>434000</v>
      </c>
      <c r="N1326" s="44" t="s">
        <v>2971</v>
      </c>
      <c r="O1326" s="1">
        <v>2</v>
      </c>
      <c r="P1326" s="1">
        <v>2</v>
      </c>
      <c r="Q1326" s="1">
        <v>1</v>
      </c>
      <c r="R1326" s="1">
        <v>1840</v>
      </c>
      <c r="S1326" s="1">
        <v>8</v>
      </c>
      <c r="T1326" s="1">
        <v>2000</v>
      </c>
      <c r="U1326" s="1">
        <v>0</v>
      </c>
      <c r="V1326" s="1" t="s">
        <v>90</v>
      </c>
      <c r="W1326" s="1" t="s">
        <v>2976</v>
      </c>
    </row>
    <row r="1327" spans="1:23" x14ac:dyDescent="0.25">
      <c r="A1327" s="1">
        <v>2326</v>
      </c>
      <c r="B1327" s="1">
        <v>4000</v>
      </c>
      <c r="C1327" s="1"/>
      <c r="D1327" s="1">
        <v>2124</v>
      </c>
      <c r="E1327" s="1" t="s">
        <v>160</v>
      </c>
      <c r="F1327" s="1"/>
      <c r="G1327" s="1">
        <v>131</v>
      </c>
      <c r="H1327" s="1" t="s">
        <v>2946</v>
      </c>
      <c r="I1327" s="1" t="s">
        <v>178</v>
      </c>
      <c r="J1327" s="1" t="s">
        <v>2947</v>
      </c>
      <c r="K1327" s="1" t="s">
        <v>2948</v>
      </c>
      <c r="L1327" s="1">
        <v>77000</v>
      </c>
      <c r="M1327" s="51">
        <f t="shared" si="20"/>
        <v>77000</v>
      </c>
      <c r="N1327" s="44" t="s">
        <v>2971</v>
      </c>
      <c r="O1327" s="1">
        <v>2</v>
      </c>
      <c r="P1327" s="1">
        <v>2</v>
      </c>
      <c r="Q1327" s="1">
        <v>1</v>
      </c>
      <c r="R1327" s="1">
        <v>830</v>
      </c>
      <c r="S1327" s="1">
        <v>6</v>
      </c>
      <c r="T1327" s="1">
        <v>1943</v>
      </c>
      <c r="U1327" s="1">
        <v>0</v>
      </c>
      <c r="V1327" s="1" t="s">
        <v>91</v>
      </c>
      <c r="W1327" s="1" t="s">
        <v>2978</v>
      </c>
    </row>
    <row r="1328" spans="1:23" x14ac:dyDescent="0.25">
      <c r="A1328" s="1">
        <v>2327</v>
      </c>
      <c r="B1328" s="1">
        <v>5943</v>
      </c>
      <c r="C1328" s="1"/>
      <c r="D1328" s="1">
        <v>2124</v>
      </c>
      <c r="E1328" s="1" t="s">
        <v>160</v>
      </c>
      <c r="F1328" s="1"/>
      <c r="G1328" s="1">
        <v>133</v>
      </c>
      <c r="H1328" s="1" t="s">
        <v>2946</v>
      </c>
      <c r="I1328" s="1" t="s">
        <v>178</v>
      </c>
      <c r="J1328" s="1" t="s">
        <v>2949</v>
      </c>
      <c r="K1328" s="1" t="s">
        <v>2950</v>
      </c>
      <c r="L1328" s="1">
        <v>437500</v>
      </c>
      <c r="M1328" s="51">
        <f t="shared" si="20"/>
        <v>437500</v>
      </c>
      <c r="N1328" s="44" t="s">
        <v>2971</v>
      </c>
      <c r="O1328" s="1">
        <v>1</v>
      </c>
      <c r="P1328" s="1">
        <v>2</v>
      </c>
      <c r="Q1328" s="1">
        <v>1</v>
      </c>
      <c r="R1328" s="1">
        <v>1810</v>
      </c>
      <c r="S1328" s="1">
        <v>8</v>
      </c>
      <c r="T1328" s="1">
        <v>2009</v>
      </c>
      <c r="U1328" s="1">
        <v>0</v>
      </c>
      <c r="V1328" s="1" t="s">
        <v>92</v>
      </c>
      <c r="W1328" s="1" t="s">
        <v>2976</v>
      </c>
    </row>
    <row r="1329" spans="1:23" x14ac:dyDescent="0.25">
      <c r="A1329" s="1">
        <v>2328</v>
      </c>
      <c r="B1329" s="1">
        <v>6000</v>
      </c>
      <c r="C1329" s="1"/>
      <c r="D1329" s="1">
        <v>2130</v>
      </c>
      <c r="E1329" s="1" t="s">
        <v>155</v>
      </c>
      <c r="F1329" s="1" t="s">
        <v>554</v>
      </c>
      <c r="G1329" s="1">
        <v>52</v>
      </c>
      <c r="H1329" s="1" t="s">
        <v>555</v>
      </c>
      <c r="I1329" s="1" t="s">
        <v>171</v>
      </c>
      <c r="J1329" s="1" t="s">
        <v>556</v>
      </c>
      <c r="K1329" s="1" t="s">
        <v>557</v>
      </c>
      <c r="L1329" s="1">
        <v>272300</v>
      </c>
      <c r="M1329" s="51">
        <f t="shared" si="20"/>
        <v>272300</v>
      </c>
      <c r="N1329" s="44" t="s">
        <v>2971</v>
      </c>
      <c r="O1329" s="1">
        <v>1</v>
      </c>
      <c r="P1329" s="1">
        <v>2</v>
      </c>
      <c r="Q1329" s="1">
        <v>1</v>
      </c>
      <c r="R1329" s="1">
        <v>910</v>
      </c>
      <c r="S1329" s="1">
        <v>7</v>
      </c>
      <c r="T1329" s="1">
        <v>1952</v>
      </c>
      <c r="U1329" s="1">
        <v>0</v>
      </c>
      <c r="V1329" s="1" t="s">
        <v>92</v>
      </c>
      <c r="W1329" s="1" t="s">
        <v>2977</v>
      </c>
    </row>
    <row r="1330" spans="1:23" x14ac:dyDescent="0.25">
      <c r="A1330" s="1">
        <v>2329</v>
      </c>
      <c r="B1330" s="1">
        <v>831</v>
      </c>
      <c r="C1330" s="1"/>
      <c r="D1330" s="1">
        <v>2130</v>
      </c>
      <c r="E1330" s="1" t="s">
        <v>155</v>
      </c>
      <c r="F1330" s="1" t="s">
        <v>554</v>
      </c>
      <c r="G1330" s="1">
        <v>52</v>
      </c>
      <c r="H1330" s="1" t="s">
        <v>555</v>
      </c>
      <c r="I1330" s="1" t="s">
        <v>171</v>
      </c>
      <c r="J1330" s="1" t="s">
        <v>556</v>
      </c>
      <c r="K1330" s="1" t="s">
        <v>557</v>
      </c>
      <c r="L1330" s="1">
        <v>840000</v>
      </c>
      <c r="M1330" s="51">
        <f t="shared" si="20"/>
        <v>840000</v>
      </c>
      <c r="N1330" s="44" t="s">
        <v>2971</v>
      </c>
      <c r="O1330" s="1">
        <v>1</v>
      </c>
      <c r="P1330" s="1">
        <v>2</v>
      </c>
      <c r="Q1330" s="1">
        <v>1</v>
      </c>
      <c r="R1330" s="1">
        <v>2120</v>
      </c>
      <c r="S1330" s="1">
        <v>9</v>
      </c>
      <c r="T1330" s="1">
        <v>1905</v>
      </c>
      <c r="U1330" s="1">
        <v>0</v>
      </c>
      <c r="V1330" s="1" t="s">
        <v>90</v>
      </c>
      <c r="W1330" s="1" t="s">
        <v>2978</v>
      </c>
    </row>
    <row r="1331" spans="1:23" x14ac:dyDescent="0.25">
      <c r="A1331" s="1">
        <v>2330</v>
      </c>
      <c r="B1331" s="1">
        <v>856</v>
      </c>
      <c r="C1331" s="1"/>
      <c r="D1331" s="1">
        <v>2130</v>
      </c>
      <c r="E1331" s="1" t="s">
        <v>155</v>
      </c>
      <c r="F1331" s="1" t="s">
        <v>554</v>
      </c>
      <c r="G1331" s="1">
        <v>52</v>
      </c>
      <c r="H1331" s="1" t="s">
        <v>555</v>
      </c>
      <c r="I1331" s="1" t="s">
        <v>171</v>
      </c>
      <c r="J1331" s="1" t="s">
        <v>556</v>
      </c>
      <c r="K1331" s="1" t="s">
        <v>557</v>
      </c>
      <c r="L1331" s="1">
        <v>551950</v>
      </c>
      <c r="M1331" s="51">
        <f t="shared" si="20"/>
        <v>551950</v>
      </c>
      <c r="N1331" s="44" t="s">
        <v>2971</v>
      </c>
      <c r="O1331" s="1">
        <v>1</v>
      </c>
      <c r="P1331" s="1">
        <v>2</v>
      </c>
      <c r="Q1331" s="1">
        <v>1</v>
      </c>
      <c r="R1331" s="1">
        <v>2510</v>
      </c>
      <c r="S1331" s="1">
        <v>8</v>
      </c>
      <c r="T1331" s="1">
        <v>1977</v>
      </c>
      <c r="U1331" s="1">
        <v>0</v>
      </c>
      <c r="V1331" s="1" t="s">
        <v>90</v>
      </c>
      <c r="W1331" s="1" t="s">
        <v>2977</v>
      </c>
    </row>
    <row r="1332" spans="1:23" x14ac:dyDescent="0.25">
      <c r="A1332" s="1">
        <v>2331</v>
      </c>
      <c r="B1332" s="1">
        <v>856</v>
      </c>
      <c r="C1332" s="1"/>
      <c r="D1332" s="1">
        <v>2130</v>
      </c>
      <c r="E1332" s="1" t="s">
        <v>155</v>
      </c>
      <c r="F1332" s="1" t="s">
        <v>554</v>
      </c>
      <c r="G1332" s="1">
        <v>52</v>
      </c>
      <c r="H1332" s="1" t="s">
        <v>555</v>
      </c>
      <c r="I1332" s="1" t="s">
        <v>171</v>
      </c>
      <c r="J1332" s="1" t="s">
        <v>556</v>
      </c>
      <c r="K1332" s="1" t="s">
        <v>557</v>
      </c>
      <c r="L1332" s="1">
        <v>396900</v>
      </c>
      <c r="M1332" s="51">
        <f t="shared" si="20"/>
        <v>396900</v>
      </c>
      <c r="N1332" s="44" t="s">
        <v>2971</v>
      </c>
      <c r="O1332" s="1">
        <v>1</v>
      </c>
      <c r="P1332" s="1">
        <v>2</v>
      </c>
      <c r="Q1332" s="1">
        <v>1</v>
      </c>
      <c r="R1332" s="1">
        <v>2100</v>
      </c>
      <c r="S1332" s="1">
        <v>8</v>
      </c>
      <c r="T1332" s="1">
        <v>1974</v>
      </c>
      <c r="U1332" s="1">
        <v>0</v>
      </c>
      <c r="V1332" s="1" t="s">
        <v>91</v>
      </c>
      <c r="W1332" s="1" t="s">
        <v>2977</v>
      </c>
    </row>
    <row r="1333" spans="1:23" x14ac:dyDescent="0.25">
      <c r="A1333" s="1">
        <v>2332</v>
      </c>
      <c r="B1333" s="1">
        <v>397</v>
      </c>
      <c r="C1333" s="1"/>
      <c r="D1333" s="1">
        <v>2119</v>
      </c>
      <c r="E1333" s="1" t="s">
        <v>155</v>
      </c>
      <c r="F1333" s="1"/>
      <c r="G1333" s="1"/>
      <c r="H1333" s="1" t="s">
        <v>929</v>
      </c>
      <c r="I1333" s="1" t="s">
        <v>141</v>
      </c>
      <c r="J1333" s="1" t="s">
        <v>930</v>
      </c>
      <c r="K1333" s="1" t="s">
        <v>2951</v>
      </c>
      <c r="L1333" s="1">
        <v>360500</v>
      </c>
      <c r="M1333" s="51">
        <f t="shared" si="20"/>
        <v>360500</v>
      </c>
      <c r="N1333" s="44" t="s">
        <v>2971</v>
      </c>
      <c r="O1333" s="1">
        <v>1</v>
      </c>
      <c r="P1333" s="1">
        <v>2</v>
      </c>
      <c r="Q1333" s="1">
        <v>1</v>
      </c>
      <c r="R1333" s="1">
        <v>2690</v>
      </c>
      <c r="S1333" s="1">
        <v>8</v>
      </c>
      <c r="T1333" s="1">
        <v>1987</v>
      </c>
      <c r="U1333" s="1">
        <v>0</v>
      </c>
      <c r="V1333" s="1" t="s">
        <v>89</v>
      </c>
      <c r="W1333" s="1" t="s">
        <v>2977</v>
      </c>
    </row>
    <row r="1334" spans="1:23" x14ac:dyDescent="0.25">
      <c r="A1334" s="1">
        <v>2333</v>
      </c>
      <c r="B1334" s="1">
        <v>2871</v>
      </c>
      <c r="C1334" s="1"/>
      <c r="D1334" s="1">
        <v>2119</v>
      </c>
      <c r="E1334" s="1" t="s">
        <v>155</v>
      </c>
      <c r="F1334" s="1" t="s">
        <v>19</v>
      </c>
      <c r="G1334" s="1">
        <v>290</v>
      </c>
      <c r="H1334" s="1" t="s">
        <v>929</v>
      </c>
      <c r="I1334" s="1" t="s">
        <v>141</v>
      </c>
      <c r="J1334" s="1" t="s">
        <v>2952</v>
      </c>
      <c r="K1334" s="1" t="s">
        <v>2953</v>
      </c>
      <c r="L1334" s="1">
        <v>423500</v>
      </c>
      <c r="M1334" s="51">
        <f t="shared" si="20"/>
        <v>423500</v>
      </c>
      <c r="N1334" s="44" t="s">
        <v>2971</v>
      </c>
      <c r="O1334" s="1">
        <v>1</v>
      </c>
      <c r="P1334" s="1">
        <v>2</v>
      </c>
      <c r="Q1334" s="1">
        <v>1</v>
      </c>
      <c r="R1334" s="1">
        <v>2430</v>
      </c>
      <c r="S1334" s="1">
        <v>8</v>
      </c>
      <c r="T1334" s="1">
        <v>1968</v>
      </c>
      <c r="U1334" s="1">
        <v>0</v>
      </c>
      <c r="V1334" s="1" t="s">
        <v>89</v>
      </c>
      <c r="W1334" s="1" t="s">
        <v>2977</v>
      </c>
    </row>
    <row r="1335" spans="1:23" x14ac:dyDescent="0.25">
      <c r="A1335" s="1">
        <v>2334</v>
      </c>
      <c r="B1335" s="1">
        <v>931</v>
      </c>
      <c r="C1335" s="1"/>
      <c r="D1335" s="1">
        <v>2119</v>
      </c>
      <c r="E1335" s="1" t="s">
        <v>155</v>
      </c>
      <c r="F1335" s="1" t="s">
        <v>19</v>
      </c>
      <c r="G1335" s="1">
        <v>284</v>
      </c>
      <c r="H1335" s="1" t="s">
        <v>929</v>
      </c>
      <c r="I1335" s="1" t="s">
        <v>141</v>
      </c>
      <c r="J1335" s="1" t="s">
        <v>2954</v>
      </c>
      <c r="K1335" s="1" t="s">
        <v>2955</v>
      </c>
      <c r="L1335" s="1">
        <v>301000</v>
      </c>
      <c r="M1335" s="51">
        <f t="shared" si="20"/>
        <v>301000</v>
      </c>
      <c r="N1335" s="44" t="s">
        <v>2971</v>
      </c>
      <c r="O1335" s="1">
        <v>2</v>
      </c>
      <c r="P1335" s="1">
        <v>2</v>
      </c>
      <c r="Q1335" s="1">
        <v>1</v>
      </c>
      <c r="R1335" s="1">
        <v>2452</v>
      </c>
      <c r="S1335" s="1">
        <v>7</v>
      </c>
      <c r="T1335" s="1">
        <v>1936</v>
      </c>
      <c r="U1335" s="1">
        <v>1994</v>
      </c>
      <c r="V1335" s="1" t="s">
        <v>90</v>
      </c>
      <c r="W1335" s="1" t="s">
        <v>2978</v>
      </c>
    </row>
    <row r="1336" spans="1:23" x14ac:dyDescent="0.25">
      <c r="A1336" s="1">
        <v>2335</v>
      </c>
      <c r="B1336" s="1">
        <v>931</v>
      </c>
      <c r="C1336" s="1"/>
      <c r="D1336" s="1">
        <v>2119</v>
      </c>
      <c r="E1336" s="1" t="s">
        <v>155</v>
      </c>
      <c r="F1336" s="1" t="s">
        <v>19</v>
      </c>
      <c r="G1336" s="1">
        <v>282</v>
      </c>
      <c r="H1336" s="1" t="s">
        <v>929</v>
      </c>
      <c r="I1336" s="1" t="s">
        <v>141</v>
      </c>
      <c r="J1336" s="1" t="s">
        <v>2956</v>
      </c>
      <c r="K1336" s="1" t="s">
        <v>2957</v>
      </c>
      <c r="L1336" s="1">
        <v>563500</v>
      </c>
      <c r="M1336" s="51">
        <f t="shared" si="20"/>
        <v>563500</v>
      </c>
      <c r="N1336" s="44" t="s">
        <v>2971</v>
      </c>
      <c r="O1336" s="1">
        <v>1</v>
      </c>
      <c r="P1336" s="1">
        <v>2</v>
      </c>
      <c r="Q1336" s="1">
        <v>1</v>
      </c>
      <c r="R1336" s="1">
        <v>1550</v>
      </c>
      <c r="S1336" s="1">
        <v>7</v>
      </c>
      <c r="T1336" s="1">
        <v>1920</v>
      </c>
      <c r="U1336" s="1">
        <v>0</v>
      </c>
      <c r="V1336" s="1" t="s">
        <v>91</v>
      </c>
      <c r="W1336" s="1" t="s">
        <v>2978</v>
      </c>
    </row>
    <row r="1337" spans="1:23" x14ac:dyDescent="0.25">
      <c r="A1337" s="1">
        <v>2336</v>
      </c>
      <c r="B1337" s="1">
        <v>921</v>
      </c>
      <c r="C1337" s="1"/>
      <c r="D1337" s="1">
        <v>2119</v>
      </c>
      <c r="E1337" s="1" t="s">
        <v>155</v>
      </c>
      <c r="F1337" s="1" t="s">
        <v>19</v>
      </c>
      <c r="G1337" s="1">
        <v>280</v>
      </c>
      <c r="H1337" s="1" t="s">
        <v>929</v>
      </c>
      <c r="I1337" s="1" t="s">
        <v>141</v>
      </c>
      <c r="J1337" s="1" t="s">
        <v>2958</v>
      </c>
      <c r="K1337" s="1" t="s">
        <v>2959</v>
      </c>
      <c r="L1337" s="1">
        <v>397250</v>
      </c>
      <c r="M1337" s="51">
        <f t="shared" si="20"/>
        <v>397250</v>
      </c>
      <c r="N1337" s="44" t="s">
        <v>2971</v>
      </c>
      <c r="O1337" s="1">
        <v>2</v>
      </c>
      <c r="P1337" s="1">
        <v>2</v>
      </c>
      <c r="Q1337" s="1">
        <v>1</v>
      </c>
      <c r="R1337" s="1">
        <v>2080</v>
      </c>
      <c r="S1337" s="1">
        <v>8</v>
      </c>
      <c r="T1337" s="1">
        <v>1999</v>
      </c>
      <c r="U1337" s="1">
        <v>0</v>
      </c>
      <c r="V1337" s="1" t="s">
        <v>92</v>
      </c>
      <c r="W1337" s="1" t="s">
        <v>2977</v>
      </c>
    </row>
    <row r="1338" spans="1:23" x14ac:dyDescent="0.25">
      <c r="A1338" s="1">
        <v>2337</v>
      </c>
      <c r="B1338" s="1">
        <v>8142</v>
      </c>
      <c r="C1338" s="1"/>
      <c r="D1338" s="1">
        <v>2124</v>
      </c>
      <c r="E1338" s="1" t="s">
        <v>160</v>
      </c>
      <c r="F1338" s="1"/>
      <c r="G1338" s="1"/>
      <c r="H1338" s="1" t="s">
        <v>170</v>
      </c>
      <c r="I1338" s="1" t="s">
        <v>171</v>
      </c>
      <c r="J1338" s="1" t="s">
        <v>2960</v>
      </c>
      <c r="K1338" s="1" t="s">
        <v>2961</v>
      </c>
      <c r="L1338" s="1">
        <v>453250</v>
      </c>
      <c r="M1338" s="51">
        <f t="shared" si="20"/>
        <v>453250</v>
      </c>
      <c r="N1338" s="44" t="s">
        <v>2971</v>
      </c>
      <c r="O1338" s="1">
        <v>1</v>
      </c>
      <c r="P1338" s="1">
        <v>2</v>
      </c>
      <c r="Q1338" s="1">
        <v>1</v>
      </c>
      <c r="R1338" s="1">
        <v>1290</v>
      </c>
      <c r="S1338" s="1">
        <v>7</v>
      </c>
      <c r="T1338" s="1">
        <v>1916</v>
      </c>
      <c r="U1338" s="1">
        <v>0</v>
      </c>
      <c r="V1338" s="1" t="s">
        <v>92</v>
      </c>
      <c r="W1338" s="1" t="s">
        <v>2978</v>
      </c>
    </row>
    <row r="1339" spans="1:23" x14ac:dyDescent="0.25">
      <c r="A1339" s="1">
        <v>2338</v>
      </c>
      <c r="B1339" s="1">
        <v>4032</v>
      </c>
      <c r="C1339" s="1"/>
      <c r="D1339" s="1">
        <v>2124</v>
      </c>
      <c r="E1339" s="1" t="s">
        <v>160</v>
      </c>
      <c r="F1339" s="1"/>
      <c r="G1339" s="1" t="s">
        <v>2962</v>
      </c>
      <c r="H1339" s="1" t="s">
        <v>443</v>
      </c>
      <c r="I1339" s="1" t="s">
        <v>141</v>
      </c>
      <c r="J1339" s="1" t="s">
        <v>2963</v>
      </c>
      <c r="K1339" s="1" t="s">
        <v>2964</v>
      </c>
      <c r="L1339" s="1">
        <v>346500</v>
      </c>
      <c r="M1339" s="51">
        <f t="shared" si="20"/>
        <v>346500</v>
      </c>
      <c r="N1339" s="44" t="s">
        <v>2971</v>
      </c>
      <c r="O1339" s="1">
        <v>3</v>
      </c>
      <c r="P1339" s="1">
        <v>2</v>
      </c>
      <c r="Q1339" s="1">
        <v>1</v>
      </c>
      <c r="R1339" s="1">
        <v>1850</v>
      </c>
      <c r="S1339" s="1">
        <v>7</v>
      </c>
      <c r="T1339" s="1">
        <v>1903</v>
      </c>
      <c r="U1339" s="1">
        <v>0</v>
      </c>
      <c r="V1339" s="1" t="s">
        <v>90</v>
      </c>
      <c r="W1339" s="1" t="s">
        <v>2978</v>
      </c>
    </row>
    <row r="1340" spans="1:23" x14ac:dyDescent="0.25">
      <c r="A1340" s="1">
        <v>2339</v>
      </c>
      <c r="B1340" s="1">
        <v>3890</v>
      </c>
      <c r="C1340" s="1"/>
      <c r="D1340" s="1">
        <v>2124</v>
      </c>
      <c r="E1340" s="1" t="s">
        <v>160</v>
      </c>
      <c r="F1340" s="1"/>
      <c r="G1340" s="1">
        <v>54</v>
      </c>
      <c r="H1340" s="1" t="s">
        <v>443</v>
      </c>
      <c r="I1340" s="1" t="s">
        <v>141</v>
      </c>
      <c r="J1340" s="1" t="s">
        <v>2965</v>
      </c>
      <c r="K1340" s="1" t="s">
        <v>2966</v>
      </c>
      <c r="L1340" s="1">
        <v>577500</v>
      </c>
      <c r="M1340" s="51">
        <f t="shared" si="20"/>
        <v>577500</v>
      </c>
      <c r="N1340" s="44" t="s">
        <v>2971</v>
      </c>
      <c r="O1340" s="1">
        <v>1</v>
      </c>
      <c r="P1340" s="1">
        <v>2</v>
      </c>
      <c r="Q1340" s="1">
        <v>1</v>
      </c>
      <c r="R1340" s="1">
        <v>3370</v>
      </c>
      <c r="S1340" s="1">
        <v>9</v>
      </c>
      <c r="T1340" s="1">
        <v>2006</v>
      </c>
      <c r="U1340" s="1">
        <v>0</v>
      </c>
      <c r="V1340" s="1" t="s">
        <v>90</v>
      </c>
      <c r="W1340" s="1" t="s">
        <v>2976</v>
      </c>
    </row>
    <row r="1341" spans="1:23" x14ac:dyDescent="0.25">
      <c r="A1341" s="1">
        <v>2340</v>
      </c>
      <c r="B1341" s="1">
        <v>4908</v>
      </c>
      <c r="C1341" s="1"/>
      <c r="D1341" s="1">
        <v>2124</v>
      </c>
      <c r="E1341" s="1" t="s">
        <v>160</v>
      </c>
      <c r="F1341" s="1"/>
      <c r="G1341" s="1">
        <v>30</v>
      </c>
      <c r="H1341" s="1" t="s">
        <v>1801</v>
      </c>
      <c r="I1341" s="1" t="s">
        <v>178</v>
      </c>
      <c r="J1341" s="1" t="s">
        <v>2967</v>
      </c>
      <c r="K1341" s="1" t="s">
        <v>2968</v>
      </c>
      <c r="L1341" s="1">
        <v>304500</v>
      </c>
      <c r="M1341" s="51">
        <f t="shared" si="20"/>
        <v>304500</v>
      </c>
      <c r="N1341" s="44" t="s">
        <v>2971</v>
      </c>
      <c r="O1341" s="1">
        <v>2</v>
      </c>
      <c r="P1341" s="1">
        <v>2</v>
      </c>
      <c r="Q1341" s="1">
        <v>1</v>
      </c>
      <c r="R1341" s="1">
        <v>2730</v>
      </c>
      <c r="S1341" s="1">
        <v>8</v>
      </c>
      <c r="T1341" s="1">
        <v>1987</v>
      </c>
      <c r="U1341" s="1">
        <v>0</v>
      </c>
      <c r="V1341" s="1" t="s">
        <v>91</v>
      </c>
      <c r="W1341" s="1" t="s">
        <v>2977</v>
      </c>
    </row>
    <row r="1342" spans="1:23" x14ac:dyDescent="0.25">
      <c r="A1342" s="1">
        <v>2341</v>
      </c>
      <c r="B1342" s="1">
        <v>38013</v>
      </c>
      <c r="C1342" s="1"/>
      <c r="D1342" s="1">
        <v>2131</v>
      </c>
      <c r="E1342" s="1" t="s">
        <v>139</v>
      </c>
      <c r="F1342" s="1"/>
      <c r="G1342" s="1"/>
      <c r="H1342" s="1" t="s">
        <v>140</v>
      </c>
      <c r="I1342" s="1" t="s">
        <v>141</v>
      </c>
      <c r="J1342" s="1" t="s">
        <v>142</v>
      </c>
      <c r="K1342" s="1" t="s">
        <v>143</v>
      </c>
      <c r="L1342" s="1">
        <v>155330</v>
      </c>
      <c r="M1342" s="51">
        <f>L1342</f>
        <v>155330</v>
      </c>
      <c r="N1342" s="44" t="s">
        <v>2970</v>
      </c>
      <c r="O1342" s="1">
        <v>1</v>
      </c>
      <c r="P1342" s="1">
        <v>2</v>
      </c>
      <c r="Q1342" s="1">
        <v>1</v>
      </c>
      <c r="R1342" s="1">
        <v>1180</v>
      </c>
      <c r="S1342" s="1">
        <v>7</v>
      </c>
      <c r="T1342" s="1">
        <v>1955</v>
      </c>
      <c r="U1342" s="1">
        <v>0</v>
      </c>
      <c r="V1342" s="1" t="s">
        <v>89</v>
      </c>
      <c r="W1342" s="1" t="s">
        <v>2977</v>
      </c>
    </row>
    <row r="1343" spans="1:23" x14ac:dyDescent="0.25">
      <c r="A1343" s="1">
        <v>2342</v>
      </c>
      <c r="B1343" s="1">
        <v>5166</v>
      </c>
      <c r="C1343" s="1"/>
      <c r="D1343" s="1">
        <v>2124</v>
      </c>
      <c r="E1343" s="1" t="s">
        <v>144</v>
      </c>
      <c r="F1343" s="1"/>
      <c r="G1343" s="1"/>
      <c r="H1343" s="1" t="s">
        <v>145</v>
      </c>
      <c r="I1343" s="1" t="s">
        <v>141</v>
      </c>
      <c r="J1343" s="1" t="s">
        <v>146</v>
      </c>
      <c r="K1343" s="1" t="s">
        <v>147</v>
      </c>
      <c r="L1343" s="1">
        <v>376600</v>
      </c>
      <c r="M1343" s="51">
        <f t="shared" ref="M1343:M1406" si="21">L1343</f>
        <v>376600</v>
      </c>
      <c r="N1343" s="44" t="s">
        <v>2971</v>
      </c>
      <c r="O1343" s="1">
        <v>1</v>
      </c>
      <c r="P1343" s="1">
        <v>2</v>
      </c>
      <c r="Q1343" s="1">
        <v>1</v>
      </c>
      <c r="R1343" s="1">
        <v>2570</v>
      </c>
      <c r="S1343" s="1">
        <v>7</v>
      </c>
      <c r="T1343" s="1">
        <v>1951</v>
      </c>
      <c r="U1343" s="1">
        <v>1991</v>
      </c>
      <c r="V1343" s="1" t="s">
        <v>90</v>
      </c>
      <c r="W1343" s="1" t="s">
        <v>2977</v>
      </c>
    </row>
    <row r="1344" spans="1:23" x14ac:dyDescent="0.25">
      <c r="A1344" s="1">
        <v>2343</v>
      </c>
      <c r="B1344" s="1">
        <v>4072</v>
      </c>
      <c r="C1344" s="1"/>
      <c r="D1344" s="1">
        <v>2124</v>
      </c>
      <c r="E1344" s="1" t="s">
        <v>144</v>
      </c>
      <c r="F1344" s="1"/>
      <c r="G1344" s="1"/>
      <c r="H1344" s="1" t="s">
        <v>145</v>
      </c>
      <c r="I1344" s="1" t="s">
        <v>141</v>
      </c>
      <c r="J1344" s="1" t="s">
        <v>146</v>
      </c>
      <c r="K1344" s="1" t="s">
        <v>148</v>
      </c>
      <c r="L1344" s="1">
        <v>126000</v>
      </c>
      <c r="M1344" s="51">
        <f t="shared" si="21"/>
        <v>126000</v>
      </c>
      <c r="N1344" s="44" t="s">
        <v>2970</v>
      </c>
      <c r="O1344" s="1">
        <v>2</v>
      </c>
      <c r="P1344" s="1">
        <v>2</v>
      </c>
      <c r="Q1344" s="1">
        <v>1</v>
      </c>
      <c r="R1344" s="1">
        <v>770</v>
      </c>
      <c r="S1344" s="1">
        <v>6</v>
      </c>
      <c r="T1344" s="1">
        <v>1933</v>
      </c>
      <c r="U1344" s="1">
        <v>0</v>
      </c>
      <c r="V1344" s="1" t="s">
        <v>91</v>
      </c>
      <c r="W1344" s="1" t="s">
        <v>2978</v>
      </c>
    </row>
    <row r="1345" spans="1:23" x14ac:dyDescent="0.25">
      <c r="A1345" s="1">
        <v>2344</v>
      </c>
      <c r="B1345" s="1">
        <v>4620</v>
      </c>
      <c r="C1345" s="1"/>
      <c r="D1345" s="1">
        <v>2124</v>
      </c>
      <c r="E1345" s="1" t="s">
        <v>144</v>
      </c>
      <c r="F1345" s="1"/>
      <c r="G1345" s="1">
        <v>26</v>
      </c>
      <c r="H1345" s="1" t="s">
        <v>149</v>
      </c>
      <c r="I1345" s="1" t="s">
        <v>141</v>
      </c>
      <c r="J1345" s="1" t="s">
        <v>150</v>
      </c>
      <c r="K1345" s="1" t="s">
        <v>151</v>
      </c>
      <c r="L1345" s="1">
        <v>422800</v>
      </c>
      <c r="M1345" s="51">
        <f t="shared" si="21"/>
        <v>422800</v>
      </c>
      <c r="N1345" s="44" t="s">
        <v>2970</v>
      </c>
      <c r="O1345" s="1">
        <v>1</v>
      </c>
      <c r="P1345" s="1">
        <v>2</v>
      </c>
      <c r="Q1345" s="1">
        <v>1</v>
      </c>
      <c r="R1345" s="1">
        <v>1960</v>
      </c>
      <c r="S1345" s="1">
        <v>7</v>
      </c>
      <c r="T1345" s="1">
        <v>1965</v>
      </c>
      <c r="U1345" s="1">
        <v>0</v>
      </c>
      <c r="V1345" s="1" t="s">
        <v>92</v>
      </c>
      <c r="W1345" s="1" t="s">
        <v>2977</v>
      </c>
    </row>
    <row r="1346" spans="1:23" x14ac:dyDescent="0.25">
      <c r="A1346" s="1">
        <v>2345</v>
      </c>
      <c r="B1346" s="1">
        <v>4435</v>
      </c>
      <c r="C1346" s="1"/>
      <c r="D1346" s="1">
        <v>2124</v>
      </c>
      <c r="E1346" s="1" t="s">
        <v>144</v>
      </c>
      <c r="F1346" s="1"/>
      <c r="G1346" s="1"/>
      <c r="H1346" s="1" t="s">
        <v>152</v>
      </c>
      <c r="I1346" s="1" t="s">
        <v>141</v>
      </c>
      <c r="J1346" s="1" t="s">
        <v>153</v>
      </c>
      <c r="K1346" s="1" t="s">
        <v>154</v>
      </c>
      <c r="L1346" s="1">
        <v>357000</v>
      </c>
      <c r="M1346" s="51">
        <f t="shared" si="21"/>
        <v>357000</v>
      </c>
      <c r="N1346" s="44" t="s">
        <v>2970</v>
      </c>
      <c r="O1346" s="1">
        <v>1</v>
      </c>
      <c r="P1346" s="1">
        <v>2</v>
      </c>
      <c r="Q1346" s="1">
        <v>1</v>
      </c>
      <c r="R1346" s="1">
        <v>1680</v>
      </c>
      <c r="S1346" s="1">
        <v>8</v>
      </c>
      <c r="T1346" s="1">
        <v>1987</v>
      </c>
      <c r="U1346" s="1">
        <v>0</v>
      </c>
      <c r="V1346" s="1" t="s">
        <v>92</v>
      </c>
      <c r="W1346" s="1" t="s">
        <v>2977</v>
      </c>
    </row>
    <row r="1347" spans="1:23" x14ac:dyDescent="0.25">
      <c r="A1347" s="1">
        <v>2346</v>
      </c>
      <c r="B1347" s="1">
        <v>2531</v>
      </c>
      <c r="C1347" s="1"/>
      <c r="D1347" s="1">
        <v>2119</v>
      </c>
      <c r="E1347" s="1" t="s">
        <v>155</v>
      </c>
      <c r="F1347" s="1"/>
      <c r="G1347" s="1" t="s">
        <v>156</v>
      </c>
      <c r="H1347" s="1" t="s">
        <v>157</v>
      </c>
      <c r="I1347" s="1" t="s">
        <v>141</v>
      </c>
      <c r="J1347" s="1" t="s">
        <v>158</v>
      </c>
      <c r="K1347" s="1" t="s">
        <v>159</v>
      </c>
      <c r="L1347" s="1">
        <v>857500</v>
      </c>
      <c r="M1347" s="51">
        <f t="shared" si="21"/>
        <v>857500</v>
      </c>
      <c r="N1347" s="44" t="s">
        <v>2970</v>
      </c>
      <c r="O1347" s="1">
        <v>1</v>
      </c>
      <c r="P1347" s="1">
        <v>2</v>
      </c>
      <c r="Q1347" s="1">
        <v>1</v>
      </c>
      <c r="R1347" s="1">
        <v>5420</v>
      </c>
      <c r="S1347" s="1">
        <v>10</v>
      </c>
      <c r="T1347" s="1">
        <v>2001</v>
      </c>
      <c r="U1347" s="1">
        <v>0</v>
      </c>
      <c r="V1347" s="1" t="s">
        <v>90</v>
      </c>
      <c r="W1347" s="1" t="s">
        <v>2976</v>
      </c>
    </row>
    <row r="1348" spans="1:23" x14ac:dyDescent="0.25">
      <c r="A1348" s="1">
        <v>2347</v>
      </c>
      <c r="B1348" s="1">
        <v>15374</v>
      </c>
      <c r="C1348" s="1"/>
      <c r="D1348" s="1">
        <v>2121</v>
      </c>
      <c r="E1348" s="1" t="s">
        <v>160</v>
      </c>
      <c r="F1348" s="1"/>
      <c r="G1348" s="1"/>
      <c r="H1348" s="1" t="s">
        <v>161</v>
      </c>
      <c r="I1348" s="1" t="s">
        <v>162</v>
      </c>
      <c r="J1348" s="1" t="s">
        <v>163</v>
      </c>
      <c r="K1348" s="1" t="s">
        <v>164</v>
      </c>
      <c r="L1348" s="1">
        <v>180250</v>
      </c>
      <c r="M1348" s="51">
        <f t="shared" si="21"/>
        <v>180250</v>
      </c>
      <c r="N1348" s="44" t="s">
        <v>2970</v>
      </c>
      <c r="O1348" s="1">
        <v>2</v>
      </c>
      <c r="P1348" s="1">
        <v>2</v>
      </c>
      <c r="Q1348" s="1">
        <v>1</v>
      </c>
      <c r="R1348" s="1">
        <v>1715</v>
      </c>
      <c r="S1348" s="1">
        <v>7</v>
      </c>
      <c r="T1348" s="1">
        <v>1995</v>
      </c>
      <c r="U1348" s="1">
        <v>0</v>
      </c>
      <c r="V1348" s="1" t="s">
        <v>90</v>
      </c>
      <c r="W1348" s="1" t="s">
        <v>2977</v>
      </c>
    </row>
    <row r="1349" spans="1:23" x14ac:dyDescent="0.25">
      <c r="A1349" s="1">
        <v>2348</v>
      </c>
      <c r="B1349" s="1">
        <v>8250</v>
      </c>
      <c r="C1349" s="1"/>
      <c r="D1349" s="1">
        <v>2127</v>
      </c>
      <c r="E1349" s="1" t="s">
        <v>165</v>
      </c>
      <c r="F1349" s="1"/>
      <c r="G1349" s="1" t="s">
        <v>166</v>
      </c>
      <c r="H1349" s="1" t="s">
        <v>167</v>
      </c>
      <c r="I1349" s="1" t="s">
        <v>141</v>
      </c>
      <c r="J1349" s="1" t="s">
        <v>168</v>
      </c>
      <c r="K1349" s="1" t="s">
        <v>169</v>
      </c>
      <c r="L1349" s="1">
        <v>204295</v>
      </c>
      <c r="M1349" s="51">
        <f t="shared" si="21"/>
        <v>204295</v>
      </c>
      <c r="N1349" s="44" t="s">
        <v>2970</v>
      </c>
      <c r="O1349" s="1">
        <v>2</v>
      </c>
      <c r="P1349" s="1">
        <v>2</v>
      </c>
      <c r="Q1349" s="1">
        <v>1</v>
      </c>
      <c r="R1349" s="1">
        <v>1060</v>
      </c>
      <c r="S1349" s="1">
        <v>7</v>
      </c>
      <c r="T1349" s="1">
        <v>1963</v>
      </c>
      <c r="U1349" s="1">
        <v>0</v>
      </c>
      <c r="V1349" s="1" t="s">
        <v>91</v>
      </c>
      <c r="W1349" s="1" t="s">
        <v>2977</v>
      </c>
    </row>
    <row r="1350" spans="1:23" x14ac:dyDescent="0.25">
      <c r="A1350" s="1">
        <v>2349</v>
      </c>
      <c r="B1350" s="1">
        <v>5990</v>
      </c>
      <c r="C1350" s="1"/>
      <c r="D1350" s="1">
        <v>2124</v>
      </c>
      <c r="E1350" s="1" t="s">
        <v>160</v>
      </c>
      <c r="F1350" s="1"/>
      <c r="G1350" s="1">
        <v>50</v>
      </c>
      <c r="H1350" s="1" t="s">
        <v>170</v>
      </c>
      <c r="I1350" s="1" t="s">
        <v>171</v>
      </c>
      <c r="J1350" s="1" t="s">
        <v>172</v>
      </c>
      <c r="K1350" s="1" t="s">
        <v>173</v>
      </c>
      <c r="L1350" s="1">
        <v>160650</v>
      </c>
      <c r="M1350" s="51">
        <f t="shared" si="21"/>
        <v>160650</v>
      </c>
      <c r="N1350" s="44" t="s">
        <v>2970</v>
      </c>
      <c r="O1350" s="1">
        <v>2</v>
      </c>
      <c r="P1350" s="1">
        <v>2</v>
      </c>
      <c r="Q1350" s="1">
        <v>1</v>
      </c>
      <c r="R1350" s="1">
        <v>1780</v>
      </c>
      <c r="S1350" s="1">
        <v>7</v>
      </c>
      <c r="T1350" s="1">
        <v>1960</v>
      </c>
      <c r="U1350" s="1">
        <v>0</v>
      </c>
      <c r="V1350" s="1" t="s">
        <v>89</v>
      </c>
      <c r="W1350" s="1" t="s">
        <v>2977</v>
      </c>
    </row>
    <row r="1351" spans="1:23" x14ac:dyDescent="0.25">
      <c r="A1351" s="1">
        <v>2350</v>
      </c>
      <c r="B1351" s="1">
        <v>2188</v>
      </c>
      <c r="C1351" s="1"/>
      <c r="D1351" s="1">
        <v>2124</v>
      </c>
      <c r="E1351" s="1" t="s">
        <v>160</v>
      </c>
      <c r="F1351" s="1"/>
      <c r="G1351" s="1"/>
      <c r="H1351" s="1" t="s">
        <v>174</v>
      </c>
      <c r="I1351" s="1" t="s">
        <v>141</v>
      </c>
      <c r="J1351" s="1" t="s">
        <v>175</v>
      </c>
      <c r="K1351" s="1" t="s">
        <v>176</v>
      </c>
      <c r="L1351" s="1">
        <v>226100</v>
      </c>
      <c r="M1351" s="51">
        <f t="shared" si="21"/>
        <v>226100</v>
      </c>
      <c r="N1351" s="44" t="s">
        <v>2970</v>
      </c>
      <c r="O1351" s="1">
        <v>1</v>
      </c>
      <c r="P1351" s="1">
        <v>2</v>
      </c>
      <c r="Q1351" s="1">
        <v>1</v>
      </c>
      <c r="R1351" s="1">
        <v>1890</v>
      </c>
      <c r="S1351" s="1">
        <v>7</v>
      </c>
      <c r="T1351" s="1">
        <v>2003</v>
      </c>
      <c r="U1351" s="1">
        <v>0</v>
      </c>
      <c r="V1351" s="1" t="s">
        <v>89</v>
      </c>
      <c r="W1351" s="1" t="s">
        <v>2976</v>
      </c>
    </row>
    <row r="1352" spans="1:23" x14ac:dyDescent="0.25">
      <c r="A1352" s="1">
        <v>2351</v>
      </c>
      <c r="B1352" s="1">
        <v>5500</v>
      </c>
      <c r="C1352" s="1"/>
      <c r="D1352" s="1">
        <v>2124</v>
      </c>
      <c r="E1352" s="1" t="s">
        <v>160</v>
      </c>
      <c r="F1352" s="1"/>
      <c r="G1352" s="1">
        <v>115</v>
      </c>
      <c r="H1352" s="1" t="s">
        <v>177</v>
      </c>
      <c r="I1352" s="1" t="s">
        <v>178</v>
      </c>
      <c r="J1352" s="1" t="s">
        <v>179</v>
      </c>
      <c r="K1352" s="1" t="s">
        <v>180</v>
      </c>
      <c r="L1352" s="1">
        <v>463750</v>
      </c>
      <c r="M1352" s="51">
        <f t="shared" si="21"/>
        <v>463750</v>
      </c>
      <c r="N1352" s="44" t="s">
        <v>2970</v>
      </c>
      <c r="O1352" s="1">
        <v>1</v>
      </c>
      <c r="P1352" s="1">
        <v>2</v>
      </c>
      <c r="Q1352" s="1">
        <v>1</v>
      </c>
      <c r="R1352" s="1">
        <v>3560</v>
      </c>
      <c r="S1352" s="1">
        <v>8</v>
      </c>
      <c r="T1352" s="1">
        <v>1965</v>
      </c>
      <c r="U1352" s="1">
        <v>0</v>
      </c>
      <c r="V1352" s="1" t="s">
        <v>90</v>
      </c>
      <c r="W1352" s="1" t="s">
        <v>2977</v>
      </c>
    </row>
    <row r="1353" spans="1:23" x14ac:dyDescent="0.25">
      <c r="A1353" s="1">
        <v>2352</v>
      </c>
      <c r="B1353" s="1">
        <v>3449</v>
      </c>
      <c r="C1353" s="1"/>
      <c r="D1353" s="1">
        <v>2124</v>
      </c>
      <c r="E1353" s="1" t="s">
        <v>144</v>
      </c>
      <c r="F1353" s="1"/>
      <c r="G1353" s="1"/>
      <c r="H1353" s="1" t="s">
        <v>181</v>
      </c>
      <c r="I1353" s="1" t="s">
        <v>141</v>
      </c>
      <c r="J1353" s="1" t="s">
        <v>182</v>
      </c>
      <c r="K1353" s="1" t="s">
        <v>183</v>
      </c>
      <c r="L1353" s="1">
        <v>327600</v>
      </c>
      <c r="M1353" s="51">
        <f t="shared" si="21"/>
        <v>327600</v>
      </c>
      <c r="N1353" s="44" t="s">
        <v>2970</v>
      </c>
      <c r="O1353" s="1">
        <v>1</v>
      </c>
      <c r="P1353" s="1">
        <v>2</v>
      </c>
      <c r="Q1353" s="1">
        <v>1</v>
      </c>
      <c r="R1353" s="1">
        <v>1160</v>
      </c>
      <c r="S1353" s="1">
        <v>7</v>
      </c>
      <c r="T1353" s="1">
        <v>1942</v>
      </c>
      <c r="U1353" s="1">
        <v>0</v>
      </c>
      <c r="V1353" s="1" t="s">
        <v>91</v>
      </c>
      <c r="W1353" s="1" t="s">
        <v>2978</v>
      </c>
    </row>
    <row r="1354" spans="1:23" x14ac:dyDescent="0.25">
      <c r="A1354" s="1">
        <v>2353</v>
      </c>
      <c r="B1354" s="1">
        <v>4486</v>
      </c>
      <c r="C1354" s="1"/>
      <c r="D1354" s="1">
        <v>2125</v>
      </c>
      <c r="E1354" s="1" t="s">
        <v>155</v>
      </c>
      <c r="F1354" s="1"/>
      <c r="G1354" s="1">
        <v>4</v>
      </c>
      <c r="H1354" s="1" t="s">
        <v>184</v>
      </c>
      <c r="I1354" s="1" t="s">
        <v>141</v>
      </c>
      <c r="J1354" s="1" t="s">
        <v>185</v>
      </c>
      <c r="K1354" s="1" t="s">
        <v>186</v>
      </c>
      <c r="L1354" s="1">
        <v>217000</v>
      </c>
      <c r="M1354" s="51">
        <f t="shared" si="21"/>
        <v>217000</v>
      </c>
      <c r="N1354" s="44" t="s">
        <v>2970</v>
      </c>
      <c r="O1354" s="1">
        <v>1</v>
      </c>
      <c r="P1354" s="1">
        <v>2</v>
      </c>
      <c r="Q1354" s="1">
        <v>1</v>
      </c>
      <c r="R1354" s="1">
        <v>1430</v>
      </c>
      <c r="S1354" s="1">
        <v>7</v>
      </c>
      <c r="T1354" s="1">
        <v>1927</v>
      </c>
      <c r="U1354" s="1">
        <v>0</v>
      </c>
      <c r="V1354" s="1" t="s">
        <v>92</v>
      </c>
      <c r="W1354" s="1" t="s">
        <v>2978</v>
      </c>
    </row>
    <row r="1355" spans="1:23" x14ac:dyDescent="0.25">
      <c r="A1355" s="1">
        <v>2354</v>
      </c>
      <c r="B1355" s="1">
        <v>5183</v>
      </c>
      <c r="C1355" s="1"/>
      <c r="D1355" s="1">
        <v>2125</v>
      </c>
      <c r="E1355" s="1" t="s">
        <v>155</v>
      </c>
      <c r="F1355" s="1"/>
      <c r="G1355" s="1">
        <v>7</v>
      </c>
      <c r="H1355" s="1" t="s">
        <v>187</v>
      </c>
      <c r="I1355" s="1" t="s">
        <v>141</v>
      </c>
      <c r="J1355" s="1" t="s">
        <v>188</v>
      </c>
      <c r="K1355" s="1" t="s">
        <v>189</v>
      </c>
      <c r="L1355" s="1">
        <v>280000</v>
      </c>
      <c r="M1355" s="51">
        <f t="shared" si="21"/>
        <v>280000</v>
      </c>
      <c r="N1355" s="44" t="s">
        <v>2970</v>
      </c>
      <c r="O1355" s="1">
        <v>2</v>
      </c>
      <c r="P1355" s="1">
        <v>2</v>
      </c>
      <c r="Q1355" s="1">
        <v>1</v>
      </c>
      <c r="R1355" s="1">
        <v>1370</v>
      </c>
      <c r="S1355" s="1">
        <v>7</v>
      </c>
      <c r="T1355" s="1">
        <v>1977</v>
      </c>
      <c r="U1355" s="1">
        <v>0</v>
      </c>
      <c r="V1355" s="1" t="s">
        <v>92</v>
      </c>
      <c r="W1355" s="1" t="s">
        <v>2977</v>
      </c>
    </row>
    <row r="1356" spans="1:23" x14ac:dyDescent="0.25">
      <c r="A1356" s="1">
        <v>2355</v>
      </c>
      <c r="B1356" s="1">
        <v>2582</v>
      </c>
      <c r="C1356" s="1"/>
      <c r="D1356" s="1">
        <v>2125</v>
      </c>
      <c r="E1356" s="1" t="s">
        <v>155</v>
      </c>
      <c r="F1356" s="1"/>
      <c r="G1356" s="1">
        <v>21</v>
      </c>
      <c r="H1356" s="1" t="s">
        <v>190</v>
      </c>
      <c r="I1356" s="1" t="s">
        <v>141</v>
      </c>
      <c r="J1356" s="1" t="s">
        <v>191</v>
      </c>
      <c r="K1356" s="1" t="s">
        <v>192</v>
      </c>
      <c r="L1356" s="1">
        <v>371000</v>
      </c>
      <c r="M1356" s="51">
        <f t="shared" si="21"/>
        <v>371000</v>
      </c>
      <c r="N1356" s="44" t="s">
        <v>2970</v>
      </c>
      <c r="O1356" s="1">
        <v>1</v>
      </c>
      <c r="P1356" s="1">
        <v>2</v>
      </c>
      <c r="Q1356" s="1">
        <v>1</v>
      </c>
      <c r="R1356" s="1">
        <v>1810</v>
      </c>
      <c r="S1356" s="1">
        <v>7</v>
      </c>
      <c r="T1356" s="1">
        <v>1900</v>
      </c>
      <c r="U1356" s="1">
        <v>0</v>
      </c>
      <c r="V1356" s="1" t="s">
        <v>90</v>
      </c>
      <c r="W1356" s="1" t="s">
        <v>2978</v>
      </c>
    </row>
    <row r="1357" spans="1:23" x14ac:dyDescent="0.25">
      <c r="A1357" s="1">
        <v>2356</v>
      </c>
      <c r="B1357" s="1">
        <v>5798</v>
      </c>
      <c r="C1357" s="1"/>
      <c r="D1357" s="1">
        <v>2124</v>
      </c>
      <c r="E1357" s="1" t="s">
        <v>144</v>
      </c>
      <c r="F1357" s="1"/>
      <c r="G1357" s="1" t="s">
        <v>193</v>
      </c>
      <c r="H1357" s="1" t="s">
        <v>181</v>
      </c>
      <c r="I1357" s="1" t="s">
        <v>141</v>
      </c>
      <c r="J1357" s="1" t="s">
        <v>194</v>
      </c>
      <c r="K1357" s="1" t="s">
        <v>195</v>
      </c>
      <c r="L1357" s="1">
        <v>455000</v>
      </c>
      <c r="M1357" s="51">
        <f t="shared" si="21"/>
        <v>455000</v>
      </c>
      <c r="N1357" s="44" t="s">
        <v>2970</v>
      </c>
      <c r="O1357" s="1">
        <v>1</v>
      </c>
      <c r="P1357" s="1">
        <v>2</v>
      </c>
      <c r="Q1357" s="1">
        <v>1</v>
      </c>
      <c r="R1357" s="1">
        <v>2950</v>
      </c>
      <c r="S1357" s="1">
        <v>9</v>
      </c>
      <c r="T1357" s="1">
        <v>1979</v>
      </c>
      <c r="U1357" s="1">
        <v>0</v>
      </c>
      <c r="V1357" s="1" t="s">
        <v>90</v>
      </c>
      <c r="W1357" s="1" t="s">
        <v>2977</v>
      </c>
    </row>
    <row r="1358" spans="1:23" x14ac:dyDescent="0.25">
      <c r="A1358" s="1">
        <v>2357</v>
      </c>
      <c r="B1358" s="1">
        <v>2510</v>
      </c>
      <c r="C1358" s="1"/>
      <c r="D1358" s="1">
        <v>2119</v>
      </c>
      <c r="E1358" s="1" t="s">
        <v>155</v>
      </c>
      <c r="F1358" s="1"/>
      <c r="G1358" s="1">
        <v>31</v>
      </c>
      <c r="H1358" s="1" t="s">
        <v>196</v>
      </c>
      <c r="I1358" s="1" t="s">
        <v>141</v>
      </c>
      <c r="J1358" s="1" t="s">
        <v>197</v>
      </c>
      <c r="K1358" s="1" t="s">
        <v>198</v>
      </c>
      <c r="L1358" s="1">
        <v>276500</v>
      </c>
      <c r="M1358" s="51">
        <f t="shared" si="21"/>
        <v>276500</v>
      </c>
      <c r="N1358" s="44" t="s">
        <v>2970</v>
      </c>
      <c r="O1358" s="1">
        <v>1</v>
      </c>
      <c r="P1358" s="1">
        <v>2</v>
      </c>
      <c r="Q1358" s="1">
        <v>1</v>
      </c>
      <c r="R1358" s="1">
        <v>1890</v>
      </c>
      <c r="S1358" s="1">
        <v>7</v>
      </c>
      <c r="T1358" s="1">
        <v>1994</v>
      </c>
      <c r="U1358" s="1">
        <v>0</v>
      </c>
      <c r="V1358" s="1" t="s">
        <v>91</v>
      </c>
      <c r="W1358" s="1" t="s">
        <v>2977</v>
      </c>
    </row>
    <row r="1359" spans="1:23" x14ac:dyDescent="0.25">
      <c r="A1359" s="1">
        <v>2358</v>
      </c>
      <c r="B1359" s="1">
        <v>2444</v>
      </c>
      <c r="C1359" s="1"/>
      <c r="D1359" s="1">
        <v>2119</v>
      </c>
      <c r="E1359" s="1" t="s">
        <v>155</v>
      </c>
      <c r="F1359" s="1"/>
      <c r="G1359" s="1">
        <v>33</v>
      </c>
      <c r="H1359" s="1" t="s">
        <v>196</v>
      </c>
      <c r="I1359" s="1" t="s">
        <v>141</v>
      </c>
      <c r="J1359" s="1" t="s">
        <v>199</v>
      </c>
      <c r="K1359" s="1" t="s">
        <v>200</v>
      </c>
      <c r="L1359" s="1">
        <v>339500</v>
      </c>
      <c r="M1359" s="51">
        <f t="shared" si="21"/>
        <v>339500</v>
      </c>
      <c r="N1359" s="44" t="s">
        <v>2970</v>
      </c>
      <c r="O1359" s="1">
        <v>2</v>
      </c>
      <c r="P1359" s="1">
        <v>2</v>
      </c>
      <c r="Q1359" s="1">
        <v>1</v>
      </c>
      <c r="R1359" s="1">
        <v>1600</v>
      </c>
      <c r="S1359" s="1">
        <v>7</v>
      </c>
      <c r="T1359" s="1">
        <v>1916</v>
      </c>
      <c r="U1359" s="1">
        <v>0</v>
      </c>
      <c r="V1359" s="1" t="s">
        <v>89</v>
      </c>
      <c r="W1359" s="1" t="s">
        <v>2978</v>
      </c>
    </row>
    <row r="1360" spans="1:23" x14ac:dyDescent="0.25">
      <c r="A1360" s="1">
        <v>2359</v>
      </c>
      <c r="B1360" s="1">
        <v>4341</v>
      </c>
      <c r="C1360" s="1"/>
      <c r="D1360" s="1">
        <v>2125</v>
      </c>
      <c r="E1360" s="1" t="s">
        <v>155</v>
      </c>
      <c r="F1360" s="1"/>
      <c r="G1360" s="1"/>
      <c r="H1360" s="1" t="s">
        <v>190</v>
      </c>
      <c r="I1360" s="1" t="s">
        <v>141</v>
      </c>
      <c r="J1360" s="1" t="s">
        <v>201</v>
      </c>
      <c r="K1360" s="1" t="s">
        <v>202</v>
      </c>
      <c r="L1360" s="1">
        <v>132300</v>
      </c>
      <c r="M1360" s="51">
        <f t="shared" si="21"/>
        <v>132300</v>
      </c>
      <c r="N1360" s="44" t="s">
        <v>2970</v>
      </c>
      <c r="O1360" s="1">
        <v>2</v>
      </c>
      <c r="P1360" s="1">
        <v>2</v>
      </c>
      <c r="Q1360" s="1">
        <v>1</v>
      </c>
      <c r="R1360" s="1">
        <v>1200</v>
      </c>
      <c r="S1360" s="1">
        <v>7</v>
      </c>
      <c r="T1360" s="1">
        <v>1921</v>
      </c>
      <c r="U1360" s="1">
        <v>0</v>
      </c>
      <c r="V1360" s="1" t="s">
        <v>89</v>
      </c>
      <c r="W1360" s="1" t="s">
        <v>2978</v>
      </c>
    </row>
    <row r="1361" spans="1:23" x14ac:dyDescent="0.25">
      <c r="A1361" s="1">
        <v>2360</v>
      </c>
      <c r="B1361" s="1">
        <v>56913</v>
      </c>
      <c r="C1361" s="1"/>
      <c r="D1361" s="1">
        <v>2126</v>
      </c>
      <c r="E1361" s="1" t="s">
        <v>144</v>
      </c>
      <c r="F1361" s="1" t="s">
        <v>19</v>
      </c>
      <c r="G1361" s="1" t="s">
        <v>203</v>
      </c>
      <c r="H1361" s="1" t="s">
        <v>204</v>
      </c>
      <c r="I1361" s="1" t="s">
        <v>171</v>
      </c>
      <c r="J1361" s="1" t="s">
        <v>205</v>
      </c>
      <c r="K1361" s="1" t="s">
        <v>206</v>
      </c>
      <c r="L1361" s="1">
        <v>161000</v>
      </c>
      <c r="M1361" s="51">
        <f t="shared" si="21"/>
        <v>161000</v>
      </c>
      <c r="N1361" s="44" t="s">
        <v>2970</v>
      </c>
      <c r="O1361" s="1">
        <v>1</v>
      </c>
      <c r="P1361" s="1">
        <v>2</v>
      </c>
      <c r="Q1361" s="1">
        <v>1</v>
      </c>
      <c r="R1361" s="1">
        <v>1250</v>
      </c>
      <c r="S1361" s="1">
        <v>7</v>
      </c>
      <c r="T1361" s="1">
        <v>1969</v>
      </c>
      <c r="U1361" s="1">
        <v>0</v>
      </c>
      <c r="V1361" s="1" t="s">
        <v>90</v>
      </c>
      <c r="W1361" s="1" t="s">
        <v>2977</v>
      </c>
    </row>
    <row r="1362" spans="1:23" x14ac:dyDescent="0.25">
      <c r="A1362" s="1">
        <v>2361</v>
      </c>
      <c r="B1362" s="1">
        <v>40166</v>
      </c>
      <c r="C1362" s="1"/>
      <c r="D1362" s="1">
        <v>2126</v>
      </c>
      <c r="E1362" s="1" t="s">
        <v>144</v>
      </c>
      <c r="F1362" s="1" t="s">
        <v>19</v>
      </c>
      <c r="G1362" s="1">
        <v>820</v>
      </c>
      <c r="H1362" s="1" t="s">
        <v>207</v>
      </c>
      <c r="I1362" s="1" t="s">
        <v>208</v>
      </c>
      <c r="J1362" s="1" t="s">
        <v>209</v>
      </c>
      <c r="K1362" s="1" t="s">
        <v>210</v>
      </c>
      <c r="L1362" s="1">
        <v>269500</v>
      </c>
      <c r="M1362" s="51">
        <f t="shared" si="21"/>
        <v>269500</v>
      </c>
      <c r="N1362" s="44" t="s">
        <v>2970</v>
      </c>
      <c r="O1362" s="1">
        <v>2</v>
      </c>
      <c r="P1362" s="1">
        <v>2</v>
      </c>
      <c r="Q1362" s="1">
        <v>1</v>
      </c>
      <c r="R1362" s="1">
        <v>1620</v>
      </c>
      <c r="S1362" s="1">
        <v>7</v>
      </c>
      <c r="T1362" s="1">
        <v>1947</v>
      </c>
      <c r="U1362" s="1">
        <v>0</v>
      </c>
      <c r="V1362" s="1" t="s">
        <v>91</v>
      </c>
      <c r="W1362" s="1" t="s">
        <v>2978</v>
      </c>
    </row>
    <row r="1363" spans="1:23" x14ac:dyDescent="0.25">
      <c r="A1363" s="1">
        <v>2362</v>
      </c>
      <c r="B1363" s="1">
        <v>10366</v>
      </c>
      <c r="C1363" s="1"/>
      <c r="D1363" s="1">
        <v>2126</v>
      </c>
      <c r="E1363" s="1" t="s">
        <v>144</v>
      </c>
      <c r="F1363" s="1"/>
      <c r="G1363" s="1"/>
      <c r="H1363" s="1" t="s">
        <v>207</v>
      </c>
      <c r="I1363" s="1" t="s">
        <v>208</v>
      </c>
      <c r="J1363" s="1" t="s">
        <v>211</v>
      </c>
      <c r="K1363" s="1" t="s">
        <v>212</v>
      </c>
      <c r="L1363" s="1">
        <v>1400000</v>
      </c>
      <c r="M1363" s="51">
        <f t="shared" si="21"/>
        <v>1400000</v>
      </c>
      <c r="N1363" s="44" t="s">
        <v>2970</v>
      </c>
      <c r="O1363" s="1">
        <v>1</v>
      </c>
      <c r="P1363" s="1">
        <v>2</v>
      </c>
      <c r="Q1363" s="1">
        <v>1</v>
      </c>
      <c r="R1363" s="1">
        <v>3050</v>
      </c>
      <c r="S1363" s="1">
        <v>9</v>
      </c>
      <c r="T1363" s="1">
        <v>1968</v>
      </c>
      <c r="U1363" s="1">
        <v>0</v>
      </c>
      <c r="V1363" s="1" t="s">
        <v>92</v>
      </c>
      <c r="W1363" s="1" t="s">
        <v>2977</v>
      </c>
    </row>
    <row r="1364" spans="1:23" x14ac:dyDescent="0.25">
      <c r="A1364" s="1">
        <v>2363</v>
      </c>
      <c r="B1364" s="1">
        <v>6250</v>
      </c>
      <c r="C1364" s="1"/>
      <c r="D1364" s="1">
        <v>2126</v>
      </c>
      <c r="E1364" s="1" t="s">
        <v>144</v>
      </c>
      <c r="F1364" s="1"/>
      <c r="G1364" s="1"/>
      <c r="H1364" s="1" t="s">
        <v>204</v>
      </c>
      <c r="I1364" s="1" t="s">
        <v>171</v>
      </c>
      <c r="J1364" s="1" t="s">
        <v>213</v>
      </c>
      <c r="K1364" s="1" t="s">
        <v>214</v>
      </c>
      <c r="L1364" s="1">
        <v>199500</v>
      </c>
      <c r="M1364" s="51">
        <f t="shared" si="21"/>
        <v>199500</v>
      </c>
      <c r="N1364" s="44" t="s">
        <v>2970</v>
      </c>
      <c r="O1364" s="1">
        <v>2</v>
      </c>
      <c r="P1364" s="1">
        <v>2</v>
      </c>
      <c r="Q1364" s="1">
        <v>1</v>
      </c>
      <c r="R1364" s="1">
        <v>2270</v>
      </c>
      <c r="S1364" s="1">
        <v>8</v>
      </c>
      <c r="T1364" s="1">
        <v>1995</v>
      </c>
      <c r="U1364" s="1">
        <v>0</v>
      </c>
      <c r="V1364" s="1" t="s">
        <v>92</v>
      </c>
      <c r="W1364" s="1" t="s">
        <v>2977</v>
      </c>
    </row>
    <row r="1365" spans="1:23" x14ac:dyDescent="0.25">
      <c r="A1365" s="1">
        <v>2364</v>
      </c>
      <c r="B1365" s="1">
        <v>1068</v>
      </c>
      <c r="C1365" s="1"/>
      <c r="D1365" s="1">
        <v>2125</v>
      </c>
      <c r="E1365" s="1" t="s">
        <v>155</v>
      </c>
      <c r="F1365" s="1"/>
      <c r="G1365" s="1"/>
      <c r="H1365" s="1" t="s">
        <v>190</v>
      </c>
      <c r="I1365" s="1" t="s">
        <v>141</v>
      </c>
      <c r="J1365" s="1" t="s">
        <v>201</v>
      </c>
      <c r="K1365" s="1" t="s">
        <v>215</v>
      </c>
      <c r="L1365" s="1">
        <v>176890</v>
      </c>
      <c r="M1365" s="51">
        <f t="shared" si="21"/>
        <v>176890</v>
      </c>
      <c r="N1365" s="44" t="s">
        <v>2970</v>
      </c>
      <c r="O1365" s="1">
        <v>1</v>
      </c>
      <c r="P1365" s="1">
        <v>2</v>
      </c>
      <c r="Q1365" s="1">
        <v>1</v>
      </c>
      <c r="R1365" s="1">
        <v>1070</v>
      </c>
      <c r="S1365" s="1">
        <v>7</v>
      </c>
      <c r="T1365" s="1">
        <v>1985</v>
      </c>
      <c r="U1365" s="1">
        <v>0</v>
      </c>
      <c r="V1365" s="1" t="s">
        <v>90</v>
      </c>
      <c r="W1365" s="1" t="s">
        <v>2977</v>
      </c>
    </row>
    <row r="1366" spans="1:23" x14ac:dyDescent="0.25">
      <c r="A1366" s="1">
        <v>2365</v>
      </c>
      <c r="B1366" s="1">
        <v>6250</v>
      </c>
      <c r="C1366" s="1"/>
      <c r="D1366" s="1">
        <v>2125</v>
      </c>
      <c r="E1366" s="1" t="s">
        <v>155</v>
      </c>
      <c r="F1366" s="1"/>
      <c r="G1366" s="1" t="s">
        <v>216</v>
      </c>
      <c r="H1366" s="1" t="s">
        <v>217</v>
      </c>
      <c r="I1366" s="1" t="s">
        <v>141</v>
      </c>
      <c r="J1366" s="1" t="s">
        <v>218</v>
      </c>
      <c r="K1366" s="1" t="s">
        <v>219</v>
      </c>
      <c r="L1366" s="1">
        <v>230300</v>
      </c>
      <c r="M1366" s="51">
        <f t="shared" si="21"/>
        <v>230300</v>
      </c>
      <c r="N1366" s="44" t="s">
        <v>2970</v>
      </c>
      <c r="O1366" s="1">
        <v>1</v>
      </c>
      <c r="P1366" s="1">
        <v>2</v>
      </c>
      <c r="Q1366" s="1">
        <v>1</v>
      </c>
      <c r="R1366" s="1">
        <v>2450</v>
      </c>
      <c r="S1366" s="1">
        <v>8</v>
      </c>
      <c r="T1366" s="1">
        <v>1985</v>
      </c>
      <c r="U1366" s="1">
        <v>0</v>
      </c>
      <c r="V1366" s="1" t="s">
        <v>90</v>
      </c>
      <c r="W1366" s="1" t="s">
        <v>2977</v>
      </c>
    </row>
    <row r="1367" spans="1:23" x14ac:dyDescent="0.25">
      <c r="A1367" s="1">
        <v>2366</v>
      </c>
      <c r="B1367" s="1">
        <v>4256</v>
      </c>
      <c r="C1367" s="1"/>
      <c r="D1367" s="1">
        <v>2125</v>
      </c>
      <c r="E1367" s="1" t="s">
        <v>155</v>
      </c>
      <c r="F1367" s="1"/>
      <c r="G1367" s="1">
        <v>170</v>
      </c>
      <c r="H1367" s="1" t="s">
        <v>190</v>
      </c>
      <c r="I1367" s="1" t="s">
        <v>141</v>
      </c>
      <c r="J1367" s="1" t="s">
        <v>220</v>
      </c>
      <c r="K1367" s="1" t="s">
        <v>221</v>
      </c>
      <c r="L1367" s="1">
        <v>163100</v>
      </c>
      <c r="M1367" s="51">
        <f t="shared" si="21"/>
        <v>163100</v>
      </c>
      <c r="N1367" s="44" t="s">
        <v>2970</v>
      </c>
      <c r="O1367" s="1">
        <v>1</v>
      </c>
      <c r="P1367" s="1">
        <v>2</v>
      </c>
      <c r="Q1367" s="1">
        <v>1</v>
      </c>
      <c r="R1367" s="1">
        <v>1710</v>
      </c>
      <c r="S1367" s="1">
        <v>6</v>
      </c>
      <c r="T1367" s="1">
        <v>1941</v>
      </c>
      <c r="U1367" s="1">
        <v>0</v>
      </c>
      <c r="V1367" s="1" t="s">
        <v>91</v>
      </c>
      <c r="W1367" s="1" t="s">
        <v>2978</v>
      </c>
    </row>
    <row r="1368" spans="1:23" x14ac:dyDescent="0.25">
      <c r="A1368" s="1">
        <v>2367</v>
      </c>
      <c r="B1368" s="1">
        <v>2212</v>
      </c>
      <c r="C1368" s="1"/>
      <c r="D1368" s="1">
        <v>2125</v>
      </c>
      <c r="E1368" s="1" t="s">
        <v>155</v>
      </c>
      <c r="F1368" s="1"/>
      <c r="G1368" s="1">
        <v>8</v>
      </c>
      <c r="H1368" s="1" t="s">
        <v>222</v>
      </c>
      <c r="I1368" s="1" t="s">
        <v>141</v>
      </c>
      <c r="J1368" s="1" t="s">
        <v>223</v>
      </c>
      <c r="K1368" s="1" t="s">
        <v>224</v>
      </c>
      <c r="L1368" s="1">
        <v>655900</v>
      </c>
      <c r="M1368" s="51">
        <f t="shared" si="21"/>
        <v>655900</v>
      </c>
      <c r="N1368" s="44" t="s">
        <v>2970</v>
      </c>
      <c r="O1368" s="1">
        <v>1</v>
      </c>
      <c r="P1368" s="1">
        <v>2</v>
      </c>
      <c r="Q1368" s="1">
        <v>1</v>
      </c>
      <c r="R1368" s="1">
        <v>2450</v>
      </c>
      <c r="S1368" s="1">
        <v>8</v>
      </c>
      <c r="T1368" s="1">
        <v>1915</v>
      </c>
      <c r="U1368" s="1">
        <v>0</v>
      </c>
      <c r="V1368" s="1" t="s">
        <v>89</v>
      </c>
      <c r="W1368" s="1" t="s">
        <v>2978</v>
      </c>
    </row>
    <row r="1369" spans="1:23" x14ac:dyDescent="0.25">
      <c r="A1369" s="1">
        <v>2368</v>
      </c>
      <c r="B1369" s="1">
        <v>42120</v>
      </c>
      <c r="C1369" s="1"/>
      <c r="D1369" s="1">
        <v>2126</v>
      </c>
      <c r="E1369" s="1" t="s">
        <v>144</v>
      </c>
      <c r="F1369" s="1"/>
      <c r="G1369" s="1">
        <v>150</v>
      </c>
      <c r="H1369" s="1" t="s">
        <v>225</v>
      </c>
      <c r="I1369" s="1" t="s">
        <v>141</v>
      </c>
      <c r="J1369" s="1" t="s">
        <v>226</v>
      </c>
      <c r="K1369" s="1" t="s">
        <v>227</v>
      </c>
      <c r="L1369" s="1">
        <v>466900</v>
      </c>
      <c r="M1369" s="51">
        <f t="shared" si="21"/>
        <v>466900</v>
      </c>
      <c r="N1369" s="44" t="s">
        <v>2970</v>
      </c>
      <c r="O1369" s="1">
        <v>1</v>
      </c>
      <c r="P1369" s="1">
        <v>2</v>
      </c>
      <c r="Q1369" s="1">
        <v>1</v>
      </c>
      <c r="R1369" s="1">
        <v>1400</v>
      </c>
      <c r="S1369" s="1">
        <v>8</v>
      </c>
      <c r="T1369" s="1">
        <v>1909</v>
      </c>
      <c r="U1369" s="1">
        <v>0</v>
      </c>
      <c r="V1369" s="1" t="s">
        <v>89</v>
      </c>
      <c r="W1369" s="1" t="s">
        <v>2978</v>
      </c>
    </row>
    <row r="1370" spans="1:23" x14ac:dyDescent="0.25">
      <c r="A1370" s="1">
        <v>2369</v>
      </c>
      <c r="B1370" s="1">
        <v>2935</v>
      </c>
      <c r="C1370" s="1"/>
      <c r="D1370" s="1">
        <v>2124</v>
      </c>
      <c r="E1370" s="1" t="s">
        <v>144</v>
      </c>
      <c r="F1370" s="1"/>
      <c r="G1370" s="1">
        <v>123</v>
      </c>
      <c r="H1370" s="1" t="s">
        <v>228</v>
      </c>
      <c r="I1370" s="1" t="s">
        <v>141</v>
      </c>
      <c r="J1370" s="1" t="s">
        <v>229</v>
      </c>
      <c r="K1370" s="1" t="s">
        <v>230</v>
      </c>
      <c r="L1370" s="1">
        <v>306600</v>
      </c>
      <c r="M1370" s="51">
        <f t="shared" si="21"/>
        <v>306600</v>
      </c>
      <c r="N1370" s="44" t="s">
        <v>2970</v>
      </c>
      <c r="O1370" s="1">
        <v>1</v>
      </c>
      <c r="P1370" s="1">
        <v>2</v>
      </c>
      <c r="Q1370" s="1">
        <v>1</v>
      </c>
      <c r="R1370" s="1">
        <v>1520</v>
      </c>
      <c r="S1370" s="1">
        <v>7</v>
      </c>
      <c r="T1370" s="1">
        <v>1948</v>
      </c>
      <c r="U1370" s="1">
        <v>0</v>
      </c>
      <c r="V1370" s="1" t="s">
        <v>90</v>
      </c>
      <c r="W1370" s="1" t="s">
        <v>2978</v>
      </c>
    </row>
    <row r="1371" spans="1:23" x14ac:dyDescent="0.25">
      <c r="A1371" s="1">
        <v>2370</v>
      </c>
      <c r="B1371" s="1">
        <v>3096</v>
      </c>
      <c r="C1371" s="1"/>
      <c r="D1371" s="1">
        <v>2124</v>
      </c>
      <c r="E1371" s="1" t="s">
        <v>144</v>
      </c>
      <c r="F1371" s="1"/>
      <c r="G1371" s="1">
        <v>127</v>
      </c>
      <c r="H1371" s="1" t="s">
        <v>228</v>
      </c>
      <c r="I1371" s="1" t="s">
        <v>141</v>
      </c>
      <c r="J1371" s="1" t="s">
        <v>231</v>
      </c>
      <c r="K1371" s="1" t="s">
        <v>232</v>
      </c>
      <c r="L1371" s="1">
        <v>503300</v>
      </c>
      <c r="M1371" s="51">
        <f t="shared" si="21"/>
        <v>503300</v>
      </c>
      <c r="N1371" s="44" t="s">
        <v>2970</v>
      </c>
      <c r="O1371" s="1">
        <v>2</v>
      </c>
      <c r="P1371" s="1">
        <v>2</v>
      </c>
      <c r="Q1371" s="1">
        <v>1</v>
      </c>
      <c r="R1371" s="1">
        <v>2570</v>
      </c>
      <c r="S1371" s="1">
        <v>8</v>
      </c>
      <c r="T1371" s="1">
        <v>2005</v>
      </c>
      <c r="U1371" s="1">
        <v>0</v>
      </c>
      <c r="V1371" s="1" t="s">
        <v>91</v>
      </c>
      <c r="W1371" s="1" t="s">
        <v>2976</v>
      </c>
    </row>
    <row r="1372" spans="1:23" x14ac:dyDescent="0.25">
      <c r="A1372" s="1">
        <v>2371</v>
      </c>
      <c r="B1372" s="1">
        <v>856</v>
      </c>
      <c r="C1372" s="1"/>
      <c r="D1372" s="1">
        <v>2124</v>
      </c>
      <c r="E1372" s="1" t="s">
        <v>144</v>
      </c>
      <c r="F1372" s="1"/>
      <c r="G1372" s="1"/>
      <c r="H1372" s="1" t="s">
        <v>228</v>
      </c>
      <c r="I1372" s="1" t="s">
        <v>141</v>
      </c>
      <c r="J1372" s="1" t="s">
        <v>233</v>
      </c>
      <c r="K1372" s="1" t="s">
        <v>234</v>
      </c>
      <c r="L1372" s="1">
        <v>406350</v>
      </c>
      <c r="M1372" s="51">
        <f t="shared" si="21"/>
        <v>406350</v>
      </c>
      <c r="N1372" s="44" t="s">
        <v>2970</v>
      </c>
      <c r="O1372" s="1">
        <v>1</v>
      </c>
      <c r="P1372" s="1">
        <v>2</v>
      </c>
      <c r="Q1372" s="1">
        <v>1</v>
      </c>
      <c r="R1372" s="1">
        <v>2320</v>
      </c>
      <c r="S1372" s="1">
        <v>8</v>
      </c>
      <c r="T1372" s="1">
        <v>2003</v>
      </c>
      <c r="U1372" s="1">
        <v>0</v>
      </c>
      <c r="V1372" s="1" t="s">
        <v>92</v>
      </c>
      <c r="W1372" s="1" t="s">
        <v>2976</v>
      </c>
    </row>
    <row r="1373" spans="1:23" x14ac:dyDescent="0.25">
      <c r="A1373" s="1">
        <v>2372</v>
      </c>
      <c r="B1373" s="1">
        <v>4080</v>
      </c>
      <c r="C1373" s="1"/>
      <c r="D1373" s="1">
        <v>2124</v>
      </c>
      <c r="E1373" s="1" t="s">
        <v>144</v>
      </c>
      <c r="F1373" s="1"/>
      <c r="G1373" s="1"/>
      <c r="H1373" s="1" t="s">
        <v>145</v>
      </c>
      <c r="I1373" s="1" t="s">
        <v>141</v>
      </c>
      <c r="J1373" s="1" t="s">
        <v>146</v>
      </c>
      <c r="K1373" s="1" t="s">
        <v>235</v>
      </c>
      <c r="L1373" s="1">
        <v>196000</v>
      </c>
      <c r="M1373" s="51">
        <f t="shared" si="21"/>
        <v>196000</v>
      </c>
      <c r="N1373" s="44" t="s">
        <v>2970</v>
      </c>
      <c r="O1373" s="1">
        <v>2</v>
      </c>
      <c r="P1373" s="1">
        <v>2</v>
      </c>
      <c r="Q1373" s="1">
        <v>1</v>
      </c>
      <c r="R1373" s="1">
        <v>1190</v>
      </c>
      <c r="S1373" s="1">
        <v>7</v>
      </c>
      <c r="T1373" s="1">
        <v>2005</v>
      </c>
      <c r="U1373" s="1">
        <v>0</v>
      </c>
      <c r="V1373" s="1" t="s">
        <v>92</v>
      </c>
      <c r="W1373" s="1" t="s">
        <v>2976</v>
      </c>
    </row>
    <row r="1374" spans="1:23" x14ac:dyDescent="0.25">
      <c r="A1374" s="1">
        <v>2373</v>
      </c>
      <c r="B1374" s="1">
        <v>4106</v>
      </c>
      <c r="C1374" s="1"/>
      <c r="D1374" s="1">
        <v>2124</v>
      </c>
      <c r="E1374" s="1" t="s">
        <v>144</v>
      </c>
      <c r="F1374" s="1"/>
      <c r="G1374" s="1" t="s">
        <v>236</v>
      </c>
      <c r="H1374" s="1" t="s">
        <v>145</v>
      </c>
      <c r="I1374" s="1" t="s">
        <v>141</v>
      </c>
      <c r="J1374" s="1" t="s">
        <v>237</v>
      </c>
      <c r="K1374" s="1" t="s">
        <v>238</v>
      </c>
      <c r="L1374" s="1">
        <v>481250</v>
      </c>
      <c r="M1374" s="51">
        <f t="shared" si="21"/>
        <v>481250</v>
      </c>
      <c r="N1374" s="44" t="s">
        <v>2970</v>
      </c>
      <c r="O1374" s="1">
        <v>2</v>
      </c>
      <c r="P1374" s="1">
        <v>2</v>
      </c>
      <c r="Q1374" s="1">
        <v>1</v>
      </c>
      <c r="R1374" s="1">
        <v>2330</v>
      </c>
      <c r="S1374" s="1">
        <v>7</v>
      </c>
      <c r="T1374" s="1">
        <v>1929</v>
      </c>
      <c r="U1374" s="1">
        <v>0</v>
      </c>
      <c r="V1374" s="1" t="s">
        <v>90</v>
      </c>
      <c r="W1374" s="1" t="s">
        <v>2978</v>
      </c>
    </row>
    <row r="1375" spans="1:23" x14ac:dyDescent="0.25">
      <c r="A1375" s="1">
        <v>2374</v>
      </c>
      <c r="B1375" s="1">
        <v>4064</v>
      </c>
      <c r="C1375" s="1"/>
      <c r="D1375" s="1">
        <v>2124</v>
      </c>
      <c r="E1375" s="1" t="s">
        <v>144</v>
      </c>
      <c r="F1375" s="1"/>
      <c r="G1375" s="1"/>
      <c r="H1375" s="1" t="s">
        <v>145</v>
      </c>
      <c r="I1375" s="1" t="s">
        <v>141</v>
      </c>
      <c r="J1375" s="1" t="s">
        <v>146</v>
      </c>
      <c r="K1375" s="1" t="s">
        <v>239</v>
      </c>
      <c r="L1375" s="1">
        <v>374500</v>
      </c>
      <c r="M1375" s="51">
        <f t="shared" si="21"/>
        <v>374500</v>
      </c>
      <c r="N1375" s="44" t="s">
        <v>2970</v>
      </c>
      <c r="O1375" s="1">
        <v>1</v>
      </c>
      <c r="P1375" s="1">
        <v>2</v>
      </c>
      <c r="Q1375" s="1">
        <v>1</v>
      </c>
      <c r="R1375" s="1">
        <v>1090</v>
      </c>
      <c r="S1375" s="1">
        <v>8</v>
      </c>
      <c r="T1375" s="1">
        <v>1929</v>
      </c>
      <c r="U1375" s="1">
        <v>0</v>
      </c>
      <c r="V1375" s="1" t="s">
        <v>90</v>
      </c>
      <c r="W1375" s="1" t="s">
        <v>2978</v>
      </c>
    </row>
    <row r="1376" spans="1:23" x14ac:dyDescent="0.25">
      <c r="A1376" s="1">
        <v>2375</v>
      </c>
      <c r="B1376" s="1">
        <v>2700</v>
      </c>
      <c r="C1376" s="1"/>
      <c r="D1376" s="1">
        <v>2125</v>
      </c>
      <c r="E1376" s="1" t="s">
        <v>155</v>
      </c>
      <c r="F1376" s="1"/>
      <c r="G1376" s="1">
        <v>23</v>
      </c>
      <c r="H1376" s="1" t="s">
        <v>190</v>
      </c>
      <c r="I1376" s="1" t="s">
        <v>141</v>
      </c>
      <c r="J1376" s="1" t="s">
        <v>240</v>
      </c>
      <c r="K1376" s="1" t="s">
        <v>241</v>
      </c>
      <c r="L1376" s="1">
        <v>225750</v>
      </c>
      <c r="M1376" s="51">
        <f t="shared" si="21"/>
        <v>225750</v>
      </c>
      <c r="N1376" s="44" t="s">
        <v>2970</v>
      </c>
      <c r="O1376" s="1">
        <v>1</v>
      </c>
      <c r="P1376" s="1">
        <v>2</v>
      </c>
      <c r="Q1376" s="1">
        <v>1</v>
      </c>
      <c r="R1376" s="1">
        <v>2060</v>
      </c>
      <c r="S1376" s="1">
        <v>7</v>
      </c>
      <c r="T1376" s="1">
        <v>1981</v>
      </c>
      <c r="U1376" s="1">
        <v>0</v>
      </c>
      <c r="V1376" s="1" t="s">
        <v>91</v>
      </c>
      <c r="W1376" s="1" t="s">
        <v>2977</v>
      </c>
    </row>
    <row r="1377" spans="1:23" x14ac:dyDescent="0.25">
      <c r="A1377" s="1">
        <v>2376</v>
      </c>
      <c r="B1377" s="1">
        <v>3600</v>
      </c>
      <c r="C1377" s="1"/>
      <c r="D1377" s="1">
        <v>2125</v>
      </c>
      <c r="E1377" s="1" t="s">
        <v>155</v>
      </c>
      <c r="F1377" s="1"/>
      <c r="G1377" s="1"/>
      <c r="H1377" s="1" t="s">
        <v>190</v>
      </c>
      <c r="I1377" s="1" t="s">
        <v>141</v>
      </c>
      <c r="J1377" s="1" t="s">
        <v>201</v>
      </c>
      <c r="K1377" s="1" t="s">
        <v>242</v>
      </c>
      <c r="L1377" s="1">
        <v>487200</v>
      </c>
      <c r="M1377" s="51">
        <f t="shared" si="21"/>
        <v>487200</v>
      </c>
      <c r="N1377" s="44" t="s">
        <v>2970</v>
      </c>
      <c r="O1377" s="1">
        <v>2</v>
      </c>
      <c r="P1377" s="1">
        <v>2</v>
      </c>
      <c r="Q1377" s="1">
        <v>1</v>
      </c>
      <c r="R1377" s="1">
        <v>2300</v>
      </c>
      <c r="S1377" s="1">
        <v>8</v>
      </c>
      <c r="T1377" s="1">
        <v>1930</v>
      </c>
      <c r="U1377" s="1">
        <v>2002</v>
      </c>
      <c r="V1377" s="1" t="s">
        <v>89</v>
      </c>
      <c r="W1377" s="1" t="s">
        <v>2978</v>
      </c>
    </row>
    <row r="1378" spans="1:23" x14ac:dyDescent="0.25">
      <c r="A1378" s="1">
        <v>2377</v>
      </c>
      <c r="B1378" s="1">
        <v>7200</v>
      </c>
      <c r="C1378" s="1"/>
      <c r="D1378" s="1">
        <v>2125</v>
      </c>
      <c r="E1378" s="1" t="s">
        <v>155</v>
      </c>
      <c r="F1378" s="1"/>
      <c r="G1378" s="1">
        <v>98</v>
      </c>
      <c r="H1378" s="1" t="s">
        <v>190</v>
      </c>
      <c r="I1378" s="1" t="s">
        <v>141</v>
      </c>
      <c r="J1378" s="1" t="s">
        <v>243</v>
      </c>
      <c r="K1378" s="1" t="s">
        <v>244</v>
      </c>
      <c r="L1378" s="1">
        <v>385000</v>
      </c>
      <c r="M1378" s="51">
        <f t="shared" si="21"/>
        <v>385000</v>
      </c>
      <c r="N1378" s="44" t="s">
        <v>2970</v>
      </c>
      <c r="O1378" s="1">
        <v>1</v>
      </c>
      <c r="P1378" s="1">
        <v>2</v>
      </c>
      <c r="Q1378" s="1">
        <v>1</v>
      </c>
      <c r="R1378" s="1">
        <v>1660</v>
      </c>
      <c r="S1378" s="1">
        <v>5</v>
      </c>
      <c r="T1378" s="1">
        <v>1933</v>
      </c>
      <c r="U1378" s="1">
        <v>0</v>
      </c>
      <c r="V1378" s="1" t="s">
        <v>89</v>
      </c>
      <c r="W1378" s="1" t="s">
        <v>2978</v>
      </c>
    </row>
    <row r="1379" spans="1:23" x14ac:dyDescent="0.25">
      <c r="A1379" s="1">
        <v>2378</v>
      </c>
      <c r="B1379" s="1">
        <v>10400</v>
      </c>
      <c r="C1379" s="1"/>
      <c r="D1379" s="1">
        <v>2124</v>
      </c>
      <c r="E1379" s="1" t="s">
        <v>144</v>
      </c>
      <c r="F1379" s="1"/>
      <c r="G1379" s="1" t="s">
        <v>245</v>
      </c>
      <c r="H1379" s="1" t="s">
        <v>246</v>
      </c>
      <c r="I1379" s="1" t="s">
        <v>141</v>
      </c>
      <c r="J1379" s="1" t="s">
        <v>247</v>
      </c>
      <c r="K1379" s="1" t="s">
        <v>248</v>
      </c>
      <c r="L1379" s="1">
        <v>448000</v>
      </c>
      <c r="M1379" s="51">
        <f t="shared" si="21"/>
        <v>448000</v>
      </c>
      <c r="N1379" s="44" t="s">
        <v>2970</v>
      </c>
      <c r="O1379" s="1">
        <v>2</v>
      </c>
      <c r="P1379" s="1">
        <v>2</v>
      </c>
      <c r="Q1379" s="1">
        <v>1</v>
      </c>
      <c r="R1379" s="1">
        <v>2360</v>
      </c>
      <c r="S1379" s="1">
        <v>8</v>
      </c>
      <c r="T1379" s="1">
        <v>1904</v>
      </c>
      <c r="U1379" s="1">
        <v>0</v>
      </c>
      <c r="V1379" s="1" t="s">
        <v>90</v>
      </c>
      <c r="W1379" s="1" t="s">
        <v>2978</v>
      </c>
    </row>
    <row r="1380" spans="1:23" x14ac:dyDescent="0.25">
      <c r="A1380" s="1">
        <v>2379</v>
      </c>
      <c r="B1380" s="1">
        <v>4900</v>
      </c>
      <c r="C1380" s="1"/>
      <c r="D1380" s="1">
        <v>2124</v>
      </c>
      <c r="E1380" s="1" t="s">
        <v>144</v>
      </c>
      <c r="F1380" s="1"/>
      <c r="G1380" s="1" t="s">
        <v>249</v>
      </c>
      <c r="H1380" s="1" t="s">
        <v>250</v>
      </c>
      <c r="I1380" s="1" t="s">
        <v>141</v>
      </c>
      <c r="J1380" s="1" t="s">
        <v>251</v>
      </c>
      <c r="K1380" s="1" t="s">
        <v>252</v>
      </c>
      <c r="L1380" s="1">
        <v>168000</v>
      </c>
      <c r="M1380" s="51">
        <f t="shared" si="21"/>
        <v>168000</v>
      </c>
      <c r="N1380" s="44" t="s">
        <v>2970</v>
      </c>
      <c r="O1380" s="1">
        <v>1</v>
      </c>
      <c r="P1380" s="1">
        <v>2</v>
      </c>
      <c r="Q1380" s="1">
        <v>1</v>
      </c>
      <c r="R1380" s="1">
        <v>1220</v>
      </c>
      <c r="S1380" s="1">
        <v>7</v>
      </c>
      <c r="T1380" s="1">
        <v>1969</v>
      </c>
      <c r="U1380" s="1">
        <v>0</v>
      </c>
      <c r="V1380" s="1" t="s">
        <v>91</v>
      </c>
      <c r="W1380" s="1" t="s">
        <v>2977</v>
      </c>
    </row>
    <row r="1381" spans="1:23" x14ac:dyDescent="0.25">
      <c r="A1381" s="1">
        <v>2380</v>
      </c>
      <c r="B1381" s="1">
        <v>5747</v>
      </c>
      <c r="C1381" s="1"/>
      <c r="D1381" s="1">
        <v>2124</v>
      </c>
      <c r="E1381" s="1" t="s">
        <v>144</v>
      </c>
      <c r="F1381" s="1"/>
      <c r="G1381" s="1">
        <v>12</v>
      </c>
      <c r="H1381" s="1" t="s">
        <v>250</v>
      </c>
      <c r="I1381" s="1" t="s">
        <v>141</v>
      </c>
      <c r="J1381" s="1" t="s">
        <v>253</v>
      </c>
      <c r="K1381" s="1" t="s">
        <v>254</v>
      </c>
      <c r="L1381" s="1">
        <v>423500</v>
      </c>
      <c r="M1381" s="51">
        <f t="shared" si="21"/>
        <v>423500</v>
      </c>
      <c r="N1381" s="44" t="s">
        <v>2970</v>
      </c>
      <c r="O1381" s="1">
        <v>2</v>
      </c>
      <c r="P1381" s="1">
        <v>2</v>
      </c>
      <c r="Q1381" s="1">
        <v>1</v>
      </c>
      <c r="R1381" s="1">
        <v>2620</v>
      </c>
      <c r="S1381" s="1">
        <v>8</v>
      </c>
      <c r="T1381" s="1">
        <v>1996</v>
      </c>
      <c r="U1381" s="1">
        <v>0</v>
      </c>
      <c r="V1381" s="1" t="s">
        <v>92</v>
      </c>
      <c r="W1381" s="1" t="s">
        <v>2977</v>
      </c>
    </row>
    <row r="1382" spans="1:23" x14ac:dyDescent="0.25">
      <c r="A1382" s="1">
        <v>2381</v>
      </c>
      <c r="B1382" s="1">
        <v>4196</v>
      </c>
      <c r="C1382" s="1"/>
      <c r="D1382" s="1">
        <v>2124</v>
      </c>
      <c r="E1382" s="1" t="s">
        <v>144</v>
      </c>
      <c r="F1382" s="1"/>
      <c r="G1382" s="1">
        <v>17</v>
      </c>
      <c r="H1382" s="1" t="s">
        <v>228</v>
      </c>
      <c r="I1382" s="1" t="s">
        <v>141</v>
      </c>
      <c r="J1382" s="1" t="s">
        <v>255</v>
      </c>
      <c r="K1382" s="1" t="s">
        <v>256</v>
      </c>
      <c r="L1382" s="1">
        <v>437500</v>
      </c>
      <c r="M1382" s="51">
        <f t="shared" si="21"/>
        <v>437500</v>
      </c>
      <c r="N1382" s="44" t="s">
        <v>2970</v>
      </c>
      <c r="O1382" s="1">
        <v>1</v>
      </c>
      <c r="P1382" s="1">
        <v>2</v>
      </c>
      <c r="Q1382" s="1">
        <v>1</v>
      </c>
      <c r="R1382" s="1">
        <v>2570</v>
      </c>
      <c r="S1382" s="1">
        <v>9</v>
      </c>
      <c r="T1382" s="1">
        <v>2000</v>
      </c>
      <c r="U1382" s="1">
        <v>0</v>
      </c>
      <c r="V1382" s="1" t="s">
        <v>92</v>
      </c>
      <c r="W1382" s="1" t="s">
        <v>2976</v>
      </c>
    </row>
    <row r="1383" spans="1:23" x14ac:dyDescent="0.25">
      <c r="A1383" s="1">
        <v>2382</v>
      </c>
      <c r="B1383" s="1">
        <v>4197</v>
      </c>
      <c r="C1383" s="1"/>
      <c r="D1383" s="1">
        <v>2124</v>
      </c>
      <c r="E1383" s="1" t="s">
        <v>144</v>
      </c>
      <c r="F1383" s="1"/>
      <c r="G1383" s="1">
        <v>19</v>
      </c>
      <c r="H1383" s="1" t="s">
        <v>228</v>
      </c>
      <c r="I1383" s="1" t="s">
        <v>141</v>
      </c>
      <c r="J1383" s="1" t="s">
        <v>257</v>
      </c>
      <c r="K1383" s="1" t="s">
        <v>258</v>
      </c>
      <c r="L1383" s="1">
        <v>542500</v>
      </c>
      <c r="M1383" s="51">
        <f t="shared" si="21"/>
        <v>542500</v>
      </c>
      <c r="N1383" s="44" t="s">
        <v>2970</v>
      </c>
      <c r="O1383" s="1">
        <v>1</v>
      </c>
      <c r="P1383" s="1">
        <v>2</v>
      </c>
      <c r="Q1383" s="1">
        <v>1</v>
      </c>
      <c r="R1383" s="1">
        <v>4220</v>
      </c>
      <c r="S1383" s="1">
        <v>8</v>
      </c>
      <c r="T1383" s="1">
        <v>1984</v>
      </c>
      <c r="U1383" s="1">
        <v>0</v>
      </c>
      <c r="V1383" s="1" t="s">
        <v>90</v>
      </c>
      <c r="W1383" s="1" t="s">
        <v>2977</v>
      </c>
    </row>
    <row r="1384" spans="1:23" x14ac:dyDescent="0.25">
      <c r="A1384" s="1">
        <v>2383</v>
      </c>
      <c r="B1384" s="1">
        <v>4210</v>
      </c>
      <c r="C1384" s="1"/>
      <c r="D1384" s="1">
        <v>2124</v>
      </c>
      <c r="E1384" s="1" t="s">
        <v>144</v>
      </c>
      <c r="F1384" s="1"/>
      <c r="G1384" s="1">
        <v>21</v>
      </c>
      <c r="H1384" s="1" t="s">
        <v>228</v>
      </c>
      <c r="I1384" s="1" t="s">
        <v>141</v>
      </c>
      <c r="J1384" s="1" t="s">
        <v>259</v>
      </c>
      <c r="K1384" s="1" t="s">
        <v>260</v>
      </c>
      <c r="L1384" s="1">
        <v>603393</v>
      </c>
      <c r="M1384" s="51">
        <f t="shared" si="21"/>
        <v>603393</v>
      </c>
      <c r="N1384" s="44" t="s">
        <v>2970</v>
      </c>
      <c r="O1384" s="1">
        <v>1</v>
      </c>
      <c r="P1384" s="1">
        <v>2</v>
      </c>
      <c r="Q1384" s="1">
        <v>1</v>
      </c>
      <c r="R1384" s="1">
        <v>3595</v>
      </c>
      <c r="S1384" s="1">
        <v>9</v>
      </c>
      <c r="T1384" s="1">
        <v>2014</v>
      </c>
      <c r="U1384" s="1">
        <v>0</v>
      </c>
      <c r="V1384" s="1" t="s">
        <v>90</v>
      </c>
      <c r="W1384" s="1" t="s">
        <v>2976</v>
      </c>
    </row>
    <row r="1385" spans="1:23" x14ac:dyDescent="0.25">
      <c r="A1385" s="1">
        <v>2384</v>
      </c>
      <c r="B1385" s="1">
        <v>4863</v>
      </c>
      <c r="C1385" s="1"/>
      <c r="D1385" s="1">
        <v>2124</v>
      </c>
      <c r="E1385" s="1" t="s">
        <v>144</v>
      </c>
      <c r="F1385" s="1"/>
      <c r="G1385" s="1">
        <v>49</v>
      </c>
      <c r="H1385" s="1" t="s">
        <v>228</v>
      </c>
      <c r="I1385" s="1" t="s">
        <v>141</v>
      </c>
      <c r="J1385" s="1" t="s">
        <v>261</v>
      </c>
      <c r="K1385" s="1" t="s">
        <v>262</v>
      </c>
      <c r="L1385" s="1">
        <v>479500</v>
      </c>
      <c r="M1385" s="51">
        <f t="shared" si="21"/>
        <v>479500</v>
      </c>
      <c r="N1385" s="44" t="s">
        <v>2970</v>
      </c>
      <c r="O1385" s="1">
        <v>1</v>
      </c>
      <c r="P1385" s="1">
        <v>2</v>
      </c>
      <c r="Q1385" s="1">
        <v>1</v>
      </c>
      <c r="R1385" s="1">
        <v>1570</v>
      </c>
      <c r="S1385" s="1">
        <v>7</v>
      </c>
      <c r="T1385" s="1">
        <v>1922</v>
      </c>
      <c r="U1385" s="1">
        <v>0</v>
      </c>
      <c r="V1385" s="1" t="s">
        <v>91</v>
      </c>
      <c r="W1385" s="1" t="s">
        <v>2978</v>
      </c>
    </row>
    <row r="1386" spans="1:23" x14ac:dyDescent="0.25">
      <c r="A1386" s="1">
        <v>2385</v>
      </c>
      <c r="B1386" s="1">
        <v>6000</v>
      </c>
      <c r="C1386" s="1"/>
      <c r="D1386" s="1">
        <v>2124</v>
      </c>
      <c r="E1386" s="1" t="s">
        <v>144</v>
      </c>
      <c r="F1386" s="1"/>
      <c r="G1386" s="1">
        <v>126</v>
      </c>
      <c r="H1386" s="1" t="s">
        <v>145</v>
      </c>
      <c r="I1386" s="1" t="s">
        <v>141</v>
      </c>
      <c r="J1386" s="1" t="s">
        <v>263</v>
      </c>
      <c r="K1386" s="1" t="s">
        <v>264</v>
      </c>
      <c r="L1386" s="1">
        <v>216300</v>
      </c>
      <c r="M1386" s="51">
        <f t="shared" si="21"/>
        <v>216300</v>
      </c>
      <c r="N1386" s="44" t="s">
        <v>2970</v>
      </c>
      <c r="O1386" s="1">
        <v>1</v>
      </c>
      <c r="P1386" s="1">
        <v>2</v>
      </c>
      <c r="Q1386" s="1">
        <v>1</v>
      </c>
      <c r="R1386" s="1">
        <v>1280</v>
      </c>
      <c r="S1386" s="1">
        <v>6</v>
      </c>
      <c r="T1386" s="1">
        <v>1959</v>
      </c>
      <c r="U1386" s="1">
        <v>0</v>
      </c>
      <c r="V1386" s="1" t="s">
        <v>89</v>
      </c>
      <c r="W1386" s="1" t="s">
        <v>2977</v>
      </c>
    </row>
    <row r="1387" spans="1:23" x14ac:dyDescent="0.25">
      <c r="A1387" s="1">
        <v>2386</v>
      </c>
      <c r="B1387" s="1">
        <v>7200</v>
      </c>
      <c r="C1387" s="1"/>
      <c r="D1387" s="1">
        <v>2124</v>
      </c>
      <c r="E1387" s="1" t="s">
        <v>144</v>
      </c>
      <c r="F1387" s="1"/>
      <c r="G1387" s="1">
        <v>124</v>
      </c>
      <c r="H1387" s="1" t="s">
        <v>145</v>
      </c>
      <c r="I1387" s="1" t="s">
        <v>141</v>
      </c>
      <c r="J1387" s="1" t="s">
        <v>265</v>
      </c>
      <c r="K1387" s="1" t="s">
        <v>266</v>
      </c>
      <c r="L1387" s="1">
        <v>341600</v>
      </c>
      <c r="M1387" s="51">
        <f t="shared" si="21"/>
        <v>341600</v>
      </c>
      <c r="N1387" s="44" t="s">
        <v>2970</v>
      </c>
      <c r="O1387" s="1">
        <v>2</v>
      </c>
      <c r="P1387" s="1">
        <v>2</v>
      </c>
      <c r="Q1387" s="1">
        <v>1</v>
      </c>
      <c r="R1387" s="1">
        <v>3160</v>
      </c>
      <c r="S1387" s="1">
        <v>8</v>
      </c>
      <c r="T1387" s="1">
        <v>2003</v>
      </c>
      <c r="U1387" s="1">
        <v>0</v>
      </c>
      <c r="V1387" s="1" t="s">
        <v>89</v>
      </c>
      <c r="W1387" s="1" t="s">
        <v>2976</v>
      </c>
    </row>
    <row r="1388" spans="1:23" x14ac:dyDescent="0.25">
      <c r="A1388" s="1">
        <v>2387</v>
      </c>
      <c r="B1388" s="1">
        <v>6300</v>
      </c>
      <c r="C1388" s="1"/>
      <c r="D1388" s="1">
        <v>2124</v>
      </c>
      <c r="E1388" s="1" t="s">
        <v>144</v>
      </c>
      <c r="F1388" s="1"/>
      <c r="G1388" s="1" t="s">
        <v>267</v>
      </c>
      <c r="H1388" s="1" t="s">
        <v>228</v>
      </c>
      <c r="I1388" s="1" t="s">
        <v>141</v>
      </c>
      <c r="J1388" s="1" t="s">
        <v>268</v>
      </c>
      <c r="K1388" s="1" t="s">
        <v>269</v>
      </c>
      <c r="L1388" s="1">
        <v>147343</v>
      </c>
      <c r="M1388" s="51">
        <f t="shared" si="21"/>
        <v>147343</v>
      </c>
      <c r="N1388" s="44" t="s">
        <v>2970</v>
      </c>
      <c r="O1388" s="1">
        <v>1</v>
      </c>
      <c r="P1388" s="1">
        <v>2</v>
      </c>
      <c r="Q1388" s="1">
        <v>1</v>
      </c>
      <c r="R1388" s="1">
        <v>990</v>
      </c>
      <c r="S1388" s="1">
        <v>6</v>
      </c>
      <c r="T1388" s="1">
        <v>1966</v>
      </c>
      <c r="U1388" s="1">
        <v>0</v>
      </c>
      <c r="V1388" s="1" t="s">
        <v>90</v>
      </c>
      <c r="W1388" s="1" t="s">
        <v>2977</v>
      </c>
    </row>
    <row r="1389" spans="1:23" x14ac:dyDescent="0.25">
      <c r="A1389" s="1">
        <v>2388</v>
      </c>
      <c r="B1389" s="1">
        <v>2438</v>
      </c>
      <c r="C1389" s="1"/>
      <c r="D1389" s="1">
        <v>2125</v>
      </c>
      <c r="E1389" s="1" t="s">
        <v>155</v>
      </c>
      <c r="F1389" s="1"/>
      <c r="G1389" s="1">
        <v>27</v>
      </c>
      <c r="H1389" s="1" t="s">
        <v>270</v>
      </c>
      <c r="I1389" s="1" t="s">
        <v>141</v>
      </c>
      <c r="J1389" s="1" t="s">
        <v>271</v>
      </c>
      <c r="K1389" s="1" t="s">
        <v>272</v>
      </c>
      <c r="L1389" s="1">
        <v>549500</v>
      </c>
      <c r="M1389" s="51">
        <f t="shared" si="21"/>
        <v>549500</v>
      </c>
      <c r="N1389" s="44" t="s">
        <v>2970</v>
      </c>
      <c r="O1389" s="1">
        <v>2</v>
      </c>
      <c r="P1389" s="1">
        <v>2</v>
      </c>
      <c r="Q1389" s="1">
        <v>1</v>
      </c>
      <c r="R1389" s="1">
        <v>2290</v>
      </c>
      <c r="S1389" s="1">
        <v>9</v>
      </c>
      <c r="T1389" s="1">
        <v>1981</v>
      </c>
      <c r="U1389" s="1">
        <v>0</v>
      </c>
      <c r="V1389" s="1" t="s">
        <v>91</v>
      </c>
      <c r="W1389" s="1" t="s">
        <v>2977</v>
      </c>
    </row>
    <row r="1390" spans="1:23" x14ac:dyDescent="0.25">
      <c r="A1390" s="1">
        <v>2389</v>
      </c>
      <c r="B1390" s="1">
        <v>760</v>
      </c>
      <c r="C1390" s="1"/>
      <c r="D1390" s="1">
        <v>2113</v>
      </c>
      <c r="E1390" s="1" t="s">
        <v>273</v>
      </c>
      <c r="F1390" s="1"/>
      <c r="G1390" s="1"/>
      <c r="H1390" s="1" t="s">
        <v>274</v>
      </c>
      <c r="I1390" s="1" t="s">
        <v>275</v>
      </c>
      <c r="J1390" s="1" t="s">
        <v>276</v>
      </c>
      <c r="K1390" s="1" t="s">
        <v>277</v>
      </c>
      <c r="L1390" s="1">
        <v>315000</v>
      </c>
      <c r="M1390" s="51">
        <f t="shared" si="21"/>
        <v>315000</v>
      </c>
      <c r="N1390" s="44" t="s">
        <v>2970</v>
      </c>
      <c r="O1390" s="1">
        <v>1</v>
      </c>
      <c r="P1390" s="1">
        <v>2</v>
      </c>
      <c r="Q1390" s="1">
        <v>1</v>
      </c>
      <c r="R1390" s="1">
        <v>1250</v>
      </c>
      <c r="S1390" s="1">
        <v>7</v>
      </c>
      <c r="T1390" s="1">
        <v>1953</v>
      </c>
      <c r="U1390" s="1">
        <v>0</v>
      </c>
      <c r="V1390" s="1" t="s">
        <v>92</v>
      </c>
      <c r="W1390" s="1" t="s">
        <v>2977</v>
      </c>
    </row>
    <row r="1391" spans="1:23" x14ac:dyDescent="0.25">
      <c r="A1391" s="1">
        <v>2390</v>
      </c>
      <c r="B1391" s="1">
        <v>1411</v>
      </c>
      <c r="C1391" s="1"/>
      <c r="D1391" s="1">
        <v>2130</v>
      </c>
      <c r="E1391" s="1" t="s">
        <v>278</v>
      </c>
      <c r="F1391" s="1"/>
      <c r="G1391" s="1">
        <v>21</v>
      </c>
      <c r="H1391" s="1" t="s">
        <v>279</v>
      </c>
      <c r="I1391" s="1" t="s">
        <v>141</v>
      </c>
      <c r="J1391" s="1" t="s">
        <v>280</v>
      </c>
      <c r="K1391" s="1" t="s">
        <v>281</v>
      </c>
      <c r="L1391" s="1">
        <v>945000</v>
      </c>
      <c r="M1391" s="51">
        <f t="shared" si="21"/>
        <v>945000</v>
      </c>
      <c r="N1391" s="44" t="s">
        <v>2970</v>
      </c>
      <c r="O1391" s="1">
        <v>2</v>
      </c>
      <c r="P1391" s="1">
        <v>2</v>
      </c>
      <c r="Q1391" s="1">
        <v>1</v>
      </c>
      <c r="R1391" s="1">
        <v>2753</v>
      </c>
      <c r="S1391" s="1">
        <v>9</v>
      </c>
      <c r="T1391" s="1">
        <v>1953</v>
      </c>
      <c r="U1391" s="1">
        <v>0</v>
      </c>
      <c r="V1391" s="1" t="s">
        <v>92</v>
      </c>
      <c r="W1391" s="1" t="s">
        <v>2977</v>
      </c>
    </row>
    <row r="1392" spans="1:23" x14ac:dyDescent="0.25">
      <c r="A1392" s="1">
        <v>2391</v>
      </c>
      <c r="B1392" s="1">
        <v>6987</v>
      </c>
      <c r="C1392" s="1"/>
      <c r="D1392" s="1">
        <v>2130</v>
      </c>
      <c r="E1392" s="1" t="s">
        <v>278</v>
      </c>
      <c r="F1392" s="1"/>
      <c r="G1392" s="1">
        <v>908</v>
      </c>
      <c r="H1392" s="1" t="s">
        <v>282</v>
      </c>
      <c r="I1392" s="1" t="s">
        <v>141</v>
      </c>
      <c r="J1392" s="1" t="s">
        <v>283</v>
      </c>
      <c r="K1392" s="1" t="s">
        <v>284</v>
      </c>
      <c r="L1392" s="1">
        <v>159600</v>
      </c>
      <c r="M1392" s="51">
        <f t="shared" si="21"/>
        <v>159600</v>
      </c>
      <c r="N1392" s="44" t="s">
        <v>2970</v>
      </c>
      <c r="O1392" s="1">
        <v>1</v>
      </c>
      <c r="P1392" s="1">
        <v>2</v>
      </c>
      <c r="Q1392" s="1">
        <v>1</v>
      </c>
      <c r="R1392" s="1">
        <v>1190</v>
      </c>
      <c r="S1392" s="1">
        <v>7</v>
      </c>
      <c r="T1392" s="1">
        <v>1955</v>
      </c>
      <c r="U1392" s="1">
        <v>0</v>
      </c>
      <c r="V1392" s="1" t="s">
        <v>90</v>
      </c>
      <c r="W1392" s="1" t="s">
        <v>2977</v>
      </c>
    </row>
    <row r="1393" spans="1:23" x14ac:dyDescent="0.25">
      <c r="A1393" s="1">
        <v>2392</v>
      </c>
      <c r="B1393" s="1">
        <v>3834</v>
      </c>
      <c r="C1393" s="1"/>
      <c r="D1393" s="1">
        <v>2130</v>
      </c>
      <c r="E1393" s="1" t="s">
        <v>278</v>
      </c>
      <c r="F1393" s="1"/>
      <c r="G1393" s="1" t="s">
        <v>285</v>
      </c>
      <c r="H1393" s="1" t="s">
        <v>282</v>
      </c>
      <c r="I1393" s="1" t="s">
        <v>141</v>
      </c>
      <c r="J1393" s="1" t="s">
        <v>286</v>
      </c>
      <c r="K1393" s="1" t="s">
        <v>287</v>
      </c>
      <c r="L1393" s="1">
        <v>241500</v>
      </c>
      <c r="M1393" s="51">
        <f t="shared" si="21"/>
        <v>241500</v>
      </c>
      <c r="N1393" s="44" t="s">
        <v>2970</v>
      </c>
      <c r="O1393" s="1">
        <v>2</v>
      </c>
      <c r="P1393" s="1">
        <v>2</v>
      </c>
      <c r="Q1393" s="1">
        <v>1</v>
      </c>
      <c r="R1393" s="1">
        <v>3150</v>
      </c>
      <c r="S1393" s="1">
        <v>8</v>
      </c>
      <c r="T1393" s="1">
        <v>1966</v>
      </c>
      <c r="U1393" s="1">
        <v>0</v>
      </c>
      <c r="V1393" s="1" t="s">
        <v>90</v>
      </c>
      <c r="W1393" s="1" t="s">
        <v>2977</v>
      </c>
    </row>
    <row r="1394" spans="1:23" x14ac:dyDescent="0.25">
      <c r="A1394" s="1">
        <v>2393</v>
      </c>
      <c r="B1394" s="1">
        <v>3092</v>
      </c>
      <c r="C1394" s="1"/>
      <c r="D1394" s="1">
        <v>2130</v>
      </c>
      <c r="E1394" s="1" t="s">
        <v>278</v>
      </c>
      <c r="F1394" s="1"/>
      <c r="G1394" s="1">
        <v>62</v>
      </c>
      <c r="H1394" s="1" t="s">
        <v>288</v>
      </c>
      <c r="I1394" s="1" t="s">
        <v>141</v>
      </c>
      <c r="J1394" s="1" t="s">
        <v>289</v>
      </c>
      <c r="K1394" s="1" t="s">
        <v>290</v>
      </c>
      <c r="L1394" s="1">
        <v>420000</v>
      </c>
      <c r="M1394" s="51">
        <f t="shared" si="21"/>
        <v>420000</v>
      </c>
      <c r="N1394" s="44" t="s">
        <v>2970</v>
      </c>
      <c r="O1394" s="1">
        <v>1</v>
      </c>
      <c r="P1394" s="1">
        <v>2</v>
      </c>
      <c r="Q1394" s="1">
        <v>1</v>
      </c>
      <c r="R1394" s="1">
        <v>1410</v>
      </c>
      <c r="S1394" s="1">
        <v>7</v>
      </c>
      <c r="T1394" s="1">
        <v>1950</v>
      </c>
      <c r="U1394" s="1">
        <v>0</v>
      </c>
      <c r="V1394" s="1" t="s">
        <v>91</v>
      </c>
      <c r="W1394" s="1" t="s">
        <v>2977</v>
      </c>
    </row>
    <row r="1395" spans="1:23" x14ac:dyDescent="0.25">
      <c r="A1395" s="1">
        <v>2394</v>
      </c>
      <c r="B1395" s="1">
        <v>1352</v>
      </c>
      <c r="C1395" s="1"/>
      <c r="D1395" s="1">
        <v>2130</v>
      </c>
      <c r="E1395" s="1" t="s">
        <v>278</v>
      </c>
      <c r="F1395" s="1"/>
      <c r="G1395" s="1">
        <v>60</v>
      </c>
      <c r="H1395" s="1" t="s">
        <v>288</v>
      </c>
      <c r="I1395" s="1" t="s">
        <v>141</v>
      </c>
      <c r="J1395" s="1" t="s">
        <v>291</v>
      </c>
      <c r="K1395" s="1" t="s">
        <v>292</v>
      </c>
      <c r="L1395" s="1">
        <v>409500</v>
      </c>
      <c r="M1395" s="51">
        <f t="shared" si="21"/>
        <v>409500</v>
      </c>
      <c r="N1395" s="44" t="s">
        <v>2970</v>
      </c>
      <c r="O1395" s="1">
        <v>2</v>
      </c>
      <c r="P1395" s="1">
        <v>2</v>
      </c>
      <c r="Q1395" s="1">
        <v>1</v>
      </c>
      <c r="R1395" s="1">
        <v>1980</v>
      </c>
      <c r="S1395" s="1">
        <v>7</v>
      </c>
      <c r="T1395" s="1">
        <v>1981</v>
      </c>
      <c r="U1395" s="1">
        <v>0</v>
      </c>
      <c r="V1395" s="1" t="s">
        <v>89</v>
      </c>
      <c r="W1395" s="1" t="s">
        <v>2977</v>
      </c>
    </row>
    <row r="1396" spans="1:23" x14ac:dyDescent="0.25">
      <c r="A1396" s="1">
        <v>2395</v>
      </c>
      <c r="B1396" s="1">
        <v>1763</v>
      </c>
      <c r="C1396" s="1"/>
      <c r="D1396" s="1">
        <v>2130</v>
      </c>
      <c r="E1396" s="1" t="s">
        <v>278</v>
      </c>
      <c r="F1396" s="1"/>
      <c r="G1396" s="1">
        <v>58</v>
      </c>
      <c r="H1396" s="1" t="s">
        <v>288</v>
      </c>
      <c r="I1396" s="1" t="s">
        <v>141</v>
      </c>
      <c r="J1396" s="1" t="s">
        <v>293</v>
      </c>
      <c r="K1396" s="1" t="s">
        <v>294</v>
      </c>
      <c r="L1396" s="1">
        <v>644000</v>
      </c>
      <c r="M1396" s="51">
        <f t="shared" si="21"/>
        <v>644000</v>
      </c>
      <c r="N1396" s="44" t="s">
        <v>2970</v>
      </c>
      <c r="O1396" s="1">
        <v>1</v>
      </c>
      <c r="P1396" s="1">
        <v>2</v>
      </c>
      <c r="Q1396" s="1">
        <v>1</v>
      </c>
      <c r="R1396" s="1">
        <v>2730</v>
      </c>
      <c r="S1396" s="1">
        <v>8</v>
      </c>
      <c r="T1396" s="1">
        <v>1927</v>
      </c>
      <c r="U1396" s="1">
        <v>0</v>
      </c>
      <c r="V1396" s="1" t="s">
        <v>89</v>
      </c>
      <c r="W1396" s="1" t="s">
        <v>2978</v>
      </c>
    </row>
    <row r="1397" spans="1:23" x14ac:dyDescent="0.25">
      <c r="A1397" s="1">
        <v>2396</v>
      </c>
      <c r="B1397" s="1">
        <v>2560</v>
      </c>
      <c r="C1397" s="1"/>
      <c r="D1397" s="1">
        <v>2130</v>
      </c>
      <c r="E1397" s="1" t="s">
        <v>278</v>
      </c>
      <c r="F1397" s="1"/>
      <c r="G1397" s="1" t="s">
        <v>295</v>
      </c>
      <c r="H1397" s="1" t="s">
        <v>279</v>
      </c>
      <c r="I1397" s="1" t="s">
        <v>141</v>
      </c>
      <c r="J1397" s="1" t="s">
        <v>296</v>
      </c>
      <c r="K1397" s="1" t="s">
        <v>297</v>
      </c>
      <c r="L1397" s="1">
        <v>619500</v>
      </c>
      <c r="M1397" s="51">
        <f t="shared" si="21"/>
        <v>619500</v>
      </c>
      <c r="N1397" s="44" t="s">
        <v>2970</v>
      </c>
      <c r="O1397" s="1">
        <v>1</v>
      </c>
      <c r="P1397" s="1">
        <v>2</v>
      </c>
      <c r="Q1397" s="1">
        <v>1</v>
      </c>
      <c r="R1397" s="1">
        <v>2830</v>
      </c>
      <c r="S1397" s="1">
        <v>9</v>
      </c>
      <c r="T1397" s="1">
        <v>1995</v>
      </c>
      <c r="U1397" s="1">
        <v>0</v>
      </c>
      <c r="V1397" s="1" t="s">
        <v>90</v>
      </c>
      <c r="W1397" s="1" t="s">
        <v>2977</v>
      </c>
    </row>
    <row r="1398" spans="1:23" x14ac:dyDescent="0.25">
      <c r="A1398" s="1">
        <v>2397</v>
      </c>
      <c r="B1398" s="1">
        <v>2400</v>
      </c>
      <c r="C1398" s="1"/>
      <c r="D1398" s="1">
        <v>2130</v>
      </c>
      <c r="E1398" s="1" t="s">
        <v>278</v>
      </c>
      <c r="F1398" s="1"/>
      <c r="G1398" s="1">
        <v>19</v>
      </c>
      <c r="H1398" s="1" t="s">
        <v>279</v>
      </c>
      <c r="I1398" s="1" t="s">
        <v>141</v>
      </c>
      <c r="J1398" s="1" t="s">
        <v>298</v>
      </c>
      <c r="K1398" s="1" t="s">
        <v>299</v>
      </c>
      <c r="L1398" s="1">
        <v>204750</v>
      </c>
      <c r="M1398" s="51">
        <f t="shared" si="21"/>
        <v>204750</v>
      </c>
      <c r="N1398" s="44" t="s">
        <v>2970</v>
      </c>
      <c r="O1398" s="1">
        <v>1</v>
      </c>
      <c r="P1398" s="1">
        <v>2</v>
      </c>
      <c r="Q1398" s="1">
        <v>1</v>
      </c>
      <c r="R1398" s="1">
        <v>2250</v>
      </c>
      <c r="S1398" s="1">
        <v>7</v>
      </c>
      <c r="T1398" s="1">
        <v>2008</v>
      </c>
      <c r="U1398" s="1">
        <v>0</v>
      </c>
      <c r="V1398" s="1" t="s">
        <v>91</v>
      </c>
      <c r="W1398" s="1" t="s">
        <v>2976</v>
      </c>
    </row>
    <row r="1399" spans="1:23" x14ac:dyDescent="0.25">
      <c r="A1399" s="1">
        <v>2398</v>
      </c>
      <c r="B1399" s="1">
        <v>1527</v>
      </c>
      <c r="C1399" s="1"/>
      <c r="D1399" s="1">
        <v>2119</v>
      </c>
      <c r="E1399" s="1" t="s">
        <v>155</v>
      </c>
      <c r="F1399" s="1"/>
      <c r="G1399" s="1">
        <v>26</v>
      </c>
      <c r="H1399" s="1" t="s">
        <v>157</v>
      </c>
      <c r="I1399" s="1" t="s">
        <v>141</v>
      </c>
      <c r="J1399" s="1" t="s">
        <v>300</v>
      </c>
      <c r="K1399" s="1" t="s">
        <v>301</v>
      </c>
      <c r="L1399" s="1">
        <v>210700</v>
      </c>
      <c r="M1399" s="51">
        <f t="shared" si="21"/>
        <v>210700</v>
      </c>
      <c r="N1399" s="44" t="s">
        <v>2970</v>
      </c>
      <c r="O1399" s="1">
        <v>1</v>
      </c>
      <c r="P1399" s="1">
        <v>2</v>
      </c>
      <c r="Q1399" s="1">
        <v>1</v>
      </c>
      <c r="R1399" s="1">
        <v>2420</v>
      </c>
      <c r="S1399" s="1">
        <v>8</v>
      </c>
      <c r="T1399" s="1">
        <v>2003</v>
      </c>
      <c r="U1399" s="1">
        <v>0</v>
      </c>
      <c r="V1399" s="1" t="s">
        <v>92</v>
      </c>
      <c r="W1399" s="1" t="s">
        <v>2976</v>
      </c>
    </row>
    <row r="1400" spans="1:23" x14ac:dyDescent="0.25">
      <c r="A1400" s="1">
        <v>2399</v>
      </c>
      <c r="B1400" s="1">
        <v>4425</v>
      </c>
      <c r="C1400" s="1"/>
      <c r="D1400" s="1">
        <v>2119</v>
      </c>
      <c r="E1400" s="1" t="s">
        <v>155</v>
      </c>
      <c r="F1400" s="1"/>
      <c r="G1400" s="1" t="s">
        <v>302</v>
      </c>
      <c r="H1400" s="1" t="s">
        <v>157</v>
      </c>
      <c r="I1400" s="1" t="s">
        <v>141</v>
      </c>
      <c r="J1400" s="1" t="s">
        <v>303</v>
      </c>
      <c r="K1400" s="1" t="s">
        <v>304</v>
      </c>
      <c r="L1400" s="1">
        <v>665700</v>
      </c>
      <c r="M1400" s="51">
        <f t="shared" si="21"/>
        <v>665700</v>
      </c>
      <c r="N1400" s="44" t="s">
        <v>2970</v>
      </c>
      <c r="O1400" s="1">
        <v>1</v>
      </c>
      <c r="P1400" s="1">
        <v>2</v>
      </c>
      <c r="Q1400" s="1">
        <v>1</v>
      </c>
      <c r="R1400" s="1">
        <v>3250</v>
      </c>
      <c r="S1400" s="1">
        <v>8</v>
      </c>
      <c r="T1400" s="1">
        <v>1968</v>
      </c>
      <c r="U1400" s="1">
        <v>0</v>
      </c>
      <c r="V1400" s="1" t="s">
        <v>92</v>
      </c>
      <c r="W1400" s="1" t="s">
        <v>2977</v>
      </c>
    </row>
    <row r="1401" spans="1:23" x14ac:dyDescent="0.25">
      <c r="A1401" s="1">
        <v>2400</v>
      </c>
      <c r="B1401" s="1">
        <v>6075</v>
      </c>
      <c r="C1401" s="1"/>
      <c r="D1401" s="1">
        <v>2119</v>
      </c>
      <c r="E1401" s="1" t="s">
        <v>155</v>
      </c>
      <c r="F1401" s="1"/>
      <c r="G1401" s="1" t="s">
        <v>305</v>
      </c>
      <c r="H1401" s="1" t="s">
        <v>157</v>
      </c>
      <c r="I1401" s="1" t="s">
        <v>141</v>
      </c>
      <c r="J1401" s="1" t="s">
        <v>306</v>
      </c>
      <c r="K1401" s="1" t="s">
        <v>307</v>
      </c>
      <c r="L1401" s="1">
        <v>301000</v>
      </c>
      <c r="M1401" s="51">
        <f t="shared" si="21"/>
        <v>301000</v>
      </c>
      <c r="N1401" s="44" t="s">
        <v>2970</v>
      </c>
      <c r="O1401" s="1">
        <v>2</v>
      </c>
      <c r="P1401" s="1">
        <v>2</v>
      </c>
      <c r="Q1401" s="1">
        <v>1</v>
      </c>
      <c r="R1401" s="1">
        <v>1850</v>
      </c>
      <c r="S1401" s="1">
        <v>8</v>
      </c>
      <c r="T1401" s="1">
        <v>1991</v>
      </c>
      <c r="U1401" s="1">
        <v>0</v>
      </c>
      <c r="V1401" s="1" t="s">
        <v>90</v>
      </c>
      <c r="W1401" s="1" t="s">
        <v>2977</v>
      </c>
    </row>
    <row r="1402" spans="1:23" x14ac:dyDescent="0.25">
      <c r="A1402" s="1">
        <v>2401</v>
      </c>
      <c r="B1402" s="1">
        <v>9960</v>
      </c>
      <c r="C1402" s="1"/>
      <c r="D1402" s="1">
        <v>2119</v>
      </c>
      <c r="E1402" s="1" t="s">
        <v>155</v>
      </c>
      <c r="F1402" s="1"/>
      <c r="G1402" s="1">
        <v>21</v>
      </c>
      <c r="H1402" s="1" t="s">
        <v>308</v>
      </c>
      <c r="I1402" s="1" t="s">
        <v>178</v>
      </c>
      <c r="J1402" s="1" t="s">
        <v>309</v>
      </c>
      <c r="K1402" s="1" t="s">
        <v>310</v>
      </c>
      <c r="L1402" s="1">
        <v>455000</v>
      </c>
      <c r="M1402" s="51">
        <f t="shared" si="21"/>
        <v>455000</v>
      </c>
      <c r="N1402" s="44" t="s">
        <v>2970</v>
      </c>
      <c r="O1402" s="1">
        <v>1</v>
      </c>
      <c r="P1402" s="1">
        <v>2</v>
      </c>
      <c r="Q1402" s="1">
        <v>1</v>
      </c>
      <c r="R1402" s="1">
        <v>2150</v>
      </c>
      <c r="S1402" s="1">
        <v>8</v>
      </c>
      <c r="T1402" s="1">
        <v>1959</v>
      </c>
      <c r="U1402" s="1">
        <v>0</v>
      </c>
      <c r="V1402" s="1" t="s">
        <v>90</v>
      </c>
      <c r="W1402" s="1" t="s">
        <v>2977</v>
      </c>
    </row>
    <row r="1403" spans="1:23" x14ac:dyDescent="0.25">
      <c r="A1403" s="1">
        <v>2402</v>
      </c>
      <c r="B1403" s="1">
        <v>4228</v>
      </c>
      <c r="C1403" s="1"/>
      <c r="D1403" s="1">
        <v>2119</v>
      </c>
      <c r="E1403" s="1" t="s">
        <v>155</v>
      </c>
      <c r="F1403" s="1"/>
      <c r="G1403" s="1" t="s">
        <v>311</v>
      </c>
      <c r="H1403" s="1" t="s">
        <v>312</v>
      </c>
      <c r="I1403" s="1" t="s">
        <v>141</v>
      </c>
      <c r="J1403" s="1" t="s">
        <v>313</v>
      </c>
      <c r="K1403" s="1" t="s">
        <v>314</v>
      </c>
      <c r="L1403" s="1">
        <v>202300</v>
      </c>
      <c r="M1403" s="51">
        <f t="shared" si="21"/>
        <v>202300</v>
      </c>
      <c r="N1403" s="44" t="s">
        <v>2970</v>
      </c>
      <c r="O1403" s="1">
        <v>2</v>
      </c>
      <c r="P1403" s="1">
        <v>2</v>
      </c>
      <c r="Q1403" s="1">
        <v>1</v>
      </c>
      <c r="R1403" s="1">
        <v>1260</v>
      </c>
      <c r="S1403" s="1">
        <v>7</v>
      </c>
      <c r="T1403" s="1">
        <v>1954</v>
      </c>
      <c r="U1403" s="1">
        <v>0</v>
      </c>
      <c r="V1403" s="1" t="s">
        <v>91</v>
      </c>
      <c r="W1403" s="1" t="s">
        <v>2977</v>
      </c>
    </row>
    <row r="1404" spans="1:23" x14ac:dyDescent="0.25">
      <c r="A1404" s="1">
        <v>2403</v>
      </c>
      <c r="B1404" s="1">
        <v>7174</v>
      </c>
      <c r="C1404" s="1"/>
      <c r="D1404" s="1">
        <v>2119</v>
      </c>
      <c r="E1404" s="1" t="s">
        <v>155</v>
      </c>
      <c r="F1404" s="1"/>
      <c r="G1404" s="1">
        <v>72</v>
      </c>
      <c r="H1404" s="1" t="s">
        <v>308</v>
      </c>
      <c r="I1404" s="1" t="s">
        <v>178</v>
      </c>
      <c r="J1404" s="1" t="s">
        <v>315</v>
      </c>
      <c r="K1404" s="1" t="s">
        <v>316</v>
      </c>
      <c r="L1404" s="1">
        <v>353500</v>
      </c>
      <c r="M1404" s="51">
        <f t="shared" si="21"/>
        <v>353500</v>
      </c>
      <c r="N1404" s="44" t="s">
        <v>2970</v>
      </c>
      <c r="O1404" s="1">
        <v>1</v>
      </c>
      <c r="P1404" s="1">
        <v>2</v>
      </c>
      <c r="Q1404" s="1">
        <v>1</v>
      </c>
      <c r="R1404" s="1">
        <v>2519</v>
      </c>
      <c r="S1404" s="1">
        <v>8</v>
      </c>
      <c r="T1404" s="1">
        <v>1973</v>
      </c>
      <c r="U1404" s="1">
        <v>0</v>
      </c>
      <c r="V1404" s="1" t="s">
        <v>89</v>
      </c>
      <c r="W1404" s="1" t="s">
        <v>2977</v>
      </c>
    </row>
    <row r="1405" spans="1:23" x14ac:dyDescent="0.25">
      <c r="A1405" s="1">
        <v>2404</v>
      </c>
      <c r="B1405" s="1">
        <v>2515</v>
      </c>
      <c r="C1405" s="1"/>
      <c r="D1405" s="1">
        <v>2130</v>
      </c>
      <c r="E1405" s="1" t="s">
        <v>278</v>
      </c>
      <c r="F1405" s="1"/>
      <c r="G1405" s="1" t="s">
        <v>317</v>
      </c>
      <c r="H1405" s="1" t="s">
        <v>279</v>
      </c>
      <c r="I1405" s="1" t="s">
        <v>141</v>
      </c>
      <c r="J1405" s="1" t="s">
        <v>318</v>
      </c>
      <c r="K1405" s="1" t="s">
        <v>319</v>
      </c>
      <c r="L1405" s="1">
        <v>384300</v>
      </c>
      <c r="M1405" s="51">
        <f t="shared" si="21"/>
        <v>384300</v>
      </c>
      <c r="N1405" s="44" t="s">
        <v>2970</v>
      </c>
      <c r="O1405" s="1">
        <v>3</v>
      </c>
      <c r="P1405" s="1">
        <v>2</v>
      </c>
      <c r="Q1405" s="1">
        <v>1</v>
      </c>
      <c r="R1405" s="1">
        <v>1540</v>
      </c>
      <c r="S1405" s="1">
        <v>8</v>
      </c>
      <c r="T1405" s="1">
        <v>2014</v>
      </c>
      <c r="U1405" s="1">
        <v>0</v>
      </c>
      <c r="V1405" s="1" t="s">
        <v>89</v>
      </c>
      <c r="W1405" s="1" t="s">
        <v>2976</v>
      </c>
    </row>
    <row r="1406" spans="1:23" x14ac:dyDescent="0.25">
      <c r="A1406" s="1">
        <v>2405</v>
      </c>
      <c r="B1406" s="1">
        <v>2958</v>
      </c>
      <c r="C1406" s="1"/>
      <c r="D1406" s="1">
        <v>2130</v>
      </c>
      <c r="E1406" s="1" t="s">
        <v>278</v>
      </c>
      <c r="F1406" s="1"/>
      <c r="G1406" s="1"/>
      <c r="H1406" s="1" t="s">
        <v>288</v>
      </c>
      <c r="I1406" s="1" t="s">
        <v>141</v>
      </c>
      <c r="J1406" s="1" t="s">
        <v>320</v>
      </c>
      <c r="K1406" s="1" t="s">
        <v>321</v>
      </c>
      <c r="L1406" s="1">
        <v>297500</v>
      </c>
      <c r="M1406" s="51">
        <f t="shared" si="21"/>
        <v>297500</v>
      </c>
      <c r="N1406" s="44" t="s">
        <v>2970</v>
      </c>
      <c r="O1406" s="1">
        <v>1</v>
      </c>
      <c r="P1406" s="1">
        <v>2</v>
      </c>
      <c r="Q1406" s="1">
        <v>1</v>
      </c>
      <c r="R1406" s="1">
        <v>1660</v>
      </c>
      <c r="S1406" s="1">
        <v>7</v>
      </c>
      <c r="T1406" s="1">
        <v>1979</v>
      </c>
      <c r="U1406" s="1">
        <v>0</v>
      </c>
      <c r="V1406" s="1" t="s">
        <v>90</v>
      </c>
      <c r="W1406" s="1" t="s">
        <v>2977</v>
      </c>
    </row>
    <row r="1407" spans="1:23" x14ac:dyDescent="0.25">
      <c r="A1407" s="1">
        <v>2406</v>
      </c>
      <c r="B1407" s="1">
        <v>2540</v>
      </c>
      <c r="C1407" s="1"/>
      <c r="D1407" s="1">
        <v>2125</v>
      </c>
      <c r="E1407" s="1" t="s">
        <v>155</v>
      </c>
      <c r="F1407" s="1"/>
      <c r="G1407" s="1">
        <v>25</v>
      </c>
      <c r="H1407" s="1" t="s">
        <v>270</v>
      </c>
      <c r="I1407" s="1" t="s">
        <v>141</v>
      </c>
      <c r="J1407" s="1" t="s">
        <v>322</v>
      </c>
      <c r="K1407" s="1" t="s">
        <v>323</v>
      </c>
      <c r="L1407" s="1">
        <v>222337.5</v>
      </c>
      <c r="M1407" s="51">
        <f t="shared" ref="M1407:M1470" si="22">L1407</f>
        <v>222337.5</v>
      </c>
      <c r="N1407" s="44" t="s">
        <v>2970</v>
      </c>
      <c r="O1407" s="1">
        <v>2</v>
      </c>
      <c r="P1407" s="1">
        <v>2</v>
      </c>
      <c r="Q1407" s="1">
        <v>1</v>
      </c>
      <c r="R1407" s="1">
        <v>2770</v>
      </c>
      <c r="S1407" s="1">
        <v>7</v>
      </c>
      <c r="T1407" s="1">
        <v>1925</v>
      </c>
      <c r="U1407" s="1">
        <v>0</v>
      </c>
      <c r="V1407" s="1" t="s">
        <v>91</v>
      </c>
      <c r="W1407" s="1" t="s">
        <v>2978</v>
      </c>
    </row>
    <row r="1408" spans="1:23" x14ac:dyDescent="0.25">
      <c r="A1408" s="1">
        <v>2407</v>
      </c>
      <c r="B1408" s="1">
        <v>4665</v>
      </c>
      <c r="C1408" s="1"/>
      <c r="D1408" s="1">
        <v>2124</v>
      </c>
      <c r="E1408" s="1" t="s">
        <v>144</v>
      </c>
      <c r="F1408" s="1"/>
      <c r="G1408" s="1">
        <v>48</v>
      </c>
      <c r="H1408" s="1" t="s">
        <v>324</v>
      </c>
      <c r="I1408" s="1" t="s">
        <v>141</v>
      </c>
      <c r="J1408" s="1" t="s">
        <v>325</v>
      </c>
      <c r="K1408" s="1" t="s">
        <v>326</v>
      </c>
      <c r="L1408" s="1">
        <v>682500</v>
      </c>
      <c r="M1408" s="51">
        <f t="shared" si="22"/>
        <v>682500</v>
      </c>
      <c r="N1408" s="44" t="s">
        <v>2970</v>
      </c>
      <c r="O1408" s="1">
        <v>1</v>
      </c>
      <c r="P1408" s="1">
        <v>2</v>
      </c>
      <c r="Q1408" s="1">
        <v>1</v>
      </c>
      <c r="R1408" s="1">
        <v>2720</v>
      </c>
      <c r="S1408" s="1">
        <v>10</v>
      </c>
      <c r="T1408" s="1">
        <v>1989</v>
      </c>
      <c r="U1408" s="1">
        <v>0</v>
      </c>
      <c r="V1408" s="1" t="s">
        <v>92</v>
      </c>
      <c r="W1408" s="1" t="s">
        <v>2977</v>
      </c>
    </row>
    <row r="1409" spans="1:23" x14ac:dyDescent="0.25">
      <c r="A1409" s="1">
        <v>2408</v>
      </c>
      <c r="B1409" s="1">
        <v>5033</v>
      </c>
      <c r="C1409" s="1"/>
      <c r="D1409" s="1">
        <v>2124</v>
      </c>
      <c r="E1409" s="1" t="s">
        <v>144</v>
      </c>
      <c r="F1409" s="1"/>
      <c r="G1409" s="1">
        <v>16</v>
      </c>
      <c r="H1409" s="1" t="s">
        <v>327</v>
      </c>
      <c r="I1409" s="1" t="s">
        <v>141</v>
      </c>
      <c r="J1409" s="1" t="s">
        <v>328</v>
      </c>
      <c r="K1409" s="1" t="s">
        <v>329</v>
      </c>
      <c r="L1409" s="1">
        <v>200900</v>
      </c>
      <c r="M1409" s="51">
        <f t="shared" si="22"/>
        <v>200900</v>
      </c>
      <c r="N1409" s="44" t="s">
        <v>2970</v>
      </c>
      <c r="O1409" s="1">
        <v>1</v>
      </c>
      <c r="P1409" s="1">
        <v>2</v>
      </c>
      <c r="Q1409" s="1">
        <v>1</v>
      </c>
      <c r="R1409" s="1">
        <v>2240</v>
      </c>
      <c r="S1409" s="1">
        <v>7</v>
      </c>
      <c r="T1409" s="1">
        <v>2005</v>
      </c>
      <c r="U1409" s="1">
        <v>0</v>
      </c>
      <c r="V1409" s="1" t="s">
        <v>92</v>
      </c>
      <c r="W1409" s="1" t="s">
        <v>2976</v>
      </c>
    </row>
    <row r="1410" spans="1:23" x14ac:dyDescent="0.25">
      <c r="A1410" s="1">
        <v>2409</v>
      </c>
      <c r="B1410" s="1">
        <v>4272</v>
      </c>
      <c r="C1410" s="1"/>
      <c r="D1410" s="1">
        <v>2124</v>
      </c>
      <c r="E1410" s="1" t="s">
        <v>144</v>
      </c>
      <c r="F1410" s="1"/>
      <c r="G1410" s="1">
        <v>15</v>
      </c>
      <c r="H1410" s="1" t="s">
        <v>327</v>
      </c>
      <c r="I1410" s="1" t="s">
        <v>141</v>
      </c>
      <c r="J1410" s="1" t="s">
        <v>330</v>
      </c>
      <c r="K1410" s="1" t="s">
        <v>331</v>
      </c>
      <c r="L1410" s="1">
        <v>142800</v>
      </c>
      <c r="M1410" s="51">
        <f t="shared" si="22"/>
        <v>142800</v>
      </c>
      <c r="N1410" s="44" t="s">
        <v>2970</v>
      </c>
      <c r="O1410" s="1">
        <v>2</v>
      </c>
      <c r="P1410" s="1">
        <v>2</v>
      </c>
      <c r="Q1410" s="1">
        <v>1</v>
      </c>
      <c r="R1410" s="1">
        <v>1000</v>
      </c>
      <c r="S1410" s="1">
        <v>7</v>
      </c>
      <c r="T1410" s="1">
        <v>1968</v>
      </c>
      <c r="U1410" s="1">
        <v>0</v>
      </c>
      <c r="V1410" s="1" t="s">
        <v>90</v>
      </c>
      <c r="W1410" s="1" t="s">
        <v>2977</v>
      </c>
    </row>
    <row r="1411" spans="1:23" x14ac:dyDescent="0.25">
      <c r="A1411" s="1">
        <v>2410</v>
      </c>
      <c r="B1411" s="1">
        <v>5000</v>
      </c>
      <c r="C1411" s="1"/>
      <c r="D1411" s="1">
        <v>2121</v>
      </c>
      <c r="E1411" s="1" t="s">
        <v>155</v>
      </c>
      <c r="F1411" s="1"/>
      <c r="G1411" s="1">
        <v>12</v>
      </c>
      <c r="H1411" s="1" t="s">
        <v>332</v>
      </c>
      <c r="I1411" s="1" t="s">
        <v>141</v>
      </c>
      <c r="J1411" s="1" t="s">
        <v>333</v>
      </c>
      <c r="K1411" s="1" t="s">
        <v>334</v>
      </c>
      <c r="L1411" s="1">
        <v>927500</v>
      </c>
      <c r="M1411" s="51">
        <f t="shared" si="22"/>
        <v>927500</v>
      </c>
      <c r="N1411" s="44" t="s">
        <v>2970</v>
      </c>
      <c r="O1411" s="1">
        <v>1</v>
      </c>
      <c r="P1411" s="1">
        <v>2</v>
      </c>
      <c r="Q1411" s="1">
        <v>1</v>
      </c>
      <c r="R1411" s="1">
        <v>3200</v>
      </c>
      <c r="S1411" s="1">
        <v>8</v>
      </c>
      <c r="T1411" s="1">
        <v>1965</v>
      </c>
      <c r="U1411" s="1">
        <v>0</v>
      </c>
      <c r="V1411" s="1" t="s">
        <v>90</v>
      </c>
      <c r="W1411" s="1" t="s">
        <v>2977</v>
      </c>
    </row>
    <row r="1412" spans="1:23" x14ac:dyDescent="0.25">
      <c r="A1412" s="1">
        <v>2411</v>
      </c>
      <c r="B1412" s="1">
        <v>5500</v>
      </c>
      <c r="C1412" s="1"/>
      <c r="D1412" s="1">
        <v>2121</v>
      </c>
      <c r="E1412" s="1" t="s">
        <v>155</v>
      </c>
      <c r="F1412" s="1"/>
      <c r="G1412" s="1" t="s">
        <v>335</v>
      </c>
      <c r="H1412" s="1" t="s">
        <v>336</v>
      </c>
      <c r="I1412" s="1" t="s">
        <v>141</v>
      </c>
      <c r="J1412" s="1" t="s">
        <v>337</v>
      </c>
      <c r="K1412" s="1" t="s">
        <v>338</v>
      </c>
      <c r="L1412" s="1">
        <v>728000</v>
      </c>
      <c r="M1412" s="51">
        <f t="shared" si="22"/>
        <v>728000</v>
      </c>
      <c r="N1412" s="44" t="s">
        <v>2970</v>
      </c>
      <c r="O1412" s="1">
        <v>1</v>
      </c>
      <c r="P1412" s="1">
        <v>2</v>
      </c>
      <c r="Q1412" s="1">
        <v>1</v>
      </c>
      <c r="R1412" s="1">
        <v>4770</v>
      </c>
      <c r="S1412" s="1">
        <v>10</v>
      </c>
      <c r="T1412" s="1">
        <v>1973</v>
      </c>
      <c r="U1412" s="1">
        <v>0</v>
      </c>
      <c r="V1412" s="1" t="s">
        <v>91</v>
      </c>
      <c r="W1412" s="1" t="s">
        <v>2977</v>
      </c>
    </row>
    <row r="1413" spans="1:23" x14ac:dyDescent="0.25">
      <c r="A1413" s="1">
        <v>2412</v>
      </c>
      <c r="B1413" s="1">
        <v>6327</v>
      </c>
      <c r="C1413" s="1"/>
      <c r="D1413" s="1">
        <v>2124</v>
      </c>
      <c r="E1413" s="1" t="s">
        <v>144</v>
      </c>
      <c r="F1413" s="1"/>
      <c r="G1413" s="1">
        <v>63</v>
      </c>
      <c r="H1413" s="1" t="s">
        <v>339</v>
      </c>
      <c r="I1413" s="1" t="s">
        <v>178</v>
      </c>
      <c r="J1413" s="1" t="s">
        <v>340</v>
      </c>
      <c r="K1413" s="1" t="s">
        <v>341</v>
      </c>
      <c r="L1413" s="1">
        <v>227500</v>
      </c>
      <c r="M1413" s="51">
        <f t="shared" si="22"/>
        <v>227500</v>
      </c>
      <c r="N1413" s="44" t="s">
        <v>2970</v>
      </c>
      <c r="O1413" s="1">
        <v>2</v>
      </c>
      <c r="P1413" s="1">
        <v>2</v>
      </c>
      <c r="Q1413" s="1">
        <v>1</v>
      </c>
      <c r="R1413" s="1">
        <v>1260</v>
      </c>
      <c r="S1413" s="1">
        <v>7</v>
      </c>
      <c r="T1413" s="1">
        <v>1972</v>
      </c>
      <c r="U1413" s="1">
        <v>0</v>
      </c>
      <c r="V1413" s="1" t="s">
        <v>89</v>
      </c>
      <c r="W1413" s="1" t="s">
        <v>2977</v>
      </c>
    </row>
    <row r="1414" spans="1:23" x14ac:dyDescent="0.25">
      <c r="A1414" s="1">
        <v>2413</v>
      </c>
      <c r="B1414" s="1">
        <v>4946</v>
      </c>
      <c r="C1414" s="1"/>
      <c r="D1414" s="1">
        <v>2121</v>
      </c>
      <c r="E1414" s="1" t="s">
        <v>160</v>
      </c>
      <c r="F1414" s="1"/>
      <c r="G1414" s="1" t="s">
        <v>342</v>
      </c>
      <c r="H1414" s="1" t="s">
        <v>161</v>
      </c>
      <c r="I1414" s="1" t="s">
        <v>162</v>
      </c>
      <c r="J1414" s="1" t="s">
        <v>343</v>
      </c>
      <c r="K1414" s="1" t="s">
        <v>344</v>
      </c>
      <c r="L1414" s="1">
        <v>399700</v>
      </c>
      <c r="M1414" s="51">
        <f t="shared" si="22"/>
        <v>399700</v>
      </c>
      <c r="N1414" s="44" t="s">
        <v>2970</v>
      </c>
      <c r="O1414" s="1">
        <v>2</v>
      </c>
      <c r="P1414" s="1">
        <v>2</v>
      </c>
      <c r="Q1414" s="1">
        <v>1</v>
      </c>
      <c r="R1414" s="1">
        <v>2750</v>
      </c>
      <c r="S1414" s="1">
        <v>7</v>
      </c>
      <c r="T1414" s="1">
        <v>1916</v>
      </c>
      <c r="U1414" s="1">
        <v>0</v>
      </c>
      <c r="V1414" s="1" t="s">
        <v>89</v>
      </c>
      <c r="W1414" s="1" t="s">
        <v>2978</v>
      </c>
    </row>
    <row r="1415" spans="1:23" x14ac:dyDescent="0.25">
      <c r="A1415" s="1">
        <v>2414</v>
      </c>
      <c r="B1415" s="1">
        <v>5001</v>
      </c>
      <c r="C1415" s="1"/>
      <c r="D1415" s="1">
        <v>2124</v>
      </c>
      <c r="E1415" s="1" t="s">
        <v>144</v>
      </c>
      <c r="F1415" s="1"/>
      <c r="G1415" s="1">
        <v>137</v>
      </c>
      <c r="H1415" s="1" t="s">
        <v>145</v>
      </c>
      <c r="I1415" s="1" t="s">
        <v>141</v>
      </c>
      <c r="J1415" s="1" t="s">
        <v>345</v>
      </c>
      <c r="K1415" s="1" t="s">
        <v>346</v>
      </c>
      <c r="L1415" s="1">
        <v>252000</v>
      </c>
      <c r="M1415" s="51">
        <f t="shared" si="22"/>
        <v>252000</v>
      </c>
      <c r="N1415" s="44" t="s">
        <v>2970</v>
      </c>
      <c r="O1415" s="1">
        <v>2</v>
      </c>
      <c r="P1415" s="1">
        <v>2</v>
      </c>
      <c r="Q1415" s="1">
        <v>1</v>
      </c>
      <c r="R1415" s="1">
        <v>2380</v>
      </c>
      <c r="S1415" s="1">
        <v>8</v>
      </c>
      <c r="T1415" s="1">
        <v>2005</v>
      </c>
      <c r="U1415" s="1">
        <v>0</v>
      </c>
      <c r="V1415" s="1" t="s">
        <v>90</v>
      </c>
      <c r="W1415" s="1" t="s">
        <v>2976</v>
      </c>
    </row>
    <row r="1416" spans="1:23" x14ac:dyDescent="0.25">
      <c r="A1416" s="1">
        <v>2415</v>
      </c>
      <c r="B1416" s="1">
        <v>1955</v>
      </c>
      <c r="C1416" s="1"/>
      <c r="D1416" s="1">
        <v>2127</v>
      </c>
      <c r="E1416" s="1" t="s">
        <v>165</v>
      </c>
      <c r="F1416" s="1"/>
      <c r="G1416" s="1" t="s">
        <v>347</v>
      </c>
      <c r="H1416" s="1" t="s">
        <v>348</v>
      </c>
      <c r="I1416" s="1"/>
      <c r="J1416" s="1" t="s">
        <v>349</v>
      </c>
      <c r="K1416" s="1" t="s">
        <v>350</v>
      </c>
      <c r="L1416" s="1">
        <v>244300</v>
      </c>
      <c r="M1416" s="51">
        <f t="shared" si="22"/>
        <v>244300</v>
      </c>
      <c r="N1416" s="44" t="s">
        <v>2970</v>
      </c>
      <c r="O1416" s="1">
        <v>2</v>
      </c>
      <c r="P1416" s="1">
        <v>2</v>
      </c>
      <c r="Q1416" s="1">
        <v>1</v>
      </c>
      <c r="R1416" s="1">
        <v>1790</v>
      </c>
      <c r="S1416" s="1">
        <v>7</v>
      </c>
      <c r="T1416" s="1">
        <v>1965</v>
      </c>
      <c r="U1416" s="1">
        <v>0</v>
      </c>
      <c r="V1416" s="1" t="s">
        <v>91</v>
      </c>
      <c r="W1416" s="1" t="s">
        <v>2977</v>
      </c>
    </row>
    <row r="1417" spans="1:23" x14ac:dyDescent="0.25">
      <c r="A1417" s="1">
        <v>2416</v>
      </c>
      <c r="B1417" s="1">
        <v>4500</v>
      </c>
      <c r="C1417" s="1"/>
      <c r="D1417" s="1">
        <v>2124</v>
      </c>
      <c r="E1417" s="1" t="s">
        <v>144</v>
      </c>
      <c r="F1417" s="1"/>
      <c r="G1417" s="1">
        <v>133</v>
      </c>
      <c r="H1417" s="1" t="s">
        <v>145</v>
      </c>
      <c r="I1417" s="1" t="s">
        <v>141</v>
      </c>
      <c r="J1417" s="1" t="s">
        <v>351</v>
      </c>
      <c r="K1417" s="1" t="s">
        <v>352</v>
      </c>
      <c r="L1417" s="1">
        <v>582750</v>
      </c>
      <c r="M1417" s="51">
        <f t="shared" si="22"/>
        <v>582750</v>
      </c>
      <c r="N1417" s="44" t="s">
        <v>2970</v>
      </c>
      <c r="O1417" s="1">
        <v>1</v>
      </c>
      <c r="P1417" s="1">
        <v>2</v>
      </c>
      <c r="Q1417" s="1">
        <v>1</v>
      </c>
      <c r="R1417" s="1">
        <v>3430</v>
      </c>
      <c r="S1417" s="1">
        <v>10</v>
      </c>
      <c r="T1417" s="1">
        <v>1986</v>
      </c>
      <c r="U1417" s="1">
        <v>0</v>
      </c>
      <c r="V1417" s="1" t="s">
        <v>92</v>
      </c>
      <c r="W1417" s="1" t="s">
        <v>2977</v>
      </c>
    </row>
    <row r="1418" spans="1:23" x14ac:dyDescent="0.25">
      <c r="A1418" s="1">
        <v>2417</v>
      </c>
      <c r="B1418" s="1">
        <v>2028</v>
      </c>
      <c r="C1418" s="1"/>
      <c r="D1418" s="1">
        <v>2127</v>
      </c>
      <c r="E1418" s="1" t="s">
        <v>165</v>
      </c>
      <c r="F1418" s="1"/>
      <c r="G1418" s="1" t="s">
        <v>353</v>
      </c>
      <c r="H1418" s="1" t="s">
        <v>348</v>
      </c>
      <c r="I1418" s="1"/>
      <c r="J1418" s="1" t="s">
        <v>354</v>
      </c>
      <c r="K1418" s="1" t="s">
        <v>355</v>
      </c>
      <c r="L1418" s="1">
        <v>266000</v>
      </c>
      <c r="M1418" s="51">
        <f t="shared" si="22"/>
        <v>266000</v>
      </c>
      <c r="N1418" s="44" t="s">
        <v>2970</v>
      </c>
      <c r="O1418" s="1">
        <v>1</v>
      </c>
      <c r="P1418" s="1">
        <v>2</v>
      </c>
      <c r="Q1418" s="1">
        <v>1</v>
      </c>
      <c r="R1418" s="1">
        <v>1760</v>
      </c>
      <c r="S1418" s="1">
        <v>7</v>
      </c>
      <c r="T1418" s="1">
        <v>1956</v>
      </c>
      <c r="U1418" s="1">
        <v>0</v>
      </c>
      <c r="V1418" s="1" t="s">
        <v>92</v>
      </c>
      <c r="W1418" s="1" t="s">
        <v>2977</v>
      </c>
    </row>
    <row r="1419" spans="1:23" x14ac:dyDescent="0.25">
      <c r="A1419" s="1">
        <v>2418</v>
      </c>
      <c r="B1419" s="1">
        <v>7911</v>
      </c>
      <c r="C1419" s="1"/>
      <c r="D1419" s="1">
        <v>2124</v>
      </c>
      <c r="E1419" s="1" t="s">
        <v>144</v>
      </c>
      <c r="F1419" s="1"/>
      <c r="G1419" s="1" t="s">
        <v>356</v>
      </c>
      <c r="H1419" s="1" t="s">
        <v>339</v>
      </c>
      <c r="I1419" s="1" t="s">
        <v>178</v>
      </c>
      <c r="J1419" s="1" t="s">
        <v>357</v>
      </c>
      <c r="K1419" s="1" t="s">
        <v>358</v>
      </c>
      <c r="L1419" s="1">
        <v>336000</v>
      </c>
      <c r="M1419" s="51">
        <f t="shared" si="22"/>
        <v>336000</v>
      </c>
      <c r="N1419" s="44" t="s">
        <v>2970</v>
      </c>
      <c r="O1419" s="1">
        <v>1</v>
      </c>
      <c r="P1419" s="1">
        <v>2</v>
      </c>
      <c r="Q1419" s="1">
        <v>1</v>
      </c>
      <c r="R1419" s="1">
        <v>1040</v>
      </c>
      <c r="S1419" s="1">
        <v>7</v>
      </c>
      <c r="T1419" s="1">
        <v>1941</v>
      </c>
      <c r="U1419" s="1">
        <v>0</v>
      </c>
      <c r="V1419" s="1" t="s">
        <v>90</v>
      </c>
      <c r="W1419" s="1" t="s">
        <v>2978</v>
      </c>
    </row>
    <row r="1420" spans="1:23" x14ac:dyDescent="0.25">
      <c r="A1420" s="1">
        <v>2419</v>
      </c>
      <c r="B1420" s="1">
        <v>5360</v>
      </c>
      <c r="C1420" s="1"/>
      <c r="D1420" s="1">
        <v>2121</v>
      </c>
      <c r="E1420" s="1" t="s">
        <v>155</v>
      </c>
      <c r="F1420" s="1"/>
      <c r="G1420" s="1">
        <v>141</v>
      </c>
      <c r="H1420" s="1" t="s">
        <v>336</v>
      </c>
      <c r="I1420" s="1" t="s">
        <v>141</v>
      </c>
      <c r="J1420" s="1" t="s">
        <v>359</v>
      </c>
      <c r="K1420" s="1" t="s">
        <v>360</v>
      </c>
      <c r="L1420" s="1">
        <v>287000</v>
      </c>
      <c r="M1420" s="51">
        <f t="shared" si="22"/>
        <v>287000</v>
      </c>
      <c r="N1420" s="44" t="s">
        <v>2970</v>
      </c>
      <c r="O1420" s="1">
        <v>1</v>
      </c>
      <c r="P1420" s="1">
        <v>2</v>
      </c>
      <c r="Q1420" s="1">
        <v>1</v>
      </c>
      <c r="R1420" s="1">
        <v>1410</v>
      </c>
      <c r="S1420" s="1">
        <v>7</v>
      </c>
      <c r="T1420" s="1">
        <v>1956</v>
      </c>
      <c r="U1420" s="1">
        <v>0</v>
      </c>
      <c r="V1420" s="1" t="s">
        <v>90</v>
      </c>
      <c r="W1420" s="1" t="s">
        <v>2977</v>
      </c>
    </row>
    <row r="1421" spans="1:23" x14ac:dyDescent="0.25">
      <c r="A1421" s="1">
        <v>2420</v>
      </c>
      <c r="B1421" s="1">
        <v>4796</v>
      </c>
      <c r="C1421" s="1"/>
      <c r="D1421" s="1">
        <v>2124</v>
      </c>
      <c r="E1421" s="1" t="s">
        <v>144</v>
      </c>
      <c r="F1421" s="1"/>
      <c r="G1421" s="1" t="s">
        <v>361</v>
      </c>
      <c r="H1421" s="1" t="s">
        <v>327</v>
      </c>
      <c r="I1421" s="1" t="s">
        <v>141</v>
      </c>
      <c r="J1421" s="1" t="s">
        <v>362</v>
      </c>
      <c r="K1421" s="1" t="s">
        <v>363</v>
      </c>
      <c r="L1421" s="1">
        <v>504000</v>
      </c>
      <c r="M1421" s="51">
        <f t="shared" si="22"/>
        <v>504000</v>
      </c>
      <c r="N1421" s="44" t="s">
        <v>2970</v>
      </c>
      <c r="O1421" s="1">
        <v>1</v>
      </c>
      <c r="P1421" s="1">
        <v>2</v>
      </c>
      <c r="Q1421" s="1">
        <v>1</v>
      </c>
      <c r="R1421" s="1">
        <v>3450</v>
      </c>
      <c r="S1421" s="1">
        <v>10</v>
      </c>
      <c r="T1421" s="1">
        <v>2002</v>
      </c>
      <c r="U1421" s="1">
        <v>0</v>
      </c>
      <c r="V1421" s="1" t="s">
        <v>91</v>
      </c>
      <c r="W1421" s="1" t="s">
        <v>2976</v>
      </c>
    </row>
    <row r="1422" spans="1:23" x14ac:dyDescent="0.25">
      <c r="A1422" s="1">
        <v>2421</v>
      </c>
      <c r="B1422" s="1">
        <v>7119</v>
      </c>
      <c r="C1422" s="1"/>
      <c r="D1422" s="1">
        <v>2124</v>
      </c>
      <c r="E1422" s="1" t="s">
        <v>144</v>
      </c>
      <c r="F1422" s="1"/>
      <c r="G1422" s="1">
        <v>18</v>
      </c>
      <c r="H1422" s="1" t="s">
        <v>327</v>
      </c>
      <c r="I1422" s="1" t="s">
        <v>141</v>
      </c>
      <c r="J1422" s="1" t="s">
        <v>364</v>
      </c>
      <c r="K1422" s="1" t="s">
        <v>365</v>
      </c>
      <c r="L1422" s="1">
        <v>273000</v>
      </c>
      <c r="M1422" s="51">
        <f t="shared" si="22"/>
        <v>273000</v>
      </c>
      <c r="N1422" s="44" t="s">
        <v>2970</v>
      </c>
      <c r="O1422" s="1">
        <v>1</v>
      </c>
      <c r="P1422" s="1">
        <v>2</v>
      </c>
      <c r="Q1422" s="1">
        <v>1</v>
      </c>
      <c r="R1422" s="1">
        <v>2350</v>
      </c>
      <c r="S1422" s="1">
        <v>8</v>
      </c>
      <c r="T1422" s="1">
        <v>2003</v>
      </c>
      <c r="U1422" s="1">
        <v>0</v>
      </c>
      <c r="V1422" s="1" t="s">
        <v>89</v>
      </c>
      <c r="W1422" s="1" t="s">
        <v>2976</v>
      </c>
    </row>
    <row r="1423" spans="1:23" x14ac:dyDescent="0.25">
      <c r="A1423" s="1">
        <v>2422</v>
      </c>
      <c r="B1423" s="1">
        <v>4054</v>
      </c>
      <c r="C1423" s="1"/>
      <c r="D1423" s="1">
        <v>2124</v>
      </c>
      <c r="E1423" s="1" t="s">
        <v>144</v>
      </c>
      <c r="F1423" s="1"/>
      <c r="G1423" s="1" t="s">
        <v>366</v>
      </c>
      <c r="H1423" s="1" t="s">
        <v>327</v>
      </c>
      <c r="I1423" s="1" t="s">
        <v>141</v>
      </c>
      <c r="J1423" s="1" t="s">
        <v>367</v>
      </c>
      <c r="K1423" s="1" t="s">
        <v>368</v>
      </c>
      <c r="L1423" s="1">
        <v>252000</v>
      </c>
      <c r="M1423" s="51">
        <f t="shared" si="22"/>
        <v>252000</v>
      </c>
      <c r="N1423" s="44" t="s">
        <v>2970</v>
      </c>
      <c r="O1423" s="1">
        <v>2</v>
      </c>
      <c r="P1423" s="1">
        <v>2</v>
      </c>
      <c r="Q1423" s="1">
        <v>1</v>
      </c>
      <c r="R1423" s="1">
        <v>1900</v>
      </c>
      <c r="S1423" s="1">
        <v>7</v>
      </c>
      <c r="T1423" s="1">
        <v>1992</v>
      </c>
      <c r="U1423" s="1">
        <v>0</v>
      </c>
      <c r="V1423" s="1" t="s">
        <v>89</v>
      </c>
      <c r="W1423" s="1" t="s">
        <v>2977</v>
      </c>
    </row>
    <row r="1424" spans="1:23" x14ac:dyDescent="0.25">
      <c r="A1424" s="1">
        <v>2423</v>
      </c>
      <c r="B1424" s="1">
        <v>4332</v>
      </c>
      <c r="C1424" s="1"/>
      <c r="D1424" s="1">
        <v>2124</v>
      </c>
      <c r="E1424" s="1" t="s">
        <v>144</v>
      </c>
      <c r="F1424" s="1"/>
      <c r="G1424" s="1">
        <v>17</v>
      </c>
      <c r="H1424" s="1" t="s">
        <v>327</v>
      </c>
      <c r="I1424" s="1" t="s">
        <v>141</v>
      </c>
      <c r="J1424" s="1" t="s">
        <v>369</v>
      </c>
      <c r="K1424" s="1" t="s">
        <v>370</v>
      </c>
      <c r="L1424" s="1">
        <v>248500</v>
      </c>
      <c r="M1424" s="51">
        <f t="shared" si="22"/>
        <v>248500</v>
      </c>
      <c r="N1424" s="44" t="s">
        <v>2970</v>
      </c>
      <c r="O1424" s="1">
        <v>2</v>
      </c>
      <c r="P1424" s="1">
        <v>2</v>
      </c>
      <c r="Q1424" s="1">
        <v>1</v>
      </c>
      <c r="R1424" s="1">
        <v>2020</v>
      </c>
      <c r="S1424" s="1">
        <v>7</v>
      </c>
      <c r="T1424" s="1">
        <v>1948</v>
      </c>
      <c r="U1424" s="1">
        <v>0</v>
      </c>
      <c r="V1424" s="1" t="s">
        <v>90</v>
      </c>
      <c r="W1424" s="1" t="s">
        <v>2978</v>
      </c>
    </row>
    <row r="1425" spans="1:23" x14ac:dyDescent="0.25">
      <c r="A1425" s="1">
        <v>2424</v>
      </c>
      <c r="B1425" s="1">
        <v>1960</v>
      </c>
      <c r="C1425" s="1"/>
      <c r="D1425" s="1">
        <v>2126</v>
      </c>
      <c r="E1425" s="1" t="s">
        <v>144</v>
      </c>
      <c r="F1425" s="1"/>
      <c r="G1425" s="1"/>
      <c r="H1425" s="1" t="s">
        <v>371</v>
      </c>
      <c r="I1425" s="1" t="s">
        <v>171</v>
      </c>
      <c r="J1425" s="1" t="s">
        <v>372</v>
      </c>
      <c r="K1425" s="1" t="s">
        <v>373</v>
      </c>
      <c r="L1425" s="1">
        <v>249200</v>
      </c>
      <c r="M1425" s="51">
        <f t="shared" si="22"/>
        <v>249200</v>
      </c>
      <c r="N1425" s="44" t="s">
        <v>2970</v>
      </c>
      <c r="O1425" s="1">
        <v>2</v>
      </c>
      <c r="P1425" s="1">
        <v>2</v>
      </c>
      <c r="Q1425" s="1">
        <v>1</v>
      </c>
      <c r="R1425" s="1">
        <v>1680</v>
      </c>
      <c r="S1425" s="1">
        <v>8</v>
      </c>
      <c r="T1425" s="1">
        <v>1964</v>
      </c>
      <c r="U1425" s="1">
        <v>0</v>
      </c>
      <c r="V1425" s="1" t="s">
        <v>91</v>
      </c>
      <c r="W1425" s="1" t="s">
        <v>2977</v>
      </c>
    </row>
    <row r="1426" spans="1:23" x14ac:dyDescent="0.25">
      <c r="A1426" s="1">
        <v>2425</v>
      </c>
      <c r="B1426" s="1">
        <v>4390</v>
      </c>
      <c r="C1426" s="1"/>
      <c r="D1426" s="1">
        <v>2126</v>
      </c>
      <c r="E1426" s="1" t="s">
        <v>144</v>
      </c>
      <c r="F1426" s="1"/>
      <c r="G1426" s="1"/>
      <c r="H1426" s="1" t="s">
        <v>371</v>
      </c>
      <c r="I1426" s="1" t="s">
        <v>171</v>
      </c>
      <c r="J1426" s="1" t="s">
        <v>372</v>
      </c>
      <c r="K1426" s="1" t="s">
        <v>374</v>
      </c>
      <c r="L1426" s="1">
        <v>220500</v>
      </c>
      <c r="M1426" s="51">
        <f t="shared" si="22"/>
        <v>220500</v>
      </c>
      <c r="N1426" s="44" t="s">
        <v>2970</v>
      </c>
      <c r="O1426" s="1">
        <v>1</v>
      </c>
      <c r="P1426" s="1">
        <v>2</v>
      </c>
      <c r="Q1426" s="1">
        <v>1</v>
      </c>
      <c r="R1426" s="1">
        <v>960</v>
      </c>
      <c r="S1426" s="1">
        <v>6</v>
      </c>
      <c r="T1426" s="1">
        <v>1952</v>
      </c>
      <c r="U1426" s="1">
        <v>0</v>
      </c>
      <c r="V1426" s="1" t="s">
        <v>92</v>
      </c>
      <c r="W1426" s="1" t="s">
        <v>2977</v>
      </c>
    </row>
    <row r="1427" spans="1:23" x14ac:dyDescent="0.25">
      <c r="A1427" s="1">
        <v>2426</v>
      </c>
      <c r="B1427" s="1">
        <v>3710</v>
      </c>
      <c r="C1427" s="1"/>
      <c r="D1427" s="1">
        <v>2126</v>
      </c>
      <c r="E1427" s="1" t="s">
        <v>144</v>
      </c>
      <c r="F1427" s="1"/>
      <c r="G1427" s="1"/>
      <c r="H1427" s="1" t="s">
        <v>371</v>
      </c>
      <c r="I1427" s="1" t="s">
        <v>171</v>
      </c>
      <c r="J1427" s="1" t="s">
        <v>372</v>
      </c>
      <c r="K1427" s="1" t="s">
        <v>375</v>
      </c>
      <c r="L1427" s="1">
        <v>658000</v>
      </c>
      <c r="M1427" s="51">
        <f t="shared" si="22"/>
        <v>658000</v>
      </c>
      <c r="N1427" s="44" t="s">
        <v>2970</v>
      </c>
      <c r="O1427" s="1">
        <v>2</v>
      </c>
      <c r="P1427" s="1">
        <v>2</v>
      </c>
      <c r="Q1427" s="1">
        <v>1</v>
      </c>
      <c r="R1427" s="1">
        <v>2140</v>
      </c>
      <c r="S1427" s="1">
        <v>9</v>
      </c>
      <c r="T1427" s="1">
        <v>1925</v>
      </c>
      <c r="U1427" s="1">
        <v>0</v>
      </c>
      <c r="V1427" s="1" t="s">
        <v>92</v>
      </c>
      <c r="W1427" s="1" t="s">
        <v>2978</v>
      </c>
    </row>
    <row r="1428" spans="1:23" x14ac:dyDescent="0.25">
      <c r="A1428" s="1">
        <v>2427</v>
      </c>
      <c r="B1428" s="1">
        <v>4015</v>
      </c>
      <c r="C1428" s="1"/>
      <c r="D1428" s="1">
        <v>2126</v>
      </c>
      <c r="E1428" s="1" t="s">
        <v>144</v>
      </c>
      <c r="F1428" s="1"/>
      <c r="G1428" s="1"/>
      <c r="H1428" s="1" t="s">
        <v>371</v>
      </c>
      <c r="I1428" s="1" t="s">
        <v>171</v>
      </c>
      <c r="J1428" s="1" t="s">
        <v>372</v>
      </c>
      <c r="K1428" s="1" t="s">
        <v>376</v>
      </c>
      <c r="L1428" s="1">
        <v>213500</v>
      </c>
      <c r="M1428" s="51">
        <f t="shared" si="22"/>
        <v>213500</v>
      </c>
      <c r="N1428" s="44" t="s">
        <v>2970</v>
      </c>
      <c r="O1428" s="1">
        <v>1</v>
      </c>
      <c r="P1428" s="1">
        <v>2</v>
      </c>
      <c r="Q1428" s="1">
        <v>1</v>
      </c>
      <c r="R1428" s="1">
        <v>2660</v>
      </c>
      <c r="S1428" s="1">
        <v>7</v>
      </c>
      <c r="T1428" s="1">
        <v>1961</v>
      </c>
      <c r="U1428" s="1">
        <v>0</v>
      </c>
      <c r="V1428" s="1" t="s">
        <v>90</v>
      </c>
      <c r="W1428" s="1" t="s">
        <v>2977</v>
      </c>
    </row>
    <row r="1429" spans="1:23" x14ac:dyDescent="0.25">
      <c r="A1429" s="1">
        <v>2428</v>
      </c>
      <c r="B1429" s="1">
        <v>2630</v>
      </c>
      <c r="C1429" s="1"/>
      <c r="D1429" s="1">
        <v>2121</v>
      </c>
      <c r="E1429" s="1" t="s">
        <v>160</v>
      </c>
      <c r="F1429" s="1"/>
      <c r="G1429" s="1">
        <v>8</v>
      </c>
      <c r="H1429" s="1" t="s">
        <v>377</v>
      </c>
      <c r="I1429" s="1" t="s">
        <v>171</v>
      </c>
      <c r="J1429" s="1" t="s">
        <v>378</v>
      </c>
      <c r="K1429" s="1" t="s">
        <v>379</v>
      </c>
      <c r="L1429" s="1">
        <v>322700</v>
      </c>
      <c r="M1429" s="51">
        <f t="shared" si="22"/>
        <v>322700</v>
      </c>
      <c r="N1429" s="44" t="s">
        <v>2970</v>
      </c>
      <c r="O1429" s="1">
        <v>1</v>
      </c>
      <c r="P1429" s="1">
        <v>2</v>
      </c>
      <c r="Q1429" s="1">
        <v>1</v>
      </c>
      <c r="R1429" s="1">
        <v>2770</v>
      </c>
      <c r="S1429" s="1">
        <v>9</v>
      </c>
      <c r="T1429" s="1">
        <v>2006</v>
      </c>
      <c r="U1429" s="1">
        <v>0</v>
      </c>
      <c r="V1429" s="1" t="s">
        <v>90</v>
      </c>
      <c r="W1429" s="1" t="s">
        <v>2976</v>
      </c>
    </row>
    <row r="1430" spans="1:23" x14ac:dyDescent="0.25">
      <c r="A1430" s="1">
        <v>2429</v>
      </c>
      <c r="B1430" s="1">
        <v>11328</v>
      </c>
      <c r="C1430" s="1"/>
      <c r="D1430" s="1">
        <v>2119</v>
      </c>
      <c r="E1430" s="1" t="s">
        <v>155</v>
      </c>
      <c r="F1430" s="1"/>
      <c r="G1430" s="1" t="s">
        <v>380</v>
      </c>
      <c r="H1430" s="1" t="s">
        <v>381</v>
      </c>
      <c r="I1430" s="1" t="s">
        <v>141</v>
      </c>
      <c r="J1430" s="1" t="s">
        <v>382</v>
      </c>
      <c r="K1430" s="1" t="s">
        <v>383</v>
      </c>
      <c r="L1430" s="1">
        <v>150500</v>
      </c>
      <c r="M1430" s="51">
        <f t="shared" si="22"/>
        <v>150500</v>
      </c>
      <c r="N1430" s="44" t="s">
        <v>2970</v>
      </c>
      <c r="O1430" s="1">
        <v>2</v>
      </c>
      <c r="P1430" s="1">
        <v>2</v>
      </c>
      <c r="Q1430" s="1">
        <v>1</v>
      </c>
      <c r="R1430" s="1">
        <v>1610</v>
      </c>
      <c r="S1430" s="1">
        <v>7</v>
      </c>
      <c r="T1430" s="1">
        <v>1979</v>
      </c>
      <c r="U1430" s="1">
        <v>0</v>
      </c>
      <c r="V1430" s="1" t="s">
        <v>91</v>
      </c>
      <c r="W1430" s="1" t="s">
        <v>2977</v>
      </c>
    </row>
    <row r="1431" spans="1:23" x14ac:dyDescent="0.25">
      <c r="A1431" s="1">
        <v>2430</v>
      </c>
      <c r="B1431" s="1">
        <v>711</v>
      </c>
      <c r="C1431" s="1"/>
      <c r="D1431" s="1">
        <v>2125</v>
      </c>
      <c r="E1431" s="1" t="s">
        <v>160</v>
      </c>
      <c r="F1431" s="1"/>
      <c r="G1431" s="1"/>
      <c r="H1431" s="1" t="s">
        <v>384</v>
      </c>
      <c r="I1431" s="1" t="s">
        <v>141</v>
      </c>
      <c r="J1431" s="1" t="s">
        <v>385</v>
      </c>
      <c r="K1431" s="1" t="s">
        <v>386</v>
      </c>
      <c r="L1431" s="1">
        <v>234500</v>
      </c>
      <c r="M1431" s="51">
        <f t="shared" si="22"/>
        <v>234500</v>
      </c>
      <c r="N1431" s="44" t="s">
        <v>2970</v>
      </c>
      <c r="O1431" s="1">
        <v>1</v>
      </c>
      <c r="P1431" s="1">
        <v>2</v>
      </c>
      <c r="Q1431" s="1">
        <v>1</v>
      </c>
      <c r="R1431" s="1">
        <v>1030</v>
      </c>
      <c r="S1431" s="1">
        <v>7</v>
      </c>
      <c r="T1431" s="1">
        <v>2006</v>
      </c>
      <c r="U1431" s="1">
        <v>0</v>
      </c>
      <c r="V1431" s="1" t="s">
        <v>89</v>
      </c>
      <c r="W1431" s="1" t="s">
        <v>2976</v>
      </c>
    </row>
    <row r="1432" spans="1:23" x14ac:dyDescent="0.25">
      <c r="A1432" s="1">
        <v>2431</v>
      </c>
      <c r="B1432" s="1">
        <v>2258</v>
      </c>
      <c r="C1432" s="1"/>
      <c r="D1432" s="1">
        <v>2125</v>
      </c>
      <c r="E1432" s="1" t="s">
        <v>160</v>
      </c>
      <c r="F1432" s="1"/>
      <c r="G1432" s="1"/>
      <c r="H1432" s="1" t="s">
        <v>387</v>
      </c>
      <c r="I1432" s="1" t="s">
        <v>162</v>
      </c>
      <c r="J1432" s="1" t="s">
        <v>388</v>
      </c>
      <c r="K1432" s="1" t="s">
        <v>389</v>
      </c>
      <c r="L1432" s="1">
        <v>170450</v>
      </c>
      <c r="M1432" s="51">
        <f t="shared" si="22"/>
        <v>170450</v>
      </c>
      <c r="N1432" s="44" t="s">
        <v>2970</v>
      </c>
      <c r="O1432" s="1">
        <v>2</v>
      </c>
      <c r="P1432" s="1">
        <v>2</v>
      </c>
      <c r="Q1432" s="1">
        <v>1</v>
      </c>
      <c r="R1432" s="1">
        <v>1980</v>
      </c>
      <c r="S1432" s="1">
        <v>7</v>
      </c>
      <c r="T1432" s="1">
        <v>1988</v>
      </c>
      <c r="U1432" s="1">
        <v>0</v>
      </c>
      <c r="V1432" s="1" t="s">
        <v>89</v>
      </c>
      <c r="W1432" s="1" t="s">
        <v>2977</v>
      </c>
    </row>
    <row r="1433" spans="1:23" x14ac:dyDescent="0.25">
      <c r="A1433" s="1">
        <v>2432</v>
      </c>
      <c r="B1433" s="1">
        <v>2317</v>
      </c>
      <c r="C1433" s="1"/>
      <c r="D1433" s="1">
        <v>2125</v>
      </c>
      <c r="E1433" s="1" t="s">
        <v>160</v>
      </c>
      <c r="F1433" s="1" t="s">
        <v>19</v>
      </c>
      <c r="G1433" s="1">
        <v>611</v>
      </c>
      <c r="H1433" s="1" t="s">
        <v>390</v>
      </c>
      <c r="I1433" s="1" t="s">
        <v>171</v>
      </c>
      <c r="J1433" s="1" t="s">
        <v>391</v>
      </c>
      <c r="K1433" s="1" t="s">
        <v>392</v>
      </c>
      <c r="L1433" s="1">
        <v>769916</v>
      </c>
      <c r="M1433" s="51">
        <f t="shared" si="22"/>
        <v>769916</v>
      </c>
      <c r="N1433" s="44" t="s">
        <v>2970</v>
      </c>
      <c r="O1433" s="1">
        <v>2</v>
      </c>
      <c r="P1433" s="1">
        <v>2</v>
      </c>
      <c r="Q1433" s="1">
        <v>1</v>
      </c>
      <c r="R1433" s="1">
        <v>3520</v>
      </c>
      <c r="S1433" s="1">
        <v>10</v>
      </c>
      <c r="T1433" s="1">
        <v>2001</v>
      </c>
      <c r="U1433" s="1">
        <v>0</v>
      </c>
      <c r="V1433" s="1" t="s">
        <v>90</v>
      </c>
      <c r="W1433" s="1" t="s">
        <v>2976</v>
      </c>
    </row>
    <row r="1434" spans="1:23" x14ac:dyDescent="0.25">
      <c r="A1434" s="1">
        <v>2433</v>
      </c>
      <c r="B1434" s="1">
        <v>4669</v>
      </c>
      <c r="C1434" s="1"/>
      <c r="D1434" s="1">
        <v>2124</v>
      </c>
      <c r="E1434" s="1" t="s">
        <v>144</v>
      </c>
      <c r="F1434" s="1"/>
      <c r="G1434" s="1">
        <v>22</v>
      </c>
      <c r="H1434" s="1" t="s">
        <v>393</v>
      </c>
      <c r="I1434" s="1" t="s">
        <v>141</v>
      </c>
      <c r="J1434" s="1" t="s">
        <v>394</v>
      </c>
      <c r="K1434" s="1" t="s">
        <v>395</v>
      </c>
      <c r="L1434" s="1">
        <v>107100</v>
      </c>
      <c r="M1434" s="51">
        <f t="shared" si="22"/>
        <v>107100</v>
      </c>
      <c r="N1434" s="44" t="s">
        <v>2970</v>
      </c>
      <c r="O1434" s="1">
        <v>1</v>
      </c>
      <c r="P1434" s="1">
        <v>2</v>
      </c>
      <c r="Q1434" s="1">
        <v>1</v>
      </c>
      <c r="R1434" s="1">
        <v>1200</v>
      </c>
      <c r="S1434" s="1">
        <v>7</v>
      </c>
      <c r="T1434" s="1">
        <v>1962</v>
      </c>
      <c r="U1434" s="1">
        <v>0</v>
      </c>
      <c r="V1434" s="1" t="s">
        <v>91</v>
      </c>
      <c r="W1434" s="1" t="s">
        <v>2977</v>
      </c>
    </row>
    <row r="1435" spans="1:23" x14ac:dyDescent="0.25">
      <c r="A1435" s="1">
        <v>2434</v>
      </c>
      <c r="B1435" s="1">
        <v>4614</v>
      </c>
      <c r="C1435" s="1"/>
      <c r="D1435" s="1">
        <v>2124</v>
      </c>
      <c r="E1435" s="1" t="s">
        <v>144</v>
      </c>
      <c r="F1435" s="1"/>
      <c r="G1435" s="1">
        <v>18</v>
      </c>
      <c r="H1435" s="1" t="s">
        <v>393</v>
      </c>
      <c r="I1435" s="1" t="s">
        <v>141</v>
      </c>
      <c r="J1435" s="1" t="s">
        <v>396</v>
      </c>
      <c r="K1435" s="1" t="s">
        <v>397</v>
      </c>
      <c r="L1435" s="1">
        <v>301000</v>
      </c>
      <c r="M1435" s="51">
        <f t="shared" si="22"/>
        <v>301000</v>
      </c>
      <c r="N1435" s="44" t="s">
        <v>2970</v>
      </c>
      <c r="O1435" s="1">
        <v>1</v>
      </c>
      <c r="P1435" s="1">
        <v>2</v>
      </c>
      <c r="Q1435" s="1">
        <v>1</v>
      </c>
      <c r="R1435" s="1">
        <v>1580</v>
      </c>
      <c r="S1435" s="1">
        <v>8</v>
      </c>
      <c r="T1435" s="1">
        <v>1939</v>
      </c>
      <c r="U1435" s="1">
        <v>0</v>
      </c>
      <c r="V1435" s="1" t="s">
        <v>92</v>
      </c>
      <c r="W1435" s="1" t="s">
        <v>2978</v>
      </c>
    </row>
    <row r="1436" spans="1:23" x14ac:dyDescent="0.25">
      <c r="A1436" s="1">
        <v>2435</v>
      </c>
      <c r="B1436" s="1">
        <v>4320</v>
      </c>
      <c r="C1436" s="1"/>
      <c r="D1436" s="1">
        <v>2121</v>
      </c>
      <c r="E1436" s="1" t="s">
        <v>160</v>
      </c>
      <c r="F1436" s="1"/>
      <c r="G1436" s="1">
        <v>154</v>
      </c>
      <c r="H1436" s="1" t="s">
        <v>398</v>
      </c>
      <c r="I1436" s="1" t="s">
        <v>141</v>
      </c>
      <c r="J1436" s="1" t="s">
        <v>399</v>
      </c>
      <c r="K1436" s="1" t="s">
        <v>400</v>
      </c>
      <c r="L1436" s="1">
        <v>490000</v>
      </c>
      <c r="M1436" s="51">
        <f t="shared" si="22"/>
        <v>490000</v>
      </c>
      <c r="N1436" s="44" t="s">
        <v>2970</v>
      </c>
      <c r="O1436" s="1">
        <v>1</v>
      </c>
      <c r="P1436" s="1">
        <v>2</v>
      </c>
      <c r="Q1436" s="1">
        <v>1</v>
      </c>
      <c r="R1436" s="1">
        <v>1580</v>
      </c>
      <c r="S1436" s="1">
        <v>8</v>
      </c>
      <c r="T1436" s="1">
        <v>1939</v>
      </c>
      <c r="U1436" s="1">
        <v>0</v>
      </c>
      <c r="V1436" s="1" t="s">
        <v>92</v>
      </c>
      <c r="W1436" s="1" t="s">
        <v>2978</v>
      </c>
    </row>
    <row r="1437" spans="1:23" x14ac:dyDescent="0.25">
      <c r="A1437" s="1">
        <v>2436</v>
      </c>
      <c r="B1437" s="1">
        <v>6000</v>
      </c>
      <c r="C1437" s="1"/>
      <c r="D1437" s="1">
        <v>2124</v>
      </c>
      <c r="E1437" s="1" t="s">
        <v>144</v>
      </c>
      <c r="F1437" s="1"/>
      <c r="G1437" s="1">
        <v>20</v>
      </c>
      <c r="H1437" s="1" t="s">
        <v>401</v>
      </c>
      <c r="I1437" s="1" t="s">
        <v>141</v>
      </c>
      <c r="J1437" s="1" t="s">
        <v>402</v>
      </c>
      <c r="K1437" s="1" t="s">
        <v>403</v>
      </c>
      <c r="L1437" s="1">
        <v>633500</v>
      </c>
      <c r="M1437" s="51">
        <f t="shared" si="22"/>
        <v>633500</v>
      </c>
      <c r="N1437" s="44" t="s">
        <v>2970</v>
      </c>
      <c r="O1437" s="1">
        <v>1</v>
      </c>
      <c r="P1437" s="1">
        <v>2</v>
      </c>
      <c r="Q1437" s="1">
        <v>1</v>
      </c>
      <c r="R1437" s="1">
        <v>3300</v>
      </c>
      <c r="S1437" s="1">
        <v>7</v>
      </c>
      <c r="T1437" s="1">
        <v>1946</v>
      </c>
      <c r="U1437" s="1">
        <v>1991</v>
      </c>
      <c r="V1437" s="1" t="s">
        <v>90</v>
      </c>
      <c r="W1437" s="1" t="s">
        <v>2978</v>
      </c>
    </row>
    <row r="1438" spans="1:23" x14ac:dyDescent="0.25">
      <c r="A1438" s="1">
        <v>2437</v>
      </c>
      <c r="B1438" s="1">
        <v>4573</v>
      </c>
      <c r="C1438" s="1"/>
      <c r="D1438" s="1">
        <v>2124</v>
      </c>
      <c r="E1438" s="1" t="s">
        <v>144</v>
      </c>
      <c r="F1438" s="1"/>
      <c r="G1438" s="1">
        <v>98</v>
      </c>
      <c r="H1438" s="1" t="s">
        <v>404</v>
      </c>
      <c r="I1438" s="1" t="s">
        <v>141</v>
      </c>
      <c r="J1438" s="1" t="s">
        <v>405</v>
      </c>
      <c r="K1438" s="1" t="s">
        <v>406</v>
      </c>
      <c r="L1438" s="1">
        <v>173250</v>
      </c>
      <c r="M1438" s="51">
        <f t="shared" si="22"/>
        <v>173250</v>
      </c>
      <c r="N1438" s="44" t="s">
        <v>2970</v>
      </c>
      <c r="O1438" s="1">
        <v>2</v>
      </c>
      <c r="P1438" s="1">
        <v>2</v>
      </c>
      <c r="Q1438" s="1">
        <v>1</v>
      </c>
      <c r="R1438" s="1">
        <v>1960</v>
      </c>
      <c r="S1438" s="1">
        <v>7</v>
      </c>
      <c r="T1438" s="1">
        <v>1967</v>
      </c>
      <c r="U1438" s="1">
        <v>0</v>
      </c>
      <c r="V1438" s="1" t="s">
        <v>90</v>
      </c>
      <c r="W1438" s="1" t="s">
        <v>2977</v>
      </c>
    </row>
    <row r="1439" spans="1:23" x14ac:dyDescent="0.25">
      <c r="A1439" s="1">
        <v>2438</v>
      </c>
      <c r="B1439" s="1">
        <v>4897</v>
      </c>
      <c r="C1439" s="1"/>
      <c r="D1439" s="1">
        <v>2121</v>
      </c>
      <c r="E1439" s="1" t="s">
        <v>160</v>
      </c>
      <c r="F1439" s="1"/>
      <c r="G1439" s="1">
        <v>29</v>
      </c>
      <c r="H1439" s="1" t="s">
        <v>398</v>
      </c>
      <c r="I1439" s="1" t="s">
        <v>141</v>
      </c>
      <c r="J1439" s="1" t="s">
        <v>407</v>
      </c>
      <c r="K1439" s="1" t="s">
        <v>408</v>
      </c>
      <c r="L1439" s="1">
        <v>139300</v>
      </c>
      <c r="M1439" s="51">
        <f t="shared" si="22"/>
        <v>139300</v>
      </c>
      <c r="N1439" s="44" t="s">
        <v>2970</v>
      </c>
      <c r="O1439" s="1">
        <v>2</v>
      </c>
      <c r="P1439" s="1">
        <v>2</v>
      </c>
      <c r="Q1439" s="1">
        <v>1</v>
      </c>
      <c r="R1439" s="1">
        <v>1160</v>
      </c>
      <c r="S1439" s="1">
        <v>7</v>
      </c>
      <c r="T1439" s="1">
        <v>1975</v>
      </c>
      <c r="U1439" s="1">
        <v>0</v>
      </c>
      <c r="V1439" s="1" t="s">
        <v>91</v>
      </c>
      <c r="W1439" s="1" t="s">
        <v>2977</v>
      </c>
    </row>
    <row r="1440" spans="1:23" x14ac:dyDescent="0.25">
      <c r="A1440" s="1">
        <v>2439</v>
      </c>
      <c r="B1440" s="1">
        <v>6722</v>
      </c>
      <c r="C1440" s="1"/>
      <c r="D1440" s="1">
        <v>2121</v>
      </c>
      <c r="E1440" s="1" t="s">
        <v>160</v>
      </c>
      <c r="F1440" s="1"/>
      <c r="G1440" s="1">
        <v>24</v>
      </c>
      <c r="H1440" s="1" t="s">
        <v>161</v>
      </c>
      <c r="I1440" s="1" t="s">
        <v>162</v>
      </c>
      <c r="J1440" s="1" t="s">
        <v>409</v>
      </c>
      <c r="K1440" s="1" t="s">
        <v>410</v>
      </c>
      <c r="L1440" s="1">
        <v>219800</v>
      </c>
      <c r="M1440" s="51">
        <f t="shared" si="22"/>
        <v>219800</v>
      </c>
      <c r="N1440" s="44" t="s">
        <v>2970</v>
      </c>
      <c r="O1440" s="1">
        <v>2</v>
      </c>
      <c r="P1440" s="1">
        <v>2</v>
      </c>
      <c r="Q1440" s="1">
        <v>1</v>
      </c>
      <c r="R1440" s="1">
        <v>1810</v>
      </c>
      <c r="S1440" s="1">
        <v>7</v>
      </c>
      <c r="T1440" s="1">
        <v>1980</v>
      </c>
      <c r="U1440" s="1">
        <v>0</v>
      </c>
      <c r="V1440" s="1" t="s">
        <v>89</v>
      </c>
      <c r="W1440" s="1" t="s">
        <v>2977</v>
      </c>
    </row>
    <row r="1441" spans="1:23" x14ac:dyDescent="0.25">
      <c r="A1441" s="1">
        <v>2440</v>
      </c>
      <c r="B1441" s="1">
        <v>8477</v>
      </c>
      <c r="C1441" s="1"/>
      <c r="D1441" s="1">
        <v>2121</v>
      </c>
      <c r="E1441" s="1" t="s">
        <v>160</v>
      </c>
      <c r="F1441" s="1"/>
      <c r="G1441" s="1">
        <v>20</v>
      </c>
      <c r="H1441" s="1" t="s">
        <v>161</v>
      </c>
      <c r="I1441" s="1" t="s">
        <v>162</v>
      </c>
      <c r="J1441" s="1" t="s">
        <v>411</v>
      </c>
      <c r="K1441" s="1" t="s">
        <v>412</v>
      </c>
      <c r="L1441" s="1">
        <v>306250</v>
      </c>
      <c r="M1441" s="51">
        <f t="shared" si="22"/>
        <v>306250</v>
      </c>
      <c r="N1441" s="44" t="s">
        <v>2970</v>
      </c>
      <c r="O1441" s="1">
        <v>1</v>
      </c>
      <c r="P1441" s="1">
        <v>2</v>
      </c>
      <c r="Q1441" s="1">
        <v>1</v>
      </c>
      <c r="R1441" s="1">
        <v>2320</v>
      </c>
      <c r="S1441" s="1">
        <v>9</v>
      </c>
      <c r="T1441" s="1">
        <v>1992</v>
      </c>
      <c r="U1441" s="1">
        <v>0</v>
      </c>
      <c r="V1441" s="1" t="s">
        <v>89</v>
      </c>
      <c r="W1441" s="1" t="s">
        <v>2977</v>
      </c>
    </row>
    <row r="1442" spans="1:23" x14ac:dyDescent="0.25">
      <c r="A1442" s="1">
        <v>2441</v>
      </c>
      <c r="B1442" s="1">
        <v>5334</v>
      </c>
      <c r="C1442" s="1"/>
      <c r="D1442" s="1">
        <v>2121</v>
      </c>
      <c r="E1442" s="1" t="s">
        <v>160</v>
      </c>
      <c r="F1442" s="1"/>
      <c r="G1442" s="1">
        <v>27</v>
      </c>
      <c r="H1442" s="1" t="s">
        <v>413</v>
      </c>
      <c r="I1442" s="1" t="s">
        <v>171</v>
      </c>
      <c r="J1442" s="1" t="s">
        <v>414</v>
      </c>
      <c r="K1442" s="1" t="s">
        <v>415</v>
      </c>
      <c r="L1442" s="1">
        <v>595581</v>
      </c>
      <c r="M1442" s="51">
        <f t="shared" si="22"/>
        <v>595581</v>
      </c>
      <c r="N1442" s="44" t="s">
        <v>2970</v>
      </c>
      <c r="O1442" s="1">
        <v>2</v>
      </c>
      <c r="P1442" s="1">
        <v>2</v>
      </c>
      <c r="Q1442" s="1">
        <v>1</v>
      </c>
      <c r="R1442" s="1">
        <v>2070</v>
      </c>
      <c r="S1442" s="1">
        <v>9</v>
      </c>
      <c r="T1442" s="1">
        <v>1910</v>
      </c>
      <c r="U1442" s="1">
        <v>0</v>
      </c>
      <c r="V1442" s="1" t="s">
        <v>90</v>
      </c>
      <c r="W1442" s="1" t="s">
        <v>2978</v>
      </c>
    </row>
    <row r="1443" spans="1:23" x14ac:dyDescent="0.25">
      <c r="A1443" s="1">
        <v>2442</v>
      </c>
      <c r="B1443" s="1">
        <v>10276</v>
      </c>
      <c r="C1443" s="1"/>
      <c r="D1443" s="1">
        <v>2125</v>
      </c>
      <c r="E1443" s="1" t="s">
        <v>155</v>
      </c>
      <c r="F1443" s="1"/>
      <c r="G1443" s="1"/>
      <c r="H1443" s="1" t="s">
        <v>416</v>
      </c>
      <c r="I1443" s="1" t="s">
        <v>141</v>
      </c>
      <c r="J1443" s="1" t="s">
        <v>417</v>
      </c>
      <c r="K1443" s="1" t="s">
        <v>418</v>
      </c>
      <c r="L1443" s="1">
        <v>388500</v>
      </c>
      <c r="M1443" s="51">
        <f t="shared" si="22"/>
        <v>388500</v>
      </c>
      <c r="N1443" s="44" t="s">
        <v>2970</v>
      </c>
      <c r="O1443" s="1">
        <v>1</v>
      </c>
      <c r="P1443" s="1">
        <v>2</v>
      </c>
      <c r="Q1443" s="1">
        <v>1</v>
      </c>
      <c r="R1443" s="1">
        <v>1980</v>
      </c>
      <c r="S1443" s="1">
        <v>7</v>
      </c>
      <c r="T1443" s="1">
        <v>1929</v>
      </c>
      <c r="U1443" s="1">
        <v>0</v>
      </c>
      <c r="V1443" s="1" t="s">
        <v>91</v>
      </c>
      <c r="W1443" s="1" t="s">
        <v>2978</v>
      </c>
    </row>
    <row r="1444" spans="1:23" x14ac:dyDescent="0.25">
      <c r="A1444" s="1">
        <v>2443</v>
      </c>
      <c r="B1444" s="1">
        <v>2450</v>
      </c>
      <c r="C1444" s="1"/>
      <c r="D1444" s="1">
        <v>2132</v>
      </c>
      <c r="E1444" s="1" t="s">
        <v>419</v>
      </c>
      <c r="F1444" s="1"/>
      <c r="G1444" s="1"/>
      <c r="H1444" s="1" t="s">
        <v>420</v>
      </c>
      <c r="I1444" s="1" t="s">
        <v>171</v>
      </c>
      <c r="J1444" s="1" t="s">
        <v>421</v>
      </c>
      <c r="K1444" s="1" t="s">
        <v>422</v>
      </c>
      <c r="L1444" s="1">
        <v>489965</v>
      </c>
      <c r="M1444" s="51">
        <f t="shared" si="22"/>
        <v>489965</v>
      </c>
      <c r="N1444" s="44" t="s">
        <v>2970</v>
      </c>
      <c r="O1444" s="1">
        <v>1</v>
      </c>
      <c r="P1444" s="1">
        <v>2</v>
      </c>
      <c r="Q1444" s="1">
        <v>1</v>
      </c>
      <c r="R1444" s="1">
        <v>2190</v>
      </c>
      <c r="S1444" s="1">
        <v>8</v>
      </c>
      <c r="T1444" s="1">
        <v>1983</v>
      </c>
      <c r="U1444" s="1">
        <v>0</v>
      </c>
      <c r="V1444" s="1" t="s">
        <v>92</v>
      </c>
      <c r="W1444" s="1" t="s">
        <v>2977</v>
      </c>
    </row>
    <row r="1445" spans="1:23" x14ac:dyDescent="0.25">
      <c r="A1445" s="1">
        <v>2444</v>
      </c>
      <c r="B1445" s="1">
        <v>2505</v>
      </c>
      <c r="C1445" s="1"/>
      <c r="D1445" s="1">
        <v>2132</v>
      </c>
      <c r="E1445" s="1" t="s">
        <v>419</v>
      </c>
      <c r="F1445" s="1"/>
      <c r="G1445" s="1"/>
      <c r="H1445" s="1" t="s">
        <v>420</v>
      </c>
      <c r="I1445" s="1" t="s">
        <v>171</v>
      </c>
      <c r="J1445" s="1" t="s">
        <v>421</v>
      </c>
      <c r="K1445" s="1" t="s">
        <v>423</v>
      </c>
      <c r="L1445" s="1">
        <v>761600</v>
      </c>
      <c r="M1445" s="51">
        <f t="shared" si="22"/>
        <v>761600</v>
      </c>
      <c r="N1445" s="44" t="s">
        <v>2970</v>
      </c>
      <c r="O1445" s="1">
        <v>2</v>
      </c>
      <c r="P1445" s="1">
        <v>2</v>
      </c>
      <c r="Q1445" s="1">
        <v>1</v>
      </c>
      <c r="R1445" s="1">
        <v>2920</v>
      </c>
      <c r="S1445" s="1">
        <v>8</v>
      </c>
      <c r="T1445" s="1">
        <v>1950</v>
      </c>
      <c r="U1445" s="1">
        <v>2010</v>
      </c>
      <c r="V1445" s="1" t="s">
        <v>92</v>
      </c>
      <c r="W1445" s="1" t="s">
        <v>2977</v>
      </c>
    </row>
    <row r="1446" spans="1:23" x14ac:dyDescent="0.25">
      <c r="A1446" s="1">
        <v>2445</v>
      </c>
      <c r="B1446" s="1">
        <v>3961</v>
      </c>
      <c r="C1446" s="1"/>
      <c r="D1446" s="1">
        <v>2132</v>
      </c>
      <c r="E1446" s="1" t="s">
        <v>419</v>
      </c>
      <c r="F1446" s="1"/>
      <c r="G1446" s="1"/>
      <c r="H1446" s="1" t="s">
        <v>420</v>
      </c>
      <c r="I1446" s="1" t="s">
        <v>171</v>
      </c>
      <c r="J1446" s="1" t="s">
        <v>421</v>
      </c>
      <c r="K1446" s="1" t="s">
        <v>424</v>
      </c>
      <c r="L1446" s="1">
        <v>203000</v>
      </c>
      <c r="M1446" s="51">
        <f t="shared" si="22"/>
        <v>203000</v>
      </c>
      <c r="N1446" s="44" t="s">
        <v>2970</v>
      </c>
      <c r="O1446" s="1">
        <v>2</v>
      </c>
      <c r="P1446" s="1">
        <v>2</v>
      </c>
      <c r="Q1446" s="1">
        <v>1</v>
      </c>
      <c r="R1446" s="1">
        <v>1210</v>
      </c>
      <c r="S1446" s="1">
        <v>7</v>
      </c>
      <c r="T1446" s="1">
        <v>1954</v>
      </c>
      <c r="U1446" s="1">
        <v>0</v>
      </c>
      <c r="V1446" s="1" t="s">
        <v>90</v>
      </c>
      <c r="W1446" s="1" t="s">
        <v>2977</v>
      </c>
    </row>
    <row r="1447" spans="1:23" x14ac:dyDescent="0.25">
      <c r="A1447" s="1">
        <v>2446</v>
      </c>
      <c r="B1447" s="1">
        <v>1638</v>
      </c>
      <c r="C1447" s="1"/>
      <c r="D1447" s="1">
        <v>2132</v>
      </c>
      <c r="E1447" s="1" t="s">
        <v>419</v>
      </c>
      <c r="F1447" s="1"/>
      <c r="G1447" s="1"/>
      <c r="H1447" s="1" t="s">
        <v>420</v>
      </c>
      <c r="I1447" s="1" t="s">
        <v>171</v>
      </c>
      <c r="J1447" s="1" t="s">
        <v>421</v>
      </c>
      <c r="K1447" s="1" t="s">
        <v>425</v>
      </c>
      <c r="L1447" s="1">
        <v>262500</v>
      </c>
      <c r="M1447" s="51">
        <f t="shared" si="22"/>
        <v>262500</v>
      </c>
      <c r="N1447" s="44" t="s">
        <v>2970</v>
      </c>
      <c r="O1447" s="1">
        <v>1</v>
      </c>
      <c r="P1447" s="1">
        <v>2</v>
      </c>
      <c r="Q1447" s="1">
        <v>1</v>
      </c>
      <c r="R1447" s="1">
        <v>2340</v>
      </c>
      <c r="S1447" s="1">
        <v>8</v>
      </c>
      <c r="T1447" s="1">
        <v>1978</v>
      </c>
      <c r="U1447" s="1">
        <v>0</v>
      </c>
      <c r="V1447" s="1" t="s">
        <v>90</v>
      </c>
      <c r="W1447" s="1" t="s">
        <v>2977</v>
      </c>
    </row>
    <row r="1448" spans="1:23" x14ac:dyDescent="0.25">
      <c r="A1448" s="1">
        <v>2447</v>
      </c>
      <c r="B1448" s="1">
        <v>2980</v>
      </c>
      <c r="C1448" s="1"/>
      <c r="D1448" s="1">
        <v>2132</v>
      </c>
      <c r="E1448" s="1" t="s">
        <v>419</v>
      </c>
      <c r="F1448" s="1"/>
      <c r="G1448" s="1"/>
      <c r="H1448" s="1" t="s">
        <v>426</v>
      </c>
      <c r="I1448" s="1" t="s">
        <v>171</v>
      </c>
      <c r="J1448" s="1" t="s">
        <v>427</v>
      </c>
      <c r="K1448" s="1" t="s">
        <v>428</v>
      </c>
      <c r="L1448" s="1">
        <v>322000</v>
      </c>
      <c r="M1448" s="51">
        <f t="shared" si="22"/>
        <v>322000</v>
      </c>
      <c r="N1448" s="44" t="s">
        <v>2970</v>
      </c>
      <c r="O1448" s="1">
        <v>1</v>
      </c>
      <c r="P1448" s="1">
        <v>2</v>
      </c>
      <c r="Q1448" s="1">
        <v>1</v>
      </c>
      <c r="R1448" s="1">
        <v>1670</v>
      </c>
      <c r="S1448" s="1">
        <v>7</v>
      </c>
      <c r="T1448" s="1">
        <v>1939</v>
      </c>
      <c r="U1448" s="1">
        <v>0</v>
      </c>
      <c r="V1448" s="1" t="s">
        <v>91</v>
      </c>
      <c r="W1448" s="1" t="s">
        <v>2978</v>
      </c>
    </row>
    <row r="1449" spans="1:23" x14ac:dyDescent="0.25">
      <c r="A1449" s="1">
        <v>2448</v>
      </c>
      <c r="B1449" s="1">
        <v>2791</v>
      </c>
      <c r="C1449" s="1"/>
      <c r="D1449" s="1">
        <v>2132</v>
      </c>
      <c r="E1449" s="1" t="s">
        <v>419</v>
      </c>
      <c r="F1449" s="1"/>
      <c r="G1449" s="1"/>
      <c r="H1449" s="1" t="s">
        <v>429</v>
      </c>
      <c r="I1449" s="1" t="s">
        <v>171</v>
      </c>
      <c r="J1449" s="1" t="s">
        <v>430</v>
      </c>
      <c r="K1449" s="1" t="s">
        <v>431</v>
      </c>
      <c r="L1449" s="1">
        <v>131950</v>
      </c>
      <c r="M1449" s="51">
        <f t="shared" si="22"/>
        <v>131950</v>
      </c>
      <c r="N1449" s="44" t="s">
        <v>2970</v>
      </c>
      <c r="O1449" s="1">
        <v>2</v>
      </c>
      <c r="P1449" s="1">
        <v>2</v>
      </c>
      <c r="Q1449" s="1">
        <v>1</v>
      </c>
      <c r="R1449" s="1">
        <v>1240</v>
      </c>
      <c r="S1449" s="1">
        <v>8</v>
      </c>
      <c r="T1449" s="1">
        <v>1985</v>
      </c>
      <c r="U1449" s="1">
        <v>0</v>
      </c>
      <c r="V1449" s="1" t="s">
        <v>89</v>
      </c>
      <c r="W1449" s="1" t="s">
        <v>2977</v>
      </c>
    </row>
    <row r="1450" spans="1:23" x14ac:dyDescent="0.25">
      <c r="A1450" s="1">
        <v>2449</v>
      </c>
      <c r="B1450" s="1">
        <v>1292</v>
      </c>
      <c r="C1450" s="1"/>
      <c r="D1450" s="1">
        <v>2132</v>
      </c>
      <c r="E1450" s="1" t="s">
        <v>419</v>
      </c>
      <c r="F1450" s="1"/>
      <c r="G1450" s="1"/>
      <c r="H1450" s="1" t="s">
        <v>429</v>
      </c>
      <c r="I1450" s="1" t="s">
        <v>171</v>
      </c>
      <c r="J1450" s="1" t="s">
        <v>430</v>
      </c>
      <c r="K1450" s="1" t="s">
        <v>432</v>
      </c>
      <c r="L1450" s="1">
        <v>476000</v>
      </c>
      <c r="M1450" s="51">
        <f t="shared" si="22"/>
        <v>476000</v>
      </c>
      <c r="N1450" s="44" t="s">
        <v>2970</v>
      </c>
      <c r="O1450" s="1">
        <v>1</v>
      </c>
      <c r="P1450" s="1">
        <v>2</v>
      </c>
      <c r="Q1450" s="1">
        <v>1</v>
      </c>
      <c r="R1450" s="1">
        <v>3140</v>
      </c>
      <c r="S1450" s="1">
        <v>10</v>
      </c>
      <c r="T1450" s="1">
        <v>1991</v>
      </c>
      <c r="U1450" s="1">
        <v>0</v>
      </c>
      <c r="V1450" s="1" t="s">
        <v>89</v>
      </c>
      <c r="W1450" s="1" t="s">
        <v>2977</v>
      </c>
    </row>
    <row r="1451" spans="1:23" x14ac:dyDescent="0.25">
      <c r="A1451" s="1">
        <v>2450</v>
      </c>
      <c r="B1451" s="1">
        <v>2509</v>
      </c>
      <c r="C1451" s="1"/>
      <c r="D1451" s="1">
        <v>2132</v>
      </c>
      <c r="E1451" s="1" t="s">
        <v>419</v>
      </c>
      <c r="F1451" s="1"/>
      <c r="G1451" s="1"/>
      <c r="H1451" s="1" t="s">
        <v>429</v>
      </c>
      <c r="I1451" s="1" t="s">
        <v>171</v>
      </c>
      <c r="J1451" s="1" t="s">
        <v>430</v>
      </c>
      <c r="K1451" s="1" t="s">
        <v>433</v>
      </c>
      <c r="L1451" s="1">
        <v>329000</v>
      </c>
      <c r="M1451" s="51">
        <f t="shared" si="22"/>
        <v>329000</v>
      </c>
      <c r="N1451" s="44" t="s">
        <v>2970</v>
      </c>
      <c r="O1451" s="1">
        <v>2</v>
      </c>
      <c r="P1451" s="1">
        <v>2</v>
      </c>
      <c r="Q1451" s="1">
        <v>1</v>
      </c>
      <c r="R1451" s="1">
        <v>2030</v>
      </c>
      <c r="S1451" s="1">
        <v>7</v>
      </c>
      <c r="T1451" s="1">
        <v>1942</v>
      </c>
      <c r="U1451" s="1">
        <v>0</v>
      </c>
      <c r="V1451" s="1" t="s">
        <v>90</v>
      </c>
      <c r="W1451" s="1" t="s">
        <v>2978</v>
      </c>
    </row>
    <row r="1452" spans="1:23" x14ac:dyDescent="0.25">
      <c r="A1452" s="1">
        <v>2451</v>
      </c>
      <c r="B1452" s="1">
        <v>2310</v>
      </c>
      <c r="C1452" s="1"/>
      <c r="D1452" s="1">
        <v>2132</v>
      </c>
      <c r="E1452" s="1" t="s">
        <v>419</v>
      </c>
      <c r="F1452" s="1"/>
      <c r="G1452" s="1"/>
      <c r="H1452" s="1" t="s">
        <v>429</v>
      </c>
      <c r="I1452" s="1" t="s">
        <v>171</v>
      </c>
      <c r="J1452" s="1" t="s">
        <v>430</v>
      </c>
      <c r="K1452" s="1" t="s">
        <v>434</v>
      </c>
      <c r="L1452" s="1">
        <v>418425</v>
      </c>
      <c r="M1452" s="51">
        <f t="shared" si="22"/>
        <v>418425</v>
      </c>
      <c r="N1452" s="44" t="s">
        <v>2970</v>
      </c>
      <c r="O1452" s="1">
        <v>1</v>
      </c>
      <c r="P1452" s="1">
        <v>2</v>
      </c>
      <c r="Q1452" s="1">
        <v>1</v>
      </c>
      <c r="R1452" s="1">
        <v>2310</v>
      </c>
      <c r="S1452" s="1">
        <v>8</v>
      </c>
      <c r="T1452" s="1">
        <v>1984</v>
      </c>
      <c r="U1452" s="1">
        <v>0</v>
      </c>
      <c r="V1452" s="1" t="s">
        <v>91</v>
      </c>
      <c r="W1452" s="1" t="s">
        <v>2977</v>
      </c>
    </row>
    <row r="1453" spans="1:23" x14ac:dyDescent="0.25">
      <c r="A1453" s="1">
        <v>2452</v>
      </c>
      <c r="B1453" s="1">
        <v>3107</v>
      </c>
      <c r="C1453" s="1"/>
      <c r="D1453" s="1">
        <v>2132</v>
      </c>
      <c r="E1453" s="1" t="s">
        <v>419</v>
      </c>
      <c r="F1453" s="1"/>
      <c r="G1453" s="1"/>
      <c r="H1453" s="1" t="s">
        <v>429</v>
      </c>
      <c r="I1453" s="1" t="s">
        <v>171</v>
      </c>
      <c r="J1453" s="1" t="s">
        <v>430</v>
      </c>
      <c r="K1453" s="1" t="s">
        <v>435</v>
      </c>
      <c r="L1453" s="1">
        <v>399000</v>
      </c>
      <c r="M1453" s="51">
        <f t="shared" si="22"/>
        <v>399000</v>
      </c>
      <c r="N1453" s="44" t="s">
        <v>2970</v>
      </c>
      <c r="O1453" s="1">
        <v>2</v>
      </c>
      <c r="P1453" s="1">
        <v>2</v>
      </c>
      <c r="Q1453" s="1">
        <v>1</v>
      </c>
      <c r="R1453" s="1">
        <v>1260</v>
      </c>
      <c r="S1453" s="1">
        <v>6</v>
      </c>
      <c r="T1453" s="1">
        <v>1905</v>
      </c>
      <c r="U1453" s="1">
        <v>0</v>
      </c>
      <c r="V1453" s="1" t="s">
        <v>92</v>
      </c>
      <c r="W1453" s="1" t="s">
        <v>2978</v>
      </c>
    </row>
    <row r="1454" spans="1:23" x14ac:dyDescent="0.25">
      <c r="A1454" s="1">
        <v>2453</v>
      </c>
      <c r="B1454" s="1">
        <v>2974</v>
      </c>
      <c r="C1454" s="1"/>
      <c r="D1454" s="1">
        <v>2132</v>
      </c>
      <c r="E1454" s="1" t="s">
        <v>419</v>
      </c>
      <c r="F1454" s="1"/>
      <c r="G1454" s="1"/>
      <c r="H1454" s="1" t="s">
        <v>426</v>
      </c>
      <c r="I1454" s="1" t="s">
        <v>171</v>
      </c>
      <c r="J1454" s="1" t="s">
        <v>427</v>
      </c>
      <c r="K1454" s="1" t="s">
        <v>436</v>
      </c>
      <c r="L1454" s="1">
        <v>190750</v>
      </c>
      <c r="M1454" s="51">
        <f t="shared" si="22"/>
        <v>190750</v>
      </c>
      <c r="N1454" s="44" t="s">
        <v>2970</v>
      </c>
      <c r="O1454" s="1">
        <v>1</v>
      </c>
      <c r="P1454" s="1">
        <v>2</v>
      </c>
      <c r="Q1454" s="1">
        <v>1</v>
      </c>
      <c r="R1454" s="1">
        <v>1540</v>
      </c>
      <c r="S1454" s="1">
        <v>7</v>
      </c>
      <c r="T1454" s="1">
        <v>1980</v>
      </c>
      <c r="U1454" s="1">
        <v>0</v>
      </c>
      <c r="V1454" s="1" t="s">
        <v>92</v>
      </c>
      <c r="W1454" s="1" t="s">
        <v>2977</v>
      </c>
    </row>
    <row r="1455" spans="1:23" x14ac:dyDescent="0.25">
      <c r="A1455" s="1">
        <v>2454</v>
      </c>
      <c r="B1455" s="1">
        <v>3622</v>
      </c>
      <c r="C1455" s="1"/>
      <c r="D1455" s="1">
        <v>2132</v>
      </c>
      <c r="E1455" s="1" t="s">
        <v>419</v>
      </c>
      <c r="F1455" s="1"/>
      <c r="G1455" s="1"/>
      <c r="H1455" s="1" t="s">
        <v>426</v>
      </c>
      <c r="I1455" s="1" t="s">
        <v>171</v>
      </c>
      <c r="J1455" s="1" t="s">
        <v>427</v>
      </c>
      <c r="K1455" s="1" t="s">
        <v>437</v>
      </c>
      <c r="L1455" s="1">
        <v>230965</v>
      </c>
      <c r="M1455" s="51">
        <f t="shared" si="22"/>
        <v>230965</v>
      </c>
      <c r="N1455" s="44" t="s">
        <v>2970</v>
      </c>
      <c r="O1455" s="1">
        <v>1</v>
      </c>
      <c r="P1455" s="1">
        <v>2</v>
      </c>
      <c r="Q1455" s="1">
        <v>1</v>
      </c>
      <c r="R1455" s="1">
        <v>2080</v>
      </c>
      <c r="S1455" s="1">
        <v>7</v>
      </c>
      <c r="T1455" s="1">
        <v>1971</v>
      </c>
      <c r="U1455" s="1">
        <v>0</v>
      </c>
      <c r="V1455" s="1" t="s">
        <v>90</v>
      </c>
      <c r="W1455" s="1" t="s">
        <v>2977</v>
      </c>
    </row>
    <row r="1456" spans="1:23" x14ac:dyDescent="0.25">
      <c r="A1456" s="1">
        <v>2455</v>
      </c>
      <c r="B1456" s="1">
        <v>2144</v>
      </c>
      <c r="C1456" s="1"/>
      <c r="D1456" s="1">
        <v>2132</v>
      </c>
      <c r="E1456" s="1" t="s">
        <v>419</v>
      </c>
      <c r="F1456" s="1"/>
      <c r="G1456" s="1"/>
      <c r="H1456" s="1" t="s">
        <v>438</v>
      </c>
      <c r="I1456" s="1" t="s">
        <v>171</v>
      </c>
      <c r="J1456" s="1" t="s">
        <v>439</v>
      </c>
      <c r="K1456" s="1" t="s">
        <v>440</v>
      </c>
      <c r="L1456" s="1">
        <v>336000</v>
      </c>
      <c r="M1456" s="51">
        <f t="shared" si="22"/>
        <v>336000</v>
      </c>
      <c r="N1456" s="44" t="s">
        <v>2970</v>
      </c>
      <c r="O1456" s="1">
        <v>1</v>
      </c>
      <c r="P1456" s="1">
        <v>2</v>
      </c>
      <c r="Q1456" s="1">
        <v>1</v>
      </c>
      <c r="R1456" s="1">
        <v>3230</v>
      </c>
      <c r="S1456" s="1">
        <v>9</v>
      </c>
      <c r="T1456" s="1">
        <v>2001</v>
      </c>
      <c r="U1456" s="1">
        <v>0</v>
      </c>
      <c r="V1456" s="1" t="s">
        <v>90</v>
      </c>
      <c r="W1456" s="1" t="s">
        <v>2976</v>
      </c>
    </row>
    <row r="1457" spans="1:23" x14ac:dyDescent="0.25">
      <c r="A1457" s="1">
        <v>2456</v>
      </c>
      <c r="B1457" s="1">
        <v>3000</v>
      </c>
      <c r="C1457" s="1"/>
      <c r="D1457" s="1">
        <v>2132</v>
      </c>
      <c r="E1457" s="1" t="s">
        <v>419</v>
      </c>
      <c r="F1457" s="1"/>
      <c r="G1457" s="1"/>
      <c r="H1457" s="1" t="s">
        <v>438</v>
      </c>
      <c r="I1457" s="1" t="s">
        <v>171</v>
      </c>
      <c r="J1457" s="1" t="s">
        <v>439</v>
      </c>
      <c r="K1457" s="1" t="s">
        <v>441</v>
      </c>
      <c r="L1457" s="1">
        <v>518350</v>
      </c>
      <c r="M1457" s="51">
        <f t="shared" si="22"/>
        <v>518350</v>
      </c>
      <c r="N1457" s="44" t="s">
        <v>2970</v>
      </c>
      <c r="O1457" s="1">
        <v>1</v>
      </c>
      <c r="P1457" s="1">
        <v>2</v>
      </c>
      <c r="Q1457" s="1">
        <v>1</v>
      </c>
      <c r="R1457" s="1">
        <v>4380</v>
      </c>
      <c r="S1457" s="1">
        <v>8</v>
      </c>
      <c r="T1457" s="1">
        <v>1900</v>
      </c>
      <c r="U1457" s="1">
        <v>1999</v>
      </c>
      <c r="V1457" s="1" t="s">
        <v>91</v>
      </c>
      <c r="W1457" s="1" t="s">
        <v>2978</v>
      </c>
    </row>
    <row r="1458" spans="1:23" x14ac:dyDescent="0.25">
      <c r="A1458" s="1">
        <v>2457</v>
      </c>
      <c r="B1458" s="1">
        <v>2000</v>
      </c>
      <c r="C1458" s="1"/>
      <c r="D1458" s="1">
        <v>2132</v>
      </c>
      <c r="E1458" s="1" t="s">
        <v>419</v>
      </c>
      <c r="F1458" s="1"/>
      <c r="G1458" s="1"/>
      <c r="H1458" s="1" t="s">
        <v>438</v>
      </c>
      <c r="I1458" s="1" t="s">
        <v>171</v>
      </c>
      <c r="J1458" s="1" t="s">
        <v>439</v>
      </c>
      <c r="K1458" s="1" t="s">
        <v>442</v>
      </c>
      <c r="L1458" s="1">
        <v>362950</v>
      </c>
      <c r="M1458" s="51">
        <f t="shared" si="22"/>
        <v>362950</v>
      </c>
      <c r="N1458" s="44" t="s">
        <v>2970</v>
      </c>
      <c r="O1458" s="1">
        <v>1</v>
      </c>
      <c r="P1458" s="1">
        <v>2</v>
      </c>
      <c r="Q1458" s="1">
        <v>1</v>
      </c>
      <c r="R1458" s="1">
        <v>1590</v>
      </c>
      <c r="S1458" s="1">
        <v>8</v>
      </c>
      <c r="T1458" s="1">
        <v>2010</v>
      </c>
      <c r="U1458" s="1">
        <v>0</v>
      </c>
      <c r="V1458" s="1" t="s">
        <v>89</v>
      </c>
      <c r="W1458" s="1" t="s">
        <v>2976</v>
      </c>
    </row>
    <row r="1459" spans="1:23" x14ac:dyDescent="0.25">
      <c r="A1459" s="1">
        <v>2458</v>
      </c>
      <c r="B1459" s="1">
        <v>3601</v>
      </c>
      <c r="C1459" s="1"/>
      <c r="D1459" s="1">
        <v>2124</v>
      </c>
      <c r="E1459" s="1" t="s">
        <v>160</v>
      </c>
      <c r="F1459" s="1"/>
      <c r="G1459" s="1">
        <v>19</v>
      </c>
      <c r="H1459" s="1" t="s">
        <v>443</v>
      </c>
      <c r="I1459" s="1" t="s">
        <v>141</v>
      </c>
      <c r="J1459" s="1" t="s">
        <v>444</v>
      </c>
      <c r="K1459" s="1" t="s">
        <v>445</v>
      </c>
      <c r="L1459" s="1">
        <v>143797.5</v>
      </c>
      <c r="M1459" s="51">
        <f t="shared" si="22"/>
        <v>143797.5</v>
      </c>
      <c r="N1459" s="44" t="s">
        <v>2970</v>
      </c>
      <c r="O1459" s="1">
        <v>2</v>
      </c>
      <c r="P1459" s="1">
        <v>2</v>
      </c>
      <c r="Q1459" s="1">
        <v>1</v>
      </c>
      <c r="R1459" s="1">
        <v>880</v>
      </c>
      <c r="S1459" s="1">
        <v>6</v>
      </c>
      <c r="T1459" s="1">
        <v>1945</v>
      </c>
      <c r="U1459" s="1">
        <v>0</v>
      </c>
      <c r="V1459" s="1" t="s">
        <v>89</v>
      </c>
      <c r="W1459" s="1" t="s">
        <v>2978</v>
      </c>
    </row>
    <row r="1460" spans="1:23" x14ac:dyDescent="0.25">
      <c r="A1460" s="1">
        <v>2459</v>
      </c>
      <c r="B1460" s="1">
        <v>34415</v>
      </c>
      <c r="C1460" s="1"/>
      <c r="D1460" s="1">
        <v>2121</v>
      </c>
      <c r="E1460" s="1" t="s">
        <v>155</v>
      </c>
      <c r="F1460" s="1"/>
      <c r="G1460" s="1"/>
      <c r="H1460" s="1" t="s">
        <v>446</v>
      </c>
      <c r="I1460" s="1" t="s">
        <v>141</v>
      </c>
      <c r="J1460" s="1" t="s">
        <v>447</v>
      </c>
      <c r="K1460" s="1" t="s">
        <v>448</v>
      </c>
      <c r="L1460" s="1">
        <v>120260</v>
      </c>
      <c r="M1460" s="51">
        <f t="shared" si="22"/>
        <v>120260</v>
      </c>
      <c r="N1460" s="44" t="s">
        <v>2970</v>
      </c>
      <c r="O1460" s="1">
        <v>1</v>
      </c>
      <c r="P1460" s="1">
        <v>2</v>
      </c>
      <c r="Q1460" s="1">
        <v>1</v>
      </c>
      <c r="R1460" s="1">
        <v>1570</v>
      </c>
      <c r="S1460" s="1">
        <v>6</v>
      </c>
      <c r="T1460" s="1">
        <v>1950</v>
      </c>
      <c r="U1460" s="1">
        <v>0</v>
      </c>
      <c r="V1460" s="1" t="s">
        <v>90</v>
      </c>
      <c r="W1460" s="1" t="s">
        <v>2977</v>
      </c>
    </row>
    <row r="1461" spans="1:23" x14ac:dyDescent="0.25">
      <c r="A1461" s="1">
        <v>2460</v>
      </c>
      <c r="B1461" s="1">
        <v>8250</v>
      </c>
      <c r="C1461" s="1"/>
      <c r="D1461" s="1">
        <v>2127</v>
      </c>
      <c r="E1461" s="1" t="s">
        <v>165</v>
      </c>
      <c r="F1461" s="1" t="s">
        <v>449</v>
      </c>
      <c r="G1461" s="1">
        <v>174</v>
      </c>
      <c r="H1461" s="1" t="s">
        <v>450</v>
      </c>
      <c r="I1461" s="1" t="s">
        <v>141</v>
      </c>
      <c r="J1461" s="1" t="s">
        <v>451</v>
      </c>
      <c r="K1461" s="1" t="s">
        <v>452</v>
      </c>
      <c r="L1461" s="1">
        <v>374500</v>
      </c>
      <c r="M1461" s="51">
        <f t="shared" si="22"/>
        <v>374500</v>
      </c>
      <c r="N1461" s="44" t="s">
        <v>2970</v>
      </c>
      <c r="O1461" s="1">
        <v>2</v>
      </c>
      <c r="P1461" s="1">
        <v>2</v>
      </c>
      <c r="Q1461" s="1">
        <v>1</v>
      </c>
      <c r="R1461" s="1">
        <v>1610</v>
      </c>
      <c r="S1461" s="1">
        <v>7</v>
      </c>
      <c r="T1461" s="1">
        <v>1925</v>
      </c>
      <c r="U1461" s="1">
        <v>0</v>
      </c>
      <c r="V1461" s="1" t="s">
        <v>91</v>
      </c>
      <c r="W1461" s="1" t="s">
        <v>2978</v>
      </c>
    </row>
    <row r="1462" spans="1:23" x14ac:dyDescent="0.25">
      <c r="A1462" s="1">
        <v>2461</v>
      </c>
      <c r="B1462" s="1">
        <v>4002</v>
      </c>
      <c r="C1462" s="1"/>
      <c r="D1462" s="1">
        <v>2124</v>
      </c>
      <c r="E1462" s="1" t="s">
        <v>160</v>
      </c>
      <c r="F1462" s="1"/>
      <c r="G1462" s="1">
        <v>53</v>
      </c>
      <c r="H1462" s="1" t="s">
        <v>453</v>
      </c>
      <c r="I1462" s="1" t="s">
        <v>141</v>
      </c>
      <c r="J1462" s="1" t="s">
        <v>454</v>
      </c>
      <c r="K1462" s="1" t="s">
        <v>455</v>
      </c>
      <c r="L1462" s="1">
        <v>462000</v>
      </c>
      <c r="M1462" s="51">
        <f t="shared" si="22"/>
        <v>462000</v>
      </c>
      <c r="N1462" s="44" t="s">
        <v>2970</v>
      </c>
      <c r="O1462" s="1">
        <v>1</v>
      </c>
      <c r="P1462" s="1">
        <v>2</v>
      </c>
      <c r="Q1462" s="1">
        <v>1</v>
      </c>
      <c r="R1462" s="1">
        <v>2400</v>
      </c>
      <c r="S1462" s="1">
        <v>8</v>
      </c>
      <c r="T1462" s="1">
        <v>1964</v>
      </c>
      <c r="U1462" s="1">
        <v>0</v>
      </c>
      <c r="V1462" s="1" t="s">
        <v>92</v>
      </c>
      <c r="W1462" s="1" t="s">
        <v>2977</v>
      </c>
    </row>
    <row r="1463" spans="1:23" x14ac:dyDescent="0.25">
      <c r="A1463" s="1">
        <v>2462</v>
      </c>
      <c r="B1463" s="1">
        <v>4770</v>
      </c>
      <c r="C1463" s="1"/>
      <c r="D1463" s="1">
        <v>2124</v>
      </c>
      <c r="E1463" s="1" t="s">
        <v>160</v>
      </c>
      <c r="F1463" s="1"/>
      <c r="G1463" s="1">
        <v>15</v>
      </c>
      <c r="H1463" s="1" t="s">
        <v>456</v>
      </c>
      <c r="I1463" s="1" t="s">
        <v>141</v>
      </c>
      <c r="J1463" s="1" t="s">
        <v>457</v>
      </c>
      <c r="K1463" s="1" t="s">
        <v>458</v>
      </c>
      <c r="L1463" s="1">
        <v>274050</v>
      </c>
      <c r="M1463" s="51">
        <f t="shared" si="22"/>
        <v>274050</v>
      </c>
      <c r="N1463" s="44" t="s">
        <v>2970</v>
      </c>
      <c r="O1463" s="1">
        <v>1</v>
      </c>
      <c r="P1463" s="1">
        <v>2</v>
      </c>
      <c r="Q1463" s="1">
        <v>1</v>
      </c>
      <c r="R1463" s="1">
        <v>1450</v>
      </c>
      <c r="S1463" s="1">
        <v>7</v>
      </c>
      <c r="T1463" s="1">
        <v>1987</v>
      </c>
      <c r="U1463" s="1">
        <v>0</v>
      </c>
      <c r="V1463" s="1" t="s">
        <v>92</v>
      </c>
      <c r="W1463" s="1" t="s">
        <v>2977</v>
      </c>
    </row>
    <row r="1464" spans="1:23" x14ac:dyDescent="0.25">
      <c r="A1464" s="1">
        <v>2463</v>
      </c>
      <c r="B1464" s="1">
        <v>3361</v>
      </c>
      <c r="C1464" s="1"/>
      <c r="D1464" s="1">
        <v>2132</v>
      </c>
      <c r="E1464" s="1" t="s">
        <v>419</v>
      </c>
      <c r="F1464" s="1"/>
      <c r="G1464" s="1"/>
      <c r="H1464" s="1" t="s">
        <v>438</v>
      </c>
      <c r="I1464" s="1" t="s">
        <v>171</v>
      </c>
      <c r="J1464" s="1" t="s">
        <v>439</v>
      </c>
      <c r="K1464" s="1" t="s">
        <v>459</v>
      </c>
      <c r="L1464" s="1">
        <v>276500</v>
      </c>
      <c r="M1464" s="51">
        <f t="shared" si="22"/>
        <v>276500</v>
      </c>
      <c r="N1464" s="44" t="s">
        <v>2970</v>
      </c>
      <c r="O1464" s="1">
        <v>1</v>
      </c>
      <c r="P1464" s="1">
        <v>2</v>
      </c>
      <c r="Q1464" s="1">
        <v>1</v>
      </c>
      <c r="R1464" s="1">
        <v>770</v>
      </c>
      <c r="S1464" s="1">
        <v>6</v>
      </c>
      <c r="T1464" s="1">
        <v>1953</v>
      </c>
      <c r="U1464" s="1">
        <v>0</v>
      </c>
      <c r="V1464" s="1" t="s">
        <v>90</v>
      </c>
      <c r="W1464" s="1" t="s">
        <v>2977</v>
      </c>
    </row>
    <row r="1465" spans="1:23" x14ac:dyDescent="0.25">
      <c r="A1465" s="1">
        <v>2464</v>
      </c>
      <c r="B1465" s="1">
        <v>1830</v>
      </c>
      <c r="C1465" s="1"/>
      <c r="D1465" s="1">
        <v>2132</v>
      </c>
      <c r="E1465" s="1" t="s">
        <v>419</v>
      </c>
      <c r="F1465" s="1"/>
      <c r="G1465" s="1"/>
      <c r="H1465" s="1" t="s">
        <v>460</v>
      </c>
      <c r="I1465" s="1" t="s">
        <v>171</v>
      </c>
      <c r="J1465" s="1" t="s">
        <v>461</v>
      </c>
      <c r="K1465" s="1" t="s">
        <v>462</v>
      </c>
      <c r="L1465" s="1">
        <v>311500</v>
      </c>
      <c r="M1465" s="51">
        <f t="shared" si="22"/>
        <v>311500</v>
      </c>
      <c r="N1465" s="44" t="s">
        <v>2970</v>
      </c>
      <c r="O1465" s="1">
        <v>2</v>
      </c>
      <c r="P1465" s="1">
        <v>2</v>
      </c>
      <c r="Q1465" s="1">
        <v>1</v>
      </c>
      <c r="R1465" s="1">
        <v>2100</v>
      </c>
      <c r="S1465" s="1">
        <v>7</v>
      </c>
      <c r="T1465" s="1">
        <v>1924</v>
      </c>
      <c r="U1465" s="1">
        <v>0</v>
      </c>
      <c r="V1465" s="1" t="s">
        <v>90</v>
      </c>
      <c r="W1465" s="1" t="s">
        <v>2978</v>
      </c>
    </row>
    <row r="1466" spans="1:23" x14ac:dyDescent="0.25">
      <c r="A1466" s="1">
        <v>2465</v>
      </c>
      <c r="B1466" s="1">
        <v>2000</v>
      </c>
      <c r="C1466" s="1"/>
      <c r="D1466" s="1">
        <v>2132</v>
      </c>
      <c r="E1466" s="1" t="s">
        <v>419</v>
      </c>
      <c r="F1466" s="1"/>
      <c r="G1466" s="1"/>
      <c r="H1466" s="1" t="s">
        <v>460</v>
      </c>
      <c r="I1466" s="1" t="s">
        <v>171</v>
      </c>
      <c r="J1466" s="1" t="s">
        <v>461</v>
      </c>
      <c r="K1466" s="1" t="s">
        <v>463</v>
      </c>
      <c r="L1466" s="1">
        <v>539000</v>
      </c>
      <c r="M1466" s="51">
        <f t="shared" si="22"/>
        <v>539000</v>
      </c>
      <c r="N1466" s="44" t="s">
        <v>2970</v>
      </c>
      <c r="O1466" s="1">
        <v>1</v>
      </c>
      <c r="P1466" s="1">
        <v>2</v>
      </c>
      <c r="Q1466" s="1">
        <v>1</v>
      </c>
      <c r="R1466" s="1">
        <v>2910</v>
      </c>
      <c r="S1466" s="1">
        <v>9</v>
      </c>
      <c r="T1466" s="1">
        <v>1990</v>
      </c>
      <c r="U1466" s="1">
        <v>0</v>
      </c>
      <c r="V1466" s="1" t="s">
        <v>91</v>
      </c>
      <c r="W1466" s="1" t="s">
        <v>2977</v>
      </c>
    </row>
    <row r="1467" spans="1:23" x14ac:dyDescent="0.25">
      <c r="A1467" s="1">
        <v>2466</v>
      </c>
      <c r="B1467" s="1">
        <v>1000</v>
      </c>
      <c r="C1467" s="1"/>
      <c r="D1467" s="1">
        <v>2132</v>
      </c>
      <c r="E1467" s="1" t="s">
        <v>419</v>
      </c>
      <c r="F1467" s="1"/>
      <c r="G1467" s="1"/>
      <c r="H1467" s="1" t="s">
        <v>460</v>
      </c>
      <c r="I1467" s="1" t="s">
        <v>171</v>
      </c>
      <c r="J1467" s="1" t="s">
        <v>461</v>
      </c>
      <c r="K1467" s="1" t="s">
        <v>464</v>
      </c>
      <c r="L1467" s="1">
        <v>1015000</v>
      </c>
      <c r="M1467" s="51">
        <f t="shared" si="22"/>
        <v>1015000</v>
      </c>
      <c r="N1467" s="44" t="s">
        <v>2970</v>
      </c>
      <c r="O1467" s="1">
        <v>1</v>
      </c>
      <c r="P1467" s="1">
        <v>2</v>
      </c>
      <c r="Q1467" s="1">
        <v>1</v>
      </c>
      <c r="R1467" s="1">
        <v>2750</v>
      </c>
      <c r="S1467" s="1">
        <v>8</v>
      </c>
      <c r="T1467" s="1">
        <v>1914</v>
      </c>
      <c r="U1467" s="1">
        <v>1992</v>
      </c>
      <c r="V1467" s="1" t="s">
        <v>89</v>
      </c>
      <c r="W1467" s="1" t="s">
        <v>2978</v>
      </c>
    </row>
    <row r="1468" spans="1:23" x14ac:dyDescent="0.25">
      <c r="A1468" s="1">
        <v>2467</v>
      </c>
      <c r="B1468" s="1">
        <v>2000</v>
      </c>
      <c r="C1468" s="1"/>
      <c r="D1468" s="1">
        <v>2132</v>
      </c>
      <c r="E1468" s="1" t="s">
        <v>419</v>
      </c>
      <c r="F1468" s="1"/>
      <c r="G1468" s="1"/>
      <c r="H1468" s="1" t="s">
        <v>460</v>
      </c>
      <c r="I1468" s="1" t="s">
        <v>171</v>
      </c>
      <c r="J1468" s="1" t="s">
        <v>461</v>
      </c>
      <c r="K1468" s="1" t="s">
        <v>465</v>
      </c>
      <c r="L1468" s="1">
        <v>311500</v>
      </c>
      <c r="M1468" s="51">
        <f t="shared" si="22"/>
        <v>311500</v>
      </c>
      <c r="N1468" s="44" t="s">
        <v>2970</v>
      </c>
      <c r="O1468" s="1">
        <v>2</v>
      </c>
      <c r="P1468" s="1">
        <v>2</v>
      </c>
      <c r="Q1468" s="1">
        <v>1</v>
      </c>
      <c r="R1468" s="1">
        <v>2100</v>
      </c>
      <c r="S1468" s="1">
        <v>8</v>
      </c>
      <c r="T1468" s="1">
        <v>1967</v>
      </c>
      <c r="U1468" s="1">
        <v>0</v>
      </c>
      <c r="V1468" s="1" t="s">
        <v>89</v>
      </c>
      <c r="W1468" s="1" t="s">
        <v>2977</v>
      </c>
    </row>
    <row r="1469" spans="1:23" x14ac:dyDescent="0.25">
      <c r="A1469" s="1">
        <v>2468</v>
      </c>
      <c r="B1469" s="1">
        <v>1000</v>
      </c>
      <c r="C1469" s="1"/>
      <c r="D1469" s="1">
        <v>2132</v>
      </c>
      <c r="E1469" s="1" t="s">
        <v>419</v>
      </c>
      <c r="F1469" s="1"/>
      <c r="G1469" s="1"/>
      <c r="H1469" s="1" t="s">
        <v>460</v>
      </c>
      <c r="I1469" s="1" t="s">
        <v>171</v>
      </c>
      <c r="J1469" s="1" t="s">
        <v>461</v>
      </c>
      <c r="K1469" s="1" t="s">
        <v>466</v>
      </c>
      <c r="L1469" s="1">
        <v>182000</v>
      </c>
      <c r="M1469" s="51">
        <f t="shared" si="22"/>
        <v>182000</v>
      </c>
      <c r="N1469" s="44" t="s">
        <v>2970</v>
      </c>
      <c r="O1469" s="1">
        <v>1</v>
      </c>
      <c r="P1469" s="1">
        <v>2</v>
      </c>
      <c r="Q1469" s="1">
        <v>1</v>
      </c>
      <c r="R1469" s="1">
        <v>2160</v>
      </c>
      <c r="S1469" s="1">
        <v>8</v>
      </c>
      <c r="T1469" s="1">
        <v>1978</v>
      </c>
      <c r="U1469" s="1">
        <v>0</v>
      </c>
      <c r="V1469" s="1" t="s">
        <v>90</v>
      </c>
      <c r="W1469" s="1" t="s">
        <v>2977</v>
      </c>
    </row>
    <row r="1470" spans="1:23" x14ac:dyDescent="0.25">
      <c r="A1470" s="1">
        <v>2469</v>
      </c>
      <c r="B1470" s="1">
        <v>2433</v>
      </c>
      <c r="C1470" s="1"/>
      <c r="D1470" s="1">
        <v>2132</v>
      </c>
      <c r="E1470" s="1" t="s">
        <v>419</v>
      </c>
      <c r="F1470" s="1"/>
      <c r="G1470" s="1"/>
      <c r="H1470" s="1" t="s">
        <v>460</v>
      </c>
      <c r="I1470" s="1" t="s">
        <v>171</v>
      </c>
      <c r="J1470" s="1" t="s">
        <v>461</v>
      </c>
      <c r="K1470" s="1" t="s">
        <v>467</v>
      </c>
      <c r="L1470" s="1">
        <v>575750</v>
      </c>
      <c r="M1470" s="51">
        <f t="shared" si="22"/>
        <v>575750</v>
      </c>
      <c r="N1470" s="44" t="s">
        <v>2970</v>
      </c>
      <c r="O1470" s="1">
        <v>1</v>
      </c>
      <c r="P1470" s="1">
        <v>2</v>
      </c>
      <c r="Q1470" s="1">
        <v>1</v>
      </c>
      <c r="R1470" s="1">
        <v>2320</v>
      </c>
      <c r="S1470" s="1">
        <v>7</v>
      </c>
      <c r="T1470" s="1">
        <v>1926</v>
      </c>
      <c r="U1470" s="1">
        <v>0</v>
      </c>
      <c r="V1470" s="1" t="s">
        <v>91</v>
      </c>
      <c r="W1470" s="1" t="s">
        <v>2978</v>
      </c>
    </row>
    <row r="1471" spans="1:23" x14ac:dyDescent="0.25">
      <c r="A1471" s="1">
        <v>2470</v>
      </c>
      <c r="B1471" s="1">
        <v>3783</v>
      </c>
      <c r="C1471" s="1"/>
      <c r="D1471" s="1">
        <v>2132</v>
      </c>
      <c r="E1471" s="1" t="s">
        <v>419</v>
      </c>
      <c r="F1471" s="1"/>
      <c r="G1471" s="1"/>
      <c r="H1471" s="1" t="s">
        <v>468</v>
      </c>
      <c r="I1471" s="1" t="s">
        <v>171</v>
      </c>
      <c r="J1471" s="1" t="s">
        <v>469</v>
      </c>
      <c r="K1471" s="1" t="s">
        <v>470</v>
      </c>
      <c r="L1471" s="1">
        <v>301000</v>
      </c>
      <c r="M1471" s="51">
        <f t="shared" ref="M1471:M1534" si="23">L1471</f>
        <v>301000</v>
      </c>
      <c r="N1471" s="44" t="s">
        <v>2970</v>
      </c>
      <c r="O1471" s="1">
        <v>2</v>
      </c>
      <c r="P1471" s="1">
        <v>2</v>
      </c>
      <c r="Q1471" s="1">
        <v>1</v>
      </c>
      <c r="R1471" s="1">
        <v>2070</v>
      </c>
      <c r="S1471" s="1">
        <v>7</v>
      </c>
      <c r="T1471" s="1">
        <v>2004</v>
      </c>
      <c r="U1471" s="1">
        <v>0</v>
      </c>
      <c r="V1471" s="1" t="s">
        <v>92</v>
      </c>
      <c r="W1471" s="1" t="s">
        <v>2976</v>
      </c>
    </row>
    <row r="1472" spans="1:23" x14ac:dyDescent="0.25">
      <c r="A1472" s="1">
        <v>2471</v>
      </c>
      <c r="B1472" s="1">
        <v>2061</v>
      </c>
      <c r="C1472" s="1"/>
      <c r="D1472" s="1">
        <v>2132</v>
      </c>
      <c r="E1472" s="1" t="s">
        <v>419</v>
      </c>
      <c r="F1472" s="1"/>
      <c r="G1472" s="1"/>
      <c r="H1472" s="1" t="s">
        <v>468</v>
      </c>
      <c r="I1472" s="1" t="s">
        <v>171</v>
      </c>
      <c r="J1472" s="1" t="s">
        <v>469</v>
      </c>
      <c r="K1472" s="1" t="s">
        <v>471</v>
      </c>
      <c r="L1472" s="1">
        <v>148400</v>
      </c>
      <c r="M1472" s="51">
        <f t="shared" si="23"/>
        <v>148400</v>
      </c>
      <c r="N1472" s="44" t="s">
        <v>2970</v>
      </c>
      <c r="O1472" s="1">
        <v>1</v>
      </c>
      <c r="P1472" s="1">
        <v>2</v>
      </c>
      <c r="Q1472" s="1">
        <v>1</v>
      </c>
      <c r="R1472" s="1">
        <v>1060</v>
      </c>
      <c r="S1472" s="1">
        <v>7</v>
      </c>
      <c r="T1472" s="1">
        <v>1986</v>
      </c>
      <c r="U1472" s="1">
        <v>0</v>
      </c>
      <c r="V1472" s="1" t="s">
        <v>92</v>
      </c>
      <c r="W1472" s="1" t="s">
        <v>2977</v>
      </c>
    </row>
    <row r="1473" spans="1:23" x14ac:dyDescent="0.25">
      <c r="A1473" s="1">
        <v>2472</v>
      </c>
      <c r="B1473" s="1">
        <v>787</v>
      </c>
      <c r="C1473" s="1"/>
      <c r="D1473" s="1">
        <v>2132</v>
      </c>
      <c r="E1473" s="1" t="s">
        <v>419</v>
      </c>
      <c r="F1473" s="1"/>
      <c r="G1473" s="1"/>
      <c r="H1473" s="1" t="s">
        <v>468</v>
      </c>
      <c r="I1473" s="1" t="s">
        <v>171</v>
      </c>
      <c r="J1473" s="1" t="s">
        <v>469</v>
      </c>
      <c r="K1473" s="1" t="s">
        <v>472</v>
      </c>
      <c r="L1473" s="1">
        <v>462350</v>
      </c>
      <c r="M1473" s="51">
        <f t="shared" si="23"/>
        <v>462350</v>
      </c>
      <c r="N1473" s="44" t="s">
        <v>2970</v>
      </c>
      <c r="O1473" s="1">
        <v>1</v>
      </c>
      <c r="P1473" s="1">
        <v>2</v>
      </c>
      <c r="Q1473" s="1">
        <v>1</v>
      </c>
      <c r="R1473" s="1">
        <v>2010</v>
      </c>
      <c r="S1473" s="1">
        <v>8</v>
      </c>
      <c r="T1473" s="1">
        <v>1986</v>
      </c>
      <c r="U1473" s="1">
        <v>0</v>
      </c>
      <c r="V1473" s="1" t="s">
        <v>90</v>
      </c>
      <c r="W1473" s="1" t="s">
        <v>2977</v>
      </c>
    </row>
    <row r="1474" spans="1:23" x14ac:dyDescent="0.25">
      <c r="A1474" s="1">
        <v>2473</v>
      </c>
      <c r="B1474" s="1">
        <v>2659</v>
      </c>
      <c r="C1474" s="1"/>
      <c r="D1474" s="1">
        <v>2132</v>
      </c>
      <c r="E1474" s="1" t="s">
        <v>419</v>
      </c>
      <c r="F1474" s="1"/>
      <c r="G1474" s="1"/>
      <c r="H1474" s="1" t="s">
        <v>473</v>
      </c>
      <c r="I1474" s="1" t="s">
        <v>171</v>
      </c>
      <c r="J1474" s="1" t="s">
        <v>474</v>
      </c>
      <c r="K1474" s="1" t="s">
        <v>475</v>
      </c>
      <c r="L1474" s="1">
        <v>548800</v>
      </c>
      <c r="M1474" s="51">
        <f t="shared" si="23"/>
        <v>548800</v>
      </c>
      <c r="N1474" s="44" t="s">
        <v>2970</v>
      </c>
      <c r="O1474" s="1">
        <v>2</v>
      </c>
      <c r="P1474" s="1">
        <v>2</v>
      </c>
      <c r="Q1474" s="1">
        <v>1</v>
      </c>
      <c r="R1474" s="1">
        <v>3950</v>
      </c>
      <c r="S1474" s="1">
        <v>9</v>
      </c>
      <c r="T1474" s="1">
        <v>1989</v>
      </c>
      <c r="U1474" s="1">
        <v>0</v>
      </c>
      <c r="V1474" s="1" t="s">
        <v>90</v>
      </c>
      <c r="W1474" s="1" t="s">
        <v>2977</v>
      </c>
    </row>
    <row r="1475" spans="1:23" x14ac:dyDescent="0.25">
      <c r="A1475" s="1">
        <v>2474</v>
      </c>
      <c r="B1475" s="1">
        <v>1029</v>
      </c>
      <c r="C1475" s="1"/>
      <c r="D1475" s="1">
        <v>2132</v>
      </c>
      <c r="E1475" s="1" t="s">
        <v>419</v>
      </c>
      <c r="F1475" s="1"/>
      <c r="G1475" s="1"/>
      <c r="H1475" s="1" t="s">
        <v>473</v>
      </c>
      <c r="I1475" s="1" t="s">
        <v>171</v>
      </c>
      <c r="J1475" s="1" t="s">
        <v>474</v>
      </c>
      <c r="K1475" s="1" t="s">
        <v>476</v>
      </c>
      <c r="L1475" s="1">
        <v>317272.2</v>
      </c>
      <c r="M1475" s="51">
        <f t="shared" si="23"/>
        <v>317272.2</v>
      </c>
      <c r="N1475" s="44" t="s">
        <v>2970</v>
      </c>
      <c r="O1475" s="1">
        <v>2</v>
      </c>
      <c r="P1475" s="1">
        <v>2</v>
      </c>
      <c r="Q1475" s="1">
        <v>1</v>
      </c>
      <c r="R1475" s="1">
        <v>2010</v>
      </c>
      <c r="S1475" s="1">
        <v>8</v>
      </c>
      <c r="T1475" s="1">
        <v>2014</v>
      </c>
      <c r="U1475" s="1">
        <v>0</v>
      </c>
      <c r="V1475" s="1" t="s">
        <v>91</v>
      </c>
      <c r="W1475" s="1" t="s">
        <v>2976</v>
      </c>
    </row>
    <row r="1476" spans="1:23" x14ac:dyDescent="0.25">
      <c r="A1476" s="1">
        <v>2475</v>
      </c>
      <c r="B1476" s="1">
        <v>4098</v>
      </c>
      <c r="C1476" s="1"/>
      <c r="D1476" s="1">
        <v>2132</v>
      </c>
      <c r="E1476" s="1" t="s">
        <v>419</v>
      </c>
      <c r="F1476" s="1"/>
      <c r="G1476" s="1"/>
      <c r="H1476" s="1" t="s">
        <v>477</v>
      </c>
      <c r="I1476" s="1" t="s">
        <v>171</v>
      </c>
      <c r="J1476" s="1" t="s">
        <v>478</v>
      </c>
      <c r="K1476" s="1" t="s">
        <v>479</v>
      </c>
      <c r="L1476" s="1">
        <v>472500</v>
      </c>
      <c r="M1476" s="51">
        <f t="shared" si="23"/>
        <v>472500</v>
      </c>
      <c r="N1476" s="44" t="s">
        <v>2970</v>
      </c>
      <c r="O1476" s="1">
        <v>1</v>
      </c>
      <c r="P1476" s="1">
        <v>2</v>
      </c>
      <c r="Q1476" s="1">
        <v>1</v>
      </c>
      <c r="R1476" s="1">
        <v>2140</v>
      </c>
      <c r="S1476" s="1">
        <v>9</v>
      </c>
      <c r="T1476" s="1">
        <v>2005</v>
      </c>
      <c r="U1476" s="1">
        <v>0</v>
      </c>
      <c r="V1476" s="1" t="s">
        <v>89</v>
      </c>
      <c r="W1476" s="1" t="s">
        <v>2976</v>
      </c>
    </row>
    <row r="1477" spans="1:23" x14ac:dyDescent="0.25">
      <c r="A1477" s="1">
        <v>2476</v>
      </c>
      <c r="B1477" s="1">
        <v>1541</v>
      </c>
      <c r="C1477" s="1"/>
      <c r="D1477" s="1">
        <v>2132</v>
      </c>
      <c r="E1477" s="1" t="s">
        <v>419</v>
      </c>
      <c r="F1477" s="1"/>
      <c r="G1477" s="1"/>
      <c r="H1477" s="1" t="s">
        <v>477</v>
      </c>
      <c r="I1477" s="1" t="s">
        <v>171</v>
      </c>
      <c r="J1477" s="1" t="s">
        <v>478</v>
      </c>
      <c r="K1477" s="1" t="s">
        <v>480</v>
      </c>
      <c r="L1477" s="1">
        <v>139300</v>
      </c>
      <c r="M1477" s="51">
        <f t="shared" si="23"/>
        <v>139300</v>
      </c>
      <c r="N1477" s="44" t="s">
        <v>2970</v>
      </c>
      <c r="O1477" s="1">
        <v>1</v>
      </c>
      <c r="P1477" s="1">
        <v>2</v>
      </c>
      <c r="Q1477" s="1">
        <v>1</v>
      </c>
      <c r="R1477" s="1">
        <v>1320</v>
      </c>
      <c r="S1477" s="1">
        <v>7</v>
      </c>
      <c r="T1477" s="1">
        <v>1956</v>
      </c>
      <c r="U1477" s="1">
        <v>0</v>
      </c>
      <c r="V1477" s="1" t="s">
        <v>89</v>
      </c>
      <c r="W1477" s="1" t="s">
        <v>2977</v>
      </c>
    </row>
    <row r="1478" spans="1:23" x14ac:dyDescent="0.25">
      <c r="A1478" s="1">
        <v>2477</v>
      </c>
      <c r="B1478" s="1">
        <v>2849</v>
      </c>
      <c r="C1478" s="1"/>
      <c r="D1478" s="1">
        <v>2132</v>
      </c>
      <c r="E1478" s="1" t="s">
        <v>419</v>
      </c>
      <c r="F1478" s="1"/>
      <c r="G1478" s="1"/>
      <c r="H1478" s="1" t="s">
        <v>477</v>
      </c>
      <c r="I1478" s="1" t="s">
        <v>171</v>
      </c>
      <c r="J1478" s="1" t="s">
        <v>478</v>
      </c>
      <c r="K1478" s="1" t="s">
        <v>481</v>
      </c>
      <c r="L1478" s="1">
        <v>154000</v>
      </c>
      <c r="M1478" s="51">
        <f t="shared" si="23"/>
        <v>154000</v>
      </c>
      <c r="N1478" s="44" t="s">
        <v>2970</v>
      </c>
      <c r="O1478" s="1">
        <v>1</v>
      </c>
      <c r="P1478" s="1">
        <v>2</v>
      </c>
      <c r="Q1478" s="1">
        <v>1</v>
      </c>
      <c r="R1478" s="1">
        <v>2020</v>
      </c>
      <c r="S1478" s="1">
        <v>7</v>
      </c>
      <c r="T1478" s="1">
        <v>1968</v>
      </c>
      <c r="U1478" s="1">
        <v>0</v>
      </c>
      <c r="V1478" s="1" t="s">
        <v>90</v>
      </c>
      <c r="W1478" s="1" t="s">
        <v>2977</v>
      </c>
    </row>
    <row r="1479" spans="1:23" x14ac:dyDescent="0.25">
      <c r="A1479" s="1">
        <v>2478</v>
      </c>
      <c r="B1479" s="1">
        <v>2404</v>
      </c>
      <c r="C1479" s="1"/>
      <c r="D1479" s="1">
        <v>2132</v>
      </c>
      <c r="E1479" s="1" t="s">
        <v>419</v>
      </c>
      <c r="F1479" s="1"/>
      <c r="G1479" s="1"/>
      <c r="H1479" s="1" t="s">
        <v>477</v>
      </c>
      <c r="I1479" s="1" t="s">
        <v>171</v>
      </c>
      <c r="J1479" s="1" t="s">
        <v>478</v>
      </c>
      <c r="K1479" s="1" t="s">
        <v>482</v>
      </c>
      <c r="L1479" s="1">
        <v>316400</v>
      </c>
      <c r="M1479" s="51">
        <f t="shared" si="23"/>
        <v>316400</v>
      </c>
      <c r="N1479" s="44" t="s">
        <v>2970</v>
      </c>
      <c r="O1479" s="1">
        <v>2</v>
      </c>
      <c r="P1479" s="1">
        <v>2</v>
      </c>
      <c r="Q1479" s="1">
        <v>1</v>
      </c>
      <c r="R1479" s="1">
        <v>2590</v>
      </c>
      <c r="S1479" s="1">
        <v>8</v>
      </c>
      <c r="T1479" s="1">
        <v>1968</v>
      </c>
      <c r="U1479" s="1">
        <v>0</v>
      </c>
      <c r="V1479" s="1" t="s">
        <v>91</v>
      </c>
      <c r="W1479" s="1" t="s">
        <v>2977</v>
      </c>
    </row>
    <row r="1480" spans="1:23" x14ac:dyDescent="0.25">
      <c r="A1480" s="1">
        <v>2479</v>
      </c>
      <c r="B1480" s="1">
        <v>2908</v>
      </c>
      <c r="C1480" s="1"/>
      <c r="D1480" s="1">
        <v>2132</v>
      </c>
      <c r="E1480" s="1" t="s">
        <v>419</v>
      </c>
      <c r="F1480" s="1"/>
      <c r="G1480" s="1"/>
      <c r="H1480" s="1" t="s">
        <v>477</v>
      </c>
      <c r="I1480" s="1" t="s">
        <v>171</v>
      </c>
      <c r="J1480" s="1" t="s">
        <v>478</v>
      </c>
      <c r="K1480" s="1" t="s">
        <v>483</v>
      </c>
      <c r="L1480" s="1">
        <v>267750</v>
      </c>
      <c r="M1480" s="51">
        <f t="shared" si="23"/>
        <v>267750</v>
      </c>
      <c r="N1480" s="44" t="s">
        <v>2970</v>
      </c>
      <c r="O1480" s="1">
        <v>1</v>
      </c>
      <c r="P1480" s="1">
        <v>2</v>
      </c>
      <c r="Q1480" s="1">
        <v>1</v>
      </c>
      <c r="R1480" s="1">
        <v>1190</v>
      </c>
      <c r="S1480" s="1">
        <v>6</v>
      </c>
      <c r="T1480" s="1">
        <v>1981</v>
      </c>
      <c r="U1480" s="1">
        <v>0</v>
      </c>
      <c r="V1480" s="1" t="s">
        <v>92</v>
      </c>
      <c r="W1480" s="1" t="s">
        <v>2977</v>
      </c>
    </row>
    <row r="1481" spans="1:23" x14ac:dyDescent="0.25">
      <c r="A1481" s="1">
        <v>2480</v>
      </c>
      <c r="B1481" s="1">
        <v>3412</v>
      </c>
      <c r="C1481" s="1"/>
      <c r="D1481" s="1">
        <v>2132</v>
      </c>
      <c r="E1481" s="1" t="s">
        <v>419</v>
      </c>
      <c r="F1481" s="1"/>
      <c r="G1481" s="1"/>
      <c r="H1481" s="1" t="s">
        <v>477</v>
      </c>
      <c r="I1481" s="1" t="s">
        <v>171</v>
      </c>
      <c r="J1481" s="1" t="s">
        <v>478</v>
      </c>
      <c r="K1481" s="1" t="s">
        <v>484</v>
      </c>
      <c r="L1481" s="1">
        <v>363965</v>
      </c>
      <c r="M1481" s="51">
        <f t="shared" si="23"/>
        <v>363965</v>
      </c>
      <c r="N1481" s="44" t="s">
        <v>2970</v>
      </c>
      <c r="O1481" s="1">
        <v>1</v>
      </c>
      <c r="P1481" s="1">
        <v>2</v>
      </c>
      <c r="Q1481" s="1">
        <v>1</v>
      </c>
      <c r="R1481" s="1">
        <v>1170</v>
      </c>
      <c r="S1481" s="1">
        <v>8</v>
      </c>
      <c r="T1481" s="1">
        <v>2014</v>
      </c>
      <c r="U1481" s="1">
        <v>0</v>
      </c>
      <c r="V1481" s="1" t="s">
        <v>92</v>
      </c>
      <c r="W1481" s="1" t="s">
        <v>2976</v>
      </c>
    </row>
    <row r="1482" spans="1:23" x14ac:dyDescent="0.25">
      <c r="A1482" s="1">
        <v>2481</v>
      </c>
      <c r="B1482" s="1">
        <v>2306</v>
      </c>
      <c r="C1482" s="1"/>
      <c r="D1482" s="1">
        <v>2132</v>
      </c>
      <c r="E1482" s="1" t="s">
        <v>419</v>
      </c>
      <c r="F1482" s="1"/>
      <c r="G1482" s="1"/>
      <c r="H1482" s="1" t="s">
        <v>477</v>
      </c>
      <c r="I1482" s="1" t="s">
        <v>171</v>
      </c>
      <c r="J1482" s="1" t="s">
        <v>478</v>
      </c>
      <c r="K1482" s="1" t="s">
        <v>485</v>
      </c>
      <c r="L1482" s="1">
        <v>465500</v>
      </c>
      <c r="M1482" s="51">
        <f t="shared" si="23"/>
        <v>465500</v>
      </c>
      <c r="N1482" s="44" t="s">
        <v>2970</v>
      </c>
      <c r="O1482" s="1">
        <v>1</v>
      </c>
      <c r="P1482" s="1">
        <v>2</v>
      </c>
      <c r="Q1482" s="1">
        <v>1</v>
      </c>
      <c r="R1482" s="1">
        <v>1110</v>
      </c>
      <c r="S1482" s="1">
        <v>7</v>
      </c>
      <c r="T1482" s="1">
        <v>1925</v>
      </c>
      <c r="U1482" s="1">
        <v>0</v>
      </c>
      <c r="V1482" s="1" t="s">
        <v>90</v>
      </c>
      <c r="W1482" s="1" t="s">
        <v>2978</v>
      </c>
    </row>
    <row r="1483" spans="1:23" x14ac:dyDescent="0.25">
      <c r="A1483" s="1">
        <v>2482</v>
      </c>
      <c r="B1483" s="1">
        <v>4849</v>
      </c>
      <c r="C1483" s="1"/>
      <c r="D1483" s="1">
        <v>2132</v>
      </c>
      <c r="E1483" s="1" t="s">
        <v>419</v>
      </c>
      <c r="F1483" s="1"/>
      <c r="G1483" s="1"/>
      <c r="H1483" s="1" t="s">
        <v>477</v>
      </c>
      <c r="I1483" s="1" t="s">
        <v>171</v>
      </c>
      <c r="J1483" s="1" t="s">
        <v>478</v>
      </c>
      <c r="K1483" s="1" t="s">
        <v>486</v>
      </c>
      <c r="L1483" s="1">
        <v>369390</v>
      </c>
      <c r="M1483" s="51">
        <f t="shared" si="23"/>
        <v>369390</v>
      </c>
      <c r="N1483" s="44" t="s">
        <v>2970</v>
      </c>
      <c r="O1483" s="1">
        <v>1</v>
      </c>
      <c r="P1483" s="1">
        <v>2</v>
      </c>
      <c r="Q1483" s="1">
        <v>1</v>
      </c>
      <c r="R1483" s="1">
        <v>2820</v>
      </c>
      <c r="S1483" s="1">
        <v>8</v>
      </c>
      <c r="T1483" s="1">
        <v>1968</v>
      </c>
      <c r="U1483" s="1">
        <v>0</v>
      </c>
      <c r="V1483" s="1" t="s">
        <v>90</v>
      </c>
      <c r="W1483" s="1" t="s">
        <v>2977</v>
      </c>
    </row>
    <row r="1484" spans="1:23" x14ac:dyDescent="0.25">
      <c r="A1484" s="1">
        <v>2483</v>
      </c>
      <c r="B1484" s="1">
        <v>2415</v>
      </c>
      <c r="C1484" s="1"/>
      <c r="D1484" s="1">
        <v>2132</v>
      </c>
      <c r="E1484" s="1" t="s">
        <v>419</v>
      </c>
      <c r="F1484" s="1"/>
      <c r="G1484" s="1"/>
      <c r="H1484" s="1" t="s">
        <v>429</v>
      </c>
      <c r="I1484" s="1" t="s">
        <v>171</v>
      </c>
      <c r="J1484" s="1" t="s">
        <v>430</v>
      </c>
      <c r="K1484" s="1" t="s">
        <v>487</v>
      </c>
      <c r="L1484" s="1">
        <v>143500</v>
      </c>
      <c r="M1484" s="51">
        <f t="shared" si="23"/>
        <v>143500</v>
      </c>
      <c r="N1484" s="44" t="s">
        <v>2970</v>
      </c>
      <c r="O1484" s="1">
        <v>2</v>
      </c>
      <c r="P1484" s="1">
        <v>2</v>
      </c>
      <c r="Q1484" s="1">
        <v>1</v>
      </c>
      <c r="R1484" s="1">
        <v>1610</v>
      </c>
      <c r="S1484" s="1">
        <v>7</v>
      </c>
      <c r="T1484" s="1">
        <v>1962</v>
      </c>
      <c r="U1484" s="1">
        <v>0</v>
      </c>
      <c r="V1484" s="1" t="s">
        <v>91</v>
      </c>
      <c r="W1484" s="1" t="s">
        <v>2977</v>
      </c>
    </row>
    <row r="1485" spans="1:23" x14ac:dyDescent="0.25">
      <c r="A1485" s="1">
        <v>2484</v>
      </c>
      <c r="B1485" s="1">
        <v>1170</v>
      </c>
      <c r="C1485" s="1"/>
      <c r="D1485" s="1">
        <v>2132</v>
      </c>
      <c r="E1485" s="1" t="s">
        <v>419</v>
      </c>
      <c r="F1485" s="1"/>
      <c r="G1485" s="1"/>
      <c r="H1485" s="1" t="s">
        <v>429</v>
      </c>
      <c r="I1485" s="1" t="s">
        <v>171</v>
      </c>
      <c r="J1485" s="1" t="s">
        <v>430</v>
      </c>
      <c r="K1485" s="1" t="s">
        <v>488</v>
      </c>
      <c r="L1485" s="1">
        <v>294000</v>
      </c>
      <c r="M1485" s="51">
        <f t="shared" si="23"/>
        <v>294000</v>
      </c>
      <c r="N1485" s="44" t="s">
        <v>2970</v>
      </c>
      <c r="O1485" s="1">
        <v>1</v>
      </c>
      <c r="P1485" s="1">
        <v>2</v>
      </c>
      <c r="Q1485" s="1">
        <v>1</v>
      </c>
      <c r="R1485" s="1">
        <v>1060</v>
      </c>
      <c r="S1485" s="1">
        <v>7</v>
      </c>
      <c r="T1485" s="1">
        <v>1923</v>
      </c>
      <c r="U1485" s="1">
        <v>0</v>
      </c>
      <c r="V1485" s="1" t="s">
        <v>89</v>
      </c>
      <c r="W1485" s="1" t="s">
        <v>2978</v>
      </c>
    </row>
    <row r="1486" spans="1:23" x14ac:dyDescent="0.25">
      <c r="A1486" s="1">
        <v>2485</v>
      </c>
      <c r="B1486" s="1">
        <v>1560</v>
      </c>
      <c r="C1486" s="1"/>
      <c r="D1486" s="1">
        <v>2132</v>
      </c>
      <c r="E1486" s="1" t="s">
        <v>419</v>
      </c>
      <c r="F1486" s="1"/>
      <c r="G1486" s="1"/>
      <c r="H1486" s="1" t="s">
        <v>489</v>
      </c>
      <c r="I1486" s="1" t="s">
        <v>141</v>
      </c>
      <c r="J1486" s="1" t="s">
        <v>490</v>
      </c>
      <c r="K1486" s="1" t="s">
        <v>491</v>
      </c>
      <c r="L1486" s="1">
        <v>350000</v>
      </c>
      <c r="M1486" s="51">
        <f t="shared" si="23"/>
        <v>350000</v>
      </c>
      <c r="N1486" s="44" t="s">
        <v>2970</v>
      </c>
      <c r="O1486" s="1">
        <v>2</v>
      </c>
      <c r="P1486" s="1">
        <v>2</v>
      </c>
      <c r="Q1486" s="1">
        <v>1</v>
      </c>
      <c r="R1486" s="1">
        <v>2030</v>
      </c>
      <c r="S1486" s="1">
        <v>8</v>
      </c>
      <c r="T1486" s="1">
        <v>1961</v>
      </c>
      <c r="U1486" s="1">
        <v>0</v>
      </c>
      <c r="V1486" s="1" t="s">
        <v>89</v>
      </c>
      <c r="W1486" s="1" t="s">
        <v>2977</v>
      </c>
    </row>
    <row r="1487" spans="1:23" x14ac:dyDescent="0.25">
      <c r="A1487" s="1">
        <v>2486</v>
      </c>
      <c r="B1487" s="1">
        <v>1380</v>
      </c>
      <c r="C1487" s="1"/>
      <c r="D1487" s="1">
        <v>2132</v>
      </c>
      <c r="E1487" s="1" t="s">
        <v>419</v>
      </c>
      <c r="F1487" s="1"/>
      <c r="G1487" s="1"/>
      <c r="H1487" s="1" t="s">
        <v>473</v>
      </c>
      <c r="I1487" s="1" t="s">
        <v>171</v>
      </c>
      <c r="J1487" s="1" t="s">
        <v>474</v>
      </c>
      <c r="K1487" s="1" t="s">
        <v>492</v>
      </c>
      <c r="L1487" s="1">
        <v>645050</v>
      </c>
      <c r="M1487" s="51">
        <f t="shared" si="23"/>
        <v>645050</v>
      </c>
      <c r="N1487" s="44" t="s">
        <v>2970</v>
      </c>
      <c r="O1487" s="1">
        <v>1</v>
      </c>
      <c r="P1487" s="1">
        <v>2</v>
      </c>
      <c r="Q1487" s="1">
        <v>1</v>
      </c>
      <c r="R1487" s="1">
        <v>3670</v>
      </c>
      <c r="S1487" s="1">
        <v>9</v>
      </c>
      <c r="T1487" s="1">
        <v>1994</v>
      </c>
      <c r="U1487" s="1">
        <v>0</v>
      </c>
      <c r="V1487" s="1" t="s">
        <v>90</v>
      </c>
      <c r="W1487" s="1" t="s">
        <v>2977</v>
      </c>
    </row>
    <row r="1488" spans="1:23" x14ac:dyDescent="0.25">
      <c r="A1488" s="1">
        <v>2487</v>
      </c>
      <c r="B1488" s="1">
        <v>1310</v>
      </c>
      <c r="C1488" s="1"/>
      <c r="D1488" s="1">
        <v>2132</v>
      </c>
      <c r="E1488" s="1" t="s">
        <v>419</v>
      </c>
      <c r="F1488" s="1"/>
      <c r="G1488" s="1"/>
      <c r="H1488" s="1" t="s">
        <v>473</v>
      </c>
      <c r="I1488" s="1" t="s">
        <v>171</v>
      </c>
      <c r="J1488" s="1" t="s">
        <v>474</v>
      </c>
      <c r="K1488" s="1" t="s">
        <v>493</v>
      </c>
      <c r="L1488" s="1">
        <v>623000</v>
      </c>
      <c r="M1488" s="51">
        <f t="shared" si="23"/>
        <v>623000</v>
      </c>
      <c r="N1488" s="44" t="s">
        <v>2970</v>
      </c>
      <c r="O1488" s="1">
        <v>1</v>
      </c>
      <c r="P1488" s="1">
        <v>2</v>
      </c>
      <c r="Q1488" s="1">
        <v>1</v>
      </c>
      <c r="R1488" s="1">
        <v>2550</v>
      </c>
      <c r="S1488" s="1">
        <v>8</v>
      </c>
      <c r="T1488" s="1">
        <v>1905</v>
      </c>
      <c r="U1488" s="1">
        <v>0</v>
      </c>
      <c r="V1488" s="1" t="s">
        <v>91</v>
      </c>
      <c r="W1488" s="1" t="s">
        <v>2978</v>
      </c>
    </row>
    <row r="1489" spans="1:23" x14ac:dyDescent="0.25">
      <c r="A1489" s="1">
        <v>2488</v>
      </c>
      <c r="B1489" s="1">
        <v>1292</v>
      </c>
      <c r="C1489" s="1"/>
      <c r="D1489" s="1">
        <v>2132</v>
      </c>
      <c r="E1489" s="1" t="s">
        <v>419</v>
      </c>
      <c r="F1489" s="1"/>
      <c r="G1489" s="1"/>
      <c r="H1489" s="1" t="s">
        <v>473</v>
      </c>
      <c r="I1489" s="1" t="s">
        <v>171</v>
      </c>
      <c r="J1489" s="1" t="s">
        <v>474</v>
      </c>
      <c r="K1489" s="1" t="s">
        <v>494</v>
      </c>
      <c r="L1489" s="1">
        <v>301000</v>
      </c>
      <c r="M1489" s="51">
        <f t="shared" si="23"/>
        <v>301000</v>
      </c>
      <c r="N1489" s="44" t="s">
        <v>2970</v>
      </c>
      <c r="O1489" s="1">
        <v>3</v>
      </c>
      <c r="P1489" s="1">
        <v>2</v>
      </c>
      <c r="Q1489" s="1">
        <v>1</v>
      </c>
      <c r="R1489" s="1">
        <v>2420</v>
      </c>
      <c r="S1489" s="1">
        <v>7</v>
      </c>
      <c r="T1489" s="1">
        <v>2007</v>
      </c>
      <c r="U1489" s="1">
        <v>0</v>
      </c>
      <c r="V1489" s="1" t="s">
        <v>92</v>
      </c>
      <c r="W1489" s="1" t="s">
        <v>2976</v>
      </c>
    </row>
    <row r="1490" spans="1:23" x14ac:dyDescent="0.25">
      <c r="A1490" s="1">
        <v>2489</v>
      </c>
      <c r="B1490" s="1">
        <v>1275</v>
      </c>
      <c r="C1490" s="1"/>
      <c r="D1490" s="1">
        <v>2132</v>
      </c>
      <c r="E1490" s="1" t="s">
        <v>419</v>
      </c>
      <c r="F1490" s="1"/>
      <c r="G1490" s="1"/>
      <c r="H1490" s="1" t="s">
        <v>473</v>
      </c>
      <c r="I1490" s="1" t="s">
        <v>171</v>
      </c>
      <c r="J1490" s="1" t="s">
        <v>474</v>
      </c>
      <c r="K1490" s="1" t="s">
        <v>495</v>
      </c>
      <c r="L1490" s="1">
        <v>180600</v>
      </c>
      <c r="M1490" s="51">
        <f t="shared" si="23"/>
        <v>180600</v>
      </c>
      <c r="N1490" s="44" t="s">
        <v>2970</v>
      </c>
      <c r="O1490" s="1">
        <v>1</v>
      </c>
      <c r="P1490" s="1">
        <v>2</v>
      </c>
      <c r="Q1490" s="1">
        <v>1</v>
      </c>
      <c r="R1490" s="1">
        <v>2260</v>
      </c>
      <c r="S1490" s="1">
        <v>8</v>
      </c>
      <c r="T1490" s="1">
        <v>1960</v>
      </c>
      <c r="U1490" s="1">
        <v>0</v>
      </c>
      <c r="V1490" s="1" t="s">
        <v>92</v>
      </c>
      <c r="W1490" s="1" t="s">
        <v>2977</v>
      </c>
    </row>
    <row r="1491" spans="1:23" x14ac:dyDescent="0.25">
      <c r="A1491" s="1">
        <v>2490</v>
      </c>
      <c r="B1491" s="1">
        <v>3719</v>
      </c>
      <c r="C1491" s="1"/>
      <c r="D1491" s="1">
        <v>2132</v>
      </c>
      <c r="E1491" s="1" t="s">
        <v>419</v>
      </c>
      <c r="F1491" s="1"/>
      <c r="G1491" s="1"/>
      <c r="H1491" s="1" t="s">
        <v>473</v>
      </c>
      <c r="I1491" s="1" t="s">
        <v>171</v>
      </c>
      <c r="J1491" s="1" t="s">
        <v>474</v>
      </c>
      <c r="K1491" s="1" t="s">
        <v>496</v>
      </c>
      <c r="L1491" s="1">
        <v>357700</v>
      </c>
      <c r="M1491" s="51">
        <f t="shared" si="23"/>
        <v>357700</v>
      </c>
      <c r="N1491" s="44" t="s">
        <v>2970</v>
      </c>
      <c r="O1491" s="1">
        <v>1</v>
      </c>
      <c r="P1491" s="1">
        <v>2</v>
      </c>
      <c r="Q1491" s="1">
        <v>1</v>
      </c>
      <c r="R1491" s="1">
        <v>1430</v>
      </c>
      <c r="S1491" s="1">
        <v>7</v>
      </c>
      <c r="T1491" s="1">
        <v>1947</v>
      </c>
      <c r="U1491" s="1">
        <v>0</v>
      </c>
      <c r="V1491" s="1" t="s">
        <v>90</v>
      </c>
      <c r="W1491" s="1" t="s">
        <v>2978</v>
      </c>
    </row>
    <row r="1492" spans="1:23" x14ac:dyDescent="0.25">
      <c r="A1492" s="1">
        <v>2491</v>
      </c>
      <c r="B1492" s="1">
        <v>1205</v>
      </c>
      <c r="C1492" s="1"/>
      <c r="D1492" s="1">
        <v>2132</v>
      </c>
      <c r="E1492" s="1" t="s">
        <v>419</v>
      </c>
      <c r="F1492" s="1"/>
      <c r="G1492" s="1"/>
      <c r="H1492" s="1" t="s">
        <v>473</v>
      </c>
      <c r="I1492" s="1" t="s">
        <v>171</v>
      </c>
      <c r="J1492" s="1" t="s">
        <v>474</v>
      </c>
      <c r="K1492" s="1" t="s">
        <v>497</v>
      </c>
      <c r="L1492" s="1">
        <v>372519</v>
      </c>
      <c r="M1492" s="51">
        <f t="shared" si="23"/>
        <v>372519</v>
      </c>
      <c r="N1492" s="44" t="s">
        <v>2970</v>
      </c>
      <c r="O1492" s="1">
        <v>1</v>
      </c>
      <c r="P1492" s="1">
        <v>2</v>
      </c>
      <c r="Q1492" s="1">
        <v>1</v>
      </c>
      <c r="R1492" s="1">
        <v>1360</v>
      </c>
      <c r="S1492" s="1">
        <v>8</v>
      </c>
      <c r="T1492" s="1">
        <v>1990</v>
      </c>
      <c r="U1492" s="1">
        <v>0</v>
      </c>
      <c r="V1492" s="1" t="s">
        <v>90</v>
      </c>
      <c r="W1492" s="1" t="s">
        <v>2977</v>
      </c>
    </row>
    <row r="1493" spans="1:23" x14ac:dyDescent="0.25">
      <c r="A1493" s="1">
        <v>2492</v>
      </c>
      <c r="B1493" s="1">
        <v>1188</v>
      </c>
      <c r="C1493" s="1"/>
      <c r="D1493" s="1">
        <v>2132</v>
      </c>
      <c r="E1493" s="1" t="s">
        <v>419</v>
      </c>
      <c r="F1493" s="1"/>
      <c r="G1493" s="1"/>
      <c r="H1493" s="1" t="s">
        <v>473</v>
      </c>
      <c r="I1493" s="1" t="s">
        <v>171</v>
      </c>
      <c r="J1493" s="1" t="s">
        <v>474</v>
      </c>
      <c r="K1493" s="1" t="s">
        <v>498</v>
      </c>
      <c r="L1493" s="1">
        <v>392000</v>
      </c>
      <c r="M1493" s="51">
        <f t="shared" si="23"/>
        <v>392000</v>
      </c>
      <c r="N1493" s="44" t="s">
        <v>2970</v>
      </c>
      <c r="O1493" s="1">
        <v>2</v>
      </c>
      <c r="P1493" s="1">
        <v>2</v>
      </c>
      <c r="Q1493" s="1">
        <v>1</v>
      </c>
      <c r="R1493" s="1">
        <v>1110</v>
      </c>
      <c r="S1493" s="1">
        <v>7</v>
      </c>
      <c r="T1493" s="1">
        <v>1947</v>
      </c>
      <c r="U1493" s="1">
        <v>0</v>
      </c>
      <c r="V1493" s="1" t="s">
        <v>91</v>
      </c>
      <c r="W1493" s="1" t="s">
        <v>2978</v>
      </c>
    </row>
    <row r="1494" spans="1:23" x14ac:dyDescent="0.25">
      <c r="A1494" s="1">
        <v>2493</v>
      </c>
      <c r="B1494" s="1">
        <v>2323</v>
      </c>
      <c r="C1494" s="1"/>
      <c r="D1494" s="1">
        <v>2132</v>
      </c>
      <c r="E1494" s="1" t="s">
        <v>419</v>
      </c>
      <c r="F1494" s="1"/>
      <c r="G1494" s="1"/>
      <c r="H1494" s="1" t="s">
        <v>473</v>
      </c>
      <c r="I1494" s="1" t="s">
        <v>171</v>
      </c>
      <c r="J1494" s="1" t="s">
        <v>474</v>
      </c>
      <c r="K1494" s="1" t="s">
        <v>499</v>
      </c>
      <c r="L1494" s="1">
        <v>198065</v>
      </c>
      <c r="M1494" s="51">
        <f t="shared" si="23"/>
        <v>198065</v>
      </c>
      <c r="N1494" s="44" t="s">
        <v>2970</v>
      </c>
      <c r="O1494" s="1">
        <v>1</v>
      </c>
      <c r="P1494" s="1">
        <v>2</v>
      </c>
      <c r="Q1494" s="1">
        <v>1</v>
      </c>
      <c r="R1494" s="1">
        <v>1250</v>
      </c>
      <c r="S1494" s="1">
        <v>7</v>
      </c>
      <c r="T1494" s="1">
        <v>1954</v>
      </c>
      <c r="U1494" s="1">
        <v>0</v>
      </c>
      <c r="V1494" s="1" t="s">
        <v>89</v>
      </c>
      <c r="W1494" s="1" t="s">
        <v>2977</v>
      </c>
    </row>
    <row r="1495" spans="1:23" x14ac:dyDescent="0.25">
      <c r="A1495" s="1">
        <v>2494</v>
      </c>
      <c r="B1495" s="1">
        <v>1135</v>
      </c>
      <c r="C1495" s="1"/>
      <c r="D1495" s="1">
        <v>2132</v>
      </c>
      <c r="E1495" s="1" t="s">
        <v>419</v>
      </c>
      <c r="F1495" s="1"/>
      <c r="G1495" s="1"/>
      <c r="H1495" s="1" t="s">
        <v>473</v>
      </c>
      <c r="I1495" s="1" t="s">
        <v>171</v>
      </c>
      <c r="J1495" s="1" t="s">
        <v>474</v>
      </c>
      <c r="K1495" s="1" t="s">
        <v>500</v>
      </c>
      <c r="L1495" s="1">
        <v>1575000</v>
      </c>
      <c r="M1495" s="51">
        <f t="shared" si="23"/>
        <v>1575000</v>
      </c>
      <c r="N1495" s="44" t="s">
        <v>2970</v>
      </c>
      <c r="O1495" s="1">
        <v>2</v>
      </c>
      <c r="P1495" s="1">
        <v>2</v>
      </c>
      <c r="Q1495" s="1">
        <v>1</v>
      </c>
      <c r="R1495" s="1">
        <v>5180</v>
      </c>
      <c r="S1495" s="1">
        <v>10</v>
      </c>
      <c r="T1495" s="1">
        <v>2006</v>
      </c>
      <c r="U1495" s="1">
        <v>0</v>
      </c>
      <c r="V1495" s="1" t="s">
        <v>89</v>
      </c>
      <c r="W1495" s="1" t="s">
        <v>2976</v>
      </c>
    </row>
    <row r="1496" spans="1:23" x14ac:dyDescent="0.25">
      <c r="A1496" s="1">
        <v>2495</v>
      </c>
      <c r="B1496" s="1">
        <v>1118</v>
      </c>
      <c r="C1496" s="1"/>
      <c r="D1496" s="1">
        <v>2132</v>
      </c>
      <c r="E1496" s="1" t="s">
        <v>419</v>
      </c>
      <c r="F1496" s="1"/>
      <c r="G1496" s="1"/>
      <c r="H1496" s="1" t="s">
        <v>473</v>
      </c>
      <c r="I1496" s="1" t="s">
        <v>171</v>
      </c>
      <c r="J1496" s="1" t="s">
        <v>474</v>
      </c>
      <c r="K1496" s="1" t="s">
        <v>501</v>
      </c>
      <c r="L1496" s="1">
        <v>245000</v>
      </c>
      <c r="M1496" s="51">
        <f t="shared" si="23"/>
        <v>245000</v>
      </c>
      <c r="N1496" s="44" t="s">
        <v>2970</v>
      </c>
      <c r="O1496" s="1">
        <v>1</v>
      </c>
      <c r="P1496" s="1">
        <v>2</v>
      </c>
      <c r="Q1496" s="1">
        <v>1</v>
      </c>
      <c r="R1496" s="1">
        <v>700</v>
      </c>
      <c r="S1496" s="1">
        <v>7</v>
      </c>
      <c r="T1496" s="1">
        <v>1942</v>
      </c>
      <c r="U1496" s="1">
        <v>0</v>
      </c>
      <c r="V1496" s="1" t="s">
        <v>90</v>
      </c>
      <c r="W1496" s="1" t="s">
        <v>2978</v>
      </c>
    </row>
    <row r="1497" spans="1:23" x14ac:dyDescent="0.25">
      <c r="A1497" s="1">
        <v>2496</v>
      </c>
      <c r="B1497" s="1">
        <v>2183</v>
      </c>
      <c r="C1497" s="1"/>
      <c r="D1497" s="1">
        <v>2132</v>
      </c>
      <c r="E1497" s="1" t="s">
        <v>419</v>
      </c>
      <c r="F1497" s="1"/>
      <c r="G1497" s="1"/>
      <c r="H1497" s="1" t="s">
        <v>473</v>
      </c>
      <c r="I1497" s="1" t="s">
        <v>171</v>
      </c>
      <c r="J1497" s="1" t="s">
        <v>474</v>
      </c>
      <c r="K1497" s="1" t="s">
        <v>502</v>
      </c>
      <c r="L1497" s="1">
        <v>150500</v>
      </c>
      <c r="M1497" s="51">
        <f t="shared" si="23"/>
        <v>150500</v>
      </c>
      <c r="N1497" s="44" t="s">
        <v>2970</v>
      </c>
      <c r="O1497" s="1">
        <v>1</v>
      </c>
      <c r="P1497" s="1">
        <v>2</v>
      </c>
      <c r="Q1497" s="1">
        <v>1</v>
      </c>
      <c r="R1497" s="1">
        <v>1180</v>
      </c>
      <c r="S1497" s="1">
        <v>7</v>
      </c>
      <c r="T1497" s="1">
        <v>1967</v>
      </c>
      <c r="U1497" s="1">
        <v>0</v>
      </c>
      <c r="V1497" s="1" t="s">
        <v>91</v>
      </c>
      <c r="W1497" s="1" t="s">
        <v>2977</v>
      </c>
    </row>
    <row r="1498" spans="1:23" x14ac:dyDescent="0.25">
      <c r="A1498" s="1">
        <v>2497</v>
      </c>
      <c r="B1498" s="1">
        <v>1128</v>
      </c>
      <c r="C1498" s="1"/>
      <c r="D1498" s="1">
        <v>2132</v>
      </c>
      <c r="E1498" s="1" t="s">
        <v>419</v>
      </c>
      <c r="F1498" s="1"/>
      <c r="G1498" s="1"/>
      <c r="H1498" s="1" t="s">
        <v>473</v>
      </c>
      <c r="I1498" s="1" t="s">
        <v>171</v>
      </c>
      <c r="J1498" s="1" t="s">
        <v>474</v>
      </c>
      <c r="K1498" s="1" t="s">
        <v>503</v>
      </c>
      <c r="L1498" s="1">
        <v>455000</v>
      </c>
      <c r="M1498" s="51">
        <f t="shared" si="23"/>
        <v>455000</v>
      </c>
      <c r="N1498" s="44" t="s">
        <v>2970</v>
      </c>
      <c r="O1498" s="1">
        <v>1</v>
      </c>
      <c r="P1498" s="1">
        <v>2</v>
      </c>
      <c r="Q1498" s="1">
        <v>1</v>
      </c>
      <c r="R1498" s="1">
        <v>3960</v>
      </c>
      <c r="S1498" s="1">
        <v>9</v>
      </c>
      <c r="T1498" s="1">
        <v>1996</v>
      </c>
      <c r="U1498" s="1">
        <v>0</v>
      </c>
      <c r="V1498" s="1" t="s">
        <v>92</v>
      </c>
      <c r="W1498" s="1" t="s">
        <v>2977</v>
      </c>
    </row>
    <row r="1499" spans="1:23" x14ac:dyDescent="0.25">
      <c r="A1499" s="1">
        <v>2498</v>
      </c>
      <c r="B1499" s="1">
        <v>1210</v>
      </c>
      <c r="C1499" s="1"/>
      <c r="D1499" s="1">
        <v>2132</v>
      </c>
      <c r="E1499" s="1" t="s">
        <v>419</v>
      </c>
      <c r="F1499" s="1"/>
      <c r="G1499" s="1"/>
      <c r="H1499" s="1" t="s">
        <v>473</v>
      </c>
      <c r="I1499" s="1" t="s">
        <v>171</v>
      </c>
      <c r="J1499" s="1" t="s">
        <v>474</v>
      </c>
      <c r="K1499" s="1" t="s">
        <v>504</v>
      </c>
      <c r="L1499" s="1">
        <v>224000</v>
      </c>
      <c r="M1499" s="51">
        <f t="shared" si="23"/>
        <v>224000</v>
      </c>
      <c r="N1499" s="44" t="s">
        <v>2970</v>
      </c>
      <c r="O1499" s="1">
        <v>2</v>
      </c>
      <c r="P1499" s="1">
        <v>2</v>
      </c>
      <c r="Q1499" s="1">
        <v>1</v>
      </c>
      <c r="R1499" s="1">
        <v>2640</v>
      </c>
      <c r="S1499" s="1">
        <v>8</v>
      </c>
      <c r="T1499" s="1">
        <v>1967</v>
      </c>
      <c r="U1499" s="1">
        <v>0</v>
      </c>
      <c r="V1499" s="1" t="s">
        <v>92</v>
      </c>
      <c r="W1499" s="1" t="s">
        <v>2977</v>
      </c>
    </row>
    <row r="1500" spans="1:23" x14ac:dyDescent="0.25">
      <c r="A1500" s="1">
        <v>2499</v>
      </c>
      <c r="B1500" s="1">
        <v>2687</v>
      </c>
      <c r="C1500" s="1"/>
      <c r="D1500" s="1">
        <v>2132</v>
      </c>
      <c r="E1500" s="1" t="s">
        <v>419</v>
      </c>
      <c r="F1500" s="1"/>
      <c r="G1500" s="1"/>
      <c r="H1500" s="1" t="s">
        <v>473</v>
      </c>
      <c r="I1500" s="1" t="s">
        <v>171</v>
      </c>
      <c r="J1500" s="1" t="s">
        <v>474</v>
      </c>
      <c r="K1500" s="1" t="s">
        <v>505</v>
      </c>
      <c r="L1500" s="1">
        <v>172900</v>
      </c>
      <c r="M1500" s="51">
        <f t="shared" si="23"/>
        <v>172900</v>
      </c>
      <c r="N1500" s="44" t="s">
        <v>2970</v>
      </c>
      <c r="O1500" s="1">
        <v>1</v>
      </c>
      <c r="P1500" s="1">
        <v>2</v>
      </c>
      <c r="Q1500" s="1">
        <v>1</v>
      </c>
      <c r="R1500" s="1">
        <v>1270</v>
      </c>
      <c r="S1500" s="1">
        <v>7</v>
      </c>
      <c r="T1500" s="1">
        <v>1916</v>
      </c>
      <c r="U1500" s="1">
        <v>2013</v>
      </c>
      <c r="V1500" s="1" t="s">
        <v>90</v>
      </c>
      <c r="W1500" s="1" t="s">
        <v>2978</v>
      </c>
    </row>
    <row r="1501" spans="1:23" x14ac:dyDescent="0.25">
      <c r="A1501" s="1">
        <v>2500</v>
      </c>
      <c r="B1501" s="1">
        <v>3043</v>
      </c>
      <c r="C1501" s="1"/>
      <c r="D1501" s="1">
        <v>2132</v>
      </c>
      <c r="E1501" s="1" t="s">
        <v>419</v>
      </c>
      <c r="F1501" s="1"/>
      <c r="G1501" s="1"/>
      <c r="H1501" s="1" t="s">
        <v>473</v>
      </c>
      <c r="I1501" s="1" t="s">
        <v>171</v>
      </c>
      <c r="J1501" s="1" t="s">
        <v>474</v>
      </c>
      <c r="K1501" s="1" t="s">
        <v>506</v>
      </c>
      <c r="L1501" s="1">
        <v>224000</v>
      </c>
      <c r="M1501" s="51">
        <f t="shared" si="23"/>
        <v>224000</v>
      </c>
      <c r="N1501" s="44" t="s">
        <v>2970</v>
      </c>
      <c r="O1501" s="1">
        <v>1</v>
      </c>
      <c r="P1501" s="1">
        <v>2</v>
      </c>
      <c r="Q1501" s="1">
        <v>1</v>
      </c>
      <c r="R1501" s="1">
        <v>1760</v>
      </c>
      <c r="S1501" s="1">
        <v>8</v>
      </c>
      <c r="T1501" s="1">
        <v>1968</v>
      </c>
      <c r="U1501" s="1">
        <v>0</v>
      </c>
      <c r="V1501" s="1" t="s">
        <v>90</v>
      </c>
      <c r="W1501" s="1" t="s">
        <v>2977</v>
      </c>
    </row>
    <row r="1502" spans="1:23" x14ac:dyDescent="0.25">
      <c r="A1502" s="1">
        <v>2501</v>
      </c>
      <c r="B1502" s="1">
        <v>3354</v>
      </c>
      <c r="C1502" s="1"/>
      <c r="D1502" s="1">
        <v>2132</v>
      </c>
      <c r="E1502" s="1" t="s">
        <v>419</v>
      </c>
      <c r="F1502" s="1"/>
      <c r="G1502" s="1"/>
      <c r="H1502" s="1" t="s">
        <v>473</v>
      </c>
      <c r="I1502" s="1" t="s">
        <v>171</v>
      </c>
      <c r="J1502" s="1" t="s">
        <v>474</v>
      </c>
      <c r="K1502" s="1" t="s">
        <v>507</v>
      </c>
      <c r="L1502" s="1">
        <v>178500</v>
      </c>
      <c r="M1502" s="51">
        <f t="shared" si="23"/>
        <v>178500</v>
      </c>
      <c r="N1502" s="44" t="s">
        <v>2970</v>
      </c>
      <c r="O1502" s="1">
        <v>1</v>
      </c>
      <c r="P1502" s="1">
        <v>2</v>
      </c>
      <c r="Q1502" s="1">
        <v>1</v>
      </c>
      <c r="R1502" s="1">
        <v>2060</v>
      </c>
      <c r="S1502" s="1">
        <v>7</v>
      </c>
      <c r="T1502" s="1">
        <v>1962</v>
      </c>
      <c r="U1502" s="1">
        <v>0</v>
      </c>
      <c r="V1502" s="1" t="s">
        <v>91</v>
      </c>
      <c r="W1502" s="1" t="s">
        <v>2977</v>
      </c>
    </row>
    <row r="1503" spans="1:23" x14ac:dyDescent="0.25">
      <c r="A1503" s="1">
        <v>2502</v>
      </c>
      <c r="B1503" s="1">
        <v>2606</v>
      </c>
      <c r="C1503" s="1"/>
      <c r="D1503" s="1">
        <v>2132</v>
      </c>
      <c r="E1503" s="1" t="s">
        <v>419</v>
      </c>
      <c r="F1503" s="1"/>
      <c r="G1503" s="1"/>
      <c r="H1503" s="1" t="s">
        <v>473</v>
      </c>
      <c r="I1503" s="1" t="s">
        <v>171</v>
      </c>
      <c r="J1503" s="1" t="s">
        <v>474</v>
      </c>
      <c r="K1503" s="1" t="s">
        <v>508</v>
      </c>
      <c r="L1503" s="1">
        <v>306600</v>
      </c>
      <c r="M1503" s="51">
        <f t="shared" si="23"/>
        <v>306600</v>
      </c>
      <c r="N1503" s="44" t="s">
        <v>2970</v>
      </c>
      <c r="O1503" s="1">
        <v>1</v>
      </c>
      <c r="P1503" s="1">
        <v>2</v>
      </c>
      <c r="Q1503" s="1">
        <v>1</v>
      </c>
      <c r="R1503" s="1">
        <v>1780</v>
      </c>
      <c r="S1503" s="1">
        <v>7</v>
      </c>
      <c r="T1503" s="1">
        <v>1962</v>
      </c>
      <c r="U1503" s="1">
        <v>0</v>
      </c>
      <c r="V1503" s="1" t="s">
        <v>89</v>
      </c>
      <c r="W1503" s="1" t="s">
        <v>2977</v>
      </c>
    </row>
    <row r="1504" spans="1:23" x14ac:dyDescent="0.25">
      <c r="A1504" s="1">
        <v>2503</v>
      </c>
      <c r="B1504" s="1">
        <v>2252</v>
      </c>
      <c r="C1504" s="1"/>
      <c r="D1504" s="1">
        <v>2132</v>
      </c>
      <c r="E1504" s="1" t="s">
        <v>419</v>
      </c>
      <c r="F1504" s="1"/>
      <c r="G1504" s="1"/>
      <c r="H1504" s="1" t="s">
        <v>473</v>
      </c>
      <c r="I1504" s="1" t="s">
        <v>171</v>
      </c>
      <c r="J1504" s="1" t="s">
        <v>474</v>
      </c>
      <c r="K1504" s="1" t="s">
        <v>509</v>
      </c>
      <c r="L1504" s="1">
        <v>630000</v>
      </c>
      <c r="M1504" s="51">
        <f t="shared" si="23"/>
        <v>630000</v>
      </c>
      <c r="N1504" s="44" t="s">
        <v>2970</v>
      </c>
      <c r="O1504" s="1">
        <v>1</v>
      </c>
      <c r="P1504" s="1">
        <v>2</v>
      </c>
      <c r="Q1504" s="1">
        <v>1</v>
      </c>
      <c r="R1504" s="1">
        <v>3400</v>
      </c>
      <c r="S1504" s="1">
        <v>10</v>
      </c>
      <c r="T1504" s="1">
        <v>2000</v>
      </c>
      <c r="U1504" s="1">
        <v>0</v>
      </c>
      <c r="V1504" s="1" t="s">
        <v>89</v>
      </c>
      <c r="W1504" s="1" t="s">
        <v>2976</v>
      </c>
    </row>
    <row r="1505" spans="1:23" x14ac:dyDescent="0.25">
      <c r="A1505" s="1">
        <v>2504</v>
      </c>
      <c r="B1505" s="1">
        <v>3107</v>
      </c>
      <c r="C1505" s="1"/>
      <c r="D1505" s="1">
        <v>2132</v>
      </c>
      <c r="E1505" s="1" t="s">
        <v>419</v>
      </c>
      <c r="F1505" s="1"/>
      <c r="G1505" s="1"/>
      <c r="H1505" s="1" t="s">
        <v>473</v>
      </c>
      <c r="I1505" s="1" t="s">
        <v>171</v>
      </c>
      <c r="J1505" s="1" t="s">
        <v>474</v>
      </c>
      <c r="K1505" s="1" t="s">
        <v>510</v>
      </c>
      <c r="L1505" s="1">
        <v>308700</v>
      </c>
      <c r="M1505" s="51">
        <f t="shared" si="23"/>
        <v>308700</v>
      </c>
      <c r="N1505" s="44" t="s">
        <v>2970</v>
      </c>
      <c r="O1505" s="1">
        <v>1</v>
      </c>
      <c r="P1505" s="1">
        <v>2</v>
      </c>
      <c r="Q1505" s="1">
        <v>1</v>
      </c>
      <c r="R1505" s="1">
        <v>1910</v>
      </c>
      <c r="S1505" s="1">
        <v>7</v>
      </c>
      <c r="T1505" s="1">
        <v>1979</v>
      </c>
      <c r="U1505" s="1">
        <v>0</v>
      </c>
      <c r="V1505" s="1" t="s">
        <v>90</v>
      </c>
      <c r="W1505" s="1" t="s">
        <v>2977</v>
      </c>
    </row>
    <row r="1506" spans="1:23" x14ac:dyDescent="0.25">
      <c r="A1506" s="1">
        <v>2505</v>
      </c>
      <c r="B1506" s="1">
        <v>1879</v>
      </c>
      <c r="C1506" s="1"/>
      <c r="D1506" s="1">
        <v>2132</v>
      </c>
      <c r="E1506" s="1" t="s">
        <v>419</v>
      </c>
      <c r="F1506" s="1"/>
      <c r="G1506" s="1"/>
      <c r="H1506" s="1" t="s">
        <v>473</v>
      </c>
      <c r="I1506" s="1" t="s">
        <v>171</v>
      </c>
      <c r="J1506" s="1" t="s">
        <v>474</v>
      </c>
      <c r="K1506" s="1" t="s">
        <v>511</v>
      </c>
      <c r="L1506" s="1">
        <v>294000</v>
      </c>
      <c r="M1506" s="51">
        <f t="shared" si="23"/>
        <v>294000</v>
      </c>
      <c r="N1506" s="44" t="s">
        <v>2970</v>
      </c>
      <c r="O1506" s="1">
        <v>2</v>
      </c>
      <c r="P1506" s="1">
        <v>2</v>
      </c>
      <c r="Q1506" s="1">
        <v>1</v>
      </c>
      <c r="R1506" s="1">
        <v>2020</v>
      </c>
      <c r="S1506" s="1">
        <v>7</v>
      </c>
      <c r="T1506" s="1">
        <v>1975</v>
      </c>
      <c r="U1506" s="1">
        <v>0</v>
      </c>
      <c r="V1506" s="1" t="s">
        <v>91</v>
      </c>
      <c r="W1506" s="1" t="s">
        <v>2977</v>
      </c>
    </row>
    <row r="1507" spans="1:23" x14ac:dyDescent="0.25">
      <c r="A1507" s="1">
        <v>2506</v>
      </c>
      <c r="B1507" s="1">
        <v>1860</v>
      </c>
      <c r="C1507" s="1"/>
      <c r="D1507" s="1">
        <v>2132</v>
      </c>
      <c r="E1507" s="1" t="s">
        <v>419</v>
      </c>
      <c r="F1507" s="1"/>
      <c r="G1507" s="1"/>
      <c r="H1507" s="1" t="s">
        <v>473</v>
      </c>
      <c r="I1507" s="1" t="s">
        <v>171</v>
      </c>
      <c r="J1507" s="1" t="s">
        <v>474</v>
      </c>
      <c r="K1507" s="1" t="s">
        <v>512</v>
      </c>
      <c r="L1507" s="1">
        <v>259000</v>
      </c>
      <c r="M1507" s="51">
        <f t="shared" si="23"/>
        <v>259000</v>
      </c>
      <c r="N1507" s="44" t="s">
        <v>2970</v>
      </c>
      <c r="O1507" s="1">
        <v>2</v>
      </c>
      <c r="P1507" s="1">
        <v>2</v>
      </c>
      <c r="Q1507" s="1">
        <v>1</v>
      </c>
      <c r="R1507" s="1">
        <v>1580</v>
      </c>
      <c r="S1507" s="1">
        <v>7</v>
      </c>
      <c r="T1507" s="1">
        <v>1976</v>
      </c>
      <c r="U1507" s="1">
        <v>0</v>
      </c>
      <c r="V1507" s="1" t="s">
        <v>92</v>
      </c>
      <c r="W1507" s="1" t="s">
        <v>2977</v>
      </c>
    </row>
    <row r="1508" spans="1:23" x14ac:dyDescent="0.25">
      <c r="A1508" s="1">
        <v>2507</v>
      </c>
      <c r="B1508" s="1">
        <v>1842</v>
      </c>
      <c r="C1508" s="1"/>
      <c r="D1508" s="1">
        <v>2132</v>
      </c>
      <c r="E1508" s="1" t="s">
        <v>419</v>
      </c>
      <c r="F1508" s="1"/>
      <c r="G1508" s="1"/>
      <c r="H1508" s="1" t="s">
        <v>473</v>
      </c>
      <c r="I1508" s="1" t="s">
        <v>171</v>
      </c>
      <c r="J1508" s="1" t="s">
        <v>474</v>
      </c>
      <c r="K1508" s="1" t="s">
        <v>513</v>
      </c>
      <c r="L1508" s="1">
        <v>188965</v>
      </c>
      <c r="M1508" s="51">
        <f t="shared" si="23"/>
        <v>188965</v>
      </c>
      <c r="N1508" s="44" t="s">
        <v>2970</v>
      </c>
      <c r="O1508" s="1">
        <v>1</v>
      </c>
      <c r="P1508" s="1">
        <v>2</v>
      </c>
      <c r="Q1508" s="1">
        <v>1</v>
      </c>
      <c r="R1508" s="1">
        <v>1340</v>
      </c>
      <c r="S1508" s="1">
        <v>5</v>
      </c>
      <c r="T1508" s="1">
        <v>1949</v>
      </c>
      <c r="U1508" s="1">
        <v>0</v>
      </c>
      <c r="V1508" s="1" t="s">
        <v>92</v>
      </c>
      <c r="W1508" s="1" t="s">
        <v>2978</v>
      </c>
    </row>
    <row r="1509" spans="1:23" x14ac:dyDescent="0.25">
      <c r="A1509" s="1">
        <v>2508</v>
      </c>
      <c r="B1509" s="1">
        <v>1816</v>
      </c>
      <c r="C1509" s="1"/>
      <c r="D1509" s="1">
        <v>2132</v>
      </c>
      <c r="E1509" s="1" t="s">
        <v>419</v>
      </c>
      <c r="F1509" s="1"/>
      <c r="G1509" s="1"/>
      <c r="H1509" s="1" t="s">
        <v>473</v>
      </c>
      <c r="I1509" s="1" t="s">
        <v>171</v>
      </c>
      <c r="J1509" s="1" t="s">
        <v>474</v>
      </c>
      <c r="K1509" s="1" t="s">
        <v>514</v>
      </c>
      <c r="L1509" s="1">
        <v>564970</v>
      </c>
      <c r="M1509" s="51">
        <f t="shared" si="23"/>
        <v>564970</v>
      </c>
      <c r="N1509" s="44" t="s">
        <v>2970</v>
      </c>
      <c r="O1509" s="1">
        <v>1</v>
      </c>
      <c r="P1509" s="1">
        <v>2</v>
      </c>
      <c r="Q1509" s="1">
        <v>1</v>
      </c>
      <c r="R1509" s="1">
        <v>2680</v>
      </c>
      <c r="S1509" s="1">
        <v>9</v>
      </c>
      <c r="T1509" s="1">
        <v>1999</v>
      </c>
      <c r="U1509" s="1">
        <v>0</v>
      </c>
      <c r="V1509" s="1" t="s">
        <v>90</v>
      </c>
      <c r="W1509" s="1" t="s">
        <v>2977</v>
      </c>
    </row>
    <row r="1510" spans="1:23" x14ac:dyDescent="0.25">
      <c r="A1510" s="1">
        <v>2509</v>
      </c>
      <c r="B1510" s="1">
        <v>1783</v>
      </c>
      <c r="C1510" s="1"/>
      <c r="D1510" s="1">
        <v>2132</v>
      </c>
      <c r="E1510" s="1" t="s">
        <v>419</v>
      </c>
      <c r="F1510" s="1"/>
      <c r="G1510" s="1"/>
      <c r="H1510" s="1" t="s">
        <v>473</v>
      </c>
      <c r="I1510" s="1" t="s">
        <v>171</v>
      </c>
      <c r="J1510" s="1" t="s">
        <v>474</v>
      </c>
      <c r="K1510" s="1" t="s">
        <v>515</v>
      </c>
      <c r="L1510" s="1">
        <v>457100</v>
      </c>
      <c r="M1510" s="51">
        <f t="shared" si="23"/>
        <v>457100</v>
      </c>
      <c r="N1510" s="44" t="s">
        <v>2970</v>
      </c>
      <c r="O1510" s="1">
        <v>1</v>
      </c>
      <c r="P1510" s="1">
        <v>2</v>
      </c>
      <c r="Q1510" s="1">
        <v>1</v>
      </c>
      <c r="R1510" s="1">
        <v>2680</v>
      </c>
      <c r="S1510" s="1">
        <v>8</v>
      </c>
      <c r="T1510" s="1">
        <v>1979</v>
      </c>
      <c r="U1510" s="1">
        <v>0</v>
      </c>
      <c r="V1510" s="1" t="s">
        <v>90</v>
      </c>
      <c r="W1510" s="1" t="s">
        <v>2977</v>
      </c>
    </row>
    <row r="1511" spans="1:23" x14ac:dyDescent="0.25">
      <c r="A1511" s="1">
        <v>2510</v>
      </c>
      <c r="B1511" s="1">
        <v>1520</v>
      </c>
      <c r="C1511" s="1"/>
      <c r="D1511" s="1">
        <v>2132</v>
      </c>
      <c r="E1511" s="1" t="s">
        <v>419</v>
      </c>
      <c r="F1511" s="1"/>
      <c r="G1511" s="1"/>
      <c r="H1511" s="1" t="s">
        <v>473</v>
      </c>
      <c r="I1511" s="1" t="s">
        <v>171</v>
      </c>
      <c r="J1511" s="1" t="s">
        <v>474</v>
      </c>
      <c r="K1511" s="1" t="s">
        <v>516</v>
      </c>
      <c r="L1511" s="1">
        <v>260050</v>
      </c>
      <c r="M1511" s="51">
        <f t="shared" si="23"/>
        <v>260050</v>
      </c>
      <c r="N1511" s="44" t="s">
        <v>2970</v>
      </c>
      <c r="O1511" s="1">
        <v>2</v>
      </c>
      <c r="P1511" s="1">
        <v>2</v>
      </c>
      <c r="Q1511" s="1">
        <v>1</v>
      </c>
      <c r="R1511" s="1">
        <v>1370</v>
      </c>
      <c r="S1511" s="1">
        <v>7</v>
      </c>
      <c r="T1511" s="1">
        <v>1964</v>
      </c>
      <c r="U1511" s="1">
        <v>0</v>
      </c>
      <c r="V1511" s="1" t="s">
        <v>91</v>
      </c>
      <c r="W1511" s="1" t="s">
        <v>2977</v>
      </c>
    </row>
    <row r="1512" spans="1:23" x14ac:dyDescent="0.25">
      <c r="A1512" s="1">
        <v>2511</v>
      </c>
      <c r="B1512" s="1">
        <v>1081</v>
      </c>
      <c r="C1512" s="1"/>
      <c r="D1512" s="1">
        <v>2132</v>
      </c>
      <c r="E1512" s="1" t="s">
        <v>419</v>
      </c>
      <c r="F1512" s="1"/>
      <c r="G1512" s="1"/>
      <c r="H1512" s="1" t="s">
        <v>473</v>
      </c>
      <c r="I1512" s="1" t="s">
        <v>171</v>
      </c>
      <c r="J1512" s="1" t="s">
        <v>474</v>
      </c>
      <c r="K1512" s="1" t="s">
        <v>517</v>
      </c>
      <c r="L1512" s="1">
        <v>198800</v>
      </c>
      <c r="M1512" s="51">
        <f t="shared" si="23"/>
        <v>198800</v>
      </c>
      <c r="N1512" s="44" t="s">
        <v>2970</v>
      </c>
      <c r="O1512" s="1">
        <v>2</v>
      </c>
      <c r="P1512" s="1">
        <v>2</v>
      </c>
      <c r="Q1512" s="1">
        <v>1</v>
      </c>
      <c r="R1512" s="1">
        <v>1560</v>
      </c>
      <c r="S1512" s="1">
        <v>7</v>
      </c>
      <c r="T1512" s="1">
        <v>1954</v>
      </c>
      <c r="U1512" s="1">
        <v>0</v>
      </c>
      <c r="V1512" s="1" t="s">
        <v>89</v>
      </c>
      <c r="W1512" s="1" t="s">
        <v>2977</v>
      </c>
    </row>
    <row r="1513" spans="1:23" x14ac:dyDescent="0.25">
      <c r="A1513" s="1">
        <v>2512</v>
      </c>
      <c r="B1513" s="1">
        <v>856</v>
      </c>
      <c r="C1513" s="1"/>
      <c r="D1513" s="1">
        <v>2132</v>
      </c>
      <c r="E1513" s="1" t="s">
        <v>419</v>
      </c>
      <c r="F1513" s="1"/>
      <c r="G1513" s="1"/>
      <c r="H1513" s="1" t="s">
        <v>473</v>
      </c>
      <c r="I1513" s="1" t="s">
        <v>171</v>
      </c>
      <c r="J1513" s="1" t="s">
        <v>474</v>
      </c>
      <c r="K1513" s="1" t="s">
        <v>518</v>
      </c>
      <c r="L1513" s="1">
        <v>190400</v>
      </c>
      <c r="M1513" s="51">
        <f t="shared" si="23"/>
        <v>190400</v>
      </c>
      <c r="N1513" s="44" t="s">
        <v>2970</v>
      </c>
      <c r="O1513" s="1">
        <v>2</v>
      </c>
      <c r="P1513" s="1">
        <v>2</v>
      </c>
      <c r="Q1513" s="1">
        <v>1</v>
      </c>
      <c r="R1513" s="1">
        <v>2160</v>
      </c>
      <c r="S1513" s="1">
        <v>7</v>
      </c>
      <c r="T1513" s="1">
        <v>1978</v>
      </c>
      <c r="U1513" s="1">
        <v>0</v>
      </c>
      <c r="V1513" s="1" t="s">
        <v>89</v>
      </c>
      <c r="W1513" s="1" t="s">
        <v>2977</v>
      </c>
    </row>
    <row r="1514" spans="1:23" x14ac:dyDescent="0.25">
      <c r="A1514" s="1">
        <v>2513</v>
      </c>
      <c r="B1514" s="1">
        <v>794</v>
      </c>
      <c r="C1514" s="1"/>
      <c r="D1514" s="1">
        <v>2132</v>
      </c>
      <c r="E1514" s="1" t="s">
        <v>419</v>
      </c>
      <c r="F1514" s="1"/>
      <c r="G1514" s="1"/>
      <c r="H1514" s="1" t="s">
        <v>473</v>
      </c>
      <c r="I1514" s="1" t="s">
        <v>171</v>
      </c>
      <c r="J1514" s="1" t="s">
        <v>474</v>
      </c>
      <c r="K1514" s="1" t="s">
        <v>519</v>
      </c>
      <c r="L1514" s="1">
        <v>219100</v>
      </c>
      <c r="M1514" s="51">
        <f t="shared" si="23"/>
        <v>219100</v>
      </c>
      <c r="N1514" s="44" t="s">
        <v>2970</v>
      </c>
      <c r="O1514" s="1">
        <v>2</v>
      </c>
      <c r="P1514" s="1">
        <v>2</v>
      </c>
      <c r="Q1514" s="1">
        <v>1</v>
      </c>
      <c r="R1514" s="1">
        <v>1340</v>
      </c>
      <c r="S1514" s="1">
        <v>7</v>
      </c>
      <c r="T1514" s="1">
        <v>1955</v>
      </c>
      <c r="U1514" s="1">
        <v>0</v>
      </c>
      <c r="V1514" s="1" t="s">
        <v>90</v>
      </c>
      <c r="W1514" s="1" t="s">
        <v>2977</v>
      </c>
    </row>
    <row r="1515" spans="1:23" x14ac:dyDescent="0.25">
      <c r="A1515" s="1">
        <v>2514</v>
      </c>
      <c r="B1515" s="1">
        <v>691</v>
      </c>
      <c r="C1515" s="1"/>
      <c r="D1515" s="1">
        <v>2132</v>
      </c>
      <c r="E1515" s="1" t="s">
        <v>419</v>
      </c>
      <c r="F1515" s="1"/>
      <c r="G1515" s="1"/>
      <c r="H1515" s="1" t="s">
        <v>473</v>
      </c>
      <c r="I1515" s="1" t="s">
        <v>171</v>
      </c>
      <c r="J1515" s="1" t="s">
        <v>474</v>
      </c>
      <c r="K1515" s="1" t="s">
        <v>520</v>
      </c>
      <c r="L1515" s="1">
        <v>642250</v>
      </c>
      <c r="M1515" s="51">
        <f t="shared" si="23"/>
        <v>642250</v>
      </c>
      <c r="N1515" s="44" t="s">
        <v>2970</v>
      </c>
      <c r="O1515" s="1">
        <v>1</v>
      </c>
      <c r="P1515" s="1">
        <v>2</v>
      </c>
      <c r="Q1515" s="1">
        <v>1</v>
      </c>
      <c r="R1515" s="1">
        <v>3880</v>
      </c>
      <c r="S1515" s="1">
        <v>10</v>
      </c>
      <c r="T1515" s="1">
        <v>1984</v>
      </c>
      <c r="U1515" s="1">
        <v>0</v>
      </c>
      <c r="V1515" s="1" t="s">
        <v>91</v>
      </c>
      <c r="W1515" s="1" t="s">
        <v>2977</v>
      </c>
    </row>
    <row r="1516" spans="1:23" x14ac:dyDescent="0.25">
      <c r="A1516" s="1">
        <v>2515</v>
      </c>
      <c r="B1516" s="1">
        <v>680</v>
      </c>
      <c r="C1516" s="1"/>
      <c r="D1516" s="1">
        <v>2132</v>
      </c>
      <c r="E1516" s="1" t="s">
        <v>419</v>
      </c>
      <c r="F1516" s="1"/>
      <c r="G1516" s="1"/>
      <c r="H1516" s="1" t="s">
        <v>473</v>
      </c>
      <c r="I1516" s="1" t="s">
        <v>171</v>
      </c>
      <c r="J1516" s="1" t="s">
        <v>474</v>
      </c>
      <c r="K1516" s="1" t="s">
        <v>521</v>
      </c>
      <c r="L1516" s="1">
        <v>471100</v>
      </c>
      <c r="M1516" s="51">
        <f t="shared" si="23"/>
        <v>471100</v>
      </c>
      <c r="N1516" s="44" t="s">
        <v>2970</v>
      </c>
      <c r="O1516" s="1">
        <v>1</v>
      </c>
      <c r="P1516" s="1">
        <v>2</v>
      </c>
      <c r="Q1516" s="1">
        <v>1</v>
      </c>
      <c r="R1516" s="1">
        <v>2590</v>
      </c>
      <c r="S1516" s="1">
        <v>8</v>
      </c>
      <c r="T1516" s="1">
        <v>1980</v>
      </c>
      <c r="U1516" s="1">
        <v>0</v>
      </c>
      <c r="V1516" s="1" t="s">
        <v>92</v>
      </c>
      <c r="W1516" s="1" t="s">
        <v>2977</v>
      </c>
    </row>
    <row r="1517" spans="1:23" x14ac:dyDescent="0.25">
      <c r="A1517" s="1">
        <v>2516</v>
      </c>
      <c r="B1517" s="1">
        <v>910</v>
      </c>
      <c r="C1517" s="1"/>
      <c r="D1517" s="1">
        <v>2132</v>
      </c>
      <c r="E1517" s="1" t="s">
        <v>419</v>
      </c>
      <c r="F1517" s="1"/>
      <c r="G1517" s="1"/>
      <c r="H1517" s="1" t="s">
        <v>473</v>
      </c>
      <c r="I1517" s="1" t="s">
        <v>171</v>
      </c>
      <c r="J1517" s="1" t="s">
        <v>474</v>
      </c>
      <c r="K1517" s="1" t="s">
        <v>522</v>
      </c>
      <c r="L1517" s="1">
        <v>297500</v>
      </c>
      <c r="M1517" s="51">
        <f t="shared" si="23"/>
        <v>297500</v>
      </c>
      <c r="N1517" s="44" t="s">
        <v>2970</v>
      </c>
      <c r="O1517" s="1">
        <v>2</v>
      </c>
      <c r="P1517" s="1">
        <v>2</v>
      </c>
      <c r="Q1517" s="1">
        <v>1</v>
      </c>
      <c r="R1517" s="1">
        <v>1120</v>
      </c>
      <c r="S1517" s="1">
        <v>8</v>
      </c>
      <c r="T1517" s="1">
        <v>2008</v>
      </c>
      <c r="U1517" s="1">
        <v>0</v>
      </c>
      <c r="V1517" s="1" t="s">
        <v>92</v>
      </c>
      <c r="W1517" s="1" t="s">
        <v>2976</v>
      </c>
    </row>
    <row r="1518" spans="1:23" x14ac:dyDescent="0.25">
      <c r="A1518" s="1">
        <v>2517</v>
      </c>
      <c r="B1518" s="1">
        <v>1146</v>
      </c>
      <c r="C1518" s="1"/>
      <c r="D1518" s="1">
        <v>2132</v>
      </c>
      <c r="E1518" s="1" t="s">
        <v>419</v>
      </c>
      <c r="F1518" s="1"/>
      <c r="G1518" s="1"/>
      <c r="H1518" s="1" t="s">
        <v>473</v>
      </c>
      <c r="I1518" s="1" t="s">
        <v>171</v>
      </c>
      <c r="J1518" s="1" t="s">
        <v>474</v>
      </c>
      <c r="K1518" s="1" t="s">
        <v>523</v>
      </c>
      <c r="L1518" s="1">
        <v>279965</v>
      </c>
      <c r="M1518" s="51">
        <f t="shared" si="23"/>
        <v>279965</v>
      </c>
      <c r="N1518" s="44" t="s">
        <v>2970</v>
      </c>
      <c r="O1518" s="1">
        <v>1</v>
      </c>
      <c r="P1518" s="1">
        <v>2</v>
      </c>
      <c r="Q1518" s="1">
        <v>1</v>
      </c>
      <c r="R1518" s="1">
        <v>1970</v>
      </c>
      <c r="S1518" s="1">
        <v>7</v>
      </c>
      <c r="T1518" s="1">
        <v>1986</v>
      </c>
      <c r="U1518" s="1">
        <v>0</v>
      </c>
      <c r="V1518" s="1" t="s">
        <v>90</v>
      </c>
      <c r="W1518" s="1" t="s">
        <v>2977</v>
      </c>
    </row>
    <row r="1519" spans="1:23" x14ac:dyDescent="0.25">
      <c r="A1519" s="1">
        <v>2518</v>
      </c>
      <c r="B1519" s="1">
        <v>1209</v>
      </c>
      <c r="C1519" s="1"/>
      <c r="D1519" s="1">
        <v>2132</v>
      </c>
      <c r="E1519" s="1" t="s">
        <v>419</v>
      </c>
      <c r="F1519" s="1"/>
      <c r="G1519" s="1"/>
      <c r="H1519" s="1" t="s">
        <v>473</v>
      </c>
      <c r="I1519" s="1" t="s">
        <v>171</v>
      </c>
      <c r="J1519" s="1" t="s">
        <v>474</v>
      </c>
      <c r="K1519" s="1" t="s">
        <v>524</v>
      </c>
      <c r="L1519" s="1">
        <v>269500</v>
      </c>
      <c r="M1519" s="51">
        <f t="shared" si="23"/>
        <v>269500</v>
      </c>
      <c r="N1519" s="44" t="s">
        <v>2970</v>
      </c>
      <c r="O1519" s="1">
        <v>2</v>
      </c>
      <c r="P1519" s="1">
        <v>2</v>
      </c>
      <c r="Q1519" s="1">
        <v>1</v>
      </c>
      <c r="R1519" s="1">
        <v>1220</v>
      </c>
      <c r="S1519" s="1">
        <v>6</v>
      </c>
      <c r="T1519" s="1">
        <v>1901</v>
      </c>
      <c r="U1519" s="1">
        <v>0</v>
      </c>
      <c r="V1519" s="1" t="s">
        <v>90</v>
      </c>
      <c r="W1519" s="1" t="s">
        <v>2978</v>
      </c>
    </row>
    <row r="1520" spans="1:23" x14ac:dyDescent="0.25">
      <c r="A1520" s="1">
        <v>2519</v>
      </c>
      <c r="B1520" s="1">
        <v>1465</v>
      </c>
      <c r="C1520" s="1"/>
      <c r="D1520" s="1">
        <v>2132</v>
      </c>
      <c r="E1520" s="1" t="s">
        <v>419</v>
      </c>
      <c r="F1520" s="1"/>
      <c r="G1520" s="1"/>
      <c r="H1520" s="1" t="s">
        <v>525</v>
      </c>
      <c r="I1520" s="1" t="s">
        <v>171</v>
      </c>
      <c r="J1520" s="1" t="s">
        <v>526</v>
      </c>
      <c r="K1520" s="1" t="s">
        <v>527</v>
      </c>
      <c r="L1520" s="1">
        <v>188965</v>
      </c>
      <c r="M1520" s="51">
        <f t="shared" si="23"/>
        <v>188965</v>
      </c>
      <c r="N1520" s="44" t="s">
        <v>2970</v>
      </c>
      <c r="O1520" s="1">
        <v>2</v>
      </c>
      <c r="P1520" s="1">
        <v>2</v>
      </c>
      <c r="Q1520" s="1">
        <v>1</v>
      </c>
      <c r="R1520" s="1">
        <v>1950</v>
      </c>
      <c r="S1520" s="1">
        <v>7</v>
      </c>
      <c r="T1520" s="1">
        <v>1975</v>
      </c>
      <c r="U1520" s="1">
        <v>0</v>
      </c>
      <c r="V1520" s="1" t="s">
        <v>91</v>
      </c>
      <c r="W1520" s="1" t="s">
        <v>2977</v>
      </c>
    </row>
    <row r="1521" spans="1:23" x14ac:dyDescent="0.25">
      <c r="A1521" s="1">
        <v>2520</v>
      </c>
      <c r="B1521" s="1">
        <v>1366</v>
      </c>
      <c r="C1521" s="1"/>
      <c r="D1521" s="1">
        <v>2132</v>
      </c>
      <c r="E1521" s="1" t="s">
        <v>419</v>
      </c>
      <c r="F1521" s="1"/>
      <c r="G1521" s="1"/>
      <c r="H1521" s="1" t="s">
        <v>525</v>
      </c>
      <c r="I1521" s="1" t="s">
        <v>171</v>
      </c>
      <c r="J1521" s="1" t="s">
        <v>526</v>
      </c>
      <c r="K1521" s="1" t="s">
        <v>528</v>
      </c>
      <c r="L1521" s="1">
        <v>231000</v>
      </c>
      <c r="M1521" s="51">
        <f t="shared" si="23"/>
        <v>231000</v>
      </c>
      <c r="N1521" s="44" t="s">
        <v>2970</v>
      </c>
      <c r="O1521" s="1">
        <v>2</v>
      </c>
      <c r="P1521" s="1">
        <v>2</v>
      </c>
      <c r="Q1521" s="1">
        <v>1</v>
      </c>
      <c r="R1521" s="1">
        <v>1350</v>
      </c>
      <c r="S1521" s="1">
        <v>7</v>
      </c>
      <c r="T1521" s="1">
        <v>1949</v>
      </c>
      <c r="U1521" s="1">
        <v>0</v>
      </c>
      <c r="V1521" s="1" t="s">
        <v>89</v>
      </c>
      <c r="W1521" s="1" t="s">
        <v>2978</v>
      </c>
    </row>
    <row r="1522" spans="1:23" x14ac:dyDescent="0.25">
      <c r="A1522" s="1">
        <v>2521</v>
      </c>
      <c r="B1522" s="1">
        <v>1346</v>
      </c>
      <c r="C1522" s="1"/>
      <c r="D1522" s="1">
        <v>2132</v>
      </c>
      <c r="E1522" s="1" t="s">
        <v>419</v>
      </c>
      <c r="F1522" s="1"/>
      <c r="G1522" s="1"/>
      <c r="H1522" s="1" t="s">
        <v>525</v>
      </c>
      <c r="I1522" s="1" t="s">
        <v>171</v>
      </c>
      <c r="J1522" s="1" t="s">
        <v>526</v>
      </c>
      <c r="K1522" s="1" t="s">
        <v>529</v>
      </c>
      <c r="L1522" s="1">
        <v>182000</v>
      </c>
      <c r="M1522" s="51">
        <f t="shared" si="23"/>
        <v>182000</v>
      </c>
      <c r="N1522" s="44" t="s">
        <v>2970</v>
      </c>
      <c r="O1522" s="1">
        <v>1</v>
      </c>
      <c r="P1522" s="1">
        <v>2</v>
      </c>
      <c r="Q1522" s="1">
        <v>1</v>
      </c>
      <c r="R1522" s="1">
        <v>1670</v>
      </c>
      <c r="S1522" s="1">
        <v>7</v>
      </c>
      <c r="T1522" s="1">
        <v>1988</v>
      </c>
      <c r="U1522" s="1">
        <v>0</v>
      </c>
      <c r="V1522" s="1" t="s">
        <v>89</v>
      </c>
      <c r="W1522" s="1" t="s">
        <v>2977</v>
      </c>
    </row>
    <row r="1523" spans="1:23" x14ac:dyDescent="0.25">
      <c r="A1523" s="1">
        <v>2522</v>
      </c>
      <c r="B1523" s="1">
        <v>1326</v>
      </c>
      <c r="C1523" s="1"/>
      <c r="D1523" s="1">
        <v>2132</v>
      </c>
      <c r="E1523" s="1" t="s">
        <v>419</v>
      </c>
      <c r="F1523" s="1"/>
      <c r="G1523" s="1"/>
      <c r="H1523" s="1" t="s">
        <v>525</v>
      </c>
      <c r="I1523" s="1" t="s">
        <v>171</v>
      </c>
      <c r="J1523" s="1" t="s">
        <v>526</v>
      </c>
      <c r="K1523" s="1" t="s">
        <v>530</v>
      </c>
      <c r="L1523" s="1">
        <v>329000</v>
      </c>
      <c r="M1523" s="51">
        <f t="shared" si="23"/>
        <v>329000</v>
      </c>
      <c r="N1523" s="44" t="s">
        <v>2970</v>
      </c>
      <c r="O1523" s="1">
        <v>1</v>
      </c>
      <c r="P1523" s="1">
        <v>2</v>
      </c>
      <c r="Q1523" s="1">
        <v>1</v>
      </c>
      <c r="R1523" s="1">
        <v>2380</v>
      </c>
      <c r="S1523" s="1">
        <v>7</v>
      </c>
      <c r="T1523" s="1">
        <v>1925</v>
      </c>
      <c r="U1523" s="1">
        <v>0</v>
      </c>
      <c r="V1523" s="1" t="s">
        <v>90</v>
      </c>
      <c r="W1523" s="1" t="s">
        <v>2978</v>
      </c>
    </row>
    <row r="1524" spans="1:23" x14ac:dyDescent="0.25">
      <c r="A1524" s="1">
        <v>2523</v>
      </c>
      <c r="B1524" s="1">
        <v>1306</v>
      </c>
      <c r="C1524" s="1"/>
      <c r="D1524" s="1">
        <v>2132</v>
      </c>
      <c r="E1524" s="1" t="s">
        <v>419</v>
      </c>
      <c r="F1524" s="1"/>
      <c r="G1524" s="1"/>
      <c r="H1524" s="1" t="s">
        <v>525</v>
      </c>
      <c r="I1524" s="1" t="s">
        <v>171</v>
      </c>
      <c r="J1524" s="1" t="s">
        <v>526</v>
      </c>
      <c r="K1524" s="1" t="s">
        <v>531</v>
      </c>
      <c r="L1524" s="1">
        <v>412300</v>
      </c>
      <c r="M1524" s="51">
        <f t="shared" si="23"/>
        <v>412300</v>
      </c>
      <c r="N1524" s="44" t="s">
        <v>2970</v>
      </c>
      <c r="O1524" s="1">
        <v>1</v>
      </c>
      <c r="P1524" s="1">
        <v>2</v>
      </c>
      <c r="Q1524" s="1">
        <v>1</v>
      </c>
      <c r="R1524" s="1">
        <v>2440</v>
      </c>
      <c r="S1524" s="1">
        <v>7</v>
      </c>
      <c r="T1524" s="1">
        <v>1961</v>
      </c>
      <c r="U1524" s="1">
        <v>0</v>
      </c>
      <c r="V1524" s="1" t="s">
        <v>91</v>
      </c>
      <c r="W1524" s="1" t="s">
        <v>2977</v>
      </c>
    </row>
    <row r="1525" spans="1:23" x14ac:dyDescent="0.25">
      <c r="A1525" s="1">
        <v>2524</v>
      </c>
      <c r="B1525" s="1">
        <v>1286</v>
      </c>
      <c r="C1525" s="1"/>
      <c r="D1525" s="1">
        <v>2132</v>
      </c>
      <c r="E1525" s="1" t="s">
        <v>419</v>
      </c>
      <c r="F1525" s="1"/>
      <c r="G1525" s="1"/>
      <c r="H1525" s="1" t="s">
        <v>525</v>
      </c>
      <c r="I1525" s="1" t="s">
        <v>171</v>
      </c>
      <c r="J1525" s="1" t="s">
        <v>526</v>
      </c>
      <c r="K1525" s="1" t="s">
        <v>532</v>
      </c>
      <c r="L1525" s="1">
        <v>114450</v>
      </c>
      <c r="M1525" s="51">
        <f t="shared" si="23"/>
        <v>114450</v>
      </c>
      <c r="N1525" s="44" t="s">
        <v>2970</v>
      </c>
      <c r="O1525" s="1">
        <v>2</v>
      </c>
      <c r="P1525" s="1">
        <v>2</v>
      </c>
      <c r="Q1525" s="1">
        <v>1</v>
      </c>
      <c r="R1525" s="1">
        <v>1050</v>
      </c>
      <c r="S1525" s="1">
        <v>7</v>
      </c>
      <c r="T1525" s="1">
        <v>1996</v>
      </c>
      <c r="U1525" s="1">
        <v>0</v>
      </c>
      <c r="V1525" s="1" t="s">
        <v>92</v>
      </c>
      <c r="W1525" s="1" t="s">
        <v>2977</v>
      </c>
    </row>
    <row r="1526" spans="1:23" x14ac:dyDescent="0.25">
      <c r="A1526" s="1">
        <v>2525</v>
      </c>
      <c r="B1526" s="1">
        <v>2164</v>
      </c>
      <c r="C1526" s="1"/>
      <c r="D1526" s="1">
        <v>2132</v>
      </c>
      <c r="E1526" s="1" t="s">
        <v>419</v>
      </c>
      <c r="F1526" s="1"/>
      <c r="G1526" s="1"/>
      <c r="H1526" s="1" t="s">
        <v>525</v>
      </c>
      <c r="I1526" s="1" t="s">
        <v>171</v>
      </c>
      <c r="J1526" s="1" t="s">
        <v>526</v>
      </c>
      <c r="K1526" s="1" t="s">
        <v>533</v>
      </c>
      <c r="L1526" s="1">
        <v>584500</v>
      </c>
      <c r="M1526" s="51">
        <f t="shared" si="23"/>
        <v>584500</v>
      </c>
      <c r="N1526" s="44" t="s">
        <v>2970</v>
      </c>
      <c r="O1526" s="1">
        <v>2</v>
      </c>
      <c r="P1526" s="1">
        <v>2</v>
      </c>
      <c r="Q1526" s="1">
        <v>1</v>
      </c>
      <c r="R1526" s="1">
        <v>3130</v>
      </c>
      <c r="S1526" s="1">
        <v>9</v>
      </c>
      <c r="T1526" s="1">
        <v>1993</v>
      </c>
      <c r="U1526" s="1">
        <v>0</v>
      </c>
      <c r="V1526" s="1" t="s">
        <v>92</v>
      </c>
      <c r="W1526" s="1" t="s">
        <v>2977</v>
      </c>
    </row>
    <row r="1527" spans="1:23" x14ac:dyDescent="0.25">
      <c r="A1527" s="1">
        <v>2526</v>
      </c>
      <c r="B1527" s="1">
        <v>2534</v>
      </c>
      <c r="C1527" s="1"/>
      <c r="D1527" s="1">
        <v>2132</v>
      </c>
      <c r="E1527" s="1" t="s">
        <v>419</v>
      </c>
      <c r="F1527" s="1"/>
      <c r="G1527" s="1"/>
      <c r="H1527" s="1" t="s">
        <v>525</v>
      </c>
      <c r="I1527" s="1" t="s">
        <v>171</v>
      </c>
      <c r="J1527" s="1" t="s">
        <v>526</v>
      </c>
      <c r="K1527" s="1" t="s">
        <v>534</v>
      </c>
      <c r="L1527" s="1">
        <v>766500</v>
      </c>
      <c r="M1527" s="51">
        <f t="shared" si="23"/>
        <v>766500</v>
      </c>
      <c r="N1527" s="44" t="s">
        <v>2970</v>
      </c>
      <c r="O1527" s="1">
        <v>2</v>
      </c>
      <c r="P1527" s="1">
        <v>2</v>
      </c>
      <c r="Q1527" s="1">
        <v>1</v>
      </c>
      <c r="R1527" s="1">
        <v>4090</v>
      </c>
      <c r="S1527" s="1">
        <v>10</v>
      </c>
      <c r="T1527" s="1">
        <v>1986</v>
      </c>
      <c r="U1527" s="1">
        <v>0</v>
      </c>
      <c r="V1527" s="1" t="s">
        <v>90</v>
      </c>
      <c r="W1527" s="1" t="s">
        <v>2977</v>
      </c>
    </row>
    <row r="1528" spans="1:23" x14ac:dyDescent="0.25">
      <c r="A1528" s="1">
        <v>2527</v>
      </c>
      <c r="B1528" s="1">
        <v>1660</v>
      </c>
      <c r="C1528" s="1"/>
      <c r="D1528" s="1">
        <v>2132</v>
      </c>
      <c r="E1528" s="1" t="s">
        <v>419</v>
      </c>
      <c r="F1528" s="1"/>
      <c r="G1528" s="1"/>
      <c r="H1528" s="1" t="s">
        <v>473</v>
      </c>
      <c r="I1528" s="1" t="s">
        <v>171</v>
      </c>
      <c r="J1528" s="1" t="s">
        <v>474</v>
      </c>
      <c r="K1528" s="1" t="s">
        <v>535</v>
      </c>
      <c r="L1528" s="1">
        <v>188300</v>
      </c>
      <c r="M1528" s="51">
        <f t="shared" si="23"/>
        <v>188300</v>
      </c>
      <c r="N1528" s="44" t="s">
        <v>2970</v>
      </c>
      <c r="O1528" s="1">
        <v>2</v>
      </c>
      <c r="P1528" s="1">
        <v>2</v>
      </c>
      <c r="Q1528" s="1">
        <v>1</v>
      </c>
      <c r="R1528" s="1">
        <v>1490</v>
      </c>
      <c r="S1528" s="1">
        <v>8</v>
      </c>
      <c r="T1528" s="1">
        <v>1969</v>
      </c>
      <c r="U1528" s="1">
        <v>0</v>
      </c>
      <c r="V1528" s="1" t="s">
        <v>90</v>
      </c>
      <c r="W1528" s="1" t="s">
        <v>2977</v>
      </c>
    </row>
    <row r="1529" spans="1:23" x14ac:dyDescent="0.25">
      <c r="A1529" s="1">
        <v>2528</v>
      </c>
      <c r="B1529" s="1">
        <v>1087</v>
      </c>
      <c r="C1529" s="1"/>
      <c r="D1529" s="1">
        <v>2132</v>
      </c>
      <c r="E1529" s="1" t="s">
        <v>419</v>
      </c>
      <c r="F1529" s="1"/>
      <c r="G1529" s="1"/>
      <c r="H1529" s="1" t="s">
        <v>473</v>
      </c>
      <c r="I1529" s="1" t="s">
        <v>171</v>
      </c>
      <c r="J1529" s="1" t="s">
        <v>474</v>
      </c>
      <c r="K1529" s="1" t="s">
        <v>536</v>
      </c>
      <c r="L1529" s="1">
        <v>392000</v>
      </c>
      <c r="M1529" s="51">
        <f t="shared" si="23"/>
        <v>392000</v>
      </c>
      <c r="N1529" s="44" t="s">
        <v>2970</v>
      </c>
      <c r="O1529" s="1">
        <v>2</v>
      </c>
      <c r="P1529" s="1">
        <v>2</v>
      </c>
      <c r="Q1529" s="1">
        <v>1</v>
      </c>
      <c r="R1529" s="1">
        <v>1900</v>
      </c>
      <c r="S1529" s="1">
        <v>8</v>
      </c>
      <c r="T1529" s="1">
        <v>1987</v>
      </c>
      <c r="U1529" s="1">
        <v>0</v>
      </c>
      <c r="V1529" s="1" t="s">
        <v>91</v>
      </c>
      <c r="W1529" s="1" t="s">
        <v>2977</v>
      </c>
    </row>
    <row r="1530" spans="1:23" x14ac:dyDescent="0.25">
      <c r="A1530" s="1">
        <v>2529</v>
      </c>
      <c r="B1530" s="1">
        <v>1107</v>
      </c>
      <c r="C1530" s="1"/>
      <c r="D1530" s="1">
        <v>2132</v>
      </c>
      <c r="E1530" s="1" t="s">
        <v>419</v>
      </c>
      <c r="F1530" s="1"/>
      <c r="G1530" s="1"/>
      <c r="H1530" s="1" t="s">
        <v>473</v>
      </c>
      <c r="I1530" s="1" t="s">
        <v>171</v>
      </c>
      <c r="J1530" s="1" t="s">
        <v>474</v>
      </c>
      <c r="K1530" s="1" t="s">
        <v>537</v>
      </c>
      <c r="L1530" s="1">
        <v>430500</v>
      </c>
      <c r="M1530" s="51">
        <f t="shared" si="23"/>
        <v>430500</v>
      </c>
      <c r="N1530" s="44" t="s">
        <v>2970</v>
      </c>
      <c r="O1530" s="1">
        <v>1</v>
      </c>
      <c r="P1530" s="1">
        <v>2</v>
      </c>
      <c r="Q1530" s="1">
        <v>1</v>
      </c>
      <c r="R1530" s="1">
        <v>1330</v>
      </c>
      <c r="S1530" s="1">
        <v>6</v>
      </c>
      <c r="T1530" s="1">
        <v>1901</v>
      </c>
      <c r="U1530" s="1">
        <v>0</v>
      </c>
      <c r="V1530" s="1" t="s">
        <v>89</v>
      </c>
      <c r="W1530" s="1" t="s">
        <v>2978</v>
      </c>
    </row>
    <row r="1531" spans="1:23" x14ac:dyDescent="0.25">
      <c r="A1531" s="1">
        <v>2530</v>
      </c>
      <c r="B1531" s="1">
        <v>1126</v>
      </c>
      <c r="C1531" s="1"/>
      <c r="D1531" s="1">
        <v>2132</v>
      </c>
      <c r="E1531" s="1" t="s">
        <v>419</v>
      </c>
      <c r="F1531" s="1"/>
      <c r="G1531" s="1"/>
      <c r="H1531" s="1" t="s">
        <v>473</v>
      </c>
      <c r="I1531" s="1" t="s">
        <v>171</v>
      </c>
      <c r="J1531" s="1" t="s">
        <v>474</v>
      </c>
      <c r="K1531" s="1" t="s">
        <v>538</v>
      </c>
      <c r="L1531" s="1">
        <v>409631.6</v>
      </c>
      <c r="M1531" s="51">
        <f t="shared" si="23"/>
        <v>409631.6</v>
      </c>
      <c r="N1531" s="44" t="s">
        <v>2970</v>
      </c>
      <c r="O1531" s="1">
        <v>1</v>
      </c>
      <c r="P1531" s="1">
        <v>2</v>
      </c>
      <c r="Q1531" s="1">
        <v>1</v>
      </c>
      <c r="R1531" s="1">
        <v>2230</v>
      </c>
      <c r="S1531" s="1">
        <v>8</v>
      </c>
      <c r="T1531" s="1">
        <v>1975</v>
      </c>
      <c r="U1531" s="1">
        <v>0</v>
      </c>
      <c r="V1531" s="1" t="s">
        <v>89</v>
      </c>
      <c r="W1531" s="1" t="s">
        <v>2977</v>
      </c>
    </row>
    <row r="1532" spans="1:23" x14ac:dyDescent="0.25">
      <c r="A1532" s="1">
        <v>2531</v>
      </c>
      <c r="B1532" s="1">
        <v>1146</v>
      </c>
      <c r="C1532" s="1"/>
      <c r="D1532" s="1">
        <v>2132</v>
      </c>
      <c r="E1532" s="1" t="s">
        <v>419</v>
      </c>
      <c r="F1532" s="1"/>
      <c r="G1532" s="1"/>
      <c r="H1532" s="1" t="s">
        <v>473</v>
      </c>
      <c r="I1532" s="1" t="s">
        <v>171</v>
      </c>
      <c r="J1532" s="1" t="s">
        <v>474</v>
      </c>
      <c r="K1532" s="1" t="s">
        <v>539</v>
      </c>
      <c r="L1532" s="1">
        <v>213500</v>
      </c>
      <c r="M1532" s="51">
        <f t="shared" si="23"/>
        <v>213500</v>
      </c>
      <c r="N1532" s="44" t="s">
        <v>2970</v>
      </c>
      <c r="O1532" s="1">
        <v>2</v>
      </c>
      <c r="P1532" s="1">
        <v>2</v>
      </c>
      <c r="Q1532" s="1">
        <v>1</v>
      </c>
      <c r="R1532" s="1">
        <v>1650</v>
      </c>
      <c r="S1532" s="1">
        <v>7</v>
      </c>
      <c r="T1532" s="1">
        <v>1977</v>
      </c>
      <c r="U1532" s="1">
        <v>0</v>
      </c>
      <c r="V1532" s="1" t="s">
        <v>90</v>
      </c>
      <c r="W1532" s="1" t="s">
        <v>2977</v>
      </c>
    </row>
    <row r="1533" spans="1:23" x14ac:dyDescent="0.25">
      <c r="A1533" s="1">
        <v>2532</v>
      </c>
      <c r="B1533" s="1">
        <v>1166</v>
      </c>
      <c r="C1533" s="1"/>
      <c r="D1533" s="1">
        <v>2132</v>
      </c>
      <c r="E1533" s="1" t="s">
        <v>419</v>
      </c>
      <c r="F1533" s="1"/>
      <c r="G1533" s="1"/>
      <c r="H1533" s="1" t="s">
        <v>473</v>
      </c>
      <c r="I1533" s="1" t="s">
        <v>171</v>
      </c>
      <c r="J1533" s="1" t="s">
        <v>474</v>
      </c>
      <c r="K1533" s="1" t="s">
        <v>540</v>
      </c>
      <c r="L1533" s="1">
        <v>116865</v>
      </c>
      <c r="M1533" s="51">
        <f t="shared" si="23"/>
        <v>116865</v>
      </c>
      <c r="N1533" s="44" t="s">
        <v>2970</v>
      </c>
      <c r="O1533" s="1">
        <v>1</v>
      </c>
      <c r="P1533" s="1">
        <v>2</v>
      </c>
      <c r="Q1533" s="1">
        <v>1</v>
      </c>
      <c r="R1533" s="1">
        <v>1190</v>
      </c>
      <c r="S1533" s="1">
        <v>6</v>
      </c>
      <c r="T1533" s="1">
        <v>1959</v>
      </c>
      <c r="U1533" s="1">
        <v>0</v>
      </c>
      <c r="V1533" s="1" t="s">
        <v>91</v>
      </c>
      <c r="W1533" s="1" t="s">
        <v>2977</v>
      </c>
    </row>
    <row r="1534" spans="1:23" x14ac:dyDescent="0.25">
      <c r="A1534" s="1">
        <v>2533</v>
      </c>
      <c r="B1534" s="1">
        <v>1186</v>
      </c>
      <c r="C1534" s="1"/>
      <c r="D1534" s="1">
        <v>2132</v>
      </c>
      <c r="E1534" s="1" t="s">
        <v>419</v>
      </c>
      <c r="F1534" s="1"/>
      <c r="G1534" s="1"/>
      <c r="H1534" s="1" t="s">
        <v>473</v>
      </c>
      <c r="I1534" s="1" t="s">
        <v>171</v>
      </c>
      <c r="J1534" s="1" t="s">
        <v>474</v>
      </c>
      <c r="K1534" s="1" t="s">
        <v>541</v>
      </c>
      <c r="L1534" s="1">
        <v>559300</v>
      </c>
      <c r="M1534" s="51">
        <f t="shared" si="23"/>
        <v>559300</v>
      </c>
      <c r="N1534" s="44" t="s">
        <v>2970</v>
      </c>
      <c r="O1534" s="1">
        <v>2</v>
      </c>
      <c r="P1534" s="1">
        <v>2</v>
      </c>
      <c r="Q1534" s="1">
        <v>1</v>
      </c>
      <c r="R1534" s="1">
        <v>2140</v>
      </c>
      <c r="S1534" s="1">
        <v>8</v>
      </c>
      <c r="T1534" s="1">
        <v>1959</v>
      </c>
      <c r="U1534" s="1">
        <v>0</v>
      </c>
      <c r="V1534" s="1" t="s">
        <v>92</v>
      </c>
      <c r="W1534" s="1" t="s">
        <v>2977</v>
      </c>
    </row>
    <row r="1535" spans="1:23" x14ac:dyDescent="0.25">
      <c r="A1535" s="1">
        <v>2534</v>
      </c>
      <c r="B1535" s="1">
        <v>1226</v>
      </c>
      <c r="C1535" s="1"/>
      <c r="D1535" s="1">
        <v>2132</v>
      </c>
      <c r="E1535" s="1" t="s">
        <v>419</v>
      </c>
      <c r="F1535" s="1"/>
      <c r="G1535" s="1"/>
      <c r="H1535" s="1" t="s">
        <v>473</v>
      </c>
      <c r="I1535" s="1" t="s">
        <v>171</v>
      </c>
      <c r="J1535" s="1" t="s">
        <v>474</v>
      </c>
      <c r="K1535" s="1" t="s">
        <v>542</v>
      </c>
      <c r="L1535" s="1">
        <v>280000</v>
      </c>
      <c r="M1535" s="51">
        <f t="shared" ref="M1535:M1598" si="24">L1535</f>
        <v>280000</v>
      </c>
      <c r="N1535" s="44" t="s">
        <v>2970</v>
      </c>
      <c r="O1535" s="1">
        <v>2</v>
      </c>
      <c r="P1535" s="1">
        <v>2</v>
      </c>
      <c r="Q1535" s="1">
        <v>1</v>
      </c>
      <c r="R1535" s="1">
        <v>2180</v>
      </c>
      <c r="S1535" s="1">
        <v>7</v>
      </c>
      <c r="T1535" s="1">
        <v>1962</v>
      </c>
      <c r="U1535" s="1">
        <v>0</v>
      </c>
      <c r="V1535" s="1" t="s">
        <v>92</v>
      </c>
      <c r="W1535" s="1" t="s">
        <v>2977</v>
      </c>
    </row>
    <row r="1536" spans="1:23" x14ac:dyDescent="0.25">
      <c r="A1536" s="1">
        <v>2535</v>
      </c>
      <c r="B1536" s="1">
        <v>1246</v>
      </c>
      <c r="C1536" s="1"/>
      <c r="D1536" s="1">
        <v>2132</v>
      </c>
      <c r="E1536" s="1" t="s">
        <v>419</v>
      </c>
      <c r="F1536" s="1"/>
      <c r="G1536" s="1"/>
      <c r="H1536" s="1" t="s">
        <v>473</v>
      </c>
      <c r="I1536" s="1" t="s">
        <v>171</v>
      </c>
      <c r="J1536" s="1" t="s">
        <v>474</v>
      </c>
      <c r="K1536" s="1" t="s">
        <v>543</v>
      </c>
      <c r="L1536" s="1">
        <v>161000</v>
      </c>
      <c r="M1536" s="51">
        <f t="shared" si="24"/>
        <v>161000</v>
      </c>
      <c r="N1536" s="44" t="s">
        <v>2970</v>
      </c>
      <c r="O1536" s="1">
        <v>2</v>
      </c>
      <c r="P1536" s="1">
        <v>2</v>
      </c>
      <c r="Q1536" s="1">
        <v>1</v>
      </c>
      <c r="R1536" s="1">
        <v>1060</v>
      </c>
      <c r="S1536" s="1">
        <v>7</v>
      </c>
      <c r="T1536" s="1">
        <v>1948</v>
      </c>
      <c r="U1536" s="1">
        <v>0</v>
      </c>
      <c r="V1536" s="1" t="s">
        <v>90</v>
      </c>
      <c r="W1536" s="1" t="s">
        <v>2978</v>
      </c>
    </row>
    <row r="1537" spans="1:23" x14ac:dyDescent="0.25">
      <c r="A1537" s="1">
        <v>2536</v>
      </c>
      <c r="B1537" s="1">
        <v>2870</v>
      </c>
      <c r="C1537" s="1"/>
      <c r="D1537" s="1">
        <v>2132</v>
      </c>
      <c r="E1537" s="1" t="s">
        <v>419</v>
      </c>
      <c r="F1537" s="1"/>
      <c r="G1537" s="1"/>
      <c r="H1537" s="1" t="s">
        <v>473</v>
      </c>
      <c r="I1537" s="1" t="s">
        <v>171</v>
      </c>
      <c r="J1537" s="1" t="s">
        <v>474</v>
      </c>
      <c r="K1537" s="1" t="s">
        <v>544</v>
      </c>
      <c r="L1537" s="1">
        <v>179818.1</v>
      </c>
      <c r="M1537" s="51">
        <f t="shared" si="24"/>
        <v>179818.1</v>
      </c>
      <c r="N1537" s="44" t="s">
        <v>2970</v>
      </c>
      <c r="O1537" s="1">
        <v>2</v>
      </c>
      <c r="P1537" s="1">
        <v>2</v>
      </c>
      <c r="Q1537" s="1">
        <v>1</v>
      </c>
      <c r="R1537" s="1">
        <v>1690</v>
      </c>
      <c r="S1537" s="1">
        <v>8</v>
      </c>
      <c r="T1537" s="1">
        <v>2003</v>
      </c>
      <c r="U1537" s="1">
        <v>0</v>
      </c>
      <c r="V1537" s="1" t="s">
        <v>90</v>
      </c>
      <c r="W1537" s="1" t="s">
        <v>2976</v>
      </c>
    </row>
    <row r="1538" spans="1:23" x14ac:dyDescent="0.25">
      <c r="A1538" s="1">
        <v>2537</v>
      </c>
      <c r="B1538" s="1">
        <v>1455</v>
      </c>
      <c r="C1538" s="1"/>
      <c r="D1538" s="1">
        <v>2132</v>
      </c>
      <c r="E1538" s="1" t="s">
        <v>419</v>
      </c>
      <c r="F1538" s="1"/>
      <c r="G1538" s="1"/>
      <c r="H1538" s="1" t="s">
        <v>438</v>
      </c>
      <c r="I1538" s="1" t="s">
        <v>171</v>
      </c>
      <c r="J1538" s="1" t="s">
        <v>439</v>
      </c>
      <c r="K1538" s="1" t="s">
        <v>545</v>
      </c>
      <c r="L1538" s="1">
        <v>296100</v>
      </c>
      <c r="M1538" s="51">
        <f t="shared" si="24"/>
        <v>296100</v>
      </c>
      <c r="N1538" s="44" t="s">
        <v>2970</v>
      </c>
      <c r="O1538" s="1">
        <v>2</v>
      </c>
      <c r="P1538" s="1">
        <v>2</v>
      </c>
      <c r="Q1538" s="1">
        <v>1</v>
      </c>
      <c r="R1538" s="1">
        <v>1970</v>
      </c>
      <c r="S1538" s="1">
        <v>7</v>
      </c>
      <c r="T1538" s="1">
        <v>1920</v>
      </c>
      <c r="U1538" s="1">
        <v>0</v>
      </c>
      <c r="V1538" s="1" t="s">
        <v>91</v>
      </c>
      <c r="W1538" s="1" t="s">
        <v>2978</v>
      </c>
    </row>
    <row r="1539" spans="1:23" x14ac:dyDescent="0.25">
      <c r="A1539" s="1">
        <v>2538</v>
      </c>
      <c r="B1539" s="1">
        <v>1368</v>
      </c>
      <c r="C1539" s="1"/>
      <c r="D1539" s="1">
        <v>2132</v>
      </c>
      <c r="E1539" s="1" t="s">
        <v>419</v>
      </c>
      <c r="F1539" s="1"/>
      <c r="G1539" s="1"/>
      <c r="H1539" s="1" t="s">
        <v>438</v>
      </c>
      <c r="I1539" s="1" t="s">
        <v>171</v>
      </c>
      <c r="J1539" s="1" t="s">
        <v>439</v>
      </c>
      <c r="K1539" s="1" t="s">
        <v>546</v>
      </c>
      <c r="L1539" s="1">
        <v>325500</v>
      </c>
      <c r="M1539" s="51">
        <f t="shared" si="24"/>
        <v>325500</v>
      </c>
      <c r="N1539" s="44" t="s">
        <v>2970</v>
      </c>
      <c r="O1539" s="1">
        <v>2</v>
      </c>
      <c r="P1539" s="1">
        <v>2</v>
      </c>
      <c r="Q1539" s="1">
        <v>1</v>
      </c>
      <c r="R1539" s="1">
        <v>2150</v>
      </c>
      <c r="S1539" s="1">
        <v>8</v>
      </c>
      <c r="T1539" s="1">
        <v>2007</v>
      </c>
      <c r="U1539" s="1">
        <v>0</v>
      </c>
      <c r="V1539" s="1" t="s">
        <v>89</v>
      </c>
      <c r="W1539" s="1" t="s">
        <v>2976</v>
      </c>
    </row>
    <row r="1540" spans="1:23" x14ac:dyDescent="0.25">
      <c r="A1540" s="1">
        <v>2539</v>
      </c>
      <c r="B1540" s="1">
        <v>2665</v>
      </c>
      <c r="C1540" s="1"/>
      <c r="D1540" s="1">
        <v>2132</v>
      </c>
      <c r="E1540" s="1" t="s">
        <v>419</v>
      </c>
      <c r="F1540" s="1"/>
      <c r="G1540" s="1"/>
      <c r="H1540" s="1" t="s">
        <v>438</v>
      </c>
      <c r="I1540" s="1" t="s">
        <v>171</v>
      </c>
      <c r="J1540" s="1" t="s">
        <v>439</v>
      </c>
      <c r="K1540" s="1" t="s">
        <v>547</v>
      </c>
      <c r="L1540" s="1">
        <v>308000</v>
      </c>
      <c r="M1540" s="51">
        <f t="shared" si="24"/>
        <v>308000</v>
      </c>
      <c r="N1540" s="44" t="s">
        <v>2970</v>
      </c>
      <c r="O1540" s="1">
        <v>2</v>
      </c>
      <c r="P1540" s="1">
        <v>2</v>
      </c>
      <c r="Q1540" s="1">
        <v>1</v>
      </c>
      <c r="R1540" s="1">
        <v>1910</v>
      </c>
      <c r="S1540" s="1">
        <v>7</v>
      </c>
      <c r="T1540" s="1">
        <v>1997</v>
      </c>
      <c r="U1540" s="1">
        <v>0</v>
      </c>
      <c r="V1540" s="1" t="s">
        <v>89</v>
      </c>
      <c r="W1540" s="1" t="s">
        <v>2977</v>
      </c>
    </row>
    <row r="1541" spans="1:23" x14ac:dyDescent="0.25">
      <c r="A1541" s="1">
        <v>2540</v>
      </c>
      <c r="B1541" s="1">
        <v>3567</v>
      </c>
      <c r="C1541" s="1"/>
      <c r="D1541" s="1">
        <v>2132</v>
      </c>
      <c r="E1541" s="1" t="s">
        <v>419</v>
      </c>
      <c r="F1541" s="1"/>
      <c r="G1541" s="1"/>
      <c r="H1541" s="1" t="s">
        <v>438</v>
      </c>
      <c r="I1541" s="1" t="s">
        <v>171</v>
      </c>
      <c r="J1541" s="1" t="s">
        <v>439</v>
      </c>
      <c r="K1541" s="1" t="s">
        <v>548</v>
      </c>
      <c r="L1541" s="1">
        <v>269500</v>
      </c>
      <c r="M1541" s="51">
        <f t="shared" si="24"/>
        <v>269500</v>
      </c>
      <c r="N1541" s="44" t="s">
        <v>2970</v>
      </c>
      <c r="O1541" s="1">
        <v>1</v>
      </c>
      <c r="P1541" s="1">
        <v>2</v>
      </c>
      <c r="Q1541" s="1">
        <v>1</v>
      </c>
      <c r="R1541" s="1">
        <v>1350</v>
      </c>
      <c r="S1541" s="1">
        <v>7</v>
      </c>
      <c r="T1541" s="1">
        <v>1969</v>
      </c>
      <c r="U1541" s="1">
        <v>0</v>
      </c>
      <c r="V1541" s="1" t="s">
        <v>90</v>
      </c>
      <c r="W1541" s="1" t="s">
        <v>2977</v>
      </c>
    </row>
    <row r="1542" spans="1:23" x14ac:dyDescent="0.25">
      <c r="A1542" s="1">
        <v>2541</v>
      </c>
      <c r="B1542" s="1">
        <v>3402</v>
      </c>
      <c r="C1542" s="1"/>
      <c r="D1542" s="1">
        <v>2132</v>
      </c>
      <c r="E1542" s="1" t="s">
        <v>419</v>
      </c>
      <c r="F1542" s="1"/>
      <c r="G1542" s="1"/>
      <c r="H1542" s="1" t="s">
        <v>438</v>
      </c>
      <c r="I1542" s="1" t="s">
        <v>171</v>
      </c>
      <c r="J1542" s="1" t="s">
        <v>439</v>
      </c>
      <c r="K1542" s="1" t="s">
        <v>549</v>
      </c>
      <c r="L1542" s="1">
        <v>147000</v>
      </c>
      <c r="M1542" s="51">
        <f t="shared" si="24"/>
        <v>147000</v>
      </c>
      <c r="N1542" s="44" t="s">
        <v>2970</v>
      </c>
      <c r="O1542" s="1">
        <v>2</v>
      </c>
      <c r="P1542" s="1">
        <v>2</v>
      </c>
      <c r="Q1542" s="1">
        <v>1</v>
      </c>
      <c r="R1542" s="1">
        <v>860</v>
      </c>
      <c r="S1542" s="1">
        <v>6</v>
      </c>
      <c r="T1542" s="1">
        <v>1943</v>
      </c>
      <c r="U1542" s="1">
        <v>0</v>
      </c>
      <c r="V1542" s="1" t="s">
        <v>91</v>
      </c>
      <c r="W1542" s="1" t="s">
        <v>2978</v>
      </c>
    </row>
    <row r="1543" spans="1:23" x14ac:dyDescent="0.25">
      <c r="A1543" s="1">
        <v>2542</v>
      </c>
      <c r="B1543" s="1">
        <v>3280</v>
      </c>
      <c r="C1543" s="1"/>
      <c r="D1543" s="1">
        <v>2132</v>
      </c>
      <c r="E1543" s="1" t="s">
        <v>419</v>
      </c>
      <c r="F1543" s="1"/>
      <c r="G1543" s="1"/>
      <c r="H1543" s="1" t="s">
        <v>420</v>
      </c>
      <c r="I1543" s="1" t="s">
        <v>171</v>
      </c>
      <c r="J1543" s="1" t="s">
        <v>421</v>
      </c>
      <c r="K1543" s="1" t="s">
        <v>550</v>
      </c>
      <c r="L1543" s="1">
        <v>207900</v>
      </c>
      <c r="M1543" s="51">
        <f t="shared" si="24"/>
        <v>207900</v>
      </c>
      <c r="N1543" s="44" t="s">
        <v>2970</v>
      </c>
      <c r="O1543" s="1">
        <v>1</v>
      </c>
      <c r="P1543" s="1">
        <v>2</v>
      </c>
      <c r="Q1543" s="1">
        <v>1</v>
      </c>
      <c r="R1543" s="1">
        <v>1940</v>
      </c>
      <c r="S1543" s="1">
        <v>8</v>
      </c>
      <c r="T1543" s="1">
        <v>1994</v>
      </c>
      <c r="U1543" s="1">
        <v>0</v>
      </c>
      <c r="V1543" s="1" t="s">
        <v>92</v>
      </c>
      <c r="W1543" s="1" t="s">
        <v>2977</v>
      </c>
    </row>
    <row r="1544" spans="1:23" x14ac:dyDescent="0.25">
      <c r="A1544" s="1">
        <v>2543</v>
      </c>
      <c r="B1544" s="1">
        <v>3152</v>
      </c>
      <c r="C1544" s="1"/>
      <c r="D1544" s="1">
        <v>2132</v>
      </c>
      <c r="E1544" s="1" t="s">
        <v>419</v>
      </c>
      <c r="F1544" s="1"/>
      <c r="G1544" s="1"/>
      <c r="H1544" s="1" t="s">
        <v>420</v>
      </c>
      <c r="I1544" s="1" t="s">
        <v>171</v>
      </c>
      <c r="J1544" s="1" t="s">
        <v>421</v>
      </c>
      <c r="K1544" s="1" t="s">
        <v>551</v>
      </c>
      <c r="L1544" s="1">
        <v>329000</v>
      </c>
      <c r="M1544" s="51">
        <f t="shared" si="24"/>
        <v>329000</v>
      </c>
      <c r="N1544" s="44" t="s">
        <v>2970</v>
      </c>
      <c r="O1544" s="1">
        <v>1</v>
      </c>
      <c r="P1544" s="1">
        <v>2</v>
      </c>
      <c r="Q1544" s="1">
        <v>1</v>
      </c>
      <c r="R1544" s="1">
        <v>1010</v>
      </c>
      <c r="S1544" s="1">
        <v>7</v>
      </c>
      <c r="T1544" s="1">
        <v>1952</v>
      </c>
      <c r="U1544" s="1">
        <v>0</v>
      </c>
      <c r="V1544" s="1" t="s">
        <v>92</v>
      </c>
      <c r="W1544" s="1" t="s">
        <v>2977</v>
      </c>
    </row>
    <row r="1545" spans="1:23" x14ac:dyDescent="0.25">
      <c r="A1545" s="1">
        <v>2544</v>
      </c>
      <c r="B1545" s="1">
        <v>3024</v>
      </c>
      <c r="C1545" s="1"/>
      <c r="D1545" s="1">
        <v>2132</v>
      </c>
      <c r="E1545" s="1" t="s">
        <v>419</v>
      </c>
      <c r="F1545" s="1"/>
      <c r="G1545" s="1"/>
      <c r="H1545" s="1" t="s">
        <v>420</v>
      </c>
      <c r="I1545" s="1" t="s">
        <v>171</v>
      </c>
      <c r="J1545" s="1" t="s">
        <v>421</v>
      </c>
      <c r="K1545" s="1" t="s">
        <v>552</v>
      </c>
      <c r="L1545" s="1">
        <v>158550</v>
      </c>
      <c r="M1545" s="51">
        <f t="shared" si="24"/>
        <v>158550</v>
      </c>
      <c r="N1545" s="44" t="s">
        <v>2970</v>
      </c>
      <c r="O1545" s="1">
        <v>2</v>
      </c>
      <c r="P1545" s="1">
        <v>2</v>
      </c>
      <c r="Q1545" s="1">
        <v>1</v>
      </c>
      <c r="R1545" s="1">
        <v>1300</v>
      </c>
      <c r="S1545" s="1">
        <v>7</v>
      </c>
      <c r="T1545" s="1">
        <v>1976</v>
      </c>
      <c r="U1545" s="1">
        <v>0</v>
      </c>
      <c r="V1545" s="1" t="s">
        <v>90</v>
      </c>
      <c r="W1545" s="1" t="s">
        <v>2977</v>
      </c>
    </row>
    <row r="1546" spans="1:23" x14ac:dyDescent="0.25">
      <c r="A1546" s="1">
        <v>2545</v>
      </c>
      <c r="B1546" s="1">
        <v>1295</v>
      </c>
      <c r="C1546" s="1"/>
      <c r="D1546" s="1">
        <v>2132</v>
      </c>
      <c r="E1546" s="1" t="s">
        <v>419</v>
      </c>
      <c r="F1546" s="1"/>
      <c r="G1546" s="1"/>
      <c r="H1546" s="1" t="s">
        <v>420</v>
      </c>
      <c r="I1546" s="1" t="s">
        <v>171</v>
      </c>
      <c r="J1546" s="1" t="s">
        <v>421</v>
      </c>
      <c r="K1546" s="1" t="s">
        <v>553</v>
      </c>
      <c r="L1546" s="1">
        <v>191975</v>
      </c>
      <c r="M1546" s="51">
        <f t="shared" si="24"/>
        <v>191975</v>
      </c>
      <c r="N1546" s="44" t="s">
        <v>2970</v>
      </c>
      <c r="O1546" s="1">
        <v>2</v>
      </c>
      <c r="P1546" s="1">
        <v>2</v>
      </c>
      <c r="Q1546" s="1">
        <v>1</v>
      </c>
      <c r="R1546" s="1">
        <v>910</v>
      </c>
      <c r="S1546" s="1">
        <v>6</v>
      </c>
      <c r="T1546" s="1">
        <v>1962</v>
      </c>
      <c r="U1546" s="1">
        <v>0</v>
      </c>
      <c r="V1546" s="1" t="s">
        <v>90</v>
      </c>
      <c r="W1546" s="1" t="s">
        <v>2977</v>
      </c>
    </row>
    <row r="1547" spans="1:23" x14ac:dyDescent="0.25">
      <c r="A1547" s="1">
        <v>2546</v>
      </c>
      <c r="B1547" s="1">
        <v>856</v>
      </c>
      <c r="C1547" s="1"/>
      <c r="D1547" s="1">
        <v>2130</v>
      </c>
      <c r="E1547" s="1" t="s">
        <v>155</v>
      </c>
      <c r="F1547" s="1" t="s">
        <v>554</v>
      </c>
      <c r="G1547" s="1">
        <v>52</v>
      </c>
      <c r="H1547" s="1" t="s">
        <v>555</v>
      </c>
      <c r="I1547" s="1" t="s">
        <v>171</v>
      </c>
      <c r="J1547" s="1" t="s">
        <v>556</v>
      </c>
      <c r="K1547" s="1" t="s">
        <v>557</v>
      </c>
      <c r="L1547" s="1">
        <v>588000</v>
      </c>
      <c r="M1547" s="51">
        <f t="shared" si="24"/>
        <v>588000</v>
      </c>
      <c r="N1547" s="44" t="s">
        <v>2970</v>
      </c>
      <c r="O1547" s="1">
        <v>1</v>
      </c>
      <c r="P1547" s="1">
        <v>2</v>
      </c>
      <c r="Q1547" s="1">
        <v>1</v>
      </c>
      <c r="R1547" s="1">
        <v>2480</v>
      </c>
      <c r="S1547" s="1">
        <v>9</v>
      </c>
      <c r="T1547" s="1">
        <v>1966</v>
      </c>
      <c r="U1547" s="1">
        <v>0</v>
      </c>
      <c r="V1547" s="1" t="s">
        <v>91</v>
      </c>
      <c r="W1547" s="1" t="s">
        <v>2977</v>
      </c>
    </row>
    <row r="1548" spans="1:23" x14ac:dyDescent="0.25">
      <c r="A1548" s="1">
        <v>2547</v>
      </c>
      <c r="B1548" s="1">
        <v>856</v>
      </c>
      <c r="C1548" s="1"/>
      <c r="D1548" s="1">
        <v>2130</v>
      </c>
      <c r="E1548" s="1" t="s">
        <v>155</v>
      </c>
      <c r="F1548" s="1" t="s">
        <v>554</v>
      </c>
      <c r="G1548" s="1">
        <v>52</v>
      </c>
      <c r="H1548" s="1" t="s">
        <v>555</v>
      </c>
      <c r="I1548" s="1" t="s">
        <v>171</v>
      </c>
      <c r="J1548" s="1" t="s">
        <v>556</v>
      </c>
      <c r="K1548" s="1" t="s">
        <v>557</v>
      </c>
      <c r="L1548" s="1">
        <v>474530</v>
      </c>
      <c r="M1548" s="51">
        <f t="shared" si="24"/>
        <v>474530</v>
      </c>
      <c r="N1548" s="44" t="s">
        <v>2970</v>
      </c>
      <c r="O1548" s="1">
        <v>2</v>
      </c>
      <c r="P1548" s="1">
        <v>2</v>
      </c>
      <c r="Q1548" s="1">
        <v>1</v>
      </c>
      <c r="R1548" s="1">
        <v>2440</v>
      </c>
      <c r="S1548" s="1">
        <v>8</v>
      </c>
      <c r="T1548" s="1">
        <v>2010</v>
      </c>
      <c r="U1548" s="1">
        <v>0</v>
      </c>
      <c r="V1548" s="1" t="s">
        <v>89</v>
      </c>
      <c r="W1548" s="1" t="s">
        <v>2976</v>
      </c>
    </row>
    <row r="1549" spans="1:23" x14ac:dyDescent="0.25">
      <c r="A1549" s="1">
        <v>2548</v>
      </c>
      <c r="B1549" s="1">
        <v>856</v>
      </c>
      <c r="C1549" s="1"/>
      <c r="D1549" s="1">
        <v>2130</v>
      </c>
      <c r="E1549" s="1" t="s">
        <v>155</v>
      </c>
      <c r="F1549" s="1" t="s">
        <v>554</v>
      </c>
      <c r="G1549" s="1">
        <v>52</v>
      </c>
      <c r="H1549" s="1" t="s">
        <v>555</v>
      </c>
      <c r="I1549" s="1" t="s">
        <v>171</v>
      </c>
      <c r="J1549" s="1" t="s">
        <v>556</v>
      </c>
      <c r="K1549" s="1" t="s">
        <v>557</v>
      </c>
      <c r="L1549" s="1">
        <v>297500</v>
      </c>
      <c r="M1549" s="51">
        <f t="shared" si="24"/>
        <v>297500</v>
      </c>
      <c r="N1549" s="44" t="s">
        <v>2970</v>
      </c>
      <c r="O1549" s="1">
        <v>2</v>
      </c>
      <c r="P1549" s="1">
        <v>2</v>
      </c>
      <c r="Q1549" s="1">
        <v>1</v>
      </c>
      <c r="R1549" s="1">
        <v>1010</v>
      </c>
      <c r="S1549" s="1">
        <v>7</v>
      </c>
      <c r="T1549" s="1">
        <v>1915</v>
      </c>
      <c r="U1549" s="1">
        <v>0</v>
      </c>
      <c r="V1549" s="1" t="s">
        <v>89</v>
      </c>
      <c r="W1549" s="1" t="s">
        <v>2978</v>
      </c>
    </row>
    <row r="1550" spans="1:23" x14ac:dyDescent="0.25">
      <c r="A1550" s="1">
        <v>2549</v>
      </c>
      <c r="B1550" s="1">
        <v>5625</v>
      </c>
      <c r="C1550" s="1"/>
      <c r="D1550" s="1">
        <v>2130</v>
      </c>
      <c r="E1550" s="1" t="s">
        <v>155</v>
      </c>
      <c r="F1550" s="1"/>
      <c r="G1550" s="1"/>
      <c r="H1550" s="1" t="s">
        <v>555</v>
      </c>
      <c r="I1550" s="1" t="s">
        <v>171</v>
      </c>
      <c r="J1550" s="1" t="s">
        <v>558</v>
      </c>
      <c r="K1550" s="1" t="s">
        <v>559</v>
      </c>
      <c r="L1550" s="1">
        <v>126175</v>
      </c>
      <c r="M1550" s="51">
        <f t="shared" si="24"/>
        <v>126175</v>
      </c>
      <c r="N1550" s="44" t="s">
        <v>2970</v>
      </c>
      <c r="O1550" s="1">
        <v>1</v>
      </c>
      <c r="P1550" s="1">
        <v>2</v>
      </c>
      <c r="Q1550" s="1">
        <v>1</v>
      </c>
      <c r="R1550" s="1">
        <v>900</v>
      </c>
      <c r="S1550" s="1">
        <v>6</v>
      </c>
      <c r="T1550" s="1">
        <v>1941</v>
      </c>
      <c r="U1550" s="1">
        <v>0</v>
      </c>
      <c r="V1550" s="1" t="s">
        <v>90</v>
      </c>
      <c r="W1550" s="1" t="s">
        <v>2978</v>
      </c>
    </row>
    <row r="1551" spans="1:23" x14ac:dyDescent="0.25">
      <c r="A1551" s="1">
        <v>2550</v>
      </c>
      <c r="B1551" s="1">
        <v>1270</v>
      </c>
      <c r="C1551" s="1"/>
      <c r="D1551" s="1">
        <v>2132</v>
      </c>
      <c r="E1551" s="1" t="s">
        <v>419</v>
      </c>
      <c r="F1551" s="1"/>
      <c r="G1551" s="1"/>
      <c r="H1551" s="1" t="s">
        <v>420</v>
      </c>
      <c r="I1551" s="1" t="s">
        <v>171</v>
      </c>
      <c r="J1551" s="1" t="s">
        <v>421</v>
      </c>
      <c r="K1551" s="1" t="s">
        <v>560</v>
      </c>
      <c r="L1551" s="1">
        <v>324800</v>
      </c>
      <c r="M1551" s="51">
        <f t="shared" si="24"/>
        <v>324800</v>
      </c>
      <c r="N1551" s="44" t="s">
        <v>2970</v>
      </c>
      <c r="O1551" s="1">
        <v>1</v>
      </c>
      <c r="P1551" s="1">
        <v>2</v>
      </c>
      <c r="Q1551" s="1">
        <v>1</v>
      </c>
      <c r="R1551" s="1">
        <v>2300</v>
      </c>
      <c r="S1551" s="1">
        <v>7</v>
      </c>
      <c r="T1551" s="1">
        <v>1920</v>
      </c>
      <c r="U1551" s="1">
        <v>1994</v>
      </c>
      <c r="V1551" s="1" t="s">
        <v>91</v>
      </c>
      <c r="W1551" s="1" t="s">
        <v>2978</v>
      </c>
    </row>
    <row r="1552" spans="1:23" x14ac:dyDescent="0.25">
      <c r="A1552" s="1">
        <v>2551</v>
      </c>
      <c r="B1552" s="1">
        <v>1247</v>
      </c>
      <c r="C1552" s="1"/>
      <c r="D1552" s="1">
        <v>2132</v>
      </c>
      <c r="E1552" s="1" t="s">
        <v>419</v>
      </c>
      <c r="F1552" s="1"/>
      <c r="G1552" s="1"/>
      <c r="H1552" s="1" t="s">
        <v>420</v>
      </c>
      <c r="I1552" s="1" t="s">
        <v>171</v>
      </c>
      <c r="J1552" s="1" t="s">
        <v>421</v>
      </c>
      <c r="K1552" s="1" t="s">
        <v>561</v>
      </c>
      <c r="L1552" s="1">
        <v>224000</v>
      </c>
      <c r="M1552" s="51">
        <f t="shared" si="24"/>
        <v>224000</v>
      </c>
      <c r="N1552" s="44" t="s">
        <v>2970</v>
      </c>
      <c r="O1552" s="1">
        <v>1</v>
      </c>
      <c r="P1552" s="1">
        <v>2</v>
      </c>
      <c r="Q1552" s="1">
        <v>1</v>
      </c>
      <c r="R1552" s="1">
        <v>1550</v>
      </c>
      <c r="S1552" s="1">
        <v>8</v>
      </c>
      <c r="T1552" s="1">
        <v>1993</v>
      </c>
      <c r="U1552" s="1">
        <v>0</v>
      </c>
      <c r="V1552" s="1" t="s">
        <v>92</v>
      </c>
      <c r="W1552" s="1" t="s">
        <v>2977</v>
      </c>
    </row>
    <row r="1553" spans="1:23" x14ac:dyDescent="0.25">
      <c r="A1553" s="1">
        <v>2552</v>
      </c>
      <c r="B1553" s="1">
        <v>1229</v>
      </c>
      <c r="C1553" s="1"/>
      <c r="D1553" s="1">
        <v>2132</v>
      </c>
      <c r="E1553" s="1" t="s">
        <v>419</v>
      </c>
      <c r="F1553" s="1"/>
      <c r="G1553" s="1"/>
      <c r="H1553" s="1" t="s">
        <v>420</v>
      </c>
      <c r="I1553" s="1" t="s">
        <v>171</v>
      </c>
      <c r="J1553" s="1" t="s">
        <v>421</v>
      </c>
      <c r="K1553" s="1" t="s">
        <v>562</v>
      </c>
      <c r="L1553" s="1">
        <v>437852.80000000005</v>
      </c>
      <c r="M1553" s="51">
        <f t="shared" si="24"/>
        <v>437852.80000000005</v>
      </c>
      <c r="N1553" s="44" t="s">
        <v>2970</v>
      </c>
      <c r="O1553" s="1">
        <v>2</v>
      </c>
      <c r="P1553" s="1">
        <v>2</v>
      </c>
      <c r="Q1553" s="1">
        <v>1</v>
      </c>
      <c r="R1553" s="1">
        <v>1270</v>
      </c>
      <c r="S1553" s="1">
        <v>8</v>
      </c>
      <c r="T1553" s="1">
        <v>2014</v>
      </c>
      <c r="U1553" s="1">
        <v>0</v>
      </c>
      <c r="V1553" s="1" t="s">
        <v>92</v>
      </c>
      <c r="W1553" s="1" t="s">
        <v>2976</v>
      </c>
    </row>
    <row r="1554" spans="1:23" x14ac:dyDescent="0.25">
      <c r="A1554" s="1">
        <v>2553</v>
      </c>
      <c r="B1554" s="1">
        <v>1161</v>
      </c>
      <c r="C1554" s="1"/>
      <c r="D1554" s="1">
        <v>2132</v>
      </c>
      <c r="E1554" s="1" t="s">
        <v>419</v>
      </c>
      <c r="F1554" s="1"/>
      <c r="G1554" s="1"/>
      <c r="H1554" s="1" t="s">
        <v>420</v>
      </c>
      <c r="I1554" s="1" t="s">
        <v>171</v>
      </c>
      <c r="J1554" s="1" t="s">
        <v>421</v>
      </c>
      <c r="K1554" s="1" t="s">
        <v>563</v>
      </c>
      <c r="L1554" s="1">
        <v>414750</v>
      </c>
      <c r="M1554" s="51">
        <f t="shared" si="24"/>
        <v>414750</v>
      </c>
      <c r="N1554" s="44" t="s">
        <v>2970</v>
      </c>
      <c r="O1554" s="1">
        <v>2</v>
      </c>
      <c r="P1554" s="1">
        <v>2</v>
      </c>
      <c r="Q1554" s="1">
        <v>1</v>
      </c>
      <c r="R1554" s="1">
        <v>2240</v>
      </c>
      <c r="S1554" s="1">
        <v>9</v>
      </c>
      <c r="T1554" s="1">
        <v>1983</v>
      </c>
      <c r="U1554" s="1">
        <v>0</v>
      </c>
      <c r="V1554" s="1" t="s">
        <v>90</v>
      </c>
      <c r="W1554" s="1" t="s">
        <v>2977</v>
      </c>
    </row>
    <row r="1555" spans="1:23" x14ac:dyDescent="0.25">
      <c r="A1555" s="1">
        <v>2554</v>
      </c>
      <c r="B1555" s="1">
        <v>1126</v>
      </c>
      <c r="C1555" s="1"/>
      <c r="D1555" s="1">
        <v>2132</v>
      </c>
      <c r="E1555" s="1" t="s">
        <v>419</v>
      </c>
      <c r="F1555" s="1"/>
      <c r="G1555" s="1"/>
      <c r="H1555" s="1" t="s">
        <v>420</v>
      </c>
      <c r="I1555" s="1" t="s">
        <v>171</v>
      </c>
      <c r="J1555" s="1" t="s">
        <v>421</v>
      </c>
      <c r="K1555" s="1" t="s">
        <v>564</v>
      </c>
      <c r="L1555" s="1">
        <v>325500</v>
      </c>
      <c r="M1555" s="51">
        <f t="shared" si="24"/>
        <v>325500</v>
      </c>
      <c r="N1555" s="44" t="s">
        <v>2970</v>
      </c>
      <c r="O1555" s="1">
        <v>1</v>
      </c>
      <c r="P1555" s="1">
        <v>2</v>
      </c>
      <c r="Q1555" s="1">
        <v>1</v>
      </c>
      <c r="R1555" s="1">
        <v>2714</v>
      </c>
      <c r="S1555" s="1">
        <v>9</v>
      </c>
      <c r="T1555" s="1">
        <v>2005</v>
      </c>
      <c r="U1555" s="1">
        <v>0</v>
      </c>
      <c r="V1555" s="1" t="s">
        <v>90</v>
      </c>
      <c r="W1555" s="1" t="s">
        <v>2976</v>
      </c>
    </row>
    <row r="1556" spans="1:23" x14ac:dyDescent="0.25">
      <c r="A1556" s="1">
        <v>2555</v>
      </c>
      <c r="B1556" s="1">
        <v>1200</v>
      </c>
      <c r="C1556" s="1"/>
      <c r="D1556" s="1">
        <v>2132</v>
      </c>
      <c r="E1556" s="1" t="s">
        <v>419</v>
      </c>
      <c r="F1556" s="1"/>
      <c r="G1556" s="1"/>
      <c r="H1556" s="1" t="s">
        <v>525</v>
      </c>
      <c r="I1556" s="1" t="s">
        <v>171</v>
      </c>
      <c r="J1556" s="1" t="s">
        <v>526</v>
      </c>
      <c r="K1556" s="1" t="s">
        <v>565</v>
      </c>
      <c r="L1556" s="1">
        <v>333900</v>
      </c>
      <c r="M1556" s="51">
        <f t="shared" si="24"/>
        <v>333900</v>
      </c>
      <c r="N1556" s="44" t="s">
        <v>2970</v>
      </c>
      <c r="O1556" s="1">
        <v>1</v>
      </c>
      <c r="P1556" s="1">
        <v>2</v>
      </c>
      <c r="Q1556" s="1">
        <v>1</v>
      </c>
      <c r="R1556" s="1">
        <v>1720</v>
      </c>
      <c r="S1556" s="1">
        <v>8</v>
      </c>
      <c r="T1556" s="1">
        <v>1978</v>
      </c>
      <c r="U1556" s="1">
        <v>0</v>
      </c>
      <c r="V1556" s="1" t="s">
        <v>91</v>
      </c>
      <c r="W1556" s="1" t="s">
        <v>2977</v>
      </c>
    </row>
    <row r="1557" spans="1:23" x14ac:dyDescent="0.25">
      <c r="A1557" s="1">
        <v>2556</v>
      </c>
      <c r="B1557" s="1">
        <v>1200</v>
      </c>
      <c r="C1557" s="1"/>
      <c r="D1557" s="1">
        <v>2132</v>
      </c>
      <c r="E1557" s="1" t="s">
        <v>419</v>
      </c>
      <c r="F1557" s="1"/>
      <c r="G1557" s="1"/>
      <c r="H1557" s="1" t="s">
        <v>525</v>
      </c>
      <c r="I1557" s="1" t="s">
        <v>171</v>
      </c>
      <c r="J1557" s="1" t="s">
        <v>526</v>
      </c>
      <c r="K1557" s="1" t="s">
        <v>566</v>
      </c>
      <c r="L1557" s="1">
        <v>196000</v>
      </c>
      <c r="M1557" s="51">
        <f t="shared" si="24"/>
        <v>196000</v>
      </c>
      <c r="N1557" s="44" t="s">
        <v>2970</v>
      </c>
      <c r="O1557" s="1">
        <v>1</v>
      </c>
      <c r="P1557" s="1">
        <v>2</v>
      </c>
      <c r="Q1557" s="1">
        <v>1</v>
      </c>
      <c r="R1557" s="1">
        <v>850</v>
      </c>
      <c r="S1557" s="1">
        <v>6</v>
      </c>
      <c r="T1557" s="1">
        <v>1923</v>
      </c>
      <c r="U1557" s="1">
        <v>0</v>
      </c>
      <c r="V1557" s="1" t="s">
        <v>89</v>
      </c>
      <c r="W1557" s="1" t="s">
        <v>2978</v>
      </c>
    </row>
    <row r="1558" spans="1:23" x14ac:dyDescent="0.25">
      <c r="A1558" s="1">
        <v>2557</v>
      </c>
      <c r="B1558" s="1">
        <v>1200</v>
      </c>
      <c r="C1558" s="1"/>
      <c r="D1558" s="1">
        <v>2132</v>
      </c>
      <c r="E1558" s="1" t="s">
        <v>419</v>
      </c>
      <c r="F1558" s="1"/>
      <c r="G1558" s="1"/>
      <c r="H1558" s="1" t="s">
        <v>525</v>
      </c>
      <c r="I1558" s="1" t="s">
        <v>171</v>
      </c>
      <c r="J1558" s="1" t="s">
        <v>526</v>
      </c>
      <c r="K1558" s="1" t="s">
        <v>567</v>
      </c>
      <c r="L1558" s="1">
        <v>1053500</v>
      </c>
      <c r="M1558" s="51">
        <f t="shared" si="24"/>
        <v>1053500</v>
      </c>
      <c r="N1558" s="44" t="s">
        <v>2970</v>
      </c>
      <c r="O1558" s="1">
        <v>2</v>
      </c>
      <c r="P1558" s="1">
        <v>2</v>
      </c>
      <c r="Q1558" s="1">
        <v>1</v>
      </c>
      <c r="R1558" s="1">
        <v>3300</v>
      </c>
      <c r="S1558" s="1">
        <v>9</v>
      </c>
      <c r="T1558" s="1">
        <v>1957</v>
      </c>
      <c r="U1558" s="1">
        <v>1991</v>
      </c>
      <c r="V1558" s="1" t="s">
        <v>89</v>
      </c>
      <c r="W1558" s="1" t="s">
        <v>2977</v>
      </c>
    </row>
    <row r="1559" spans="1:23" x14ac:dyDescent="0.25">
      <c r="A1559" s="1">
        <v>2558</v>
      </c>
      <c r="B1559" s="1">
        <v>1200</v>
      </c>
      <c r="C1559" s="1"/>
      <c r="D1559" s="1">
        <v>2132</v>
      </c>
      <c r="E1559" s="1" t="s">
        <v>419</v>
      </c>
      <c r="F1559" s="1"/>
      <c r="G1559" s="1"/>
      <c r="H1559" s="1" t="s">
        <v>525</v>
      </c>
      <c r="I1559" s="1" t="s">
        <v>171</v>
      </c>
      <c r="J1559" s="1" t="s">
        <v>526</v>
      </c>
      <c r="K1559" s="1" t="s">
        <v>568</v>
      </c>
      <c r="L1559" s="1">
        <v>312086.59999999998</v>
      </c>
      <c r="M1559" s="51">
        <f t="shared" si="24"/>
        <v>312086.59999999998</v>
      </c>
      <c r="N1559" s="44" t="s">
        <v>2970</v>
      </c>
      <c r="O1559" s="1">
        <v>1</v>
      </c>
      <c r="P1559" s="1">
        <v>2</v>
      </c>
      <c r="Q1559" s="1">
        <v>1</v>
      </c>
      <c r="R1559" s="1">
        <v>2250</v>
      </c>
      <c r="S1559" s="1">
        <v>8</v>
      </c>
      <c r="T1559" s="1">
        <v>2000</v>
      </c>
      <c r="U1559" s="1">
        <v>0</v>
      </c>
      <c r="V1559" s="1" t="s">
        <v>90</v>
      </c>
      <c r="W1559" s="1" t="s">
        <v>2976</v>
      </c>
    </row>
    <row r="1560" spans="1:23" x14ac:dyDescent="0.25">
      <c r="A1560" s="1">
        <v>2559</v>
      </c>
      <c r="B1560" s="1">
        <v>1200</v>
      </c>
      <c r="C1560" s="1"/>
      <c r="D1560" s="1">
        <v>2132</v>
      </c>
      <c r="E1560" s="1" t="s">
        <v>419</v>
      </c>
      <c r="F1560" s="1"/>
      <c r="G1560" s="1"/>
      <c r="H1560" s="1" t="s">
        <v>525</v>
      </c>
      <c r="I1560" s="1" t="s">
        <v>171</v>
      </c>
      <c r="J1560" s="1" t="s">
        <v>526</v>
      </c>
      <c r="K1560" s="1" t="s">
        <v>569</v>
      </c>
      <c r="L1560" s="1">
        <v>750400</v>
      </c>
      <c r="M1560" s="51">
        <f t="shared" si="24"/>
        <v>750400</v>
      </c>
      <c r="N1560" s="44" t="s">
        <v>2970</v>
      </c>
      <c r="O1560" s="1">
        <v>1</v>
      </c>
      <c r="P1560" s="1">
        <v>2</v>
      </c>
      <c r="Q1560" s="1">
        <v>1</v>
      </c>
      <c r="R1560" s="1">
        <v>3900</v>
      </c>
      <c r="S1560" s="1">
        <v>8</v>
      </c>
      <c r="T1560" s="1">
        <v>1947</v>
      </c>
      <c r="U1560" s="1">
        <v>0</v>
      </c>
      <c r="V1560" s="1" t="s">
        <v>91</v>
      </c>
      <c r="W1560" s="1" t="s">
        <v>2978</v>
      </c>
    </row>
    <row r="1561" spans="1:23" x14ac:dyDescent="0.25">
      <c r="A1561" s="1">
        <v>2560</v>
      </c>
      <c r="B1561" s="1">
        <v>1200</v>
      </c>
      <c r="C1561" s="1"/>
      <c r="D1561" s="1">
        <v>2132</v>
      </c>
      <c r="E1561" s="1" t="s">
        <v>419</v>
      </c>
      <c r="F1561" s="1"/>
      <c r="G1561" s="1"/>
      <c r="H1561" s="1" t="s">
        <v>525</v>
      </c>
      <c r="I1561" s="1" t="s">
        <v>171</v>
      </c>
      <c r="J1561" s="1" t="s">
        <v>526</v>
      </c>
      <c r="K1561" s="1" t="s">
        <v>570</v>
      </c>
      <c r="L1561" s="1">
        <v>326900</v>
      </c>
      <c r="M1561" s="51">
        <f t="shared" si="24"/>
        <v>326900</v>
      </c>
      <c r="N1561" s="44" t="s">
        <v>2970</v>
      </c>
      <c r="O1561" s="1">
        <v>1</v>
      </c>
      <c r="P1561" s="1">
        <v>2</v>
      </c>
      <c r="Q1561" s="1">
        <v>1</v>
      </c>
      <c r="R1561" s="1">
        <v>1320</v>
      </c>
      <c r="S1561" s="1">
        <v>8</v>
      </c>
      <c r="T1561" s="1">
        <v>1947</v>
      </c>
      <c r="U1561" s="1">
        <v>0</v>
      </c>
      <c r="V1561" s="1" t="s">
        <v>92</v>
      </c>
      <c r="W1561" s="1" t="s">
        <v>2978</v>
      </c>
    </row>
    <row r="1562" spans="1:23" x14ac:dyDescent="0.25">
      <c r="A1562" s="1">
        <v>2561</v>
      </c>
      <c r="B1562" s="1">
        <v>1218</v>
      </c>
      <c r="C1562" s="1"/>
      <c r="D1562" s="1">
        <v>2132</v>
      </c>
      <c r="E1562" s="1" t="s">
        <v>419</v>
      </c>
      <c r="F1562" s="1"/>
      <c r="G1562" s="1"/>
      <c r="H1562" s="1" t="s">
        <v>525</v>
      </c>
      <c r="I1562" s="1" t="s">
        <v>171</v>
      </c>
      <c r="J1562" s="1" t="s">
        <v>526</v>
      </c>
      <c r="K1562" s="1" t="s">
        <v>571</v>
      </c>
      <c r="L1562" s="1">
        <v>480200</v>
      </c>
      <c r="M1562" s="51">
        <f t="shared" si="24"/>
        <v>480200</v>
      </c>
      <c r="N1562" s="44" t="s">
        <v>2970</v>
      </c>
      <c r="O1562" s="1">
        <v>2</v>
      </c>
      <c r="P1562" s="1">
        <v>2</v>
      </c>
      <c r="Q1562" s="1">
        <v>1</v>
      </c>
      <c r="R1562" s="1">
        <v>2760</v>
      </c>
      <c r="S1562" s="1">
        <v>10</v>
      </c>
      <c r="T1562" s="1">
        <v>1999</v>
      </c>
      <c r="U1562" s="1">
        <v>0</v>
      </c>
      <c r="V1562" s="1" t="s">
        <v>92</v>
      </c>
      <c r="W1562" s="1" t="s">
        <v>2977</v>
      </c>
    </row>
    <row r="1563" spans="1:23" x14ac:dyDescent="0.25">
      <c r="A1563" s="1">
        <v>2562</v>
      </c>
      <c r="B1563" s="1">
        <v>1253</v>
      </c>
      <c r="C1563" s="1"/>
      <c r="D1563" s="1">
        <v>2132</v>
      </c>
      <c r="E1563" s="1" t="s">
        <v>419</v>
      </c>
      <c r="F1563" s="1"/>
      <c r="G1563" s="1"/>
      <c r="H1563" s="1" t="s">
        <v>525</v>
      </c>
      <c r="I1563" s="1" t="s">
        <v>171</v>
      </c>
      <c r="J1563" s="1" t="s">
        <v>526</v>
      </c>
      <c r="K1563" s="1" t="s">
        <v>572</v>
      </c>
      <c r="L1563" s="1">
        <v>195965</v>
      </c>
      <c r="M1563" s="51">
        <f t="shared" si="24"/>
        <v>195965</v>
      </c>
      <c r="N1563" s="44" t="s">
        <v>2970</v>
      </c>
      <c r="O1563" s="1">
        <v>1</v>
      </c>
      <c r="P1563" s="1">
        <v>2</v>
      </c>
      <c r="Q1563" s="1">
        <v>1</v>
      </c>
      <c r="R1563" s="1">
        <v>1750</v>
      </c>
      <c r="S1563" s="1">
        <v>7</v>
      </c>
      <c r="T1563" s="1">
        <v>1961</v>
      </c>
      <c r="U1563" s="1">
        <v>0</v>
      </c>
      <c r="V1563" s="1" t="s">
        <v>90</v>
      </c>
      <c r="W1563" s="1" t="s">
        <v>2977</v>
      </c>
    </row>
    <row r="1564" spans="1:23" x14ac:dyDescent="0.25">
      <c r="A1564" s="1">
        <v>2563</v>
      </c>
      <c r="B1564" s="1">
        <v>1288</v>
      </c>
      <c r="C1564" s="1"/>
      <c r="D1564" s="1">
        <v>2132</v>
      </c>
      <c r="E1564" s="1" t="s">
        <v>419</v>
      </c>
      <c r="F1564" s="1"/>
      <c r="G1564" s="1"/>
      <c r="H1564" s="1" t="s">
        <v>525</v>
      </c>
      <c r="I1564" s="1" t="s">
        <v>171</v>
      </c>
      <c r="J1564" s="1" t="s">
        <v>526</v>
      </c>
      <c r="K1564" s="1" t="s">
        <v>573</v>
      </c>
      <c r="L1564" s="1">
        <v>368900</v>
      </c>
      <c r="M1564" s="51">
        <f t="shared" si="24"/>
        <v>368900</v>
      </c>
      <c r="N1564" s="44" t="s">
        <v>2970</v>
      </c>
      <c r="O1564" s="1">
        <v>1</v>
      </c>
      <c r="P1564" s="1">
        <v>2</v>
      </c>
      <c r="Q1564" s="1">
        <v>1</v>
      </c>
      <c r="R1564" s="1">
        <v>2330</v>
      </c>
      <c r="S1564" s="1">
        <v>8</v>
      </c>
      <c r="T1564" s="1">
        <v>1987</v>
      </c>
      <c r="U1564" s="1">
        <v>0</v>
      </c>
      <c r="V1564" s="1" t="s">
        <v>90</v>
      </c>
      <c r="W1564" s="1" t="s">
        <v>2977</v>
      </c>
    </row>
    <row r="1565" spans="1:23" x14ac:dyDescent="0.25">
      <c r="A1565" s="1">
        <v>2564</v>
      </c>
      <c r="B1565" s="1">
        <v>1324</v>
      </c>
      <c r="C1565" s="1"/>
      <c r="D1565" s="1">
        <v>2132</v>
      </c>
      <c r="E1565" s="1" t="s">
        <v>419</v>
      </c>
      <c r="F1565" s="1"/>
      <c r="G1565" s="1"/>
      <c r="H1565" s="1" t="s">
        <v>525</v>
      </c>
      <c r="I1565" s="1" t="s">
        <v>171</v>
      </c>
      <c r="J1565" s="1" t="s">
        <v>526</v>
      </c>
      <c r="K1565" s="1" t="s">
        <v>574</v>
      </c>
      <c r="L1565" s="1">
        <v>227500</v>
      </c>
      <c r="M1565" s="51">
        <f t="shared" si="24"/>
        <v>227500</v>
      </c>
      <c r="N1565" s="44" t="s">
        <v>2970</v>
      </c>
      <c r="O1565" s="1">
        <v>1</v>
      </c>
      <c r="P1565" s="1">
        <v>2</v>
      </c>
      <c r="Q1565" s="1">
        <v>1</v>
      </c>
      <c r="R1565" s="1">
        <v>2220</v>
      </c>
      <c r="S1565" s="1">
        <v>8</v>
      </c>
      <c r="T1565" s="1">
        <v>1966</v>
      </c>
      <c r="U1565" s="1">
        <v>0</v>
      </c>
      <c r="V1565" s="1" t="s">
        <v>91</v>
      </c>
      <c r="W1565" s="1" t="s">
        <v>2977</v>
      </c>
    </row>
    <row r="1566" spans="1:23" x14ac:dyDescent="0.25">
      <c r="A1566" s="1">
        <v>2565</v>
      </c>
      <c r="B1566" s="1">
        <v>1359</v>
      </c>
      <c r="C1566" s="1"/>
      <c r="D1566" s="1">
        <v>2132</v>
      </c>
      <c r="E1566" s="1" t="s">
        <v>419</v>
      </c>
      <c r="F1566" s="1"/>
      <c r="G1566" s="1"/>
      <c r="H1566" s="1" t="s">
        <v>575</v>
      </c>
      <c r="I1566" s="1" t="s">
        <v>171</v>
      </c>
      <c r="J1566" s="1" t="s">
        <v>576</v>
      </c>
      <c r="K1566" s="1" t="s">
        <v>577</v>
      </c>
      <c r="L1566" s="1">
        <v>229600</v>
      </c>
      <c r="M1566" s="51">
        <f t="shared" si="24"/>
        <v>229600</v>
      </c>
      <c r="N1566" s="44" t="s">
        <v>2970</v>
      </c>
      <c r="O1566" s="1">
        <v>2</v>
      </c>
      <c r="P1566" s="1">
        <v>2</v>
      </c>
      <c r="Q1566" s="1">
        <v>1</v>
      </c>
      <c r="R1566" s="1">
        <v>2020</v>
      </c>
      <c r="S1566" s="1">
        <v>7</v>
      </c>
      <c r="T1566" s="1">
        <v>1994</v>
      </c>
      <c r="U1566" s="1">
        <v>0</v>
      </c>
      <c r="V1566" s="1" t="s">
        <v>89</v>
      </c>
      <c r="W1566" s="1" t="s">
        <v>2977</v>
      </c>
    </row>
    <row r="1567" spans="1:23" x14ac:dyDescent="0.25">
      <c r="A1567" s="1">
        <v>2566</v>
      </c>
      <c r="B1567" s="1">
        <v>2825</v>
      </c>
      <c r="C1567" s="1"/>
      <c r="D1567" s="1">
        <v>2132</v>
      </c>
      <c r="E1567" s="1" t="s">
        <v>419</v>
      </c>
      <c r="F1567" s="1"/>
      <c r="G1567" s="1"/>
      <c r="H1567" s="1" t="s">
        <v>525</v>
      </c>
      <c r="I1567" s="1" t="s">
        <v>171</v>
      </c>
      <c r="J1567" s="1" t="s">
        <v>526</v>
      </c>
      <c r="K1567" s="1" t="s">
        <v>578</v>
      </c>
      <c r="L1567" s="1">
        <v>273000</v>
      </c>
      <c r="M1567" s="51">
        <f t="shared" si="24"/>
        <v>273000</v>
      </c>
      <c r="N1567" s="44" t="s">
        <v>2970</v>
      </c>
      <c r="O1567" s="1">
        <v>1</v>
      </c>
      <c r="P1567" s="1">
        <v>2</v>
      </c>
      <c r="Q1567" s="1">
        <v>1</v>
      </c>
      <c r="R1567" s="1">
        <v>1250</v>
      </c>
      <c r="S1567" s="1">
        <v>7</v>
      </c>
      <c r="T1567" s="1">
        <v>1942</v>
      </c>
      <c r="U1567" s="1">
        <v>0</v>
      </c>
      <c r="V1567" s="1" t="s">
        <v>89</v>
      </c>
      <c r="W1567" s="1" t="s">
        <v>2978</v>
      </c>
    </row>
    <row r="1568" spans="1:23" x14ac:dyDescent="0.25">
      <c r="A1568" s="1">
        <v>2567</v>
      </c>
      <c r="B1568" s="1">
        <v>2966</v>
      </c>
      <c r="C1568" s="1"/>
      <c r="D1568" s="1">
        <v>2132</v>
      </c>
      <c r="E1568" s="1" t="s">
        <v>419</v>
      </c>
      <c r="F1568" s="1"/>
      <c r="G1568" s="1"/>
      <c r="H1568" s="1" t="s">
        <v>525</v>
      </c>
      <c r="I1568" s="1" t="s">
        <v>171</v>
      </c>
      <c r="J1568" s="1" t="s">
        <v>526</v>
      </c>
      <c r="K1568" s="1" t="s">
        <v>579</v>
      </c>
      <c r="L1568" s="1">
        <v>335965</v>
      </c>
      <c r="M1568" s="51">
        <f t="shared" si="24"/>
        <v>335965</v>
      </c>
      <c r="N1568" s="44" t="s">
        <v>2970</v>
      </c>
      <c r="O1568" s="1">
        <v>2</v>
      </c>
      <c r="P1568" s="1">
        <v>2</v>
      </c>
      <c r="Q1568" s="1">
        <v>1</v>
      </c>
      <c r="R1568" s="1">
        <v>1510</v>
      </c>
      <c r="S1568" s="1">
        <v>8</v>
      </c>
      <c r="T1568" s="1">
        <v>2005</v>
      </c>
      <c r="U1568" s="1">
        <v>0</v>
      </c>
      <c r="V1568" s="1" t="s">
        <v>90</v>
      </c>
      <c r="W1568" s="1" t="s">
        <v>2976</v>
      </c>
    </row>
    <row r="1569" spans="1:23" x14ac:dyDescent="0.25">
      <c r="A1569" s="1">
        <v>2568</v>
      </c>
      <c r="B1569" s="1">
        <v>3108</v>
      </c>
      <c r="C1569" s="1"/>
      <c r="D1569" s="1">
        <v>2132</v>
      </c>
      <c r="E1569" s="1" t="s">
        <v>419</v>
      </c>
      <c r="F1569" s="1"/>
      <c r="G1569" s="1"/>
      <c r="H1569" s="1" t="s">
        <v>525</v>
      </c>
      <c r="I1569" s="1" t="s">
        <v>171</v>
      </c>
      <c r="J1569" s="1" t="s">
        <v>526</v>
      </c>
      <c r="K1569" s="1" t="s">
        <v>580</v>
      </c>
      <c r="L1569" s="1">
        <v>185465</v>
      </c>
      <c r="M1569" s="51">
        <f t="shared" si="24"/>
        <v>185465</v>
      </c>
      <c r="N1569" s="44" t="s">
        <v>2970</v>
      </c>
      <c r="O1569" s="1">
        <v>2</v>
      </c>
      <c r="P1569" s="1">
        <v>2</v>
      </c>
      <c r="Q1569" s="1">
        <v>1</v>
      </c>
      <c r="R1569" s="1">
        <v>1720</v>
      </c>
      <c r="S1569" s="1">
        <v>7</v>
      </c>
      <c r="T1569" s="1">
        <v>1978</v>
      </c>
      <c r="U1569" s="1">
        <v>0</v>
      </c>
      <c r="V1569" s="1" t="s">
        <v>91</v>
      </c>
      <c r="W1569" s="1" t="s">
        <v>2977</v>
      </c>
    </row>
    <row r="1570" spans="1:23" x14ac:dyDescent="0.25">
      <c r="A1570" s="1">
        <v>2569</v>
      </c>
      <c r="B1570" s="1">
        <v>3249</v>
      </c>
      <c r="C1570" s="1"/>
      <c r="D1570" s="1">
        <v>2132</v>
      </c>
      <c r="E1570" s="1" t="s">
        <v>419</v>
      </c>
      <c r="F1570" s="1"/>
      <c r="G1570" s="1"/>
      <c r="H1570" s="1" t="s">
        <v>525</v>
      </c>
      <c r="I1570" s="1" t="s">
        <v>171</v>
      </c>
      <c r="J1570" s="1" t="s">
        <v>526</v>
      </c>
      <c r="K1570" s="1" t="s">
        <v>581</v>
      </c>
      <c r="L1570" s="1">
        <v>164500</v>
      </c>
      <c r="M1570" s="51">
        <f t="shared" si="24"/>
        <v>164500</v>
      </c>
      <c r="N1570" s="44" t="s">
        <v>2970</v>
      </c>
      <c r="O1570" s="1">
        <v>2</v>
      </c>
      <c r="P1570" s="1">
        <v>2</v>
      </c>
      <c r="Q1570" s="1">
        <v>1</v>
      </c>
      <c r="R1570" s="1">
        <v>1430</v>
      </c>
      <c r="S1570" s="1">
        <v>7</v>
      </c>
      <c r="T1570" s="1">
        <v>1961</v>
      </c>
      <c r="U1570" s="1">
        <v>0</v>
      </c>
      <c r="V1570" s="1" t="s">
        <v>92</v>
      </c>
      <c r="W1570" s="1" t="s">
        <v>2977</v>
      </c>
    </row>
    <row r="1571" spans="1:23" x14ac:dyDescent="0.25">
      <c r="A1571" s="1">
        <v>2570</v>
      </c>
      <c r="B1571" s="1">
        <v>1596</v>
      </c>
      <c r="C1571" s="1"/>
      <c r="D1571" s="1">
        <v>2132</v>
      </c>
      <c r="E1571" s="1" t="s">
        <v>419</v>
      </c>
      <c r="F1571" s="1"/>
      <c r="G1571" s="1"/>
      <c r="H1571" s="1" t="s">
        <v>438</v>
      </c>
      <c r="I1571" s="1" t="s">
        <v>171</v>
      </c>
      <c r="J1571" s="1" t="s">
        <v>439</v>
      </c>
      <c r="K1571" s="1" t="s">
        <v>582</v>
      </c>
      <c r="L1571" s="1">
        <v>361550</v>
      </c>
      <c r="M1571" s="51">
        <f t="shared" si="24"/>
        <v>361550</v>
      </c>
      <c r="N1571" s="44" t="s">
        <v>2970</v>
      </c>
      <c r="O1571" s="1">
        <v>2</v>
      </c>
      <c r="P1571" s="1">
        <v>2</v>
      </c>
      <c r="Q1571" s="1">
        <v>1</v>
      </c>
      <c r="R1571" s="1">
        <v>1480</v>
      </c>
      <c r="S1571" s="1">
        <v>7</v>
      </c>
      <c r="T1571" s="1">
        <v>2004</v>
      </c>
      <c r="U1571" s="1">
        <v>0</v>
      </c>
      <c r="V1571" s="1" t="s">
        <v>92</v>
      </c>
      <c r="W1571" s="1" t="s">
        <v>2976</v>
      </c>
    </row>
    <row r="1572" spans="1:23" x14ac:dyDescent="0.25">
      <c r="A1572" s="1">
        <v>2571</v>
      </c>
      <c r="B1572" s="1">
        <v>2804</v>
      </c>
      <c r="C1572" s="1"/>
      <c r="D1572" s="1">
        <v>2132</v>
      </c>
      <c r="E1572" s="1" t="s">
        <v>419</v>
      </c>
      <c r="F1572" s="1"/>
      <c r="G1572" s="1"/>
      <c r="H1572" s="1" t="s">
        <v>426</v>
      </c>
      <c r="I1572" s="1" t="s">
        <v>171</v>
      </c>
      <c r="J1572" s="1" t="s">
        <v>427</v>
      </c>
      <c r="K1572" s="1" t="s">
        <v>583</v>
      </c>
      <c r="L1572" s="1">
        <v>458500</v>
      </c>
      <c r="M1572" s="51">
        <f t="shared" si="24"/>
        <v>458500</v>
      </c>
      <c r="N1572" s="44" t="s">
        <v>2970</v>
      </c>
      <c r="O1572" s="1">
        <v>1</v>
      </c>
      <c r="P1572" s="1">
        <v>2</v>
      </c>
      <c r="Q1572" s="1">
        <v>1</v>
      </c>
      <c r="R1572" s="1">
        <v>1450</v>
      </c>
      <c r="S1572" s="1">
        <v>7</v>
      </c>
      <c r="T1572" s="1">
        <v>1915</v>
      </c>
      <c r="U1572" s="1">
        <v>1978</v>
      </c>
      <c r="V1572" s="1" t="s">
        <v>90</v>
      </c>
      <c r="W1572" s="1" t="s">
        <v>2978</v>
      </c>
    </row>
    <row r="1573" spans="1:23" x14ac:dyDescent="0.25">
      <c r="A1573" s="1">
        <v>2572</v>
      </c>
      <c r="B1573" s="1">
        <v>2561</v>
      </c>
      <c r="C1573" s="1"/>
      <c r="D1573" s="1">
        <v>2132</v>
      </c>
      <c r="E1573" s="1" t="s">
        <v>419</v>
      </c>
      <c r="F1573" s="1"/>
      <c r="G1573" s="1"/>
      <c r="H1573" s="1" t="s">
        <v>426</v>
      </c>
      <c r="I1573" s="1" t="s">
        <v>171</v>
      </c>
      <c r="J1573" s="1" t="s">
        <v>427</v>
      </c>
      <c r="K1573" s="1" t="s">
        <v>584</v>
      </c>
      <c r="L1573" s="1">
        <v>350000</v>
      </c>
      <c r="M1573" s="51">
        <f t="shared" si="24"/>
        <v>350000</v>
      </c>
      <c r="N1573" s="44" t="s">
        <v>2970</v>
      </c>
      <c r="O1573" s="1">
        <v>1</v>
      </c>
      <c r="P1573" s="1">
        <v>2</v>
      </c>
      <c r="Q1573" s="1">
        <v>1</v>
      </c>
      <c r="R1573" s="1">
        <v>2280</v>
      </c>
      <c r="S1573" s="1">
        <v>7</v>
      </c>
      <c r="T1573" s="1">
        <v>1960</v>
      </c>
      <c r="U1573" s="1">
        <v>0</v>
      </c>
      <c r="V1573" s="1" t="s">
        <v>90</v>
      </c>
      <c r="W1573" s="1" t="s">
        <v>2977</v>
      </c>
    </row>
    <row r="1574" spans="1:23" x14ac:dyDescent="0.25">
      <c r="A1574" s="1">
        <v>2573</v>
      </c>
      <c r="B1574" s="1">
        <v>2320</v>
      </c>
      <c r="C1574" s="1"/>
      <c r="D1574" s="1">
        <v>2132</v>
      </c>
      <c r="E1574" s="1" t="s">
        <v>419</v>
      </c>
      <c r="F1574" s="1"/>
      <c r="G1574" s="1"/>
      <c r="H1574" s="1" t="s">
        <v>426</v>
      </c>
      <c r="I1574" s="1" t="s">
        <v>171</v>
      </c>
      <c r="J1574" s="1" t="s">
        <v>427</v>
      </c>
      <c r="K1574" s="1" t="s">
        <v>585</v>
      </c>
      <c r="L1574" s="1">
        <v>220500</v>
      </c>
      <c r="M1574" s="51">
        <f t="shared" si="24"/>
        <v>220500</v>
      </c>
      <c r="N1574" s="44" t="s">
        <v>2970</v>
      </c>
      <c r="O1574" s="1">
        <v>1</v>
      </c>
      <c r="P1574" s="1">
        <v>2</v>
      </c>
      <c r="Q1574" s="1">
        <v>1</v>
      </c>
      <c r="R1574" s="1">
        <v>2940</v>
      </c>
      <c r="S1574" s="1">
        <v>8</v>
      </c>
      <c r="T1574" s="1">
        <v>1978</v>
      </c>
      <c r="U1574" s="1">
        <v>0</v>
      </c>
      <c r="V1574" s="1" t="s">
        <v>91</v>
      </c>
      <c r="W1574" s="1" t="s">
        <v>2977</v>
      </c>
    </row>
    <row r="1575" spans="1:23" x14ac:dyDescent="0.25">
      <c r="A1575" s="1">
        <v>2574</v>
      </c>
      <c r="B1575" s="1">
        <v>3353</v>
      </c>
      <c r="C1575" s="1"/>
      <c r="D1575" s="1">
        <v>2132</v>
      </c>
      <c r="E1575" s="1" t="s">
        <v>419</v>
      </c>
      <c r="F1575" s="1"/>
      <c r="G1575" s="1"/>
      <c r="H1575" s="1" t="s">
        <v>586</v>
      </c>
      <c r="I1575" s="1" t="s">
        <v>171</v>
      </c>
      <c r="J1575" s="1" t="s">
        <v>587</v>
      </c>
      <c r="K1575" s="1" t="s">
        <v>588</v>
      </c>
      <c r="L1575" s="1">
        <v>149100</v>
      </c>
      <c r="M1575" s="51">
        <f t="shared" si="24"/>
        <v>149100</v>
      </c>
      <c r="N1575" s="44" t="s">
        <v>2970</v>
      </c>
      <c r="O1575" s="1">
        <v>1</v>
      </c>
      <c r="P1575" s="1">
        <v>2</v>
      </c>
      <c r="Q1575" s="1">
        <v>1</v>
      </c>
      <c r="R1575" s="1">
        <v>1000</v>
      </c>
      <c r="S1575" s="1">
        <v>6</v>
      </c>
      <c r="T1575" s="1">
        <v>1961</v>
      </c>
      <c r="U1575" s="1">
        <v>0</v>
      </c>
      <c r="V1575" s="1" t="s">
        <v>89</v>
      </c>
      <c r="W1575" s="1" t="s">
        <v>2977</v>
      </c>
    </row>
    <row r="1576" spans="1:23" x14ac:dyDescent="0.25">
      <c r="A1576" s="1">
        <v>2575</v>
      </c>
      <c r="B1576" s="1">
        <v>3457</v>
      </c>
      <c r="C1576" s="1"/>
      <c r="D1576" s="1">
        <v>2132</v>
      </c>
      <c r="E1576" s="1" t="s">
        <v>419</v>
      </c>
      <c r="F1576" s="1"/>
      <c r="G1576" s="1"/>
      <c r="H1576" s="1" t="s">
        <v>586</v>
      </c>
      <c r="I1576" s="1" t="s">
        <v>171</v>
      </c>
      <c r="J1576" s="1" t="s">
        <v>587</v>
      </c>
      <c r="K1576" s="1" t="s">
        <v>589</v>
      </c>
      <c r="L1576" s="1">
        <v>332500</v>
      </c>
      <c r="M1576" s="51">
        <f t="shared" si="24"/>
        <v>332500</v>
      </c>
      <c r="N1576" s="44" t="s">
        <v>2970</v>
      </c>
      <c r="O1576" s="1">
        <v>1</v>
      </c>
      <c r="P1576" s="1">
        <v>2</v>
      </c>
      <c r="Q1576" s="1">
        <v>1</v>
      </c>
      <c r="R1576" s="1">
        <v>2480</v>
      </c>
      <c r="S1576" s="1">
        <v>7</v>
      </c>
      <c r="T1576" s="1">
        <v>1947</v>
      </c>
      <c r="U1576" s="1">
        <v>0</v>
      </c>
      <c r="V1576" s="1" t="s">
        <v>89</v>
      </c>
      <c r="W1576" s="1" t="s">
        <v>2978</v>
      </c>
    </row>
    <row r="1577" spans="1:23" x14ac:dyDescent="0.25">
      <c r="A1577" s="1">
        <v>2576</v>
      </c>
      <c r="B1577" s="1">
        <v>3252</v>
      </c>
      <c r="C1577" s="1"/>
      <c r="D1577" s="1">
        <v>2132</v>
      </c>
      <c r="E1577" s="1" t="s">
        <v>419</v>
      </c>
      <c r="F1577" s="1"/>
      <c r="G1577" s="1"/>
      <c r="H1577" s="1" t="s">
        <v>586</v>
      </c>
      <c r="I1577" s="1" t="s">
        <v>171</v>
      </c>
      <c r="J1577" s="1" t="s">
        <v>587</v>
      </c>
      <c r="K1577" s="1" t="s">
        <v>590</v>
      </c>
      <c r="L1577" s="1">
        <v>717500</v>
      </c>
      <c r="M1577" s="51">
        <f t="shared" si="24"/>
        <v>717500</v>
      </c>
      <c r="N1577" s="44" t="s">
        <v>2970</v>
      </c>
      <c r="O1577" s="1">
        <v>1</v>
      </c>
      <c r="P1577" s="1">
        <v>2</v>
      </c>
      <c r="Q1577" s="1">
        <v>1</v>
      </c>
      <c r="R1577" s="1">
        <v>3760</v>
      </c>
      <c r="S1577" s="1">
        <v>10</v>
      </c>
      <c r="T1577" s="1">
        <v>1983</v>
      </c>
      <c r="U1577" s="1">
        <v>0</v>
      </c>
      <c r="V1577" s="1" t="s">
        <v>90</v>
      </c>
      <c r="W1577" s="1" t="s">
        <v>2977</v>
      </c>
    </row>
    <row r="1578" spans="1:23" x14ac:dyDescent="0.25">
      <c r="A1578" s="1">
        <v>2577</v>
      </c>
      <c r="B1578" s="1">
        <v>2006</v>
      </c>
      <c r="C1578" s="1"/>
      <c r="D1578" s="1">
        <v>2132</v>
      </c>
      <c r="E1578" s="1" t="s">
        <v>419</v>
      </c>
      <c r="F1578" s="1"/>
      <c r="G1578" s="1"/>
      <c r="H1578" s="1" t="s">
        <v>586</v>
      </c>
      <c r="I1578" s="1" t="s">
        <v>171</v>
      </c>
      <c r="J1578" s="1" t="s">
        <v>587</v>
      </c>
      <c r="K1578" s="1" t="s">
        <v>591</v>
      </c>
      <c r="L1578" s="1">
        <v>291200</v>
      </c>
      <c r="M1578" s="51">
        <f t="shared" si="24"/>
        <v>291200</v>
      </c>
      <c r="N1578" s="44" t="s">
        <v>2970</v>
      </c>
      <c r="O1578" s="1">
        <v>1</v>
      </c>
      <c r="P1578" s="1">
        <v>2</v>
      </c>
      <c r="Q1578" s="1">
        <v>1</v>
      </c>
      <c r="R1578" s="1">
        <v>2220</v>
      </c>
      <c r="S1578" s="1">
        <v>7</v>
      </c>
      <c r="T1578" s="1">
        <v>1976</v>
      </c>
      <c r="U1578" s="1">
        <v>0</v>
      </c>
      <c r="V1578" s="1" t="s">
        <v>91</v>
      </c>
      <c r="W1578" s="1" t="s">
        <v>2977</v>
      </c>
    </row>
    <row r="1579" spans="1:23" x14ac:dyDescent="0.25">
      <c r="A1579" s="1">
        <v>2578</v>
      </c>
      <c r="B1579" s="1">
        <v>3739</v>
      </c>
      <c r="C1579" s="1"/>
      <c r="D1579" s="1">
        <v>2132</v>
      </c>
      <c r="E1579" s="1" t="s">
        <v>419</v>
      </c>
      <c r="F1579" s="1"/>
      <c r="G1579" s="1"/>
      <c r="H1579" s="1" t="s">
        <v>592</v>
      </c>
      <c r="I1579" s="1" t="s">
        <v>171</v>
      </c>
      <c r="J1579" s="1" t="s">
        <v>593</v>
      </c>
      <c r="K1579" s="1" t="s">
        <v>594</v>
      </c>
      <c r="L1579" s="1">
        <v>287000</v>
      </c>
      <c r="M1579" s="51">
        <f t="shared" si="24"/>
        <v>287000</v>
      </c>
      <c r="N1579" s="44" t="s">
        <v>2970</v>
      </c>
      <c r="O1579" s="1">
        <v>1</v>
      </c>
      <c r="P1579" s="1">
        <v>2</v>
      </c>
      <c r="Q1579" s="1">
        <v>1</v>
      </c>
      <c r="R1579" s="1">
        <v>1970</v>
      </c>
      <c r="S1579" s="1">
        <v>7</v>
      </c>
      <c r="T1579" s="1">
        <v>1904</v>
      </c>
      <c r="U1579" s="1">
        <v>2005</v>
      </c>
      <c r="V1579" s="1" t="s">
        <v>92</v>
      </c>
      <c r="W1579" s="1" t="s">
        <v>2978</v>
      </c>
    </row>
    <row r="1580" spans="1:23" x14ac:dyDescent="0.25">
      <c r="A1580" s="1">
        <v>2579</v>
      </c>
      <c r="B1580" s="1">
        <v>1330</v>
      </c>
      <c r="C1580" s="1"/>
      <c r="D1580" s="1">
        <v>2132</v>
      </c>
      <c r="E1580" s="1" t="s">
        <v>419</v>
      </c>
      <c r="F1580" s="1"/>
      <c r="G1580" s="1"/>
      <c r="H1580" s="1" t="s">
        <v>592</v>
      </c>
      <c r="I1580" s="1" t="s">
        <v>171</v>
      </c>
      <c r="J1580" s="1" t="s">
        <v>593</v>
      </c>
      <c r="K1580" s="1" t="s">
        <v>595</v>
      </c>
      <c r="L1580" s="1">
        <v>560000</v>
      </c>
      <c r="M1580" s="51">
        <f t="shared" si="24"/>
        <v>560000</v>
      </c>
      <c r="N1580" s="44" t="s">
        <v>2970</v>
      </c>
      <c r="O1580" s="1">
        <v>2</v>
      </c>
      <c r="P1580" s="1">
        <v>2</v>
      </c>
      <c r="Q1580" s="1">
        <v>1</v>
      </c>
      <c r="R1580" s="1">
        <v>3830</v>
      </c>
      <c r="S1580" s="1">
        <v>10</v>
      </c>
      <c r="T1580" s="1">
        <v>1993</v>
      </c>
      <c r="U1580" s="1">
        <v>0</v>
      </c>
      <c r="V1580" s="1" t="s">
        <v>92</v>
      </c>
      <c r="W1580" s="1" t="s">
        <v>2977</v>
      </c>
    </row>
    <row r="1581" spans="1:23" x14ac:dyDescent="0.25">
      <c r="A1581" s="1">
        <v>2580</v>
      </c>
      <c r="B1581" s="1">
        <v>1628</v>
      </c>
      <c r="C1581" s="1"/>
      <c r="D1581" s="1">
        <v>2132</v>
      </c>
      <c r="E1581" s="1" t="s">
        <v>419</v>
      </c>
      <c r="F1581" s="1"/>
      <c r="G1581" s="1"/>
      <c r="H1581" s="1" t="s">
        <v>592</v>
      </c>
      <c r="I1581" s="1" t="s">
        <v>171</v>
      </c>
      <c r="J1581" s="1" t="s">
        <v>593</v>
      </c>
      <c r="K1581" s="1" t="s">
        <v>596</v>
      </c>
      <c r="L1581" s="1">
        <v>330400</v>
      </c>
      <c r="M1581" s="51">
        <f t="shared" si="24"/>
        <v>330400</v>
      </c>
      <c r="N1581" s="44" t="s">
        <v>2970</v>
      </c>
      <c r="O1581" s="1">
        <v>2</v>
      </c>
      <c r="P1581" s="1">
        <v>2</v>
      </c>
      <c r="Q1581" s="1">
        <v>1</v>
      </c>
      <c r="R1581" s="1">
        <v>4410</v>
      </c>
      <c r="S1581" s="1">
        <v>9</v>
      </c>
      <c r="T1581" s="1">
        <v>1965</v>
      </c>
      <c r="U1581" s="1">
        <v>0</v>
      </c>
      <c r="V1581" s="1" t="s">
        <v>90</v>
      </c>
      <c r="W1581" s="1" t="s">
        <v>2977</v>
      </c>
    </row>
    <row r="1582" spans="1:23" x14ac:dyDescent="0.25">
      <c r="A1582" s="1">
        <v>2581</v>
      </c>
      <c r="B1582" s="1">
        <v>2411</v>
      </c>
      <c r="C1582" s="1"/>
      <c r="D1582" s="1">
        <v>2132</v>
      </c>
      <c r="E1582" s="1" t="s">
        <v>419</v>
      </c>
      <c r="F1582" s="1"/>
      <c r="G1582" s="1"/>
      <c r="H1582" s="1" t="s">
        <v>586</v>
      </c>
      <c r="I1582" s="1" t="s">
        <v>171</v>
      </c>
      <c r="J1582" s="1" t="s">
        <v>587</v>
      </c>
      <c r="K1582" s="1" t="s">
        <v>597</v>
      </c>
      <c r="L1582" s="1">
        <v>157500</v>
      </c>
      <c r="M1582" s="51">
        <f t="shared" si="24"/>
        <v>157500</v>
      </c>
      <c r="N1582" s="44" t="s">
        <v>2970</v>
      </c>
      <c r="O1582" s="1">
        <v>1</v>
      </c>
      <c r="P1582" s="1">
        <v>2</v>
      </c>
      <c r="Q1582" s="1">
        <v>1</v>
      </c>
      <c r="R1582" s="1">
        <v>1430</v>
      </c>
      <c r="S1582" s="1">
        <v>7</v>
      </c>
      <c r="T1582" s="1">
        <v>1968</v>
      </c>
      <c r="U1582" s="1">
        <v>0</v>
      </c>
      <c r="V1582" s="1" t="s">
        <v>90</v>
      </c>
      <c r="W1582" s="1" t="s">
        <v>2977</v>
      </c>
    </row>
    <row r="1583" spans="1:23" x14ac:dyDescent="0.25">
      <c r="A1583" s="1">
        <v>2582</v>
      </c>
      <c r="B1583" s="1">
        <v>2593</v>
      </c>
      <c r="C1583" s="1"/>
      <c r="D1583" s="1">
        <v>2132</v>
      </c>
      <c r="E1583" s="1" t="s">
        <v>419</v>
      </c>
      <c r="F1583" s="1"/>
      <c r="G1583" s="1"/>
      <c r="H1583" s="1" t="s">
        <v>598</v>
      </c>
      <c r="I1583" s="1" t="s">
        <v>171</v>
      </c>
      <c r="J1583" s="1" t="s">
        <v>599</v>
      </c>
      <c r="K1583" s="1" t="s">
        <v>600</v>
      </c>
      <c r="L1583" s="1">
        <v>147000</v>
      </c>
      <c r="M1583" s="51">
        <f t="shared" si="24"/>
        <v>147000</v>
      </c>
      <c r="N1583" s="44" t="s">
        <v>2970</v>
      </c>
      <c r="O1583" s="1">
        <v>2</v>
      </c>
      <c r="P1583" s="1">
        <v>2</v>
      </c>
      <c r="Q1583" s="1">
        <v>1</v>
      </c>
      <c r="R1583" s="1">
        <v>830</v>
      </c>
      <c r="S1583" s="1">
        <v>6</v>
      </c>
      <c r="T1583" s="1">
        <v>1940</v>
      </c>
      <c r="U1583" s="1">
        <v>0</v>
      </c>
      <c r="V1583" s="1" t="s">
        <v>91</v>
      </c>
      <c r="W1583" s="1" t="s">
        <v>2978</v>
      </c>
    </row>
    <row r="1584" spans="1:23" x14ac:dyDescent="0.25">
      <c r="A1584" s="1">
        <v>2583</v>
      </c>
      <c r="B1584" s="1">
        <v>2829</v>
      </c>
      <c r="C1584" s="1"/>
      <c r="D1584" s="1">
        <v>2132</v>
      </c>
      <c r="E1584" s="1" t="s">
        <v>419</v>
      </c>
      <c r="F1584" s="1"/>
      <c r="G1584" s="1"/>
      <c r="H1584" s="1" t="s">
        <v>598</v>
      </c>
      <c r="I1584" s="1" t="s">
        <v>171</v>
      </c>
      <c r="J1584" s="1" t="s">
        <v>599</v>
      </c>
      <c r="K1584" s="1" t="s">
        <v>601</v>
      </c>
      <c r="L1584" s="1">
        <v>318500</v>
      </c>
      <c r="M1584" s="51">
        <f t="shared" si="24"/>
        <v>318500</v>
      </c>
      <c r="N1584" s="44" t="s">
        <v>2970</v>
      </c>
      <c r="O1584" s="1">
        <v>1</v>
      </c>
      <c r="P1584" s="1">
        <v>2</v>
      </c>
      <c r="Q1584" s="1">
        <v>1</v>
      </c>
      <c r="R1584" s="1">
        <v>1430</v>
      </c>
      <c r="S1584" s="1">
        <v>7</v>
      </c>
      <c r="T1584" s="1">
        <v>1925</v>
      </c>
      <c r="U1584" s="1">
        <v>0</v>
      </c>
      <c r="V1584" s="1" t="s">
        <v>89</v>
      </c>
      <c r="W1584" s="1" t="s">
        <v>2978</v>
      </c>
    </row>
    <row r="1585" spans="1:23" x14ac:dyDescent="0.25">
      <c r="A1585" s="1">
        <v>2584</v>
      </c>
      <c r="B1585" s="1">
        <v>2491</v>
      </c>
      <c r="C1585" s="1"/>
      <c r="D1585" s="1">
        <v>2132</v>
      </c>
      <c r="E1585" s="1" t="s">
        <v>419</v>
      </c>
      <c r="F1585" s="1"/>
      <c r="G1585" s="1"/>
      <c r="H1585" s="1" t="s">
        <v>598</v>
      </c>
      <c r="I1585" s="1" t="s">
        <v>171</v>
      </c>
      <c r="J1585" s="1" t="s">
        <v>599</v>
      </c>
      <c r="K1585" s="1" t="s">
        <v>602</v>
      </c>
      <c r="L1585" s="1">
        <v>157500</v>
      </c>
      <c r="M1585" s="51">
        <f t="shared" si="24"/>
        <v>157500</v>
      </c>
      <c r="N1585" s="44" t="s">
        <v>2970</v>
      </c>
      <c r="O1585" s="1">
        <v>1</v>
      </c>
      <c r="P1585" s="1">
        <v>2</v>
      </c>
      <c r="Q1585" s="1">
        <v>1</v>
      </c>
      <c r="R1585" s="1">
        <v>1300</v>
      </c>
      <c r="S1585" s="1">
        <v>6</v>
      </c>
      <c r="T1585" s="1">
        <v>1954</v>
      </c>
      <c r="U1585" s="1">
        <v>0</v>
      </c>
      <c r="V1585" s="1" t="s">
        <v>89</v>
      </c>
      <c r="W1585" s="1" t="s">
        <v>2977</v>
      </c>
    </row>
    <row r="1586" spans="1:23" x14ac:dyDescent="0.25">
      <c r="A1586" s="1">
        <v>2585</v>
      </c>
      <c r="B1586" s="1">
        <v>1579</v>
      </c>
      <c r="C1586" s="1"/>
      <c r="D1586" s="1">
        <v>2132</v>
      </c>
      <c r="E1586" s="1" t="s">
        <v>419</v>
      </c>
      <c r="F1586" s="1"/>
      <c r="G1586" s="1"/>
      <c r="H1586" s="1" t="s">
        <v>603</v>
      </c>
      <c r="I1586" s="1" t="s">
        <v>171</v>
      </c>
      <c r="J1586" s="1" t="s">
        <v>604</v>
      </c>
      <c r="K1586" s="1" t="s">
        <v>605</v>
      </c>
      <c r="L1586" s="1">
        <v>336000</v>
      </c>
      <c r="M1586" s="51">
        <f t="shared" si="24"/>
        <v>336000</v>
      </c>
      <c r="N1586" s="44" t="s">
        <v>2970</v>
      </c>
      <c r="O1586" s="1">
        <v>1</v>
      </c>
      <c r="P1586" s="1">
        <v>2</v>
      </c>
      <c r="Q1586" s="1">
        <v>1</v>
      </c>
      <c r="R1586" s="1">
        <v>1030</v>
      </c>
      <c r="S1586" s="1">
        <v>7</v>
      </c>
      <c r="T1586" s="1">
        <v>1918</v>
      </c>
      <c r="U1586" s="1">
        <v>0</v>
      </c>
      <c r="V1586" s="1" t="s">
        <v>90</v>
      </c>
      <c r="W1586" s="1" t="s">
        <v>2978</v>
      </c>
    </row>
    <row r="1587" spans="1:23" x14ac:dyDescent="0.25">
      <c r="A1587" s="1">
        <v>2586</v>
      </c>
      <c r="B1587" s="1">
        <v>1662</v>
      </c>
      <c r="C1587" s="1"/>
      <c r="D1587" s="1">
        <v>2132</v>
      </c>
      <c r="E1587" s="1" t="s">
        <v>419</v>
      </c>
      <c r="F1587" s="1"/>
      <c r="G1587" s="1"/>
      <c r="H1587" s="1" t="s">
        <v>603</v>
      </c>
      <c r="I1587" s="1" t="s">
        <v>171</v>
      </c>
      <c r="J1587" s="1" t="s">
        <v>604</v>
      </c>
      <c r="K1587" s="1" t="s">
        <v>606</v>
      </c>
      <c r="L1587" s="1">
        <v>254100</v>
      </c>
      <c r="M1587" s="51">
        <f t="shared" si="24"/>
        <v>254100</v>
      </c>
      <c r="N1587" s="44" t="s">
        <v>2970</v>
      </c>
      <c r="O1587" s="1">
        <v>1</v>
      </c>
      <c r="P1587" s="1">
        <v>2</v>
      </c>
      <c r="Q1587" s="1">
        <v>1</v>
      </c>
      <c r="R1587" s="1">
        <v>2740</v>
      </c>
      <c r="S1587" s="1">
        <v>9</v>
      </c>
      <c r="T1587" s="1">
        <v>1990</v>
      </c>
      <c r="U1587" s="1">
        <v>0</v>
      </c>
      <c r="V1587" s="1" t="s">
        <v>91</v>
      </c>
      <c r="W1587" s="1" t="s">
        <v>2977</v>
      </c>
    </row>
    <row r="1588" spans="1:23" x14ac:dyDescent="0.25">
      <c r="A1588" s="1">
        <v>2587</v>
      </c>
      <c r="B1588" s="1">
        <v>1537</v>
      </c>
      <c r="C1588" s="1"/>
      <c r="D1588" s="1">
        <v>2132</v>
      </c>
      <c r="E1588" s="1" t="s">
        <v>419</v>
      </c>
      <c r="F1588" s="1"/>
      <c r="G1588" s="1"/>
      <c r="H1588" s="1" t="s">
        <v>603</v>
      </c>
      <c r="I1588" s="1" t="s">
        <v>171</v>
      </c>
      <c r="J1588" s="1" t="s">
        <v>604</v>
      </c>
      <c r="K1588" s="1" t="s">
        <v>607</v>
      </c>
      <c r="L1588" s="1">
        <v>1680000</v>
      </c>
      <c r="M1588" s="51">
        <f t="shared" si="24"/>
        <v>1680000</v>
      </c>
      <c r="N1588" s="44" t="s">
        <v>2970</v>
      </c>
      <c r="O1588" s="1">
        <v>1</v>
      </c>
      <c r="P1588" s="1">
        <v>2</v>
      </c>
      <c r="Q1588" s="1">
        <v>1</v>
      </c>
      <c r="R1588" s="1">
        <v>3650</v>
      </c>
      <c r="S1588" s="1">
        <v>9</v>
      </c>
      <c r="T1588" s="1">
        <v>2000</v>
      </c>
      <c r="U1588" s="1">
        <v>0</v>
      </c>
      <c r="V1588" s="1" t="s">
        <v>92</v>
      </c>
      <c r="W1588" s="1" t="s">
        <v>2976</v>
      </c>
    </row>
    <row r="1589" spans="1:23" x14ac:dyDescent="0.25">
      <c r="A1589" s="1">
        <v>2588</v>
      </c>
      <c r="B1589" s="1">
        <v>1626</v>
      </c>
      <c r="C1589" s="1"/>
      <c r="D1589" s="1">
        <v>2132</v>
      </c>
      <c r="E1589" s="1" t="s">
        <v>419</v>
      </c>
      <c r="F1589" s="1"/>
      <c r="G1589" s="1"/>
      <c r="H1589" s="1" t="s">
        <v>603</v>
      </c>
      <c r="I1589" s="1" t="s">
        <v>171</v>
      </c>
      <c r="J1589" s="1" t="s">
        <v>604</v>
      </c>
      <c r="K1589" s="1" t="s">
        <v>608</v>
      </c>
      <c r="L1589" s="1">
        <v>126700</v>
      </c>
      <c r="M1589" s="51">
        <f t="shared" si="24"/>
        <v>126700</v>
      </c>
      <c r="N1589" s="44" t="s">
        <v>2970</v>
      </c>
      <c r="O1589" s="1">
        <v>1</v>
      </c>
      <c r="P1589" s="1">
        <v>2</v>
      </c>
      <c r="Q1589" s="1">
        <v>1</v>
      </c>
      <c r="R1589" s="1">
        <v>720</v>
      </c>
      <c r="S1589" s="1">
        <v>6</v>
      </c>
      <c r="T1589" s="1">
        <v>1954</v>
      </c>
      <c r="U1589" s="1">
        <v>0</v>
      </c>
      <c r="V1589" s="1" t="s">
        <v>92</v>
      </c>
      <c r="W1589" s="1" t="s">
        <v>2977</v>
      </c>
    </row>
    <row r="1590" spans="1:23" x14ac:dyDescent="0.25">
      <c r="A1590" s="1">
        <v>2589</v>
      </c>
      <c r="B1590" s="1">
        <v>1502</v>
      </c>
      <c r="C1590" s="1"/>
      <c r="D1590" s="1">
        <v>2132</v>
      </c>
      <c r="E1590" s="1" t="s">
        <v>419</v>
      </c>
      <c r="F1590" s="1"/>
      <c r="G1590" s="1"/>
      <c r="H1590" s="1" t="s">
        <v>609</v>
      </c>
      <c r="I1590" s="1" t="s">
        <v>171</v>
      </c>
      <c r="J1590" s="1" t="s">
        <v>610</v>
      </c>
      <c r="K1590" s="1" t="s">
        <v>611</v>
      </c>
      <c r="L1590" s="1">
        <v>175000</v>
      </c>
      <c r="M1590" s="51">
        <f t="shared" si="24"/>
        <v>175000</v>
      </c>
      <c r="N1590" s="44" t="s">
        <v>2970</v>
      </c>
      <c r="O1590" s="1">
        <v>1</v>
      </c>
      <c r="P1590" s="1">
        <v>2</v>
      </c>
      <c r="Q1590" s="1">
        <v>1</v>
      </c>
      <c r="R1590" s="1">
        <v>2010</v>
      </c>
      <c r="S1590" s="1">
        <v>7</v>
      </c>
      <c r="T1590" s="1">
        <v>1976</v>
      </c>
      <c r="U1590" s="1">
        <v>0</v>
      </c>
      <c r="V1590" s="1" t="s">
        <v>90</v>
      </c>
      <c r="W1590" s="1" t="s">
        <v>2977</v>
      </c>
    </row>
    <row r="1591" spans="1:23" x14ac:dyDescent="0.25">
      <c r="A1591" s="1">
        <v>2590</v>
      </c>
      <c r="B1591" s="1">
        <v>3119</v>
      </c>
      <c r="C1591" s="1"/>
      <c r="D1591" s="1">
        <v>2132</v>
      </c>
      <c r="E1591" s="1" t="s">
        <v>419</v>
      </c>
      <c r="F1591" s="1"/>
      <c r="G1591" s="1"/>
      <c r="H1591" s="1" t="s">
        <v>612</v>
      </c>
      <c r="I1591" s="1" t="s">
        <v>171</v>
      </c>
      <c r="J1591" s="1" t="s">
        <v>613</v>
      </c>
      <c r="K1591" s="1" t="s">
        <v>614</v>
      </c>
      <c r="L1591" s="1">
        <v>336700</v>
      </c>
      <c r="M1591" s="51">
        <f t="shared" si="24"/>
        <v>336700</v>
      </c>
      <c r="N1591" s="44" t="s">
        <v>2970</v>
      </c>
      <c r="O1591" s="1">
        <v>2</v>
      </c>
      <c r="P1591" s="1">
        <v>2</v>
      </c>
      <c r="Q1591" s="1">
        <v>1</v>
      </c>
      <c r="R1591" s="1">
        <v>1560</v>
      </c>
      <c r="S1591" s="1">
        <v>6</v>
      </c>
      <c r="T1591" s="1">
        <v>1918</v>
      </c>
      <c r="U1591" s="1">
        <v>0</v>
      </c>
      <c r="V1591" s="1" t="s">
        <v>90</v>
      </c>
      <c r="W1591" s="1" t="s">
        <v>2978</v>
      </c>
    </row>
    <row r="1592" spans="1:23" x14ac:dyDescent="0.25">
      <c r="A1592" s="1">
        <v>2591</v>
      </c>
      <c r="B1592" s="1">
        <v>1340</v>
      </c>
      <c r="C1592" s="1"/>
      <c r="D1592" s="1">
        <v>2132</v>
      </c>
      <c r="E1592" s="1" t="s">
        <v>419</v>
      </c>
      <c r="F1592" s="1"/>
      <c r="G1592" s="1"/>
      <c r="H1592" s="1" t="s">
        <v>612</v>
      </c>
      <c r="I1592" s="1" t="s">
        <v>171</v>
      </c>
      <c r="J1592" s="1" t="s">
        <v>613</v>
      </c>
      <c r="K1592" s="1" t="s">
        <v>615</v>
      </c>
      <c r="L1592" s="1">
        <v>182000</v>
      </c>
      <c r="M1592" s="51">
        <f t="shared" si="24"/>
        <v>182000</v>
      </c>
      <c r="N1592" s="44" t="s">
        <v>2970</v>
      </c>
      <c r="O1592" s="1">
        <v>2</v>
      </c>
      <c r="P1592" s="1">
        <v>2</v>
      </c>
      <c r="Q1592" s="1">
        <v>1</v>
      </c>
      <c r="R1592" s="1">
        <v>1810</v>
      </c>
      <c r="S1592" s="1">
        <v>7</v>
      </c>
      <c r="T1592" s="1">
        <v>1978</v>
      </c>
      <c r="U1592" s="1">
        <v>0</v>
      </c>
      <c r="V1592" s="1" t="s">
        <v>91</v>
      </c>
      <c r="W1592" s="1" t="s">
        <v>2977</v>
      </c>
    </row>
    <row r="1593" spans="1:23" x14ac:dyDescent="0.25">
      <c r="A1593" s="1">
        <v>2592</v>
      </c>
      <c r="B1593" s="1">
        <v>2999</v>
      </c>
      <c r="C1593" s="1"/>
      <c r="D1593" s="1">
        <v>2132</v>
      </c>
      <c r="E1593" s="1" t="s">
        <v>419</v>
      </c>
      <c r="F1593" s="1"/>
      <c r="G1593" s="1"/>
      <c r="H1593" s="1" t="s">
        <v>612</v>
      </c>
      <c r="I1593" s="1" t="s">
        <v>171</v>
      </c>
      <c r="J1593" s="1" t="s">
        <v>613</v>
      </c>
      <c r="K1593" s="1" t="s">
        <v>616</v>
      </c>
      <c r="L1593" s="1">
        <v>318500</v>
      </c>
      <c r="M1593" s="51">
        <f t="shared" si="24"/>
        <v>318500</v>
      </c>
      <c r="N1593" s="44" t="s">
        <v>2970</v>
      </c>
      <c r="O1593" s="1">
        <v>2</v>
      </c>
      <c r="P1593" s="1">
        <v>2</v>
      </c>
      <c r="Q1593" s="1">
        <v>1</v>
      </c>
      <c r="R1593" s="1">
        <v>3360</v>
      </c>
      <c r="S1593" s="1">
        <v>9</v>
      </c>
      <c r="T1593" s="1">
        <v>2001</v>
      </c>
      <c r="U1593" s="1">
        <v>0</v>
      </c>
      <c r="V1593" s="1" t="s">
        <v>89</v>
      </c>
      <c r="W1593" s="1" t="s">
        <v>2976</v>
      </c>
    </row>
    <row r="1594" spans="1:23" x14ac:dyDescent="0.25">
      <c r="A1594" s="1">
        <v>2593</v>
      </c>
      <c r="B1594" s="1">
        <v>2312</v>
      </c>
      <c r="C1594" s="1"/>
      <c r="D1594" s="1">
        <v>2132</v>
      </c>
      <c r="E1594" s="1" t="s">
        <v>419</v>
      </c>
      <c r="F1594" s="1"/>
      <c r="G1594" s="1"/>
      <c r="H1594" s="1" t="s">
        <v>603</v>
      </c>
      <c r="I1594" s="1" t="s">
        <v>171</v>
      </c>
      <c r="J1594" s="1" t="s">
        <v>604</v>
      </c>
      <c r="K1594" s="1" t="s">
        <v>617</v>
      </c>
      <c r="L1594" s="1">
        <v>290500</v>
      </c>
      <c r="M1594" s="51">
        <f t="shared" si="24"/>
        <v>290500</v>
      </c>
      <c r="N1594" s="44" t="s">
        <v>2970</v>
      </c>
      <c r="O1594" s="1">
        <v>2</v>
      </c>
      <c r="P1594" s="1">
        <v>2</v>
      </c>
      <c r="Q1594" s="1">
        <v>1</v>
      </c>
      <c r="R1594" s="1">
        <v>1510</v>
      </c>
      <c r="S1594" s="1">
        <v>8</v>
      </c>
      <c r="T1594" s="1">
        <v>1991</v>
      </c>
      <c r="U1594" s="1">
        <v>0</v>
      </c>
      <c r="V1594" s="1" t="s">
        <v>89</v>
      </c>
      <c r="W1594" s="1" t="s">
        <v>2977</v>
      </c>
    </row>
    <row r="1595" spans="1:23" x14ac:dyDescent="0.25">
      <c r="A1595" s="1">
        <v>2594</v>
      </c>
      <c r="B1595" s="1">
        <v>3693</v>
      </c>
      <c r="C1595" s="1"/>
      <c r="D1595" s="1">
        <v>2132</v>
      </c>
      <c r="E1595" s="1" t="s">
        <v>419</v>
      </c>
      <c r="F1595" s="1"/>
      <c r="G1595" s="1"/>
      <c r="H1595" s="1" t="s">
        <v>603</v>
      </c>
      <c r="I1595" s="1" t="s">
        <v>171</v>
      </c>
      <c r="J1595" s="1" t="s">
        <v>604</v>
      </c>
      <c r="K1595" s="1" t="s">
        <v>618</v>
      </c>
      <c r="L1595" s="1">
        <v>244650</v>
      </c>
      <c r="M1595" s="51">
        <f t="shared" si="24"/>
        <v>244650</v>
      </c>
      <c r="N1595" s="44" t="s">
        <v>2970</v>
      </c>
      <c r="O1595" s="1">
        <v>1</v>
      </c>
      <c r="P1595" s="1">
        <v>2</v>
      </c>
      <c r="Q1595" s="1">
        <v>1</v>
      </c>
      <c r="R1595" s="1">
        <v>1400</v>
      </c>
      <c r="S1595" s="1">
        <v>7</v>
      </c>
      <c r="T1595" s="1">
        <v>1953</v>
      </c>
      <c r="U1595" s="1">
        <v>0</v>
      </c>
      <c r="V1595" s="1" t="s">
        <v>90</v>
      </c>
      <c r="W1595" s="1" t="s">
        <v>2977</v>
      </c>
    </row>
    <row r="1596" spans="1:23" x14ac:dyDescent="0.25">
      <c r="A1596" s="1">
        <v>2595</v>
      </c>
      <c r="B1596" s="1">
        <v>1264</v>
      </c>
      <c r="C1596" s="1"/>
      <c r="D1596" s="1">
        <v>2132</v>
      </c>
      <c r="E1596" s="1" t="s">
        <v>419</v>
      </c>
      <c r="F1596" s="1"/>
      <c r="G1596" s="1"/>
      <c r="H1596" s="1" t="s">
        <v>603</v>
      </c>
      <c r="I1596" s="1" t="s">
        <v>171</v>
      </c>
      <c r="J1596" s="1" t="s">
        <v>604</v>
      </c>
      <c r="K1596" s="1" t="s">
        <v>619</v>
      </c>
      <c r="L1596" s="1">
        <v>171500</v>
      </c>
      <c r="M1596" s="51">
        <f t="shared" si="24"/>
        <v>171500</v>
      </c>
      <c r="N1596" s="44" t="s">
        <v>2970</v>
      </c>
      <c r="O1596" s="1">
        <v>1</v>
      </c>
      <c r="P1596" s="1">
        <v>2</v>
      </c>
      <c r="Q1596" s="1">
        <v>1</v>
      </c>
      <c r="R1596" s="1">
        <v>1730</v>
      </c>
      <c r="S1596" s="1">
        <v>7</v>
      </c>
      <c r="T1596" s="1">
        <v>1987</v>
      </c>
      <c r="U1596" s="1">
        <v>0</v>
      </c>
      <c r="V1596" s="1" t="s">
        <v>91</v>
      </c>
      <c r="W1596" s="1" t="s">
        <v>2977</v>
      </c>
    </row>
    <row r="1597" spans="1:23" x14ac:dyDescent="0.25">
      <c r="A1597" s="1">
        <v>2596</v>
      </c>
      <c r="B1597" s="1">
        <v>1281</v>
      </c>
      <c r="C1597" s="1"/>
      <c r="D1597" s="1">
        <v>2132</v>
      </c>
      <c r="E1597" s="1" t="s">
        <v>419</v>
      </c>
      <c r="F1597" s="1"/>
      <c r="G1597" s="1"/>
      <c r="H1597" s="1" t="s">
        <v>603</v>
      </c>
      <c r="I1597" s="1" t="s">
        <v>171</v>
      </c>
      <c r="J1597" s="1" t="s">
        <v>604</v>
      </c>
      <c r="K1597" s="1" t="s">
        <v>620</v>
      </c>
      <c r="L1597" s="1">
        <v>414750</v>
      </c>
      <c r="M1597" s="51">
        <f t="shared" si="24"/>
        <v>414750</v>
      </c>
      <c r="N1597" s="44" t="s">
        <v>2970</v>
      </c>
      <c r="O1597" s="1">
        <v>1</v>
      </c>
      <c r="P1597" s="1">
        <v>2</v>
      </c>
      <c r="Q1597" s="1">
        <v>1</v>
      </c>
      <c r="R1597" s="1">
        <v>1420</v>
      </c>
      <c r="S1597" s="1">
        <v>7</v>
      </c>
      <c r="T1597" s="1">
        <v>1928</v>
      </c>
      <c r="U1597" s="1">
        <v>0</v>
      </c>
      <c r="V1597" s="1" t="s">
        <v>92</v>
      </c>
      <c r="W1597" s="1" t="s">
        <v>2978</v>
      </c>
    </row>
    <row r="1598" spans="1:23" x14ac:dyDescent="0.25">
      <c r="A1598" s="1">
        <v>2597</v>
      </c>
      <c r="B1598" s="1">
        <v>2645</v>
      </c>
      <c r="C1598" s="1"/>
      <c r="D1598" s="1">
        <v>2132</v>
      </c>
      <c r="E1598" s="1" t="s">
        <v>419</v>
      </c>
      <c r="F1598" s="1"/>
      <c r="G1598" s="1"/>
      <c r="H1598" s="1" t="s">
        <v>603</v>
      </c>
      <c r="I1598" s="1" t="s">
        <v>171</v>
      </c>
      <c r="J1598" s="1" t="s">
        <v>604</v>
      </c>
      <c r="K1598" s="1" t="s">
        <v>621</v>
      </c>
      <c r="L1598" s="1">
        <v>269500</v>
      </c>
      <c r="M1598" s="51">
        <f t="shared" si="24"/>
        <v>269500</v>
      </c>
      <c r="N1598" s="44" t="s">
        <v>2970</v>
      </c>
      <c r="O1598" s="1">
        <v>2</v>
      </c>
      <c r="P1598" s="1">
        <v>2</v>
      </c>
      <c r="Q1598" s="1">
        <v>1</v>
      </c>
      <c r="R1598" s="1">
        <v>2360</v>
      </c>
      <c r="S1598" s="1">
        <v>7</v>
      </c>
      <c r="T1598" s="1">
        <v>1955</v>
      </c>
      <c r="U1598" s="1">
        <v>0</v>
      </c>
      <c r="V1598" s="1" t="s">
        <v>92</v>
      </c>
      <c r="W1598" s="1" t="s">
        <v>2977</v>
      </c>
    </row>
    <row r="1599" spans="1:23" x14ac:dyDescent="0.25">
      <c r="A1599" s="1">
        <v>2598</v>
      </c>
      <c r="B1599" s="1">
        <v>2569</v>
      </c>
      <c r="C1599" s="1"/>
      <c r="D1599" s="1">
        <v>2132</v>
      </c>
      <c r="E1599" s="1" t="s">
        <v>419</v>
      </c>
      <c r="F1599" s="1"/>
      <c r="G1599" s="1"/>
      <c r="H1599" s="1" t="s">
        <v>603</v>
      </c>
      <c r="I1599" s="1" t="s">
        <v>171</v>
      </c>
      <c r="J1599" s="1" t="s">
        <v>604</v>
      </c>
      <c r="K1599" s="1" t="s">
        <v>622</v>
      </c>
      <c r="L1599" s="1">
        <v>220500</v>
      </c>
      <c r="M1599" s="51">
        <f t="shared" ref="M1599:M1662" si="25">L1599</f>
        <v>220500</v>
      </c>
      <c r="N1599" s="44" t="s">
        <v>2970</v>
      </c>
      <c r="O1599" s="1">
        <v>2</v>
      </c>
      <c r="P1599" s="1">
        <v>2</v>
      </c>
      <c r="Q1599" s="1">
        <v>1</v>
      </c>
      <c r="R1599" s="1">
        <v>1580</v>
      </c>
      <c r="S1599" s="1">
        <v>7</v>
      </c>
      <c r="T1599" s="1">
        <v>1974</v>
      </c>
      <c r="U1599" s="1">
        <v>0</v>
      </c>
      <c r="V1599" s="1" t="s">
        <v>90</v>
      </c>
      <c r="W1599" s="1" t="s">
        <v>2977</v>
      </c>
    </row>
    <row r="1600" spans="1:23" x14ac:dyDescent="0.25">
      <c r="A1600" s="1">
        <v>2599</v>
      </c>
      <c r="B1600" s="1">
        <v>1201</v>
      </c>
      <c r="C1600" s="1"/>
      <c r="D1600" s="1">
        <v>2132</v>
      </c>
      <c r="E1600" s="1" t="s">
        <v>419</v>
      </c>
      <c r="F1600" s="1"/>
      <c r="G1600" s="1"/>
      <c r="H1600" s="1" t="s">
        <v>603</v>
      </c>
      <c r="I1600" s="1" t="s">
        <v>171</v>
      </c>
      <c r="J1600" s="1" t="s">
        <v>604</v>
      </c>
      <c r="K1600" s="1" t="s">
        <v>623</v>
      </c>
      <c r="L1600" s="1">
        <v>178500</v>
      </c>
      <c r="M1600" s="51">
        <f t="shared" si="25"/>
        <v>178500</v>
      </c>
      <c r="N1600" s="44" t="s">
        <v>2970</v>
      </c>
      <c r="O1600" s="1">
        <v>3</v>
      </c>
      <c r="P1600" s="1">
        <v>2</v>
      </c>
      <c r="Q1600" s="1">
        <v>1</v>
      </c>
      <c r="R1600" s="1">
        <v>1230</v>
      </c>
      <c r="S1600" s="1">
        <v>7</v>
      </c>
      <c r="T1600" s="1">
        <v>1979</v>
      </c>
      <c r="U1600" s="1">
        <v>0</v>
      </c>
      <c r="V1600" s="1" t="s">
        <v>90</v>
      </c>
      <c r="W1600" s="1" t="s">
        <v>2977</v>
      </c>
    </row>
    <row r="1601" spans="1:23" x14ac:dyDescent="0.25">
      <c r="A1601" s="1">
        <v>2600</v>
      </c>
      <c r="B1601" s="1">
        <v>1672</v>
      </c>
      <c r="C1601" s="1"/>
      <c r="D1601" s="1">
        <v>2132</v>
      </c>
      <c r="E1601" s="1" t="s">
        <v>419</v>
      </c>
      <c r="F1601" s="1"/>
      <c r="G1601" s="1"/>
      <c r="H1601" s="1" t="s">
        <v>603</v>
      </c>
      <c r="I1601" s="1" t="s">
        <v>171</v>
      </c>
      <c r="J1601" s="1" t="s">
        <v>604</v>
      </c>
      <c r="K1601" s="1" t="s">
        <v>624</v>
      </c>
      <c r="L1601" s="1">
        <v>485100</v>
      </c>
      <c r="M1601" s="51">
        <f t="shared" si="25"/>
        <v>485100</v>
      </c>
      <c r="N1601" s="44" t="s">
        <v>2970</v>
      </c>
      <c r="O1601" s="1">
        <v>2</v>
      </c>
      <c r="P1601" s="1">
        <v>2</v>
      </c>
      <c r="Q1601" s="1">
        <v>1</v>
      </c>
      <c r="R1601" s="1">
        <v>2460</v>
      </c>
      <c r="S1601" s="1">
        <v>8</v>
      </c>
      <c r="T1601" s="1">
        <v>2006</v>
      </c>
      <c r="U1601" s="1">
        <v>0</v>
      </c>
      <c r="V1601" s="1" t="s">
        <v>91</v>
      </c>
      <c r="W1601" s="1" t="s">
        <v>2976</v>
      </c>
    </row>
    <row r="1602" spans="1:23" x14ac:dyDescent="0.25">
      <c r="A1602" s="1">
        <v>2601</v>
      </c>
      <c r="B1602" s="1">
        <v>1190</v>
      </c>
      <c r="C1602" s="1"/>
      <c r="D1602" s="1">
        <v>2132</v>
      </c>
      <c r="E1602" s="1" t="s">
        <v>419</v>
      </c>
      <c r="F1602" s="1"/>
      <c r="G1602" s="1"/>
      <c r="H1602" s="1" t="s">
        <v>603</v>
      </c>
      <c r="I1602" s="1" t="s">
        <v>171</v>
      </c>
      <c r="J1602" s="1" t="s">
        <v>604</v>
      </c>
      <c r="K1602" s="1" t="s">
        <v>625</v>
      </c>
      <c r="L1602" s="1">
        <v>546000</v>
      </c>
      <c r="M1602" s="51">
        <f t="shared" si="25"/>
        <v>546000</v>
      </c>
      <c r="N1602" s="44" t="s">
        <v>2970</v>
      </c>
      <c r="O1602" s="1">
        <v>1</v>
      </c>
      <c r="P1602" s="1">
        <v>2</v>
      </c>
      <c r="Q1602" s="1">
        <v>1</v>
      </c>
      <c r="R1602" s="1">
        <v>1660</v>
      </c>
      <c r="S1602" s="1">
        <v>8</v>
      </c>
      <c r="T1602" s="1">
        <v>1911</v>
      </c>
      <c r="U1602" s="1">
        <v>0</v>
      </c>
      <c r="V1602" s="1" t="s">
        <v>89</v>
      </c>
      <c r="W1602" s="1" t="s">
        <v>2978</v>
      </c>
    </row>
    <row r="1603" spans="1:23" x14ac:dyDescent="0.25">
      <c r="A1603" s="1">
        <v>2602</v>
      </c>
      <c r="B1603" s="1">
        <v>1563</v>
      </c>
      <c r="C1603" s="1"/>
      <c r="D1603" s="1">
        <v>2132</v>
      </c>
      <c r="E1603" s="1" t="s">
        <v>419</v>
      </c>
      <c r="F1603" s="1"/>
      <c r="G1603" s="1"/>
      <c r="H1603" s="1" t="s">
        <v>468</v>
      </c>
      <c r="I1603" s="1" t="s">
        <v>171</v>
      </c>
      <c r="J1603" s="1" t="s">
        <v>469</v>
      </c>
      <c r="K1603" s="1" t="s">
        <v>626</v>
      </c>
      <c r="L1603" s="1">
        <v>165900</v>
      </c>
      <c r="M1603" s="51">
        <f t="shared" si="25"/>
        <v>165900</v>
      </c>
      <c r="N1603" s="44" t="s">
        <v>2970</v>
      </c>
      <c r="O1603" s="1">
        <v>1</v>
      </c>
      <c r="P1603" s="1">
        <v>2</v>
      </c>
      <c r="Q1603" s="1">
        <v>1</v>
      </c>
      <c r="R1603" s="1">
        <v>1270</v>
      </c>
      <c r="S1603" s="1">
        <v>7</v>
      </c>
      <c r="T1603" s="1">
        <v>1960</v>
      </c>
      <c r="U1603" s="1">
        <v>0</v>
      </c>
      <c r="V1603" s="1" t="s">
        <v>89</v>
      </c>
      <c r="W1603" s="1" t="s">
        <v>2977</v>
      </c>
    </row>
    <row r="1604" spans="1:23" x14ac:dyDescent="0.25">
      <c r="A1604" s="1">
        <v>2603</v>
      </c>
      <c r="B1604" s="1">
        <v>2600</v>
      </c>
      <c r="C1604" s="1"/>
      <c r="D1604" s="1">
        <v>2132</v>
      </c>
      <c r="E1604" s="1" t="s">
        <v>419</v>
      </c>
      <c r="F1604" s="1"/>
      <c r="G1604" s="1"/>
      <c r="H1604" s="1" t="s">
        <v>586</v>
      </c>
      <c r="I1604" s="1" t="s">
        <v>171</v>
      </c>
      <c r="J1604" s="1" t="s">
        <v>587</v>
      </c>
      <c r="K1604" s="1" t="s">
        <v>627</v>
      </c>
      <c r="L1604" s="1">
        <v>367500</v>
      </c>
      <c r="M1604" s="51">
        <f t="shared" si="25"/>
        <v>367500</v>
      </c>
      <c r="N1604" s="44" t="s">
        <v>2970</v>
      </c>
      <c r="O1604" s="1">
        <v>2</v>
      </c>
      <c r="P1604" s="1">
        <v>2</v>
      </c>
      <c r="Q1604" s="1">
        <v>1</v>
      </c>
      <c r="R1604" s="1">
        <v>2100</v>
      </c>
      <c r="S1604" s="1">
        <v>10</v>
      </c>
      <c r="T1604" s="1">
        <v>1979</v>
      </c>
      <c r="U1604" s="1">
        <v>0</v>
      </c>
      <c r="V1604" s="1" t="s">
        <v>90</v>
      </c>
      <c r="W1604" s="1" t="s">
        <v>2977</v>
      </c>
    </row>
    <row r="1605" spans="1:23" x14ac:dyDescent="0.25">
      <c r="A1605" s="1">
        <v>2604</v>
      </c>
      <c r="B1605" s="1">
        <v>3115</v>
      </c>
      <c r="C1605" s="1"/>
      <c r="D1605" s="1">
        <v>2132</v>
      </c>
      <c r="E1605" s="1" t="s">
        <v>419</v>
      </c>
      <c r="F1605" s="1"/>
      <c r="G1605" s="1"/>
      <c r="H1605" s="1" t="s">
        <v>586</v>
      </c>
      <c r="I1605" s="1" t="s">
        <v>171</v>
      </c>
      <c r="J1605" s="1" t="s">
        <v>587</v>
      </c>
      <c r="K1605" s="1" t="s">
        <v>628</v>
      </c>
      <c r="L1605" s="1">
        <v>297500</v>
      </c>
      <c r="M1605" s="51">
        <f t="shared" si="25"/>
        <v>297500</v>
      </c>
      <c r="N1605" s="44" t="s">
        <v>2970</v>
      </c>
      <c r="O1605" s="1">
        <v>1</v>
      </c>
      <c r="P1605" s="1">
        <v>2</v>
      </c>
      <c r="Q1605" s="1">
        <v>1</v>
      </c>
      <c r="R1605" s="1">
        <v>770</v>
      </c>
      <c r="S1605" s="1">
        <v>5</v>
      </c>
      <c r="T1605" s="1">
        <v>1930</v>
      </c>
      <c r="U1605" s="1">
        <v>0</v>
      </c>
      <c r="V1605" s="1" t="s">
        <v>91</v>
      </c>
      <c r="W1605" s="1" t="s">
        <v>2978</v>
      </c>
    </row>
    <row r="1606" spans="1:23" x14ac:dyDescent="0.25">
      <c r="A1606" s="1">
        <v>2605</v>
      </c>
      <c r="B1606" s="1">
        <v>3307</v>
      </c>
      <c r="C1606" s="1"/>
      <c r="D1606" s="1">
        <v>2132</v>
      </c>
      <c r="E1606" s="1" t="s">
        <v>419</v>
      </c>
      <c r="F1606" s="1"/>
      <c r="G1606" s="1"/>
      <c r="H1606" s="1" t="s">
        <v>586</v>
      </c>
      <c r="I1606" s="1" t="s">
        <v>171</v>
      </c>
      <c r="J1606" s="1" t="s">
        <v>587</v>
      </c>
      <c r="K1606" s="1" t="s">
        <v>629</v>
      </c>
      <c r="L1606" s="1">
        <v>258930</v>
      </c>
      <c r="M1606" s="51">
        <f t="shared" si="25"/>
        <v>258930</v>
      </c>
      <c r="N1606" s="44" t="s">
        <v>2970</v>
      </c>
      <c r="O1606" s="1">
        <v>1</v>
      </c>
      <c r="P1606" s="1">
        <v>2</v>
      </c>
      <c r="Q1606" s="1">
        <v>1</v>
      </c>
      <c r="R1606" s="1">
        <v>760</v>
      </c>
      <c r="S1606" s="1">
        <v>5</v>
      </c>
      <c r="T1606" s="1">
        <v>1936</v>
      </c>
      <c r="U1606" s="1">
        <v>0</v>
      </c>
      <c r="V1606" s="1" t="s">
        <v>92</v>
      </c>
      <c r="W1606" s="1" t="s">
        <v>2978</v>
      </c>
    </row>
    <row r="1607" spans="1:23" x14ac:dyDescent="0.25">
      <c r="A1607" s="1">
        <v>2606</v>
      </c>
      <c r="B1607" s="1">
        <v>2606</v>
      </c>
      <c r="C1607" s="1"/>
      <c r="D1607" s="1">
        <v>2132</v>
      </c>
      <c r="E1607" s="1" t="s">
        <v>419</v>
      </c>
      <c r="F1607" s="1"/>
      <c r="G1607" s="1"/>
      <c r="H1607" s="1" t="s">
        <v>426</v>
      </c>
      <c r="I1607" s="1" t="s">
        <v>171</v>
      </c>
      <c r="J1607" s="1" t="s">
        <v>427</v>
      </c>
      <c r="K1607" s="1" t="s">
        <v>630</v>
      </c>
      <c r="L1607" s="1">
        <v>203000</v>
      </c>
      <c r="M1607" s="51">
        <f t="shared" si="25"/>
        <v>203000</v>
      </c>
      <c r="N1607" s="44" t="s">
        <v>2970</v>
      </c>
      <c r="O1607" s="1">
        <v>2</v>
      </c>
      <c r="P1607" s="1">
        <v>2</v>
      </c>
      <c r="Q1607" s="1">
        <v>1</v>
      </c>
      <c r="R1607" s="1">
        <v>1700</v>
      </c>
      <c r="S1607" s="1">
        <v>7</v>
      </c>
      <c r="T1607" s="1">
        <v>1988</v>
      </c>
      <c r="U1607" s="1">
        <v>0</v>
      </c>
      <c r="V1607" s="1" t="s">
        <v>92</v>
      </c>
      <c r="W1607" s="1" t="s">
        <v>2977</v>
      </c>
    </row>
    <row r="1608" spans="1:23" x14ac:dyDescent="0.25">
      <c r="A1608" s="1">
        <v>2607</v>
      </c>
      <c r="B1608" s="1">
        <v>1219</v>
      </c>
      <c r="C1608" s="1"/>
      <c r="D1608" s="1">
        <v>2132</v>
      </c>
      <c r="E1608" s="1" t="s">
        <v>419</v>
      </c>
      <c r="F1608" s="1"/>
      <c r="G1608" s="1"/>
      <c r="H1608" s="1" t="s">
        <v>586</v>
      </c>
      <c r="I1608" s="1" t="s">
        <v>171</v>
      </c>
      <c r="J1608" s="1" t="s">
        <v>587</v>
      </c>
      <c r="K1608" s="1" t="s">
        <v>631</v>
      </c>
      <c r="L1608" s="1">
        <v>199500</v>
      </c>
      <c r="M1608" s="51">
        <f t="shared" si="25"/>
        <v>199500</v>
      </c>
      <c r="N1608" s="44" t="s">
        <v>2970</v>
      </c>
      <c r="O1608" s="1">
        <v>2</v>
      </c>
      <c r="P1608" s="1">
        <v>2</v>
      </c>
      <c r="Q1608" s="1">
        <v>1</v>
      </c>
      <c r="R1608" s="1">
        <v>1120</v>
      </c>
      <c r="S1608" s="1">
        <v>7</v>
      </c>
      <c r="T1608" s="1">
        <v>1954</v>
      </c>
      <c r="U1608" s="1">
        <v>0</v>
      </c>
      <c r="V1608" s="1" t="s">
        <v>90</v>
      </c>
      <c r="W1608" s="1" t="s">
        <v>2977</v>
      </c>
    </row>
    <row r="1609" spans="1:23" x14ac:dyDescent="0.25">
      <c r="A1609" s="1">
        <v>2608</v>
      </c>
      <c r="B1609" s="1">
        <v>3677</v>
      </c>
      <c r="C1609" s="1"/>
      <c r="D1609" s="1">
        <v>2132</v>
      </c>
      <c r="E1609" s="1" t="s">
        <v>419</v>
      </c>
      <c r="F1609" s="1"/>
      <c r="G1609" s="1"/>
      <c r="H1609" s="1" t="s">
        <v>586</v>
      </c>
      <c r="I1609" s="1" t="s">
        <v>171</v>
      </c>
      <c r="J1609" s="1" t="s">
        <v>587</v>
      </c>
      <c r="K1609" s="1" t="s">
        <v>632</v>
      </c>
      <c r="L1609" s="1">
        <v>290500</v>
      </c>
      <c r="M1609" s="51">
        <f t="shared" si="25"/>
        <v>290500</v>
      </c>
      <c r="N1609" s="44" t="s">
        <v>2970</v>
      </c>
      <c r="O1609" s="1">
        <v>2</v>
      </c>
      <c r="P1609" s="1">
        <v>2</v>
      </c>
      <c r="Q1609" s="1">
        <v>1</v>
      </c>
      <c r="R1609" s="1">
        <v>1070</v>
      </c>
      <c r="S1609" s="1">
        <v>7</v>
      </c>
      <c r="T1609" s="1">
        <v>1937</v>
      </c>
      <c r="U1609" s="1">
        <v>0</v>
      </c>
      <c r="V1609" s="1" t="s">
        <v>90</v>
      </c>
      <c r="W1609" s="1" t="s">
        <v>2978</v>
      </c>
    </row>
    <row r="1610" spans="1:23" x14ac:dyDescent="0.25">
      <c r="A1610" s="1">
        <v>2609</v>
      </c>
      <c r="B1610" s="1">
        <v>2444</v>
      </c>
      <c r="C1610" s="1"/>
      <c r="D1610" s="1">
        <v>2132</v>
      </c>
      <c r="E1610" s="1" t="s">
        <v>419</v>
      </c>
      <c r="F1610" s="1"/>
      <c r="G1610" s="1"/>
      <c r="H1610" s="1" t="s">
        <v>586</v>
      </c>
      <c r="I1610" s="1" t="s">
        <v>171</v>
      </c>
      <c r="J1610" s="1" t="s">
        <v>587</v>
      </c>
      <c r="K1610" s="1" t="s">
        <v>633</v>
      </c>
      <c r="L1610" s="1">
        <v>190750</v>
      </c>
      <c r="M1610" s="51">
        <f t="shared" si="25"/>
        <v>190750</v>
      </c>
      <c r="N1610" s="44" t="s">
        <v>2970</v>
      </c>
      <c r="O1610" s="1">
        <v>1</v>
      </c>
      <c r="P1610" s="1">
        <v>2</v>
      </c>
      <c r="Q1610" s="1">
        <v>1</v>
      </c>
      <c r="R1610" s="1">
        <v>2070</v>
      </c>
      <c r="S1610" s="1">
        <v>8</v>
      </c>
      <c r="T1610" s="1">
        <v>1979</v>
      </c>
      <c r="U1610" s="1">
        <v>0</v>
      </c>
      <c r="V1610" s="1" t="s">
        <v>91</v>
      </c>
      <c r="W1610" s="1" t="s">
        <v>2977</v>
      </c>
    </row>
    <row r="1611" spans="1:23" x14ac:dyDescent="0.25">
      <c r="A1611" s="1">
        <v>2610</v>
      </c>
      <c r="B1611" s="1">
        <v>2429</v>
      </c>
      <c r="C1611" s="1"/>
      <c r="D1611" s="1">
        <v>2132</v>
      </c>
      <c r="E1611" s="1" t="s">
        <v>419</v>
      </c>
      <c r="F1611" s="1"/>
      <c r="G1611" s="1"/>
      <c r="H1611" s="1" t="s">
        <v>586</v>
      </c>
      <c r="I1611" s="1" t="s">
        <v>171</v>
      </c>
      <c r="J1611" s="1" t="s">
        <v>587</v>
      </c>
      <c r="K1611" s="1" t="s">
        <v>634</v>
      </c>
      <c r="L1611" s="1">
        <v>2030000</v>
      </c>
      <c r="M1611" s="51">
        <f t="shared" si="25"/>
        <v>2030000</v>
      </c>
      <c r="N1611" s="44" t="s">
        <v>2970</v>
      </c>
      <c r="O1611" s="1">
        <v>1</v>
      </c>
      <c r="P1611" s="1">
        <v>2</v>
      </c>
      <c r="Q1611" s="1">
        <v>1</v>
      </c>
      <c r="R1611" s="1">
        <v>5050</v>
      </c>
      <c r="S1611" s="1">
        <v>10</v>
      </c>
      <c r="T1611" s="1">
        <v>1982</v>
      </c>
      <c r="U1611" s="1">
        <v>2008</v>
      </c>
      <c r="V1611" s="1" t="s">
        <v>89</v>
      </c>
      <c r="W1611" s="1" t="s">
        <v>2977</v>
      </c>
    </row>
    <row r="1612" spans="1:23" x14ac:dyDescent="0.25">
      <c r="A1612" s="1">
        <v>2611</v>
      </c>
      <c r="B1612" s="1">
        <v>3687</v>
      </c>
      <c r="C1612" s="1"/>
      <c r="D1612" s="1">
        <v>2132</v>
      </c>
      <c r="E1612" s="1" t="s">
        <v>419</v>
      </c>
      <c r="F1612" s="1"/>
      <c r="G1612" s="1"/>
      <c r="H1612" s="1" t="s">
        <v>586</v>
      </c>
      <c r="I1612" s="1" t="s">
        <v>171</v>
      </c>
      <c r="J1612" s="1" t="s">
        <v>587</v>
      </c>
      <c r="K1612" s="1" t="s">
        <v>635</v>
      </c>
      <c r="L1612" s="1">
        <v>955500</v>
      </c>
      <c r="M1612" s="51">
        <f t="shared" si="25"/>
        <v>955500</v>
      </c>
      <c r="N1612" s="44" t="s">
        <v>2970</v>
      </c>
      <c r="O1612" s="1">
        <v>1</v>
      </c>
      <c r="P1612" s="1">
        <v>2</v>
      </c>
      <c r="Q1612" s="1">
        <v>1</v>
      </c>
      <c r="R1612" s="1">
        <v>5310</v>
      </c>
      <c r="S1612" s="1">
        <v>10</v>
      </c>
      <c r="T1612" s="1">
        <v>1989</v>
      </c>
      <c r="U1612" s="1">
        <v>0</v>
      </c>
      <c r="V1612" s="1" t="s">
        <v>89</v>
      </c>
      <c r="W1612" s="1" t="s">
        <v>2977</v>
      </c>
    </row>
    <row r="1613" spans="1:23" x14ac:dyDescent="0.25">
      <c r="A1613" s="1">
        <v>2612</v>
      </c>
      <c r="B1613" s="1">
        <v>2430</v>
      </c>
      <c r="C1613" s="1"/>
      <c r="D1613" s="1">
        <v>2132</v>
      </c>
      <c r="E1613" s="1" t="s">
        <v>419</v>
      </c>
      <c r="F1613" s="1"/>
      <c r="G1613" s="1"/>
      <c r="H1613" s="1" t="s">
        <v>586</v>
      </c>
      <c r="I1613" s="1" t="s">
        <v>171</v>
      </c>
      <c r="J1613" s="1" t="s">
        <v>587</v>
      </c>
      <c r="K1613" s="1" t="s">
        <v>636</v>
      </c>
      <c r="L1613" s="1">
        <v>305200</v>
      </c>
      <c r="M1613" s="51">
        <f t="shared" si="25"/>
        <v>305200</v>
      </c>
      <c r="N1613" s="44" t="s">
        <v>2970</v>
      </c>
      <c r="O1613" s="1">
        <v>1</v>
      </c>
      <c r="P1613" s="1">
        <v>2</v>
      </c>
      <c r="Q1613" s="1">
        <v>1</v>
      </c>
      <c r="R1613" s="1">
        <v>1040</v>
      </c>
      <c r="S1613" s="1">
        <v>7</v>
      </c>
      <c r="T1613" s="1">
        <v>1939</v>
      </c>
      <c r="U1613" s="1">
        <v>0</v>
      </c>
      <c r="V1613" s="1" t="s">
        <v>90</v>
      </c>
      <c r="W1613" s="1" t="s">
        <v>2978</v>
      </c>
    </row>
    <row r="1614" spans="1:23" x14ac:dyDescent="0.25">
      <c r="A1614" s="1">
        <v>2613</v>
      </c>
      <c r="B1614" s="1">
        <v>2393</v>
      </c>
      <c r="C1614" s="1"/>
      <c r="D1614" s="1">
        <v>2132</v>
      </c>
      <c r="E1614" s="1" t="s">
        <v>419</v>
      </c>
      <c r="F1614" s="1"/>
      <c r="G1614" s="1"/>
      <c r="H1614" s="1" t="s">
        <v>586</v>
      </c>
      <c r="I1614" s="1" t="s">
        <v>171</v>
      </c>
      <c r="J1614" s="1" t="s">
        <v>587</v>
      </c>
      <c r="K1614" s="1" t="s">
        <v>637</v>
      </c>
      <c r="L1614" s="1">
        <v>147000</v>
      </c>
      <c r="M1614" s="51">
        <f t="shared" si="25"/>
        <v>147000</v>
      </c>
      <c r="N1614" s="44" t="s">
        <v>2970</v>
      </c>
      <c r="O1614" s="1">
        <v>2</v>
      </c>
      <c r="P1614" s="1">
        <v>2</v>
      </c>
      <c r="Q1614" s="1">
        <v>1</v>
      </c>
      <c r="R1614" s="1">
        <v>1700</v>
      </c>
      <c r="S1614" s="1">
        <v>7</v>
      </c>
      <c r="T1614" s="1">
        <v>1967</v>
      </c>
      <c r="U1614" s="1">
        <v>0</v>
      </c>
      <c r="V1614" s="1" t="s">
        <v>91</v>
      </c>
      <c r="W1614" s="1" t="s">
        <v>2977</v>
      </c>
    </row>
    <row r="1615" spans="1:23" x14ac:dyDescent="0.25">
      <c r="A1615" s="1">
        <v>2614</v>
      </c>
      <c r="B1615" s="1">
        <v>2309</v>
      </c>
      <c r="C1615" s="1"/>
      <c r="D1615" s="1">
        <v>2132</v>
      </c>
      <c r="E1615" s="1" t="s">
        <v>419</v>
      </c>
      <c r="F1615" s="1"/>
      <c r="G1615" s="1"/>
      <c r="H1615" s="1" t="s">
        <v>586</v>
      </c>
      <c r="I1615" s="1" t="s">
        <v>171</v>
      </c>
      <c r="J1615" s="1" t="s">
        <v>587</v>
      </c>
      <c r="K1615" s="1" t="s">
        <v>638</v>
      </c>
      <c r="L1615" s="1">
        <v>165200</v>
      </c>
      <c r="M1615" s="51">
        <f t="shared" si="25"/>
        <v>165200</v>
      </c>
      <c r="N1615" s="44" t="s">
        <v>2970</v>
      </c>
      <c r="O1615" s="1">
        <v>1</v>
      </c>
      <c r="P1615" s="1">
        <v>2</v>
      </c>
      <c r="Q1615" s="1">
        <v>1</v>
      </c>
      <c r="R1615" s="1">
        <v>1300</v>
      </c>
      <c r="S1615" s="1">
        <v>7</v>
      </c>
      <c r="T1615" s="1">
        <v>1961</v>
      </c>
      <c r="U1615" s="1">
        <v>0</v>
      </c>
      <c r="V1615" s="1" t="s">
        <v>92</v>
      </c>
      <c r="W1615" s="1" t="s">
        <v>2977</v>
      </c>
    </row>
    <row r="1616" spans="1:23" x14ac:dyDescent="0.25">
      <c r="A1616" s="1">
        <v>2615</v>
      </c>
      <c r="B1616" s="1">
        <v>2219</v>
      </c>
      <c r="C1616" s="1"/>
      <c r="D1616" s="1">
        <v>2132</v>
      </c>
      <c r="E1616" s="1" t="s">
        <v>419</v>
      </c>
      <c r="F1616" s="1"/>
      <c r="G1616" s="1"/>
      <c r="H1616" s="1" t="s">
        <v>586</v>
      </c>
      <c r="I1616" s="1" t="s">
        <v>171</v>
      </c>
      <c r="J1616" s="1" t="s">
        <v>587</v>
      </c>
      <c r="K1616" s="1" t="s">
        <v>639</v>
      </c>
      <c r="L1616" s="1">
        <v>231700</v>
      </c>
      <c r="M1616" s="51">
        <f t="shared" si="25"/>
        <v>231700</v>
      </c>
      <c r="N1616" s="44" t="s">
        <v>2970</v>
      </c>
      <c r="O1616" s="1">
        <v>1</v>
      </c>
      <c r="P1616" s="1">
        <v>2</v>
      </c>
      <c r="Q1616" s="1">
        <v>1</v>
      </c>
      <c r="R1616" s="1">
        <v>1080</v>
      </c>
      <c r="S1616" s="1">
        <v>7</v>
      </c>
      <c r="T1616" s="1">
        <v>1954</v>
      </c>
      <c r="U1616" s="1">
        <v>2003</v>
      </c>
      <c r="V1616" s="1" t="s">
        <v>92</v>
      </c>
      <c r="W1616" s="1" t="s">
        <v>2977</v>
      </c>
    </row>
    <row r="1617" spans="1:23" x14ac:dyDescent="0.25">
      <c r="A1617" s="1">
        <v>2616</v>
      </c>
      <c r="B1617" s="1">
        <v>3412</v>
      </c>
      <c r="C1617" s="1"/>
      <c r="D1617" s="1">
        <v>2132</v>
      </c>
      <c r="E1617" s="1" t="s">
        <v>419</v>
      </c>
      <c r="F1617" s="1"/>
      <c r="G1617" s="1"/>
      <c r="H1617" s="1" t="s">
        <v>586</v>
      </c>
      <c r="I1617" s="1" t="s">
        <v>171</v>
      </c>
      <c r="J1617" s="1" t="s">
        <v>587</v>
      </c>
      <c r="K1617" s="1" t="s">
        <v>640</v>
      </c>
      <c r="L1617" s="1">
        <v>255500</v>
      </c>
      <c r="M1617" s="51">
        <f t="shared" si="25"/>
        <v>255500</v>
      </c>
      <c r="N1617" s="44" t="s">
        <v>2970</v>
      </c>
      <c r="O1617" s="1">
        <v>2</v>
      </c>
      <c r="P1617" s="1">
        <v>2</v>
      </c>
      <c r="Q1617" s="1">
        <v>1</v>
      </c>
      <c r="R1617" s="1">
        <v>2653</v>
      </c>
      <c r="S1617" s="1">
        <v>8</v>
      </c>
      <c r="T1617" s="1">
        <v>2006</v>
      </c>
      <c r="U1617" s="1">
        <v>0</v>
      </c>
      <c r="V1617" s="1" t="s">
        <v>90</v>
      </c>
      <c r="W1617" s="1" t="s">
        <v>2976</v>
      </c>
    </row>
    <row r="1618" spans="1:23" x14ac:dyDescent="0.25">
      <c r="A1618" s="1">
        <v>2617</v>
      </c>
      <c r="B1618" s="1">
        <v>5179</v>
      </c>
      <c r="C1618" s="1"/>
      <c r="D1618" s="1">
        <v>2132</v>
      </c>
      <c r="E1618" s="1" t="s">
        <v>419</v>
      </c>
      <c r="F1618" s="1"/>
      <c r="G1618" s="1"/>
      <c r="H1618" s="1" t="s">
        <v>586</v>
      </c>
      <c r="I1618" s="1" t="s">
        <v>171</v>
      </c>
      <c r="J1618" s="1" t="s">
        <v>587</v>
      </c>
      <c r="K1618" s="1" t="s">
        <v>641</v>
      </c>
      <c r="L1618" s="1">
        <v>315000</v>
      </c>
      <c r="M1618" s="51">
        <f t="shared" si="25"/>
        <v>315000</v>
      </c>
      <c r="N1618" s="44" t="s">
        <v>2970</v>
      </c>
      <c r="O1618" s="1">
        <v>1</v>
      </c>
      <c r="P1618" s="1">
        <v>2</v>
      </c>
      <c r="Q1618" s="1">
        <v>1</v>
      </c>
      <c r="R1618" s="1">
        <v>2290</v>
      </c>
      <c r="S1618" s="1">
        <v>8</v>
      </c>
      <c r="T1618" s="1">
        <v>1960</v>
      </c>
      <c r="U1618" s="1">
        <v>0</v>
      </c>
      <c r="V1618" s="1" t="s">
        <v>90</v>
      </c>
      <c r="W1618" s="1" t="s">
        <v>2977</v>
      </c>
    </row>
    <row r="1619" spans="1:23" x14ac:dyDescent="0.25">
      <c r="A1619" s="1">
        <v>2618</v>
      </c>
      <c r="B1619" s="1">
        <v>3200</v>
      </c>
      <c r="C1619" s="1"/>
      <c r="D1619" s="1">
        <v>2132</v>
      </c>
      <c r="E1619" s="1" t="s">
        <v>419</v>
      </c>
      <c r="F1619" s="1"/>
      <c r="G1619" s="1"/>
      <c r="H1619" s="1" t="s">
        <v>438</v>
      </c>
      <c r="I1619" s="1" t="s">
        <v>171</v>
      </c>
      <c r="J1619" s="1" t="s">
        <v>439</v>
      </c>
      <c r="K1619" s="1" t="s">
        <v>642</v>
      </c>
      <c r="L1619" s="1">
        <v>539000</v>
      </c>
      <c r="M1619" s="51">
        <f t="shared" si="25"/>
        <v>539000</v>
      </c>
      <c r="N1619" s="44" t="s">
        <v>2970</v>
      </c>
      <c r="O1619" s="1">
        <v>1</v>
      </c>
      <c r="P1619" s="1">
        <v>2</v>
      </c>
      <c r="Q1619" s="1">
        <v>1</v>
      </c>
      <c r="R1619" s="1">
        <v>3820</v>
      </c>
      <c r="S1619" s="1">
        <v>9</v>
      </c>
      <c r="T1619" s="1">
        <v>2014</v>
      </c>
      <c r="U1619" s="1">
        <v>0</v>
      </c>
      <c r="V1619" s="1" t="s">
        <v>91</v>
      </c>
      <c r="W1619" s="1" t="s">
        <v>2976</v>
      </c>
    </row>
    <row r="1620" spans="1:23" x14ac:dyDescent="0.25">
      <c r="A1620" s="1">
        <v>2619</v>
      </c>
      <c r="B1620" s="1">
        <v>2376</v>
      </c>
      <c r="C1620" s="1"/>
      <c r="D1620" s="1">
        <v>2132</v>
      </c>
      <c r="E1620" s="1" t="s">
        <v>419</v>
      </c>
      <c r="F1620" s="1"/>
      <c r="G1620" s="1"/>
      <c r="H1620" s="1" t="s">
        <v>426</v>
      </c>
      <c r="I1620" s="1" t="s">
        <v>171</v>
      </c>
      <c r="J1620" s="1" t="s">
        <v>427</v>
      </c>
      <c r="K1620" s="1" t="s">
        <v>643</v>
      </c>
      <c r="L1620" s="1">
        <v>318500</v>
      </c>
      <c r="M1620" s="51">
        <f t="shared" si="25"/>
        <v>318500</v>
      </c>
      <c r="N1620" s="44" t="s">
        <v>2970</v>
      </c>
      <c r="O1620" s="1">
        <v>2</v>
      </c>
      <c r="P1620" s="1">
        <v>2</v>
      </c>
      <c r="Q1620" s="1">
        <v>1</v>
      </c>
      <c r="R1620" s="1">
        <v>2210</v>
      </c>
      <c r="S1620" s="1">
        <v>8</v>
      </c>
      <c r="T1620" s="1">
        <v>1997</v>
      </c>
      <c r="U1620" s="1">
        <v>0</v>
      </c>
      <c r="V1620" s="1" t="s">
        <v>89</v>
      </c>
      <c r="W1620" s="1" t="s">
        <v>2977</v>
      </c>
    </row>
    <row r="1621" spans="1:23" x14ac:dyDescent="0.25">
      <c r="A1621" s="1">
        <v>2620</v>
      </c>
      <c r="B1621" s="1">
        <v>2704</v>
      </c>
      <c r="C1621" s="1"/>
      <c r="D1621" s="1">
        <v>2132</v>
      </c>
      <c r="E1621" s="1" t="s">
        <v>419</v>
      </c>
      <c r="F1621" s="1"/>
      <c r="G1621" s="1"/>
      <c r="H1621" s="1" t="s">
        <v>426</v>
      </c>
      <c r="I1621" s="1" t="s">
        <v>171</v>
      </c>
      <c r="J1621" s="1" t="s">
        <v>427</v>
      </c>
      <c r="K1621" s="1" t="s">
        <v>644</v>
      </c>
      <c r="L1621" s="1">
        <v>283500</v>
      </c>
      <c r="M1621" s="51">
        <f t="shared" si="25"/>
        <v>283500</v>
      </c>
      <c r="N1621" s="44" t="s">
        <v>2970</v>
      </c>
      <c r="O1621" s="1">
        <v>2</v>
      </c>
      <c r="P1621" s="1">
        <v>2</v>
      </c>
      <c r="Q1621" s="1">
        <v>1</v>
      </c>
      <c r="R1621" s="1">
        <v>2390</v>
      </c>
      <c r="S1621" s="1">
        <v>6</v>
      </c>
      <c r="T1621" s="1">
        <v>1908</v>
      </c>
      <c r="U1621" s="1">
        <v>0</v>
      </c>
      <c r="V1621" s="1" t="s">
        <v>89</v>
      </c>
      <c r="W1621" s="1" t="s">
        <v>2978</v>
      </c>
    </row>
    <row r="1622" spans="1:23" x14ac:dyDescent="0.25">
      <c r="A1622" s="1">
        <v>2621</v>
      </c>
      <c r="B1622" s="1">
        <v>2218</v>
      </c>
      <c r="C1622" s="1"/>
      <c r="D1622" s="1">
        <v>2132</v>
      </c>
      <c r="E1622" s="1" t="s">
        <v>419</v>
      </c>
      <c r="F1622" s="1"/>
      <c r="G1622" s="1"/>
      <c r="H1622" s="1" t="s">
        <v>586</v>
      </c>
      <c r="I1622" s="1" t="s">
        <v>171</v>
      </c>
      <c r="J1622" s="1" t="s">
        <v>587</v>
      </c>
      <c r="K1622" s="1" t="s">
        <v>645</v>
      </c>
      <c r="L1622" s="1">
        <v>213430</v>
      </c>
      <c r="M1622" s="51">
        <f t="shared" si="25"/>
        <v>213430</v>
      </c>
      <c r="N1622" s="44" t="s">
        <v>2970</v>
      </c>
      <c r="O1622" s="1">
        <v>1</v>
      </c>
      <c r="P1622" s="1">
        <v>2</v>
      </c>
      <c r="Q1622" s="1">
        <v>1</v>
      </c>
      <c r="R1622" s="1">
        <v>2600</v>
      </c>
      <c r="S1622" s="1">
        <v>7</v>
      </c>
      <c r="T1622" s="1">
        <v>1969</v>
      </c>
      <c r="U1622" s="1">
        <v>0</v>
      </c>
      <c r="V1622" s="1" t="s">
        <v>90</v>
      </c>
      <c r="W1622" s="1" t="s">
        <v>2977</v>
      </c>
    </row>
    <row r="1623" spans="1:23" x14ac:dyDescent="0.25">
      <c r="A1623" s="1">
        <v>2622</v>
      </c>
      <c r="B1623" s="1">
        <v>4380</v>
      </c>
      <c r="C1623" s="1"/>
      <c r="D1623" s="1">
        <v>2132</v>
      </c>
      <c r="E1623" s="1" t="s">
        <v>419</v>
      </c>
      <c r="F1623" s="1"/>
      <c r="G1623" s="1"/>
      <c r="H1623" s="1" t="s">
        <v>586</v>
      </c>
      <c r="I1623" s="1" t="s">
        <v>171</v>
      </c>
      <c r="J1623" s="1" t="s">
        <v>587</v>
      </c>
      <c r="K1623" s="1" t="s">
        <v>646</v>
      </c>
      <c r="L1623" s="1">
        <v>119000</v>
      </c>
      <c r="M1623" s="51">
        <f t="shared" si="25"/>
        <v>119000</v>
      </c>
      <c r="N1623" s="44" t="s">
        <v>2970</v>
      </c>
      <c r="O1623" s="1">
        <v>1</v>
      </c>
      <c r="P1623" s="1">
        <v>2</v>
      </c>
      <c r="Q1623" s="1">
        <v>1</v>
      </c>
      <c r="R1623" s="1">
        <v>860</v>
      </c>
      <c r="S1623" s="1">
        <v>6</v>
      </c>
      <c r="T1623" s="1">
        <v>1931</v>
      </c>
      <c r="U1623" s="1">
        <v>0</v>
      </c>
      <c r="V1623" s="1" t="s">
        <v>91</v>
      </c>
      <c r="W1623" s="1" t="s">
        <v>2978</v>
      </c>
    </row>
    <row r="1624" spans="1:23" x14ac:dyDescent="0.25">
      <c r="A1624" s="1">
        <v>2623</v>
      </c>
      <c r="B1624" s="1">
        <v>3170</v>
      </c>
      <c r="C1624" s="1"/>
      <c r="D1624" s="1">
        <v>2132</v>
      </c>
      <c r="E1624" s="1" t="s">
        <v>419</v>
      </c>
      <c r="F1624" s="1"/>
      <c r="G1624" s="1"/>
      <c r="H1624" s="1" t="s">
        <v>586</v>
      </c>
      <c r="I1624" s="1" t="s">
        <v>171</v>
      </c>
      <c r="J1624" s="1" t="s">
        <v>587</v>
      </c>
      <c r="K1624" s="1" t="s">
        <v>647</v>
      </c>
      <c r="L1624" s="1">
        <v>1435000</v>
      </c>
      <c r="M1624" s="51">
        <f t="shared" si="25"/>
        <v>1435000</v>
      </c>
      <c r="N1624" s="44" t="s">
        <v>2970</v>
      </c>
      <c r="O1624" s="1">
        <v>1</v>
      </c>
      <c r="P1624" s="1">
        <v>2</v>
      </c>
      <c r="Q1624" s="1">
        <v>1</v>
      </c>
      <c r="R1624" s="1">
        <v>3830</v>
      </c>
      <c r="S1624" s="1">
        <v>9</v>
      </c>
      <c r="T1624" s="1">
        <v>1905</v>
      </c>
      <c r="U1624" s="1">
        <v>1994</v>
      </c>
      <c r="V1624" s="1" t="s">
        <v>92</v>
      </c>
      <c r="W1624" s="1" t="s">
        <v>2978</v>
      </c>
    </row>
    <row r="1625" spans="1:23" x14ac:dyDescent="0.25">
      <c r="A1625" s="1">
        <v>2624</v>
      </c>
      <c r="B1625" s="1">
        <v>3200</v>
      </c>
      <c r="C1625" s="1"/>
      <c r="D1625" s="1">
        <v>2132</v>
      </c>
      <c r="E1625" s="1" t="s">
        <v>419</v>
      </c>
      <c r="F1625" s="1"/>
      <c r="G1625" s="1"/>
      <c r="H1625" s="1" t="s">
        <v>586</v>
      </c>
      <c r="I1625" s="1" t="s">
        <v>171</v>
      </c>
      <c r="J1625" s="1" t="s">
        <v>587</v>
      </c>
      <c r="K1625" s="1" t="s">
        <v>648</v>
      </c>
      <c r="L1625" s="1">
        <v>546000</v>
      </c>
      <c r="M1625" s="51">
        <f t="shared" si="25"/>
        <v>546000</v>
      </c>
      <c r="N1625" s="44" t="s">
        <v>2970</v>
      </c>
      <c r="O1625" s="1">
        <v>2</v>
      </c>
      <c r="P1625" s="1">
        <v>2</v>
      </c>
      <c r="Q1625" s="1">
        <v>1</v>
      </c>
      <c r="R1625" s="1">
        <v>3500</v>
      </c>
      <c r="S1625" s="1">
        <v>9</v>
      </c>
      <c r="T1625" s="1">
        <v>2005</v>
      </c>
      <c r="U1625" s="1">
        <v>0</v>
      </c>
      <c r="V1625" s="1" t="s">
        <v>92</v>
      </c>
      <c r="W1625" s="1" t="s">
        <v>2976</v>
      </c>
    </row>
    <row r="1626" spans="1:23" x14ac:dyDescent="0.25">
      <c r="A1626" s="1">
        <v>2625</v>
      </c>
      <c r="B1626" s="1">
        <v>1600</v>
      </c>
      <c r="C1626" s="1"/>
      <c r="D1626" s="1">
        <v>2132</v>
      </c>
      <c r="E1626" s="1" t="s">
        <v>419</v>
      </c>
      <c r="F1626" s="1"/>
      <c r="G1626" s="1"/>
      <c r="H1626" s="1" t="s">
        <v>586</v>
      </c>
      <c r="I1626" s="1" t="s">
        <v>171</v>
      </c>
      <c r="J1626" s="1" t="s">
        <v>587</v>
      </c>
      <c r="K1626" s="1" t="s">
        <v>649</v>
      </c>
      <c r="L1626" s="1">
        <v>231000</v>
      </c>
      <c r="M1626" s="51">
        <f t="shared" si="25"/>
        <v>231000</v>
      </c>
      <c r="N1626" s="44" t="s">
        <v>2970</v>
      </c>
      <c r="O1626" s="1">
        <v>3</v>
      </c>
      <c r="P1626" s="1">
        <v>2</v>
      </c>
      <c r="Q1626" s="1">
        <v>1</v>
      </c>
      <c r="R1626" s="1">
        <v>2420</v>
      </c>
      <c r="S1626" s="1">
        <v>8</v>
      </c>
      <c r="T1626" s="1">
        <v>1988</v>
      </c>
      <c r="U1626" s="1">
        <v>0</v>
      </c>
      <c r="V1626" s="1" t="s">
        <v>90</v>
      </c>
      <c r="W1626" s="1" t="s">
        <v>2977</v>
      </c>
    </row>
    <row r="1627" spans="1:23" x14ac:dyDescent="0.25">
      <c r="A1627" s="1">
        <v>2626</v>
      </c>
      <c r="B1627" s="1">
        <v>2980</v>
      </c>
      <c r="C1627" s="1"/>
      <c r="D1627" s="1">
        <v>2132</v>
      </c>
      <c r="E1627" s="1" t="s">
        <v>419</v>
      </c>
      <c r="F1627" s="1"/>
      <c r="G1627" s="1"/>
      <c r="H1627" s="1" t="s">
        <v>438</v>
      </c>
      <c r="I1627" s="1" t="s">
        <v>171</v>
      </c>
      <c r="J1627" s="1" t="s">
        <v>439</v>
      </c>
      <c r="K1627" s="1" t="s">
        <v>650</v>
      </c>
      <c r="L1627" s="1">
        <v>259000</v>
      </c>
      <c r="M1627" s="51">
        <f t="shared" si="25"/>
        <v>259000</v>
      </c>
      <c r="N1627" s="44" t="s">
        <v>2970</v>
      </c>
      <c r="O1627" s="1">
        <v>3</v>
      </c>
      <c r="P1627" s="1">
        <v>2</v>
      </c>
      <c r="Q1627" s="1">
        <v>1</v>
      </c>
      <c r="R1627" s="1">
        <v>2720</v>
      </c>
      <c r="S1627" s="1">
        <v>9</v>
      </c>
      <c r="T1627" s="1">
        <v>1992</v>
      </c>
      <c r="U1627" s="1">
        <v>0</v>
      </c>
      <c r="V1627" s="1" t="s">
        <v>90</v>
      </c>
      <c r="W1627" s="1" t="s">
        <v>2977</v>
      </c>
    </row>
    <row r="1628" spans="1:23" x14ac:dyDescent="0.25">
      <c r="A1628" s="1">
        <v>2627</v>
      </c>
      <c r="B1628" s="1">
        <v>891</v>
      </c>
      <c r="C1628" s="1"/>
      <c r="D1628" s="1">
        <v>2132</v>
      </c>
      <c r="E1628" s="1" t="s">
        <v>419</v>
      </c>
      <c r="F1628" s="1"/>
      <c r="G1628" s="1"/>
      <c r="H1628" s="1" t="s">
        <v>598</v>
      </c>
      <c r="I1628" s="1" t="s">
        <v>171</v>
      </c>
      <c r="J1628" s="1" t="s">
        <v>599</v>
      </c>
      <c r="K1628" s="1" t="s">
        <v>651</v>
      </c>
      <c r="L1628" s="1">
        <v>326900</v>
      </c>
      <c r="M1628" s="51">
        <f t="shared" si="25"/>
        <v>326900</v>
      </c>
      <c r="N1628" s="44" t="s">
        <v>2970</v>
      </c>
      <c r="O1628" s="1">
        <v>2</v>
      </c>
      <c r="P1628" s="1">
        <v>2</v>
      </c>
      <c r="Q1628" s="1">
        <v>1</v>
      </c>
      <c r="R1628" s="1">
        <v>2500</v>
      </c>
      <c r="S1628" s="1">
        <v>7</v>
      </c>
      <c r="T1628" s="1">
        <v>1979</v>
      </c>
      <c r="U1628" s="1">
        <v>0</v>
      </c>
      <c r="V1628" s="1" t="s">
        <v>91</v>
      </c>
      <c r="W1628" s="1" t="s">
        <v>2977</v>
      </c>
    </row>
    <row r="1629" spans="1:23" x14ac:dyDescent="0.25">
      <c r="A1629" s="1">
        <v>2628</v>
      </c>
      <c r="B1629" s="1">
        <v>1878</v>
      </c>
      <c r="C1629" s="1"/>
      <c r="D1629" s="1">
        <v>2132</v>
      </c>
      <c r="E1629" s="1" t="s">
        <v>419</v>
      </c>
      <c r="F1629" s="1"/>
      <c r="G1629" s="1">
        <v>72</v>
      </c>
      <c r="H1629" s="1" t="s">
        <v>598</v>
      </c>
      <c r="I1629" s="1" t="s">
        <v>171</v>
      </c>
      <c r="J1629" s="1" t="s">
        <v>652</v>
      </c>
      <c r="K1629" s="1" t="s">
        <v>653</v>
      </c>
      <c r="L1629" s="1">
        <v>283500</v>
      </c>
      <c r="M1629" s="51">
        <f t="shared" si="25"/>
        <v>283500</v>
      </c>
      <c r="N1629" s="44" t="s">
        <v>2970</v>
      </c>
      <c r="O1629" s="1">
        <v>2</v>
      </c>
      <c r="P1629" s="1">
        <v>2</v>
      </c>
      <c r="Q1629" s="1">
        <v>1</v>
      </c>
      <c r="R1629" s="1">
        <v>1670</v>
      </c>
      <c r="S1629" s="1">
        <v>7</v>
      </c>
      <c r="T1629" s="1">
        <v>1980</v>
      </c>
      <c r="U1629" s="1">
        <v>0</v>
      </c>
      <c r="V1629" s="1" t="s">
        <v>89</v>
      </c>
      <c r="W1629" s="1" t="s">
        <v>2977</v>
      </c>
    </row>
    <row r="1630" spans="1:23" x14ac:dyDescent="0.25">
      <c r="A1630" s="1">
        <v>2629</v>
      </c>
      <c r="B1630" s="1">
        <v>2970</v>
      </c>
      <c r="C1630" s="1"/>
      <c r="D1630" s="1">
        <v>2132</v>
      </c>
      <c r="E1630" s="1" t="s">
        <v>419</v>
      </c>
      <c r="F1630" s="1"/>
      <c r="G1630" s="1">
        <v>68</v>
      </c>
      <c r="H1630" s="1" t="s">
        <v>598</v>
      </c>
      <c r="I1630" s="1" t="s">
        <v>171</v>
      </c>
      <c r="J1630" s="1" t="s">
        <v>654</v>
      </c>
      <c r="K1630" s="1" t="s">
        <v>655</v>
      </c>
      <c r="L1630" s="1">
        <v>472500</v>
      </c>
      <c r="M1630" s="51">
        <f t="shared" si="25"/>
        <v>472500</v>
      </c>
      <c r="N1630" s="44" t="s">
        <v>2970</v>
      </c>
      <c r="O1630" s="1">
        <v>1</v>
      </c>
      <c r="P1630" s="1">
        <v>2</v>
      </c>
      <c r="Q1630" s="1">
        <v>1</v>
      </c>
      <c r="R1630" s="1">
        <v>2900</v>
      </c>
      <c r="S1630" s="1">
        <v>8</v>
      </c>
      <c r="T1630" s="1">
        <v>1985</v>
      </c>
      <c r="U1630" s="1">
        <v>0</v>
      </c>
      <c r="V1630" s="1" t="s">
        <v>89</v>
      </c>
      <c r="W1630" s="1" t="s">
        <v>2977</v>
      </c>
    </row>
    <row r="1631" spans="1:23" x14ac:dyDescent="0.25">
      <c r="A1631" s="1">
        <v>2630</v>
      </c>
      <c r="B1631" s="1">
        <v>1334</v>
      </c>
      <c r="C1631" s="1"/>
      <c r="D1631" s="1">
        <v>2132</v>
      </c>
      <c r="E1631" s="1" t="s">
        <v>419</v>
      </c>
      <c r="F1631" s="1"/>
      <c r="G1631" s="1"/>
      <c r="H1631" s="1" t="s">
        <v>656</v>
      </c>
      <c r="I1631" s="1" t="s">
        <v>171</v>
      </c>
      <c r="J1631" s="1" t="s">
        <v>657</v>
      </c>
      <c r="K1631" s="1" t="s">
        <v>658</v>
      </c>
      <c r="L1631" s="1">
        <v>350000</v>
      </c>
      <c r="M1631" s="51">
        <f t="shared" si="25"/>
        <v>350000</v>
      </c>
      <c r="N1631" s="44" t="s">
        <v>2970</v>
      </c>
      <c r="O1631" s="1">
        <v>2</v>
      </c>
      <c r="P1631" s="1">
        <v>2</v>
      </c>
      <c r="Q1631" s="1">
        <v>1</v>
      </c>
      <c r="R1631" s="1">
        <v>1640</v>
      </c>
      <c r="S1631" s="1">
        <v>7</v>
      </c>
      <c r="T1631" s="1">
        <v>1954</v>
      </c>
      <c r="U1631" s="1">
        <v>0</v>
      </c>
      <c r="V1631" s="1" t="s">
        <v>90</v>
      </c>
      <c r="W1631" s="1" t="s">
        <v>2977</v>
      </c>
    </row>
    <row r="1632" spans="1:23" x14ac:dyDescent="0.25">
      <c r="A1632" s="1">
        <v>2631</v>
      </c>
      <c r="B1632" s="1">
        <v>1477</v>
      </c>
      <c r="C1632" s="1"/>
      <c r="D1632" s="1">
        <v>2132</v>
      </c>
      <c r="E1632" s="1" t="s">
        <v>419</v>
      </c>
      <c r="F1632" s="1"/>
      <c r="G1632" s="1"/>
      <c r="H1632" s="1" t="s">
        <v>656</v>
      </c>
      <c r="I1632" s="1" t="s">
        <v>171</v>
      </c>
      <c r="J1632" s="1" t="s">
        <v>657</v>
      </c>
      <c r="K1632" s="1" t="s">
        <v>659</v>
      </c>
      <c r="L1632" s="1">
        <v>272999.3</v>
      </c>
      <c r="M1632" s="51">
        <f t="shared" si="25"/>
        <v>272999.3</v>
      </c>
      <c r="N1632" s="44" t="s">
        <v>2970</v>
      </c>
      <c r="O1632" s="1">
        <v>2</v>
      </c>
      <c r="P1632" s="1">
        <v>2</v>
      </c>
      <c r="Q1632" s="1">
        <v>1</v>
      </c>
      <c r="R1632" s="1">
        <v>1890</v>
      </c>
      <c r="S1632" s="1">
        <v>7</v>
      </c>
      <c r="T1632" s="1">
        <v>1968</v>
      </c>
      <c r="U1632" s="1">
        <v>0</v>
      </c>
      <c r="V1632" s="1" t="s">
        <v>91</v>
      </c>
      <c r="W1632" s="1" t="s">
        <v>2977</v>
      </c>
    </row>
    <row r="1633" spans="1:23" x14ac:dyDescent="0.25">
      <c r="A1633" s="1">
        <v>2632</v>
      </c>
      <c r="B1633" s="1">
        <v>1652</v>
      </c>
      <c r="C1633" s="1"/>
      <c r="D1633" s="1">
        <v>2132</v>
      </c>
      <c r="E1633" s="1" t="s">
        <v>419</v>
      </c>
      <c r="F1633" s="1"/>
      <c r="G1633" s="1"/>
      <c r="H1633" s="1" t="s">
        <v>656</v>
      </c>
      <c r="I1633" s="1" t="s">
        <v>171</v>
      </c>
      <c r="J1633" s="1" t="s">
        <v>657</v>
      </c>
      <c r="K1633" s="1" t="s">
        <v>660</v>
      </c>
      <c r="L1633" s="1">
        <v>441000</v>
      </c>
      <c r="M1633" s="51">
        <f t="shared" si="25"/>
        <v>441000</v>
      </c>
      <c r="N1633" s="44" t="s">
        <v>2970</v>
      </c>
      <c r="O1633" s="1">
        <v>2</v>
      </c>
      <c r="P1633" s="1">
        <v>2</v>
      </c>
      <c r="Q1633" s="1">
        <v>1</v>
      </c>
      <c r="R1633" s="1">
        <v>2950</v>
      </c>
      <c r="S1633" s="1">
        <v>8</v>
      </c>
      <c r="T1633" s="1">
        <v>1975</v>
      </c>
      <c r="U1633" s="1">
        <v>0</v>
      </c>
      <c r="V1633" s="1" t="s">
        <v>92</v>
      </c>
      <c r="W1633" s="1" t="s">
        <v>2977</v>
      </c>
    </row>
    <row r="1634" spans="1:23" x14ac:dyDescent="0.25">
      <c r="A1634" s="1">
        <v>2633</v>
      </c>
      <c r="B1634" s="1">
        <v>3000</v>
      </c>
      <c r="C1634" s="1"/>
      <c r="D1634" s="1">
        <v>2132</v>
      </c>
      <c r="E1634" s="1" t="s">
        <v>419</v>
      </c>
      <c r="F1634" s="1"/>
      <c r="G1634" s="1"/>
      <c r="H1634" s="1" t="s">
        <v>612</v>
      </c>
      <c r="I1634" s="1" t="s">
        <v>171</v>
      </c>
      <c r="J1634" s="1" t="s">
        <v>613</v>
      </c>
      <c r="K1634" s="1" t="s">
        <v>661</v>
      </c>
      <c r="L1634" s="1">
        <v>252000</v>
      </c>
      <c r="M1634" s="51">
        <f t="shared" si="25"/>
        <v>252000</v>
      </c>
      <c r="N1634" s="44" t="s">
        <v>2970</v>
      </c>
      <c r="O1634" s="1">
        <v>1</v>
      </c>
      <c r="P1634" s="1">
        <v>2</v>
      </c>
      <c r="Q1634" s="1">
        <v>1</v>
      </c>
      <c r="R1634" s="1">
        <v>2160</v>
      </c>
      <c r="S1634" s="1">
        <v>9</v>
      </c>
      <c r="T1634" s="1">
        <v>1992</v>
      </c>
      <c r="U1634" s="1">
        <v>0</v>
      </c>
      <c r="V1634" s="1" t="s">
        <v>92</v>
      </c>
      <c r="W1634" s="1" t="s">
        <v>2977</v>
      </c>
    </row>
    <row r="1635" spans="1:23" x14ac:dyDescent="0.25">
      <c r="A1635" s="1">
        <v>2634</v>
      </c>
      <c r="B1635" s="1">
        <v>1625</v>
      </c>
      <c r="C1635" s="1"/>
      <c r="D1635" s="1">
        <v>2132</v>
      </c>
      <c r="E1635" s="1" t="s">
        <v>419</v>
      </c>
      <c r="F1635" s="1"/>
      <c r="G1635" s="1"/>
      <c r="H1635" s="1" t="s">
        <v>612</v>
      </c>
      <c r="I1635" s="1" t="s">
        <v>171</v>
      </c>
      <c r="J1635" s="1" t="s">
        <v>613</v>
      </c>
      <c r="K1635" s="1" t="s">
        <v>662</v>
      </c>
      <c r="L1635" s="1">
        <v>406000</v>
      </c>
      <c r="M1635" s="51">
        <f t="shared" si="25"/>
        <v>406000</v>
      </c>
      <c r="N1635" s="44" t="s">
        <v>2970</v>
      </c>
      <c r="O1635" s="1">
        <v>2</v>
      </c>
      <c r="P1635" s="1">
        <v>2</v>
      </c>
      <c r="Q1635" s="1">
        <v>1</v>
      </c>
      <c r="R1635" s="1">
        <v>3280</v>
      </c>
      <c r="S1635" s="1">
        <v>8</v>
      </c>
      <c r="T1635" s="1">
        <v>1986</v>
      </c>
      <c r="U1635" s="1">
        <v>0</v>
      </c>
      <c r="V1635" s="1" t="s">
        <v>90</v>
      </c>
      <c r="W1635" s="1" t="s">
        <v>2977</v>
      </c>
    </row>
    <row r="1636" spans="1:23" x14ac:dyDescent="0.25">
      <c r="A1636" s="1">
        <v>2635</v>
      </c>
      <c r="B1636" s="1">
        <v>1240</v>
      </c>
      <c r="C1636" s="1"/>
      <c r="D1636" s="1">
        <v>2132</v>
      </c>
      <c r="E1636" s="1" t="s">
        <v>419</v>
      </c>
      <c r="F1636" s="1"/>
      <c r="G1636" s="1"/>
      <c r="H1636" s="1" t="s">
        <v>429</v>
      </c>
      <c r="I1636" s="1" t="s">
        <v>171</v>
      </c>
      <c r="J1636" s="1" t="s">
        <v>430</v>
      </c>
      <c r="K1636" s="1" t="s">
        <v>663</v>
      </c>
      <c r="L1636" s="1">
        <v>385000</v>
      </c>
      <c r="M1636" s="51">
        <f t="shared" si="25"/>
        <v>385000</v>
      </c>
      <c r="N1636" s="44" t="s">
        <v>2970</v>
      </c>
      <c r="O1636" s="1">
        <v>1</v>
      </c>
      <c r="P1636" s="1">
        <v>2</v>
      </c>
      <c r="Q1636" s="1">
        <v>1</v>
      </c>
      <c r="R1636" s="1">
        <v>1970</v>
      </c>
      <c r="S1636" s="1">
        <v>8</v>
      </c>
      <c r="T1636" s="1">
        <v>1929</v>
      </c>
      <c r="U1636" s="1">
        <v>0</v>
      </c>
      <c r="V1636" s="1" t="s">
        <v>90</v>
      </c>
      <c r="W1636" s="1" t="s">
        <v>2978</v>
      </c>
    </row>
    <row r="1637" spans="1:23" x14ac:dyDescent="0.25">
      <c r="A1637" s="1">
        <v>2636</v>
      </c>
      <c r="B1637" s="1">
        <v>1222</v>
      </c>
      <c r="C1637" s="1"/>
      <c r="D1637" s="1">
        <v>2132</v>
      </c>
      <c r="E1637" s="1" t="s">
        <v>419</v>
      </c>
      <c r="F1637" s="1"/>
      <c r="G1637" s="1"/>
      <c r="H1637" s="1" t="s">
        <v>460</v>
      </c>
      <c r="I1637" s="1" t="s">
        <v>171</v>
      </c>
      <c r="J1637" s="1" t="s">
        <v>461</v>
      </c>
      <c r="K1637" s="1" t="s">
        <v>664</v>
      </c>
      <c r="L1637" s="1">
        <v>615300</v>
      </c>
      <c r="M1637" s="51">
        <f t="shared" si="25"/>
        <v>615300</v>
      </c>
      <c r="N1637" s="44" t="s">
        <v>2970</v>
      </c>
      <c r="O1637" s="1">
        <v>1</v>
      </c>
      <c r="P1637" s="1">
        <v>2</v>
      </c>
      <c r="Q1637" s="1">
        <v>1</v>
      </c>
      <c r="R1637" s="1">
        <v>3360</v>
      </c>
      <c r="S1637" s="1">
        <v>10</v>
      </c>
      <c r="T1637" s="1">
        <v>1994</v>
      </c>
      <c r="U1637" s="1">
        <v>0</v>
      </c>
      <c r="V1637" s="1" t="s">
        <v>91</v>
      </c>
      <c r="W1637" s="1" t="s">
        <v>2977</v>
      </c>
    </row>
    <row r="1638" spans="1:23" x14ac:dyDescent="0.25">
      <c r="A1638" s="1">
        <v>2637</v>
      </c>
      <c r="B1638" s="1">
        <v>2416</v>
      </c>
      <c r="C1638" s="1"/>
      <c r="D1638" s="1">
        <v>2132</v>
      </c>
      <c r="E1638" s="1" t="s">
        <v>419</v>
      </c>
      <c r="F1638" s="1"/>
      <c r="G1638" s="1"/>
      <c r="H1638" s="1" t="s">
        <v>460</v>
      </c>
      <c r="I1638" s="1" t="s">
        <v>171</v>
      </c>
      <c r="J1638" s="1" t="s">
        <v>461</v>
      </c>
      <c r="K1638" s="1" t="s">
        <v>665</v>
      </c>
      <c r="L1638" s="1">
        <v>185500</v>
      </c>
      <c r="M1638" s="51">
        <f t="shared" si="25"/>
        <v>185500</v>
      </c>
      <c r="N1638" s="44" t="s">
        <v>2970</v>
      </c>
      <c r="O1638" s="1">
        <v>1</v>
      </c>
      <c r="P1638" s="1">
        <v>2</v>
      </c>
      <c r="Q1638" s="1">
        <v>1</v>
      </c>
      <c r="R1638" s="1">
        <v>1320</v>
      </c>
      <c r="S1638" s="1">
        <v>7</v>
      </c>
      <c r="T1638" s="1">
        <v>1993</v>
      </c>
      <c r="U1638" s="1">
        <v>0</v>
      </c>
      <c r="V1638" s="1" t="s">
        <v>89</v>
      </c>
      <c r="W1638" s="1" t="s">
        <v>2977</v>
      </c>
    </row>
    <row r="1639" spans="1:23" x14ac:dyDescent="0.25">
      <c r="A1639" s="1">
        <v>2638</v>
      </c>
      <c r="B1639" s="1">
        <v>1238</v>
      </c>
      <c r="C1639" s="1"/>
      <c r="D1639" s="1">
        <v>2132</v>
      </c>
      <c r="E1639" s="1" t="s">
        <v>419</v>
      </c>
      <c r="F1639" s="1"/>
      <c r="G1639" s="1"/>
      <c r="H1639" s="1" t="s">
        <v>477</v>
      </c>
      <c r="I1639" s="1" t="s">
        <v>171</v>
      </c>
      <c r="J1639" s="1" t="s">
        <v>478</v>
      </c>
      <c r="K1639" s="1" t="s">
        <v>666</v>
      </c>
      <c r="L1639" s="1">
        <v>312550</v>
      </c>
      <c r="M1639" s="51">
        <f t="shared" si="25"/>
        <v>312550</v>
      </c>
      <c r="N1639" s="44" t="s">
        <v>2970</v>
      </c>
      <c r="O1639" s="1">
        <v>1</v>
      </c>
      <c r="P1639" s="1">
        <v>2</v>
      </c>
      <c r="Q1639" s="1">
        <v>1</v>
      </c>
      <c r="R1639" s="1">
        <v>2650</v>
      </c>
      <c r="S1639" s="1">
        <v>8</v>
      </c>
      <c r="T1639" s="1">
        <v>1990</v>
      </c>
      <c r="U1639" s="1">
        <v>0</v>
      </c>
      <c r="V1639" s="1" t="s">
        <v>89</v>
      </c>
      <c r="W1639" s="1" t="s">
        <v>2977</v>
      </c>
    </row>
    <row r="1640" spans="1:23" x14ac:dyDescent="0.25">
      <c r="A1640" s="1">
        <v>2639</v>
      </c>
      <c r="B1640" s="1">
        <v>1237</v>
      </c>
      <c r="C1640" s="1"/>
      <c r="D1640" s="1">
        <v>2132</v>
      </c>
      <c r="E1640" s="1" t="s">
        <v>419</v>
      </c>
      <c r="F1640" s="1"/>
      <c r="G1640" s="1"/>
      <c r="H1640" s="1" t="s">
        <v>477</v>
      </c>
      <c r="I1640" s="1" t="s">
        <v>171</v>
      </c>
      <c r="J1640" s="1" t="s">
        <v>478</v>
      </c>
      <c r="K1640" s="1" t="s">
        <v>667</v>
      </c>
      <c r="L1640" s="1">
        <v>282800</v>
      </c>
      <c r="M1640" s="51">
        <f t="shared" si="25"/>
        <v>282800</v>
      </c>
      <c r="N1640" s="44" t="s">
        <v>2970</v>
      </c>
      <c r="O1640" s="1">
        <v>3</v>
      </c>
      <c r="P1640" s="1">
        <v>2</v>
      </c>
      <c r="Q1640" s="1">
        <v>1</v>
      </c>
      <c r="R1640" s="1">
        <v>2030</v>
      </c>
      <c r="S1640" s="1">
        <v>7</v>
      </c>
      <c r="T1640" s="1">
        <v>1963</v>
      </c>
      <c r="U1640" s="1">
        <v>0</v>
      </c>
      <c r="V1640" s="1" t="s">
        <v>90</v>
      </c>
      <c r="W1640" s="1" t="s">
        <v>2977</v>
      </c>
    </row>
    <row r="1641" spans="1:23" x14ac:dyDescent="0.25">
      <c r="A1641" s="1">
        <v>2640</v>
      </c>
      <c r="B1641" s="1">
        <v>2475</v>
      </c>
      <c r="C1641" s="1"/>
      <c r="D1641" s="1">
        <v>2132</v>
      </c>
      <c r="E1641" s="1" t="s">
        <v>419</v>
      </c>
      <c r="F1641" s="1"/>
      <c r="G1641" s="1"/>
      <c r="H1641" s="1" t="s">
        <v>477</v>
      </c>
      <c r="I1641" s="1" t="s">
        <v>171</v>
      </c>
      <c r="J1641" s="1" t="s">
        <v>478</v>
      </c>
      <c r="K1641" s="1" t="s">
        <v>668</v>
      </c>
      <c r="L1641" s="1">
        <v>187250</v>
      </c>
      <c r="M1641" s="51">
        <f t="shared" si="25"/>
        <v>187250</v>
      </c>
      <c r="N1641" s="44" t="s">
        <v>2970</v>
      </c>
      <c r="O1641" s="1">
        <v>2</v>
      </c>
      <c r="P1641" s="1">
        <v>2</v>
      </c>
      <c r="Q1641" s="1">
        <v>1</v>
      </c>
      <c r="R1641" s="1">
        <v>1590</v>
      </c>
      <c r="S1641" s="1">
        <v>7</v>
      </c>
      <c r="T1641" s="1">
        <v>1957</v>
      </c>
      <c r="U1641" s="1">
        <v>0</v>
      </c>
      <c r="V1641" s="1" t="s">
        <v>91</v>
      </c>
      <c r="W1641" s="1" t="s">
        <v>2977</v>
      </c>
    </row>
    <row r="1642" spans="1:23" x14ac:dyDescent="0.25">
      <c r="A1642" s="1">
        <v>2641</v>
      </c>
      <c r="B1642" s="1">
        <v>3099</v>
      </c>
      <c r="C1642" s="1"/>
      <c r="D1642" s="1">
        <v>2132</v>
      </c>
      <c r="E1642" s="1" t="s">
        <v>419</v>
      </c>
      <c r="F1642" s="1"/>
      <c r="G1642" s="1"/>
      <c r="H1642" s="1" t="s">
        <v>477</v>
      </c>
      <c r="I1642" s="1" t="s">
        <v>171</v>
      </c>
      <c r="J1642" s="1" t="s">
        <v>478</v>
      </c>
      <c r="K1642" s="1" t="s">
        <v>669</v>
      </c>
      <c r="L1642" s="1">
        <v>2152500</v>
      </c>
      <c r="M1642" s="51">
        <f t="shared" si="25"/>
        <v>2152500</v>
      </c>
      <c r="N1642" s="44" t="s">
        <v>2970</v>
      </c>
      <c r="O1642" s="1">
        <v>2</v>
      </c>
      <c r="P1642" s="1">
        <v>2</v>
      </c>
      <c r="Q1642" s="1">
        <v>1</v>
      </c>
      <c r="R1642" s="1">
        <v>4550</v>
      </c>
      <c r="S1642" s="1">
        <v>10</v>
      </c>
      <c r="T1642" s="1">
        <v>2002</v>
      </c>
      <c r="U1642" s="1">
        <v>0</v>
      </c>
      <c r="V1642" s="1" t="s">
        <v>92</v>
      </c>
      <c r="W1642" s="1" t="s">
        <v>2976</v>
      </c>
    </row>
    <row r="1643" spans="1:23" x14ac:dyDescent="0.25">
      <c r="A1643" s="1">
        <v>2642</v>
      </c>
      <c r="B1643" s="1">
        <v>948</v>
      </c>
      <c r="C1643" s="1"/>
      <c r="D1643" s="1">
        <v>2132</v>
      </c>
      <c r="E1643" s="1" t="s">
        <v>419</v>
      </c>
      <c r="F1643" s="1"/>
      <c r="G1643" s="1"/>
      <c r="H1643" s="1" t="s">
        <v>477</v>
      </c>
      <c r="I1643" s="1" t="s">
        <v>171</v>
      </c>
      <c r="J1643" s="1" t="s">
        <v>478</v>
      </c>
      <c r="K1643" s="1" t="s">
        <v>670</v>
      </c>
      <c r="L1643" s="1">
        <v>234500</v>
      </c>
      <c r="M1643" s="51">
        <f t="shared" si="25"/>
        <v>234500</v>
      </c>
      <c r="N1643" s="44" t="s">
        <v>2970</v>
      </c>
      <c r="O1643" s="1">
        <v>1</v>
      </c>
      <c r="P1643" s="1">
        <v>2</v>
      </c>
      <c r="Q1643" s="1">
        <v>1</v>
      </c>
      <c r="R1643" s="1">
        <v>2440</v>
      </c>
      <c r="S1643" s="1">
        <v>8</v>
      </c>
      <c r="T1643" s="1">
        <v>1998</v>
      </c>
      <c r="U1643" s="1">
        <v>0</v>
      </c>
      <c r="V1643" s="1" t="s">
        <v>92</v>
      </c>
      <c r="W1643" s="1" t="s">
        <v>2977</v>
      </c>
    </row>
    <row r="1644" spans="1:23" x14ac:dyDescent="0.25">
      <c r="A1644" s="1">
        <v>2643</v>
      </c>
      <c r="B1644" s="1">
        <v>1800</v>
      </c>
      <c r="C1644" s="1"/>
      <c r="D1644" s="1">
        <v>2132</v>
      </c>
      <c r="E1644" s="1" t="s">
        <v>419</v>
      </c>
      <c r="F1644" s="1"/>
      <c r="G1644" s="1"/>
      <c r="H1644" s="1" t="s">
        <v>473</v>
      </c>
      <c r="I1644" s="1" t="s">
        <v>171</v>
      </c>
      <c r="J1644" s="1" t="s">
        <v>474</v>
      </c>
      <c r="K1644" s="1" t="s">
        <v>671</v>
      </c>
      <c r="L1644" s="1">
        <v>403200</v>
      </c>
      <c r="M1644" s="51">
        <f t="shared" si="25"/>
        <v>403200</v>
      </c>
      <c r="N1644" s="44" t="s">
        <v>2970</v>
      </c>
      <c r="O1644" s="1">
        <v>1</v>
      </c>
      <c r="P1644" s="1">
        <v>2</v>
      </c>
      <c r="Q1644" s="1">
        <v>1</v>
      </c>
      <c r="R1644" s="1">
        <v>1940</v>
      </c>
      <c r="S1644" s="1">
        <v>7</v>
      </c>
      <c r="T1644" s="1">
        <v>1948</v>
      </c>
      <c r="U1644" s="1">
        <v>0</v>
      </c>
      <c r="V1644" s="1" t="s">
        <v>90</v>
      </c>
      <c r="W1644" s="1" t="s">
        <v>2978</v>
      </c>
    </row>
    <row r="1645" spans="1:23" x14ac:dyDescent="0.25">
      <c r="A1645" s="1">
        <v>2644</v>
      </c>
      <c r="B1645" s="1">
        <v>771</v>
      </c>
      <c r="C1645" s="1"/>
      <c r="D1645" s="1">
        <v>2132</v>
      </c>
      <c r="E1645" s="1" t="s">
        <v>419</v>
      </c>
      <c r="F1645" s="1"/>
      <c r="G1645" s="1"/>
      <c r="H1645" s="1" t="s">
        <v>473</v>
      </c>
      <c r="I1645" s="1" t="s">
        <v>171</v>
      </c>
      <c r="J1645" s="1" t="s">
        <v>474</v>
      </c>
      <c r="K1645" s="1" t="s">
        <v>672</v>
      </c>
      <c r="L1645" s="1">
        <v>146043.1</v>
      </c>
      <c r="M1645" s="51">
        <f t="shared" si="25"/>
        <v>146043.1</v>
      </c>
      <c r="N1645" s="44" t="s">
        <v>2970</v>
      </c>
      <c r="O1645" s="1">
        <v>1</v>
      </c>
      <c r="P1645" s="1">
        <v>2</v>
      </c>
      <c r="Q1645" s="1">
        <v>1</v>
      </c>
      <c r="R1645" s="1">
        <v>2040</v>
      </c>
      <c r="S1645" s="1">
        <v>8</v>
      </c>
      <c r="T1645" s="1">
        <v>2006</v>
      </c>
      <c r="U1645" s="1">
        <v>0</v>
      </c>
      <c r="V1645" s="1" t="s">
        <v>90</v>
      </c>
      <c r="W1645" s="1" t="s">
        <v>2976</v>
      </c>
    </row>
    <row r="1646" spans="1:23" x14ac:dyDescent="0.25">
      <c r="A1646" s="1">
        <v>2645</v>
      </c>
      <c r="B1646" s="1">
        <v>3141</v>
      </c>
      <c r="C1646" s="1"/>
      <c r="D1646" s="1">
        <v>2132</v>
      </c>
      <c r="E1646" s="1" t="s">
        <v>419</v>
      </c>
      <c r="F1646" s="1"/>
      <c r="G1646" s="1"/>
      <c r="H1646" s="1" t="s">
        <v>473</v>
      </c>
      <c r="I1646" s="1" t="s">
        <v>171</v>
      </c>
      <c r="J1646" s="1" t="s">
        <v>474</v>
      </c>
      <c r="K1646" s="1" t="s">
        <v>673</v>
      </c>
      <c r="L1646" s="1">
        <v>220500</v>
      </c>
      <c r="M1646" s="51">
        <f t="shared" si="25"/>
        <v>220500</v>
      </c>
      <c r="N1646" s="44" t="s">
        <v>2970</v>
      </c>
      <c r="O1646" s="1">
        <v>2</v>
      </c>
      <c r="P1646" s="1">
        <v>2</v>
      </c>
      <c r="Q1646" s="1">
        <v>1</v>
      </c>
      <c r="R1646" s="1">
        <v>2200</v>
      </c>
      <c r="S1646" s="1">
        <v>7</v>
      </c>
      <c r="T1646" s="1">
        <v>1964</v>
      </c>
      <c r="U1646" s="1">
        <v>0</v>
      </c>
      <c r="V1646" s="1" t="s">
        <v>91</v>
      </c>
      <c r="W1646" s="1" t="s">
        <v>2977</v>
      </c>
    </row>
    <row r="1647" spans="1:23" x14ac:dyDescent="0.25">
      <c r="A1647" s="1">
        <v>2646</v>
      </c>
      <c r="B1647" s="1">
        <v>3621</v>
      </c>
      <c r="C1647" s="1"/>
      <c r="D1647" s="1">
        <v>2132</v>
      </c>
      <c r="E1647" s="1" t="s">
        <v>419</v>
      </c>
      <c r="F1647" s="1"/>
      <c r="G1647" s="1"/>
      <c r="H1647" s="1" t="s">
        <v>473</v>
      </c>
      <c r="I1647" s="1" t="s">
        <v>171</v>
      </c>
      <c r="J1647" s="1" t="s">
        <v>474</v>
      </c>
      <c r="K1647" s="1" t="s">
        <v>674</v>
      </c>
      <c r="L1647" s="1">
        <v>507500</v>
      </c>
      <c r="M1647" s="51">
        <f t="shared" si="25"/>
        <v>507500</v>
      </c>
      <c r="N1647" s="44" t="s">
        <v>2970</v>
      </c>
      <c r="O1647" s="1">
        <v>1</v>
      </c>
      <c r="P1647" s="1">
        <v>2</v>
      </c>
      <c r="Q1647" s="1">
        <v>1</v>
      </c>
      <c r="R1647" s="1">
        <v>1920</v>
      </c>
      <c r="S1647" s="1">
        <v>8</v>
      </c>
      <c r="T1647" s="1">
        <v>1913</v>
      </c>
      <c r="U1647" s="1">
        <v>0</v>
      </c>
      <c r="V1647" s="1" t="s">
        <v>89</v>
      </c>
      <c r="W1647" s="1" t="s">
        <v>2978</v>
      </c>
    </row>
    <row r="1648" spans="1:23" x14ac:dyDescent="0.25">
      <c r="A1648" s="1">
        <v>2647</v>
      </c>
      <c r="B1648" s="1">
        <v>1582</v>
      </c>
      <c r="C1648" s="1"/>
      <c r="D1648" s="1">
        <v>2132</v>
      </c>
      <c r="E1648" s="1" t="s">
        <v>419</v>
      </c>
      <c r="F1648" s="1"/>
      <c r="G1648" s="1"/>
      <c r="H1648" s="1" t="s">
        <v>473</v>
      </c>
      <c r="I1648" s="1" t="s">
        <v>171</v>
      </c>
      <c r="J1648" s="1" t="s">
        <v>474</v>
      </c>
      <c r="K1648" s="1" t="s">
        <v>675</v>
      </c>
      <c r="L1648" s="1">
        <v>385000</v>
      </c>
      <c r="M1648" s="51">
        <f t="shared" si="25"/>
        <v>385000</v>
      </c>
      <c r="N1648" s="44" t="s">
        <v>2970</v>
      </c>
      <c r="O1648" s="1">
        <v>1</v>
      </c>
      <c r="P1648" s="1">
        <v>2</v>
      </c>
      <c r="Q1648" s="1">
        <v>1</v>
      </c>
      <c r="R1648" s="1">
        <v>1800</v>
      </c>
      <c r="S1648" s="1">
        <v>8</v>
      </c>
      <c r="T1648" s="1">
        <v>1965</v>
      </c>
      <c r="U1648" s="1">
        <v>0</v>
      </c>
      <c r="V1648" s="1" t="s">
        <v>89</v>
      </c>
      <c r="W1648" s="1" t="s">
        <v>2977</v>
      </c>
    </row>
    <row r="1649" spans="1:23" x14ac:dyDescent="0.25">
      <c r="A1649" s="1">
        <v>2648</v>
      </c>
      <c r="B1649" s="1">
        <v>2327</v>
      </c>
      <c r="C1649" s="1"/>
      <c r="D1649" s="1">
        <v>2132</v>
      </c>
      <c r="E1649" s="1" t="s">
        <v>419</v>
      </c>
      <c r="F1649" s="1"/>
      <c r="G1649" s="1"/>
      <c r="H1649" s="1" t="s">
        <v>656</v>
      </c>
      <c r="I1649" s="1" t="s">
        <v>171</v>
      </c>
      <c r="J1649" s="1" t="s">
        <v>657</v>
      </c>
      <c r="K1649" s="1" t="s">
        <v>676</v>
      </c>
      <c r="L1649" s="1">
        <v>427525</v>
      </c>
      <c r="M1649" s="51">
        <f t="shared" si="25"/>
        <v>427525</v>
      </c>
      <c r="N1649" s="44" t="s">
        <v>2970</v>
      </c>
      <c r="O1649" s="1">
        <v>1</v>
      </c>
      <c r="P1649" s="1">
        <v>2</v>
      </c>
      <c r="Q1649" s="1">
        <v>1</v>
      </c>
      <c r="R1649" s="1">
        <v>2180</v>
      </c>
      <c r="S1649" s="1">
        <v>8</v>
      </c>
      <c r="T1649" s="1">
        <v>1984</v>
      </c>
      <c r="U1649" s="1">
        <v>0</v>
      </c>
      <c r="V1649" s="1" t="s">
        <v>90</v>
      </c>
      <c r="W1649" s="1" t="s">
        <v>2977</v>
      </c>
    </row>
    <row r="1650" spans="1:23" x14ac:dyDescent="0.25">
      <c r="A1650" s="1">
        <v>2649</v>
      </c>
      <c r="B1650" s="1">
        <v>3326</v>
      </c>
      <c r="C1650" s="1"/>
      <c r="D1650" s="1">
        <v>2132</v>
      </c>
      <c r="E1650" s="1" t="s">
        <v>419</v>
      </c>
      <c r="F1650" s="1"/>
      <c r="G1650" s="1"/>
      <c r="H1650" s="1" t="s">
        <v>677</v>
      </c>
      <c r="I1650" s="1" t="s">
        <v>171</v>
      </c>
      <c r="J1650" s="1" t="s">
        <v>678</v>
      </c>
      <c r="K1650" s="1" t="s">
        <v>679</v>
      </c>
      <c r="L1650" s="1">
        <v>385490</v>
      </c>
      <c r="M1650" s="51">
        <f t="shared" si="25"/>
        <v>385490</v>
      </c>
      <c r="N1650" s="44" t="s">
        <v>2970</v>
      </c>
      <c r="O1650" s="1">
        <v>1</v>
      </c>
      <c r="P1650" s="1">
        <v>2</v>
      </c>
      <c r="Q1650" s="1">
        <v>1</v>
      </c>
      <c r="R1650" s="1">
        <v>1010</v>
      </c>
      <c r="S1650" s="1">
        <v>6</v>
      </c>
      <c r="T1650" s="1">
        <v>1908</v>
      </c>
      <c r="U1650" s="1">
        <v>0</v>
      </c>
      <c r="V1650" s="1" t="s">
        <v>91</v>
      </c>
      <c r="W1650" s="1" t="s">
        <v>2978</v>
      </c>
    </row>
    <row r="1651" spans="1:23" x14ac:dyDescent="0.25">
      <c r="A1651" s="1">
        <v>2650</v>
      </c>
      <c r="B1651" s="1">
        <v>2903</v>
      </c>
      <c r="C1651" s="1"/>
      <c r="D1651" s="1">
        <v>2132</v>
      </c>
      <c r="E1651" s="1" t="s">
        <v>419</v>
      </c>
      <c r="F1651" s="1"/>
      <c r="G1651" s="1"/>
      <c r="H1651" s="1" t="s">
        <v>612</v>
      </c>
      <c r="I1651" s="1" t="s">
        <v>171</v>
      </c>
      <c r="J1651" s="1" t="s">
        <v>613</v>
      </c>
      <c r="K1651" s="1" t="s">
        <v>680</v>
      </c>
      <c r="L1651" s="1">
        <v>465500</v>
      </c>
      <c r="M1651" s="51">
        <f t="shared" si="25"/>
        <v>465500</v>
      </c>
      <c r="N1651" s="44" t="s">
        <v>2970</v>
      </c>
      <c r="O1651" s="1">
        <v>2</v>
      </c>
      <c r="P1651" s="1">
        <v>2</v>
      </c>
      <c r="Q1651" s="1">
        <v>1</v>
      </c>
      <c r="R1651" s="1">
        <v>3320</v>
      </c>
      <c r="S1651" s="1">
        <v>8</v>
      </c>
      <c r="T1651" s="1">
        <v>1960</v>
      </c>
      <c r="U1651" s="1">
        <v>0</v>
      </c>
      <c r="V1651" s="1" t="s">
        <v>92</v>
      </c>
      <c r="W1651" s="1" t="s">
        <v>2977</v>
      </c>
    </row>
    <row r="1652" spans="1:23" x14ac:dyDescent="0.25">
      <c r="A1652" s="1">
        <v>2651</v>
      </c>
      <c r="B1652" s="1">
        <v>2622</v>
      </c>
      <c r="C1652" s="1"/>
      <c r="D1652" s="1">
        <v>2132</v>
      </c>
      <c r="E1652" s="1" t="s">
        <v>419</v>
      </c>
      <c r="F1652" s="1"/>
      <c r="G1652" s="1"/>
      <c r="H1652" s="1" t="s">
        <v>612</v>
      </c>
      <c r="I1652" s="1" t="s">
        <v>171</v>
      </c>
      <c r="J1652" s="1" t="s">
        <v>613</v>
      </c>
      <c r="K1652" s="1" t="s">
        <v>681</v>
      </c>
      <c r="L1652" s="1">
        <v>583800</v>
      </c>
      <c r="M1652" s="51">
        <f t="shared" si="25"/>
        <v>583800</v>
      </c>
      <c r="N1652" s="44" t="s">
        <v>2970</v>
      </c>
      <c r="O1652" s="1">
        <v>2</v>
      </c>
      <c r="P1652" s="1">
        <v>2</v>
      </c>
      <c r="Q1652" s="1">
        <v>1</v>
      </c>
      <c r="R1652" s="1">
        <v>2370</v>
      </c>
      <c r="S1652" s="1">
        <v>8</v>
      </c>
      <c r="T1652" s="1">
        <v>1928</v>
      </c>
      <c r="U1652" s="1">
        <v>0</v>
      </c>
      <c r="V1652" s="1" t="s">
        <v>92</v>
      </c>
      <c r="W1652" s="1" t="s">
        <v>2978</v>
      </c>
    </row>
    <row r="1653" spans="1:23" x14ac:dyDescent="0.25">
      <c r="A1653" s="1">
        <v>2652</v>
      </c>
      <c r="B1653" s="1">
        <v>1205</v>
      </c>
      <c r="C1653" s="1"/>
      <c r="D1653" s="1">
        <v>2132</v>
      </c>
      <c r="E1653" s="1" t="s">
        <v>419</v>
      </c>
      <c r="F1653" s="1"/>
      <c r="G1653" s="1"/>
      <c r="H1653" s="1" t="s">
        <v>612</v>
      </c>
      <c r="I1653" s="1" t="s">
        <v>171</v>
      </c>
      <c r="J1653" s="1" t="s">
        <v>613</v>
      </c>
      <c r="K1653" s="1" t="s">
        <v>682</v>
      </c>
      <c r="L1653" s="1">
        <v>140700</v>
      </c>
      <c r="M1653" s="51">
        <f t="shared" si="25"/>
        <v>140700</v>
      </c>
      <c r="N1653" s="44" t="s">
        <v>2970</v>
      </c>
      <c r="O1653" s="1">
        <v>2</v>
      </c>
      <c r="P1653" s="1">
        <v>2</v>
      </c>
      <c r="Q1653" s="1">
        <v>1</v>
      </c>
      <c r="R1653" s="1">
        <v>1660</v>
      </c>
      <c r="S1653" s="1">
        <v>6</v>
      </c>
      <c r="T1653" s="1">
        <v>1915</v>
      </c>
      <c r="U1653" s="1">
        <v>0</v>
      </c>
      <c r="V1653" s="1" t="s">
        <v>90</v>
      </c>
      <c r="W1653" s="1" t="s">
        <v>2978</v>
      </c>
    </row>
    <row r="1654" spans="1:23" x14ac:dyDescent="0.25">
      <c r="A1654" s="1">
        <v>2653</v>
      </c>
      <c r="B1654" s="1">
        <v>1218</v>
      </c>
      <c r="C1654" s="1"/>
      <c r="D1654" s="1">
        <v>2132</v>
      </c>
      <c r="E1654" s="1" t="s">
        <v>419</v>
      </c>
      <c r="F1654" s="1"/>
      <c r="G1654" s="1"/>
      <c r="H1654" s="1" t="s">
        <v>586</v>
      </c>
      <c r="I1654" s="1" t="s">
        <v>171</v>
      </c>
      <c r="J1654" s="1" t="s">
        <v>587</v>
      </c>
      <c r="K1654" s="1" t="s">
        <v>683</v>
      </c>
      <c r="L1654" s="1">
        <v>1668800</v>
      </c>
      <c r="M1654" s="51">
        <f t="shared" si="25"/>
        <v>1668800</v>
      </c>
      <c r="N1654" s="44" t="s">
        <v>2970</v>
      </c>
      <c r="O1654" s="1">
        <v>1</v>
      </c>
      <c r="P1654" s="1">
        <v>2</v>
      </c>
      <c r="Q1654" s="1">
        <v>1</v>
      </c>
      <c r="R1654" s="1">
        <v>3650</v>
      </c>
      <c r="S1654" s="1">
        <v>10</v>
      </c>
      <c r="T1654" s="1">
        <v>1921</v>
      </c>
      <c r="U1654" s="1">
        <v>0</v>
      </c>
      <c r="V1654" s="1" t="s">
        <v>90</v>
      </c>
      <c r="W1654" s="1" t="s">
        <v>2978</v>
      </c>
    </row>
    <row r="1655" spans="1:23" x14ac:dyDescent="0.25">
      <c r="A1655" s="1">
        <v>2654</v>
      </c>
      <c r="B1655" s="1">
        <v>1494</v>
      </c>
      <c r="C1655" s="1"/>
      <c r="D1655" s="1">
        <v>2132</v>
      </c>
      <c r="E1655" s="1" t="s">
        <v>419</v>
      </c>
      <c r="F1655" s="1"/>
      <c r="G1655" s="1"/>
      <c r="H1655" s="1" t="s">
        <v>684</v>
      </c>
      <c r="I1655" s="1" t="s">
        <v>171</v>
      </c>
      <c r="J1655" s="1" t="s">
        <v>685</v>
      </c>
      <c r="K1655" s="1" t="s">
        <v>686</v>
      </c>
      <c r="L1655" s="1">
        <v>968800</v>
      </c>
      <c r="M1655" s="51">
        <f t="shared" si="25"/>
        <v>968800</v>
      </c>
      <c r="N1655" s="44" t="s">
        <v>2970</v>
      </c>
      <c r="O1655" s="1">
        <v>1</v>
      </c>
      <c r="P1655" s="1">
        <v>2</v>
      </c>
      <c r="Q1655" s="1">
        <v>1</v>
      </c>
      <c r="R1655" s="1">
        <v>4290</v>
      </c>
      <c r="S1655" s="1">
        <v>10</v>
      </c>
      <c r="T1655" s="1">
        <v>1997</v>
      </c>
      <c r="U1655" s="1">
        <v>0</v>
      </c>
      <c r="V1655" s="1" t="s">
        <v>91</v>
      </c>
      <c r="W1655" s="1" t="s">
        <v>2977</v>
      </c>
    </row>
    <row r="1656" spans="1:23" x14ac:dyDescent="0.25">
      <c r="A1656" s="1">
        <v>2655</v>
      </c>
      <c r="B1656" s="1">
        <v>1811</v>
      </c>
      <c r="C1656" s="1"/>
      <c r="D1656" s="1">
        <v>2132</v>
      </c>
      <c r="E1656" s="1" t="s">
        <v>419</v>
      </c>
      <c r="F1656" s="1"/>
      <c r="G1656" s="1"/>
      <c r="H1656" s="1" t="s">
        <v>684</v>
      </c>
      <c r="I1656" s="1" t="s">
        <v>171</v>
      </c>
      <c r="J1656" s="1" t="s">
        <v>685</v>
      </c>
      <c r="K1656" s="1" t="s">
        <v>687</v>
      </c>
      <c r="L1656" s="1">
        <v>980000</v>
      </c>
      <c r="M1656" s="51">
        <f t="shared" si="25"/>
        <v>980000</v>
      </c>
      <c r="N1656" s="44" t="s">
        <v>2970</v>
      </c>
      <c r="O1656" s="1">
        <v>2</v>
      </c>
      <c r="P1656" s="1">
        <v>2</v>
      </c>
      <c r="Q1656" s="1">
        <v>1</v>
      </c>
      <c r="R1656" s="1">
        <v>4290</v>
      </c>
      <c r="S1656" s="1">
        <v>10</v>
      </c>
      <c r="T1656" s="1">
        <v>1997</v>
      </c>
      <c r="U1656" s="1">
        <v>0</v>
      </c>
      <c r="V1656" s="1" t="s">
        <v>89</v>
      </c>
      <c r="W1656" s="1" t="s">
        <v>2977</v>
      </c>
    </row>
    <row r="1657" spans="1:23" x14ac:dyDescent="0.25">
      <c r="A1657" s="1">
        <v>2656</v>
      </c>
      <c r="B1657" s="1">
        <v>1090</v>
      </c>
      <c r="C1657" s="1"/>
      <c r="D1657" s="1">
        <v>2132</v>
      </c>
      <c r="E1657" s="1" t="s">
        <v>419</v>
      </c>
      <c r="F1657" s="1"/>
      <c r="G1657" s="1"/>
      <c r="H1657" s="1" t="s">
        <v>684</v>
      </c>
      <c r="I1657" s="1" t="s">
        <v>171</v>
      </c>
      <c r="J1657" s="1" t="s">
        <v>685</v>
      </c>
      <c r="K1657" s="1" t="s">
        <v>688</v>
      </c>
      <c r="L1657" s="1">
        <v>213500</v>
      </c>
      <c r="M1657" s="51">
        <f t="shared" si="25"/>
        <v>213500</v>
      </c>
      <c r="N1657" s="44" t="s">
        <v>2970</v>
      </c>
      <c r="O1657" s="1">
        <v>2</v>
      </c>
      <c r="P1657" s="1">
        <v>2</v>
      </c>
      <c r="Q1657" s="1">
        <v>1</v>
      </c>
      <c r="R1657" s="1">
        <v>1950</v>
      </c>
      <c r="S1657" s="1">
        <v>8</v>
      </c>
      <c r="T1657" s="1">
        <v>1979</v>
      </c>
      <c r="U1657" s="1">
        <v>0</v>
      </c>
      <c r="V1657" s="1" t="s">
        <v>89</v>
      </c>
      <c r="W1657" s="1" t="s">
        <v>2977</v>
      </c>
    </row>
    <row r="1658" spans="1:23" x14ac:dyDescent="0.25">
      <c r="A1658" s="1">
        <v>2657</v>
      </c>
      <c r="B1658" s="1">
        <v>1788</v>
      </c>
      <c r="C1658" s="1"/>
      <c r="D1658" s="1">
        <v>2132</v>
      </c>
      <c r="E1658" s="1" t="s">
        <v>419</v>
      </c>
      <c r="F1658" s="1"/>
      <c r="G1658" s="1"/>
      <c r="H1658" s="1" t="s">
        <v>684</v>
      </c>
      <c r="I1658" s="1" t="s">
        <v>171</v>
      </c>
      <c r="J1658" s="1" t="s">
        <v>685</v>
      </c>
      <c r="K1658" s="1" t="s">
        <v>689</v>
      </c>
      <c r="L1658" s="1">
        <v>340900</v>
      </c>
      <c r="M1658" s="51">
        <f t="shared" si="25"/>
        <v>340900</v>
      </c>
      <c r="N1658" s="44" t="s">
        <v>2970</v>
      </c>
      <c r="O1658" s="1">
        <v>2</v>
      </c>
      <c r="P1658" s="1">
        <v>2</v>
      </c>
      <c r="Q1658" s="1">
        <v>1</v>
      </c>
      <c r="R1658" s="1">
        <v>2590</v>
      </c>
      <c r="S1658" s="1">
        <v>8</v>
      </c>
      <c r="T1658" s="1">
        <v>1948</v>
      </c>
      <c r="U1658" s="1">
        <v>0</v>
      </c>
      <c r="V1658" s="1" t="s">
        <v>90</v>
      </c>
      <c r="W1658" s="1" t="s">
        <v>2978</v>
      </c>
    </row>
    <row r="1659" spans="1:23" x14ac:dyDescent="0.25">
      <c r="A1659" s="1">
        <v>2658</v>
      </c>
      <c r="B1659" s="1">
        <v>2918</v>
      </c>
      <c r="C1659" s="1"/>
      <c r="D1659" s="1">
        <v>2132</v>
      </c>
      <c r="E1659" s="1" t="s">
        <v>419</v>
      </c>
      <c r="F1659" s="1"/>
      <c r="G1659" s="1"/>
      <c r="H1659" s="1" t="s">
        <v>677</v>
      </c>
      <c r="I1659" s="1" t="s">
        <v>171</v>
      </c>
      <c r="J1659" s="1" t="s">
        <v>678</v>
      </c>
      <c r="K1659" s="1" t="s">
        <v>690</v>
      </c>
      <c r="L1659" s="1">
        <v>273000</v>
      </c>
      <c r="M1659" s="51">
        <f t="shared" si="25"/>
        <v>273000</v>
      </c>
      <c r="N1659" s="44" t="s">
        <v>2970</v>
      </c>
      <c r="O1659" s="1">
        <v>2</v>
      </c>
      <c r="P1659" s="1">
        <v>2</v>
      </c>
      <c r="Q1659" s="1">
        <v>1</v>
      </c>
      <c r="R1659" s="1">
        <v>1930</v>
      </c>
      <c r="S1659" s="1">
        <v>8</v>
      </c>
      <c r="T1659" s="1">
        <v>1988</v>
      </c>
      <c r="U1659" s="1">
        <v>0</v>
      </c>
      <c r="V1659" s="1" t="s">
        <v>91</v>
      </c>
      <c r="W1659" s="1" t="s">
        <v>2977</v>
      </c>
    </row>
    <row r="1660" spans="1:23" x14ac:dyDescent="0.25">
      <c r="A1660" s="1">
        <v>2659</v>
      </c>
      <c r="B1660" s="1">
        <v>3761</v>
      </c>
      <c r="C1660" s="1"/>
      <c r="D1660" s="1">
        <v>2132</v>
      </c>
      <c r="E1660" s="1" t="s">
        <v>419</v>
      </c>
      <c r="F1660" s="1"/>
      <c r="G1660" s="1"/>
      <c r="H1660" s="1" t="s">
        <v>677</v>
      </c>
      <c r="I1660" s="1" t="s">
        <v>171</v>
      </c>
      <c r="J1660" s="1" t="s">
        <v>678</v>
      </c>
      <c r="K1660" s="1" t="s">
        <v>691</v>
      </c>
      <c r="L1660" s="1">
        <v>383600</v>
      </c>
      <c r="M1660" s="51">
        <f t="shared" si="25"/>
        <v>383600</v>
      </c>
      <c r="N1660" s="44" t="s">
        <v>2970</v>
      </c>
      <c r="O1660" s="1">
        <v>1</v>
      </c>
      <c r="P1660" s="1">
        <v>2</v>
      </c>
      <c r="Q1660" s="1">
        <v>1</v>
      </c>
      <c r="R1660" s="1">
        <v>1470</v>
      </c>
      <c r="S1660" s="1">
        <v>7</v>
      </c>
      <c r="T1660" s="1">
        <v>1916</v>
      </c>
      <c r="U1660" s="1">
        <v>0</v>
      </c>
      <c r="V1660" s="1" t="s">
        <v>92</v>
      </c>
      <c r="W1660" s="1" t="s">
        <v>2978</v>
      </c>
    </row>
    <row r="1661" spans="1:23" x14ac:dyDescent="0.25">
      <c r="A1661" s="1">
        <v>2660</v>
      </c>
      <c r="B1661" s="1">
        <v>1200</v>
      </c>
      <c r="C1661" s="1"/>
      <c r="D1661" s="1">
        <v>2132</v>
      </c>
      <c r="E1661" s="1" t="s">
        <v>419</v>
      </c>
      <c r="F1661" s="1"/>
      <c r="G1661" s="1"/>
      <c r="H1661" s="1" t="s">
        <v>677</v>
      </c>
      <c r="I1661" s="1" t="s">
        <v>171</v>
      </c>
      <c r="J1661" s="1" t="s">
        <v>678</v>
      </c>
      <c r="K1661" s="1" t="s">
        <v>692</v>
      </c>
      <c r="L1661" s="1">
        <v>188125</v>
      </c>
      <c r="M1661" s="51">
        <f t="shared" si="25"/>
        <v>188125</v>
      </c>
      <c r="N1661" s="44" t="s">
        <v>2970</v>
      </c>
      <c r="O1661" s="1">
        <v>1</v>
      </c>
      <c r="P1661" s="1">
        <v>2</v>
      </c>
      <c r="Q1661" s="1">
        <v>1</v>
      </c>
      <c r="R1661" s="1">
        <v>800</v>
      </c>
      <c r="S1661" s="1">
        <v>6</v>
      </c>
      <c r="T1661" s="1">
        <v>1943</v>
      </c>
      <c r="U1661" s="1">
        <v>0</v>
      </c>
      <c r="V1661" s="1" t="s">
        <v>92</v>
      </c>
      <c r="W1661" s="1" t="s">
        <v>2978</v>
      </c>
    </row>
    <row r="1662" spans="1:23" x14ac:dyDescent="0.25">
      <c r="A1662" s="1">
        <v>2661</v>
      </c>
      <c r="B1662" s="1">
        <v>3600</v>
      </c>
      <c r="C1662" s="1"/>
      <c r="D1662" s="1">
        <v>2132</v>
      </c>
      <c r="E1662" s="1" t="s">
        <v>419</v>
      </c>
      <c r="F1662" s="1"/>
      <c r="G1662" s="1"/>
      <c r="H1662" s="1" t="s">
        <v>592</v>
      </c>
      <c r="I1662" s="1" t="s">
        <v>171</v>
      </c>
      <c r="J1662" s="1" t="s">
        <v>593</v>
      </c>
      <c r="K1662" s="1" t="s">
        <v>693</v>
      </c>
      <c r="L1662" s="1">
        <v>573930</v>
      </c>
      <c r="M1662" s="51">
        <f t="shared" si="25"/>
        <v>573930</v>
      </c>
      <c r="N1662" s="44" t="s">
        <v>2970</v>
      </c>
      <c r="O1662" s="1">
        <v>1</v>
      </c>
      <c r="P1662" s="1">
        <v>2</v>
      </c>
      <c r="Q1662" s="1">
        <v>1</v>
      </c>
      <c r="R1662" s="1">
        <v>3150</v>
      </c>
      <c r="S1662" s="1">
        <v>9</v>
      </c>
      <c r="T1662" s="1">
        <v>2013</v>
      </c>
      <c r="U1662" s="1">
        <v>0</v>
      </c>
      <c r="V1662" s="1" t="s">
        <v>90</v>
      </c>
      <c r="W1662" s="1" t="s">
        <v>2976</v>
      </c>
    </row>
    <row r="1663" spans="1:23" x14ac:dyDescent="0.25">
      <c r="A1663" s="1">
        <v>2662</v>
      </c>
      <c r="B1663" s="1">
        <v>3618</v>
      </c>
      <c r="C1663" s="1"/>
      <c r="D1663" s="1">
        <v>2132</v>
      </c>
      <c r="E1663" s="1" t="s">
        <v>419</v>
      </c>
      <c r="F1663" s="1"/>
      <c r="G1663" s="1"/>
      <c r="H1663" s="1" t="s">
        <v>677</v>
      </c>
      <c r="I1663" s="1" t="s">
        <v>171</v>
      </c>
      <c r="J1663" s="1" t="s">
        <v>678</v>
      </c>
      <c r="K1663" s="1" t="s">
        <v>694</v>
      </c>
      <c r="L1663" s="1">
        <v>364000</v>
      </c>
      <c r="M1663" s="51">
        <f t="shared" ref="M1663:M1726" si="26">L1663</f>
        <v>364000</v>
      </c>
      <c r="N1663" s="44" t="s">
        <v>2970</v>
      </c>
      <c r="O1663" s="1">
        <v>1</v>
      </c>
      <c r="P1663" s="1">
        <v>2</v>
      </c>
      <c r="Q1663" s="1">
        <v>1</v>
      </c>
      <c r="R1663" s="1">
        <v>2030</v>
      </c>
      <c r="S1663" s="1">
        <v>8</v>
      </c>
      <c r="T1663" s="1">
        <v>1984</v>
      </c>
      <c r="U1663" s="1">
        <v>0</v>
      </c>
      <c r="V1663" s="1" t="s">
        <v>90</v>
      </c>
      <c r="W1663" s="1" t="s">
        <v>2977</v>
      </c>
    </row>
    <row r="1664" spans="1:23" x14ac:dyDescent="0.25">
      <c r="A1664" s="1">
        <v>2663</v>
      </c>
      <c r="B1664" s="1">
        <v>1288</v>
      </c>
      <c r="C1664" s="1"/>
      <c r="D1664" s="1">
        <v>2125</v>
      </c>
      <c r="E1664" s="1" t="s">
        <v>160</v>
      </c>
      <c r="F1664" s="1"/>
      <c r="G1664" s="1"/>
      <c r="H1664" s="1" t="s">
        <v>695</v>
      </c>
      <c r="I1664" s="1" t="s">
        <v>141</v>
      </c>
      <c r="J1664" s="1" t="s">
        <v>696</v>
      </c>
      <c r="K1664" s="1" t="s">
        <v>697</v>
      </c>
      <c r="L1664" s="1">
        <v>161000</v>
      </c>
      <c r="M1664" s="51">
        <f t="shared" si="26"/>
        <v>161000</v>
      </c>
      <c r="N1664" s="44" t="s">
        <v>2970</v>
      </c>
      <c r="O1664" s="1">
        <v>1</v>
      </c>
      <c r="P1664" s="1">
        <v>2</v>
      </c>
      <c r="Q1664" s="1">
        <v>1</v>
      </c>
      <c r="R1664" s="1">
        <v>1450</v>
      </c>
      <c r="S1664" s="1">
        <v>7</v>
      </c>
      <c r="T1664" s="1">
        <v>2003</v>
      </c>
      <c r="U1664" s="1">
        <v>0</v>
      </c>
      <c r="V1664" s="1" t="s">
        <v>91</v>
      </c>
      <c r="W1664" s="1" t="s">
        <v>2976</v>
      </c>
    </row>
    <row r="1665" spans="1:23" x14ac:dyDescent="0.25">
      <c r="A1665" s="1">
        <v>2664</v>
      </c>
      <c r="B1665" s="1">
        <v>11649</v>
      </c>
      <c r="C1665" s="1"/>
      <c r="D1665" s="1">
        <v>2124</v>
      </c>
      <c r="E1665" s="1" t="s">
        <v>160</v>
      </c>
      <c r="F1665" s="1"/>
      <c r="G1665" s="1"/>
      <c r="H1665" s="1" t="s">
        <v>698</v>
      </c>
      <c r="I1665" s="1" t="s">
        <v>141</v>
      </c>
      <c r="J1665" s="1" t="s">
        <v>699</v>
      </c>
      <c r="K1665" s="1" t="s">
        <v>700</v>
      </c>
      <c r="L1665" s="1">
        <v>168000</v>
      </c>
      <c r="M1665" s="51">
        <f t="shared" si="26"/>
        <v>168000</v>
      </c>
      <c r="N1665" s="44" t="s">
        <v>2970</v>
      </c>
      <c r="O1665" s="1">
        <v>1</v>
      </c>
      <c r="P1665" s="1">
        <v>2</v>
      </c>
      <c r="Q1665" s="1">
        <v>1</v>
      </c>
      <c r="R1665" s="1">
        <v>1510</v>
      </c>
      <c r="S1665" s="1">
        <v>7</v>
      </c>
      <c r="T1665" s="1">
        <v>1969</v>
      </c>
      <c r="U1665" s="1">
        <v>0</v>
      </c>
      <c r="V1665" s="1" t="s">
        <v>89</v>
      </c>
      <c r="W1665" s="1" t="s">
        <v>2977</v>
      </c>
    </row>
    <row r="1666" spans="1:23" x14ac:dyDescent="0.25">
      <c r="A1666" s="1">
        <v>2665</v>
      </c>
      <c r="B1666" s="1">
        <v>8073</v>
      </c>
      <c r="C1666" s="1"/>
      <c r="D1666" s="1">
        <v>2125</v>
      </c>
      <c r="E1666" s="1" t="s">
        <v>160</v>
      </c>
      <c r="F1666" s="1"/>
      <c r="G1666" s="1"/>
      <c r="H1666" s="1" t="s">
        <v>701</v>
      </c>
      <c r="I1666" s="1" t="s">
        <v>141</v>
      </c>
      <c r="J1666" s="1" t="s">
        <v>702</v>
      </c>
      <c r="K1666" s="1" t="s">
        <v>703</v>
      </c>
      <c r="L1666" s="1">
        <v>162400</v>
      </c>
      <c r="M1666" s="51">
        <f t="shared" si="26"/>
        <v>162400</v>
      </c>
      <c r="N1666" s="44" t="s">
        <v>2970</v>
      </c>
      <c r="O1666" s="1">
        <v>2</v>
      </c>
      <c r="P1666" s="1">
        <v>2</v>
      </c>
      <c r="Q1666" s="1">
        <v>1</v>
      </c>
      <c r="R1666" s="1">
        <v>1240</v>
      </c>
      <c r="S1666" s="1">
        <v>6</v>
      </c>
      <c r="T1666" s="1">
        <v>1922</v>
      </c>
      <c r="U1666" s="1">
        <v>1984</v>
      </c>
      <c r="V1666" s="1" t="s">
        <v>89</v>
      </c>
      <c r="W1666" s="1" t="s">
        <v>2978</v>
      </c>
    </row>
    <row r="1667" spans="1:23" x14ac:dyDescent="0.25">
      <c r="A1667" s="1">
        <v>2666</v>
      </c>
      <c r="B1667" s="1">
        <v>1824</v>
      </c>
      <c r="C1667" s="1"/>
      <c r="D1667" s="1">
        <v>2118</v>
      </c>
      <c r="E1667" s="1" t="s">
        <v>704</v>
      </c>
      <c r="F1667" s="1"/>
      <c r="G1667" s="1" t="s">
        <v>705</v>
      </c>
      <c r="H1667" s="1" t="s">
        <v>706</v>
      </c>
      <c r="I1667" s="1" t="s">
        <v>141</v>
      </c>
      <c r="J1667" s="1" t="s">
        <v>707</v>
      </c>
      <c r="K1667" s="1" t="s">
        <v>708</v>
      </c>
      <c r="L1667" s="1">
        <v>168350</v>
      </c>
      <c r="M1667" s="51">
        <f t="shared" si="26"/>
        <v>168350</v>
      </c>
      <c r="N1667" s="44" t="s">
        <v>2970</v>
      </c>
      <c r="O1667" s="1">
        <v>2</v>
      </c>
      <c r="P1667" s="1">
        <v>2</v>
      </c>
      <c r="Q1667" s="1">
        <v>1</v>
      </c>
      <c r="R1667" s="1">
        <v>1240</v>
      </c>
      <c r="S1667" s="1">
        <v>6</v>
      </c>
      <c r="T1667" s="1">
        <v>1922</v>
      </c>
      <c r="U1667" s="1">
        <v>1984</v>
      </c>
      <c r="V1667" s="1" t="s">
        <v>90</v>
      </c>
      <c r="W1667" s="1" t="s">
        <v>2978</v>
      </c>
    </row>
    <row r="1668" spans="1:23" x14ac:dyDescent="0.25">
      <c r="A1668" s="1">
        <v>2667</v>
      </c>
      <c r="B1668" s="1">
        <v>1633</v>
      </c>
      <c r="C1668" s="1"/>
      <c r="D1668" s="1">
        <v>2118</v>
      </c>
      <c r="E1668" s="1" t="s">
        <v>704</v>
      </c>
      <c r="F1668" s="1"/>
      <c r="G1668" s="1" t="s">
        <v>709</v>
      </c>
      <c r="H1668" s="1" t="s">
        <v>706</v>
      </c>
      <c r="I1668" s="1" t="s">
        <v>141</v>
      </c>
      <c r="J1668" s="1" t="s">
        <v>710</v>
      </c>
      <c r="K1668" s="1" t="s">
        <v>711</v>
      </c>
      <c r="L1668" s="1">
        <v>192482.5</v>
      </c>
      <c r="M1668" s="51">
        <f t="shared" si="26"/>
        <v>192482.5</v>
      </c>
      <c r="N1668" s="44" t="s">
        <v>2970</v>
      </c>
      <c r="O1668" s="1">
        <v>2</v>
      </c>
      <c r="P1668" s="1">
        <v>2</v>
      </c>
      <c r="Q1668" s="1">
        <v>1</v>
      </c>
      <c r="R1668" s="1">
        <v>3030</v>
      </c>
      <c r="S1668" s="1">
        <v>9</v>
      </c>
      <c r="T1668" s="1">
        <v>1987</v>
      </c>
      <c r="U1668" s="1">
        <v>0</v>
      </c>
      <c r="V1668" s="1" t="s">
        <v>91</v>
      </c>
      <c r="W1668" s="1" t="s">
        <v>2977</v>
      </c>
    </row>
    <row r="1669" spans="1:23" x14ac:dyDescent="0.25">
      <c r="A1669" s="1">
        <v>2668</v>
      </c>
      <c r="B1669" s="1">
        <v>6376</v>
      </c>
      <c r="C1669" s="1"/>
      <c r="D1669" s="1">
        <v>2120</v>
      </c>
      <c r="E1669" s="1" t="s">
        <v>278</v>
      </c>
      <c r="F1669" s="1"/>
      <c r="G1669" s="1"/>
      <c r="H1669" s="1" t="s">
        <v>712</v>
      </c>
      <c r="I1669" s="1" t="s">
        <v>141</v>
      </c>
      <c r="J1669" s="1" t="s">
        <v>713</v>
      </c>
      <c r="K1669" s="1" t="s">
        <v>714</v>
      </c>
      <c r="L1669" s="1">
        <v>518000</v>
      </c>
      <c r="M1669" s="51">
        <f t="shared" si="26"/>
        <v>518000</v>
      </c>
      <c r="N1669" s="44" t="s">
        <v>2970</v>
      </c>
      <c r="O1669" s="1">
        <v>1</v>
      </c>
      <c r="P1669" s="1">
        <v>2</v>
      </c>
      <c r="Q1669" s="1">
        <v>1</v>
      </c>
      <c r="R1669" s="1">
        <v>2050</v>
      </c>
      <c r="S1669" s="1">
        <v>9</v>
      </c>
      <c r="T1669" s="1">
        <v>1922</v>
      </c>
      <c r="U1669" s="1">
        <v>0</v>
      </c>
      <c r="V1669" s="1" t="s">
        <v>92</v>
      </c>
      <c r="W1669" s="1" t="s">
        <v>2978</v>
      </c>
    </row>
    <row r="1670" spans="1:23" x14ac:dyDescent="0.25">
      <c r="A1670" s="1">
        <v>2669</v>
      </c>
      <c r="B1670" s="1">
        <v>3568</v>
      </c>
      <c r="C1670" s="1"/>
      <c r="D1670" s="1">
        <v>2120</v>
      </c>
      <c r="E1670" s="1" t="s">
        <v>278</v>
      </c>
      <c r="F1670" s="1"/>
      <c r="G1670" s="1"/>
      <c r="H1670" s="1" t="s">
        <v>712</v>
      </c>
      <c r="I1670" s="1" t="s">
        <v>141</v>
      </c>
      <c r="J1670" s="1" t="s">
        <v>713</v>
      </c>
      <c r="K1670" s="1" t="s">
        <v>715</v>
      </c>
      <c r="L1670" s="1">
        <v>130462.5</v>
      </c>
      <c r="M1670" s="51">
        <f t="shared" si="26"/>
        <v>130462.5</v>
      </c>
      <c r="N1670" s="44" t="s">
        <v>2970</v>
      </c>
      <c r="O1670" s="1">
        <v>1</v>
      </c>
      <c r="P1670" s="1">
        <v>2</v>
      </c>
      <c r="Q1670" s="1">
        <v>1</v>
      </c>
      <c r="R1670" s="1">
        <v>1000</v>
      </c>
      <c r="S1670" s="1">
        <v>7</v>
      </c>
      <c r="T1670" s="1">
        <v>1952</v>
      </c>
      <c r="U1670" s="1">
        <v>0</v>
      </c>
      <c r="V1670" s="1" t="s">
        <v>92</v>
      </c>
      <c r="W1670" s="1" t="s">
        <v>2977</v>
      </c>
    </row>
    <row r="1671" spans="1:23" x14ac:dyDescent="0.25">
      <c r="A1671" s="1">
        <v>2670</v>
      </c>
      <c r="B1671" s="1">
        <v>2902</v>
      </c>
      <c r="C1671" s="1"/>
      <c r="D1671" s="1">
        <v>2120</v>
      </c>
      <c r="E1671" s="1" t="s">
        <v>278</v>
      </c>
      <c r="F1671" s="1"/>
      <c r="G1671" s="1"/>
      <c r="H1671" s="1" t="s">
        <v>712</v>
      </c>
      <c r="I1671" s="1" t="s">
        <v>141</v>
      </c>
      <c r="J1671" s="1" t="s">
        <v>713</v>
      </c>
      <c r="K1671" s="1" t="s">
        <v>716</v>
      </c>
      <c r="L1671" s="1">
        <v>553000</v>
      </c>
      <c r="M1671" s="51">
        <f t="shared" si="26"/>
        <v>553000</v>
      </c>
      <c r="N1671" s="44" t="s">
        <v>2970</v>
      </c>
      <c r="O1671" s="1">
        <v>2</v>
      </c>
      <c r="P1671" s="1">
        <v>2</v>
      </c>
      <c r="Q1671" s="1">
        <v>1</v>
      </c>
      <c r="R1671" s="1">
        <v>2370</v>
      </c>
      <c r="S1671" s="1">
        <v>9</v>
      </c>
      <c r="T1671" s="1">
        <v>1977</v>
      </c>
      <c r="U1671" s="1">
        <v>0</v>
      </c>
      <c r="V1671" s="1" t="s">
        <v>90</v>
      </c>
      <c r="W1671" s="1" t="s">
        <v>2977</v>
      </c>
    </row>
    <row r="1672" spans="1:23" x14ac:dyDescent="0.25">
      <c r="A1672" s="1">
        <v>2671</v>
      </c>
      <c r="B1672" s="1">
        <v>2556</v>
      </c>
      <c r="C1672" s="1"/>
      <c r="D1672" s="1">
        <v>2120</v>
      </c>
      <c r="E1672" s="1" t="s">
        <v>278</v>
      </c>
      <c r="F1672" s="1"/>
      <c r="G1672" s="1"/>
      <c r="H1672" s="1" t="s">
        <v>712</v>
      </c>
      <c r="I1672" s="1" t="s">
        <v>141</v>
      </c>
      <c r="J1672" s="1" t="s">
        <v>713</v>
      </c>
      <c r="K1672" s="1" t="s">
        <v>717</v>
      </c>
      <c r="L1672" s="1">
        <v>616000</v>
      </c>
      <c r="M1672" s="51">
        <f t="shared" si="26"/>
        <v>616000</v>
      </c>
      <c r="N1672" s="44" t="s">
        <v>2970</v>
      </c>
      <c r="O1672" s="1">
        <v>2</v>
      </c>
      <c r="P1672" s="1">
        <v>2</v>
      </c>
      <c r="Q1672" s="1">
        <v>1</v>
      </c>
      <c r="R1672" s="1">
        <v>2800</v>
      </c>
      <c r="S1672" s="1">
        <v>9</v>
      </c>
      <c r="T1672" s="1">
        <v>1951</v>
      </c>
      <c r="U1672" s="1">
        <v>2002</v>
      </c>
      <c r="V1672" s="1" t="s">
        <v>90</v>
      </c>
      <c r="W1672" s="1" t="s">
        <v>2977</v>
      </c>
    </row>
    <row r="1673" spans="1:23" x14ac:dyDescent="0.25">
      <c r="A1673" s="1">
        <v>2672</v>
      </c>
      <c r="B1673" s="1">
        <v>3131</v>
      </c>
      <c r="C1673" s="1"/>
      <c r="D1673" s="1">
        <v>2120</v>
      </c>
      <c r="E1673" s="1" t="s">
        <v>278</v>
      </c>
      <c r="F1673" s="1"/>
      <c r="G1673" s="1"/>
      <c r="H1673" s="1" t="s">
        <v>712</v>
      </c>
      <c r="I1673" s="1" t="s">
        <v>141</v>
      </c>
      <c r="J1673" s="1" t="s">
        <v>713</v>
      </c>
      <c r="K1673" s="1" t="s">
        <v>718</v>
      </c>
      <c r="L1673" s="1">
        <v>195300</v>
      </c>
      <c r="M1673" s="51">
        <f t="shared" si="26"/>
        <v>195300</v>
      </c>
      <c r="N1673" s="44" t="s">
        <v>2970</v>
      </c>
      <c r="O1673" s="1">
        <v>1</v>
      </c>
      <c r="P1673" s="1">
        <v>2</v>
      </c>
      <c r="Q1673" s="1">
        <v>1</v>
      </c>
      <c r="R1673" s="1">
        <v>2240</v>
      </c>
      <c r="S1673" s="1">
        <v>7</v>
      </c>
      <c r="T1673" s="1">
        <v>1955</v>
      </c>
      <c r="U1673" s="1">
        <v>0</v>
      </c>
      <c r="V1673" s="1" t="s">
        <v>91</v>
      </c>
      <c r="W1673" s="1" t="s">
        <v>2977</v>
      </c>
    </row>
    <row r="1674" spans="1:23" x14ac:dyDescent="0.25">
      <c r="A1674" s="1">
        <v>2673</v>
      </c>
      <c r="B1674" s="1">
        <v>3788</v>
      </c>
      <c r="C1674" s="1"/>
      <c r="D1674" s="1">
        <v>2120</v>
      </c>
      <c r="E1674" s="1" t="s">
        <v>278</v>
      </c>
      <c r="F1674" s="1"/>
      <c r="G1674" s="1"/>
      <c r="H1674" s="1" t="s">
        <v>712</v>
      </c>
      <c r="I1674" s="1" t="s">
        <v>141</v>
      </c>
      <c r="J1674" s="1" t="s">
        <v>713</v>
      </c>
      <c r="K1674" s="1" t="s">
        <v>719</v>
      </c>
      <c r="L1674" s="1">
        <v>206500</v>
      </c>
      <c r="M1674" s="51">
        <f t="shared" si="26"/>
        <v>206500</v>
      </c>
      <c r="N1674" s="44" t="s">
        <v>2970</v>
      </c>
      <c r="O1674" s="1">
        <v>1</v>
      </c>
      <c r="P1674" s="1">
        <v>2</v>
      </c>
      <c r="Q1674" s="1">
        <v>1</v>
      </c>
      <c r="R1674" s="1">
        <v>1810</v>
      </c>
      <c r="S1674" s="1">
        <v>8</v>
      </c>
      <c r="T1674" s="1">
        <v>1991</v>
      </c>
      <c r="U1674" s="1">
        <v>0</v>
      </c>
      <c r="V1674" s="1" t="s">
        <v>89</v>
      </c>
      <c r="W1674" s="1" t="s">
        <v>2977</v>
      </c>
    </row>
    <row r="1675" spans="1:23" x14ac:dyDescent="0.25">
      <c r="A1675" s="1">
        <v>2674</v>
      </c>
      <c r="B1675" s="1">
        <v>4546</v>
      </c>
      <c r="C1675" s="1"/>
      <c r="D1675" s="1">
        <v>2120</v>
      </c>
      <c r="E1675" s="1" t="s">
        <v>278</v>
      </c>
      <c r="F1675" s="1"/>
      <c r="G1675" s="1"/>
      <c r="H1675" s="1" t="s">
        <v>712</v>
      </c>
      <c r="I1675" s="1" t="s">
        <v>141</v>
      </c>
      <c r="J1675" s="1" t="s">
        <v>713</v>
      </c>
      <c r="K1675" s="1" t="s">
        <v>720</v>
      </c>
      <c r="L1675" s="1">
        <v>448000</v>
      </c>
      <c r="M1675" s="51">
        <f t="shared" si="26"/>
        <v>448000</v>
      </c>
      <c r="N1675" s="44" t="s">
        <v>2970</v>
      </c>
      <c r="O1675" s="1">
        <v>1</v>
      </c>
      <c r="P1675" s="1">
        <v>2</v>
      </c>
      <c r="Q1675" s="1">
        <v>1</v>
      </c>
      <c r="R1675" s="1">
        <v>1070</v>
      </c>
      <c r="S1675" s="1">
        <v>7</v>
      </c>
      <c r="T1675" s="1">
        <v>1924</v>
      </c>
      <c r="U1675" s="1">
        <v>0</v>
      </c>
      <c r="V1675" s="1" t="s">
        <v>89</v>
      </c>
      <c r="W1675" s="1" t="s">
        <v>2978</v>
      </c>
    </row>
    <row r="1676" spans="1:23" x14ac:dyDescent="0.25">
      <c r="A1676" s="1">
        <v>2675</v>
      </c>
      <c r="B1676" s="1">
        <v>5283</v>
      </c>
      <c r="C1676" s="1"/>
      <c r="D1676" s="1">
        <v>2120</v>
      </c>
      <c r="E1676" s="1" t="s">
        <v>278</v>
      </c>
      <c r="F1676" s="1"/>
      <c r="G1676" s="1"/>
      <c r="H1676" s="1" t="s">
        <v>712</v>
      </c>
      <c r="I1676" s="1" t="s">
        <v>141</v>
      </c>
      <c r="J1676" s="1" t="s">
        <v>713</v>
      </c>
      <c r="K1676" s="1" t="s">
        <v>721</v>
      </c>
      <c r="L1676" s="1">
        <v>658000</v>
      </c>
      <c r="M1676" s="51">
        <f t="shared" si="26"/>
        <v>658000</v>
      </c>
      <c r="N1676" s="44" t="s">
        <v>2970</v>
      </c>
      <c r="O1676" s="1">
        <v>1</v>
      </c>
      <c r="P1676" s="1">
        <v>2</v>
      </c>
      <c r="Q1676" s="1">
        <v>1</v>
      </c>
      <c r="R1676" s="1">
        <v>2490</v>
      </c>
      <c r="S1676" s="1">
        <v>9</v>
      </c>
      <c r="T1676" s="1">
        <v>1968</v>
      </c>
      <c r="U1676" s="1">
        <v>0</v>
      </c>
      <c r="V1676" s="1" t="s">
        <v>90</v>
      </c>
      <c r="W1676" s="1" t="s">
        <v>2977</v>
      </c>
    </row>
    <row r="1677" spans="1:23" x14ac:dyDescent="0.25">
      <c r="A1677" s="1">
        <v>2676</v>
      </c>
      <c r="B1677" s="1">
        <v>4600</v>
      </c>
      <c r="C1677" s="1"/>
      <c r="D1677" s="1">
        <v>2120</v>
      </c>
      <c r="E1677" s="1" t="s">
        <v>278</v>
      </c>
      <c r="F1677" s="1"/>
      <c r="G1677" s="1"/>
      <c r="H1677" s="1" t="s">
        <v>712</v>
      </c>
      <c r="I1677" s="1" t="s">
        <v>141</v>
      </c>
      <c r="J1677" s="1" t="s">
        <v>713</v>
      </c>
      <c r="K1677" s="1" t="s">
        <v>722</v>
      </c>
      <c r="L1677" s="1">
        <v>182000</v>
      </c>
      <c r="M1677" s="51">
        <f t="shared" si="26"/>
        <v>182000</v>
      </c>
      <c r="N1677" s="44" t="s">
        <v>2970</v>
      </c>
      <c r="O1677" s="1">
        <v>2</v>
      </c>
      <c r="P1677" s="1">
        <v>2</v>
      </c>
      <c r="Q1677" s="1">
        <v>1</v>
      </c>
      <c r="R1677" s="1">
        <v>1960</v>
      </c>
      <c r="S1677" s="1">
        <v>7</v>
      </c>
      <c r="T1677" s="1">
        <v>2003</v>
      </c>
      <c r="U1677" s="1">
        <v>0</v>
      </c>
      <c r="V1677" s="1" t="s">
        <v>91</v>
      </c>
      <c r="W1677" s="1" t="s">
        <v>2976</v>
      </c>
    </row>
    <row r="1678" spans="1:23" x14ac:dyDescent="0.25">
      <c r="A1678" s="1">
        <v>2677</v>
      </c>
      <c r="B1678" s="1">
        <v>11600</v>
      </c>
      <c r="C1678" s="1"/>
      <c r="D1678" s="1">
        <v>2125</v>
      </c>
      <c r="E1678" s="1" t="s">
        <v>155</v>
      </c>
      <c r="F1678" s="1"/>
      <c r="G1678" s="1"/>
      <c r="H1678" s="1" t="s">
        <v>723</v>
      </c>
      <c r="I1678" s="1" t="s">
        <v>141</v>
      </c>
      <c r="J1678" s="1" t="s">
        <v>724</v>
      </c>
      <c r="K1678" s="1" t="s">
        <v>725</v>
      </c>
      <c r="L1678" s="1">
        <v>391930</v>
      </c>
      <c r="M1678" s="51">
        <f t="shared" si="26"/>
        <v>391930</v>
      </c>
      <c r="N1678" s="44" t="s">
        <v>2970</v>
      </c>
      <c r="O1678" s="1">
        <v>2</v>
      </c>
      <c r="P1678" s="1">
        <v>2</v>
      </c>
      <c r="Q1678" s="1">
        <v>1</v>
      </c>
      <c r="R1678" s="1">
        <v>2930</v>
      </c>
      <c r="S1678" s="1">
        <v>9</v>
      </c>
      <c r="T1678" s="1">
        <v>2004</v>
      </c>
      <c r="U1678" s="1">
        <v>0</v>
      </c>
      <c r="V1678" s="1" t="s">
        <v>92</v>
      </c>
      <c r="W1678" s="1" t="s">
        <v>2976</v>
      </c>
    </row>
    <row r="1679" spans="1:23" x14ac:dyDescent="0.25">
      <c r="A1679" s="1">
        <v>2678</v>
      </c>
      <c r="B1679" s="1">
        <v>3200</v>
      </c>
      <c r="C1679" s="1"/>
      <c r="D1679" s="1">
        <v>2125</v>
      </c>
      <c r="E1679" s="1" t="s">
        <v>155</v>
      </c>
      <c r="F1679" s="1"/>
      <c r="G1679" s="1"/>
      <c r="H1679" s="1" t="s">
        <v>723</v>
      </c>
      <c r="I1679" s="1" t="s">
        <v>141</v>
      </c>
      <c r="J1679" s="1" t="s">
        <v>724</v>
      </c>
      <c r="K1679" s="1" t="s">
        <v>726</v>
      </c>
      <c r="L1679" s="1">
        <v>554050</v>
      </c>
      <c r="M1679" s="51">
        <f t="shared" si="26"/>
        <v>554050</v>
      </c>
      <c r="N1679" s="44" t="s">
        <v>2970</v>
      </c>
      <c r="O1679" s="1">
        <v>1</v>
      </c>
      <c r="P1679" s="1">
        <v>2</v>
      </c>
      <c r="Q1679" s="1">
        <v>1</v>
      </c>
      <c r="R1679" s="1">
        <v>1510</v>
      </c>
      <c r="S1679" s="1">
        <v>7</v>
      </c>
      <c r="T1679" s="1">
        <v>1911</v>
      </c>
      <c r="U1679" s="1">
        <v>0</v>
      </c>
      <c r="V1679" s="1" t="s">
        <v>92</v>
      </c>
      <c r="W1679" s="1" t="s">
        <v>2978</v>
      </c>
    </row>
    <row r="1680" spans="1:23" x14ac:dyDescent="0.25">
      <c r="A1680" s="1">
        <v>2679</v>
      </c>
      <c r="B1680" s="1">
        <v>3150</v>
      </c>
      <c r="C1680" s="1"/>
      <c r="D1680" s="1">
        <v>2125</v>
      </c>
      <c r="E1680" s="1" t="s">
        <v>155</v>
      </c>
      <c r="F1680" s="1"/>
      <c r="G1680" s="1">
        <v>78</v>
      </c>
      <c r="H1680" s="1" t="s">
        <v>723</v>
      </c>
      <c r="I1680" s="1" t="s">
        <v>141</v>
      </c>
      <c r="J1680" s="1" t="s">
        <v>727</v>
      </c>
      <c r="K1680" s="1" t="s">
        <v>728</v>
      </c>
      <c r="L1680" s="1">
        <v>185500</v>
      </c>
      <c r="M1680" s="51">
        <f t="shared" si="26"/>
        <v>185500</v>
      </c>
      <c r="N1680" s="44" t="s">
        <v>2970</v>
      </c>
      <c r="O1680" s="1">
        <v>2</v>
      </c>
      <c r="P1680" s="1">
        <v>2</v>
      </c>
      <c r="Q1680" s="1">
        <v>1</v>
      </c>
      <c r="R1680" s="1">
        <v>1420</v>
      </c>
      <c r="S1680" s="1">
        <v>7</v>
      </c>
      <c r="T1680" s="1">
        <v>1954</v>
      </c>
      <c r="U1680" s="1">
        <v>0</v>
      </c>
      <c r="V1680" s="1" t="s">
        <v>90</v>
      </c>
      <c r="W1680" s="1" t="s">
        <v>2977</v>
      </c>
    </row>
    <row r="1681" spans="1:23" x14ac:dyDescent="0.25">
      <c r="A1681" s="1">
        <v>2680</v>
      </c>
      <c r="B1681" s="1">
        <v>32893</v>
      </c>
      <c r="C1681" s="1"/>
      <c r="D1681" s="1">
        <v>2125</v>
      </c>
      <c r="E1681" s="1" t="s">
        <v>160</v>
      </c>
      <c r="F1681" s="1"/>
      <c r="G1681" s="1"/>
      <c r="H1681" s="1" t="s">
        <v>729</v>
      </c>
      <c r="I1681" s="1" t="s">
        <v>141</v>
      </c>
      <c r="J1681" s="1" t="s">
        <v>730</v>
      </c>
      <c r="K1681" s="1" t="s">
        <v>731</v>
      </c>
      <c r="L1681" s="1">
        <v>171500</v>
      </c>
      <c r="M1681" s="51">
        <f t="shared" si="26"/>
        <v>171500</v>
      </c>
      <c r="N1681" s="44" t="s">
        <v>2970</v>
      </c>
      <c r="O1681" s="1">
        <v>1</v>
      </c>
      <c r="P1681" s="1">
        <v>2</v>
      </c>
      <c r="Q1681" s="1">
        <v>1</v>
      </c>
      <c r="R1681" s="1">
        <v>1740</v>
      </c>
      <c r="S1681" s="1">
        <v>7</v>
      </c>
      <c r="T1681" s="1">
        <v>1954</v>
      </c>
      <c r="U1681" s="1">
        <v>0</v>
      </c>
      <c r="V1681" s="1" t="s">
        <v>90</v>
      </c>
      <c r="W1681" s="1" t="s">
        <v>2977</v>
      </c>
    </row>
    <row r="1682" spans="1:23" x14ac:dyDescent="0.25">
      <c r="A1682" s="1">
        <v>2681</v>
      </c>
      <c r="B1682" s="1">
        <v>1025</v>
      </c>
      <c r="C1682" s="1"/>
      <c r="D1682" s="1">
        <v>2125</v>
      </c>
      <c r="E1682" s="1" t="s">
        <v>160</v>
      </c>
      <c r="F1682" s="1"/>
      <c r="G1682" s="1"/>
      <c r="H1682" s="1" t="s">
        <v>729</v>
      </c>
      <c r="I1682" s="1" t="s">
        <v>162</v>
      </c>
      <c r="J1682" s="1" t="s">
        <v>732</v>
      </c>
      <c r="K1682" s="1" t="s">
        <v>733</v>
      </c>
      <c r="L1682" s="1">
        <v>339500</v>
      </c>
      <c r="M1682" s="51">
        <f t="shared" si="26"/>
        <v>339500</v>
      </c>
      <c r="N1682" s="44" t="s">
        <v>2970</v>
      </c>
      <c r="O1682" s="1">
        <v>2</v>
      </c>
      <c r="P1682" s="1">
        <v>2</v>
      </c>
      <c r="Q1682" s="1">
        <v>1</v>
      </c>
      <c r="R1682" s="1">
        <v>2560</v>
      </c>
      <c r="S1682" s="1">
        <v>7</v>
      </c>
      <c r="T1682" s="1">
        <v>1962</v>
      </c>
      <c r="U1682" s="1">
        <v>0</v>
      </c>
      <c r="V1682" s="1" t="s">
        <v>91</v>
      </c>
      <c r="W1682" s="1" t="s">
        <v>2977</v>
      </c>
    </row>
    <row r="1683" spans="1:23" x14ac:dyDescent="0.25">
      <c r="A1683" s="1">
        <v>2682</v>
      </c>
      <c r="B1683" s="1">
        <v>2887</v>
      </c>
      <c r="C1683" s="1"/>
      <c r="D1683" s="1">
        <v>2125</v>
      </c>
      <c r="E1683" s="1" t="s">
        <v>160</v>
      </c>
      <c r="F1683" s="1"/>
      <c r="G1683" s="1"/>
      <c r="H1683" s="1" t="s">
        <v>729</v>
      </c>
      <c r="I1683" s="1" t="s">
        <v>162</v>
      </c>
      <c r="J1683" s="1" t="s">
        <v>732</v>
      </c>
      <c r="K1683" s="1" t="s">
        <v>734</v>
      </c>
      <c r="L1683" s="1">
        <v>478800</v>
      </c>
      <c r="M1683" s="51">
        <f t="shared" si="26"/>
        <v>478800</v>
      </c>
      <c r="N1683" s="44" t="s">
        <v>2970</v>
      </c>
      <c r="O1683" s="1">
        <v>1</v>
      </c>
      <c r="P1683" s="1">
        <v>2</v>
      </c>
      <c r="Q1683" s="1">
        <v>1</v>
      </c>
      <c r="R1683" s="1">
        <v>3040</v>
      </c>
      <c r="S1683" s="1">
        <v>9</v>
      </c>
      <c r="T1683" s="1">
        <v>2010</v>
      </c>
      <c r="U1683" s="1">
        <v>0</v>
      </c>
      <c r="V1683" s="1" t="s">
        <v>89</v>
      </c>
      <c r="W1683" s="1" t="s">
        <v>2976</v>
      </c>
    </row>
    <row r="1684" spans="1:23" x14ac:dyDescent="0.25">
      <c r="A1684" s="1">
        <v>2683</v>
      </c>
      <c r="B1684" s="1">
        <v>3017</v>
      </c>
      <c r="C1684" s="1"/>
      <c r="D1684" s="1">
        <v>2125</v>
      </c>
      <c r="E1684" s="1" t="s">
        <v>160</v>
      </c>
      <c r="F1684" s="1"/>
      <c r="G1684" s="1"/>
      <c r="H1684" s="1" t="s">
        <v>729</v>
      </c>
      <c r="I1684" s="1" t="s">
        <v>162</v>
      </c>
      <c r="J1684" s="1" t="s">
        <v>732</v>
      </c>
      <c r="K1684" s="1" t="s">
        <v>735</v>
      </c>
      <c r="L1684" s="1">
        <v>297500</v>
      </c>
      <c r="M1684" s="51">
        <f t="shared" si="26"/>
        <v>297500</v>
      </c>
      <c r="N1684" s="44" t="s">
        <v>2970</v>
      </c>
      <c r="O1684" s="1">
        <v>1</v>
      </c>
      <c r="P1684" s="1">
        <v>2</v>
      </c>
      <c r="Q1684" s="1">
        <v>1</v>
      </c>
      <c r="R1684" s="1">
        <v>2500</v>
      </c>
      <c r="S1684" s="1">
        <v>8</v>
      </c>
      <c r="T1684" s="1">
        <v>1957</v>
      </c>
      <c r="U1684" s="1">
        <v>0</v>
      </c>
      <c r="V1684" s="1" t="s">
        <v>89</v>
      </c>
      <c r="W1684" s="1" t="s">
        <v>2977</v>
      </c>
    </row>
    <row r="1685" spans="1:23" x14ac:dyDescent="0.25">
      <c r="A1685" s="1">
        <v>2684</v>
      </c>
      <c r="B1685" s="1">
        <v>7850</v>
      </c>
      <c r="C1685" s="1"/>
      <c r="D1685" s="1">
        <v>2125</v>
      </c>
      <c r="E1685" s="1" t="s">
        <v>155</v>
      </c>
      <c r="F1685" s="1"/>
      <c r="G1685" s="1"/>
      <c r="H1685" s="1" t="s">
        <v>416</v>
      </c>
      <c r="I1685" s="1" t="s">
        <v>141</v>
      </c>
      <c r="J1685" s="1" t="s">
        <v>417</v>
      </c>
      <c r="K1685" s="1" t="s">
        <v>736</v>
      </c>
      <c r="L1685" s="1">
        <v>216720</v>
      </c>
      <c r="M1685" s="51">
        <f t="shared" si="26"/>
        <v>216720</v>
      </c>
      <c r="N1685" s="44" t="s">
        <v>2970</v>
      </c>
      <c r="O1685" s="1">
        <v>1</v>
      </c>
      <c r="P1685" s="1">
        <v>2</v>
      </c>
      <c r="Q1685" s="1">
        <v>1</v>
      </c>
      <c r="R1685" s="1">
        <v>1275</v>
      </c>
      <c r="S1685" s="1">
        <v>6</v>
      </c>
      <c r="T1685" s="1">
        <v>1991</v>
      </c>
      <c r="U1685" s="1">
        <v>0</v>
      </c>
      <c r="V1685" s="1" t="s">
        <v>90</v>
      </c>
      <c r="W1685" s="1" t="s">
        <v>2977</v>
      </c>
    </row>
    <row r="1686" spans="1:23" x14ac:dyDescent="0.25">
      <c r="A1686" s="1">
        <v>2685</v>
      </c>
      <c r="B1686" s="1">
        <v>1968</v>
      </c>
      <c r="C1686" s="1"/>
      <c r="D1686" s="1">
        <v>2125</v>
      </c>
      <c r="E1686" s="1" t="s">
        <v>155</v>
      </c>
      <c r="F1686" s="1"/>
      <c r="G1686" s="1" t="s">
        <v>737</v>
      </c>
      <c r="H1686" s="1" t="s">
        <v>738</v>
      </c>
      <c r="I1686" s="1" t="s">
        <v>162</v>
      </c>
      <c r="J1686" s="1" t="s">
        <v>739</v>
      </c>
      <c r="K1686" s="1" t="s">
        <v>740</v>
      </c>
      <c r="L1686" s="1">
        <v>386575</v>
      </c>
      <c r="M1686" s="51">
        <f t="shared" si="26"/>
        <v>386575</v>
      </c>
      <c r="N1686" s="44" t="s">
        <v>2970</v>
      </c>
      <c r="O1686" s="1">
        <v>2</v>
      </c>
      <c r="P1686" s="1">
        <v>2</v>
      </c>
      <c r="Q1686" s="1">
        <v>1</v>
      </c>
      <c r="R1686" s="1">
        <v>2580</v>
      </c>
      <c r="S1686" s="1">
        <v>8</v>
      </c>
      <c r="T1686" s="1">
        <v>2002</v>
      </c>
      <c r="U1686" s="1">
        <v>0</v>
      </c>
      <c r="V1686" s="1" t="s">
        <v>91</v>
      </c>
      <c r="W1686" s="1" t="s">
        <v>2976</v>
      </c>
    </row>
    <row r="1687" spans="1:23" x14ac:dyDescent="0.25">
      <c r="A1687" s="1">
        <v>2686</v>
      </c>
      <c r="B1687" s="1">
        <v>2100</v>
      </c>
      <c r="C1687" s="1"/>
      <c r="D1687" s="1">
        <v>2125</v>
      </c>
      <c r="E1687" s="1" t="s">
        <v>155</v>
      </c>
      <c r="F1687" s="1"/>
      <c r="G1687" s="1">
        <v>6</v>
      </c>
      <c r="H1687" s="1" t="s">
        <v>738</v>
      </c>
      <c r="I1687" s="1" t="s">
        <v>162</v>
      </c>
      <c r="J1687" s="1" t="s">
        <v>741</v>
      </c>
      <c r="K1687" s="1" t="s">
        <v>742</v>
      </c>
      <c r="L1687" s="1">
        <v>115500</v>
      </c>
      <c r="M1687" s="51">
        <f t="shared" si="26"/>
        <v>115500</v>
      </c>
      <c r="N1687" s="44" t="s">
        <v>2970</v>
      </c>
      <c r="O1687" s="1">
        <v>2</v>
      </c>
      <c r="P1687" s="1">
        <v>2</v>
      </c>
      <c r="Q1687" s="1">
        <v>1</v>
      </c>
      <c r="R1687" s="1">
        <v>1000</v>
      </c>
      <c r="S1687" s="1">
        <v>6</v>
      </c>
      <c r="T1687" s="1">
        <v>1943</v>
      </c>
      <c r="U1687" s="1">
        <v>0</v>
      </c>
      <c r="V1687" s="1" t="s">
        <v>92</v>
      </c>
      <c r="W1687" s="1" t="s">
        <v>2978</v>
      </c>
    </row>
    <row r="1688" spans="1:23" x14ac:dyDescent="0.25">
      <c r="A1688" s="1">
        <v>2687</v>
      </c>
      <c r="B1688" s="1">
        <v>1966</v>
      </c>
      <c r="C1688" s="1"/>
      <c r="D1688" s="1">
        <v>2125</v>
      </c>
      <c r="E1688" s="1" t="s">
        <v>155</v>
      </c>
      <c r="F1688" s="1"/>
      <c r="G1688" s="1" t="s">
        <v>193</v>
      </c>
      <c r="H1688" s="1" t="s">
        <v>738</v>
      </c>
      <c r="I1688" s="1" t="s">
        <v>162</v>
      </c>
      <c r="J1688" s="1" t="s">
        <v>743</v>
      </c>
      <c r="K1688" s="1" t="s">
        <v>744</v>
      </c>
      <c r="L1688" s="1">
        <v>167930</v>
      </c>
      <c r="M1688" s="51">
        <f t="shared" si="26"/>
        <v>167930</v>
      </c>
      <c r="N1688" s="44" t="s">
        <v>2970</v>
      </c>
      <c r="O1688" s="1">
        <v>1</v>
      </c>
      <c r="P1688" s="1">
        <v>2</v>
      </c>
      <c r="Q1688" s="1">
        <v>1</v>
      </c>
      <c r="R1688" s="1">
        <v>1000</v>
      </c>
      <c r="S1688" s="1">
        <v>6</v>
      </c>
      <c r="T1688" s="1">
        <v>1943</v>
      </c>
      <c r="U1688" s="1">
        <v>0</v>
      </c>
      <c r="V1688" s="1" t="s">
        <v>92</v>
      </c>
      <c r="W1688" s="1" t="s">
        <v>2978</v>
      </c>
    </row>
    <row r="1689" spans="1:23" x14ac:dyDescent="0.25">
      <c r="A1689" s="1">
        <v>2688</v>
      </c>
      <c r="B1689" s="1">
        <v>1635</v>
      </c>
      <c r="C1689" s="1"/>
      <c r="D1689" s="1">
        <v>2125</v>
      </c>
      <c r="E1689" s="1" t="s">
        <v>155</v>
      </c>
      <c r="F1689" s="1"/>
      <c r="G1689" s="1" t="s">
        <v>745</v>
      </c>
      <c r="H1689" s="1" t="s">
        <v>738</v>
      </c>
      <c r="I1689" s="1" t="s">
        <v>162</v>
      </c>
      <c r="J1689" s="1" t="s">
        <v>746</v>
      </c>
      <c r="K1689" s="1" t="s">
        <v>747</v>
      </c>
      <c r="L1689" s="1">
        <v>224000</v>
      </c>
      <c r="M1689" s="51">
        <f t="shared" si="26"/>
        <v>224000</v>
      </c>
      <c r="N1689" s="44" t="s">
        <v>2970</v>
      </c>
      <c r="O1689" s="1">
        <v>2</v>
      </c>
      <c r="P1689" s="1">
        <v>2</v>
      </c>
      <c r="Q1689" s="1">
        <v>1</v>
      </c>
      <c r="R1689" s="1">
        <v>1070</v>
      </c>
      <c r="S1689" s="1">
        <v>6</v>
      </c>
      <c r="T1689" s="1">
        <v>1930</v>
      </c>
      <c r="U1689" s="1">
        <v>0</v>
      </c>
      <c r="V1689" s="1" t="s">
        <v>90</v>
      </c>
      <c r="W1689" s="1" t="s">
        <v>2978</v>
      </c>
    </row>
    <row r="1690" spans="1:23" x14ac:dyDescent="0.25">
      <c r="A1690" s="1">
        <v>2689</v>
      </c>
      <c r="B1690" s="1">
        <v>3848</v>
      </c>
      <c r="C1690" s="1"/>
      <c r="D1690" s="1">
        <v>2125</v>
      </c>
      <c r="E1690" s="1" t="s">
        <v>155</v>
      </c>
      <c r="F1690" s="1"/>
      <c r="G1690" s="1"/>
      <c r="H1690" s="1" t="s">
        <v>738</v>
      </c>
      <c r="I1690" s="1" t="s">
        <v>162</v>
      </c>
      <c r="J1690" s="1" t="s">
        <v>748</v>
      </c>
      <c r="K1690" s="1" t="s">
        <v>749</v>
      </c>
      <c r="L1690" s="1">
        <v>144620</v>
      </c>
      <c r="M1690" s="51">
        <f t="shared" si="26"/>
        <v>144620</v>
      </c>
      <c r="N1690" s="44" t="s">
        <v>2970</v>
      </c>
      <c r="O1690" s="1">
        <v>2</v>
      </c>
      <c r="P1690" s="1">
        <v>2</v>
      </c>
      <c r="Q1690" s="1">
        <v>1</v>
      </c>
      <c r="R1690" s="1">
        <v>1390</v>
      </c>
      <c r="S1690" s="1">
        <v>7</v>
      </c>
      <c r="T1690" s="1">
        <v>1987</v>
      </c>
      <c r="U1690" s="1">
        <v>0</v>
      </c>
      <c r="V1690" s="1" t="s">
        <v>90</v>
      </c>
      <c r="W1690" s="1" t="s">
        <v>2977</v>
      </c>
    </row>
    <row r="1691" spans="1:23" x14ac:dyDescent="0.25">
      <c r="A1691" s="1">
        <v>2690</v>
      </c>
      <c r="B1691" s="1">
        <v>1736</v>
      </c>
      <c r="C1691" s="1"/>
      <c r="D1691" s="1">
        <v>2125</v>
      </c>
      <c r="E1691" s="1" t="s">
        <v>155</v>
      </c>
      <c r="F1691" s="1"/>
      <c r="G1691" s="1" t="s">
        <v>750</v>
      </c>
      <c r="H1691" s="1" t="s">
        <v>738</v>
      </c>
      <c r="I1691" s="1" t="s">
        <v>162</v>
      </c>
      <c r="J1691" s="1" t="s">
        <v>751</v>
      </c>
      <c r="K1691" s="1" t="s">
        <v>752</v>
      </c>
      <c r="L1691" s="1">
        <v>270900</v>
      </c>
      <c r="M1691" s="51">
        <f t="shared" si="26"/>
        <v>270900</v>
      </c>
      <c r="N1691" s="44" t="s">
        <v>2970</v>
      </c>
      <c r="O1691" s="1">
        <v>2</v>
      </c>
      <c r="P1691" s="1">
        <v>2</v>
      </c>
      <c r="Q1691" s="1">
        <v>1</v>
      </c>
      <c r="R1691" s="1">
        <v>2500</v>
      </c>
      <c r="S1691" s="1">
        <v>7</v>
      </c>
      <c r="T1691" s="1">
        <v>1973</v>
      </c>
      <c r="U1691" s="1">
        <v>0</v>
      </c>
      <c r="V1691" s="1" t="s">
        <v>91</v>
      </c>
      <c r="W1691" s="1" t="s">
        <v>2977</v>
      </c>
    </row>
    <row r="1692" spans="1:23" x14ac:dyDescent="0.25">
      <c r="A1692" s="1">
        <v>2691</v>
      </c>
      <c r="B1692" s="1">
        <v>2016</v>
      </c>
      <c r="C1692" s="1"/>
      <c r="D1692" s="1">
        <v>2125</v>
      </c>
      <c r="E1692" s="1" t="s">
        <v>155</v>
      </c>
      <c r="F1692" s="1"/>
      <c r="G1692" s="1" t="s">
        <v>753</v>
      </c>
      <c r="H1692" s="1" t="s">
        <v>738</v>
      </c>
      <c r="I1692" s="1" t="s">
        <v>162</v>
      </c>
      <c r="J1692" s="1" t="s">
        <v>754</v>
      </c>
      <c r="K1692" s="1" t="s">
        <v>755</v>
      </c>
      <c r="L1692" s="1">
        <v>209300</v>
      </c>
      <c r="M1692" s="51">
        <f t="shared" si="26"/>
        <v>209300</v>
      </c>
      <c r="N1692" s="44" t="s">
        <v>2970</v>
      </c>
      <c r="O1692" s="1">
        <v>2</v>
      </c>
      <c r="P1692" s="1">
        <v>2</v>
      </c>
      <c r="Q1692" s="1">
        <v>1</v>
      </c>
      <c r="R1692" s="1">
        <v>560</v>
      </c>
      <c r="S1692" s="1">
        <v>4</v>
      </c>
      <c r="T1692" s="1">
        <v>1967</v>
      </c>
      <c r="U1692" s="1">
        <v>0</v>
      </c>
      <c r="V1692" s="1" t="s">
        <v>89</v>
      </c>
      <c r="W1692" s="1" t="s">
        <v>2977</v>
      </c>
    </row>
    <row r="1693" spans="1:23" x14ac:dyDescent="0.25">
      <c r="A1693" s="1">
        <v>2692</v>
      </c>
      <c r="B1693" s="1">
        <v>3066</v>
      </c>
      <c r="C1693" s="1"/>
      <c r="D1693" s="1">
        <v>2125</v>
      </c>
      <c r="E1693" s="1" t="s">
        <v>155</v>
      </c>
      <c r="F1693" s="1"/>
      <c r="G1693" s="1"/>
      <c r="H1693" s="1" t="s">
        <v>756</v>
      </c>
      <c r="I1693" s="1" t="s">
        <v>141</v>
      </c>
      <c r="J1693" s="1" t="s">
        <v>757</v>
      </c>
      <c r="K1693" s="1" t="s">
        <v>758</v>
      </c>
      <c r="L1693" s="1">
        <v>598500</v>
      </c>
      <c r="M1693" s="51">
        <f t="shared" si="26"/>
        <v>598500</v>
      </c>
      <c r="N1693" s="44" t="s">
        <v>2970</v>
      </c>
      <c r="O1693" s="1">
        <v>1</v>
      </c>
      <c r="P1693" s="1">
        <v>2</v>
      </c>
      <c r="Q1693" s="1">
        <v>1</v>
      </c>
      <c r="R1693" s="1">
        <v>2270</v>
      </c>
      <c r="S1693" s="1">
        <v>9</v>
      </c>
      <c r="T1693" s="1">
        <v>1965</v>
      </c>
      <c r="U1693" s="1">
        <v>0</v>
      </c>
      <c r="V1693" s="1" t="s">
        <v>89</v>
      </c>
      <c r="W1693" s="1" t="s">
        <v>2977</v>
      </c>
    </row>
    <row r="1694" spans="1:23" x14ac:dyDescent="0.25">
      <c r="A1694" s="1">
        <v>2693</v>
      </c>
      <c r="B1694" s="1">
        <v>5200</v>
      </c>
      <c r="C1694" s="1"/>
      <c r="D1694" s="1">
        <v>2125</v>
      </c>
      <c r="E1694" s="1" t="s">
        <v>160</v>
      </c>
      <c r="F1694" s="1"/>
      <c r="G1694" s="1"/>
      <c r="H1694" s="1" t="s">
        <v>759</v>
      </c>
      <c r="I1694" s="1" t="s">
        <v>760</v>
      </c>
      <c r="J1694" s="1" t="s">
        <v>761</v>
      </c>
      <c r="K1694" s="1" t="s">
        <v>762</v>
      </c>
      <c r="L1694" s="1">
        <v>220500</v>
      </c>
      <c r="M1694" s="51">
        <f t="shared" si="26"/>
        <v>220500</v>
      </c>
      <c r="N1694" s="44" t="s">
        <v>2970</v>
      </c>
      <c r="O1694" s="1">
        <v>3</v>
      </c>
      <c r="P1694" s="1">
        <v>2</v>
      </c>
      <c r="Q1694" s="1">
        <v>1</v>
      </c>
      <c r="R1694" s="1">
        <v>1900</v>
      </c>
      <c r="S1694" s="1">
        <v>7</v>
      </c>
      <c r="T1694" s="1">
        <v>1954</v>
      </c>
      <c r="U1694" s="1">
        <v>0</v>
      </c>
      <c r="V1694" s="1" t="s">
        <v>90</v>
      </c>
      <c r="W1694" s="1" t="s">
        <v>2977</v>
      </c>
    </row>
    <row r="1695" spans="1:23" x14ac:dyDescent="0.25">
      <c r="A1695" s="1">
        <v>2694</v>
      </c>
      <c r="B1695" s="1">
        <v>5599</v>
      </c>
      <c r="C1695" s="1"/>
      <c r="D1695" s="1">
        <v>2126</v>
      </c>
      <c r="E1695" s="1" t="s">
        <v>144</v>
      </c>
      <c r="F1695" s="1"/>
      <c r="G1695" s="1"/>
      <c r="H1695" s="1" t="s">
        <v>763</v>
      </c>
      <c r="I1695" s="1" t="s">
        <v>141</v>
      </c>
      <c r="J1695" s="1" t="s">
        <v>764</v>
      </c>
      <c r="K1695" s="1" t="s">
        <v>765</v>
      </c>
      <c r="L1695" s="1">
        <v>306250</v>
      </c>
      <c r="M1695" s="51">
        <f t="shared" si="26"/>
        <v>306250</v>
      </c>
      <c r="N1695" s="44" t="s">
        <v>2970</v>
      </c>
      <c r="O1695" s="1">
        <v>1</v>
      </c>
      <c r="P1695" s="1">
        <v>2</v>
      </c>
      <c r="Q1695" s="1">
        <v>1</v>
      </c>
      <c r="R1695" s="1">
        <v>990</v>
      </c>
      <c r="S1695" s="1">
        <v>7</v>
      </c>
      <c r="T1695" s="1">
        <v>1907</v>
      </c>
      <c r="U1695" s="1">
        <v>0</v>
      </c>
      <c r="V1695" s="1" t="s">
        <v>91</v>
      </c>
      <c r="W1695" s="1" t="s">
        <v>2978</v>
      </c>
    </row>
    <row r="1696" spans="1:23" x14ac:dyDescent="0.25">
      <c r="A1696" s="1">
        <v>2695</v>
      </c>
      <c r="B1696" s="1">
        <v>3200</v>
      </c>
      <c r="C1696" s="1"/>
      <c r="D1696" s="1">
        <v>2126</v>
      </c>
      <c r="E1696" s="1" t="s">
        <v>144</v>
      </c>
      <c r="F1696" s="1"/>
      <c r="G1696" s="1"/>
      <c r="H1696" s="1" t="s">
        <v>766</v>
      </c>
      <c r="I1696" s="1" t="s">
        <v>141</v>
      </c>
      <c r="J1696" s="1" t="s">
        <v>767</v>
      </c>
      <c r="K1696" s="1" t="s">
        <v>768</v>
      </c>
      <c r="L1696" s="1">
        <v>176400</v>
      </c>
      <c r="M1696" s="51">
        <f t="shared" si="26"/>
        <v>176400</v>
      </c>
      <c r="N1696" s="44" t="s">
        <v>2970</v>
      </c>
      <c r="O1696" s="1">
        <v>1</v>
      </c>
      <c r="P1696" s="1">
        <v>2</v>
      </c>
      <c r="Q1696" s="1">
        <v>1</v>
      </c>
      <c r="R1696" s="1">
        <v>1550</v>
      </c>
      <c r="S1696" s="1">
        <v>7</v>
      </c>
      <c r="T1696" s="1">
        <v>1969</v>
      </c>
      <c r="U1696" s="1">
        <v>0</v>
      </c>
      <c r="V1696" s="1" t="s">
        <v>92</v>
      </c>
      <c r="W1696" s="1" t="s">
        <v>2977</v>
      </c>
    </row>
    <row r="1697" spans="1:23" x14ac:dyDescent="0.25">
      <c r="A1697" s="1">
        <v>2696</v>
      </c>
      <c r="B1697" s="1">
        <v>4000</v>
      </c>
      <c r="C1697" s="1"/>
      <c r="D1697" s="1">
        <v>2126</v>
      </c>
      <c r="E1697" s="1" t="s">
        <v>144</v>
      </c>
      <c r="F1697" s="1"/>
      <c r="G1697" s="1"/>
      <c r="H1697" s="1" t="s">
        <v>766</v>
      </c>
      <c r="I1697" s="1" t="s">
        <v>141</v>
      </c>
      <c r="J1697" s="1" t="s">
        <v>767</v>
      </c>
      <c r="K1697" s="1" t="s">
        <v>769</v>
      </c>
      <c r="L1697" s="1">
        <v>262500</v>
      </c>
      <c r="M1697" s="51">
        <f t="shared" si="26"/>
        <v>262500</v>
      </c>
      <c r="N1697" s="44" t="s">
        <v>2970</v>
      </c>
      <c r="O1697" s="1">
        <v>1</v>
      </c>
      <c r="P1697" s="1">
        <v>2</v>
      </c>
      <c r="Q1697" s="1">
        <v>1</v>
      </c>
      <c r="R1697" s="1">
        <v>2200</v>
      </c>
      <c r="S1697" s="1">
        <v>7</v>
      </c>
      <c r="T1697" s="1">
        <v>1955</v>
      </c>
      <c r="U1697" s="1">
        <v>0</v>
      </c>
      <c r="V1697" s="1" t="s">
        <v>92</v>
      </c>
      <c r="W1697" s="1" t="s">
        <v>2977</v>
      </c>
    </row>
    <row r="1698" spans="1:23" x14ac:dyDescent="0.25">
      <c r="A1698" s="1">
        <v>2697</v>
      </c>
      <c r="B1698" s="1">
        <v>4000</v>
      </c>
      <c r="C1698" s="1"/>
      <c r="D1698" s="1">
        <v>2126</v>
      </c>
      <c r="E1698" s="1" t="s">
        <v>144</v>
      </c>
      <c r="F1698" s="1"/>
      <c r="G1698" s="1"/>
      <c r="H1698" s="1" t="s">
        <v>766</v>
      </c>
      <c r="I1698" s="1" t="s">
        <v>141</v>
      </c>
      <c r="J1698" s="1" t="s">
        <v>767</v>
      </c>
      <c r="K1698" s="1" t="s">
        <v>770</v>
      </c>
      <c r="L1698" s="1">
        <v>210000</v>
      </c>
      <c r="M1698" s="51">
        <f t="shared" si="26"/>
        <v>210000</v>
      </c>
      <c r="N1698" s="44" t="s">
        <v>2970</v>
      </c>
      <c r="O1698" s="1">
        <v>2</v>
      </c>
      <c r="P1698" s="1">
        <v>2</v>
      </c>
      <c r="Q1698" s="1">
        <v>1</v>
      </c>
      <c r="R1698" s="1">
        <v>1910</v>
      </c>
      <c r="S1698" s="1">
        <v>7</v>
      </c>
      <c r="T1698" s="1">
        <v>2005</v>
      </c>
      <c r="U1698" s="1">
        <v>0</v>
      </c>
      <c r="V1698" s="1" t="s">
        <v>90</v>
      </c>
      <c r="W1698" s="1" t="s">
        <v>2976</v>
      </c>
    </row>
    <row r="1699" spans="1:23" x14ac:dyDescent="0.25">
      <c r="A1699" s="1">
        <v>2698</v>
      </c>
      <c r="B1699" s="1">
        <v>6000</v>
      </c>
      <c r="C1699" s="1"/>
      <c r="D1699" s="1">
        <v>2126</v>
      </c>
      <c r="E1699" s="1" t="s">
        <v>144</v>
      </c>
      <c r="F1699" s="1"/>
      <c r="G1699" s="1"/>
      <c r="H1699" s="1" t="s">
        <v>766</v>
      </c>
      <c r="I1699" s="1" t="s">
        <v>141</v>
      </c>
      <c r="J1699" s="1" t="s">
        <v>767</v>
      </c>
      <c r="K1699" s="1" t="s">
        <v>771</v>
      </c>
      <c r="L1699" s="1">
        <v>294000</v>
      </c>
      <c r="M1699" s="51">
        <f t="shared" si="26"/>
        <v>294000</v>
      </c>
      <c r="N1699" s="44" t="s">
        <v>2970</v>
      </c>
      <c r="O1699" s="1">
        <v>1</v>
      </c>
      <c r="P1699" s="1">
        <v>2</v>
      </c>
      <c r="Q1699" s="1">
        <v>1</v>
      </c>
      <c r="R1699" s="1">
        <v>1750</v>
      </c>
      <c r="S1699" s="1">
        <v>7</v>
      </c>
      <c r="T1699" s="1">
        <v>1954</v>
      </c>
      <c r="U1699" s="1">
        <v>0</v>
      </c>
      <c r="V1699" s="1" t="s">
        <v>90</v>
      </c>
      <c r="W1699" s="1" t="s">
        <v>2977</v>
      </c>
    </row>
    <row r="1700" spans="1:23" x14ac:dyDescent="0.25">
      <c r="A1700" s="1">
        <v>2699</v>
      </c>
      <c r="B1700" s="1">
        <v>4000</v>
      </c>
      <c r="C1700" s="1"/>
      <c r="D1700" s="1">
        <v>2126</v>
      </c>
      <c r="E1700" s="1" t="s">
        <v>144</v>
      </c>
      <c r="F1700" s="1"/>
      <c r="G1700" s="1"/>
      <c r="H1700" s="1" t="s">
        <v>772</v>
      </c>
      <c r="I1700" s="1" t="s">
        <v>141</v>
      </c>
      <c r="J1700" s="1" t="s">
        <v>773</v>
      </c>
      <c r="K1700" s="1" t="s">
        <v>774</v>
      </c>
      <c r="L1700" s="1">
        <v>630000</v>
      </c>
      <c r="M1700" s="51">
        <f t="shared" si="26"/>
        <v>630000</v>
      </c>
      <c r="N1700" s="44" t="s">
        <v>2970</v>
      </c>
      <c r="O1700" s="1">
        <v>1</v>
      </c>
      <c r="P1700" s="1">
        <v>2</v>
      </c>
      <c r="Q1700" s="1">
        <v>1</v>
      </c>
      <c r="R1700" s="1">
        <v>1330</v>
      </c>
      <c r="S1700" s="1">
        <v>7</v>
      </c>
      <c r="T1700" s="1">
        <v>1928</v>
      </c>
      <c r="U1700" s="1">
        <v>1954</v>
      </c>
      <c r="V1700" s="1" t="s">
        <v>91</v>
      </c>
      <c r="W1700" s="1" t="s">
        <v>2978</v>
      </c>
    </row>
    <row r="1701" spans="1:23" x14ac:dyDescent="0.25">
      <c r="A1701" s="1">
        <v>2700</v>
      </c>
      <c r="B1701" s="1">
        <v>4000</v>
      </c>
      <c r="C1701" s="1"/>
      <c r="D1701" s="1">
        <v>2126</v>
      </c>
      <c r="E1701" s="1" t="s">
        <v>144</v>
      </c>
      <c r="F1701" s="1"/>
      <c r="G1701" s="1"/>
      <c r="H1701" s="1" t="s">
        <v>772</v>
      </c>
      <c r="I1701" s="1" t="s">
        <v>141</v>
      </c>
      <c r="J1701" s="1" t="s">
        <v>773</v>
      </c>
      <c r="K1701" s="1" t="s">
        <v>775</v>
      </c>
      <c r="L1701" s="1">
        <v>475930</v>
      </c>
      <c r="M1701" s="51">
        <f t="shared" si="26"/>
        <v>475930</v>
      </c>
      <c r="N1701" s="44" t="s">
        <v>2970</v>
      </c>
      <c r="O1701" s="1">
        <v>2</v>
      </c>
      <c r="P1701" s="1">
        <v>2</v>
      </c>
      <c r="Q1701" s="1">
        <v>1</v>
      </c>
      <c r="R1701" s="1">
        <v>2440</v>
      </c>
      <c r="S1701" s="1">
        <v>9</v>
      </c>
      <c r="T1701" s="1">
        <v>2000</v>
      </c>
      <c r="U1701" s="1">
        <v>0</v>
      </c>
      <c r="V1701" s="1" t="s">
        <v>89</v>
      </c>
      <c r="W1701" s="1" t="s">
        <v>2976</v>
      </c>
    </row>
    <row r="1702" spans="1:23" x14ac:dyDescent="0.25">
      <c r="A1702" s="1">
        <v>2701</v>
      </c>
      <c r="B1702" s="1">
        <v>4642</v>
      </c>
      <c r="C1702" s="1"/>
      <c r="D1702" s="1">
        <v>2126</v>
      </c>
      <c r="E1702" s="1" t="s">
        <v>144</v>
      </c>
      <c r="F1702" s="1"/>
      <c r="G1702" s="1"/>
      <c r="H1702" s="1" t="s">
        <v>776</v>
      </c>
      <c r="I1702" s="1" t="s">
        <v>178</v>
      </c>
      <c r="J1702" s="1" t="s">
        <v>777</v>
      </c>
      <c r="K1702" s="1" t="s">
        <v>778</v>
      </c>
      <c r="L1702" s="1">
        <v>324100</v>
      </c>
      <c r="M1702" s="51">
        <f t="shared" si="26"/>
        <v>324100</v>
      </c>
      <c r="N1702" s="44" t="s">
        <v>2970</v>
      </c>
      <c r="O1702" s="1">
        <v>2</v>
      </c>
      <c r="P1702" s="1">
        <v>2</v>
      </c>
      <c r="Q1702" s="1">
        <v>1</v>
      </c>
      <c r="R1702" s="1">
        <v>1640</v>
      </c>
      <c r="S1702" s="1">
        <v>7</v>
      </c>
      <c r="T1702" s="1">
        <v>1992</v>
      </c>
      <c r="U1702" s="1">
        <v>0</v>
      </c>
      <c r="V1702" s="1" t="s">
        <v>89</v>
      </c>
      <c r="W1702" s="1" t="s">
        <v>2977</v>
      </c>
    </row>
    <row r="1703" spans="1:23" x14ac:dyDescent="0.25">
      <c r="A1703" s="1">
        <v>2702</v>
      </c>
      <c r="B1703" s="1">
        <v>4200</v>
      </c>
      <c r="C1703" s="1"/>
      <c r="D1703" s="1">
        <v>2126</v>
      </c>
      <c r="E1703" s="1" t="s">
        <v>144</v>
      </c>
      <c r="F1703" s="1"/>
      <c r="G1703" s="1"/>
      <c r="H1703" s="1" t="s">
        <v>776</v>
      </c>
      <c r="I1703" s="1" t="s">
        <v>178</v>
      </c>
      <c r="J1703" s="1" t="s">
        <v>777</v>
      </c>
      <c r="K1703" s="1" t="s">
        <v>779</v>
      </c>
      <c r="L1703" s="1">
        <v>266000</v>
      </c>
      <c r="M1703" s="51">
        <f t="shared" si="26"/>
        <v>266000</v>
      </c>
      <c r="N1703" s="44" t="s">
        <v>2970</v>
      </c>
      <c r="O1703" s="1">
        <v>1</v>
      </c>
      <c r="P1703" s="1">
        <v>2</v>
      </c>
      <c r="Q1703" s="1">
        <v>1</v>
      </c>
      <c r="R1703" s="1">
        <v>2760</v>
      </c>
      <c r="S1703" s="1">
        <v>9</v>
      </c>
      <c r="T1703" s="1">
        <v>1978</v>
      </c>
      <c r="U1703" s="1">
        <v>0</v>
      </c>
      <c r="V1703" s="1" t="s">
        <v>90</v>
      </c>
      <c r="W1703" s="1" t="s">
        <v>2977</v>
      </c>
    </row>
    <row r="1704" spans="1:23" x14ac:dyDescent="0.25">
      <c r="A1704" s="1">
        <v>2703</v>
      </c>
      <c r="B1704" s="1">
        <v>4200</v>
      </c>
      <c r="C1704" s="1"/>
      <c r="D1704" s="1">
        <v>2126</v>
      </c>
      <c r="E1704" s="1" t="s">
        <v>144</v>
      </c>
      <c r="F1704" s="1"/>
      <c r="G1704" s="1"/>
      <c r="H1704" s="1" t="s">
        <v>776</v>
      </c>
      <c r="I1704" s="1" t="s">
        <v>178</v>
      </c>
      <c r="J1704" s="1" t="s">
        <v>777</v>
      </c>
      <c r="K1704" s="1" t="s">
        <v>780</v>
      </c>
      <c r="L1704" s="1">
        <v>230650</v>
      </c>
      <c r="M1704" s="51">
        <f t="shared" si="26"/>
        <v>230650</v>
      </c>
      <c r="N1704" s="44" t="s">
        <v>2970</v>
      </c>
      <c r="O1704" s="1">
        <v>2</v>
      </c>
      <c r="P1704" s="1">
        <v>2</v>
      </c>
      <c r="Q1704" s="1">
        <v>1</v>
      </c>
      <c r="R1704" s="1">
        <v>1820</v>
      </c>
      <c r="S1704" s="1">
        <v>7</v>
      </c>
      <c r="T1704" s="1">
        <v>1994</v>
      </c>
      <c r="U1704" s="1">
        <v>0</v>
      </c>
      <c r="V1704" s="1" t="s">
        <v>91</v>
      </c>
      <c r="W1704" s="1" t="s">
        <v>2977</v>
      </c>
    </row>
    <row r="1705" spans="1:23" x14ac:dyDescent="0.25">
      <c r="A1705" s="1">
        <v>2704</v>
      </c>
      <c r="B1705" s="1">
        <v>4200</v>
      </c>
      <c r="C1705" s="1"/>
      <c r="D1705" s="1">
        <v>2126</v>
      </c>
      <c r="E1705" s="1" t="s">
        <v>144</v>
      </c>
      <c r="F1705" s="1"/>
      <c r="G1705" s="1"/>
      <c r="H1705" s="1" t="s">
        <v>776</v>
      </c>
      <c r="I1705" s="1" t="s">
        <v>178</v>
      </c>
      <c r="J1705" s="1" t="s">
        <v>777</v>
      </c>
      <c r="K1705" s="1" t="s">
        <v>781</v>
      </c>
      <c r="L1705" s="1">
        <v>423465</v>
      </c>
      <c r="M1705" s="51">
        <f t="shared" si="26"/>
        <v>423465</v>
      </c>
      <c r="N1705" s="44" t="s">
        <v>2970</v>
      </c>
      <c r="O1705" s="1">
        <v>1</v>
      </c>
      <c r="P1705" s="1">
        <v>2</v>
      </c>
      <c r="Q1705" s="1">
        <v>1</v>
      </c>
      <c r="R1705" s="1">
        <v>2110</v>
      </c>
      <c r="S1705" s="1">
        <v>8</v>
      </c>
      <c r="T1705" s="1">
        <v>2013</v>
      </c>
      <c r="U1705" s="1">
        <v>0</v>
      </c>
      <c r="V1705" s="1" t="s">
        <v>92</v>
      </c>
      <c r="W1705" s="1" t="s">
        <v>2976</v>
      </c>
    </row>
    <row r="1706" spans="1:23" x14ac:dyDescent="0.25">
      <c r="A1706" s="1">
        <v>2705</v>
      </c>
      <c r="B1706" s="1">
        <v>4200</v>
      </c>
      <c r="C1706" s="1"/>
      <c r="D1706" s="1">
        <v>2126</v>
      </c>
      <c r="E1706" s="1" t="s">
        <v>144</v>
      </c>
      <c r="F1706" s="1"/>
      <c r="G1706" s="1"/>
      <c r="H1706" s="1" t="s">
        <v>776</v>
      </c>
      <c r="I1706" s="1" t="s">
        <v>178</v>
      </c>
      <c r="J1706" s="1" t="s">
        <v>777</v>
      </c>
      <c r="K1706" s="1" t="s">
        <v>782</v>
      </c>
      <c r="L1706" s="1">
        <v>556500</v>
      </c>
      <c r="M1706" s="51">
        <f t="shared" si="26"/>
        <v>556500</v>
      </c>
      <c r="N1706" s="44" t="s">
        <v>2970</v>
      </c>
      <c r="O1706" s="1">
        <v>2</v>
      </c>
      <c r="P1706" s="1">
        <v>2</v>
      </c>
      <c r="Q1706" s="1">
        <v>1</v>
      </c>
      <c r="R1706" s="1">
        <v>3040</v>
      </c>
      <c r="S1706" s="1">
        <v>8</v>
      </c>
      <c r="T1706" s="1">
        <v>1966</v>
      </c>
      <c r="U1706" s="1">
        <v>0</v>
      </c>
      <c r="V1706" s="1" t="s">
        <v>92</v>
      </c>
      <c r="W1706" s="1" t="s">
        <v>2977</v>
      </c>
    </row>
    <row r="1707" spans="1:23" x14ac:dyDescent="0.25">
      <c r="A1707" s="1">
        <v>2706</v>
      </c>
      <c r="B1707" s="1">
        <v>4200</v>
      </c>
      <c r="C1707" s="1"/>
      <c r="D1707" s="1">
        <v>2126</v>
      </c>
      <c r="E1707" s="1" t="s">
        <v>144</v>
      </c>
      <c r="F1707" s="1"/>
      <c r="G1707" s="1"/>
      <c r="H1707" s="1" t="s">
        <v>776</v>
      </c>
      <c r="I1707" s="1" t="s">
        <v>178</v>
      </c>
      <c r="J1707" s="1" t="s">
        <v>777</v>
      </c>
      <c r="K1707" s="1" t="s">
        <v>783</v>
      </c>
      <c r="L1707" s="1">
        <v>325500</v>
      </c>
      <c r="M1707" s="51">
        <f t="shared" si="26"/>
        <v>325500</v>
      </c>
      <c r="N1707" s="44" t="s">
        <v>2970</v>
      </c>
      <c r="O1707" s="1">
        <v>1</v>
      </c>
      <c r="P1707" s="1">
        <v>2</v>
      </c>
      <c r="Q1707" s="1">
        <v>1</v>
      </c>
      <c r="R1707" s="1">
        <v>1840</v>
      </c>
      <c r="S1707" s="1">
        <v>7</v>
      </c>
      <c r="T1707" s="1">
        <v>1994</v>
      </c>
      <c r="U1707" s="1">
        <v>0</v>
      </c>
      <c r="V1707" s="1" t="s">
        <v>90</v>
      </c>
      <c r="W1707" s="1" t="s">
        <v>2977</v>
      </c>
    </row>
    <row r="1708" spans="1:23" x14ac:dyDescent="0.25">
      <c r="A1708" s="1">
        <v>2707</v>
      </c>
      <c r="B1708" s="1">
        <v>4200</v>
      </c>
      <c r="C1708" s="1"/>
      <c r="D1708" s="1">
        <v>2126</v>
      </c>
      <c r="E1708" s="1" t="s">
        <v>144</v>
      </c>
      <c r="F1708" s="1"/>
      <c r="G1708" s="1"/>
      <c r="H1708" s="1" t="s">
        <v>776</v>
      </c>
      <c r="I1708" s="1" t="s">
        <v>178</v>
      </c>
      <c r="J1708" s="1" t="s">
        <v>777</v>
      </c>
      <c r="K1708" s="1" t="s">
        <v>784</v>
      </c>
      <c r="L1708" s="1">
        <v>471100</v>
      </c>
      <c r="M1708" s="51">
        <f t="shared" si="26"/>
        <v>471100</v>
      </c>
      <c r="N1708" s="44" t="s">
        <v>2970</v>
      </c>
      <c r="O1708" s="1">
        <v>1</v>
      </c>
      <c r="P1708" s="1">
        <v>2</v>
      </c>
      <c r="Q1708" s="1">
        <v>1</v>
      </c>
      <c r="R1708" s="1">
        <v>2990</v>
      </c>
      <c r="S1708" s="1">
        <v>9</v>
      </c>
      <c r="T1708" s="1">
        <v>2002</v>
      </c>
      <c r="U1708" s="1">
        <v>0</v>
      </c>
      <c r="V1708" s="1" t="s">
        <v>90</v>
      </c>
      <c r="W1708" s="1" t="s">
        <v>2976</v>
      </c>
    </row>
    <row r="1709" spans="1:23" x14ac:dyDescent="0.25">
      <c r="A1709" s="1">
        <v>2708</v>
      </c>
      <c r="B1709" s="1">
        <v>4200</v>
      </c>
      <c r="C1709" s="1"/>
      <c r="D1709" s="1">
        <v>2126</v>
      </c>
      <c r="E1709" s="1" t="s">
        <v>144</v>
      </c>
      <c r="F1709" s="1"/>
      <c r="G1709" s="1"/>
      <c r="H1709" s="1" t="s">
        <v>776</v>
      </c>
      <c r="I1709" s="1" t="s">
        <v>178</v>
      </c>
      <c r="J1709" s="1" t="s">
        <v>777</v>
      </c>
      <c r="K1709" s="1" t="s">
        <v>785</v>
      </c>
      <c r="L1709" s="1">
        <v>567000</v>
      </c>
      <c r="M1709" s="51">
        <f t="shared" si="26"/>
        <v>567000</v>
      </c>
      <c r="N1709" s="44" t="s">
        <v>2970</v>
      </c>
      <c r="O1709" s="1">
        <v>2</v>
      </c>
      <c r="P1709" s="1">
        <v>2</v>
      </c>
      <c r="Q1709" s="1">
        <v>1</v>
      </c>
      <c r="R1709" s="1">
        <v>3520</v>
      </c>
      <c r="S1709" s="1">
        <v>10</v>
      </c>
      <c r="T1709" s="1">
        <v>1991</v>
      </c>
      <c r="U1709" s="1">
        <v>0</v>
      </c>
      <c r="V1709" s="1" t="s">
        <v>91</v>
      </c>
      <c r="W1709" s="1" t="s">
        <v>2977</v>
      </c>
    </row>
    <row r="1710" spans="1:23" x14ac:dyDescent="0.25">
      <c r="A1710" s="1">
        <v>2709</v>
      </c>
      <c r="B1710" s="1">
        <v>4200</v>
      </c>
      <c r="C1710" s="1"/>
      <c r="D1710" s="1">
        <v>2126</v>
      </c>
      <c r="E1710" s="1" t="s">
        <v>144</v>
      </c>
      <c r="F1710" s="1"/>
      <c r="G1710" s="1"/>
      <c r="H1710" s="1" t="s">
        <v>776</v>
      </c>
      <c r="I1710" s="1" t="s">
        <v>178</v>
      </c>
      <c r="J1710" s="1" t="s">
        <v>777</v>
      </c>
      <c r="K1710" s="1" t="s">
        <v>786</v>
      </c>
      <c r="L1710" s="1">
        <v>549500</v>
      </c>
      <c r="M1710" s="51">
        <f t="shared" si="26"/>
        <v>549500</v>
      </c>
      <c r="N1710" s="44" t="s">
        <v>2970</v>
      </c>
      <c r="O1710" s="1">
        <v>2</v>
      </c>
      <c r="P1710" s="1">
        <v>2</v>
      </c>
      <c r="Q1710" s="1">
        <v>1</v>
      </c>
      <c r="R1710" s="1">
        <v>2440</v>
      </c>
      <c r="S1710" s="1">
        <v>8</v>
      </c>
      <c r="T1710" s="1">
        <v>1989</v>
      </c>
      <c r="U1710" s="1">
        <v>0</v>
      </c>
      <c r="V1710" s="1" t="s">
        <v>89</v>
      </c>
      <c r="W1710" s="1" t="s">
        <v>2977</v>
      </c>
    </row>
    <row r="1711" spans="1:23" x14ac:dyDescent="0.25">
      <c r="A1711" s="1">
        <v>2710</v>
      </c>
      <c r="B1711" s="1">
        <v>4200</v>
      </c>
      <c r="C1711" s="1"/>
      <c r="D1711" s="1">
        <v>2126</v>
      </c>
      <c r="E1711" s="1" t="s">
        <v>144</v>
      </c>
      <c r="F1711" s="1"/>
      <c r="G1711" s="1"/>
      <c r="H1711" s="1" t="s">
        <v>776</v>
      </c>
      <c r="I1711" s="1" t="s">
        <v>178</v>
      </c>
      <c r="J1711" s="1" t="s">
        <v>777</v>
      </c>
      <c r="K1711" s="1" t="s">
        <v>787</v>
      </c>
      <c r="L1711" s="1">
        <v>236600</v>
      </c>
      <c r="M1711" s="51">
        <f t="shared" si="26"/>
        <v>236600</v>
      </c>
      <c r="N1711" s="44" t="s">
        <v>2970</v>
      </c>
      <c r="O1711" s="1">
        <v>2</v>
      </c>
      <c r="P1711" s="1">
        <v>2</v>
      </c>
      <c r="Q1711" s="1">
        <v>1</v>
      </c>
      <c r="R1711" s="1">
        <v>2090</v>
      </c>
      <c r="S1711" s="1">
        <v>7</v>
      </c>
      <c r="T1711" s="1">
        <v>1986</v>
      </c>
      <c r="U1711" s="1">
        <v>0</v>
      </c>
      <c r="V1711" s="1" t="s">
        <v>89</v>
      </c>
      <c r="W1711" s="1" t="s">
        <v>2977</v>
      </c>
    </row>
    <row r="1712" spans="1:23" x14ac:dyDescent="0.25">
      <c r="A1712" s="1">
        <v>2711</v>
      </c>
      <c r="B1712" s="1">
        <v>4200</v>
      </c>
      <c r="C1712" s="1"/>
      <c r="D1712" s="1">
        <v>2126</v>
      </c>
      <c r="E1712" s="1" t="s">
        <v>144</v>
      </c>
      <c r="F1712" s="1"/>
      <c r="G1712" s="1"/>
      <c r="H1712" s="1" t="s">
        <v>776</v>
      </c>
      <c r="I1712" s="1" t="s">
        <v>178</v>
      </c>
      <c r="J1712" s="1" t="s">
        <v>777</v>
      </c>
      <c r="K1712" s="1" t="s">
        <v>788</v>
      </c>
      <c r="L1712" s="1">
        <v>196000</v>
      </c>
      <c r="M1712" s="51">
        <f t="shared" si="26"/>
        <v>196000</v>
      </c>
      <c r="N1712" s="44" t="s">
        <v>2970</v>
      </c>
      <c r="O1712" s="1">
        <v>2</v>
      </c>
      <c r="P1712" s="1">
        <v>2</v>
      </c>
      <c r="Q1712" s="1">
        <v>1</v>
      </c>
      <c r="R1712" s="1">
        <v>1430</v>
      </c>
      <c r="S1712" s="1">
        <v>7</v>
      </c>
      <c r="T1712" s="1">
        <v>1993</v>
      </c>
      <c r="U1712" s="1">
        <v>0</v>
      </c>
      <c r="V1712" s="1" t="s">
        <v>90</v>
      </c>
      <c r="W1712" s="1" t="s">
        <v>2977</v>
      </c>
    </row>
    <row r="1713" spans="1:23" x14ac:dyDescent="0.25">
      <c r="A1713" s="1">
        <v>2712</v>
      </c>
      <c r="B1713" s="1">
        <v>4200</v>
      </c>
      <c r="C1713" s="1"/>
      <c r="D1713" s="1">
        <v>2126</v>
      </c>
      <c r="E1713" s="1" t="s">
        <v>144</v>
      </c>
      <c r="F1713" s="1"/>
      <c r="G1713" s="1"/>
      <c r="H1713" s="1" t="s">
        <v>776</v>
      </c>
      <c r="I1713" s="1" t="s">
        <v>178</v>
      </c>
      <c r="J1713" s="1" t="s">
        <v>777</v>
      </c>
      <c r="K1713" s="1" t="s">
        <v>789</v>
      </c>
      <c r="L1713" s="1">
        <v>220500</v>
      </c>
      <c r="M1713" s="51">
        <f t="shared" si="26"/>
        <v>220500</v>
      </c>
      <c r="N1713" s="44" t="s">
        <v>2970</v>
      </c>
      <c r="O1713" s="1">
        <v>1</v>
      </c>
      <c r="P1713" s="1">
        <v>2</v>
      </c>
      <c r="Q1713" s="1">
        <v>1</v>
      </c>
      <c r="R1713" s="1">
        <v>2180</v>
      </c>
      <c r="S1713" s="1">
        <v>7</v>
      </c>
      <c r="T1713" s="1">
        <v>1954</v>
      </c>
      <c r="U1713" s="1">
        <v>0</v>
      </c>
      <c r="V1713" s="1" t="s">
        <v>91</v>
      </c>
      <c r="W1713" s="1" t="s">
        <v>2977</v>
      </c>
    </row>
    <row r="1714" spans="1:23" x14ac:dyDescent="0.25">
      <c r="A1714" s="1">
        <v>2713</v>
      </c>
      <c r="B1714" s="1">
        <v>6475</v>
      </c>
      <c r="C1714" s="1"/>
      <c r="D1714" s="1">
        <v>2126</v>
      </c>
      <c r="E1714" s="1" t="s">
        <v>144</v>
      </c>
      <c r="F1714" s="1"/>
      <c r="G1714" s="1"/>
      <c r="H1714" s="1" t="s">
        <v>776</v>
      </c>
      <c r="I1714" s="1" t="s">
        <v>178</v>
      </c>
      <c r="J1714" s="1" t="s">
        <v>777</v>
      </c>
      <c r="K1714" s="1" t="s">
        <v>790</v>
      </c>
      <c r="L1714" s="1">
        <v>371000</v>
      </c>
      <c r="M1714" s="51">
        <f t="shared" si="26"/>
        <v>371000</v>
      </c>
      <c r="N1714" s="44" t="s">
        <v>2970</v>
      </c>
      <c r="O1714" s="1">
        <v>1</v>
      </c>
      <c r="P1714" s="1">
        <v>2</v>
      </c>
      <c r="Q1714" s="1">
        <v>1</v>
      </c>
      <c r="R1714" s="1">
        <v>2180</v>
      </c>
      <c r="S1714" s="1">
        <v>7</v>
      </c>
      <c r="T1714" s="1">
        <v>1954</v>
      </c>
      <c r="U1714" s="1">
        <v>0</v>
      </c>
      <c r="V1714" s="1" t="s">
        <v>92</v>
      </c>
      <c r="W1714" s="1" t="s">
        <v>2977</v>
      </c>
    </row>
    <row r="1715" spans="1:23" x14ac:dyDescent="0.25">
      <c r="A1715" s="1">
        <v>2714</v>
      </c>
      <c r="B1715" s="1">
        <v>16128</v>
      </c>
      <c r="C1715" s="1"/>
      <c r="D1715" s="1">
        <v>2136</v>
      </c>
      <c r="E1715" s="1" t="s">
        <v>791</v>
      </c>
      <c r="F1715" s="1"/>
      <c r="G1715" s="1"/>
      <c r="H1715" s="1" t="s">
        <v>792</v>
      </c>
      <c r="I1715" s="1" t="s">
        <v>141</v>
      </c>
      <c r="J1715" s="1" t="s">
        <v>793</v>
      </c>
      <c r="K1715" s="1" t="s">
        <v>794</v>
      </c>
      <c r="L1715" s="1">
        <v>266000</v>
      </c>
      <c r="M1715" s="51">
        <f t="shared" si="26"/>
        <v>266000</v>
      </c>
      <c r="N1715" s="44" t="s">
        <v>2970</v>
      </c>
      <c r="O1715" s="1">
        <v>1</v>
      </c>
      <c r="P1715" s="1">
        <v>2</v>
      </c>
      <c r="Q1715" s="1">
        <v>1</v>
      </c>
      <c r="R1715" s="1">
        <v>3450</v>
      </c>
      <c r="S1715" s="1">
        <v>9</v>
      </c>
      <c r="T1715" s="1">
        <v>2004</v>
      </c>
      <c r="U1715" s="1">
        <v>0</v>
      </c>
      <c r="V1715" s="1" t="s">
        <v>92</v>
      </c>
      <c r="W1715" s="1" t="s">
        <v>2976</v>
      </c>
    </row>
    <row r="1716" spans="1:23" x14ac:dyDescent="0.25">
      <c r="A1716" s="1">
        <v>2715</v>
      </c>
      <c r="B1716" s="1">
        <v>26520</v>
      </c>
      <c r="C1716" s="1"/>
      <c r="D1716" s="1">
        <v>2136</v>
      </c>
      <c r="E1716" s="1" t="s">
        <v>791</v>
      </c>
      <c r="F1716" s="1"/>
      <c r="G1716" s="1"/>
      <c r="H1716" s="1" t="s">
        <v>792</v>
      </c>
      <c r="I1716" s="1" t="s">
        <v>141</v>
      </c>
      <c r="J1716" s="1" t="s">
        <v>793</v>
      </c>
      <c r="K1716" s="1" t="s">
        <v>795</v>
      </c>
      <c r="L1716" s="1">
        <v>207900</v>
      </c>
      <c r="M1716" s="51">
        <f t="shared" si="26"/>
        <v>207900</v>
      </c>
      <c r="N1716" s="44" t="s">
        <v>2970</v>
      </c>
      <c r="O1716" s="1">
        <v>3</v>
      </c>
      <c r="P1716" s="1">
        <v>2</v>
      </c>
      <c r="Q1716" s="1">
        <v>1</v>
      </c>
      <c r="R1716" s="1">
        <v>1450</v>
      </c>
      <c r="S1716" s="1">
        <v>7</v>
      </c>
      <c r="T1716" s="1">
        <v>1994</v>
      </c>
      <c r="U1716" s="1">
        <v>0</v>
      </c>
      <c r="V1716" s="1" t="s">
        <v>90</v>
      </c>
      <c r="W1716" s="1" t="s">
        <v>2977</v>
      </c>
    </row>
    <row r="1717" spans="1:23" x14ac:dyDescent="0.25">
      <c r="A1717" s="1">
        <v>2716</v>
      </c>
      <c r="B1717" s="1">
        <v>3943</v>
      </c>
      <c r="C1717" s="1"/>
      <c r="D1717" s="1">
        <v>2136</v>
      </c>
      <c r="E1717" s="1" t="s">
        <v>791</v>
      </c>
      <c r="F1717" s="1"/>
      <c r="G1717" s="1"/>
      <c r="H1717" s="1" t="s">
        <v>796</v>
      </c>
      <c r="I1717" s="1" t="s">
        <v>141</v>
      </c>
      <c r="J1717" s="1" t="s">
        <v>797</v>
      </c>
      <c r="K1717" s="1" t="s">
        <v>798</v>
      </c>
      <c r="L1717" s="1">
        <v>511000</v>
      </c>
      <c r="M1717" s="51">
        <f t="shared" si="26"/>
        <v>511000</v>
      </c>
      <c r="N1717" s="44" t="s">
        <v>2970</v>
      </c>
      <c r="O1717" s="1">
        <v>3</v>
      </c>
      <c r="P1717" s="1">
        <v>2</v>
      </c>
      <c r="Q1717" s="1">
        <v>1</v>
      </c>
      <c r="R1717" s="1">
        <v>3230</v>
      </c>
      <c r="S1717" s="1">
        <v>10</v>
      </c>
      <c r="T1717" s="1">
        <v>2004</v>
      </c>
      <c r="U1717" s="1">
        <v>0</v>
      </c>
      <c r="V1717" s="1" t="s">
        <v>90</v>
      </c>
      <c r="W1717" s="1" t="s">
        <v>2976</v>
      </c>
    </row>
    <row r="1718" spans="1:23" x14ac:dyDescent="0.25">
      <c r="A1718" s="1">
        <v>2717</v>
      </c>
      <c r="B1718" s="1">
        <v>24244</v>
      </c>
      <c r="C1718" s="1"/>
      <c r="D1718" s="1">
        <v>2136</v>
      </c>
      <c r="E1718" s="1" t="s">
        <v>791</v>
      </c>
      <c r="F1718" s="1"/>
      <c r="G1718" s="1"/>
      <c r="H1718" s="1" t="s">
        <v>799</v>
      </c>
      <c r="I1718" s="1" t="s">
        <v>208</v>
      </c>
      <c r="J1718" s="1" t="s">
        <v>800</v>
      </c>
      <c r="K1718" s="1" t="s">
        <v>801</v>
      </c>
      <c r="L1718" s="1">
        <v>315000</v>
      </c>
      <c r="M1718" s="51">
        <f t="shared" si="26"/>
        <v>315000</v>
      </c>
      <c r="N1718" s="44" t="s">
        <v>2970</v>
      </c>
      <c r="O1718" s="1">
        <v>3</v>
      </c>
      <c r="P1718" s="1">
        <v>2</v>
      </c>
      <c r="Q1718" s="1">
        <v>1</v>
      </c>
      <c r="R1718" s="1">
        <v>1640</v>
      </c>
      <c r="S1718" s="1">
        <v>7</v>
      </c>
      <c r="T1718" s="1">
        <v>1940</v>
      </c>
      <c r="U1718" s="1">
        <v>0</v>
      </c>
      <c r="V1718" s="1" t="s">
        <v>91</v>
      </c>
      <c r="W1718" s="1" t="s">
        <v>2978</v>
      </c>
    </row>
    <row r="1719" spans="1:23" x14ac:dyDescent="0.25">
      <c r="A1719" s="1">
        <v>2718</v>
      </c>
      <c r="B1719" s="1">
        <v>5220</v>
      </c>
      <c r="C1719" s="1"/>
      <c r="D1719" s="1">
        <v>2136</v>
      </c>
      <c r="E1719" s="1" t="s">
        <v>791</v>
      </c>
      <c r="F1719" s="1"/>
      <c r="G1719" s="1"/>
      <c r="H1719" s="1" t="s">
        <v>802</v>
      </c>
      <c r="I1719" s="1" t="s">
        <v>141</v>
      </c>
      <c r="J1719" s="1" t="s">
        <v>803</v>
      </c>
      <c r="K1719" s="1" t="s">
        <v>804</v>
      </c>
      <c r="L1719" s="1">
        <v>192500</v>
      </c>
      <c r="M1719" s="51">
        <f t="shared" si="26"/>
        <v>192500</v>
      </c>
      <c r="N1719" s="44" t="s">
        <v>2970</v>
      </c>
      <c r="O1719" s="1">
        <v>1</v>
      </c>
      <c r="P1719" s="1">
        <v>2</v>
      </c>
      <c r="Q1719" s="1">
        <v>1</v>
      </c>
      <c r="R1719" s="1">
        <v>1590</v>
      </c>
      <c r="S1719" s="1">
        <v>7</v>
      </c>
      <c r="T1719" s="1">
        <v>1997</v>
      </c>
      <c r="U1719" s="1">
        <v>0</v>
      </c>
      <c r="V1719" s="1" t="s">
        <v>89</v>
      </c>
      <c r="W1719" s="1" t="s">
        <v>2977</v>
      </c>
    </row>
    <row r="1720" spans="1:23" x14ac:dyDescent="0.25">
      <c r="A1720" s="1">
        <v>2719</v>
      </c>
      <c r="B1720" s="1">
        <v>5060</v>
      </c>
      <c r="C1720" s="1"/>
      <c r="D1720" s="1">
        <v>2136</v>
      </c>
      <c r="E1720" s="1" t="s">
        <v>791</v>
      </c>
      <c r="F1720" s="1"/>
      <c r="G1720" s="1"/>
      <c r="H1720" s="1" t="s">
        <v>802</v>
      </c>
      <c r="I1720" s="1" t="s">
        <v>141</v>
      </c>
      <c r="J1720" s="1" t="s">
        <v>803</v>
      </c>
      <c r="K1720" s="1" t="s">
        <v>805</v>
      </c>
      <c r="L1720" s="1">
        <v>416500</v>
      </c>
      <c r="M1720" s="51">
        <f t="shared" si="26"/>
        <v>416500</v>
      </c>
      <c r="N1720" s="44" t="s">
        <v>2970</v>
      </c>
      <c r="O1720" s="1">
        <v>2</v>
      </c>
      <c r="P1720" s="1">
        <v>2</v>
      </c>
      <c r="Q1720" s="1">
        <v>1</v>
      </c>
      <c r="R1720" s="1">
        <v>2020</v>
      </c>
      <c r="S1720" s="1">
        <v>7</v>
      </c>
      <c r="T1720" s="1">
        <v>1960</v>
      </c>
      <c r="U1720" s="1">
        <v>0</v>
      </c>
      <c r="V1720" s="1" t="s">
        <v>89</v>
      </c>
      <c r="W1720" s="1" t="s">
        <v>2977</v>
      </c>
    </row>
    <row r="1721" spans="1:23" x14ac:dyDescent="0.25">
      <c r="A1721" s="1">
        <v>2720</v>
      </c>
      <c r="B1721" s="1">
        <v>5000</v>
      </c>
      <c r="C1721" s="1"/>
      <c r="D1721" s="1">
        <v>2136</v>
      </c>
      <c r="E1721" s="1" t="s">
        <v>791</v>
      </c>
      <c r="F1721" s="1"/>
      <c r="G1721" s="1"/>
      <c r="H1721" s="1" t="s">
        <v>802</v>
      </c>
      <c r="I1721" s="1" t="s">
        <v>141</v>
      </c>
      <c r="J1721" s="1" t="s">
        <v>803</v>
      </c>
      <c r="K1721" s="1" t="s">
        <v>806</v>
      </c>
      <c r="L1721" s="1">
        <v>304500</v>
      </c>
      <c r="M1721" s="51">
        <f t="shared" si="26"/>
        <v>304500</v>
      </c>
      <c r="N1721" s="44" t="s">
        <v>2970</v>
      </c>
      <c r="O1721" s="1">
        <v>2</v>
      </c>
      <c r="P1721" s="1">
        <v>2</v>
      </c>
      <c r="Q1721" s="1">
        <v>1</v>
      </c>
      <c r="R1721" s="1">
        <v>1300</v>
      </c>
      <c r="S1721" s="1">
        <v>7</v>
      </c>
      <c r="T1721" s="1">
        <v>1904</v>
      </c>
      <c r="U1721" s="1">
        <v>2014</v>
      </c>
      <c r="V1721" s="1" t="s">
        <v>90</v>
      </c>
      <c r="W1721" s="1" t="s">
        <v>2978</v>
      </c>
    </row>
    <row r="1722" spans="1:23" x14ac:dyDescent="0.25">
      <c r="A1722" s="1">
        <v>2721</v>
      </c>
      <c r="B1722" s="1">
        <v>1175</v>
      </c>
      <c r="C1722" s="1"/>
      <c r="D1722" s="1">
        <v>2136</v>
      </c>
      <c r="E1722" s="1" t="s">
        <v>791</v>
      </c>
      <c r="F1722" s="1"/>
      <c r="G1722" s="1"/>
      <c r="H1722" s="1" t="s">
        <v>802</v>
      </c>
      <c r="I1722" s="1" t="s">
        <v>141</v>
      </c>
      <c r="J1722" s="1" t="s">
        <v>803</v>
      </c>
      <c r="K1722" s="1" t="s">
        <v>807</v>
      </c>
      <c r="L1722" s="1">
        <v>189000</v>
      </c>
      <c r="M1722" s="51">
        <f t="shared" si="26"/>
        <v>189000</v>
      </c>
      <c r="N1722" s="44" t="s">
        <v>2970</v>
      </c>
      <c r="O1722" s="1">
        <v>1</v>
      </c>
      <c r="P1722" s="1">
        <v>2</v>
      </c>
      <c r="Q1722" s="1">
        <v>1</v>
      </c>
      <c r="R1722" s="1">
        <v>1380</v>
      </c>
      <c r="S1722" s="1">
        <v>6</v>
      </c>
      <c r="T1722" s="1">
        <v>1954</v>
      </c>
      <c r="U1722" s="1">
        <v>0</v>
      </c>
      <c r="V1722" s="1" t="s">
        <v>91</v>
      </c>
      <c r="W1722" s="1" t="s">
        <v>2977</v>
      </c>
    </row>
    <row r="1723" spans="1:23" x14ac:dyDescent="0.25">
      <c r="A1723" s="1">
        <v>2722</v>
      </c>
      <c r="B1723" s="1">
        <v>4139</v>
      </c>
      <c r="C1723" s="1"/>
      <c r="D1723" s="1">
        <v>2136</v>
      </c>
      <c r="E1723" s="1" t="s">
        <v>791</v>
      </c>
      <c r="F1723" s="1"/>
      <c r="G1723" s="1"/>
      <c r="H1723" s="1" t="s">
        <v>808</v>
      </c>
      <c r="I1723" s="1" t="s">
        <v>141</v>
      </c>
      <c r="J1723" s="1" t="s">
        <v>809</v>
      </c>
      <c r="K1723" s="1" t="s">
        <v>810</v>
      </c>
      <c r="L1723" s="1">
        <v>665000</v>
      </c>
      <c r="M1723" s="51">
        <f t="shared" si="26"/>
        <v>665000</v>
      </c>
      <c r="N1723" s="44" t="s">
        <v>2970</v>
      </c>
      <c r="O1723" s="1">
        <v>2</v>
      </c>
      <c r="P1723" s="1">
        <v>2</v>
      </c>
      <c r="Q1723" s="1">
        <v>1</v>
      </c>
      <c r="R1723" s="1">
        <v>4040</v>
      </c>
      <c r="S1723" s="1">
        <v>10</v>
      </c>
      <c r="T1723" s="1">
        <v>1986</v>
      </c>
      <c r="U1723" s="1">
        <v>0</v>
      </c>
      <c r="V1723" s="1" t="s">
        <v>92</v>
      </c>
      <c r="W1723" s="1" t="s">
        <v>2977</v>
      </c>
    </row>
    <row r="1724" spans="1:23" x14ac:dyDescent="0.25">
      <c r="A1724" s="1">
        <v>2723</v>
      </c>
      <c r="B1724" s="1">
        <v>3964</v>
      </c>
      <c r="C1724" s="1"/>
      <c r="D1724" s="1">
        <v>2136</v>
      </c>
      <c r="E1724" s="1" t="s">
        <v>791</v>
      </c>
      <c r="F1724" s="1"/>
      <c r="G1724" s="1"/>
      <c r="H1724" s="1" t="s">
        <v>808</v>
      </c>
      <c r="I1724" s="1" t="s">
        <v>141</v>
      </c>
      <c r="J1724" s="1" t="s">
        <v>809</v>
      </c>
      <c r="K1724" s="1" t="s">
        <v>811</v>
      </c>
      <c r="L1724" s="1">
        <v>272300</v>
      </c>
      <c r="M1724" s="51">
        <f t="shared" si="26"/>
        <v>272300</v>
      </c>
      <c r="N1724" s="44" t="s">
        <v>2970</v>
      </c>
      <c r="O1724" s="1">
        <v>1</v>
      </c>
      <c r="P1724" s="1">
        <v>2</v>
      </c>
      <c r="Q1724" s="1">
        <v>1</v>
      </c>
      <c r="R1724" s="1">
        <v>2130</v>
      </c>
      <c r="S1724" s="1">
        <v>7</v>
      </c>
      <c r="T1724" s="1">
        <v>2001</v>
      </c>
      <c r="U1724" s="1">
        <v>0</v>
      </c>
      <c r="V1724" s="1" t="s">
        <v>92</v>
      </c>
      <c r="W1724" s="1" t="s">
        <v>2976</v>
      </c>
    </row>
    <row r="1725" spans="1:23" x14ac:dyDescent="0.25">
      <c r="A1725" s="1">
        <v>2724</v>
      </c>
      <c r="B1725" s="1">
        <v>3788</v>
      </c>
      <c r="C1725" s="1"/>
      <c r="D1725" s="1">
        <v>2136</v>
      </c>
      <c r="E1725" s="1" t="s">
        <v>791</v>
      </c>
      <c r="F1725" s="1"/>
      <c r="G1725" s="1"/>
      <c r="H1725" s="1" t="s">
        <v>808</v>
      </c>
      <c r="I1725" s="1" t="s">
        <v>141</v>
      </c>
      <c r="J1725" s="1" t="s">
        <v>809</v>
      </c>
      <c r="K1725" s="1" t="s">
        <v>812</v>
      </c>
      <c r="L1725" s="1">
        <v>392000</v>
      </c>
      <c r="M1725" s="51">
        <f t="shared" si="26"/>
        <v>392000</v>
      </c>
      <c r="N1725" s="44" t="s">
        <v>2970</v>
      </c>
      <c r="O1725" s="1">
        <v>2</v>
      </c>
      <c r="P1725" s="1">
        <v>2</v>
      </c>
      <c r="Q1725" s="1">
        <v>1</v>
      </c>
      <c r="R1725" s="1">
        <v>2550</v>
      </c>
      <c r="S1725" s="1">
        <v>8</v>
      </c>
      <c r="T1725" s="1">
        <v>1968</v>
      </c>
      <c r="U1725" s="1">
        <v>0</v>
      </c>
      <c r="V1725" s="1" t="s">
        <v>90</v>
      </c>
      <c r="W1725" s="1" t="s">
        <v>2977</v>
      </c>
    </row>
    <row r="1726" spans="1:23" x14ac:dyDescent="0.25">
      <c r="A1726" s="1">
        <v>2725</v>
      </c>
      <c r="B1726" s="1">
        <v>3613</v>
      </c>
      <c r="C1726" s="1"/>
      <c r="D1726" s="1">
        <v>2136</v>
      </c>
      <c r="E1726" s="1" t="s">
        <v>791</v>
      </c>
      <c r="F1726" s="1"/>
      <c r="G1726" s="1"/>
      <c r="H1726" s="1" t="s">
        <v>808</v>
      </c>
      <c r="I1726" s="1" t="s">
        <v>141</v>
      </c>
      <c r="J1726" s="1" t="s">
        <v>809</v>
      </c>
      <c r="K1726" s="1" t="s">
        <v>813</v>
      </c>
      <c r="L1726" s="1">
        <v>945000</v>
      </c>
      <c r="M1726" s="51">
        <f t="shared" si="26"/>
        <v>945000</v>
      </c>
      <c r="N1726" s="44" t="s">
        <v>2970</v>
      </c>
      <c r="O1726" s="1">
        <v>2</v>
      </c>
      <c r="P1726" s="1">
        <v>2</v>
      </c>
      <c r="Q1726" s="1">
        <v>1</v>
      </c>
      <c r="R1726" s="1">
        <v>4800</v>
      </c>
      <c r="S1726" s="1">
        <v>10</v>
      </c>
      <c r="T1726" s="1">
        <v>1998</v>
      </c>
      <c r="U1726" s="1">
        <v>0</v>
      </c>
      <c r="V1726" s="1" t="s">
        <v>90</v>
      </c>
      <c r="W1726" s="1" t="s">
        <v>2977</v>
      </c>
    </row>
    <row r="1727" spans="1:23" x14ac:dyDescent="0.25">
      <c r="A1727" s="1">
        <v>2726</v>
      </c>
      <c r="B1727" s="1">
        <v>3438</v>
      </c>
      <c r="C1727" s="1"/>
      <c r="D1727" s="1">
        <v>2136</v>
      </c>
      <c r="E1727" s="1" t="s">
        <v>791</v>
      </c>
      <c r="F1727" s="1"/>
      <c r="G1727" s="1"/>
      <c r="H1727" s="1" t="s">
        <v>808</v>
      </c>
      <c r="I1727" s="1" t="s">
        <v>141</v>
      </c>
      <c r="J1727" s="1" t="s">
        <v>809</v>
      </c>
      <c r="K1727" s="1" t="s">
        <v>814</v>
      </c>
      <c r="L1727" s="1">
        <v>559300</v>
      </c>
      <c r="M1727" s="51">
        <f t="shared" ref="M1727:M1790" si="27">L1727</f>
        <v>559300</v>
      </c>
      <c r="N1727" s="44" t="s">
        <v>2970</v>
      </c>
      <c r="O1727" s="1">
        <v>2</v>
      </c>
      <c r="P1727" s="1">
        <v>2</v>
      </c>
      <c r="Q1727" s="1">
        <v>1</v>
      </c>
      <c r="R1727" s="1">
        <v>2510</v>
      </c>
      <c r="S1727" s="1">
        <v>8</v>
      </c>
      <c r="T1727" s="1">
        <v>1969</v>
      </c>
      <c r="U1727" s="1">
        <v>0</v>
      </c>
      <c r="V1727" s="1" t="s">
        <v>91</v>
      </c>
      <c r="W1727" s="1" t="s">
        <v>2977</v>
      </c>
    </row>
    <row r="1728" spans="1:23" x14ac:dyDescent="0.25">
      <c r="A1728" s="1">
        <v>2727</v>
      </c>
      <c r="B1728" s="1">
        <v>3263</v>
      </c>
      <c r="C1728" s="1"/>
      <c r="D1728" s="1">
        <v>2136</v>
      </c>
      <c r="E1728" s="1" t="s">
        <v>791</v>
      </c>
      <c r="F1728" s="1"/>
      <c r="G1728" s="1"/>
      <c r="H1728" s="1" t="s">
        <v>808</v>
      </c>
      <c r="I1728" s="1" t="s">
        <v>141</v>
      </c>
      <c r="J1728" s="1" t="s">
        <v>809</v>
      </c>
      <c r="K1728" s="1" t="s">
        <v>815</v>
      </c>
      <c r="L1728" s="1">
        <v>255850</v>
      </c>
      <c r="M1728" s="51">
        <f t="shared" si="27"/>
        <v>255850</v>
      </c>
      <c r="N1728" s="44" t="s">
        <v>2970</v>
      </c>
      <c r="O1728" s="1">
        <v>1</v>
      </c>
      <c r="P1728" s="1">
        <v>2</v>
      </c>
      <c r="Q1728" s="1">
        <v>1</v>
      </c>
      <c r="R1728" s="1">
        <v>1410</v>
      </c>
      <c r="S1728" s="1">
        <v>7</v>
      </c>
      <c r="T1728" s="1">
        <v>1983</v>
      </c>
      <c r="U1728" s="1">
        <v>0</v>
      </c>
      <c r="V1728" s="1" t="s">
        <v>89</v>
      </c>
      <c r="W1728" s="1" t="s">
        <v>2977</v>
      </c>
    </row>
    <row r="1729" spans="1:23" x14ac:dyDescent="0.25">
      <c r="A1729" s="1">
        <v>2728</v>
      </c>
      <c r="B1729" s="1">
        <v>3088</v>
      </c>
      <c r="C1729" s="1"/>
      <c r="D1729" s="1">
        <v>2136</v>
      </c>
      <c r="E1729" s="1" t="s">
        <v>791</v>
      </c>
      <c r="F1729" s="1"/>
      <c r="G1729" s="1"/>
      <c r="H1729" s="1" t="s">
        <v>808</v>
      </c>
      <c r="I1729" s="1" t="s">
        <v>141</v>
      </c>
      <c r="J1729" s="1" t="s">
        <v>809</v>
      </c>
      <c r="K1729" s="1" t="s">
        <v>816</v>
      </c>
      <c r="L1729" s="1">
        <v>176645</v>
      </c>
      <c r="M1729" s="51">
        <f t="shared" si="27"/>
        <v>176645</v>
      </c>
      <c r="N1729" s="44" t="s">
        <v>2970</v>
      </c>
      <c r="O1729" s="1">
        <v>1</v>
      </c>
      <c r="P1729" s="1">
        <v>2</v>
      </c>
      <c r="Q1729" s="1">
        <v>1</v>
      </c>
      <c r="R1729" s="1">
        <v>1650</v>
      </c>
      <c r="S1729" s="1">
        <v>7</v>
      </c>
      <c r="T1729" s="1">
        <v>1979</v>
      </c>
      <c r="U1729" s="1">
        <v>0</v>
      </c>
      <c r="V1729" s="1" t="s">
        <v>89</v>
      </c>
      <c r="W1729" s="1" t="s">
        <v>2977</v>
      </c>
    </row>
    <row r="1730" spans="1:23" x14ac:dyDescent="0.25">
      <c r="A1730" s="1">
        <v>2729</v>
      </c>
      <c r="B1730" s="1">
        <v>3000</v>
      </c>
      <c r="C1730" s="1"/>
      <c r="D1730" s="1">
        <v>2136</v>
      </c>
      <c r="E1730" s="1" t="s">
        <v>791</v>
      </c>
      <c r="F1730" s="1"/>
      <c r="G1730" s="1"/>
      <c r="H1730" s="1" t="s">
        <v>808</v>
      </c>
      <c r="I1730" s="1" t="s">
        <v>141</v>
      </c>
      <c r="J1730" s="1" t="s">
        <v>809</v>
      </c>
      <c r="K1730" s="1" t="s">
        <v>817</v>
      </c>
      <c r="L1730" s="1">
        <v>282765</v>
      </c>
      <c r="M1730" s="51">
        <f t="shared" si="27"/>
        <v>282765</v>
      </c>
      <c r="N1730" s="44" t="s">
        <v>2970</v>
      </c>
      <c r="O1730" s="1">
        <v>2</v>
      </c>
      <c r="P1730" s="1">
        <v>2</v>
      </c>
      <c r="Q1730" s="1">
        <v>1</v>
      </c>
      <c r="R1730" s="1">
        <v>2120</v>
      </c>
      <c r="S1730" s="1">
        <v>8</v>
      </c>
      <c r="T1730" s="1">
        <v>1993</v>
      </c>
      <c r="U1730" s="1">
        <v>0</v>
      </c>
      <c r="V1730" s="1" t="s">
        <v>90</v>
      </c>
      <c r="W1730" s="1" t="s">
        <v>2977</v>
      </c>
    </row>
    <row r="1731" spans="1:23" x14ac:dyDescent="0.25">
      <c r="A1731" s="1">
        <v>2730</v>
      </c>
      <c r="B1731" s="1">
        <v>3000</v>
      </c>
      <c r="C1731" s="1"/>
      <c r="D1731" s="1">
        <v>2136</v>
      </c>
      <c r="E1731" s="1" t="s">
        <v>791</v>
      </c>
      <c r="F1731" s="1"/>
      <c r="G1731" s="1"/>
      <c r="H1731" s="1" t="s">
        <v>808</v>
      </c>
      <c r="I1731" s="1" t="s">
        <v>141</v>
      </c>
      <c r="J1731" s="1" t="s">
        <v>809</v>
      </c>
      <c r="K1731" s="1" t="s">
        <v>818</v>
      </c>
      <c r="L1731" s="1">
        <v>269500</v>
      </c>
      <c r="M1731" s="51">
        <f t="shared" si="27"/>
        <v>269500</v>
      </c>
      <c r="N1731" s="44" t="s">
        <v>2970</v>
      </c>
      <c r="O1731" s="1">
        <v>2</v>
      </c>
      <c r="P1731" s="1">
        <v>2</v>
      </c>
      <c r="Q1731" s="1">
        <v>1</v>
      </c>
      <c r="R1731" s="1">
        <v>2040</v>
      </c>
      <c r="S1731" s="1">
        <v>7</v>
      </c>
      <c r="T1731" s="1">
        <v>1954</v>
      </c>
      <c r="U1731" s="1">
        <v>0</v>
      </c>
      <c r="V1731" s="1" t="s">
        <v>91</v>
      </c>
      <c r="W1731" s="1" t="s">
        <v>2977</v>
      </c>
    </row>
    <row r="1732" spans="1:23" x14ac:dyDescent="0.25">
      <c r="A1732" s="1">
        <v>2731</v>
      </c>
      <c r="B1732" s="1">
        <v>3000</v>
      </c>
      <c r="C1732" s="1"/>
      <c r="D1732" s="1">
        <v>2136</v>
      </c>
      <c r="E1732" s="1" t="s">
        <v>791</v>
      </c>
      <c r="F1732" s="1"/>
      <c r="G1732" s="1"/>
      <c r="H1732" s="1" t="s">
        <v>808</v>
      </c>
      <c r="I1732" s="1" t="s">
        <v>141</v>
      </c>
      <c r="J1732" s="1" t="s">
        <v>809</v>
      </c>
      <c r="K1732" s="1" t="s">
        <v>819</v>
      </c>
      <c r="L1732" s="1">
        <v>241500</v>
      </c>
      <c r="M1732" s="51">
        <f t="shared" si="27"/>
        <v>241500</v>
      </c>
      <c r="N1732" s="44" t="s">
        <v>2970</v>
      </c>
      <c r="O1732" s="1">
        <v>1</v>
      </c>
      <c r="P1732" s="1">
        <v>2</v>
      </c>
      <c r="Q1732" s="1">
        <v>1</v>
      </c>
      <c r="R1732" s="1">
        <v>1550</v>
      </c>
      <c r="S1732" s="1">
        <v>7</v>
      </c>
      <c r="T1732" s="1">
        <v>1957</v>
      </c>
      <c r="U1732" s="1">
        <v>0</v>
      </c>
      <c r="V1732" s="1" t="s">
        <v>92</v>
      </c>
      <c r="W1732" s="1" t="s">
        <v>2977</v>
      </c>
    </row>
    <row r="1733" spans="1:23" x14ac:dyDescent="0.25">
      <c r="A1733" s="1">
        <v>2732</v>
      </c>
      <c r="B1733" s="1">
        <v>3000</v>
      </c>
      <c r="C1733" s="1"/>
      <c r="D1733" s="1">
        <v>2136</v>
      </c>
      <c r="E1733" s="1" t="s">
        <v>791</v>
      </c>
      <c r="F1733" s="1"/>
      <c r="G1733" s="1"/>
      <c r="H1733" s="1" t="s">
        <v>808</v>
      </c>
      <c r="I1733" s="1" t="s">
        <v>141</v>
      </c>
      <c r="J1733" s="1" t="s">
        <v>809</v>
      </c>
      <c r="K1733" s="1" t="s">
        <v>820</v>
      </c>
      <c r="L1733" s="1">
        <v>343000</v>
      </c>
      <c r="M1733" s="51">
        <f t="shared" si="27"/>
        <v>343000</v>
      </c>
      <c r="N1733" s="44" t="s">
        <v>2970</v>
      </c>
      <c r="O1733" s="1">
        <v>1</v>
      </c>
      <c r="P1733" s="1">
        <v>2</v>
      </c>
      <c r="Q1733" s="1">
        <v>1</v>
      </c>
      <c r="R1733" s="1">
        <v>1980</v>
      </c>
      <c r="S1733" s="1">
        <v>9</v>
      </c>
      <c r="T1733" s="1">
        <v>1979</v>
      </c>
      <c r="U1733" s="1">
        <v>0</v>
      </c>
      <c r="V1733" s="1" t="s">
        <v>92</v>
      </c>
      <c r="W1733" s="1" t="s">
        <v>2977</v>
      </c>
    </row>
    <row r="1734" spans="1:23" x14ac:dyDescent="0.25">
      <c r="A1734" s="1">
        <v>2733</v>
      </c>
      <c r="B1734" s="1">
        <v>3000</v>
      </c>
      <c r="C1734" s="1"/>
      <c r="D1734" s="1">
        <v>2136</v>
      </c>
      <c r="E1734" s="1" t="s">
        <v>791</v>
      </c>
      <c r="F1734" s="1"/>
      <c r="G1734" s="1"/>
      <c r="H1734" s="1" t="s">
        <v>808</v>
      </c>
      <c r="I1734" s="1" t="s">
        <v>141</v>
      </c>
      <c r="J1734" s="1" t="s">
        <v>809</v>
      </c>
      <c r="K1734" s="1" t="s">
        <v>821</v>
      </c>
      <c r="L1734" s="1">
        <v>231000</v>
      </c>
      <c r="M1734" s="51">
        <f t="shared" si="27"/>
        <v>231000</v>
      </c>
      <c r="N1734" s="44" t="s">
        <v>2970</v>
      </c>
      <c r="O1734" s="1">
        <v>1</v>
      </c>
      <c r="P1734" s="1">
        <v>2</v>
      </c>
      <c r="Q1734" s="1">
        <v>1</v>
      </c>
      <c r="R1734" s="1">
        <v>1600</v>
      </c>
      <c r="S1734" s="1">
        <v>8</v>
      </c>
      <c r="T1734" s="1">
        <v>2005</v>
      </c>
      <c r="U1734" s="1">
        <v>0</v>
      </c>
      <c r="V1734" s="1" t="s">
        <v>90</v>
      </c>
      <c r="W1734" s="1" t="s">
        <v>2976</v>
      </c>
    </row>
    <row r="1735" spans="1:23" x14ac:dyDescent="0.25">
      <c r="A1735" s="1">
        <v>2734</v>
      </c>
      <c r="B1735" s="1">
        <v>3000</v>
      </c>
      <c r="C1735" s="1"/>
      <c r="D1735" s="1">
        <v>2136</v>
      </c>
      <c r="E1735" s="1" t="s">
        <v>791</v>
      </c>
      <c r="F1735" s="1"/>
      <c r="G1735" s="1"/>
      <c r="H1735" s="1" t="s">
        <v>808</v>
      </c>
      <c r="I1735" s="1" t="s">
        <v>141</v>
      </c>
      <c r="J1735" s="1" t="s">
        <v>809</v>
      </c>
      <c r="K1735" s="1" t="s">
        <v>822</v>
      </c>
      <c r="L1735" s="1">
        <v>648900</v>
      </c>
      <c r="M1735" s="51">
        <f t="shared" si="27"/>
        <v>648900</v>
      </c>
      <c r="N1735" s="44" t="s">
        <v>2970</v>
      </c>
      <c r="O1735" s="1">
        <v>1</v>
      </c>
      <c r="P1735" s="1">
        <v>2</v>
      </c>
      <c r="Q1735" s="1">
        <v>1</v>
      </c>
      <c r="R1735" s="1">
        <v>3300</v>
      </c>
      <c r="S1735" s="1">
        <v>8</v>
      </c>
      <c r="T1735" s="1">
        <v>1953</v>
      </c>
      <c r="U1735" s="1">
        <v>0</v>
      </c>
      <c r="V1735" s="1" t="s">
        <v>90</v>
      </c>
      <c r="W1735" s="1" t="s">
        <v>2977</v>
      </c>
    </row>
    <row r="1736" spans="1:23" x14ac:dyDescent="0.25">
      <c r="A1736" s="1">
        <v>2735</v>
      </c>
      <c r="B1736" s="1">
        <v>3000</v>
      </c>
      <c r="C1736" s="1"/>
      <c r="D1736" s="1">
        <v>2136</v>
      </c>
      <c r="E1736" s="1" t="s">
        <v>791</v>
      </c>
      <c r="F1736" s="1"/>
      <c r="G1736" s="1"/>
      <c r="H1736" s="1" t="s">
        <v>808</v>
      </c>
      <c r="I1736" s="1" t="s">
        <v>141</v>
      </c>
      <c r="J1736" s="1" t="s">
        <v>809</v>
      </c>
      <c r="K1736" s="1" t="s">
        <v>823</v>
      </c>
      <c r="L1736" s="1">
        <v>782600</v>
      </c>
      <c r="M1736" s="51">
        <f t="shared" si="27"/>
        <v>782600</v>
      </c>
      <c r="N1736" s="44" t="s">
        <v>2970</v>
      </c>
      <c r="O1736" s="1">
        <v>2</v>
      </c>
      <c r="P1736" s="1">
        <v>2</v>
      </c>
      <c r="Q1736" s="1">
        <v>1</v>
      </c>
      <c r="R1736" s="1">
        <v>3840</v>
      </c>
      <c r="S1736" s="1">
        <v>10</v>
      </c>
      <c r="T1736" s="1">
        <v>1983</v>
      </c>
      <c r="U1736" s="1">
        <v>0</v>
      </c>
      <c r="V1736" s="1" t="s">
        <v>91</v>
      </c>
      <c r="W1736" s="1" t="s">
        <v>2977</v>
      </c>
    </row>
    <row r="1737" spans="1:23" x14ac:dyDescent="0.25">
      <c r="A1737" s="1">
        <v>2736</v>
      </c>
      <c r="B1737" s="1">
        <v>3000</v>
      </c>
      <c r="C1737" s="1"/>
      <c r="D1737" s="1">
        <v>2136</v>
      </c>
      <c r="E1737" s="1" t="s">
        <v>791</v>
      </c>
      <c r="F1737" s="1"/>
      <c r="G1737" s="1"/>
      <c r="H1737" s="1" t="s">
        <v>808</v>
      </c>
      <c r="I1737" s="1" t="s">
        <v>141</v>
      </c>
      <c r="J1737" s="1" t="s">
        <v>809</v>
      </c>
      <c r="K1737" s="1" t="s">
        <v>824</v>
      </c>
      <c r="L1737" s="1">
        <v>231000</v>
      </c>
      <c r="M1737" s="51">
        <f t="shared" si="27"/>
        <v>231000</v>
      </c>
      <c r="N1737" s="44" t="s">
        <v>2970</v>
      </c>
      <c r="O1737" s="1">
        <v>1</v>
      </c>
      <c r="P1737" s="1">
        <v>2</v>
      </c>
      <c r="Q1737" s="1">
        <v>1</v>
      </c>
      <c r="R1737" s="1">
        <v>1220</v>
      </c>
      <c r="S1737" s="1">
        <v>7</v>
      </c>
      <c r="T1737" s="1">
        <v>1950</v>
      </c>
      <c r="U1737" s="1">
        <v>0</v>
      </c>
      <c r="V1737" s="1" t="s">
        <v>89</v>
      </c>
      <c r="W1737" s="1" t="s">
        <v>2977</v>
      </c>
    </row>
    <row r="1738" spans="1:23" x14ac:dyDescent="0.25">
      <c r="A1738" s="1">
        <v>2737</v>
      </c>
      <c r="B1738" s="1">
        <v>3000</v>
      </c>
      <c r="C1738" s="1"/>
      <c r="D1738" s="1">
        <v>2136</v>
      </c>
      <c r="E1738" s="1" t="s">
        <v>791</v>
      </c>
      <c r="F1738" s="1"/>
      <c r="G1738" s="1"/>
      <c r="H1738" s="1" t="s">
        <v>808</v>
      </c>
      <c r="I1738" s="1" t="s">
        <v>141</v>
      </c>
      <c r="J1738" s="1" t="s">
        <v>809</v>
      </c>
      <c r="K1738" s="1" t="s">
        <v>825</v>
      </c>
      <c r="L1738" s="1">
        <v>371000</v>
      </c>
      <c r="M1738" s="51">
        <f t="shared" si="27"/>
        <v>371000</v>
      </c>
      <c r="N1738" s="44" t="s">
        <v>2970</v>
      </c>
      <c r="O1738" s="1">
        <v>2</v>
      </c>
      <c r="P1738" s="1">
        <v>2</v>
      </c>
      <c r="Q1738" s="1">
        <v>1</v>
      </c>
      <c r="R1738" s="1">
        <v>2720</v>
      </c>
      <c r="S1738" s="1">
        <v>7</v>
      </c>
      <c r="T1738" s="1">
        <v>1958</v>
      </c>
      <c r="U1738" s="1">
        <v>0</v>
      </c>
      <c r="V1738" s="1" t="s">
        <v>89</v>
      </c>
      <c r="W1738" s="1" t="s">
        <v>2977</v>
      </c>
    </row>
    <row r="1739" spans="1:23" x14ac:dyDescent="0.25">
      <c r="A1739" s="1">
        <v>2738</v>
      </c>
      <c r="B1739" s="1">
        <v>3000</v>
      </c>
      <c r="C1739" s="1"/>
      <c r="D1739" s="1">
        <v>2136</v>
      </c>
      <c r="E1739" s="1" t="s">
        <v>791</v>
      </c>
      <c r="F1739" s="1"/>
      <c r="G1739" s="1"/>
      <c r="H1739" s="1" t="s">
        <v>808</v>
      </c>
      <c r="I1739" s="1" t="s">
        <v>141</v>
      </c>
      <c r="J1739" s="1" t="s">
        <v>809</v>
      </c>
      <c r="K1739" s="1" t="s">
        <v>826</v>
      </c>
      <c r="L1739" s="1">
        <v>255500</v>
      </c>
      <c r="M1739" s="51">
        <f t="shared" si="27"/>
        <v>255500</v>
      </c>
      <c r="N1739" s="44" t="s">
        <v>2970</v>
      </c>
      <c r="O1739" s="1">
        <v>1</v>
      </c>
      <c r="P1739" s="1">
        <v>2</v>
      </c>
      <c r="Q1739" s="1">
        <v>1</v>
      </c>
      <c r="R1739" s="1">
        <v>1940</v>
      </c>
      <c r="S1739" s="1">
        <v>8</v>
      </c>
      <c r="T1739" s="1">
        <v>1962</v>
      </c>
      <c r="U1739" s="1">
        <v>0</v>
      </c>
      <c r="V1739" s="1" t="s">
        <v>90</v>
      </c>
      <c r="W1739" s="1" t="s">
        <v>2977</v>
      </c>
    </row>
    <row r="1740" spans="1:23" x14ac:dyDescent="0.25">
      <c r="A1740" s="1">
        <v>2739</v>
      </c>
      <c r="B1740" s="1">
        <v>65000</v>
      </c>
      <c r="C1740" s="1"/>
      <c r="D1740" s="1">
        <v>2136</v>
      </c>
      <c r="E1740" s="1" t="s">
        <v>791</v>
      </c>
      <c r="F1740" s="1"/>
      <c r="G1740" s="1"/>
      <c r="H1740" s="1" t="s">
        <v>827</v>
      </c>
      <c r="I1740" s="1"/>
      <c r="J1740" s="1" t="s">
        <v>827</v>
      </c>
      <c r="K1740" s="1" t="s">
        <v>828</v>
      </c>
      <c r="L1740" s="1">
        <v>265125</v>
      </c>
      <c r="M1740" s="51">
        <f t="shared" si="27"/>
        <v>265125</v>
      </c>
      <c r="N1740" s="44" t="s">
        <v>2970</v>
      </c>
      <c r="O1740" s="1">
        <v>1</v>
      </c>
      <c r="P1740" s="1">
        <v>2</v>
      </c>
      <c r="Q1740" s="1">
        <v>1</v>
      </c>
      <c r="R1740" s="1">
        <v>2160</v>
      </c>
      <c r="S1740" s="1">
        <v>7</v>
      </c>
      <c r="T1740" s="1">
        <v>1909</v>
      </c>
      <c r="U1740" s="1">
        <v>2011</v>
      </c>
      <c r="V1740" s="1" t="s">
        <v>91</v>
      </c>
      <c r="W1740" s="1" t="s">
        <v>2978</v>
      </c>
    </row>
    <row r="1741" spans="1:23" x14ac:dyDescent="0.25">
      <c r="A1741" s="1">
        <v>2740</v>
      </c>
      <c r="B1741" s="1">
        <v>6000</v>
      </c>
      <c r="C1741" s="1"/>
      <c r="D1741" s="1">
        <v>2126</v>
      </c>
      <c r="E1741" s="1" t="s">
        <v>144</v>
      </c>
      <c r="F1741" s="1"/>
      <c r="G1741" s="1"/>
      <c r="H1741" s="1" t="s">
        <v>829</v>
      </c>
      <c r="I1741" s="1" t="s">
        <v>141</v>
      </c>
      <c r="J1741" s="1" t="s">
        <v>830</v>
      </c>
      <c r="K1741" s="1" t="s">
        <v>831</v>
      </c>
      <c r="L1741" s="1">
        <v>188930</v>
      </c>
      <c r="M1741" s="51">
        <f t="shared" si="27"/>
        <v>188930</v>
      </c>
      <c r="N1741" s="44" t="s">
        <v>2970</v>
      </c>
      <c r="O1741" s="1">
        <v>1</v>
      </c>
      <c r="P1741" s="1">
        <v>2</v>
      </c>
      <c r="Q1741" s="1">
        <v>1</v>
      </c>
      <c r="R1741" s="1">
        <v>1530</v>
      </c>
      <c r="S1741" s="1">
        <v>7</v>
      </c>
      <c r="T1741" s="1">
        <v>1968</v>
      </c>
      <c r="U1741" s="1">
        <v>0</v>
      </c>
      <c r="V1741" s="1" t="s">
        <v>92</v>
      </c>
      <c r="W1741" s="1" t="s">
        <v>2977</v>
      </c>
    </row>
    <row r="1742" spans="1:23" x14ac:dyDescent="0.25">
      <c r="A1742" s="1">
        <v>2741</v>
      </c>
      <c r="B1742" s="1">
        <v>954</v>
      </c>
      <c r="C1742" s="1"/>
      <c r="D1742" s="1">
        <v>2120</v>
      </c>
      <c r="E1742" s="1" t="s">
        <v>278</v>
      </c>
      <c r="F1742" s="1"/>
      <c r="G1742" s="1"/>
      <c r="H1742" s="1" t="s">
        <v>832</v>
      </c>
      <c r="I1742" s="1" t="s">
        <v>141</v>
      </c>
      <c r="J1742" s="1" t="s">
        <v>833</v>
      </c>
      <c r="K1742" s="1" t="s">
        <v>834</v>
      </c>
      <c r="L1742" s="1">
        <v>389900</v>
      </c>
      <c r="M1742" s="51">
        <f t="shared" si="27"/>
        <v>389900</v>
      </c>
      <c r="N1742" s="44" t="s">
        <v>2970</v>
      </c>
      <c r="O1742" s="1">
        <v>2</v>
      </c>
      <c r="P1742" s="1">
        <v>2</v>
      </c>
      <c r="Q1742" s="1">
        <v>1</v>
      </c>
      <c r="R1742" s="1">
        <v>1710</v>
      </c>
      <c r="S1742" s="1">
        <v>8</v>
      </c>
      <c r="T1742" s="1">
        <v>2008</v>
      </c>
      <c r="U1742" s="1">
        <v>0</v>
      </c>
      <c r="V1742" s="1" t="s">
        <v>92</v>
      </c>
      <c r="W1742" s="1" t="s">
        <v>2976</v>
      </c>
    </row>
    <row r="1743" spans="1:23" x14ac:dyDescent="0.25">
      <c r="A1743" s="1">
        <v>2742</v>
      </c>
      <c r="B1743" s="1">
        <v>4000</v>
      </c>
      <c r="C1743" s="1"/>
      <c r="D1743" s="1">
        <v>2126</v>
      </c>
      <c r="E1743" s="1" t="s">
        <v>144</v>
      </c>
      <c r="F1743" s="1"/>
      <c r="G1743" s="1"/>
      <c r="H1743" s="1" t="s">
        <v>829</v>
      </c>
      <c r="I1743" s="1" t="s">
        <v>141</v>
      </c>
      <c r="J1743" s="1" t="s">
        <v>830</v>
      </c>
      <c r="K1743" s="1" t="s">
        <v>835</v>
      </c>
      <c r="L1743" s="1">
        <v>252000</v>
      </c>
      <c r="M1743" s="51">
        <f t="shared" si="27"/>
        <v>252000</v>
      </c>
      <c r="N1743" s="44" t="s">
        <v>2970</v>
      </c>
      <c r="O1743" s="1">
        <v>1</v>
      </c>
      <c r="P1743" s="1">
        <v>2</v>
      </c>
      <c r="Q1743" s="1">
        <v>1</v>
      </c>
      <c r="R1743" s="1">
        <v>3730</v>
      </c>
      <c r="S1743" s="1">
        <v>7</v>
      </c>
      <c r="T1743" s="1">
        <v>1974</v>
      </c>
      <c r="U1743" s="1">
        <v>0</v>
      </c>
      <c r="V1743" s="1" t="s">
        <v>90</v>
      </c>
      <c r="W1743" s="1" t="s">
        <v>2977</v>
      </c>
    </row>
    <row r="1744" spans="1:23" x14ac:dyDescent="0.25">
      <c r="A1744" s="1">
        <v>2743</v>
      </c>
      <c r="B1744" s="1">
        <v>39258</v>
      </c>
      <c r="C1744" s="1"/>
      <c r="D1744" s="1">
        <v>2126</v>
      </c>
      <c r="E1744" s="1" t="s">
        <v>144</v>
      </c>
      <c r="F1744" s="1"/>
      <c r="G1744" s="1"/>
      <c r="H1744" s="1" t="s">
        <v>836</v>
      </c>
      <c r="I1744" s="1" t="s">
        <v>141</v>
      </c>
      <c r="J1744" s="1" t="s">
        <v>837</v>
      </c>
      <c r="K1744" s="1" t="s">
        <v>838</v>
      </c>
      <c r="L1744" s="1">
        <v>246400</v>
      </c>
      <c r="M1744" s="51">
        <f t="shared" si="27"/>
        <v>246400</v>
      </c>
      <c r="N1744" s="44" t="s">
        <v>2970</v>
      </c>
      <c r="O1744" s="1">
        <v>2</v>
      </c>
      <c r="P1744" s="1">
        <v>2</v>
      </c>
      <c r="Q1744" s="1">
        <v>1</v>
      </c>
      <c r="R1744" s="1">
        <v>940</v>
      </c>
      <c r="S1744" s="1">
        <v>7</v>
      </c>
      <c r="T1744" s="1">
        <v>1937</v>
      </c>
      <c r="U1744" s="1">
        <v>0</v>
      </c>
      <c r="V1744" s="1" t="s">
        <v>90</v>
      </c>
      <c r="W1744" s="1" t="s">
        <v>2978</v>
      </c>
    </row>
    <row r="1745" spans="1:23" x14ac:dyDescent="0.25">
      <c r="A1745" s="1">
        <v>2744</v>
      </c>
      <c r="B1745" s="1">
        <v>2031</v>
      </c>
      <c r="C1745" s="1"/>
      <c r="D1745" s="1">
        <v>2126</v>
      </c>
      <c r="E1745" s="1" t="s">
        <v>144</v>
      </c>
      <c r="F1745" s="1"/>
      <c r="G1745" s="1"/>
      <c r="H1745" s="1" t="s">
        <v>766</v>
      </c>
      <c r="I1745" s="1" t="s">
        <v>141</v>
      </c>
      <c r="J1745" s="1" t="s">
        <v>767</v>
      </c>
      <c r="K1745" s="1" t="s">
        <v>839</v>
      </c>
      <c r="L1745" s="1">
        <v>305900</v>
      </c>
      <c r="M1745" s="51">
        <f t="shared" si="27"/>
        <v>305900</v>
      </c>
      <c r="N1745" s="44" t="s">
        <v>2970</v>
      </c>
      <c r="O1745" s="1">
        <v>1</v>
      </c>
      <c r="P1745" s="1">
        <v>2</v>
      </c>
      <c r="Q1745" s="1">
        <v>1</v>
      </c>
      <c r="R1745" s="1">
        <v>1750</v>
      </c>
      <c r="S1745" s="1">
        <v>8</v>
      </c>
      <c r="T1745" s="1">
        <v>1994</v>
      </c>
      <c r="U1745" s="1">
        <v>0</v>
      </c>
      <c r="V1745" s="1" t="s">
        <v>91</v>
      </c>
      <c r="W1745" s="1" t="s">
        <v>2977</v>
      </c>
    </row>
    <row r="1746" spans="1:23" x14ac:dyDescent="0.25">
      <c r="A1746" s="1">
        <v>2745</v>
      </c>
      <c r="B1746" s="1">
        <v>2620</v>
      </c>
      <c r="C1746" s="1"/>
      <c r="D1746" s="1">
        <v>2126</v>
      </c>
      <c r="E1746" s="1" t="s">
        <v>144</v>
      </c>
      <c r="F1746" s="1"/>
      <c r="G1746" s="1"/>
      <c r="H1746" s="1" t="s">
        <v>766</v>
      </c>
      <c r="I1746" s="1" t="s">
        <v>141</v>
      </c>
      <c r="J1746" s="1" t="s">
        <v>767</v>
      </c>
      <c r="K1746" s="1" t="s">
        <v>840</v>
      </c>
      <c r="L1746" s="1">
        <v>225750</v>
      </c>
      <c r="M1746" s="51">
        <f t="shared" si="27"/>
        <v>225750</v>
      </c>
      <c r="N1746" s="44" t="s">
        <v>2970</v>
      </c>
      <c r="O1746" s="1">
        <v>2</v>
      </c>
      <c r="P1746" s="1">
        <v>2</v>
      </c>
      <c r="Q1746" s="1">
        <v>1</v>
      </c>
      <c r="R1746" s="1">
        <v>1820</v>
      </c>
      <c r="S1746" s="1">
        <v>7</v>
      </c>
      <c r="T1746" s="1">
        <v>1994</v>
      </c>
      <c r="U1746" s="1">
        <v>0</v>
      </c>
      <c r="V1746" s="1" t="s">
        <v>89</v>
      </c>
      <c r="W1746" s="1" t="s">
        <v>2977</v>
      </c>
    </row>
    <row r="1747" spans="1:23" x14ac:dyDescent="0.25">
      <c r="A1747" s="1">
        <v>2746</v>
      </c>
      <c r="B1747" s="1">
        <v>6000</v>
      </c>
      <c r="C1747" s="1"/>
      <c r="D1747" s="1">
        <v>2126</v>
      </c>
      <c r="E1747" s="1" t="s">
        <v>144</v>
      </c>
      <c r="F1747" s="1"/>
      <c r="G1747" s="1"/>
      <c r="H1747" s="1" t="s">
        <v>763</v>
      </c>
      <c r="I1747" s="1" t="s">
        <v>141</v>
      </c>
      <c r="J1747" s="1" t="s">
        <v>764</v>
      </c>
      <c r="K1747" s="1" t="s">
        <v>841</v>
      </c>
      <c r="L1747" s="1">
        <v>455000</v>
      </c>
      <c r="M1747" s="51">
        <f t="shared" si="27"/>
        <v>455000</v>
      </c>
      <c r="N1747" s="44" t="s">
        <v>2970</v>
      </c>
      <c r="O1747" s="1">
        <v>2</v>
      </c>
      <c r="P1747" s="1">
        <v>2</v>
      </c>
      <c r="Q1747" s="1">
        <v>1</v>
      </c>
      <c r="R1747" s="1">
        <v>1510</v>
      </c>
      <c r="S1747" s="1">
        <v>9</v>
      </c>
      <c r="T1747" s="1">
        <v>2001</v>
      </c>
      <c r="U1747" s="1">
        <v>0</v>
      </c>
      <c r="V1747" s="1" t="s">
        <v>89</v>
      </c>
      <c r="W1747" s="1" t="s">
        <v>2976</v>
      </c>
    </row>
    <row r="1748" spans="1:23" x14ac:dyDescent="0.25">
      <c r="A1748" s="1">
        <v>2747</v>
      </c>
      <c r="B1748" s="1">
        <v>4000</v>
      </c>
      <c r="C1748" s="1"/>
      <c r="D1748" s="1">
        <v>2126</v>
      </c>
      <c r="E1748" s="1" t="s">
        <v>144</v>
      </c>
      <c r="F1748" s="1"/>
      <c r="G1748" s="1"/>
      <c r="H1748" s="1" t="s">
        <v>763</v>
      </c>
      <c r="I1748" s="1" t="s">
        <v>141</v>
      </c>
      <c r="J1748" s="1" t="s">
        <v>764</v>
      </c>
      <c r="K1748" s="1" t="s">
        <v>842</v>
      </c>
      <c r="L1748" s="1">
        <v>315000</v>
      </c>
      <c r="M1748" s="51">
        <f t="shared" si="27"/>
        <v>315000</v>
      </c>
      <c r="N1748" s="44" t="s">
        <v>2970</v>
      </c>
      <c r="O1748" s="1">
        <v>2</v>
      </c>
      <c r="P1748" s="1">
        <v>2</v>
      </c>
      <c r="Q1748" s="1">
        <v>1</v>
      </c>
      <c r="R1748" s="1">
        <v>1290</v>
      </c>
      <c r="S1748" s="1">
        <v>8</v>
      </c>
      <c r="T1748" s="1">
        <v>2001</v>
      </c>
      <c r="U1748" s="1">
        <v>0</v>
      </c>
      <c r="V1748" s="1" t="s">
        <v>90</v>
      </c>
      <c r="W1748" s="1" t="s">
        <v>2976</v>
      </c>
    </row>
    <row r="1749" spans="1:23" x14ac:dyDescent="0.25">
      <c r="A1749" s="1">
        <v>2748</v>
      </c>
      <c r="B1749" s="1">
        <v>2000</v>
      </c>
      <c r="C1749" s="1"/>
      <c r="D1749" s="1">
        <v>2126</v>
      </c>
      <c r="E1749" s="1" t="s">
        <v>144</v>
      </c>
      <c r="F1749" s="1"/>
      <c r="G1749" s="1"/>
      <c r="H1749" s="1" t="s">
        <v>763</v>
      </c>
      <c r="I1749" s="1" t="s">
        <v>141</v>
      </c>
      <c r="J1749" s="1" t="s">
        <v>764</v>
      </c>
      <c r="K1749" s="1" t="s">
        <v>843</v>
      </c>
      <c r="L1749" s="1">
        <v>194950</v>
      </c>
      <c r="M1749" s="51">
        <f t="shared" si="27"/>
        <v>194950</v>
      </c>
      <c r="N1749" s="44" t="s">
        <v>2970</v>
      </c>
      <c r="O1749" s="1">
        <v>1</v>
      </c>
      <c r="P1749" s="1">
        <v>2</v>
      </c>
      <c r="Q1749" s="1">
        <v>1</v>
      </c>
      <c r="R1749" s="1">
        <v>1570</v>
      </c>
      <c r="S1749" s="1">
        <v>7</v>
      </c>
      <c r="T1749" s="1">
        <v>1998</v>
      </c>
      <c r="U1749" s="1">
        <v>0</v>
      </c>
      <c r="V1749" s="1" t="s">
        <v>91</v>
      </c>
      <c r="W1749" s="1" t="s">
        <v>2977</v>
      </c>
    </row>
    <row r="1750" spans="1:23" x14ac:dyDescent="0.25">
      <c r="A1750" s="1">
        <v>2749</v>
      </c>
      <c r="B1750" s="1">
        <v>4000</v>
      </c>
      <c r="C1750" s="1"/>
      <c r="D1750" s="1">
        <v>2126</v>
      </c>
      <c r="E1750" s="1" t="s">
        <v>144</v>
      </c>
      <c r="F1750" s="1"/>
      <c r="G1750" s="1"/>
      <c r="H1750" s="1" t="s">
        <v>763</v>
      </c>
      <c r="I1750" s="1" t="s">
        <v>141</v>
      </c>
      <c r="J1750" s="1" t="s">
        <v>764</v>
      </c>
      <c r="K1750" s="1" t="s">
        <v>844</v>
      </c>
      <c r="L1750" s="1">
        <v>255465</v>
      </c>
      <c r="M1750" s="51">
        <f t="shared" si="27"/>
        <v>255465</v>
      </c>
      <c r="N1750" s="44" t="s">
        <v>2970</v>
      </c>
      <c r="O1750" s="1">
        <v>2</v>
      </c>
      <c r="P1750" s="1">
        <v>2</v>
      </c>
      <c r="Q1750" s="1">
        <v>1</v>
      </c>
      <c r="R1750" s="1">
        <v>1930</v>
      </c>
      <c r="S1750" s="1">
        <v>8</v>
      </c>
      <c r="T1750" s="1">
        <v>1995</v>
      </c>
      <c r="U1750" s="1">
        <v>0</v>
      </c>
      <c r="V1750" s="1" t="s">
        <v>92</v>
      </c>
      <c r="W1750" s="1" t="s">
        <v>2977</v>
      </c>
    </row>
    <row r="1751" spans="1:23" x14ac:dyDescent="0.25">
      <c r="A1751" s="1">
        <v>2750</v>
      </c>
      <c r="B1751" s="1">
        <v>6000</v>
      </c>
      <c r="C1751" s="1"/>
      <c r="D1751" s="1">
        <v>2126</v>
      </c>
      <c r="E1751" s="1" t="s">
        <v>144</v>
      </c>
      <c r="F1751" s="1"/>
      <c r="G1751" s="1"/>
      <c r="H1751" s="1" t="s">
        <v>763</v>
      </c>
      <c r="I1751" s="1" t="s">
        <v>141</v>
      </c>
      <c r="J1751" s="1" t="s">
        <v>764</v>
      </c>
      <c r="K1751" s="1" t="s">
        <v>845</v>
      </c>
      <c r="L1751" s="1">
        <v>588000</v>
      </c>
      <c r="M1751" s="51">
        <f t="shared" si="27"/>
        <v>588000</v>
      </c>
      <c r="N1751" s="44" t="s">
        <v>2970</v>
      </c>
      <c r="O1751" s="1">
        <v>1</v>
      </c>
      <c r="P1751" s="1">
        <v>2</v>
      </c>
      <c r="Q1751" s="1">
        <v>1</v>
      </c>
      <c r="R1751" s="1">
        <v>2840</v>
      </c>
      <c r="S1751" s="1">
        <v>10</v>
      </c>
      <c r="T1751" s="1">
        <v>1986</v>
      </c>
      <c r="U1751" s="1">
        <v>0</v>
      </c>
      <c r="V1751" s="1" t="s">
        <v>92</v>
      </c>
      <c r="W1751" s="1" t="s">
        <v>2977</v>
      </c>
    </row>
    <row r="1752" spans="1:23" x14ac:dyDescent="0.25">
      <c r="A1752" s="1">
        <v>2751</v>
      </c>
      <c r="B1752" s="1">
        <v>4800</v>
      </c>
      <c r="C1752" s="1"/>
      <c r="D1752" s="1">
        <v>2126</v>
      </c>
      <c r="E1752" s="1" t="s">
        <v>144</v>
      </c>
      <c r="F1752" s="1"/>
      <c r="G1752" s="1"/>
      <c r="H1752" s="1" t="s">
        <v>763</v>
      </c>
      <c r="I1752" s="1" t="s">
        <v>141</v>
      </c>
      <c r="J1752" s="1" t="s">
        <v>764</v>
      </c>
      <c r="K1752" s="1" t="s">
        <v>846</v>
      </c>
      <c r="L1752" s="1">
        <v>187600</v>
      </c>
      <c r="M1752" s="51">
        <f t="shared" si="27"/>
        <v>187600</v>
      </c>
      <c r="N1752" s="44" t="s">
        <v>2970</v>
      </c>
      <c r="O1752" s="1">
        <v>3</v>
      </c>
      <c r="P1752" s="1">
        <v>2</v>
      </c>
      <c r="Q1752" s="1">
        <v>1</v>
      </c>
      <c r="R1752" s="1">
        <v>1550</v>
      </c>
      <c r="S1752" s="1">
        <v>7</v>
      </c>
      <c r="T1752" s="1">
        <v>1991</v>
      </c>
      <c r="U1752" s="1">
        <v>0</v>
      </c>
      <c r="V1752" s="1" t="s">
        <v>90</v>
      </c>
      <c r="W1752" s="1" t="s">
        <v>2977</v>
      </c>
    </row>
    <row r="1753" spans="1:23" x14ac:dyDescent="0.25">
      <c r="A1753" s="1">
        <v>2752</v>
      </c>
      <c r="B1753" s="1">
        <v>2116</v>
      </c>
      <c r="C1753" s="1"/>
      <c r="D1753" s="1">
        <v>2136</v>
      </c>
      <c r="E1753" s="1" t="s">
        <v>791</v>
      </c>
      <c r="F1753" s="1"/>
      <c r="G1753" s="1"/>
      <c r="H1753" s="1" t="s">
        <v>847</v>
      </c>
      <c r="I1753" s="1" t="s">
        <v>178</v>
      </c>
      <c r="J1753" s="1" t="s">
        <v>848</v>
      </c>
      <c r="K1753" s="1" t="s">
        <v>849</v>
      </c>
      <c r="L1753" s="1">
        <v>362273.80000000005</v>
      </c>
      <c r="M1753" s="51">
        <f t="shared" si="27"/>
        <v>362273.80000000005</v>
      </c>
      <c r="N1753" s="44" t="s">
        <v>2970</v>
      </c>
      <c r="O1753" s="1">
        <v>1</v>
      </c>
      <c r="P1753" s="1">
        <v>2</v>
      </c>
      <c r="Q1753" s="1">
        <v>1</v>
      </c>
      <c r="R1753" s="1">
        <v>833</v>
      </c>
      <c r="S1753" s="1">
        <v>5</v>
      </c>
      <c r="T1753" s="1">
        <v>2006</v>
      </c>
      <c r="U1753" s="1">
        <v>0</v>
      </c>
      <c r="V1753" s="1" t="s">
        <v>90</v>
      </c>
      <c r="W1753" s="1" t="s">
        <v>2976</v>
      </c>
    </row>
    <row r="1754" spans="1:23" x14ac:dyDescent="0.25">
      <c r="A1754" s="1">
        <v>2753</v>
      </c>
      <c r="B1754" s="1">
        <v>3000</v>
      </c>
      <c r="C1754" s="1"/>
      <c r="D1754" s="1">
        <v>2136</v>
      </c>
      <c r="E1754" s="1" t="s">
        <v>791</v>
      </c>
      <c r="F1754" s="1"/>
      <c r="G1754" s="1"/>
      <c r="H1754" s="1" t="s">
        <v>847</v>
      </c>
      <c r="I1754" s="1" t="s">
        <v>178</v>
      </c>
      <c r="J1754" s="1" t="s">
        <v>848</v>
      </c>
      <c r="K1754" s="1" t="s">
        <v>850</v>
      </c>
      <c r="L1754" s="1">
        <v>443047.5</v>
      </c>
      <c r="M1754" s="51">
        <f t="shared" si="27"/>
        <v>443047.5</v>
      </c>
      <c r="N1754" s="44" t="s">
        <v>2970</v>
      </c>
      <c r="O1754" s="1">
        <v>1</v>
      </c>
      <c r="P1754" s="1">
        <v>2</v>
      </c>
      <c r="Q1754" s="1">
        <v>1</v>
      </c>
      <c r="R1754" s="1">
        <v>2990</v>
      </c>
      <c r="S1754" s="1">
        <v>8</v>
      </c>
      <c r="T1754" s="1">
        <v>1978</v>
      </c>
      <c r="U1754" s="1">
        <v>0</v>
      </c>
      <c r="V1754" s="1" t="s">
        <v>91</v>
      </c>
      <c r="W1754" s="1" t="s">
        <v>2977</v>
      </c>
    </row>
    <row r="1755" spans="1:23" x14ac:dyDescent="0.25">
      <c r="A1755" s="1">
        <v>2754</v>
      </c>
      <c r="B1755" s="1">
        <v>3007</v>
      </c>
      <c r="C1755" s="1"/>
      <c r="D1755" s="1">
        <v>2136</v>
      </c>
      <c r="E1755" s="1" t="s">
        <v>791</v>
      </c>
      <c r="F1755" s="1"/>
      <c r="G1755" s="1"/>
      <c r="H1755" s="1" t="s">
        <v>847</v>
      </c>
      <c r="I1755" s="1" t="s">
        <v>178</v>
      </c>
      <c r="J1755" s="1" t="s">
        <v>848</v>
      </c>
      <c r="K1755" s="1" t="s">
        <v>851</v>
      </c>
      <c r="L1755" s="1">
        <v>404250</v>
      </c>
      <c r="M1755" s="51">
        <f t="shared" si="27"/>
        <v>404250</v>
      </c>
      <c r="N1755" s="44" t="s">
        <v>2970</v>
      </c>
      <c r="O1755" s="1">
        <v>1</v>
      </c>
      <c r="P1755" s="1">
        <v>2</v>
      </c>
      <c r="Q1755" s="1">
        <v>1</v>
      </c>
      <c r="R1755" s="1">
        <v>2000</v>
      </c>
      <c r="S1755" s="1">
        <v>9</v>
      </c>
      <c r="T1755" s="1">
        <v>1995</v>
      </c>
      <c r="U1755" s="1">
        <v>0</v>
      </c>
      <c r="V1755" s="1" t="s">
        <v>89</v>
      </c>
      <c r="W1755" s="1" t="s">
        <v>2977</v>
      </c>
    </row>
    <row r="1756" spans="1:23" x14ac:dyDescent="0.25">
      <c r="A1756" s="1">
        <v>2755</v>
      </c>
      <c r="B1756" s="1">
        <v>1380</v>
      </c>
      <c r="C1756" s="1"/>
      <c r="D1756" s="1">
        <v>2136</v>
      </c>
      <c r="E1756" s="1" t="s">
        <v>791</v>
      </c>
      <c r="F1756" s="1"/>
      <c r="G1756" s="1"/>
      <c r="H1756" s="1" t="s">
        <v>225</v>
      </c>
      <c r="I1756" s="1" t="s">
        <v>141</v>
      </c>
      <c r="J1756" s="1" t="s">
        <v>852</v>
      </c>
      <c r="K1756" s="1" t="s">
        <v>853</v>
      </c>
      <c r="L1756" s="1">
        <v>237300</v>
      </c>
      <c r="M1756" s="51">
        <f t="shared" si="27"/>
        <v>237300</v>
      </c>
      <c r="N1756" s="44" t="s">
        <v>2970</v>
      </c>
      <c r="O1756" s="1">
        <v>1</v>
      </c>
      <c r="P1756" s="1">
        <v>2</v>
      </c>
      <c r="Q1756" s="1">
        <v>1</v>
      </c>
      <c r="R1756" s="1">
        <v>2390</v>
      </c>
      <c r="S1756" s="1">
        <v>7</v>
      </c>
      <c r="T1756" s="1">
        <v>1920</v>
      </c>
      <c r="U1756" s="1">
        <v>0</v>
      </c>
      <c r="V1756" s="1" t="s">
        <v>89</v>
      </c>
      <c r="W1756" s="1" t="s">
        <v>2978</v>
      </c>
    </row>
    <row r="1757" spans="1:23" x14ac:dyDescent="0.25">
      <c r="A1757" s="1">
        <v>2756</v>
      </c>
      <c r="B1757" s="1">
        <v>1755</v>
      </c>
      <c r="C1757" s="1"/>
      <c r="D1757" s="1">
        <v>2136</v>
      </c>
      <c r="E1757" s="1" t="s">
        <v>791</v>
      </c>
      <c r="F1757" s="1"/>
      <c r="G1757" s="1"/>
      <c r="H1757" s="1" t="s">
        <v>225</v>
      </c>
      <c r="I1757" s="1" t="s">
        <v>141</v>
      </c>
      <c r="J1757" s="1" t="s">
        <v>852</v>
      </c>
      <c r="K1757" s="1" t="s">
        <v>854</v>
      </c>
      <c r="L1757" s="1">
        <v>399000</v>
      </c>
      <c r="M1757" s="51">
        <f t="shared" si="27"/>
        <v>399000</v>
      </c>
      <c r="N1757" s="44" t="s">
        <v>2970</v>
      </c>
      <c r="O1757" s="1">
        <v>2</v>
      </c>
      <c r="P1757" s="1">
        <v>2</v>
      </c>
      <c r="Q1757" s="1">
        <v>1</v>
      </c>
      <c r="R1757" s="1">
        <v>2910</v>
      </c>
      <c r="S1757" s="1">
        <v>7</v>
      </c>
      <c r="T1757" s="1">
        <v>1967</v>
      </c>
      <c r="U1757" s="1">
        <v>0</v>
      </c>
      <c r="V1757" s="1" t="s">
        <v>90</v>
      </c>
      <c r="W1757" s="1" t="s">
        <v>2977</v>
      </c>
    </row>
    <row r="1758" spans="1:23" x14ac:dyDescent="0.25">
      <c r="A1758" s="1">
        <v>2757</v>
      </c>
      <c r="B1758" s="1">
        <v>7116</v>
      </c>
      <c r="C1758" s="1"/>
      <c r="D1758" s="1">
        <v>2136</v>
      </c>
      <c r="E1758" s="1" t="s">
        <v>791</v>
      </c>
      <c r="F1758" s="1"/>
      <c r="G1758" s="1"/>
      <c r="H1758" s="1" t="s">
        <v>855</v>
      </c>
      <c r="I1758" s="1" t="s">
        <v>141</v>
      </c>
      <c r="J1758" s="1" t="s">
        <v>856</v>
      </c>
      <c r="K1758" s="1" t="s">
        <v>857</v>
      </c>
      <c r="L1758" s="1">
        <v>394450</v>
      </c>
      <c r="M1758" s="51">
        <f t="shared" si="27"/>
        <v>394450</v>
      </c>
      <c r="N1758" s="44" t="s">
        <v>2970</v>
      </c>
      <c r="O1758" s="1">
        <v>2</v>
      </c>
      <c r="P1758" s="1">
        <v>2</v>
      </c>
      <c r="Q1758" s="1">
        <v>1</v>
      </c>
      <c r="R1758" s="1">
        <v>2085</v>
      </c>
      <c r="S1758" s="1">
        <v>7</v>
      </c>
      <c r="T1758" s="1">
        <v>1964</v>
      </c>
      <c r="U1758" s="1">
        <v>0</v>
      </c>
      <c r="V1758" s="1" t="s">
        <v>91</v>
      </c>
      <c r="W1758" s="1" t="s">
        <v>2977</v>
      </c>
    </row>
    <row r="1759" spans="1:23" x14ac:dyDescent="0.25">
      <c r="A1759" s="1">
        <v>2758</v>
      </c>
      <c r="B1759" s="1">
        <v>110098</v>
      </c>
      <c r="C1759" s="1"/>
      <c r="D1759" s="1">
        <v>2131</v>
      </c>
      <c r="E1759" s="1" t="s">
        <v>791</v>
      </c>
      <c r="F1759" s="1"/>
      <c r="G1759" s="1"/>
      <c r="H1759" s="1" t="s">
        <v>858</v>
      </c>
      <c r="I1759" s="1" t="s">
        <v>162</v>
      </c>
      <c r="J1759" s="1" t="s">
        <v>859</v>
      </c>
      <c r="K1759" s="1" t="s">
        <v>860</v>
      </c>
      <c r="L1759" s="1">
        <v>296100</v>
      </c>
      <c r="M1759" s="51">
        <f t="shared" si="27"/>
        <v>296100</v>
      </c>
      <c r="N1759" s="44" t="s">
        <v>2970</v>
      </c>
      <c r="O1759" s="1">
        <v>2</v>
      </c>
      <c r="P1759" s="1">
        <v>2</v>
      </c>
      <c r="Q1759" s="1">
        <v>1</v>
      </c>
      <c r="R1759" s="1">
        <v>2200</v>
      </c>
      <c r="S1759" s="1">
        <v>7</v>
      </c>
      <c r="T1759" s="1">
        <v>1962</v>
      </c>
      <c r="U1759" s="1">
        <v>0</v>
      </c>
      <c r="V1759" s="1" t="s">
        <v>92</v>
      </c>
      <c r="W1759" s="1" t="s">
        <v>2977</v>
      </c>
    </row>
    <row r="1760" spans="1:23" x14ac:dyDescent="0.25">
      <c r="A1760" s="1">
        <v>2759</v>
      </c>
      <c r="B1760" s="1">
        <v>24225</v>
      </c>
      <c r="C1760" s="1"/>
      <c r="D1760" s="1">
        <v>2136</v>
      </c>
      <c r="E1760" s="1" t="s">
        <v>791</v>
      </c>
      <c r="F1760" s="1"/>
      <c r="G1760" s="1"/>
      <c r="H1760" s="1" t="s">
        <v>861</v>
      </c>
      <c r="I1760" s="1" t="s">
        <v>141</v>
      </c>
      <c r="J1760" s="1" t="s">
        <v>862</v>
      </c>
      <c r="K1760" s="1" t="s">
        <v>863</v>
      </c>
      <c r="L1760" s="1">
        <v>248500</v>
      </c>
      <c r="M1760" s="51">
        <f t="shared" si="27"/>
        <v>248500</v>
      </c>
      <c r="N1760" s="44" t="s">
        <v>2970</v>
      </c>
      <c r="O1760" s="1">
        <v>3</v>
      </c>
      <c r="P1760" s="1">
        <v>2</v>
      </c>
      <c r="Q1760" s="1">
        <v>1</v>
      </c>
      <c r="R1760" s="1">
        <v>1860</v>
      </c>
      <c r="S1760" s="1">
        <v>8</v>
      </c>
      <c r="T1760" s="1">
        <v>2012</v>
      </c>
      <c r="U1760" s="1">
        <v>0</v>
      </c>
      <c r="V1760" s="1" t="s">
        <v>92</v>
      </c>
      <c r="W1760" s="1" t="s">
        <v>2976</v>
      </c>
    </row>
    <row r="1761" spans="1:23" x14ac:dyDescent="0.25">
      <c r="A1761" s="1">
        <v>2760</v>
      </c>
      <c r="B1761" s="1">
        <v>3840</v>
      </c>
      <c r="C1761" s="1"/>
      <c r="D1761" s="1">
        <v>2136</v>
      </c>
      <c r="E1761" s="1" t="s">
        <v>791</v>
      </c>
      <c r="F1761" s="1"/>
      <c r="G1761" s="1"/>
      <c r="H1761" s="1" t="s">
        <v>864</v>
      </c>
      <c r="I1761" s="1" t="s">
        <v>162</v>
      </c>
      <c r="J1761" s="1" t="s">
        <v>865</v>
      </c>
      <c r="K1761" s="1" t="s">
        <v>866</v>
      </c>
      <c r="L1761" s="1">
        <v>1085000</v>
      </c>
      <c r="M1761" s="51">
        <f t="shared" si="27"/>
        <v>1085000</v>
      </c>
      <c r="N1761" s="44" t="s">
        <v>2970</v>
      </c>
      <c r="O1761" s="1">
        <v>2</v>
      </c>
      <c r="P1761" s="1">
        <v>2</v>
      </c>
      <c r="Q1761" s="1">
        <v>1</v>
      </c>
      <c r="R1761" s="1">
        <v>6070</v>
      </c>
      <c r="S1761" s="1">
        <v>10</v>
      </c>
      <c r="T1761" s="1">
        <v>1999</v>
      </c>
      <c r="U1761" s="1">
        <v>0</v>
      </c>
      <c r="V1761" s="1" t="s">
        <v>90</v>
      </c>
      <c r="W1761" s="1" t="s">
        <v>2977</v>
      </c>
    </row>
    <row r="1762" spans="1:23" x14ac:dyDescent="0.25">
      <c r="A1762" s="1">
        <v>2761</v>
      </c>
      <c r="B1762" s="1">
        <v>5001</v>
      </c>
      <c r="C1762" s="1"/>
      <c r="D1762" s="1">
        <v>2136</v>
      </c>
      <c r="E1762" s="1" t="s">
        <v>791</v>
      </c>
      <c r="F1762" s="1"/>
      <c r="G1762" s="1"/>
      <c r="H1762" s="1" t="s">
        <v>864</v>
      </c>
      <c r="I1762" s="1" t="s">
        <v>162</v>
      </c>
      <c r="J1762" s="1" t="s">
        <v>865</v>
      </c>
      <c r="K1762" s="1" t="s">
        <v>867</v>
      </c>
      <c r="L1762" s="1">
        <v>337400</v>
      </c>
      <c r="M1762" s="51">
        <f t="shared" si="27"/>
        <v>337400</v>
      </c>
      <c r="N1762" s="44" t="s">
        <v>2970</v>
      </c>
      <c r="O1762" s="1">
        <v>1</v>
      </c>
      <c r="P1762" s="1">
        <v>2</v>
      </c>
      <c r="Q1762" s="1">
        <v>1</v>
      </c>
      <c r="R1762" s="1">
        <v>950</v>
      </c>
      <c r="S1762" s="1">
        <v>7</v>
      </c>
      <c r="T1762" s="1">
        <v>1941</v>
      </c>
      <c r="U1762" s="1">
        <v>0</v>
      </c>
      <c r="V1762" s="1" t="s">
        <v>90</v>
      </c>
      <c r="W1762" s="1" t="s">
        <v>2978</v>
      </c>
    </row>
    <row r="1763" spans="1:23" x14ac:dyDescent="0.25">
      <c r="A1763" s="1">
        <v>2762</v>
      </c>
      <c r="B1763" s="1">
        <v>2800</v>
      </c>
      <c r="C1763" s="1"/>
      <c r="D1763" s="1">
        <v>2131</v>
      </c>
      <c r="E1763" s="1" t="s">
        <v>791</v>
      </c>
      <c r="F1763" s="1"/>
      <c r="G1763" s="1"/>
      <c r="H1763" s="1" t="s">
        <v>864</v>
      </c>
      <c r="I1763" s="1" t="s">
        <v>868</v>
      </c>
      <c r="J1763" s="1" t="s">
        <v>869</v>
      </c>
      <c r="K1763" s="1" t="s">
        <v>870</v>
      </c>
      <c r="L1763" s="1">
        <v>437500</v>
      </c>
      <c r="M1763" s="51">
        <f t="shared" si="27"/>
        <v>437500</v>
      </c>
      <c r="N1763" s="44" t="s">
        <v>2970</v>
      </c>
      <c r="O1763" s="1">
        <v>2</v>
      </c>
      <c r="P1763" s="1">
        <v>2</v>
      </c>
      <c r="Q1763" s="1">
        <v>1</v>
      </c>
      <c r="R1763" s="1">
        <v>1600</v>
      </c>
      <c r="S1763" s="1">
        <v>7</v>
      </c>
      <c r="T1763" s="1">
        <v>1955</v>
      </c>
      <c r="U1763" s="1">
        <v>0</v>
      </c>
      <c r="V1763" s="1" t="s">
        <v>91</v>
      </c>
      <c r="W1763" s="1" t="s">
        <v>2977</v>
      </c>
    </row>
    <row r="1764" spans="1:23" x14ac:dyDescent="0.25">
      <c r="A1764" s="1">
        <v>2763</v>
      </c>
      <c r="B1764" s="1">
        <v>2800</v>
      </c>
      <c r="C1764" s="1"/>
      <c r="D1764" s="1">
        <v>2131</v>
      </c>
      <c r="E1764" s="1" t="s">
        <v>791</v>
      </c>
      <c r="F1764" s="1"/>
      <c r="G1764" s="1"/>
      <c r="H1764" s="1" t="s">
        <v>864</v>
      </c>
      <c r="I1764" s="1" t="s">
        <v>868</v>
      </c>
      <c r="J1764" s="1" t="s">
        <v>869</v>
      </c>
      <c r="K1764" s="1" t="s">
        <v>871</v>
      </c>
      <c r="L1764" s="1">
        <v>376600</v>
      </c>
      <c r="M1764" s="51">
        <f t="shared" si="27"/>
        <v>376600</v>
      </c>
      <c r="N1764" s="44" t="s">
        <v>2970</v>
      </c>
      <c r="O1764" s="1">
        <v>2</v>
      </c>
      <c r="P1764" s="1">
        <v>2</v>
      </c>
      <c r="Q1764" s="1">
        <v>1</v>
      </c>
      <c r="R1764" s="1">
        <v>2250</v>
      </c>
      <c r="S1764" s="1">
        <v>8</v>
      </c>
      <c r="T1764" s="1">
        <v>1988</v>
      </c>
      <c r="U1764" s="1">
        <v>0</v>
      </c>
      <c r="V1764" s="1" t="s">
        <v>89</v>
      </c>
      <c r="W1764" s="1" t="s">
        <v>2977</v>
      </c>
    </row>
    <row r="1765" spans="1:23" x14ac:dyDescent="0.25">
      <c r="A1765" s="1">
        <v>2764</v>
      </c>
      <c r="B1765" s="1">
        <v>3785</v>
      </c>
      <c r="C1765" s="1"/>
      <c r="D1765" s="1">
        <v>2136</v>
      </c>
      <c r="E1765" s="1" t="s">
        <v>791</v>
      </c>
      <c r="F1765" s="1"/>
      <c r="G1765" s="1"/>
      <c r="H1765" s="1" t="s">
        <v>872</v>
      </c>
      <c r="I1765" s="1" t="s">
        <v>171</v>
      </c>
      <c r="J1765" s="1" t="s">
        <v>873</v>
      </c>
      <c r="K1765" s="1" t="s">
        <v>874</v>
      </c>
      <c r="L1765" s="1">
        <v>266000</v>
      </c>
      <c r="M1765" s="51">
        <f t="shared" si="27"/>
        <v>266000</v>
      </c>
      <c r="N1765" s="44" t="s">
        <v>2970</v>
      </c>
      <c r="O1765" s="1">
        <v>2</v>
      </c>
      <c r="P1765" s="1">
        <v>2</v>
      </c>
      <c r="Q1765" s="1">
        <v>1</v>
      </c>
      <c r="R1765" s="1">
        <v>2280</v>
      </c>
      <c r="S1765" s="1">
        <v>8</v>
      </c>
      <c r="T1765" s="1">
        <v>1985</v>
      </c>
      <c r="U1765" s="1">
        <v>0</v>
      </c>
      <c r="V1765" s="1" t="s">
        <v>89</v>
      </c>
      <c r="W1765" s="1" t="s">
        <v>2977</v>
      </c>
    </row>
    <row r="1766" spans="1:23" x14ac:dyDescent="0.25">
      <c r="A1766" s="1">
        <v>2765</v>
      </c>
      <c r="B1766" s="1">
        <v>3705</v>
      </c>
      <c r="C1766" s="1"/>
      <c r="D1766" s="1">
        <v>2136</v>
      </c>
      <c r="E1766" s="1" t="s">
        <v>791</v>
      </c>
      <c r="F1766" s="1"/>
      <c r="G1766" s="1"/>
      <c r="H1766" s="1" t="s">
        <v>872</v>
      </c>
      <c r="I1766" s="1" t="s">
        <v>171</v>
      </c>
      <c r="J1766" s="1" t="s">
        <v>873</v>
      </c>
      <c r="K1766" s="1" t="s">
        <v>875</v>
      </c>
      <c r="L1766" s="1">
        <v>262500</v>
      </c>
      <c r="M1766" s="51">
        <f t="shared" si="27"/>
        <v>262500</v>
      </c>
      <c r="N1766" s="44" t="s">
        <v>2970</v>
      </c>
      <c r="O1766" s="1">
        <v>1</v>
      </c>
      <c r="P1766" s="1">
        <v>2</v>
      </c>
      <c r="Q1766" s="1">
        <v>1</v>
      </c>
      <c r="R1766" s="1">
        <v>940</v>
      </c>
      <c r="S1766" s="1">
        <v>7</v>
      </c>
      <c r="T1766" s="1">
        <v>1909</v>
      </c>
      <c r="U1766" s="1">
        <v>0</v>
      </c>
      <c r="V1766" s="1" t="s">
        <v>90</v>
      </c>
      <c r="W1766" s="1" t="s">
        <v>2978</v>
      </c>
    </row>
    <row r="1767" spans="1:23" x14ac:dyDescent="0.25">
      <c r="A1767" s="1">
        <v>2766</v>
      </c>
      <c r="B1767" s="1">
        <v>764</v>
      </c>
      <c r="C1767" s="1"/>
      <c r="D1767" s="1">
        <v>2136</v>
      </c>
      <c r="E1767" s="1" t="s">
        <v>791</v>
      </c>
      <c r="F1767" s="1"/>
      <c r="G1767" s="1"/>
      <c r="H1767" s="1" t="s">
        <v>864</v>
      </c>
      <c r="I1767" s="1" t="s">
        <v>868</v>
      </c>
      <c r="J1767" s="1" t="s">
        <v>869</v>
      </c>
      <c r="K1767" s="1" t="s">
        <v>876</v>
      </c>
      <c r="L1767" s="1">
        <v>171500</v>
      </c>
      <c r="M1767" s="51">
        <f t="shared" si="27"/>
        <v>171500</v>
      </c>
      <c r="N1767" s="44" t="s">
        <v>2970</v>
      </c>
      <c r="O1767" s="1">
        <v>2</v>
      </c>
      <c r="P1767" s="1">
        <v>2</v>
      </c>
      <c r="Q1767" s="1">
        <v>1</v>
      </c>
      <c r="R1767" s="1">
        <v>1530</v>
      </c>
      <c r="S1767" s="1">
        <v>7</v>
      </c>
      <c r="T1767" s="1">
        <v>1996</v>
      </c>
      <c r="U1767" s="1">
        <v>0</v>
      </c>
      <c r="V1767" s="1" t="s">
        <v>91</v>
      </c>
      <c r="W1767" s="1" t="s">
        <v>2977</v>
      </c>
    </row>
    <row r="1768" spans="1:23" x14ac:dyDescent="0.25">
      <c r="A1768" s="1">
        <v>2767</v>
      </c>
      <c r="B1768" s="1">
        <v>1050</v>
      </c>
      <c r="C1768" s="1"/>
      <c r="D1768" s="1">
        <v>2136</v>
      </c>
      <c r="E1768" s="1" t="s">
        <v>791</v>
      </c>
      <c r="F1768" s="1"/>
      <c r="G1768" s="1"/>
      <c r="H1768" s="1" t="s">
        <v>864</v>
      </c>
      <c r="I1768" s="1" t="s">
        <v>868</v>
      </c>
      <c r="J1768" s="1" t="s">
        <v>869</v>
      </c>
      <c r="K1768" s="1" t="s">
        <v>877</v>
      </c>
      <c r="L1768" s="1">
        <v>217000</v>
      </c>
      <c r="M1768" s="51">
        <f t="shared" si="27"/>
        <v>217000</v>
      </c>
      <c r="N1768" s="44" t="s">
        <v>2970</v>
      </c>
      <c r="O1768" s="1">
        <v>1</v>
      </c>
      <c r="P1768" s="1">
        <v>2</v>
      </c>
      <c r="Q1768" s="1">
        <v>1</v>
      </c>
      <c r="R1768" s="1">
        <v>2190</v>
      </c>
      <c r="S1768" s="1">
        <v>7</v>
      </c>
      <c r="T1768" s="1">
        <v>1947</v>
      </c>
      <c r="U1768" s="1">
        <v>1974</v>
      </c>
      <c r="V1768" s="1" t="s">
        <v>92</v>
      </c>
      <c r="W1768" s="1" t="s">
        <v>2978</v>
      </c>
    </row>
    <row r="1769" spans="1:23" x14ac:dyDescent="0.25">
      <c r="A1769" s="1">
        <v>2768</v>
      </c>
      <c r="B1769" s="1">
        <v>4000</v>
      </c>
      <c r="C1769" s="1"/>
      <c r="D1769" s="1">
        <v>2126</v>
      </c>
      <c r="E1769" s="1" t="s">
        <v>144</v>
      </c>
      <c r="F1769" s="1"/>
      <c r="G1769" s="1"/>
      <c r="H1769" s="1" t="s">
        <v>766</v>
      </c>
      <c r="I1769" s="1" t="s">
        <v>141</v>
      </c>
      <c r="J1769" s="1" t="s">
        <v>767</v>
      </c>
      <c r="K1769" s="1" t="s">
        <v>878</v>
      </c>
      <c r="L1769" s="1">
        <v>910000</v>
      </c>
      <c r="M1769" s="51">
        <f t="shared" si="27"/>
        <v>910000</v>
      </c>
      <c r="N1769" s="44" t="s">
        <v>2970</v>
      </c>
      <c r="O1769" s="1">
        <v>1</v>
      </c>
      <c r="P1769" s="1">
        <v>2</v>
      </c>
      <c r="Q1769" s="1">
        <v>1</v>
      </c>
      <c r="R1769" s="1">
        <v>2350</v>
      </c>
      <c r="S1769" s="1">
        <v>8</v>
      </c>
      <c r="T1769" s="1">
        <v>1976</v>
      </c>
      <c r="U1769" s="1">
        <v>0</v>
      </c>
      <c r="V1769" s="1" t="s">
        <v>92</v>
      </c>
      <c r="W1769" s="1" t="s">
        <v>2977</v>
      </c>
    </row>
    <row r="1770" spans="1:23" x14ac:dyDescent="0.25">
      <c r="A1770" s="1">
        <v>2769</v>
      </c>
      <c r="B1770" s="1">
        <v>4000</v>
      </c>
      <c r="C1770" s="1"/>
      <c r="D1770" s="1">
        <v>2126</v>
      </c>
      <c r="E1770" s="1" t="s">
        <v>144</v>
      </c>
      <c r="F1770" s="1"/>
      <c r="G1770" s="1"/>
      <c r="H1770" s="1" t="s">
        <v>829</v>
      </c>
      <c r="I1770" s="1" t="s">
        <v>141</v>
      </c>
      <c r="J1770" s="1" t="s">
        <v>830</v>
      </c>
      <c r="K1770" s="1" t="s">
        <v>879</v>
      </c>
      <c r="L1770" s="1">
        <v>277900</v>
      </c>
      <c r="M1770" s="51">
        <f t="shared" si="27"/>
        <v>277900</v>
      </c>
      <c r="N1770" s="44" t="s">
        <v>2970</v>
      </c>
      <c r="O1770" s="1">
        <v>2</v>
      </c>
      <c r="P1770" s="1">
        <v>2</v>
      </c>
      <c r="Q1770" s="1">
        <v>1</v>
      </c>
      <c r="R1770" s="1">
        <v>1440</v>
      </c>
      <c r="S1770" s="1">
        <v>7</v>
      </c>
      <c r="T1770" s="1">
        <v>1971</v>
      </c>
      <c r="U1770" s="1">
        <v>0</v>
      </c>
      <c r="V1770" s="1" t="s">
        <v>90</v>
      </c>
      <c r="W1770" s="1" t="s">
        <v>2977</v>
      </c>
    </row>
    <row r="1771" spans="1:23" x14ac:dyDescent="0.25">
      <c r="A1771" s="1">
        <v>2770</v>
      </c>
      <c r="B1771" s="1">
        <v>1935</v>
      </c>
      <c r="C1771" s="1"/>
      <c r="D1771" s="1">
        <v>2132</v>
      </c>
      <c r="E1771" s="1" t="s">
        <v>419</v>
      </c>
      <c r="F1771" s="1"/>
      <c r="G1771" s="1"/>
      <c r="H1771" s="1" t="s">
        <v>880</v>
      </c>
      <c r="I1771" s="1" t="s">
        <v>141</v>
      </c>
      <c r="J1771" s="1" t="s">
        <v>881</v>
      </c>
      <c r="K1771" s="1" t="s">
        <v>882</v>
      </c>
      <c r="L1771" s="1">
        <v>255500</v>
      </c>
      <c r="M1771" s="51">
        <f t="shared" si="27"/>
        <v>255500</v>
      </c>
      <c r="N1771" s="44" t="s">
        <v>2970</v>
      </c>
      <c r="O1771" s="1">
        <v>2</v>
      </c>
      <c r="P1771" s="1">
        <v>2</v>
      </c>
      <c r="Q1771" s="1">
        <v>1</v>
      </c>
      <c r="R1771" s="1">
        <v>2200</v>
      </c>
      <c r="S1771" s="1">
        <v>8</v>
      </c>
      <c r="T1771" s="1">
        <v>2005</v>
      </c>
      <c r="U1771" s="1">
        <v>0</v>
      </c>
      <c r="V1771" s="1" t="s">
        <v>90</v>
      </c>
      <c r="W1771" s="1" t="s">
        <v>2976</v>
      </c>
    </row>
    <row r="1772" spans="1:23" x14ac:dyDescent="0.25">
      <c r="A1772" s="1">
        <v>2771</v>
      </c>
      <c r="B1772" s="1">
        <v>5038</v>
      </c>
      <c r="C1772" s="1"/>
      <c r="D1772" s="1">
        <v>2119</v>
      </c>
      <c r="E1772" s="1" t="s">
        <v>155</v>
      </c>
      <c r="F1772" s="1"/>
      <c r="G1772" s="1">
        <v>8</v>
      </c>
      <c r="H1772" s="1" t="s">
        <v>883</v>
      </c>
      <c r="I1772" s="1" t="s">
        <v>141</v>
      </c>
      <c r="J1772" s="1" t="s">
        <v>884</v>
      </c>
      <c r="K1772" s="1" t="s">
        <v>885</v>
      </c>
      <c r="L1772" s="1">
        <v>229950</v>
      </c>
      <c r="M1772" s="51">
        <f t="shared" si="27"/>
        <v>229950</v>
      </c>
      <c r="N1772" s="44" t="s">
        <v>2970</v>
      </c>
      <c r="O1772" s="1">
        <v>1</v>
      </c>
      <c r="P1772" s="1">
        <v>2</v>
      </c>
      <c r="Q1772" s="1">
        <v>1</v>
      </c>
      <c r="R1772" s="1">
        <v>2290</v>
      </c>
      <c r="S1772" s="1">
        <v>9</v>
      </c>
      <c r="T1772" s="1">
        <v>1990</v>
      </c>
      <c r="U1772" s="1">
        <v>0</v>
      </c>
      <c r="V1772" s="1" t="s">
        <v>91</v>
      </c>
      <c r="W1772" s="1" t="s">
        <v>2977</v>
      </c>
    </row>
    <row r="1773" spans="1:23" x14ac:dyDescent="0.25">
      <c r="A1773" s="1">
        <v>2772</v>
      </c>
      <c r="B1773" s="1">
        <v>4623</v>
      </c>
      <c r="C1773" s="1"/>
      <c r="D1773" s="1">
        <v>2126</v>
      </c>
      <c r="E1773" s="1" t="s">
        <v>144</v>
      </c>
      <c r="F1773" s="1"/>
      <c r="G1773" s="1"/>
      <c r="H1773" s="1" t="s">
        <v>886</v>
      </c>
      <c r="I1773" s="1" t="s">
        <v>178</v>
      </c>
      <c r="J1773" s="1" t="s">
        <v>887</v>
      </c>
      <c r="K1773" s="1" t="s">
        <v>888</v>
      </c>
      <c r="L1773" s="1">
        <v>691600</v>
      </c>
      <c r="M1773" s="51">
        <f t="shared" si="27"/>
        <v>691600</v>
      </c>
      <c r="N1773" s="44" t="s">
        <v>2970</v>
      </c>
      <c r="O1773" s="1">
        <v>1</v>
      </c>
      <c r="P1773" s="1">
        <v>2</v>
      </c>
      <c r="Q1773" s="1">
        <v>1</v>
      </c>
      <c r="R1773" s="1">
        <v>4040</v>
      </c>
      <c r="S1773" s="1">
        <v>10</v>
      </c>
      <c r="T1773" s="1">
        <v>1987</v>
      </c>
      <c r="U1773" s="1">
        <v>0</v>
      </c>
      <c r="V1773" s="1" t="s">
        <v>89</v>
      </c>
      <c r="W1773" s="1" t="s">
        <v>2977</v>
      </c>
    </row>
    <row r="1774" spans="1:23" x14ac:dyDescent="0.25">
      <c r="A1774" s="1">
        <v>2773</v>
      </c>
      <c r="B1774" s="1">
        <v>4200</v>
      </c>
      <c r="C1774" s="1"/>
      <c r="D1774" s="1">
        <v>2126</v>
      </c>
      <c r="E1774" s="1" t="s">
        <v>144</v>
      </c>
      <c r="F1774" s="1"/>
      <c r="G1774" s="1"/>
      <c r="H1774" s="1" t="s">
        <v>776</v>
      </c>
      <c r="I1774" s="1" t="s">
        <v>178</v>
      </c>
      <c r="J1774" s="1" t="s">
        <v>777</v>
      </c>
      <c r="K1774" s="1" t="s">
        <v>889</v>
      </c>
      <c r="L1774" s="1">
        <v>700000</v>
      </c>
      <c r="M1774" s="51">
        <f t="shared" si="27"/>
        <v>700000</v>
      </c>
      <c r="N1774" s="44" t="s">
        <v>2970</v>
      </c>
      <c r="O1774" s="1">
        <v>1</v>
      </c>
      <c r="P1774" s="1">
        <v>2</v>
      </c>
      <c r="Q1774" s="1">
        <v>1</v>
      </c>
      <c r="R1774" s="1">
        <v>2610</v>
      </c>
      <c r="S1774" s="1">
        <v>8</v>
      </c>
      <c r="T1774" s="1">
        <v>1922</v>
      </c>
      <c r="U1774" s="1">
        <v>0</v>
      </c>
      <c r="V1774" s="1" t="s">
        <v>89</v>
      </c>
      <c r="W1774" s="1" t="s">
        <v>2978</v>
      </c>
    </row>
    <row r="1775" spans="1:23" x14ac:dyDescent="0.25">
      <c r="A1775" s="1">
        <v>2774</v>
      </c>
      <c r="B1775" s="1">
        <v>4200</v>
      </c>
      <c r="C1775" s="1"/>
      <c r="D1775" s="1">
        <v>2126</v>
      </c>
      <c r="E1775" s="1" t="s">
        <v>144</v>
      </c>
      <c r="F1775" s="1"/>
      <c r="G1775" s="1"/>
      <c r="H1775" s="1" t="s">
        <v>776</v>
      </c>
      <c r="I1775" s="1" t="s">
        <v>178</v>
      </c>
      <c r="J1775" s="1" t="s">
        <v>777</v>
      </c>
      <c r="K1775" s="1" t="s">
        <v>890</v>
      </c>
      <c r="L1775" s="1">
        <v>165900</v>
      </c>
      <c r="M1775" s="51">
        <f t="shared" si="27"/>
        <v>165900</v>
      </c>
      <c r="N1775" s="44" t="s">
        <v>2970</v>
      </c>
      <c r="O1775" s="1">
        <v>2</v>
      </c>
      <c r="P1775" s="1">
        <v>2</v>
      </c>
      <c r="Q1775" s="1">
        <v>1</v>
      </c>
      <c r="R1775" s="1">
        <v>1490</v>
      </c>
      <c r="S1775" s="1">
        <v>7</v>
      </c>
      <c r="T1775" s="1">
        <v>2005</v>
      </c>
      <c r="U1775" s="1">
        <v>0</v>
      </c>
      <c r="V1775" s="1" t="s">
        <v>90</v>
      </c>
      <c r="W1775" s="1" t="s">
        <v>2976</v>
      </c>
    </row>
    <row r="1776" spans="1:23" x14ac:dyDescent="0.25">
      <c r="A1776" s="1">
        <v>2775</v>
      </c>
      <c r="B1776" s="1">
        <v>4200</v>
      </c>
      <c r="C1776" s="1"/>
      <c r="D1776" s="1">
        <v>2126</v>
      </c>
      <c r="E1776" s="1" t="s">
        <v>144</v>
      </c>
      <c r="F1776" s="1"/>
      <c r="G1776" s="1"/>
      <c r="H1776" s="1" t="s">
        <v>776</v>
      </c>
      <c r="I1776" s="1" t="s">
        <v>178</v>
      </c>
      <c r="J1776" s="1" t="s">
        <v>777</v>
      </c>
      <c r="K1776" s="1" t="s">
        <v>891</v>
      </c>
      <c r="L1776" s="1">
        <v>367500</v>
      </c>
      <c r="M1776" s="51">
        <f t="shared" si="27"/>
        <v>367500</v>
      </c>
      <c r="N1776" s="44" t="s">
        <v>2970</v>
      </c>
      <c r="O1776" s="1">
        <v>1</v>
      </c>
      <c r="P1776" s="1">
        <v>2</v>
      </c>
      <c r="Q1776" s="1">
        <v>1</v>
      </c>
      <c r="R1776" s="1">
        <v>2450</v>
      </c>
      <c r="S1776" s="1">
        <v>8</v>
      </c>
      <c r="T1776" s="1">
        <v>2003</v>
      </c>
      <c r="U1776" s="1">
        <v>0</v>
      </c>
      <c r="V1776" s="1" t="s">
        <v>91</v>
      </c>
      <c r="W1776" s="1" t="s">
        <v>2976</v>
      </c>
    </row>
    <row r="1777" spans="1:23" x14ac:dyDescent="0.25">
      <c r="A1777" s="1">
        <v>2776</v>
      </c>
      <c r="B1777" s="1">
        <v>4200</v>
      </c>
      <c r="C1777" s="1"/>
      <c r="D1777" s="1">
        <v>2126</v>
      </c>
      <c r="E1777" s="1" t="s">
        <v>144</v>
      </c>
      <c r="F1777" s="1"/>
      <c r="G1777" s="1"/>
      <c r="H1777" s="1" t="s">
        <v>776</v>
      </c>
      <c r="I1777" s="1" t="s">
        <v>178</v>
      </c>
      <c r="J1777" s="1" t="s">
        <v>777</v>
      </c>
      <c r="K1777" s="1" t="s">
        <v>892</v>
      </c>
      <c r="L1777" s="1">
        <v>524300</v>
      </c>
      <c r="M1777" s="51">
        <f t="shared" si="27"/>
        <v>524300</v>
      </c>
      <c r="N1777" s="44" t="s">
        <v>2970</v>
      </c>
      <c r="O1777" s="1">
        <v>1</v>
      </c>
      <c r="P1777" s="1">
        <v>2</v>
      </c>
      <c r="Q1777" s="1">
        <v>1</v>
      </c>
      <c r="R1777" s="1">
        <v>1710</v>
      </c>
      <c r="S1777" s="1">
        <v>9</v>
      </c>
      <c r="T1777" s="1">
        <v>1976</v>
      </c>
      <c r="U1777" s="1">
        <v>2014</v>
      </c>
      <c r="V1777" s="1" t="s">
        <v>92</v>
      </c>
      <c r="W1777" s="1" t="s">
        <v>2977</v>
      </c>
    </row>
    <row r="1778" spans="1:23" x14ac:dyDescent="0.25">
      <c r="A1778" s="1">
        <v>2777</v>
      </c>
      <c r="B1778" s="1">
        <v>4200</v>
      </c>
      <c r="C1778" s="1"/>
      <c r="D1778" s="1">
        <v>2126</v>
      </c>
      <c r="E1778" s="1" t="s">
        <v>144</v>
      </c>
      <c r="F1778" s="1"/>
      <c r="G1778" s="1"/>
      <c r="H1778" s="1" t="s">
        <v>776</v>
      </c>
      <c r="I1778" s="1" t="s">
        <v>178</v>
      </c>
      <c r="J1778" s="1" t="s">
        <v>777</v>
      </c>
      <c r="K1778" s="1" t="s">
        <v>893</v>
      </c>
      <c r="L1778" s="1">
        <v>505750</v>
      </c>
      <c r="M1778" s="51">
        <f t="shared" si="27"/>
        <v>505750</v>
      </c>
      <c r="N1778" s="44" t="s">
        <v>2970</v>
      </c>
      <c r="O1778" s="1">
        <v>3</v>
      </c>
      <c r="P1778" s="1">
        <v>2</v>
      </c>
      <c r="Q1778" s="1">
        <v>1</v>
      </c>
      <c r="R1778" s="1">
        <v>4870</v>
      </c>
      <c r="S1778" s="1">
        <v>10</v>
      </c>
      <c r="T1778" s="1">
        <v>1983</v>
      </c>
      <c r="U1778" s="1">
        <v>0</v>
      </c>
      <c r="V1778" s="1" t="s">
        <v>92</v>
      </c>
      <c r="W1778" s="1" t="s">
        <v>2977</v>
      </c>
    </row>
    <row r="1779" spans="1:23" x14ac:dyDescent="0.25">
      <c r="A1779" s="1">
        <v>2778</v>
      </c>
      <c r="B1779" s="1">
        <v>4200</v>
      </c>
      <c r="C1779" s="1"/>
      <c r="D1779" s="1">
        <v>2126</v>
      </c>
      <c r="E1779" s="1" t="s">
        <v>144</v>
      </c>
      <c r="F1779" s="1"/>
      <c r="G1779" s="1"/>
      <c r="H1779" s="1" t="s">
        <v>776</v>
      </c>
      <c r="I1779" s="1" t="s">
        <v>178</v>
      </c>
      <c r="J1779" s="1" t="s">
        <v>777</v>
      </c>
      <c r="K1779" s="1" t="s">
        <v>894</v>
      </c>
      <c r="L1779" s="1">
        <v>590100</v>
      </c>
      <c r="M1779" s="51">
        <f t="shared" si="27"/>
        <v>590100</v>
      </c>
      <c r="N1779" s="44" t="s">
        <v>2970</v>
      </c>
      <c r="O1779" s="1">
        <v>1</v>
      </c>
      <c r="P1779" s="1">
        <v>2</v>
      </c>
      <c r="Q1779" s="1">
        <v>1</v>
      </c>
      <c r="R1779" s="1">
        <v>3130</v>
      </c>
      <c r="S1779" s="1">
        <v>10</v>
      </c>
      <c r="T1779" s="1">
        <v>1991</v>
      </c>
      <c r="U1779" s="1">
        <v>0</v>
      </c>
      <c r="V1779" s="1" t="s">
        <v>90</v>
      </c>
      <c r="W1779" s="1" t="s">
        <v>2977</v>
      </c>
    </row>
    <row r="1780" spans="1:23" x14ac:dyDescent="0.25">
      <c r="A1780" s="1">
        <v>2779</v>
      </c>
      <c r="B1780" s="1">
        <v>4200</v>
      </c>
      <c r="C1780" s="1"/>
      <c r="D1780" s="1">
        <v>2126</v>
      </c>
      <c r="E1780" s="1" t="s">
        <v>144</v>
      </c>
      <c r="F1780" s="1"/>
      <c r="G1780" s="1"/>
      <c r="H1780" s="1" t="s">
        <v>776</v>
      </c>
      <c r="I1780" s="1" t="s">
        <v>178</v>
      </c>
      <c r="J1780" s="1" t="s">
        <v>777</v>
      </c>
      <c r="K1780" s="1" t="s">
        <v>895</v>
      </c>
      <c r="L1780" s="1">
        <v>306600</v>
      </c>
      <c r="M1780" s="51">
        <f t="shared" si="27"/>
        <v>306600</v>
      </c>
      <c r="N1780" s="44" t="s">
        <v>2970</v>
      </c>
      <c r="O1780" s="1">
        <v>1</v>
      </c>
      <c r="P1780" s="1">
        <v>2</v>
      </c>
      <c r="Q1780" s="1">
        <v>1</v>
      </c>
      <c r="R1780" s="1">
        <v>1270</v>
      </c>
      <c r="S1780" s="1">
        <v>8</v>
      </c>
      <c r="T1780" s="1">
        <v>2000</v>
      </c>
      <c r="U1780" s="1">
        <v>0</v>
      </c>
      <c r="V1780" s="1" t="s">
        <v>90</v>
      </c>
      <c r="W1780" s="1" t="s">
        <v>2976</v>
      </c>
    </row>
    <row r="1781" spans="1:23" x14ac:dyDescent="0.25">
      <c r="A1781" s="1">
        <v>2780</v>
      </c>
      <c r="B1781" s="1">
        <v>4200</v>
      </c>
      <c r="C1781" s="1"/>
      <c r="D1781" s="1">
        <v>2126</v>
      </c>
      <c r="E1781" s="1" t="s">
        <v>144</v>
      </c>
      <c r="F1781" s="1"/>
      <c r="G1781" s="1"/>
      <c r="H1781" s="1" t="s">
        <v>776</v>
      </c>
      <c r="I1781" s="1" t="s">
        <v>178</v>
      </c>
      <c r="J1781" s="1" t="s">
        <v>777</v>
      </c>
      <c r="K1781" s="1" t="s">
        <v>896</v>
      </c>
      <c r="L1781" s="1">
        <v>404600</v>
      </c>
      <c r="M1781" s="51">
        <f t="shared" si="27"/>
        <v>404600</v>
      </c>
      <c r="N1781" s="44" t="s">
        <v>2970</v>
      </c>
      <c r="O1781" s="1">
        <v>1</v>
      </c>
      <c r="P1781" s="1">
        <v>2</v>
      </c>
      <c r="Q1781" s="1">
        <v>1</v>
      </c>
      <c r="R1781" s="1">
        <v>2120</v>
      </c>
      <c r="S1781" s="1">
        <v>8</v>
      </c>
      <c r="T1781" s="1">
        <v>1977</v>
      </c>
      <c r="U1781" s="1">
        <v>0</v>
      </c>
      <c r="V1781" s="1" t="s">
        <v>91</v>
      </c>
      <c r="W1781" s="1" t="s">
        <v>2977</v>
      </c>
    </row>
    <row r="1782" spans="1:23" x14ac:dyDescent="0.25">
      <c r="A1782" s="1">
        <v>2781</v>
      </c>
      <c r="B1782" s="1">
        <v>4693</v>
      </c>
      <c r="C1782" s="1"/>
      <c r="D1782" s="1">
        <v>2126</v>
      </c>
      <c r="E1782" s="1" t="s">
        <v>144</v>
      </c>
      <c r="F1782" s="1"/>
      <c r="G1782" s="1"/>
      <c r="H1782" s="1" t="s">
        <v>776</v>
      </c>
      <c r="I1782" s="1" t="s">
        <v>178</v>
      </c>
      <c r="J1782" s="1" t="s">
        <v>777</v>
      </c>
      <c r="K1782" s="1" t="s">
        <v>897</v>
      </c>
      <c r="L1782" s="1">
        <v>159565</v>
      </c>
      <c r="M1782" s="51">
        <f t="shared" si="27"/>
        <v>159565</v>
      </c>
      <c r="N1782" s="44" t="s">
        <v>2970</v>
      </c>
      <c r="O1782" s="1">
        <v>1</v>
      </c>
      <c r="P1782" s="1">
        <v>2</v>
      </c>
      <c r="Q1782" s="1">
        <v>1</v>
      </c>
      <c r="R1782" s="1">
        <v>1670</v>
      </c>
      <c r="S1782" s="1">
        <v>7</v>
      </c>
      <c r="T1782" s="1">
        <v>1954</v>
      </c>
      <c r="U1782" s="1">
        <v>0</v>
      </c>
      <c r="V1782" s="1" t="s">
        <v>89</v>
      </c>
      <c r="W1782" s="1" t="s">
        <v>2977</v>
      </c>
    </row>
    <row r="1783" spans="1:23" x14ac:dyDescent="0.25">
      <c r="A1783" s="1">
        <v>2782</v>
      </c>
      <c r="B1783" s="1">
        <v>4000</v>
      </c>
      <c r="C1783" s="1"/>
      <c r="D1783" s="1">
        <v>2126</v>
      </c>
      <c r="E1783" s="1" t="s">
        <v>144</v>
      </c>
      <c r="F1783" s="1"/>
      <c r="G1783" s="1"/>
      <c r="H1783" s="1" t="s">
        <v>829</v>
      </c>
      <c r="I1783" s="1" t="s">
        <v>141</v>
      </c>
      <c r="J1783" s="1" t="s">
        <v>830</v>
      </c>
      <c r="K1783" s="1" t="s">
        <v>898</v>
      </c>
      <c r="L1783" s="1">
        <v>137200</v>
      </c>
      <c r="M1783" s="51">
        <f t="shared" si="27"/>
        <v>137200</v>
      </c>
      <c r="N1783" s="44" t="s">
        <v>2970</v>
      </c>
      <c r="O1783" s="1">
        <v>2</v>
      </c>
      <c r="P1783" s="1">
        <v>2</v>
      </c>
      <c r="Q1783" s="1">
        <v>1</v>
      </c>
      <c r="R1783" s="1">
        <v>2070</v>
      </c>
      <c r="S1783" s="1">
        <v>7</v>
      </c>
      <c r="T1783" s="1">
        <v>1974</v>
      </c>
      <c r="U1783" s="1">
        <v>0</v>
      </c>
      <c r="V1783" s="1" t="s">
        <v>89</v>
      </c>
      <c r="W1783" s="1" t="s">
        <v>2977</v>
      </c>
    </row>
    <row r="1784" spans="1:23" x14ac:dyDescent="0.25">
      <c r="A1784" s="1">
        <v>2783</v>
      </c>
      <c r="B1784" s="1">
        <v>4000</v>
      </c>
      <c r="C1784" s="1"/>
      <c r="D1784" s="1">
        <v>2126</v>
      </c>
      <c r="E1784" s="1" t="s">
        <v>144</v>
      </c>
      <c r="F1784" s="1"/>
      <c r="G1784" s="1"/>
      <c r="H1784" s="1" t="s">
        <v>829</v>
      </c>
      <c r="I1784" s="1" t="s">
        <v>141</v>
      </c>
      <c r="J1784" s="1" t="s">
        <v>830</v>
      </c>
      <c r="K1784" s="1" t="s">
        <v>899</v>
      </c>
      <c r="L1784" s="1">
        <v>448700</v>
      </c>
      <c r="M1784" s="51">
        <f t="shared" si="27"/>
        <v>448700</v>
      </c>
      <c r="N1784" s="44" t="s">
        <v>2970</v>
      </c>
      <c r="O1784" s="1">
        <v>1</v>
      </c>
      <c r="P1784" s="1">
        <v>2</v>
      </c>
      <c r="Q1784" s="1">
        <v>1</v>
      </c>
      <c r="R1784" s="1">
        <v>1420</v>
      </c>
      <c r="S1784" s="1">
        <v>8</v>
      </c>
      <c r="T1784" s="1">
        <v>1953</v>
      </c>
      <c r="U1784" s="1">
        <v>0</v>
      </c>
      <c r="V1784" s="1" t="s">
        <v>90</v>
      </c>
      <c r="W1784" s="1" t="s">
        <v>2977</v>
      </c>
    </row>
    <row r="1785" spans="1:23" x14ac:dyDescent="0.25">
      <c r="A1785" s="1">
        <v>2784</v>
      </c>
      <c r="B1785" s="1">
        <v>4000</v>
      </c>
      <c r="C1785" s="1"/>
      <c r="D1785" s="1">
        <v>2126</v>
      </c>
      <c r="E1785" s="1" t="s">
        <v>144</v>
      </c>
      <c r="F1785" s="1"/>
      <c r="G1785" s="1"/>
      <c r="H1785" s="1" t="s">
        <v>829</v>
      </c>
      <c r="I1785" s="1" t="s">
        <v>141</v>
      </c>
      <c r="J1785" s="1" t="s">
        <v>830</v>
      </c>
      <c r="K1785" s="1" t="s">
        <v>900</v>
      </c>
      <c r="L1785" s="1">
        <v>245000</v>
      </c>
      <c r="M1785" s="51">
        <f t="shared" si="27"/>
        <v>245000</v>
      </c>
      <c r="N1785" s="44" t="s">
        <v>2970</v>
      </c>
      <c r="O1785" s="1">
        <v>2</v>
      </c>
      <c r="P1785" s="1">
        <v>2</v>
      </c>
      <c r="Q1785" s="1">
        <v>1</v>
      </c>
      <c r="R1785" s="1">
        <v>1250</v>
      </c>
      <c r="S1785" s="1">
        <v>6</v>
      </c>
      <c r="T1785" s="1">
        <v>1980</v>
      </c>
      <c r="U1785" s="1">
        <v>0</v>
      </c>
      <c r="V1785" s="1" t="s">
        <v>91</v>
      </c>
      <c r="W1785" s="1" t="s">
        <v>2977</v>
      </c>
    </row>
    <row r="1786" spans="1:23" x14ac:dyDescent="0.25">
      <c r="A1786" s="1">
        <v>2785</v>
      </c>
      <c r="B1786" s="1">
        <v>2000</v>
      </c>
      <c r="C1786" s="1"/>
      <c r="D1786" s="1">
        <v>2126</v>
      </c>
      <c r="E1786" s="1" t="s">
        <v>144</v>
      </c>
      <c r="F1786" s="1"/>
      <c r="G1786" s="1"/>
      <c r="H1786" s="1" t="s">
        <v>829</v>
      </c>
      <c r="I1786" s="1" t="s">
        <v>141</v>
      </c>
      <c r="J1786" s="1" t="s">
        <v>830</v>
      </c>
      <c r="K1786" s="1" t="s">
        <v>901</v>
      </c>
      <c r="L1786" s="1">
        <v>143500</v>
      </c>
      <c r="M1786" s="51">
        <f t="shared" si="27"/>
        <v>143500</v>
      </c>
      <c r="N1786" s="44" t="s">
        <v>2970</v>
      </c>
      <c r="O1786" s="1">
        <v>1</v>
      </c>
      <c r="P1786" s="1">
        <v>2</v>
      </c>
      <c r="Q1786" s="1">
        <v>1</v>
      </c>
      <c r="R1786" s="1">
        <v>940</v>
      </c>
      <c r="S1786" s="1">
        <v>7</v>
      </c>
      <c r="T1786" s="1">
        <v>1960</v>
      </c>
      <c r="U1786" s="1">
        <v>0</v>
      </c>
      <c r="V1786" s="1" t="s">
        <v>92</v>
      </c>
      <c r="W1786" s="1" t="s">
        <v>2977</v>
      </c>
    </row>
    <row r="1787" spans="1:23" x14ac:dyDescent="0.25">
      <c r="A1787" s="1">
        <v>2786</v>
      </c>
      <c r="B1787" s="1">
        <v>2000</v>
      </c>
      <c r="C1787" s="1"/>
      <c r="D1787" s="1">
        <v>2126</v>
      </c>
      <c r="E1787" s="1" t="s">
        <v>144</v>
      </c>
      <c r="F1787" s="1"/>
      <c r="G1787" s="1"/>
      <c r="H1787" s="1" t="s">
        <v>772</v>
      </c>
      <c r="I1787" s="1" t="s">
        <v>141</v>
      </c>
      <c r="J1787" s="1" t="s">
        <v>773</v>
      </c>
      <c r="K1787" s="1" t="s">
        <v>902</v>
      </c>
      <c r="L1787" s="1">
        <v>280000</v>
      </c>
      <c r="M1787" s="51">
        <f t="shared" si="27"/>
        <v>280000</v>
      </c>
      <c r="N1787" s="44" t="s">
        <v>2970</v>
      </c>
      <c r="O1787" s="1">
        <v>2</v>
      </c>
      <c r="P1787" s="1">
        <v>2</v>
      </c>
      <c r="Q1787" s="1">
        <v>1</v>
      </c>
      <c r="R1787" s="1">
        <v>1920</v>
      </c>
      <c r="S1787" s="1">
        <v>7</v>
      </c>
      <c r="T1787" s="1">
        <v>1968</v>
      </c>
      <c r="U1787" s="1">
        <v>0</v>
      </c>
      <c r="V1787" s="1" t="s">
        <v>92</v>
      </c>
      <c r="W1787" s="1" t="s">
        <v>2977</v>
      </c>
    </row>
    <row r="1788" spans="1:23" x14ac:dyDescent="0.25">
      <c r="A1788" s="1">
        <v>2787</v>
      </c>
      <c r="B1788" s="1">
        <v>2000</v>
      </c>
      <c r="C1788" s="1"/>
      <c r="D1788" s="1">
        <v>2126</v>
      </c>
      <c r="E1788" s="1" t="s">
        <v>144</v>
      </c>
      <c r="F1788" s="1"/>
      <c r="G1788" s="1"/>
      <c r="H1788" s="1" t="s">
        <v>772</v>
      </c>
      <c r="I1788" s="1" t="s">
        <v>141</v>
      </c>
      <c r="J1788" s="1" t="s">
        <v>773</v>
      </c>
      <c r="K1788" s="1" t="s">
        <v>903</v>
      </c>
      <c r="L1788" s="1">
        <v>721000</v>
      </c>
      <c r="M1788" s="51">
        <f t="shared" si="27"/>
        <v>721000</v>
      </c>
      <c r="N1788" s="44" t="s">
        <v>2970</v>
      </c>
      <c r="O1788" s="1">
        <v>2</v>
      </c>
      <c r="P1788" s="1">
        <v>2</v>
      </c>
      <c r="Q1788" s="1">
        <v>1</v>
      </c>
      <c r="R1788" s="1">
        <v>3545</v>
      </c>
      <c r="S1788" s="1">
        <v>10</v>
      </c>
      <c r="T1788" s="1">
        <v>2005</v>
      </c>
      <c r="U1788" s="1">
        <v>0</v>
      </c>
      <c r="V1788" s="1" t="s">
        <v>90</v>
      </c>
      <c r="W1788" s="1" t="s">
        <v>2976</v>
      </c>
    </row>
    <row r="1789" spans="1:23" x14ac:dyDescent="0.25">
      <c r="A1789" s="1">
        <v>2788</v>
      </c>
      <c r="B1789" s="1">
        <v>4000</v>
      </c>
      <c r="C1789" s="1"/>
      <c r="D1789" s="1">
        <v>2126</v>
      </c>
      <c r="E1789" s="1" t="s">
        <v>144</v>
      </c>
      <c r="F1789" s="1"/>
      <c r="G1789" s="1"/>
      <c r="H1789" s="1" t="s">
        <v>772</v>
      </c>
      <c r="I1789" s="1" t="s">
        <v>141</v>
      </c>
      <c r="J1789" s="1" t="s">
        <v>773</v>
      </c>
      <c r="K1789" s="1" t="s">
        <v>904</v>
      </c>
      <c r="L1789" s="1">
        <v>353500</v>
      </c>
      <c r="M1789" s="51">
        <f t="shared" si="27"/>
        <v>353500</v>
      </c>
      <c r="N1789" s="44" t="s">
        <v>2970</v>
      </c>
      <c r="O1789" s="1">
        <v>1</v>
      </c>
      <c r="P1789" s="1">
        <v>2</v>
      </c>
      <c r="Q1789" s="1">
        <v>1</v>
      </c>
      <c r="R1789" s="1">
        <v>1260</v>
      </c>
      <c r="S1789" s="1">
        <v>7</v>
      </c>
      <c r="T1789" s="1">
        <v>1972</v>
      </c>
      <c r="U1789" s="1">
        <v>0</v>
      </c>
      <c r="V1789" s="1" t="s">
        <v>90</v>
      </c>
      <c r="W1789" s="1" t="s">
        <v>2977</v>
      </c>
    </row>
    <row r="1790" spans="1:23" x14ac:dyDescent="0.25">
      <c r="A1790" s="1">
        <v>2789</v>
      </c>
      <c r="B1790" s="1">
        <v>16000</v>
      </c>
      <c r="C1790" s="1"/>
      <c r="D1790" s="1">
        <v>2126</v>
      </c>
      <c r="E1790" s="1" t="s">
        <v>144</v>
      </c>
      <c r="F1790" s="1"/>
      <c r="G1790" s="1"/>
      <c r="H1790" s="1" t="s">
        <v>772</v>
      </c>
      <c r="I1790" s="1" t="s">
        <v>141</v>
      </c>
      <c r="J1790" s="1" t="s">
        <v>773</v>
      </c>
      <c r="K1790" s="1" t="s">
        <v>905</v>
      </c>
      <c r="L1790" s="1">
        <v>332500</v>
      </c>
      <c r="M1790" s="51">
        <f t="shared" si="27"/>
        <v>332500</v>
      </c>
      <c r="N1790" s="44" t="s">
        <v>2970</v>
      </c>
      <c r="O1790" s="1">
        <v>2</v>
      </c>
      <c r="P1790" s="1">
        <v>2</v>
      </c>
      <c r="Q1790" s="1">
        <v>1</v>
      </c>
      <c r="R1790" s="1">
        <v>2340</v>
      </c>
      <c r="S1790" s="1">
        <v>7</v>
      </c>
      <c r="T1790" s="1">
        <v>1975</v>
      </c>
      <c r="U1790" s="1">
        <v>0</v>
      </c>
      <c r="V1790" s="1" t="s">
        <v>91</v>
      </c>
      <c r="W1790" s="1" t="s">
        <v>2977</v>
      </c>
    </row>
    <row r="1791" spans="1:23" x14ac:dyDescent="0.25">
      <c r="A1791" s="1">
        <v>2790</v>
      </c>
      <c r="B1791" s="1">
        <v>4264</v>
      </c>
      <c r="C1791" s="1"/>
      <c r="D1791" s="1">
        <v>2126</v>
      </c>
      <c r="E1791" s="1" t="s">
        <v>144</v>
      </c>
      <c r="F1791" s="1"/>
      <c r="G1791" s="1"/>
      <c r="H1791" s="1" t="s">
        <v>886</v>
      </c>
      <c r="I1791" s="1" t="s">
        <v>178</v>
      </c>
      <c r="J1791" s="1" t="s">
        <v>887</v>
      </c>
      <c r="K1791" s="1" t="s">
        <v>906</v>
      </c>
      <c r="L1791" s="1">
        <v>364000</v>
      </c>
      <c r="M1791" s="51">
        <f t="shared" ref="M1791:M1854" si="28">L1791</f>
        <v>364000</v>
      </c>
      <c r="N1791" s="44" t="s">
        <v>2970</v>
      </c>
      <c r="O1791" s="1">
        <v>1</v>
      </c>
      <c r="P1791" s="1">
        <v>2</v>
      </c>
      <c r="Q1791" s="1">
        <v>1</v>
      </c>
      <c r="R1791" s="1">
        <v>2590</v>
      </c>
      <c r="S1791" s="1">
        <v>8</v>
      </c>
      <c r="T1791" s="1">
        <v>1977</v>
      </c>
      <c r="U1791" s="1">
        <v>0</v>
      </c>
      <c r="V1791" s="1" t="s">
        <v>89</v>
      </c>
      <c r="W1791" s="1" t="s">
        <v>2977</v>
      </c>
    </row>
    <row r="1792" spans="1:23" x14ac:dyDescent="0.25">
      <c r="A1792" s="1">
        <v>2791</v>
      </c>
      <c r="B1792" s="1">
        <v>6000</v>
      </c>
      <c r="C1792" s="1"/>
      <c r="D1792" s="1">
        <v>2126</v>
      </c>
      <c r="E1792" s="1" t="s">
        <v>144</v>
      </c>
      <c r="F1792" s="1"/>
      <c r="G1792" s="1"/>
      <c r="H1792" s="1" t="s">
        <v>829</v>
      </c>
      <c r="I1792" s="1" t="s">
        <v>141</v>
      </c>
      <c r="J1792" s="1" t="s">
        <v>830</v>
      </c>
      <c r="K1792" s="1" t="s">
        <v>907</v>
      </c>
      <c r="L1792" s="1">
        <v>1015000</v>
      </c>
      <c r="M1792" s="51">
        <f t="shared" si="28"/>
        <v>1015000</v>
      </c>
      <c r="N1792" s="44" t="s">
        <v>2970</v>
      </c>
      <c r="O1792" s="1">
        <v>1</v>
      </c>
      <c r="P1792" s="1">
        <v>2</v>
      </c>
      <c r="Q1792" s="1">
        <v>1</v>
      </c>
      <c r="R1792" s="1">
        <v>3970</v>
      </c>
      <c r="S1792" s="1">
        <v>10</v>
      </c>
      <c r="T1792" s="1">
        <v>1977</v>
      </c>
      <c r="U1792" s="1">
        <v>1999</v>
      </c>
      <c r="V1792" s="1" t="s">
        <v>89</v>
      </c>
      <c r="W1792" s="1" t="s">
        <v>2977</v>
      </c>
    </row>
    <row r="1793" spans="1:23" x14ac:dyDescent="0.25">
      <c r="A1793" s="1">
        <v>2792</v>
      </c>
      <c r="B1793" s="1">
        <v>812</v>
      </c>
      <c r="C1793" s="1"/>
      <c r="D1793" s="1">
        <v>2119</v>
      </c>
      <c r="E1793" s="1" t="s">
        <v>155</v>
      </c>
      <c r="F1793" s="1"/>
      <c r="G1793" s="1"/>
      <c r="H1793" s="1" t="s">
        <v>908</v>
      </c>
      <c r="I1793" s="1" t="s">
        <v>141</v>
      </c>
      <c r="J1793" s="1" t="s">
        <v>909</v>
      </c>
      <c r="K1793" s="1" t="s">
        <v>910</v>
      </c>
      <c r="L1793" s="1">
        <v>233450</v>
      </c>
      <c r="M1793" s="51">
        <f t="shared" si="28"/>
        <v>233450</v>
      </c>
      <c r="N1793" s="44" t="s">
        <v>2970</v>
      </c>
      <c r="O1793" s="1">
        <v>1</v>
      </c>
      <c r="P1793" s="1">
        <v>2</v>
      </c>
      <c r="Q1793" s="1">
        <v>1</v>
      </c>
      <c r="R1793" s="1">
        <v>1220</v>
      </c>
      <c r="S1793" s="1">
        <v>7</v>
      </c>
      <c r="T1793" s="1">
        <v>1965</v>
      </c>
      <c r="U1793" s="1">
        <v>0</v>
      </c>
      <c r="V1793" s="1" t="s">
        <v>90</v>
      </c>
      <c r="W1793" s="1" t="s">
        <v>2977</v>
      </c>
    </row>
    <row r="1794" spans="1:23" x14ac:dyDescent="0.25">
      <c r="A1794" s="1">
        <v>2793</v>
      </c>
      <c r="B1794" s="1">
        <v>90</v>
      </c>
      <c r="C1794" s="1"/>
      <c r="D1794" s="1">
        <v>2119</v>
      </c>
      <c r="E1794" s="1" t="s">
        <v>155</v>
      </c>
      <c r="F1794" s="1"/>
      <c r="G1794" s="1"/>
      <c r="H1794" s="1" t="s">
        <v>908</v>
      </c>
      <c r="I1794" s="1" t="s">
        <v>141</v>
      </c>
      <c r="J1794" s="1" t="s">
        <v>909</v>
      </c>
      <c r="K1794" s="1" t="s">
        <v>911</v>
      </c>
      <c r="L1794" s="1">
        <v>162400</v>
      </c>
      <c r="M1794" s="51">
        <f t="shared" si="28"/>
        <v>162400</v>
      </c>
      <c r="N1794" s="44" t="s">
        <v>2970</v>
      </c>
      <c r="O1794" s="1">
        <v>1</v>
      </c>
      <c r="P1794" s="1">
        <v>2</v>
      </c>
      <c r="Q1794" s="1">
        <v>1</v>
      </c>
      <c r="R1794" s="1">
        <v>1400</v>
      </c>
      <c r="S1794" s="1">
        <v>6</v>
      </c>
      <c r="T1794" s="1">
        <v>1976</v>
      </c>
      <c r="U1794" s="1">
        <v>0</v>
      </c>
      <c r="V1794" s="1" t="s">
        <v>91</v>
      </c>
      <c r="W1794" s="1" t="s">
        <v>2977</v>
      </c>
    </row>
    <row r="1795" spans="1:23" x14ac:dyDescent="0.25">
      <c r="A1795" s="1">
        <v>2794</v>
      </c>
      <c r="B1795" s="1">
        <v>3080</v>
      </c>
      <c r="C1795" s="1"/>
      <c r="D1795" s="1">
        <v>2121</v>
      </c>
      <c r="E1795" s="1" t="s">
        <v>155</v>
      </c>
      <c r="F1795" s="1"/>
      <c r="G1795" s="1" t="s">
        <v>912</v>
      </c>
      <c r="H1795" s="1" t="s">
        <v>913</v>
      </c>
      <c r="I1795" s="1" t="s">
        <v>141</v>
      </c>
      <c r="J1795" s="1" t="s">
        <v>914</v>
      </c>
      <c r="K1795" s="1" t="s">
        <v>915</v>
      </c>
      <c r="L1795" s="1">
        <v>483770</v>
      </c>
      <c r="M1795" s="51">
        <f t="shared" si="28"/>
        <v>483770</v>
      </c>
      <c r="N1795" s="44" t="s">
        <v>2970</v>
      </c>
      <c r="O1795" s="1">
        <v>2</v>
      </c>
      <c r="P1795" s="1">
        <v>2</v>
      </c>
      <c r="Q1795" s="1">
        <v>1</v>
      </c>
      <c r="R1795" s="1">
        <v>2360</v>
      </c>
      <c r="S1795" s="1">
        <v>8</v>
      </c>
      <c r="T1795" s="1">
        <v>1983</v>
      </c>
      <c r="U1795" s="1">
        <v>0</v>
      </c>
      <c r="V1795" s="1" t="s">
        <v>92</v>
      </c>
      <c r="W1795" s="1" t="s">
        <v>2977</v>
      </c>
    </row>
    <row r="1796" spans="1:23" x14ac:dyDescent="0.25">
      <c r="A1796" s="1">
        <v>2795</v>
      </c>
      <c r="B1796" s="1">
        <v>4874</v>
      </c>
      <c r="C1796" s="1"/>
      <c r="D1796" s="1">
        <v>2132</v>
      </c>
      <c r="E1796" s="1" t="s">
        <v>419</v>
      </c>
      <c r="F1796" s="1"/>
      <c r="G1796" s="1"/>
      <c r="H1796" s="1" t="s">
        <v>426</v>
      </c>
      <c r="I1796" s="1" t="s">
        <v>171</v>
      </c>
      <c r="J1796" s="1" t="s">
        <v>427</v>
      </c>
      <c r="K1796" s="1" t="s">
        <v>916</v>
      </c>
      <c r="L1796" s="1">
        <v>567700</v>
      </c>
      <c r="M1796" s="51">
        <f t="shared" si="28"/>
        <v>567700</v>
      </c>
      <c r="N1796" s="44" t="s">
        <v>2970</v>
      </c>
      <c r="O1796" s="1">
        <v>2</v>
      </c>
      <c r="P1796" s="1">
        <v>2</v>
      </c>
      <c r="Q1796" s="1">
        <v>1</v>
      </c>
      <c r="R1796" s="1">
        <v>1870</v>
      </c>
      <c r="S1796" s="1">
        <v>8</v>
      </c>
      <c r="T1796" s="1">
        <v>1960</v>
      </c>
      <c r="U1796" s="1">
        <v>0</v>
      </c>
      <c r="V1796" s="1" t="s">
        <v>92</v>
      </c>
      <c r="W1796" s="1" t="s">
        <v>2977</v>
      </c>
    </row>
    <row r="1797" spans="1:23" x14ac:dyDescent="0.25">
      <c r="A1797" s="1">
        <v>2796</v>
      </c>
      <c r="B1797" s="1">
        <v>4886</v>
      </c>
      <c r="C1797" s="1"/>
      <c r="D1797" s="1">
        <v>2132</v>
      </c>
      <c r="E1797" s="1" t="s">
        <v>419</v>
      </c>
      <c r="F1797" s="1"/>
      <c r="G1797" s="1"/>
      <c r="H1797" s="1" t="s">
        <v>429</v>
      </c>
      <c r="I1797" s="1" t="s">
        <v>171</v>
      </c>
      <c r="J1797" s="1" t="s">
        <v>430</v>
      </c>
      <c r="K1797" s="1" t="s">
        <v>917</v>
      </c>
      <c r="L1797" s="1">
        <v>385700</v>
      </c>
      <c r="M1797" s="51">
        <f t="shared" si="28"/>
        <v>385700</v>
      </c>
      <c r="N1797" s="44" t="s">
        <v>2970</v>
      </c>
      <c r="O1797" s="1">
        <v>2</v>
      </c>
      <c r="P1797" s="1">
        <v>2</v>
      </c>
      <c r="Q1797" s="1">
        <v>1</v>
      </c>
      <c r="R1797" s="1">
        <v>2830</v>
      </c>
      <c r="S1797" s="1">
        <v>9</v>
      </c>
      <c r="T1797" s="1">
        <v>2001</v>
      </c>
      <c r="U1797" s="1">
        <v>0</v>
      </c>
      <c r="V1797" s="1" t="s">
        <v>90</v>
      </c>
      <c r="W1797" s="1" t="s">
        <v>2976</v>
      </c>
    </row>
    <row r="1798" spans="1:23" x14ac:dyDescent="0.25">
      <c r="A1798" s="1">
        <v>2797</v>
      </c>
      <c r="B1798" s="1">
        <v>3561</v>
      </c>
      <c r="C1798" s="1"/>
      <c r="D1798" s="1">
        <v>2132</v>
      </c>
      <c r="E1798" s="1" t="s">
        <v>419</v>
      </c>
      <c r="F1798" s="1"/>
      <c r="G1798" s="1"/>
      <c r="H1798" s="1" t="s">
        <v>429</v>
      </c>
      <c r="I1798" s="1" t="s">
        <v>171</v>
      </c>
      <c r="J1798" s="1" t="s">
        <v>430</v>
      </c>
      <c r="K1798" s="1" t="s">
        <v>918</v>
      </c>
      <c r="L1798" s="1">
        <v>347550</v>
      </c>
      <c r="M1798" s="51">
        <f t="shared" si="28"/>
        <v>347550</v>
      </c>
      <c r="N1798" s="44" t="s">
        <v>2970</v>
      </c>
      <c r="O1798" s="1">
        <v>1</v>
      </c>
      <c r="P1798" s="1">
        <v>2</v>
      </c>
      <c r="Q1798" s="1">
        <v>1</v>
      </c>
      <c r="R1798" s="1">
        <v>2260</v>
      </c>
      <c r="S1798" s="1">
        <v>8</v>
      </c>
      <c r="T1798" s="1">
        <v>1994</v>
      </c>
      <c r="U1798" s="1">
        <v>0</v>
      </c>
      <c r="V1798" s="1" t="s">
        <v>90</v>
      </c>
      <c r="W1798" s="1" t="s">
        <v>2977</v>
      </c>
    </row>
    <row r="1799" spans="1:23" x14ac:dyDescent="0.25">
      <c r="A1799" s="1">
        <v>2798</v>
      </c>
      <c r="B1799" s="1">
        <v>2660</v>
      </c>
      <c r="C1799" s="1"/>
      <c r="D1799" s="1">
        <v>2132</v>
      </c>
      <c r="E1799" s="1" t="s">
        <v>419</v>
      </c>
      <c r="F1799" s="1"/>
      <c r="G1799" s="1"/>
      <c r="H1799" s="1" t="s">
        <v>473</v>
      </c>
      <c r="I1799" s="1" t="s">
        <v>171</v>
      </c>
      <c r="J1799" s="1" t="s">
        <v>474</v>
      </c>
      <c r="K1799" s="1" t="s">
        <v>919</v>
      </c>
      <c r="L1799" s="1">
        <v>493500</v>
      </c>
      <c r="M1799" s="51">
        <f t="shared" si="28"/>
        <v>493500</v>
      </c>
      <c r="N1799" s="44" t="s">
        <v>2970</v>
      </c>
      <c r="O1799" s="1">
        <v>2</v>
      </c>
      <c r="P1799" s="1">
        <v>2</v>
      </c>
      <c r="Q1799" s="1">
        <v>1</v>
      </c>
      <c r="R1799" s="1">
        <v>1970</v>
      </c>
      <c r="S1799" s="1">
        <v>9</v>
      </c>
      <c r="T1799" s="1">
        <v>1980</v>
      </c>
      <c r="U1799" s="1">
        <v>0</v>
      </c>
      <c r="V1799" s="1" t="s">
        <v>91</v>
      </c>
      <c r="W1799" s="1" t="s">
        <v>2977</v>
      </c>
    </row>
    <row r="1800" spans="1:23" x14ac:dyDescent="0.25">
      <c r="A1800" s="1">
        <v>2799</v>
      </c>
      <c r="B1800" s="1">
        <v>1346</v>
      </c>
      <c r="C1800" s="1"/>
      <c r="D1800" s="1">
        <v>2132</v>
      </c>
      <c r="E1800" s="1" t="s">
        <v>419</v>
      </c>
      <c r="F1800" s="1"/>
      <c r="G1800" s="1"/>
      <c r="H1800" s="1" t="s">
        <v>473</v>
      </c>
      <c r="I1800" s="1" t="s">
        <v>171</v>
      </c>
      <c r="J1800" s="1" t="s">
        <v>474</v>
      </c>
      <c r="K1800" s="1" t="s">
        <v>920</v>
      </c>
      <c r="L1800" s="1">
        <v>404600</v>
      </c>
      <c r="M1800" s="51">
        <f t="shared" si="28"/>
        <v>404600</v>
      </c>
      <c r="N1800" s="44" t="s">
        <v>2970</v>
      </c>
      <c r="O1800" s="1">
        <v>2</v>
      </c>
      <c r="P1800" s="1">
        <v>2</v>
      </c>
      <c r="Q1800" s="1">
        <v>1</v>
      </c>
      <c r="R1800" s="1">
        <v>3140</v>
      </c>
      <c r="S1800" s="1">
        <v>9</v>
      </c>
      <c r="T1800" s="1">
        <v>1966</v>
      </c>
      <c r="U1800" s="1">
        <v>0</v>
      </c>
      <c r="V1800" s="1" t="s">
        <v>89</v>
      </c>
      <c r="W1800" s="1" t="s">
        <v>2977</v>
      </c>
    </row>
    <row r="1801" spans="1:23" x14ac:dyDescent="0.25">
      <c r="A1801" s="1">
        <v>2800</v>
      </c>
      <c r="B1801" s="1">
        <v>109175</v>
      </c>
      <c r="C1801" s="1"/>
      <c r="D1801" s="1">
        <v>2128</v>
      </c>
      <c r="E1801" s="1" t="s">
        <v>921</v>
      </c>
      <c r="F1801" s="1"/>
      <c r="G1801" s="1">
        <v>150</v>
      </c>
      <c r="H1801" s="1" t="s">
        <v>922</v>
      </c>
      <c r="I1801" s="1" t="s">
        <v>178</v>
      </c>
      <c r="J1801" s="1" t="s">
        <v>923</v>
      </c>
      <c r="K1801" s="1" t="s">
        <v>924</v>
      </c>
      <c r="L1801" s="1">
        <v>178500</v>
      </c>
      <c r="M1801" s="51">
        <f t="shared" si="28"/>
        <v>178500</v>
      </c>
      <c r="N1801" s="44" t="s">
        <v>2970</v>
      </c>
      <c r="O1801" s="1">
        <v>1</v>
      </c>
      <c r="P1801" s="1">
        <v>2</v>
      </c>
      <c r="Q1801" s="1">
        <v>1</v>
      </c>
      <c r="R1801" s="1">
        <v>1240</v>
      </c>
      <c r="S1801" s="1">
        <v>7</v>
      </c>
      <c r="T1801" s="1">
        <v>1986</v>
      </c>
      <c r="U1801" s="1">
        <v>0</v>
      </c>
      <c r="V1801" s="1" t="s">
        <v>89</v>
      </c>
      <c r="W1801" s="1" t="s">
        <v>2977</v>
      </c>
    </row>
    <row r="1802" spans="1:23" x14ac:dyDescent="0.25">
      <c r="A1802" s="1">
        <v>2801</v>
      </c>
      <c r="B1802" s="1">
        <v>5142</v>
      </c>
      <c r="C1802" s="1"/>
      <c r="D1802" s="1">
        <v>2132</v>
      </c>
      <c r="E1802" s="1" t="s">
        <v>419</v>
      </c>
      <c r="F1802" s="1"/>
      <c r="G1802" s="1"/>
      <c r="H1802" s="1" t="s">
        <v>925</v>
      </c>
      <c r="I1802" s="1" t="s">
        <v>171</v>
      </c>
      <c r="J1802" s="1" t="s">
        <v>926</v>
      </c>
      <c r="K1802" s="1" t="s">
        <v>927</v>
      </c>
      <c r="L1802" s="1">
        <v>735000</v>
      </c>
      <c r="M1802" s="51">
        <f t="shared" si="28"/>
        <v>735000</v>
      </c>
      <c r="N1802" s="44" t="s">
        <v>2970</v>
      </c>
      <c r="O1802" s="1">
        <v>2</v>
      </c>
      <c r="P1802" s="1">
        <v>2</v>
      </c>
      <c r="Q1802" s="1">
        <v>1</v>
      </c>
      <c r="R1802" s="1">
        <v>3450</v>
      </c>
      <c r="S1802" s="1">
        <v>10</v>
      </c>
      <c r="T1802" s="1">
        <v>2007</v>
      </c>
      <c r="U1802" s="1">
        <v>0</v>
      </c>
      <c r="V1802" s="1" t="s">
        <v>90</v>
      </c>
      <c r="W1802" s="1" t="s">
        <v>2976</v>
      </c>
    </row>
    <row r="1803" spans="1:23" x14ac:dyDescent="0.25">
      <c r="A1803" s="1">
        <v>2802</v>
      </c>
      <c r="B1803" s="1">
        <v>14953</v>
      </c>
      <c r="C1803" s="1"/>
      <c r="D1803" s="1">
        <v>2129</v>
      </c>
      <c r="E1803" s="1" t="s">
        <v>928</v>
      </c>
      <c r="F1803" s="1"/>
      <c r="G1803" s="1"/>
      <c r="H1803" s="1" t="s">
        <v>929</v>
      </c>
      <c r="I1803" s="1" t="s">
        <v>141</v>
      </c>
      <c r="J1803" s="1" t="s">
        <v>930</v>
      </c>
      <c r="K1803" s="1" t="s">
        <v>931</v>
      </c>
      <c r="L1803" s="1">
        <v>243600</v>
      </c>
      <c r="M1803" s="51">
        <f t="shared" si="28"/>
        <v>243600</v>
      </c>
      <c r="N1803" s="44" t="s">
        <v>2970</v>
      </c>
      <c r="O1803" s="1">
        <v>1</v>
      </c>
      <c r="P1803" s="1">
        <v>2</v>
      </c>
      <c r="Q1803" s="1">
        <v>1</v>
      </c>
      <c r="R1803" s="1">
        <v>2570</v>
      </c>
      <c r="S1803" s="1">
        <v>8</v>
      </c>
      <c r="T1803" s="1">
        <v>1989</v>
      </c>
      <c r="U1803" s="1">
        <v>0</v>
      </c>
      <c r="V1803" s="1" t="s">
        <v>91</v>
      </c>
      <c r="W1803" s="1" t="s">
        <v>2977</v>
      </c>
    </row>
    <row r="1804" spans="1:23" x14ac:dyDescent="0.25">
      <c r="A1804" s="1">
        <v>2803</v>
      </c>
      <c r="B1804" s="1">
        <v>25441</v>
      </c>
      <c r="C1804" s="1"/>
      <c r="D1804" s="1">
        <v>2128</v>
      </c>
      <c r="E1804" s="1" t="s">
        <v>921</v>
      </c>
      <c r="F1804" s="1"/>
      <c r="G1804" s="1"/>
      <c r="H1804" s="1" t="s">
        <v>932</v>
      </c>
      <c r="I1804" s="1" t="s">
        <v>141</v>
      </c>
      <c r="J1804" s="1" t="s">
        <v>933</v>
      </c>
      <c r="K1804" s="1" t="s">
        <v>934</v>
      </c>
      <c r="L1804" s="1">
        <v>161000</v>
      </c>
      <c r="M1804" s="51">
        <f t="shared" si="28"/>
        <v>161000</v>
      </c>
      <c r="N1804" s="44" t="s">
        <v>2970</v>
      </c>
      <c r="O1804" s="1">
        <v>1</v>
      </c>
      <c r="P1804" s="1">
        <v>2</v>
      </c>
      <c r="Q1804" s="1">
        <v>1</v>
      </c>
      <c r="R1804" s="1">
        <v>1510</v>
      </c>
      <c r="S1804" s="1">
        <v>7</v>
      </c>
      <c r="T1804" s="1">
        <v>1985</v>
      </c>
      <c r="U1804" s="1">
        <v>0</v>
      </c>
      <c r="V1804" s="1" t="s">
        <v>92</v>
      </c>
      <c r="W1804" s="1" t="s">
        <v>2977</v>
      </c>
    </row>
    <row r="1805" spans="1:23" x14ac:dyDescent="0.25">
      <c r="A1805" s="1">
        <v>2804</v>
      </c>
      <c r="B1805" s="1">
        <v>36932</v>
      </c>
      <c r="C1805" s="1"/>
      <c r="D1805" s="1">
        <v>2128</v>
      </c>
      <c r="E1805" s="1" t="s">
        <v>921</v>
      </c>
      <c r="F1805" s="1"/>
      <c r="G1805" s="1"/>
      <c r="H1805" s="1" t="s">
        <v>935</v>
      </c>
      <c r="I1805" s="1"/>
      <c r="J1805" s="1" t="s">
        <v>935</v>
      </c>
      <c r="K1805" s="1" t="s">
        <v>936</v>
      </c>
      <c r="L1805" s="1">
        <v>251650</v>
      </c>
      <c r="M1805" s="51">
        <f t="shared" si="28"/>
        <v>251650</v>
      </c>
      <c r="N1805" s="44" t="s">
        <v>2970</v>
      </c>
      <c r="O1805" s="1">
        <v>1</v>
      </c>
      <c r="P1805" s="1">
        <v>2</v>
      </c>
      <c r="Q1805" s="1">
        <v>1</v>
      </c>
      <c r="R1805" s="1">
        <v>2390</v>
      </c>
      <c r="S1805" s="1">
        <v>9</v>
      </c>
      <c r="T1805" s="1">
        <v>1988</v>
      </c>
      <c r="U1805" s="1">
        <v>0</v>
      </c>
      <c r="V1805" s="1" t="s">
        <v>92</v>
      </c>
      <c r="W1805" s="1" t="s">
        <v>2977</v>
      </c>
    </row>
    <row r="1806" spans="1:23" x14ac:dyDescent="0.25">
      <c r="A1806" s="1">
        <v>2805</v>
      </c>
      <c r="B1806" s="1">
        <v>364600</v>
      </c>
      <c r="C1806" s="1"/>
      <c r="D1806" s="1">
        <v>2128</v>
      </c>
      <c r="E1806" s="1" t="s">
        <v>921</v>
      </c>
      <c r="F1806" s="1"/>
      <c r="G1806" s="1"/>
      <c r="H1806" s="1" t="s">
        <v>937</v>
      </c>
      <c r="I1806" s="1"/>
      <c r="J1806" s="1" t="s">
        <v>937</v>
      </c>
      <c r="K1806" s="1" t="s">
        <v>938</v>
      </c>
      <c r="L1806" s="1">
        <v>231000</v>
      </c>
      <c r="M1806" s="51">
        <f t="shared" si="28"/>
        <v>231000</v>
      </c>
      <c r="N1806" s="44" t="s">
        <v>2970</v>
      </c>
      <c r="O1806" s="1">
        <v>1</v>
      </c>
      <c r="P1806" s="1">
        <v>2</v>
      </c>
      <c r="Q1806" s="1">
        <v>1</v>
      </c>
      <c r="R1806" s="1">
        <v>980</v>
      </c>
      <c r="S1806" s="1">
        <v>6</v>
      </c>
      <c r="T1806" s="1">
        <v>1953</v>
      </c>
      <c r="U1806" s="1">
        <v>0</v>
      </c>
      <c r="V1806" s="1" t="s">
        <v>90</v>
      </c>
      <c r="W1806" s="1" t="s">
        <v>2977</v>
      </c>
    </row>
    <row r="1807" spans="1:23" x14ac:dyDescent="0.25">
      <c r="A1807" s="1">
        <v>2806</v>
      </c>
      <c r="B1807" s="1">
        <v>99650</v>
      </c>
      <c r="C1807" s="1"/>
      <c r="D1807" s="1">
        <v>2128</v>
      </c>
      <c r="E1807" s="1" t="s">
        <v>921</v>
      </c>
      <c r="F1807" s="1"/>
      <c r="G1807" s="1"/>
      <c r="H1807" s="1" t="s">
        <v>937</v>
      </c>
      <c r="I1807" s="1"/>
      <c r="J1807" s="1" t="s">
        <v>937</v>
      </c>
      <c r="K1807" s="1" t="s">
        <v>939</v>
      </c>
      <c r="L1807" s="1">
        <v>56000</v>
      </c>
      <c r="M1807" s="51">
        <f t="shared" si="28"/>
        <v>56000</v>
      </c>
      <c r="N1807" s="44" t="s">
        <v>2970</v>
      </c>
      <c r="O1807" s="1">
        <v>2</v>
      </c>
      <c r="P1807" s="1">
        <v>2</v>
      </c>
      <c r="Q1807" s="1">
        <v>1</v>
      </c>
      <c r="R1807" s="1">
        <v>430</v>
      </c>
      <c r="S1807" s="1">
        <v>4</v>
      </c>
      <c r="T1807" s="1">
        <v>1912</v>
      </c>
      <c r="U1807" s="1">
        <v>0</v>
      </c>
      <c r="V1807" s="1" t="s">
        <v>90</v>
      </c>
      <c r="W1807" s="1" t="s">
        <v>2978</v>
      </c>
    </row>
    <row r="1808" spans="1:23" x14ac:dyDescent="0.25">
      <c r="A1808" s="1">
        <v>2807</v>
      </c>
      <c r="B1808" s="1">
        <v>118639</v>
      </c>
      <c r="C1808" s="1"/>
      <c r="D1808" s="1">
        <v>2128</v>
      </c>
      <c r="E1808" s="1" t="s">
        <v>921</v>
      </c>
      <c r="F1808" s="1"/>
      <c r="G1808" s="1"/>
      <c r="H1808" s="1" t="s">
        <v>940</v>
      </c>
      <c r="I1808" s="1" t="s">
        <v>141</v>
      </c>
      <c r="J1808" s="1" t="s">
        <v>941</v>
      </c>
      <c r="K1808" s="1" t="s">
        <v>942</v>
      </c>
      <c r="L1808" s="1">
        <v>325500</v>
      </c>
      <c r="M1808" s="51">
        <f t="shared" si="28"/>
        <v>325500</v>
      </c>
      <c r="N1808" s="44" t="s">
        <v>2970</v>
      </c>
      <c r="O1808" s="1">
        <v>2</v>
      </c>
      <c r="P1808" s="1">
        <v>2</v>
      </c>
      <c r="Q1808" s="1">
        <v>1</v>
      </c>
      <c r="R1808" s="1">
        <v>1480</v>
      </c>
      <c r="S1808" s="1">
        <v>7</v>
      </c>
      <c r="T1808" s="1">
        <v>1954</v>
      </c>
      <c r="U1808" s="1">
        <v>0</v>
      </c>
      <c r="V1808" s="1" t="s">
        <v>91</v>
      </c>
      <c r="W1808" s="1" t="s">
        <v>2977</v>
      </c>
    </row>
    <row r="1809" spans="1:23" x14ac:dyDescent="0.25">
      <c r="A1809" s="1">
        <v>2808</v>
      </c>
      <c r="B1809" s="1">
        <v>3190</v>
      </c>
      <c r="C1809" s="1"/>
      <c r="D1809" s="1">
        <v>2122</v>
      </c>
      <c r="E1809" s="1" t="s">
        <v>160</v>
      </c>
      <c r="F1809" s="1"/>
      <c r="G1809" s="1"/>
      <c r="H1809" s="1" t="s">
        <v>943</v>
      </c>
      <c r="I1809" s="1" t="s">
        <v>141</v>
      </c>
      <c r="J1809" s="1" t="s">
        <v>944</v>
      </c>
      <c r="K1809" s="1" t="s">
        <v>945</v>
      </c>
      <c r="L1809" s="1">
        <v>227500</v>
      </c>
      <c r="M1809" s="51">
        <f t="shared" si="28"/>
        <v>227500</v>
      </c>
      <c r="N1809" s="44" t="s">
        <v>2970</v>
      </c>
      <c r="O1809" s="1">
        <v>2</v>
      </c>
      <c r="P1809" s="1">
        <v>2</v>
      </c>
      <c r="Q1809" s="1">
        <v>1</v>
      </c>
      <c r="R1809" s="1">
        <v>1850</v>
      </c>
      <c r="S1809" s="1">
        <v>8</v>
      </c>
      <c r="T1809" s="1">
        <v>1997</v>
      </c>
      <c r="U1809" s="1">
        <v>0</v>
      </c>
      <c r="V1809" s="1" t="s">
        <v>89</v>
      </c>
      <c r="W1809" s="1" t="s">
        <v>2977</v>
      </c>
    </row>
    <row r="1810" spans="1:23" x14ac:dyDescent="0.25">
      <c r="A1810" s="1">
        <v>2809</v>
      </c>
      <c r="B1810" s="1">
        <v>126479</v>
      </c>
      <c r="C1810" s="1"/>
      <c r="D1810" s="1">
        <v>2122</v>
      </c>
      <c r="E1810" s="1" t="s">
        <v>160</v>
      </c>
      <c r="F1810" s="1"/>
      <c r="G1810" s="1"/>
      <c r="H1810" s="1" t="s">
        <v>946</v>
      </c>
      <c r="I1810" s="1" t="s">
        <v>141</v>
      </c>
      <c r="J1810" s="1" t="s">
        <v>947</v>
      </c>
      <c r="K1810" s="1" t="s">
        <v>948</v>
      </c>
      <c r="L1810" s="1">
        <v>238350</v>
      </c>
      <c r="M1810" s="51">
        <f t="shared" si="28"/>
        <v>238350</v>
      </c>
      <c r="N1810" s="44" t="s">
        <v>2970</v>
      </c>
      <c r="O1810" s="1">
        <v>2</v>
      </c>
      <c r="P1810" s="1">
        <v>2</v>
      </c>
      <c r="Q1810" s="1">
        <v>1</v>
      </c>
      <c r="R1810" s="1">
        <v>2270</v>
      </c>
      <c r="S1810" s="1">
        <v>7</v>
      </c>
      <c r="T1810" s="1">
        <v>1947</v>
      </c>
      <c r="U1810" s="1">
        <v>0</v>
      </c>
      <c r="V1810" s="1" t="s">
        <v>89</v>
      </c>
      <c r="W1810" s="1" t="s">
        <v>2978</v>
      </c>
    </row>
    <row r="1811" spans="1:23" x14ac:dyDescent="0.25">
      <c r="A1811" s="1">
        <v>2810</v>
      </c>
      <c r="B1811" s="1">
        <v>89360</v>
      </c>
      <c r="C1811" s="1"/>
      <c r="D1811" s="1">
        <v>2122</v>
      </c>
      <c r="E1811" s="1" t="s">
        <v>160</v>
      </c>
      <c r="F1811" s="1"/>
      <c r="G1811" s="1"/>
      <c r="H1811" s="1" t="s">
        <v>946</v>
      </c>
      <c r="I1811" s="1" t="s">
        <v>141</v>
      </c>
      <c r="J1811" s="1" t="s">
        <v>947</v>
      </c>
      <c r="K1811" s="1" t="s">
        <v>949</v>
      </c>
      <c r="L1811" s="1">
        <v>239750</v>
      </c>
      <c r="M1811" s="51">
        <f t="shared" si="28"/>
        <v>239750</v>
      </c>
      <c r="N1811" s="44" t="s">
        <v>2970</v>
      </c>
      <c r="O1811" s="1">
        <v>2</v>
      </c>
      <c r="P1811" s="1">
        <v>2</v>
      </c>
      <c r="Q1811" s="1">
        <v>1</v>
      </c>
      <c r="R1811" s="1">
        <v>1810</v>
      </c>
      <c r="S1811" s="1">
        <v>8</v>
      </c>
      <c r="T1811" s="1">
        <v>1993</v>
      </c>
      <c r="U1811" s="1">
        <v>0</v>
      </c>
      <c r="V1811" s="1" t="s">
        <v>90</v>
      </c>
      <c r="W1811" s="1" t="s">
        <v>2977</v>
      </c>
    </row>
    <row r="1812" spans="1:23" x14ac:dyDescent="0.25">
      <c r="A1812" s="1">
        <v>2811</v>
      </c>
      <c r="B1812" s="1">
        <v>3700</v>
      </c>
      <c r="C1812" s="1"/>
      <c r="D1812" s="1">
        <v>2121</v>
      </c>
      <c r="E1812" s="1" t="s">
        <v>155</v>
      </c>
      <c r="F1812" s="1"/>
      <c r="G1812" s="1">
        <v>35</v>
      </c>
      <c r="H1812" s="1" t="s">
        <v>950</v>
      </c>
      <c r="I1812" s="1" t="s">
        <v>141</v>
      </c>
      <c r="J1812" s="1" t="s">
        <v>951</v>
      </c>
      <c r="K1812" s="1" t="s">
        <v>952</v>
      </c>
      <c r="L1812" s="1">
        <v>203630</v>
      </c>
      <c r="M1812" s="51">
        <f t="shared" si="28"/>
        <v>203630</v>
      </c>
      <c r="N1812" s="44" t="s">
        <v>2970</v>
      </c>
      <c r="O1812" s="1">
        <v>1</v>
      </c>
      <c r="P1812" s="1">
        <v>2</v>
      </c>
      <c r="Q1812" s="1">
        <v>1</v>
      </c>
      <c r="R1812" s="1">
        <v>1610</v>
      </c>
      <c r="S1812" s="1">
        <v>6</v>
      </c>
      <c r="T1812" s="1">
        <v>1930</v>
      </c>
      <c r="U1812" s="1">
        <v>1983</v>
      </c>
      <c r="V1812" s="1" t="s">
        <v>91</v>
      </c>
      <c r="W1812" s="1" t="s">
        <v>2978</v>
      </c>
    </row>
    <row r="1813" spans="1:23" x14ac:dyDescent="0.25">
      <c r="A1813" s="1">
        <v>2812</v>
      </c>
      <c r="B1813" s="1">
        <v>3700</v>
      </c>
      <c r="C1813" s="1"/>
      <c r="D1813" s="1">
        <v>2121</v>
      </c>
      <c r="E1813" s="1" t="s">
        <v>155</v>
      </c>
      <c r="F1813" s="1"/>
      <c r="G1813" s="1">
        <v>37</v>
      </c>
      <c r="H1813" s="1" t="s">
        <v>950</v>
      </c>
      <c r="I1813" s="1" t="s">
        <v>141</v>
      </c>
      <c r="J1813" s="1" t="s">
        <v>953</v>
      </c>
      <c r="K1813" s="1" t="s">
        <v>954</v>
      </c>
      <c r="L1813" s="1">
        <v>608090</v>
      </c>
      <c r="M1813" s="51">
        <f t="shared" si="28"/>
        <v>608090</v>
      </c>
      <c r="N1813" s="44" t="s">
        <v>2970</v>
      </c>
      <c r="O1813" s="1">
        <v>1</v>
      </c>
      <c r="P1813" s="1">
        <v>2</v>
      </c>
      <c r="Q1813" s="1">
        <v>1</v>
      </c>
      <c r="R1813" s="1">
        <v>3840</v>
      </c>
      <c r="S1813" s="1">
        <v>10</v>
      </c>
      <c r="T1813" s="1">
        <v>2000</v>
      </c>
      <c r="U1813" s="1">
        <v>0</v>
      </c>
      <c r="V1813" s="1" t="s">
        <v>92</v>
      </c>
      <c r="W1813" s="1" t="s">
        <v>2976</v>
      </c>
    </row>
    <row r="1814" spans="1:23" x14ac:dyDescent="0.25">
      <c r="A1814" s="1">
        <v>2813</v>
      </c>
      <c r="B1814" s="1">
        <v>4729</v>
      </c>
      <c r="C1814" s="1"/>
      <c r="D1814" s="1">
        <v>2119</v>
      </c>
      <c r="E1814" s="1" t="s">
        <v>155</v>
      </c>
      <c r="F1814" s="1"/>
      <c r="G1814" s="1">
        <v>41</v>
      </c>
      <c r="H1814" s="1" t="s">
        <v>955</v>
      </c>
      <c r="I1814" s="1" t="s">
        <v>141</v>
      </c>
      <c r="J1814" s="1" t="s">
        <v>956</v>
      </c>
      <c r="K1814" s="1" t="s">
        <v>957</v>
      </c>
      <c r="L1814" s="1">
        <v>839300</v>
      </c>
      <c r="M1814" s="51">
        <f t="shared" si="28"/>
        <v>839300</v>
      </c>
      <c r="N1814" s="44" t="s">
        <v>2970</v>
      </c>
      <c r="O1814" s="1">
        <v>2</v>
      </c>
      <c r="P1814" s="1">
        <v>2</v>
      </c>
      <c r="Q1814" s="1">
        <v>1</v>
      </c>
      <c r="R1814" s="1">
        <v>4110</v>
      </c>
      <c r="S1814" s="1">
        <v>9</v>
      </c>
      <c r="T1814" s="1">
        <v>1928</v>
      </c>
      <c r="U1814" s="1">
        <v>2013</v>
      </c>
      <c r="V1814" s="1" t="s">
        <v>92</v>
      </c>
      <c r="W1814" s="1" t="s">
        <v>2978</v>
      </c>
    </row>
    <row r="1815" spans="1:23" x14ac:dyDescent="0.25">
      <c r="A1815" s="1">
        <v>2814</v>
      </c>
      <c r="B1815" s="1">
        <v>5140</v>
      </c>
      <c r="C1815" s="1"/>
      <c r="D1815" s="1">
        <v>2119</v>
      </c>
      <c r="E1815" s="1" t="s">
        <v>155</v>
      </c>
      <c r="F1815" s="1"/>
      <c r="G1815" s="1">
        <v>43</v>
      </c>
      <c r="H1815" s="1" t="s">
        <v>955</v>
      </c>
      <c r="I1815" s="1" t="s">
        <v>141</v>
      </c>
      <c r="J1815" s="1" t="s">
        <v>958</v>
      </c>
      <c r="K1815" s="1" t="s">
        <v>959</v>
      </c>
      <c r="L1815" s="1">
        <v>805000</v>
      </c>
      <c r="M1815" s="51">
        <f t="shared" si="28"/>
        <v>805000</v>
      </c>
      <c r="N1815" s="44" t="s">
        <v>2970</v>
      </c>
      <c r="O1815" s="1">
        <v>1</v>
      </c>
      <c r="P1815" s="1">
        <v>2</v>
      </c>
      <c r="Q1815" s="1">
        <v>1</v>
      </c>
      <c r="R1815" s="1">
        <v>4190</v>
      </c>
      <c r="S1815" s="1">
        <v>10</v>
      </c>
      <c r="T1815" s="1">
        <v>2000</v>
      </c>
      <c r="U1815" s="1">
        <v>0</v>
      </c>
      <c r="V1815" s="1" t="s">
        <v>90</v>
      </c>
      <c r="W1815" s="1" t="s">
        <v>2976</v>
      </c>
    </row>
    <row r="1816" spans="1:23" x14ac:dyDescent="0.25">
      <c r="A1816" s="1">
        <v>2815</v>
      </c>
      <c r="B1816" s="1">
        <v>8880</v>
      </c>
      <c r="C1816" s="1"/>
      <c r="D1816" s="1">
        <v>2126</v>
      </c>
      <c r="E1816" s="1" t="s">
        <v>144</v>
      </c>
      <c r="F1816" s="1"/>
      <c r="G1816" s="1"/>
      <c r="H1816" s="1" t="s">
        <v>960</v>
      </c>
      <c r="I1816" s="1" t="s">
        <v>141</v>
      </c>
      <c r="J1816" s="1" t="s">
        <v>961</v>
      </c>
      <c r="K1816" s="1" t="s">
        <v>962</v>
      </c>
      <c r="L1816" s="1">
        <v>601930</v>
      </c>
      <c r="M1816" s="51">
        <f t="shared" si="28"/>
        <v>601930</v>
      </c>
      <c r="N1816" s="44" t="s">
        <v>2970</v>
      </c>
      <c r="O1816" s="1">
        <v>2</v>
      </c>
      <c r="P1816" s="1">
        <v>2</v>
      </c>
      <c r="Q1816" s="1">
        <v>1</v>
      </c>
      <c r="R1816" s="1">
        <v>3390</v>
      </c>
      <c r="S1816" s="1">
        <v>9</v>
      </c>
      <c r="T1816" s="1">
        <v>2011</v>
      </c>
      <c r="U1816" s="1">
        <v>0</v>
      </c>
      <c r="V1816" s="1" t="s">
        <v>90</v>
      </c>
      <c r="W1816" s="1" t="s">
        <v>2976</v>
      </c>
    </row>
    <row r="1817" spans="1:23" x14ac:dyDescent="0.25">
      <c r="A1817" s="1">
        <v>2816</v>
      </c>
      <c r="B1817" s="1">
        <v>11310</v>
      </c>
      <c r="C1817" s="1"/>
      <c r="D1817" s="1">
        <v>2126</v>
      </c>
      <c r="E1817" s="1" t="s">
        <v>144</v>
      </c>
      <c r="F1817" s="1"/>
      <c r="G1817" s="1"/>
      <c r="H1817" s="1" t="s">
        <v>963</v>
      </c>
      <c r="I1817" s="1" t="s">
        <v>141</v>
      </c>
      <c r="J1817" s="1" t="s">
        <v>964</v>
      </c>
      <c r="K1817" s="1" t="s">
        <v>965</v>
      </c>
      <c r="L1817" s="1">
        <v>364000</v>
      </c>
      <c r="M1817" s="51">
        <f t="shared" si="28"/>
        <v>364000</v>
      </c>
      <c r="N1817" s="44" t="s">
        <v>2970</v>
      </c>
      <c r="O1817" s="1">
        <v>2</v>
      </c>
      <c r="P1817" s="1">
        <v>2</v>
      </c>
      <c r="Q1817" s="1">
        <v>1</v>
      </c>
      <c r="R1817" s="1">
        <v>1890</v>
      </c>
      <c r="S1817" s="1">
        <v>7</v>
      </c>
      <c r="T1817" s="1">
        <v>2003</v>
      </c>
      <c r="U1817" s="1">
        <v>0</v>
      </c>
      <c r="V1817" s="1" t="s">
        <v>91</v>
      </c>
      <c r="W1817" s="1" t="s">
        <v>2976</v>
      </c>
    </row>
    <row r="1818" spans="1:23" x14ac:dyDescent="0.25">
      <c r="A1818" s="1">
        <v>2817</v>
      </c>
      <c r="B1818" s="1">
        <v>3000</v>
      </c>
      <c r="C1818" s="1"/>
      <c r="D1818" s="1">
        <v>2136</v>
      </c>
      <c r="E1818" s="1" t="s">
        <v>791</v>
      </c>
      <c r="F1818" s="1"/>
      <c r="G1818" s="1"/>
      <c r="H1818" s="1" t="s">
        <v>966</v>
      </c>
      <c r="I1818" s="1" t="s">
        <v>141</v>
      </c>
      <c r="J1818" s="1" t="s">
        <v>967</v>
      </c>
      <c r="K1818" s="1" t="s">
        <v>968</v>
      </c>
      <c r="L1818" s="1">
        <v>322000</v>
      </c>
      <c r="M1818" s="51">
        <f t="shared" si="28"/>
        <v>322000</v>
      </c>
      <c r="N1818" s="44" t="s">
        <v>2970</v>
      </c>
      <c r="O1818" s="1">
        <v>2</v>
      </c>
      <c r="P1818" s="1">
        <v>2</v>
      </c>
      <c r="Q1818" s="1">
        <v>1</v>
      </c>
      <c r="R1818" s="1">
        <v>1610</v>
      </c>
      <c r="S1818" s="1">
        <v>9</v>
      </c>
      <c r="T1818" s="1">
        <v>2005</v>
      </c>
      <c r="U1818" s="1">
        <v>0</v>
      </c>
      <c r="V1818" s="1" t="s">
        <v>89</v>
      </c>
      <c r="W1818" s="1" t="s">
        <v>2976</v>
      </c>
    </row>
    <row r="1819" spans="1:23" x14ac:dyDescent="0.25">
      <c r="A1819" s="1">
        <v>2818</v>
      </c>
      <c r="B1819" s="1">
        <v>3000</v>
      </c>
      <c r="C1819" s="1"/>
      <c r="D1819" s="1">
        <v>2136</v>
      </c>
      <c r="E1819" s="1" t="s">
        <v>791</v>
      </c>
      <c r="F1819" s="1"/>
      <c r="G1819" s="1"/>
      <c r="H1819" s="1" t="s">
        <v>966</v>
      </c>
      <c r="I1819" s="1" t="s">
        <v>141</v>
      </c>
      <c r="J1819" s="1" t="s">
        <v>967</v>
      </c>
      <c r="K1819" s="1" t="s">
        <v>969</v>
      </c>
      <c r="L1819" s="1">
        <v>307246.80000000005</v>
      </c>
      <c r="M1819" s="51">
        <f t="shared" si="28"/>
        <v>307246.80000000005</v>
      </c>
      <c r="N1819" s="44" t="s">
        <v>2970</v>
      </c>
      <c r="O1819" s="1">
        <v>1</v>
      </c>
      <c r="P1819" s="1">
        <v>2</v>
      </c>
      <c r="Q1819" s="1">
        <v>1</v>
      </c>
      <c r="R1819" s="1">
        <v>1050</v>
      </c>
      <c r="S1819" s="1">
        <v>7</v>
      </c>
      <c r="T1819" s="1">
        <v>1949</v>
      </c>
      <c r="U1819" s="1">
        <v>0</v>
      </c>
      <c r="V1819" s="1" t="s">
        <v>89</v>
      </c>
      <c r="W1819" s="1" t="s">
        <v>2978</v>
      </c>
    </row>
    <row r="1820" spans="1:23" x14ac:dyDescent="0.25">
      <c r="A1820" s="1">
        <v>2819</v>
      </c>
      <c r="B1820" s="1">
        <v>2818</v>
      </c>
      <c r="C1820" s="1"/>
      <c r="D1820" s="1">
        <v>2136</v>
      </c>
      <c r="E1820" s="1" t="s">
        <v>791</v>
      </c>
      <c r="F1820" s="1"/>
      <c r="G1820" s="1"/>
      <c r="H1820" s="1" t="s">
        <v>796</v>
      </c>
      <c r="I1820" s="1" t="s">
        <v>141</v>
      </c>
      <c r="J1820" s="1" t="s">
        <v>797</v>
      </c>
      <c r="K1820" s="1" t="s">
        <v>970</v>
      </c>
      <c r="L1820" s="1">
        <v>220500</v>
      </c>
      <c r="M1820" s="51">
        <f t="shared" si="28"/>
        <v>220500</v>
      </c>
      <c r="N1820" s="44" t="s">
        <v>2970</v>
      </c>
      <c r="O1820" s="1">
        <v>2</v>
      </c>
      <c r="P1820" s="1">
        <v>2</v>
      </c>
      <c r="Q1820" s="1">
        <v>1</v>
      </c>
      <c r="R1820" s="1">
        <v>630</v>
      </c>
      <c r="S1820" s="1">
        <v>5</v>
      </c>
      <c r="T1820" s="1">
        <v>1918</v>
      </c>
      <c r="U1820" s="1">
        <v>0</v>
      </c>
      <c r="V1820" s="1" t="s">
        <v>90</v>
      </c>
      <c r="W1820" s="1" t="s">
        <v>2978</v>
      </c>
    </row>
    <row r="1821" spans="1:23" x14ac:dyDescent="0.25">
      <c r="A1821" s="1">
        <v>2820</v>
      </c>
      <c r="B1821" s="1">
        <v>2922</v>
      </c>
      <c r="C1821" s="1"/>
      <c r="D1821" s="1">
        <v>2136</v>
      </c>
      <c r="E1821" s="1" t="s">
        <v>791</v>
      </c>
      <c r="F1821" s="1"/>
      <c r="G1821" s="1"/>
      <c r="H1821" s="1" t="s">
        <v>796</v>
      </c>
      <c r="I1821" s="1" t="s">
        <v>141</v>
      </c>
      <c r="J1821" s="1" t="s">
        <v>797</v>
      </c>
      <c r="K1821" s="1" t="s">
        <v>971</v>
      </c>
      <c r="L1821" s="1">
        <v>413000</v>
      </c>
      <c r="M1821" s="51">
        <f t="shared" si="28"/>
        <v>413000</v>
      </c>
      <c r="N1821" s="44" t="s">
        <v>2970</v>
      </c>
      <c r="O1821" s="1">
        <v>1</v>
      </c>
      <c r="P1821" s="1">
        <v>2</v>
      </c>
      <c r="Q1821" s="1">
        <v>1</v>
      </c>
      <c r="R1821" s="1">
        <v>2910</v>
      </c>
      <c r="S1821" s="1">
        <v>8</v>
      </c>
      <c r="T1821" s="1">
        <v>1975</v>
      </c>
      <c r="U1821" s="1">
        <v>0</v>
      </c>
      <c r="V1821" s="1" t="s">
        <v>91</v>
      </c>
      <c r="W1821" s="1" t="s">
        <v>2977</v>
      </c>
    </row>
    <row r="1822" spans="1:23" x14ac:dyDescent="0.25">
      <c r="A1822" s="1">
        <v>2821</v>
      </c>
      <c r="B1822" s="1">
        <v>1072</v>
      </c>
      <c r="C1822" s="1"/>
      <c r="D1822" s="1">
        <v>2126</v>
      </c>
      <c r="E1822" s="1" t="s">
        <v>144</v>
      </c>
      <c r="F1822" s="1"/>
      <c r="G1822" s="1"/>
      <c r="H1822" s="1" t="s">
        <v>225</v>
      </c>
      <c r="I1822" s="1" t="s">
        <v>141</v>
      </c>
      <c r="J1822" s="1" t="s">
        <v>852</v>
      </c>
      <c r="K1822" s="1" t="s">
        <v>972</v>
      </c>
      <c r="L1822" s="1">
        <v>264950</v>
      </c>
      <c r="M1822" s="51">
        <f t="shared" si="28"/>
        <v>264950</v>
      </c>
      <c r="N1822" s="44" t="s">
        <v>2970</v>
      </c>
      <c r="O1822" s="1">
        <v>2</v>
      </c>
      <c r="P1822" s="1">
        <v>2</v>
      </c>
      <c r="Q1822" s="1">
        <v>1</v>
      </c>
      <c r="R1822" s="1">
        <v>1700</v>
      </c>
      <c r="S1822" s="1">
        <v>7</v>
      </c>
      <c r="T1822" s="1">
        <v>1955</v>
      </c>
      <c r="U1822" s="1">
        <v>0</v>
      </c>
      <c r="V1822" s="1" t="s">
        <v>92</v>
      </c>
      <c r="W1822" s="1" t="s">
        <v>2977</v>
      </c>
    </row>
    <row r="1823" spans="1:23" x14ac:dyDescent="0.25">
      <c r="A1823" s="1">
        <v>2822</v>
      </c>
      <c r="B1823" s="1">
        <v>156095</v>
      </c>
      <c r="C1823" s="1"/>
      <c r="D1823" s="1">
        <v>2136</v>
      </c>
      <c r="E1823" s="1" t="s">
        <v>791</v>
      </c>
      <c r="F1823" s="1"/>
      <c r="G1823" s="1"/>
      <c r="H1823" s="1" t="s">
        <v>973</v>
      </c>
      <c r="I1823" s="1"/>
      <c r="J1823" s="1" t="s">
        <v>973</v>
      </c>
      <c r="K1823" s="1" t="s">
        <v>974</v>
      </c>
      <c r="L1823" s="1">
        <v>229950</v>
      </c>
      <c r="M1823" s="51">
        <f t="shared" si="28"/>
        <v>229950</v>
      </c>
      <c r="N1823" s="44" t="s">
        <v>2970</v>
      </c>
      <c r="O1823" s="1">
        <v>1</v>
      </c>
      <c r="P1823" s="1">
        <v>2</v>
      </c>
      <c r="Q1823" s="1">
        <v>1</v>
      </c>
      <c r="R1823" s="1">
        <v>1950</v>
      </c>
      <c r="S1823" s="1">
        <v>9</v>
      </c>
      <c r="T1823" s="1">
        <v>1990</v>
      </c>
      <c r="U1823" s="1">
        <v>0</v>
      </c>
      <c r="V1823" s="1" t="s">
        <v>92</v>
      </c>
      <c r="W1823" s="1" t="s">
        <v>2977</v>
      </c>
    </row>
    <row r="1824" spans="1:23" x14ac:dyDescent="0.25">
      <c r="A1824" s="1">
        <v>2823</v>
      </c>
      <c r="B1824" s="1">
        <v>7552</v>
      </c>
      <c r="C1824" s="1"/>
      <c r="D1824" s="1">
        <v>2136</v>
      </c>
      <c r="E1824" s="1" t="s">
        <v>791</v>
      </c>
      <c r="F1824" s="1"/>
      <c r="G1824" s="1"/>
      <c r="H1824" s="1" t="s">
        <v>799</v>
      </c>
      <c r="I1824" s="1" t="s">
        <v>208</v>
      </c>
      <c r="J1824" s="1" t="s">
        <v>800</v>
      </c>
      <c r="K1824" s="1" t="s">
        <v>975</v>
      </c>
      <c r="L1824" s="1">
        <v>594965</v>
      </c>
      <c r="M1824" s="51">
        <f t="shared" si="28"/>
        <v>594965</v>
      </c>
      <c r="N1824" s="44" t="s">
        <v>2970</v>
      </c>
      <c r="O1824" s="1">
        <v>1</v>
      </c>
      <c r="P1824" s="1">
        <v>2</v>
      </c>
      <c r="Q1824" s="1">
        <v>1</v>
      </c>
      <c r="R1824" s="1">
        <v>2990</v>
      </c>
      <c r="S1824" s="1">
        <v>8</v>
      </c>
      <c r="T1824" s="1">
        <v>1973</v>
      </c>
      <c r="U1824" s="1">
        <v>0</v>
      </c>
      <c r="V1824" s="1" t="s">
        <v>90</v>
      </c>
      <c r="W1824" s="1" t="s">
        <v>2977</v>
      </c>
    </row>
    <row r="1825" spans="1:23" x14ac:dyDescent="0.25">
      <c r="A1825" s="1">
        <v>2824</v>
      </c>
      <c r="B1825" s="1">
        <v>5400</v>
      </c>
      <c r="C1825" s="1"/>
      <c r="D1825" s="1">
        <v>2136</v>
      </c>
      <c r="E1825" s="1" t="s">
        <v>791</v>
      </c>
      <c r="F1825" s="1"/>
      <c r="G1825" s="1"/>
      <c r="H1825" s="1" t="s">
        <v>802</v>
      </c>
      <c r="I1825" s="1" t="s">
        <v>141</v>
      </c>
      <c r="J1825" s="1" t="s">
        <v>803</v>
      </c>
      <c r="K1825" s="1" t="s">
        <v>976</v>
      </c>
      <c r="L1825" s="1">
        <v>367500</v>
      </c>
      <c r="M1825" s="51">
        <f t="shared" si="28"/>
        <v>367500</v>
      </c>
      <c r="N1825" s="44" t="s">
        <v>2970</v>
      </c>
      <c r="O1825" s="1">
        <v>1</v>
      </c>
      <c r="P1825" s="1">
        <v>2</v>
      </c>
      <c r="Q1825" s="1">
        <v>1</v>
      </c>
      <c r="R1825" s="1">
        <v>1350</v>
      </c>
      <c r="S1825" s="1">
        <v>7</v>
      </c>
      <c r="T1825" s="1">
        <v>1950</v>
      </c>
      <c r="U1825" s="1">
        <v>0</v>
      </c>
      <c r="V1825" s="1" t="s">
        <v>90</v>
      </c>
      <c r="W1825" s="1" t="s">
        <v>2977</v>
      </c>
    </row>
    <row r="1826" spans="1:23" x14ac:dyDescent="0.25">
      <c r="A1826" s="1">
        <v>2825</v>
      </c>
      <c r="B1826" s="1">
        <v>3850</v>
      </c>
      <c r="C1826" s="1"/>
      <c r="D1826" s="1">
        <v>2132</v>
      </c>
      <c r="E1826" s="1" t="s">
        <v>419</v>
      </c>
      <c r="F1826" s="1"/>
      <c r="G1826" s="1"/>
      <c r="H1826" s="1" t="s">
        <v>420</v>
      </c>
      <c r="I1826" s="1" t="s">
        <v>171</v>
      </c>
      <c r="J1826" s="1" t="s">
        <v>421</v>
      </c>
      <c r="K1826" s="1" t="s">
        <v>977</v>
      </c>
      <c r="L1826" s="1">
        <v>969500</v>
      </c>
      <c r="M1826" s="51">
        <f t="shared" si="28"/>
        <v>969500</v>
      </c>
      <c r="N1826" s="44" t="s">
        <v>2970</v>
      </c>
      <c r="O1826" s="1">
        <v>1</v>
      </c>
      <c r="P1826" s="1">
        <v>2</v>
      </c>
      <c r="Q1826" s="1">
        <v>1</v>
      </c>
      <c r="R1826" s="1">
        <v>4860</v>
      </c>
      <c r="S1826" s="1">
        <v>9</v>
      </c>
      <c r="T1826" s="1">
        <v>1993</v>
      </c>
      <c r="U1826" s="1">
        <v>0</v>
      </c>
      <c r="V1826" s="1" t="s">
        <v>91</v>
      </c>
      <c r="W1826" s="1" t="s">
        <v>2977</v>
      </c>
    </row>
    <row r="1827" spans="1:23" x14ac:dyDescent="0.25">
      <c r="A1827" s="1">
        <v>2826</v>
      </c>
      <c r="B1827" s="1">
        <v>20671</v>
      </c>
      <c r="C1827" s="1"/>
      <c r="D1827" s="1">
        <v>2132</v>
      </c>
      <c r="E1827" s="1" t="s">
        <v>419</v>
      </c>
      <c r="F1827" s="1"/>
      <c r="G1827" s="1"/>
      <c r="H1827" s="1" t="s">
        <v>978</v>
      </c>
      <c r="I1827" s="1" t="s">
        <v>141</v>
      </c>
      <c r="J1827" s="1" t="s">
        <v>979</v>
      </c>
      <c r="K1827" s="1" t="s">
        <v>980</v>
      </c>
      <c r="L1827" s="1">
        <v>206500</v>
      </c>
      <c r="M1827" s="51">
        <f t="shared" si="28"/>
        <v>206500</v>
      </c>
      <c r="N1827" s="44" t="s">
        <v>2970</v>
      </c>
      <c r="O1827" s="1">
        <v>1</v>
      </c>
      <c r="P1827" s="1">
        <v>2</v>
      </c>
      <c r="Q1827" s="1">
        <v>1</v>
      </c>
      <c r="R1827" s="1">
        <v>2160</v>
      </c>
      <c r="S1827" s="1">
        <v>8</v>
      </c>
      <c r="T1827" s="1">
        <v>1978</v>
      </c>
      <c r="U1827" s="1">
        <v>0</v>
      </c>
      <c r="V1827" s="1" t="s">
        <v>89</v>
      </c>
      <c r="W1827" s="1" t="s">
        <v>2977</v>
      </c>
    </row>
    <row r="1828" spans="1:23" x14ac:dyDescent="0.25">
      <c r="A1828" s="1">
        <v>2827</v>
      </c>
      <c r="B1828" s="1">
        <v>6338</v>
      </c>
      <c r="C1828" s="1"/>
      <c r="D1828" s="1">
        <v>2136</v>
      </c>
      <c r="E1828" s="1" t="s">
        <v>791</v>
      </c>
      <c r="F1828" s="1"/>
      <c r="G1828" s="1"/>
      <c r="H1828" s="1" t="s">
        <v>981</v>
      </c>
      <c r="I1828" s="1" t="s">
        <v>982</v>
      </c>
      <c r="J1828" s="1" t="s">
        <v>983</v>
      </c>
      <c r="K1828" s="1" t="s">
        <v>984</v>
      </c>
      <c r="L1828" s="1">
        <v>746900</v>
      </c>
      <c r="M1828" s="51">
        <f t="shared" si="28"/>
        <v>746900</v>
      </c>
      <c r="N1828" s="44" t="s">
        <v>2970</v>
      </c>
      <c r="O1828" s="1">
        <v>1</v>
      </c>
      <c r="P1828" s="1">
        <v>2</v>
      </c>
      <c r="Q1828" s="1">
        <v>1</v>
      </c>
      <c r="R1828" s="1">
        <v>4860</v>
      </c>
      <c r="S1828" s="1">
        <v>10</v>
      </c>
      <c r="T1828" s="1">
        <v>1998</v>
      </c>
      <c r="U1828" s="1">
        <v>0</v>
      </c>
      <c r="V1828" s="1" t="s">
        <v>89</v>
      </c>
      <c r="W1828" s="1" t="s">
        <v>2977</v>
      </c>
    </row>
    <row r="1829" spans="1:23" x14ac:dyDescent="0.25">
      <c r="A1829" s="1">
        <v>2828</v>
      </c>
      <c r="B1829" s="1">
        <v>7840</v>
      </c>
      <c r="C1829" s="1"/>
      <c r="D1829" s="1">
        <v>2119</v>
      </c>
      <c r="E1829" s="1" t="s">
        <v>155</v>
      </c>
      <c r="F1829" s="1"/>
      <c r="G1829" s="1">
        <v>58</v>
      </c>
      <c r="H1829" s="1" t="s">
        <v>985</v>
      </c>
      <c r="I1829" s="1" t="s">
        <v>141</v>
      </c>
      <c r="J1829" s="1" t="s">
        <v>986</v>
      </c>
      <c r="K1829" s="1" t="s">
        <v>987</v>
      </c>
      <c r="L1829" s="1">
        <v>145565</v>
      </c>
      <c r="M1829" s="51">
        <f t="shared" si="28"/>
        <v>145565</v>
      </c>
      <c r="N1829" s="44" t="s">
        <v>2970</v>
      </c>
      <c r="O1829" s="1">
        <v>1</v>
      </c>
      <c r="P1829" s="1">
        <v>2</v>
      </c>
      <c r="Q1829" s="1">
        <v>1</v>
      </c>
      <c r="R1829" s="1">
        <v>890</v>
      </c>
      <c r="S1829" s="1">
        <v>6</v>
      </c>
      <c r="T1829" s="1">
        <v>1917</v>
      </c>
      <c r="U1829" s="1">
        <v>0</v>
      </c>
      <c r="V1829" s="1" t="s">
        <v>90</v>
      </c>
      <c r="W1829" s="1" t="s">
        <v>2978</v>
      </c>
    </row>
    <row r="1830" spans="1:23" x14ac:dyDescent="0.25">
      <c r="A1830" s="1">
        <v>2829</v>
      </c>
      <c r="B1830" s="1">
        <v>4125</v>
      </c>
      <c r="C1830" s="1"/>
      <c r="D1830" s="1">
        <v>2119</v>
      </c>
      <c r="E1830" s="1" t="s">
        <v>155</v>
      </c>
      <c r="F1830" s="1"/>
      <c r="G1830" s="1">
        <v>35</v>
      </c>
      <c r="H1830" s="1" t="s">
        <v>988</v>
      </c>
      <c r="I1830" s="1" t="s">
        <v>141</v>
      </c>
      <c r="J1830" s="1" t="s">
        <v>989</v>
      </c>
      <c r="K1830" s="1" t="s">
        <v>990</v>
      </c>
      <c r="L1830" s="1">
        <v>489930</v>
      </c>
      <c r="M1830" s="51">
        <f t="shared" si="28"/>
        <v>489930</v>
      </c>
      <c r="N1830" s="44" t="s">
        <v>2970</v>
      </c>
      <c r="O1830" s="1">
        <v>1</v>
      </c>
      <c r="P1830" s="1">
        <v>2</v>
      </c>
      <c r="Q1830" s="1">
        <v>1</v>
      </c>
      <c r="R1830" s="1">
        <v>2810</v>
      </c>
      <c r="S1830" s="1">
        <v>9</v>
      </c>
      <c r="T1830" s="1">
        <v>2002</v>
      </c>
      <c r="U1830" s="1">
        <v>0</v>
      </c>
      <c r="V1830" s="1" t="s">
        <v>91</v>
      </c>
      <c r="W1830" s="1" t="s">
        <v>2976</v>
      </c>
    </row>
    <row r="1831" spans="1:23" x14ac:dyDescent="0.25">
      <c r="A1831" s="1">
        <v>2830</v>
      </c>
      <c r="B1831" s="1">
        <v>3420</v>
      </c>
      <c r="C1831" s="1"/>
      <c r="D1831" s="1">
        <v>2130</v>
      </c>
      <c r="E1831" s="1" t="s">
        <v>139</v>
      </c>
      <c r="F1831" s="1"/>
      <c r="G1831" s="1"/>
      <c r="H1831" s="1" t="s">
        <v>991</v>
      </c>
      <c r="I1831" s="1" t="s">
        <v>178</v>
      </c>
      <c r="J1831" s="1" t="s">
        <v>992</v>
      </c>
      <c r="K1831" s="1" t="s">
        <v>993</v>
      </c>
      <c r="L1831" s="1">
        <v>896000</v>
      </c>
      <c r="M1831" s="51">
        <f t="shared" si="28"/>
        <v>896000</v>
      </c>
      <c r="N1831" s="44" t="s">
        <v>2970</v>
      </c>
      <c r="O1831" s="1">
        <v>1</v>
      </c>
      <c r="P1831" s="1">
        <v>2</v>
      </c>
      <c r="Q1831" s="1">
        <v>1</v>
      </c>
      <c r="R1831" s="1">
        <v>3400</v>
      </c>
      <c r="S1831" s="1">
        <v>8</v>
      </c>
      <c r="T1831" s="1">
        <v>1977</v>
      </c>
      <c r="U1831" s="1">
        <v>0</v>
      </c>
      <c r="V1831" s="1" t="s">
        <v>92</v>
      </c>
      <c r="W1831" s="1" t="s">
        <v>2977</v>
      </c>
    </row>
    <row r="1832" spans="1:23" x14ac:dyDescent="0.25">
      <c r="A1832" s="1">
        <v>2831</v>
      </c>
      <c r="B1832" s="1">
        <v>5698</v>
      </c>
      <c r="C1832" s="1"/>
      <c r="D1832" s="1">
        <v>2130</v>
      </c>
      <c r="E1832" s="1" t="s">
        <v>139</v>
      </c>
      <c r="F1832" s="1"/>
      <c r="G1832" s="1"/>
      <c r="H1832" s="1" t="s">
        <v>991</v>
      </c>
      <c r="I1832" s="1" t="s">
        <v>178</v>
      </c>
      <c r="J1832" s="1" t="s">
        <v>992</v>
      </c>
      <c r="K1832" s="1" t="s">
        <v>994</v>
      </c>
      <c r="L1832" s="1">
        <v>316400</v>
      </c>
      <c r="M1832" s="51">
        <f t="shared" si="28"/>
        <v>316400</v>
      </c>
      <c r="N1832" s="44" t="s">
        <v>2970</v>
      </c>
      <c r="O1832" s="1">
        <v>2</v>
      </c>
      <c r="P1832" s="1">
        <v>2</v>
      </c>
      <c r="Q1832" s="1">
        <v>1</v>
      </c>
      <c r="R1832" s="1">
        <v>1580</v>
      </c>
      <c r="S1832" s="1">
        <v>7</v>
      </c>
      <c r="T1832" s="1">
        <v>1963</v>
      </c>
      <c r="U1832" s="1">
        <v>0</v>
      </c>
      <c r="V1832" s="1" t="s">
        <v>92</v>
      </c>
      <c r="W1832" s="1" t="s">
        <v>2977</v>
      </c>
    </row>
    <row r="1833" spans="1:23" x14ac:dyDescent="0.25">
      <c r="A1833" s="1">
        <v>2832</v>
      </c>
      <c r="B1833" s="1">
        <v>5286</v>
      </c>
      <c r="C1833" s="1"/>
      <c r="D1833" s="1">
        <v>2130</v>
      </c>
      <c r="E1833" s="1" t="s">
        <v>139</v>
      </c>
      <c r="F1833" s="1"/>
      <c r="G1833" s="1"/>
      <c r="H1833" s="1" t="s">
        <v>991</v>
      </c>
      <c r="I1833" s="1" t="s">
        <v>178</v>
      </c>
      <c r="J1833" s="1" t="s">
        <v>992</v>
      </c>
      <c r="K1833" s="1" t="s">
        <v>995</v>
      </c>
      <c r="L1833" s="1">
        <v>259000</v>
      </c>
      <c r="M1833" s="51">
        <f t="shared" si="28"/>
        <v>259000</v>
      </c>
      <c r="N1833" s="44" t="s">
        <v>2970</v>
      </c>
      <c r="O1833" s="1">
        <v>2</v>
      </c>
      <c r="P1833" s="1">
        <v>2</v>
      </c>
      <c r="Q1833" s="1">
        <v>1</v>
      </c>
      <c r="R1833" s="1">
        <v>1680</v>
      </c>
      <c r="S1833" s="1">
        <v>7</v>
      </c>
      <c r="T1833" s="1">
        <v>1987</v>
      </c>
      <c r="U1833" s="1">
        <v>0</v>
      </c>
      <c r="V1833" s="1" t="s">
        <v>90</v>
      </c>
      <c r="W1833" s="1" t="s">
        <v>2977</v>
      </c>
    </row>
    <row r="1834" spans="1:23" x14ac:dyDescent="0.25">
      <c r="A1834" s="1">
        <v>2833</v>
      </c>
      <c r="B1834" s="1">
        <v>4446</v>
      </c>
      <c r="C1834" s="1"/>
      <c r="D1834" s="1">
        <v>2119</v>
      </c>
      <c r="E1834" s="1" t="s">
        <v>155</v>
      </c>
      <c r="F1834" s="1"/>
      <c r="G1834" s="1">
        <v>287</v>
      </c>
      <c r="H1834" s="1" t="s">
        <v>996</v>
      </c>
      <c r="I1834" s="1" t="s">
        <v>141</v>
      </c>
      <c r="J1834" s="1" t="s">
        <v>997</v>
      </c>
      <c r="K1834" s="1" t="s">
        <v>998</v>
      </c>
      <c r="L1834" s="1">
        <v>162400</v>
      </c>
      <c r="M1834" s="51">
        <f t="shared" si="28"/>
        <v>162400</v>
      </c>
      <c r="N1834" s="44" t="s">
        <v>2970</v>
      </c>
      <c r="O1834" s="1">
        <v>2</v>
      </c>
      <c r="P1834" s="1">
        <v>2</v>
      </c>
      <c r="Q1834" s="1">
        <v>1</v>
      </c>
      <c r="R1834" s="1">
        <v>1300</v>
      </c>
      <c r="S1834" s="1">
        <v>7</v>
      </c>
      <c r="T1834" s="1">
        <v>1968</v>
      </c>
      <c r="U1834" s="1">
        <v>0</v>
      </c>
      <c r="V1834" s="1" t="s">
        <v>90</v>
      </c>
      <c r="W1834" s="1" t="s">
        <v>2977</v>
      </c>
    </row>
    <row r="1835" spans="1:23" x14ac:dyDescent="0.25">
      <c r="A1835" s="1">
        <v>2834</v>
      </c>
      <c r="B1835" s="1">
        <v>2836</v>
      </c>
      <c r="C1835" s="1"/>
      <c r="D1835" s="1">
        <v>2119</v>
      </c>
      <c r="E1835" s="1" t="s">
        <v>155</v>
      </c>
      <c r="F1835" s="1"/>
      <c r="G1835" s="1"/>
      <c r="H1835" s="1" t="s">
        <v>999</v>
      </c>
      <c r="I1835" s="1" t="s">
        <v>141</v>
      </c>
      <c r="J1835" s="1" t="s">
        <v>1000</v>
      </c>
      <c r="K1835" s="1" t="s">
        <v>1001</v>
      </c>
      <c r="L1835" s="1">
        <v>468965</v>
      </c>
      <c r="M1835" s="51">
        <f t="shared" si="28"/>
        <v>468965</v>
      </c>
      <c r="N1835" s="44" t="s">
        <v>2970</v>
      </c>
      <c r="O1835" s="1">
        <v>2</v>
      </c>
      <c r="P1835" s="1">
        <v>2</v>
      </c>
      <c r="Q1835" s="1">
        <v>1</v>
      </c>
      <c r="R1835" s="1">
        <v>2820</v>
      </c>
      <c r="S1835" s="1">
        <v>7</v>
      </c>
      <c r="T1835" s="1">
        <v>1960</v>
      </c>
      <c r="U1835" s="1">
        <v>0</v>
      </c>
      <c r="V1835" s="1" t="s">
        <v>91</v>
      </c>
      <c r="W1835" s="1" t="s">
        <v>2977</v>
      </c>
    </row>
    <row r="1836" spans="1:23" x14ac:dyDescent="0.25">
      <c r="A1836" s="1">
        <v>2835</v>
      </c>
      <c r="B1836" s="1">
        <v>2040</v>
      </c>
      <c r="C1836" s="1"/>
      <c r="D1836" s="1">
        <v>2119</v>
      </c>
      <c r="E1836" s="1" t="s">
        <v>155</v>
      </c>
      <c r="F1836" s="1"/>
      <c r="G1836" s="1">
        <v>26</v>
      </c>
      <c r="H1836" s="1" t="s">
        <v>1002</v>
      </c>
      <c r="I1836" s="1" t="s">
        <v>141</v>
      </c>
      <c r="J1836" s="1" t="s">
        <v>1003</v>
      </c>
      <c r="K1836" s="1" t="s">
        <v>1004</v>
      </c>
      <c r="L1836" s="1">
        <v>278250</v>
      </c>
      <c r="M1836" s="51">
        <f t="shared" si="28"/>
        <v>278250</v>
      </c>
      <c r="N1836" s="44" t="s">
        <v>2970</v>
      </c>
      <c r="O1836" s="1">
        <v>2</v>
      </c>
      <c r="P1836" s="1">
        <v>2</v>
      </c>
      <c r="Q1836" s="1">
        <v>1</v>
      </c>
      <c r="R1836" s="1">
        <v>1510</v>
      </c>
      <c r="S1836" s="1">
        <v>7</v>
      </c>
      <c r="T1836" s="1">
        <v>1972</v>
      </c>
      <c r="U1836" s="1">
        <v>0</v>
      </c>
      <c r="V1836" s="1" t="s">
        <v>89</v>
      </c>
      <c r="W1836" s="1" t="s">
        <v>2977</v>
      </c>
    </row>
    <row r="1837" spans="1:23" x14ac:dyDescent="0.25">
      <c r="A1837" s="1">
        <v>2836</v>
      </c>
      <c r="B1837" s="1">
        <v>11052</v>
      </c>
      <c r="C1837" s="1"/>
      <c r="D1837" s="1">
        <v>2119</v>
      </c>
      <c r="E1837" s="1" t="s">
        <v>155</v>
      </c>
      <c r="F1837" s="1"/>
      <c r="G1837" s="1"/>
      <c r="H1837" s="1" t="s">
        <v>999</v>
      </c>
      <c r="I1837" s="1" t="s">
        <v>141</v>
      </c>
      <c r="J1837" s="1" t="s">
        <v>1000</v>
      </c>
      <c r="K1837" s="1" t="s">
        <v>1005</v>
      </c>
      <c r="L1837" s="1">
        <v>343000</v>
      </c>
      <c r="M1837" s="51">
        <f t="shared" si="28"/>
        <v>343000</v>
      </c>
      <c r="N1837" s="44" t="s">
        <v>2970</v>
      </c>
      <c r="O1837" s="1">
        <v>2</v>
      </c>
      <c r="P1837" s="1">
        <v>2</v>
      </c>
      <c r="Q1837" s="1">
        <v>1</v>
      </c>
      <c r="R1837" s="1">
        <v>1230</v>
      </c>
      <c r="S1837" s="1">
        <v>8</v>
      </c>
      <c r="T1837" s="1">
        <v>2004</v>
      </c>
      <c r="U1837" s="1">
        <v>0</v>
      </c>
      <c r="V1837" s="1" t="s">
        <v>89</v>
      </c>
      <c r="W1837" s="1" t="s">
        <v>2976</v>
      </c>
    </row>
    <row r="1838" spans="1:23" x14ac:dyDescent="0.25">
      <c r="A1838" s="1">
        <v>2837</v>
      </c>
      <c r="B1838" s="1">
        <v>1188</v>
      </c>
      <c r="C1838" s="1"/>
      <c r="D1838" s="1">
        <v>2119</v>
      </c>
      <c r="E1838" s="1" t="s">
        <v>155</v>
      </c>
      <c r="F1838" s="1"/>
      <c r="G1838" s="1">
        <v>151</v>
      </c>
      <c r="H1838" s="1" t="s">
        <v>999</v>
      </c>
      <c r="I1838" s="1" t="s">
        <v>141</v>
      </c>
      <c r="J1838" s="1" t="s">
        <v>1006</v>
      </c>
      <c r="K1838" s="1" t="s">
        <v>1007</v>
      </c>
      <c r="L1838" s="1">
        <v>507500</v>
      </c>
      <c r="M1838" s="51">
        <f t="shared" si="28"/>
        <v>507500</v>
      </c>
      <c r="N1838" s="44" t="s">
        <v>2970</v>
      </c>
      <c r="O1838" s="1">
        <v>1</v>
      </c>
      <c r="P1838" s="1">
        <v>2</v>
      </c>
      <c r="Q1838" s="1">
        <v>1</v>
      </c>
      <c r="R1838" s="1">
        <v>2110</v>
      </c>
      <c r="S1838" s="1">
        <v>9</v>
      </c>
      <c r="T1838" s="1">
        <v>1925</v>
      </c>
      <c r="U1838" s="1">
        <v>2003</v>
      </c>
      <c r="V1838" s="1" t="s">
        <v>90</v>
      </c>
      <c r="W1838" s="1" t="s">
        <v>2978</v>
      </c>
    </row>
    <row r="1839" spans="1:23" x14ac:dyDescent="0.25">
      <c r="A1839" s="1">
        <v>2838</v>
      </c>
      <c r="B1839" s="1">
        <v>1065</v>
      </c>
      <c r="C1839" s="1"/>
      <c r="D1839" s="1">
        <v>2119</v>
      </c>
      <c r="E1839" s="1" t="s">
        <v>155</v>
      </c>
      <c r="F1839" s="1"/>
      <c r="G1839" s="1">
        <v>153</v>
      </c>
      <c r="H1839" s="1" t="s">
        <v>999</v>
      </c>
      <c r="I1839" s="1" t="s">
        <v>141</v>
      </c>
      <c r="J1839" s="1" t="s">
        <v>1008</v>
      </c>
      <c r="K1839" s="1" t="s">
        <v>1009</v>
      </c>
      <c r="L1839" s="1">
        <v>209300</v>
      </c>
      <c r="M1839" s="51">
        <f t="shared" si="28"/>
        <v>209300</v>
      </c>
      <c r="N1839" s="44" t="s">
        <v>2970</v>
      </c>
      <c r="O1839" s="1">
        <v>1</v>
      </c>
      <c r="P1839" s="1">
        <v>2</v>
      </c>
      <c r="Q1839" s="1">
        <v>1</v>
      </c>
      <c r="R1839" s="1">
        <v>3080</v>
      </c>
      <c r="S1839" s="1">
        <v>7</v>
      </c>
      <c r="T1839" s="1">
        <v>1958</v>
      </c>
      <c r="U1839" s="1">
        <v>0</v>
      </c>
      <c r="V1839" s="1" t="s">
        <v>91</v>
      </c>
      <c r="W1839" s="1" t="s">
        <v>2977</v>
      </c>
    </row>
    <row r="1840" spans="1:23" x14ac:dyDescent="0.25">
      <c r="A1840" s="1">
        <v>2839</v>
      </c>
      <c r="B1840" s="1">
        <v>1075</v>
      </c>
      <c r="C1840" s="1"/>
      <c r="D1840" s="1">
        <v>2119</v>
      </c>
      <c r="E1840" s="1" t="s">
        <v>155</v>
      </c>
      <c r="F1840" s="1"/>
      <c r="G1840" s="1">
        <v>155</v>
      </c>
      <c r="H1840" s="1" t="s">
        <v>999</v>
      </c>
      <c r="I1840" s="1" t="s">
        <v>141</v>
      </c>
      <c r="J1840" s="1" t="s">
        <v>1010</v>
      </c>
      <c r="K1840" s="1" t="s">
        <v>1011</v>
      </c>
      <c r="L1840" s="1">
        <v>437500</v>
      </c>
      <c r="M1840" s="51">
        <f t="shared" si="28"/>
        <v>437500</v>
      </c>
      <c r="N1840" s="44" t="s">
        <v>2970</v>
      </c>
      <c r="O1840" s="1">
        <v>2</v>
      </c>
      <c r="P1840" s="1">
        <v>2</v>
      </c>
      <c r="Q1840" s="1">
        <v>1</v>
      </c>
      <c r="R1840" s="1">
        <v>1490</v>
      </c>
      <c r="S1840" s="1">
        <v>7</v>
      </c>
      <c r="T1840" s="1">
        <v>1900</v>
      </c>
      <c r="U1840" s="1">
        <v>0</v>
      </c>
      <c r="V1840" s="1" t="s">
        <v>92</v>
      </c>
      <c r="W1840" s="1" t="s">
        <v>2978</v>
      </c>
    </row>
    <row r="1841" spans="1:23" x14ac:dyDescent="0.25">
      <c r="A1841" s="1">
        <v>2840</v>
      </c>
      <c r="B1841" s="1">
        <v>3622</v>
      </c>
      <c r="C1841" s="1"/>
      <c r="D1841" s="1">
        <v>2136</v>
      </c>
      <c r="E1841" s="1" t="s">
        <v>791</v>
      </c>
      <c r="F1841" s="1"/>
      <c r="G1841" s="1"/>
      <c r="H1841" s="1" t="s">
        <v>282</v>
      </c>
      <c r="I1841" s="1" t="s">
        <v>141</v>
      </c>
      <c r="J1841" s="1" t="s">
        <v>1012</v>
      </c>
      <c r="K1841" s="1" t="s">
        <v>1013</v>
      </c>
      <c r="L1841" s="1">
        <v>306250</v>
      </c>
      <c r="M1841" s="51">
        <f t="shared" si="28"/>
        <v>306250</v>
      </c>
      <c r="N1841" s="44" t="s">
        <v>2970</v>
      </c>
      <c r="O1841" s="1">
        <v>1</v>
      </c>
      <c r="P1841" s="1">
        <v>2</v>
      </c>
      <c r="Q1841" s="1">
        <v>1</v>
      </c>
      <c r="R1841" s="1">
        <v>2120</v>
      </c>
      <c r="S1841" s="1">
        <v>7</v>
      </c>
      <c r="T1841" s="1">
        <v>2000</v>
      </c>
      <c r="U1841" s="1">
        <v>0</v>
      </c>
      <c r="V1841" s="1" t="s">
        <v>92</v>
      </c>
      <c r="W1841" s="1" t="s">
        <v>2976</v>
      </c>
    </row>
    <row r="1842" spans="1:23" x14ac:dyDescent="0.25">
      <c r="A1842" s="1">
        <v>2841</v>
      </c>
      <c r="B1842" s="1">
        <v>3637</v>
      </c>
      <c r="C1842" s="1"/>
      <c r="D1842" s="1">
        <v>2136</v>
      </c>
      <c r="E1842" s="1" t="s">
        <v>791</v>
      </c>
      <c r="F1842" s="1"/>
      <c r="G1842" s="1"/>
      <c r="H1842" s="1" t="s">
        <v>282</v>
      </c>
      <c r="I1842" s="1" t="s">
        <v>141</v>
      </c>
      <c r="J1842" s="1" t="s">
        <v>1012</v>
      </c>
      <c r="K1842" s="1" t="s">
        <v>1014</v>
      </c>
      <c r="L1842" s="1">
        <v>455000</v>
      </c>
      <c r="M1842" s="51">
        <f t="shared" si="28"/>
        <v>455000</v>
      </c>
      <c r="N1842" s="44" t="s">
        <v>2970</v>
      </c>
      <c r="O1842" s="1">
        <v>1</v>
      </c>
      <c r="P1842" s="1">
        <v>2</v>
      </c>
      <c r="Q1842" s="1">
        <v>1</v>
      </c>
      <c r="R1842" s="1">
        <v>3180</v>
      </c>
      <c r="S1842" s="1">
        <v>9</v>
      </c>
      <c r="T1842" s="1">
        <v>2003</v>
      </c>
      <c r="U1842" s="1">
        <v>0</v>
      </c>
      <c r="V1842" s="1" t="s">
        <v>90</v>
      </c>
      <c r="W1842" s="1" t="s">
        <v>2976</v>
      </c>
    </row>
    <row r="1843" spans="1:23" x14ac:dyDescent="0.25">
      <c r="A1843" s="1">
        <v>2842</v>
      </c>
      <c r="B1843" s="1">
        <v>3605</v>
      </c>
      <c r="C1843" s="1"/>
      <c r="D1843" s="1">
        <v>2136</v>
      </c>
      <c r="E1843" s="1" t="s">
        <v>791</v>
      </c>
      <c r="F1843" s="1"/>
      <c r="G1843" s="1"/>
      <c r="H1843" s="1" t="s">
        <v>282</v>
      </c>
      <c r="I1843" s="1" t="s">
        <v>141</v>
      </c>
      <c r="J1843" s="1" t="s">
        <v>1012</v>
      </c>
      <c r="K1843" s="1" t="s">
        <v>1015</v>
      </c>
      <c r="L1843" s="1">
        <v>332500</v>
      </c>
      <c r="M1843" s="51">
        <f t="shared" si="28"/>
        <v>332500</v>
      </c>
      <c r="N1843" s="44" t="s">
        <v>2970</v>
      </c>
      <c r="O1843" s="1">
        <v>1</v>
      </c>
      <c r="P1843" s="1">
        <v>2</v>
      </c>
      <c r="Q1843" s="1">
        <v>1</v>
      </c>
      <c r="R1843" s="1">
        <v>1490</v>
      </c>
      <c r="S1843" s="1">
        <v>7</v>
      </c>
      <c r="T1843" s="1">
        <v>1929</v>
      </c>
      <c r="U1843" s="1">
        <v>0</v>
      </c>
      <c r="V1843" s="1" t="s">
        <v>90</v>
      </c>
      <c r="W1843" s="1" t="s">
        <v>2978</v>
      </c>
    </row>
    <row r="1844" spans="1:23" x14ac:dyDescent="0.25">
      <c r="A1844" s="1">
        <v>2843</v>
      </c>
      <c r="B1844" s="1">
        <v>592</v>
      </c>
      <c r="C1844" s="1"/>
      <c r="D1844" s="1">
        <v>2132</v>
      </c>
      <c r="E1844" s="1" t="s">
        <v>419</v>
      </c>
      <c r="F1844" s="1"/>
      <c r="G1844" s="1"/>
      <c r="H1844" s="1" t="s">
        <v>1016</v>
      </c>
      <c r="I1844" s="1" t="s">
        <v>141</v>
      </c>
      <c r="J1844" s="1" t="s">
        <v>1017</v>
      </c>
      <c r="K1844" s="1" t="s">
        <v>1018</v>
      </c>
      <c r="L1844" s="1">
        <v>239400</v>
      </c>
      <c r="M1844" s="51">
        <f t="shared" si="28"/>
        <v>239400</v>
      </c>
      <c r="N1844" s="44" t="s">
        <v>2970</v>
      </c>
      <c r="O1844" s="1">
        <v>2</v>
      </c>
      <c r="P1844" s="1">
        <v>2</v>
      </c>
      <c r="Q1844" s="1">
        <v>1</v>
      </c>
      <c r="R1844" s="1">
        <v>1930</v>
      </c>
      <c r="S1844" s="1">
        <v>8</v>
      </c>
      <c r="T1844" s="1">
        <v>1966</v>
      </c>
      <c r="U1844" s="1">
        <v>0</v>
      </c>
      <c r="V1844" s="1" t="s">
        <v>91</v>
      </c>
      <c r="W1844" s="1" t="s">
        <v>2977</v>
      </c>
    </row>
    <row r="1845" spans="1:23" x14ac:dyDescent="0.25">
      <c r="A1845" s="1">
        <v>2844</v>
      </c>
      <c r="B1845" s="1">
        <v>8941</v>
      </c>
      <c r="C1845" s="1"/>
      <c r="D1845" s="1">
        <v>2132</v>
      </c>
      <c r="E1845" s="1" t="s">
        <v>419</v>
      </c>
      <c r="F1845" s="1"/>
      <c r="G1845" s="1"/>
      <c r="H1845" s="1" t="s">
        <v>1016</v>
      </c>
      <c r="I1845" s="1" t="s">
        <v>141</v>
      </c>
      <c r="J1845" s="1" t="s">
        <v>1017</v>
      </c>
      <c r="K1845" s="1" t="s">
        <v>1019</v>
      </c>
      <c r="L1845" s="1">
        <v>838145</v>
      </c>
      <c r="M1845" s="51">
        <f t="shared" si="28"/>
        <v>838145</v>
      </c>
      <c r="N1845" s="44" t="s">
        <v>2970</v>
      </c>
      <c r="O1845" s="1">
        <v>2</v>
      </c>
      <c r="P1845" s="1">
        <v>2</v>
      </c>
      <c r="Q1845" s="1">
        <v>1</v>
      </c>
      <c r="R1845" s="1">
        <v>2770</v>
      </c>
      <c r="S1845" s="1">
        <v>10</v>
      </c>
      <c r="T1845" s="1">
        <v>1999</v>
      </c>
      <c r="U1845" s="1">
        <v>0</v>
      </c>
      <c r="V1845" s="1" t="s">
        <v>89</v>
      </c>
      <c r="W1845" s="1" t="s">
        <v>2977</v>
      </c>
    </row>
    <row r="1846" spans="1:23" x14ac:dyDescent="0.25">
      <c r="A1846" s="1">
        <v>2845</v>
      </c>
      <c r="B1846" s="1">
        <v>2147</v>
      </c>
      <c r="C1846" s="1"/>
      <c r="D1846" s="1">
        <v>2132</v>
      </c>
      <c r="E1846" s="1" t="s">
        <v>419</v>
      </c>
      <c r="F1846" s="1"/>
      <c r="G1846" s="1"/>
      <c r="H1846" s="1" t="s">
        <v>473</v>
      </c>
      <c r="I1846" s="1" t="s">
        <v>171</v>
      </c>
      <c r="J1846" s="1" t="s">
        <v>474</v>
      </c>
      <c r="K1846" s="1" t="s">
        <v>1020</v>
      </c>
      <c r="L1846" s="1">
        <v>196000</v>
      </c>
      <c r="M1846" s="51">
        <f t="shared" si="28"/>
        <v>196000</v>
      </c>
      <c r="N1846" s="44" t="s">
        <v>2970</v>
      </c>
      <c r="O1846" s="1">
        <v>1</v>
      </c>
      <c r="P1846" s="1">
        <v>2</v>
      </c>
      <c r="Q1846" s="1">
        <v>1</v>
      </c>
      <c r="R1846" s="1">
        <v>1670</v>
      </c>
      <c r="S1846" s="1">
        <v>7</v>
      </c>
      <c r="T1846" s="1">
        <v>1963</v>
      </c>
      <c r="U1846" s="1">
        <v>0</v>
      </c>
      <c r="V1846" s="1" t="s">
        <v>89</v>
      </c>
      <c r="W1846" s="1" t="s">
        <v>2977</v>
      </c>
    </row>
    <row r="1847" spans="1:23" x14ac:dyDescent="0.25">
      <c r="A1847" s="1">
        <v>2846</v>
      </c>
      <c r="B1847" s="1">
        <v>39645</v>
      </c>
      <c r="C1847" s="1"/>
      <c r="D1847" s="1">
        <v>2136</v>
      </c>
      <c r="E1847" s="1" t="s">
        <v>791</v>
      </c>
      <c r="F1847" s="1"/>
      <c r="G1847" s="1"/>
      <c r="H1847" s="1" t="s">
        <v>1021</v>
      </c>
      <c r="I1847" s="1" t="s">
        <v>141</v>
      </c>
      <c r="J1847" s="1" t="s">
        <v>1022</v>
      </c>
      <c r="K1847" s="1" t="s">
        <v>1023</v>
      </c>
      <c r="L1847" s="1">
        <v>168000</v>
      </c>
      <c r="M1847" s="51">
        <f t="shared" si="28"/>
        <v>168000</v>
      </c>
      <c r="N1847" s="44" t="s">
        <v>2970</v>
      </c>
      <c r="O1847" s="1">
        <v>1</v>
      </c>
      <c r="P1847" s="1">
        <v>2</v>
      </c>
      <c r="Q1847" s="1">
        <v>1</v>
      </c>
      <c r="R1847" s="1">
        <v>1330</v>
      </c>
      <c r="S1847" s="1">
        <v>7</v>
      </c>
      <c r="T1847" s="1">
        <v>1993</v>
      </c>
      <c r="U1847" s="1">
        <v>0</v>
      </c>
      <c r="V1847" s="1" t="s">
        <v>90</v>
      </c>
      <c r="W1847" s="1" t="s">
        <v>2977</v>
      </c>
    </row>
    <row r="1848" spans="1:23" x14ac:dyDescent="0.25">
      <c r="A1848" s="1">
        <v>2847</v>
      </c>
      <c r="B1848" s="1">
        <v>5357</v>
      </c>
      <c r="C1848" s="1"/>
      <c r="D1848" s="1">
        <v>2131</v>
      </c>
      <c r="E1848" s="1" t="s">
        <v>791</v>
      </c>
      <c r="F1848" s="1"/>
      <c r="G1848" s="1"/>
      <c r="H1848" s="1" t="s">
        <v>1024</v>
      </c>
      <c r="I1848" s="1" t="s">
        <v>141</v>
      </c>
      <c r="J1848" s="1" t="s">
        <v>1025</v>
      </c>
      <c r="K1848" s="1" t="s">
        <v>1026</v>
      </c>
      <c r="L1848" s="1">
        <v>370300</v>
      </c>
      <c r="M1848" s="51">
        <f t="shared" si="28"/>
        <v>370300</v>
      </c>
      <c r="N1848" s="44" t="s">
        <v>2970</v>
      </c>
      <c r="O1848" s="1">
        <v>2</v>
      </c>
      <c r="P1848" s="1">
        <v>2</v>
      </c>
      <c r="Q1848" s="1">
        <v>1</v>
      </c>
      <c r="R1848" s="1">
        <v>1210</v>
      </c>
      <c r="S1848" s="1">
        <v>7</v>
      </c>
      <c r="T1848" s="1">
        <v>1924</v>
      </c>
      <c r="U1848" s="1">
        <v>0</v>
      </c>
      <c r="V1848" s="1" t="s">
        <v>91</v>
      </c>
      <c r="W1848" s="1" t="s">
        <v>2978</v>
      </c>
    </row>
    <row r="1849" spans="1:23" x14ac:dyDescent="0.25">
      <c r="A1849" s="1">
        <v>2848</v>
      </c>
      <c r="B1849" s="1">
        <v>5847</v>
      </c>
      <c r="C1849" s="1"/>
      <c r="D1849" s="1">
        <v>2132</v>
      </c>
      <c r="E1849" s="1" t="s">
        <v>419</v>
      </c>
      <c r="F1849" s="1"/>
      <c r="G1849" s="1"/>
      <c r="H1849" s="1" t="s">
        <v>1027</v>
      </c>
      <c r="I1849" s="1" t="s">
        <v>141</v>
      </c>
      <c r="J1849" s="1" t="s">
        <v>1028</v>
      </c>
      <c r="K1849" s="1" t="s">
        <v>1029</v>
      </c>
      <c r="L1849" s="1">
        <v>309400</v>
      </c>
      <c r="M1849" s="51">
        <f t="shared" si="28"/>
        <v>309400</v>
      </c>
      <c r="N1849" s="44" t="s">
        <v>2970</v>
      </c>
      <c r="O1849" s="1">
        <v>2</v>
      </c>
      <c r="P1849" s="1">
        <v>2</v>
      </c>
      <c r="Q1849" s="1">
        <v>1</v>
      </c>
      <c r="R1849" s="1">
        <v>1190</v>
      </c>
      <c r="S1849" s="1">
        <v>7</v>
      </c>
      <c r="T1849" s="1">
        <v>1941</v>
      </c>
      <c r="U1849" s="1">
        <v>0</v>
      </c>
      <c r="V1849" s="1" t="s">
        <v>92</v>
      </c>
      <c r="W1849" s="1" t="s">
        <v>2978</v>
      </c>
    </row>
    <row r="1850" spans="1:23" x14ac:dyDescent="0.25">
      <c r="A1850" s="1">
        <v>2849</v>
      </c>
      <c r="B1850" s="1">
        <v>19427</v>
      </c>
      <c r="C1850" s="1"/>
      <c r="D1850" s="1">
        <v>2132</v>
      </c>
      <c r="E1850" s="1" t="s">
        <v>419</v>
      </c>
      <c r="F1850" s="1"/>
      <c r="G1850" s="1"/>
      <c r="H1850" s="1" t="s">
        <v>1030</v>
      </c>
      <c r="I1850" s="1" t="s">
        <v>178</v>
      </c>
      <c r="J1850" s="1" t="s">
        <v>1031</v>
      </c>
      <c r="K1850" s="1" t="s">
        <v>1032</v>
      </c>
      <c r="L1850" s="1">
        <v>430500</v>
      </c>
      <c r="M1850" s="51">
        <f t="shared" si="28"/>
        <v>430500</v>
      </c>
      <c r="N1850" s="44" t="s">
        <v>2970</v>
      </c>
      <c r="O1850" s="1">
        <v>2</v>
      </c>
      <c r="P1850" s="1">
        <v>2</v>
      </c>
      <c r="Q1850" s="1">
        <v>1</v>
      </c>
      <c r="R1850" s="1">
        <v>1540</v>
      </c>
      <c r="S1850" s="1">
        <v>7</v>
      </c>
      <c r="T1850" s="1">
        <v>1946</v>
      </c>
      <c r="U1850" s="1">
        <v>0</v>
      </c>
      <c r="V1850" s="1" t="s">
        <v>92</v>
      </c>
      <c r="W1850" s="1" t="s">
        <v>2978</v>
      </c>
    </row>
    <row r="1851" spans="1:23" x14ac:dyDescent="0.25">
      <c r="A1851" s="1">
        <v>2850</v>
      </c>
      <c r="B1851" s="1">
        <v>1341</v>
      </c>
      <c r="C1851" s="1"/>
      <c r="D1851" s="1">
        <v>2132</v>
      </c>
      <c r="E1851" s="1" t="s">
        <v>419</v>
      </c>
      <c r="F1851" s="1"/>
      <c r="G1851" s="1"/>
      <c r="H1851" s="1" t="s">
        <v>656</v>
      </c>
      <c r="I1851" s="1" t="s">
        <v>171</v>
      </c>
      <c r="J1851" s="1" t="s">
        <v>657</v>
      </c>
      <c r="K1851" s="1" t="s">
        <v>1033</v>
      </c>
      <c r="L1851" s="1">
        <v>1039500</v>
      </c>
      <c r="M1851" s="51">
        <f t="shared" si="28"/>
        <v>1039500</v>
      </c>
      <c r="N1851" s="44" t="s">
        <v>2970</v>
      </c>
      <c r="O1851" s="1">
        <v>2</v>
      </c>
      <c r="P1851" s="1">
        <v>2</v>
      </c>
      <c r="Q1851" s="1">
        <v>1</v>
      </c>
      <c r="R1851" s="1">
        <v>4030</v>
      </c>
      <c r="S1851" s="1">
        <v>10</v>
      </c>
      <c r="T1851" s="1">
        <v>2006</v>
      </c>
      <c r="U1851" s="1">
        <v>0</v>
      </c>
      <c r="V1851" s="1" t="s">
        <v>90</v>
      </c>
      <c r="W1851" s="1" t="s">
        <v>2976</v>
      </c>
    </row>
    <row r="1852" spans="1:23" x14ac:dyDescent="0.25">
      <c r="A1852" s="1">
        <v>2851</v>
      </c>
      <c r="B1852" s="1">
        <v>1436</v>
      </c>
      <c r="C1852" s="1"/>
      <c r="D1852" s="1">
        <v>2132</v>
      </c>
      <c r="E1852" s="1" t="s">
        <v>419</v>
      </c>
      <c r="F1852" s="1"/>
      <c r="G1852" s="1"/>
      <c r="H1852" s="1" t="s">
        <v>656</v>
      </c>
      <c r="I1852" s="1" t="s">
        <v>171</v>
      </c>
      <c r="J1852" s="1" t="s">
        <v>657</v>
      </c>
      <c r="K1852" s="1" t="s">
        <v>1034</v>
      </c>
      <c r="L1852" s="1">
        <v>409500</v>
      </c>
      <c r="M1852" s="51">
        <f t="shared" si="28"/>
        <v>409500</v>
      </c>
      <c r="N1852" s="44" t="s">
        <v>2970</v>
      </c>
      <c r="O1852" s="1">
        <v>2</v>
      </c>
      <c r="P1852" s="1">
        <v>2</v>
      </c>
      <c r="Q1852" s="1">
        <v>1</v>
      </c>
      <c r="R1852" s="1">
        <v>2430</v>
      </c>
      <c r="S1852" s="1">
        <v>8</v>
      </c>
      <c r="T1852" s="1">
        <v>1981</v>
      </c>
      <c r="U1852" s="1">
        <v>0</v>
      </c>
      <c r="V1852" s="1" t="s">
        <v>90</v>
      </c>
      <c r="W1852" s="1" t="s">
        <v>2977</v>
      </c>
    </row>
    <row r="1853" spans="1:23" x14ac:dyDescent="0.25">
      <c r="A1853" s="1">
        <v>2852</v>
      </c>
      <c r="B1853" s="1">
        <v>1786</v>
      </c>
      <c r="C1853" s="1"/>
      <c r="D1853" s="1">
        <v>2119</v>
      </c>
      <c r="E1853" s="1" t="s">
        <v>155</v>
      </c>
      <c r="F1853" s="1"/>
      <c r="G1853" s="1">
        <v>2</v>
      </c>
      <c r="H1853" s="1" t="s">
        <v>1035</v>
      </c>
      <c r="I1853" s="1" t="s">
        <v>141</v>
      </c>
      <c r="J1853" s="1" t="s">
        <v>1036</v>
      </c>
      <c r="K1853" s="1" t="s">
        <v>1037</v>
      </c>
      <c r="L1853" s="1">
        <v>336000</v>
      </c>
      <c r="M1853" s="51">
        <f t="shared" si="28"/>
        <v>336000</v>
      </c>
      <c r="N1853" s="44" t="s">
        <v>2970</v>
      </c>
      <c r="O1853" s="1">
        <v>2</v>
      </c>
      <c r="P1853" s="1">
        <v>2</v>
      </c>
      <c r="Q1853" s="1">
        <v>1</v>
      </c>
      <c r="R1853" s="1">
        <v>2600</v>
      </c>
      <c r="S1853" s="1">
        <v>8</v>
      </c>
      <c r="T1853" s="1">
        <v>2005</v>
      </c>
      <c r="U1853" s="1">
        <v>0</v>
      </c>
      <c r="V1853" s="1" t="s">
        <v>91</v>
      </c>
      <c r="W1853" s="1" t="s">
        <v>2976</v>
      </c>
    </row>
    <row r="1854" spans="1:23" x14ac:dyDescent="0.25">
      <c r="A1854" s="1">
        <v>2853</v>
      </c>
      <c r="B1854" s="1">
        <v>3242</v>
      </c>
      <c r="C1854" s="1"/>
      <c r="D1854" s="1">
        <v>2119</v>
      </c>
      <c r="E1854" s="1" t="s">
        <v>155</v>
      </c>
      <c r="F1854" s="1"/>
      <c r="G1854" s="1"/>
      <c r="H1854" s="1" t="s">
        <v>1038</v>
      </c>
      <c r="I1854" s="1" t="s">
        <v>178</v>
      </c>
      <c r="J1854" s="1" t="s">
        <v>1039</v>
      </c>
      <c r="K1854" s="1" t="s">
        <v>1040</v>
      </c>
      <c r="L1854" s="1">
        <v>766500</v>
      </c>
      <c r="M1854" s="51">
        <f t="shared" si="28"/>
        <v>766500</v>
      </c>
      <c r="N1854" s="44" t="s">
        <v>2971</v>
      </c>
      <c r="O1854" s="1">
        <v>1</v>
      </c>
      <c r="P1854" s="1">
        <v>2</v>
      </c>
      <c r="Q1854" s="1">
        <v>1</v>
      </c>
      <c r="R1854" s="1">
        <v>4410</v>
      </c>
      <c r="S1854" s="1">
        <v>9</v>
      </c>
      <c r="T1854" s="1">
        <v>1990</v>
      </c>
      <c r="U1854" s="1">
        <v>0</v>
      </c>
      <c r="V1854" s="1" t="s">
        <v>89</v>
      </c>
      <c r="W1854" s="1" t="s">
        <v>2977</v>
      </c>
    </row>
    <row r="1855" spans="1:23" x14ac:dyDescent="0.25">
      <c r="A1855" s="1">
        <v>2854</v>
      </c>
      <c r="B1855" s="1">
        <v>2401</v>
      </c>
      <c r="C1855" s="1"/>
      <c r="D1855" s="1">
        <v>2119</v>
      </c>
      <c r="E1855" s="1" t="s">
        <v>155</v>
      </c>
      <c r="F1855" s="1"/>
      <c r="G1855" s="1">
        <v>2</v>
      </c>
      <c r="H1855" s="1" t="s">
        <v>1041</v>
      </c>
      <c r="I1855" s="1" t="s">
        <v>178</v>
      </c>
      <c r="J1855" s="1" t="s">
        <v>1042</v>
      </c>
      <c r="K1855" s="1" t="s">
        <v>1043</v>
      </c>
      <c r="L1855" s="1">
        <v>203000</v>
      </c>
      <c r="M1855" s="51">
        <f t="shared" ref="M1855:M1918" si="29">L1855</f>
        <v>203000</v>
      </c>
      <c r="N1855" s="44" t="s">
        <v>2971</v>
      </c>
      <c r="O1855" s="1">
        <v>2</v>
      </c>
      <c r="P1855" s="1">
        <v>2</v>
      </c>
      <c r="Q1855" s="1">
        <v>1</v>
      </c>
      <c r="R1855" s="1">
        <v>1330</v>
      </c>
      <c r="S1855" s="1">
        <v>7</v>
      </c>
      <c r="T1855" s="1">
        <v>1949</v>
      </c>
      <c r="U1855" s="1">
        <v>0</v>
      </c>
      <c r="V1855" s="1" t="s">
        <v>89</v>
      </c>
      <c r="W1855" s="1" t="s">
        <v>2978</v>
      </c>
    </row>
    <row r="1856" spans="1:23" x14ac:dyDescent="0.25">
      <c r="A1856" s="1">
        <v>2855</v>
      </c>
      <c r="B1856" s="1">
        <v>7929</v>
      </c>
      <c r="C1856" s="1"/>
      <c r="D1856" s="1">
        <v>2119</v>
      </c>
      <c r="E1856" s="1" t="s">
        <v>155</v>
      </c>
      <c r="F1856" s="1"/>
      <c r="G1856" s="1">
        <v>64</v>
      </c>
      <c r="H1856" s="1" t="s">
        <v>988</v>
      </c>
      <c r="I1856" s="1" t="s">
        <v>141</v>
      </c>
      <c r="J1856" s="1" t="s">
        <v>1044</v>
      </c>
      <c r="K1856" s="1" t="s">
        <v>1045</v>
      </c>
      <c r="L1856" s="1">
        <v>430500</v>
      </c>
      <c r="M1856" s="51">
        <f t="shared" si="29"/>
        <v>430500</v>
      </c>
      <c r="N1856" s="44" t="s">
        <v>2971</v>
      </c>
      <c r="O1856" s="1">
        <v>2</v>
      </c>
      <c r="P1856" s="1">
        <v>2</v>
      </c>
      <c r="Q1856" s="1">
        <v>1</v>
      </c>
      <c r="R1856" s="1">
        <v>1900</v>
      </c>
      <c r="S1856" s="1">
        <v>7</v>
      </c>
      <c r="T1856" s="1">
        <v>1951</v>
      </c>
      <c r="U1856" s="1">
        <v>0</v>
      </c>
      <c r="V1856" s="1" t="s">
        <v>90</v>
      </c>
      <c r="W1856" s="1" t="s">
        <v>2977</v>
      </c>
    </row>
    <row r="1857" spans="1:23" x14ac:dyDescent="0.25">
      <c r="A1857" s="1">
        <v>2856</v>
      </c>
      <c r="B1857" s="1">
        <v>6188</v>
      </c>
      <c r="C1857" s="1"/>
      <c r="D1857" s="1">
        <v>2119</v>
      </c>
      <c r="E1857" s="1" t="s">
        <v>155</v>
      </c>
      <c r="F1857" s="1"/>
      <c r="G1857" s="1" t="s">
        <v>1046</v>
      </c>
      <c r="H1857" s="1" t="s">
        <v>988</v>
      </c>
      <c r="I1857" s="1" t="s">
        <v>141</v>
      </c>
      <c r="J1857" s="1" t="s">
        <v>1047</v>
      </c>
      <c r="K1857" s="1" t="s">
        <v>1048</v>
      </c>
      <c r="L1857" s="1">
        <v>210000</v>
      </c>
      <c r="M1857" s="51">
        <f t="shared" si="29"/>
        <v>210000</v>
      </c>
      <c r="N1857" s="44" t="s">
        <v>2971</v>
      </c>
      <c r="O1857" s="1">
        <v>1</v>
      </c>
      <c r="P1857" s="1">
        <v>2</v>
      </c>
      <c r="Q1857" s="1">
        <v>1</v>
      </c>
      <c r="R1857" s="1">
        <v>1100</v>
      </c>
      <c r="S1857" s="1">
        <v>7</v>
      </c>
      <c r="T1857" s="1">
        <v>1950</v>
      </c>
      <c r="U1857" s="1">
        <v>0</v>
      </c>
      <c r="V1857" s="1" t="s">
        <v>91</v>
      </c>
      <c r="W1857" s="1" t="s">
        <v>2977</v>
      </c>
    </row>
    <row r="1858" spans="1:23" x14ac:dyDescent="0.25">
      <c r="A1858" s="1">
        <v>2857</v>
      </c>
      <c r="B1858" s="1">
        <v>6530</v>
      </c>
      <c r="C1858" s="1"/>
      <c r="D1858" s="1">
        <v>2130</v>
      </c>
      <c r="E1858" s="1" t="s">
        <v>155</v>
      </c>
      <c r="F1858" s="1"/>
      <c r="G1858" s="1"/>
      <c r="H1858" s="1" t="s">
        <v>1049</v>
      </c>
      <c r="I1858" s="1" t="s">
        <v>162</v>
      </c>
      <c r="J1858" s="1" t="s">
        <v>1050</v>
      </c>
      <c r="K1858" s="1" t="s">
        <v>1051</v>
      </c>
      <c r="L1858" s="1">
        <v>215600</v>
      </c>
      <c r="M1858" s="51">
        <f t="shared" si="29"/>
        <v>215600</v>
      </c>
      <c r="N1858" s="44" t="s">
        <v>2971</v>
      </c>
      <c r="O1858" s="1">
        <v>1</v>
      </c>
      <c r="P1858" s="1">
        <v>2</v>
      </c>
      <c r="Q1858" s="1">
        <v>1</v>
      </c>
      <c r="R1858" s="1">
        <v>1980</v>
      </c>
      <c r="S1858" s="1">
        <v>6</v>
      </c>
      <c r="T1858" s="1">
        <v>1932</v>
      </c>
      <c r="U1858" s="1">
        <v>0</v>
      </c>
      <c r="V1858" s="1" t="s">
        <v>92</v>
      </c>
      <c r="W1858" s="1" t="s">
        <v>2978</v>
      </c>
    </row>
    <row r="1859" spans="1:23" x14ac:dyDescent="0.25">
      <c r="A1859" s="1">
        <v>2858</v>
      </c>
      <c r="B1859" s="1">
        <v>3096</v>
      </c>
      <c r="C1859" s="1"/>
      <c r="D1859" s="1">
        <v>2119</v>
      </c>
      <c r="E1859" s="1" t="s">
        <v>155</v>
      </c>
      <c r="F1859" s="1"/>
      <c r="G1859" s="1" t="s">
        <v>1052</v>
      </c>
      <c r="H1859" s="1" t="s">
        <v>1053</v>
      </c>
      <c r="I1859" s="1" t="s">
        <v>141</v>
      </c>
      <c r="J1859" s="1" t="s">
        <v>1054</v>
      </c>
      <c r="K1859" s="1" t="s">
        <v>1055</v>
      </c>
      <c r="L1859" s="1">
        <v>525000</v>
      </c>
      <c r="M1859" s="51">
        <f t="shared" si="29"/>
        <v>525000</v>
      </c>
      <c r="N1859" s="44" t="s">
        <v>2971</v>
      </c>
      <c r="O1859" s="1">
        <v>2</v>
      </c>
      <c r="P1859" s="1">
        <v>2</v>
      </c>
      <c r="Q1859" s="1">
        <v>1</v>
      </c>
      <c r="R1859" s="1">
        <v>2400</v>
      </c>
      <c r="S1859" s="1">
        <v>9</v>
      </c>
      <c r="T1859" s="1">
        <v>2001</v>
      </c>
      <c r="U1859" s="1">
        <v>0</v>
      </c>
      <c r="V1859" s="1" t="s">
        <v>92</v>
      </c>
      <c r="W1859" s="1" t="s">
        <v>2976</v>
      </c>
    </row>
    <row r="1860" spans="1:23" x14ac:dyDescent="0.25">
      <c r="A1860" s="1">
        <v>2859</v>
      </c>
      <c r="B1860" s="1">
        <v>2220</v>
      </c>
      <c r="C1860" s="1"/>
      <c r="D1860" s="1">
        <v>2119</v>
      </c>
      <c r="E1860" s="1" t="s">
        <v>155</v>
      </c>
      <c r="F1860" s="1"/>
      <c r="G1860" s="1"/>
      <c r="H1860" s="1" t="s">
        <v>1053</v>
      </c>
      <c r="I1860" s="1" t="s">
        <v>1056</v>
      </c>
      <c r="J1860" s="1" t="s">
        <v>1057</v>
      </c>
      <c r="K1860" s="1" t="s">
        <v>1058</v>
      </c>
      <c r="L1860" s="1">
        <v>1575000</v>
      </c>
      <c r="M1860" s="51">
        <f t="shared" si="29"/>
        <v>1575000</v>
      </c>
      <c r="N1860" s="44" t="s">
        <v>2971</v>
      </c>
      <c r="O1860" s="1">
        <v>1</v>
      </c>
      <c r="P1860" s="1">
        <v>2</v>
      </c>
      <c r="Q1860" s="1">
        <v>1</v>
      </c>
      <c r="R1860" s="1">
        <v>4760</v>
      </c>
      <c r="S1860" s="1">
        <v>9</v>
      </c>
      <c r="T1860" s="1">
        <v>1916</v>
      </c>
      <c r="U1860" s="1">
        <v>0</v>
      </c>
      <c r="V1860" s="1" t="s">
        <v>90</v>
      </c>
      <c r="W1860" s="1" t="s">
        <v>2978</v>
      </c>
    </row>
    <row r="1861" spans="1:23" x14ac:dyDescent="0.25">
      <c r="A1861" s="1">
        <v>2860</v>
      </c>
      <c r="B1861" s="1">
        <v>2041</v>
      </c>
      <c r="C1861" s="1"/>
      <c r="D1861" s="1">
        <v>2119</v>
      </c>
      <c r="E1861" s="1" t="s">
        <v>155</v>
      </c>
      <c r="F1861" s="1"/>
      <c r="G1861" s="1"/>
      <c r="H1861" s="1" t="s">
        <v>1053</v>
      </c>
      <c r="I1861" s="1" t="s">
        <v>1056</v>
      </c>
      <c r="J1861" s="1" t="s">
        <v>1057</v>
      </c>
      <c r="K1861" s="1" t="s">
        <v>1059</v>
      </c>
      <c r="L1861" s="1">
        <v>623000</v>
      </c>
      <c r="M1861" s="51">
        <f t="shared" si="29"/>
        <v>623000</v>
      </c>
      <c r="N1861" s="44" t="s">
        <v>2971</v>
      </c>
      <c r="O1861" s="1">
        <v>1</v>
      </c>
      <c r="P1861" s="1">
        <v>2</v>
      </c>
      <c r="Q1861" s="1">
        <v>1</v>
      </c>
      <c r="R1861" s="1">
        <v>3180</v>
      </c>
      <c r="S1861" s="1">
        <v>10</v>
      </c>
      <c r="T1861" s="1">
        <v>2005</v>
      </c>
      <c r="U1861" s="1">
        <v>0</v>
      </c>
      <c r="V1861" s="1" t="s">
        <v>90</v>
      </c>
      <c r="W1861" s="1" t="s">
        <v>2976</v>
      </c>
    </row>
    <row r="1862" spans="1:23" x14ac:dyDescent="0.25">
      <c r="A1862" s="1">
        <v>2861</v>
      </c>
      <c r="B1862" s="1">
        <v>5000</v>
      </c>
      <c r="C1862" s="1"/>
      <c r="D1862" s="1">
        <v>2130</v>
      </c>
      <c r="E1862" s="1" t="s">
        <v>139</v>
      </c>
      <c r="F1862" s="1"/>
      <c r="G1862" s="1"/>
      <c r="H1862" s="1" t="s">
        <v>1060</v>
      </c>
      <c r="I1862" s="1" t="s">
        <v>171</v>
      </c>
      <c r="J1862" s="1" t="s">
        <v>1061</v>
      </c>
      <c r="K1862" s="1" t="s">
        <v>1062</v>
      </c>
      <c r="L1862" s="1">
        <v>201600</v>
      </c>
      <c r="M1862" s="51">
        <f t="shared" si="29"/>
        <v>201600</v>
      </c>
      <c r="N1862" s="44" t="s">
        <v>2971</v>
      </c>
      <c r="O1862" s="1">
        <v>2</v>
      </c>
      <c r="P1862" s="1">
        <v>2</v>
      </c>
      <c r="Q1862" s="1">
        <v>1</v>
      </c>
      <c r="R1862" s="1">
        <v>1190</v>
      </c>
      <c r="S1862" s="1">
        <v>6</v>
      </c>
      <c r="T1862" s="1">
        <v>1958</v>
      </c>
      <c r="U1862" s="1">
        <v>0</v>
      </c>
      <c r="V1862" s="1" t="s">
        <v>91</v>
      </c>
      <c r="W1862" s="1" t="s">
        <v>2977</v>
      </c>
    </row>
    <row r="1863" spans="1:23" x14ac:dyDescent="0.25">
      <c r="A1863" s="1">
        <v>2862</v>
      </c>
      <c r="B1863" s="1">
        <v>9736</v>
      </c>
      <c r="C1863" s="1"/>
      <c r="D1863" s="1">
        <v>2119</v>
      </c>
      <c r="E1863" s="1" t="s">
        <v>155</v>
      </c>
      <c r="F1863" s="1"/>
      <c r="G1863" s="1">
        <v>2406</v>
      </c>
      <c r="H1863" s="1" t="s">
        <v>381</v>
      </c>
      <c r="I1863" s="1" t="s">
        <v>141</v>
      </c>
      <c r="J1863" s="1" t="s">
        <v>1063</v>
      </c>
      <c r="K1863" s="1" t="s">
        <v>1064</v>
      </c>
      <c r="L1863" s="1">
        <v>133000</v>
      </c>
      <c r="M1863" s="51">
        <f t="shared" si="29"/>
        <v>133000</v>
      </c>
      <c r="N1863" s="44" t="s">
        <v>2971</v>
      </c>
      <c r="O1863" s="1">
        <v>2</v>
      </c>
      <c r="P1863" s="1">
        <v>2</v>
      </c>
      <c r="Q1863" s="1">
        <v>1</v>
      </c>
      <c r="R1863" s="1">
        <v>630</v>
      </c>
      <c r="S1863" s="1">
        <v>6</v>
      </c>
      <c r="T1863" s="1">
        <v>1943</v>
      </c>
      <c r="U1863" s="1">
        <v>2005</v>
      </c>
      <c r="V1863" s="1" t="s">
        <v>89</v>
      </c>
      <c r="W1863" s="1" t="s">
        <v>2978</v>
      </c>
    </row>
    <row r="1864" spans="1:23" x14ac:dyDescent="0.25">
      <c r="A1864" s="1">
        <v>2863</v>
      </c>
      <c r="B1864" s="1">
        <v>10800</v>
      </c>
      <c r="C1864" s="1"/>
      <c r="D1864" s="1">
        <v>2121</v>
      </c>
      <c r="E1864" s="1" t="s">
        <v>155</v>
      </c>
      <c r="F1864" s="1"/>
      <c r="G1864" s="1">
        <v>84</v>
      </c>
      <c r="H1864" s="1" t="s">
        <v>489</v>
      </c>
      <c r="I1864" s="1" t="s">
        <v>141</v>
      </c>
      <c r="J1864" s="1" t="s">
        <v>1065</v>
      </c>
      <c r="K1864" s="1" t="s">
        <v>1066</v>
      </c>
      <c r="L1864" s="1">
        <v>360500</v>
      </c>
      <c r="M1864" s="51">
        <f t="shared" si="29"/>
        <v>360500</v>
      </c>
      <c r="N1864" s="44" t="s">
        <v>2971</v>
      </c>
      <c r="O1864" s="1">
        <v>1</v>
      </c>
      <c r="P1864" s="1">
        <v>2</v>
      </c>
      <c r="Q1864" s="1">
        <v>1</v>
      </c>
      <c r="R1864" s="1">
        <v>2530</v>
      </c>
      <c r="S1864" s="1">
        <v>8</v>
      </c>
      <c r="T1864" s="1">
        <v>2005</v>
      </c>
      <c r="U1864" s="1">
        <v>0</v>
      </c>
      <c r="V1864" s="1" t="s">
        <v>89</v>
      </c>
      <c r="W1864" s="1" t="s">
        <v>2976</v>
      </c>
    </row>
    <row r="1865" spans="1:23" x14ac:dyDescent="0.25">
      <c r="A1865" s="1">
        <v>2864</v>
      </c>
      <c r="B1865" s="1">
        <v>4105</v>
      </c>
      <c r="C1865" s="1"/>
      <c r="D1865" s="1">
        <v>2121</v>
      </c>
      <c r="E1865" s="1" t="s">
        <v>155</v>
      </c>
      <c r="F1865" s="1"/>
      <c r="G1865" s="1" t="s">
        <v>1067</v>
      </c>
      <c r="H1865" s="1" t="s">
        <v>1068</v>
      </c>
      <c r="I1865" s="1" t="s">
        <v>178</v>
      </c>
      <c r="J1865" s="1" t="s">
        <v>1069</v>
      </c>
      <c r="K1865" s="1" t="s">
        <v>1070</v>
      </c>
      <c r="L1865" s="1">
        <v>164500</v>
      </c>
      <c r="M1865" s="51">
        <f t="shared" si="29"/>
        <v>164500</v>
      </c>
      <c r="N1865" s="44" t="s">
        <v>2971</v>
      </c>
      <c r="O1865" s="1">
        <v>2</v>
      </c>
      <c r="P1865" s="1">
        <v>2</v>
      </c>
      <c r="Q1865" s="1">
        <v>1</v>
      </c>
      <c r="R1865" s="1">
        <v>1690</v>
      </c>
      <c r="S1865" s="1">
        <v>5</v>
      </c>
      <c r="T1865" s="1">
        <v>1930</v>
      </c>
      <c r="U1865" s="1">
        <v>0</v>
      </c>
      <c r="V1865" s="1" t="s">
        <v>90</v>
      </c>
      <c r="W1865" s="1" t="s">
        <v>2978</v>
      </c>
    </row>
    <row r="1866" spans="1:23" x14ac:dyDescent="0.25">
      <c r="A1866" s="1">
        <v>2865</v>
      </c>
      <c r="B1866" s="1">
        <v>4794</v>
      </c>
      <c r="C1866" s="1"/>
      <c r="D1866" s="1">
        <v>2121</v>
      </c>
      <c r="E1866" s="1" t="s">
        <v>155</v>
      </c>
      <c r="F1866" s="1"/>
      <c r="G1866" s="1" t="s">
        <v>361</v>
      </c>
      <c r="H1866" s="1" t="s">
        <v>1071</v>
      </c>
      <c r="I1866" s="1" t="s">
        <v>141</v>
      </c>
      <c r="J1866" s="1" t="s">
        <v>1072</v>
      </c>
      <c r="K1866" s="1" t="s">
        <v>1073</v>
      </c>
      <c r="L1866" s="1">
        <v>192500</v>
      </c>
      <c r="M1866" s="51">
        <f t="shared" si="29"/>
        <v>192500</v>
      </c>
      <c r="N1866" s="44" t="s">
        <v>2971</v>
      </c>
      <c r="O1866" s="1">
        <v>1</v>
      </c>
      <c r="P1866" s="1">
        <v>2</v>
      </c>
      <c r="Q1866" s="1">
        <v>1</v>
      </c>
      <c r="R1866" s="1">
        <v>940</v>
      </c>
      <c r="S1866" s="1">
        <v>6</v>
      </c>
      <c r="T1866" s="1">
        <v>1951</v>
      </c>
      <c r="U1866" s="1">
        <v>0</v>
      </c>
      <c r="V1866" s="1" t="s">
        <v>91</v>
      </c>
      <c r="W1866" s="1" t="s">
        <v>2977</v>
      </c>
    </row>
    <row r="1867" spans="1:23" x14ac:dyDescent="0.25">
      <c r="A1867" s="1">
        <v>2866</v>
      </c>
      <c r="B1867" s="1">
        <v>4000</v>
      </c>
      <c r="C1867" s="1"/>
      <c r="D1867" s="1">
        <v>2121</v>
      </c>
      <c r="E1867" s="1" t="s">
        <v>155</v>
      </c>
      <c r="F1867" s="1"/>
      <c r="G1867" s="1">
        <v>64</v>
      </c>
      <c r="H1867" s="1" t="s">
        <v>1074</v>
      </c>
      <c r="I1867" s="1" t="s">
        <v>141</v>
      </c>
      <c r="J1867" s="1" t="s">
        <v>1075</v>
      </c>
      <c r="K1867" s="1" t="s">
        <v>1076</v>
      </c>
      <c r="L1867" s="1">
        <v>509250</v>
      </c>
      <c r="M1867" s="51">
        <f t="shared" si="29"/>
        <v>509250</v>
      </c>
      <c r="N1867" s="44" t="s">
        <v>2971</v>
      </c>
      <c r="O1867" s="1">
        <v>2</v>
      </c>
      <c r="P1867" s="1">
        <v>2</v>
      </c>
      <c r="Q1867" s="1">
        <v>1</v>
      </c>
      <c r="R1867" s="1">
        <v>1240</v>
      </c>
      <c r="S1867" s="1">
        <v>7</v>
      </c>
      <c r="T1867" s="1">
        <v>1952</v>
      </c>
      <c r="U1867" s="1">
        <v>0</v>
      </c>
      <c r="V1867" s="1" t="s">
        <v>92</v>
      </c>
      <c r="W1867" s="1" t="s">
        <v>2977</v>
      </c>
    </row>
    <row r="1868" spans="1:23" x14ac:dyDescent="0.25">
      <c r="A1868" s="1">
        <v>2867</v>
      </c>
      <c r="B1868" s="1">
        <v>1923</v>
      </c>
      <c r="C1868" s="1"/>
      <c r="D1868" s="1">
        <v>2119</v>
      </c>
      <c r="E1868" s="1" t="s">
        <v>155</v>
      </c>
      <c r="F1868" s="1"/>
      <c r="G1868" s="1">
        <v>310</v>
      </c>
      <c r="H1868" s="1" t="s">
        <v>929</v>
      </c>
      <c r="I1868" s="1" t="s">
        <v>141</v>
      </c>
      <c r="J1868" s="1" t="s">
        <v>1077</v>
      </c>
      <c r="K1868" s="1" t="s">
        <v>1078</v>
      </c>
      <c r="L1868" s="1">
        <v>455000</v>
      </c>
      <c r="M1868" s="51">
        <f t="shared" si="29"/>
        <v>455000</v>
      </c>
      <c r="N1868" s="44" t="s">
        <v>2971</v>
      </c>
      <c r="O1868" s="1">
        <v>1</v>
      </c>
      <c r="P1868" s="1">
        <v>2</v>
      </c>
      <c r="Q1868" s="1">
        <v>1</v>
      </c>
      <c r="R1868" s="1">
        <v>3040</v>
      </c>
      <c r="S1868" s="1">
        <v>7</v>
      </c>
      <c r="T1868" s="1">
        <v>2003</v>
      </c>
      <c r="U1868" s="1">
        <v>0</v>
      </c>
      <c r="V1868" s="1" t="s">
        <v>92</v>
      </c>
      <c r="W1868" s="1" t="s">
        <v>2976</v>
      </c>
    </row>
    <row r="1869" spans="1:23" x14ac:dyDescent="0.25">
      <c r="A1869" s="1">
        <v>2868</v>
      </c>
      <c r="B1869" s="1">
        <v>1380</v>
      </c>
      <c r="C1869" s="1"/>
      <c r="D1869" s="1">
        <v>2130</v>
      </c>
      <c r="E1869" s="1" t="s">
        <v>278</v>
      </c>
      <c r="F1869" s="1"/>
      <c r="G1869" s="1">
        <v>79</v>
      </c>
      <c r="H1869" s="1" t="s">
        <v>1079</v>
      </c>
      <c r="I1869" s="1" t="s">
        <v>141</v>
      </c>
      <c r="J1869" s="1" t="s">
        <v>1080</v>
      </c>
      <c r="K1869" s="1" t="s">
        <v>1081</v>
      </c>
      <c r="L1869" s="1">
        <v>1120000</v>
      </c>
      <c r="M1869" s="51">
        <f t="shared" si="29"/>
        <v>1120000</v>
      </c>
      <c r="N1869" s="44" t="s">
        <v>2971</v>
      </c>
      <c r="O1869" s="1">
        <v>1</v>
      </c>
      <c r="P1869" s="1">
        <v>2</v>
      </c>
      <c r="Q1869" s="1">
        <v>1</v>
      </c>
      <c r="R1869" s="1">
        <v>6050</v>
      </c>
      <c r="S1869" s="1">
        <v>10</v>
      </c>
      <c r="T1869" s="1">
        <v>2001</v>
      </c>
      <c r="U1869" s="1">
        <v>0</v>
      </c>
      <c r="V1869" s="1" t="s">
        <v>90</v>
      </c>
      <c r="W1869" s="1" t="s">
        <v>2976</v>
      </c>
    </row>
    <row r="1870" spans="1:23" x14ac:dyDescent="0.25">
      <c r="A1870" s="1">
        <v>2869</v>
      </c>
      <c r="B1870" s="1">
        <v>7425</v>
      </c>
      <c r="C1870" s="1"/>
      <c r="D1870" s="1">
        <v>2130</v>
      </c>
      <c r="E1870" s="1" t="s">
        <v>155</v>
      </c>
      <c r="F1870" s="1"/>
      <c r="G1870" s="1" t="s">
        <v>1082</v>
      </c>
      <c r="H1870" s="1" t="s">
        <v>1083</v>
      </c>
      <c r="I1870" s="1" t="s">
        <v>275</v>
      </c>
      <c r="J1870" s="1" t="s">
        <v>1084</v>
      </c>
      <c r="K1870" s="1" t="s">
        <v>1085</v>
      </c>
      <c r="L1870" s="1">
        <v>255500</v>
      </c>
      <c r="M1870" s="51">
        <f t="shared" si="29"/>
        <v>255500</v>
      </c>
      <c r="N1870" s="44" t="s">
        <v>2971</v>
      </c>
      <c r="O1870" s="1">
        <v>1</v>
      </c>
      <c r="P1870" s="1">
        <v>2</v>
      </c>
      <c r="Q1870" s="1">
        <v>1</v>
      </c>
      <c r="R1870" s="1">
        <v>1590</v>
      </c>
      <c r="S1870" s="1">
        <v>6</v>
      </c>
      <c r="T1870" s="1">
        <v>1944</v>
      </c>
      <c r="U1870" s="1">
        <v>0</v>
      </c>
      <c r="V1870" s="1" t="s">
        <v>90</v>
      </c>
      <c r="W1870" s="1" t="s">
        <v>2978</v>
      </c>
    </row>
    <row r="1871" spans="1:23" x14ac:dyDescent="0.25">
      <c r="A1871" s="1">
        <v>2870</v>
      </c>
      <c r="B1871" s="1">
        <v>3138</v>
      </c>
      <c r="C1871" s="1"/>
      <c r="D1871" s="1">
        <v>2119</v>
      </c>
      <c r="E1871" s="1" t="s">
        <v>155</v>
      </c>
      <c r="F1871" s="1"/>
      <c r="G1871" s="1"/>
      <c r="H1871" s="1" t="s">
        <v>1086</v>
      </c>
      <c r="I1871" s="1" t="s">
        <v>141</v>
      </c>
      <c r="J1871" s="1" t="s">
        <v>1087</v>
      </c>
      <c r="K1871" s="1" t="s">
        <v>1088</v>
      </c>
      <c r="L1871" s="1">
        <v>463400</v>
      </c>
      <c r="M1871" s="51">
        <f t="shared" si="29"/>
        <v>463400</v>
      </c>
      <c r="N1871" s="44" t="s">
        <v>2971</v>
      </c>
      <c r="O1871" s="1">
        <v>2</v>
      </c>
      <c r="P1871" s="1">
        <v>2</v>
      </c>
      <c r="Q1871" s="1">
        <v>1</v>
      </c>
      <c r="R1871" s="1">
        <v>2500</v>
      </c>
      <c r="S1871" s="1">
        <v>9</v>
      </c>
      <c r="T1871" s="1">
        <v>1984</v>
      </c>
      <c r="U1871" s="1">
        <v>0</v>
      </c>
      <c r="V1871" s="1" t="s">
        <v>91</v>
      </c>
      <c r="W1871" s="1" t="s">
        <v>2977</v>
      </c>
    </row>
    <row r="1872" spans="1:23" x14ac:dyDescent="0.25">
      <c r="A1872" s="1">
        <v>2871</v>
      </c>
      <c r="B1872" s="1">
        <v>6234</v>
      </c>
      <c r="C1872" s="1"/>
      <c r="D1872" s="1">
        <v>2119</v>
      </c>
      <c r="E1872" s="1" t="s">
        <v>155</v>
      </c>
      <c r="F1872" s="1"/>
      <c r="G1872" s="1" t="s">
        <v>1089</v>
      </c>
      <c r="H1872" s="1" t="s">
        <v>1090</v>
      </c>
      <c r="I1872" s="1" t="s">
        <v>141</v>
      </c>
      <c r="J1872" s="1" t="s">
        <v>1091</v>
      </c>
      <c r="K1872" s="1" t="s">
        <v>1092</v>
      </c>
      <c r="L1872" s="1">
        <v>189350</v>
      </c>
      <c r="M1872" s="51">
        <f t="shared" si="29"/>
        <v>189350</v>
      </c>
      <c r="N1872" s="44" t="s">
        <v>2971</v>
      </c>
      <c r="O1872" s="1">
        <v>2</v>
      </c>
      <c r="P1872" s="1">
        <v>2</v>
      </c>
      <c r="Q1872" s="1">
        <v>1</v>
      </c>
      <c r="R1872" s="1">
        <v>1780</v>
      </c>
      <c r="S1872" s="1">
        <v>7</v>
      </c>
      <c r="T1872" s="1">
        <v>1978</v>
      </c>
      <c r="U1872" s="1">
        <v>0</v>
      </c>
      <c r="V1872" s="1" t="s">
        <v>89</v>
      </c>
      <c r="W1872" s="1" t="s">
        <v>2977</v>
      </c>
    </row>
    <row r="1873" spans="1:23" x14ac:dyDescent="0.25">
      <c r="A1873" s="1">
        <v>2872</v>
      </c>
      <c r="B1873" s="1">
        <v>3762</v>
      </c>
      <c r="C1873" s="1"/>
      <c r="D1873" s="1">
        <v>2130</v>
      </c>
      <c r="E1873" s="1" t="s">
        <v>139</v>
      </c>
      <c r="F1873" s="1"/>
      <c r="G1873" s="1"/>
      <c r="H1873" s="1" t="s">
        <v>1093</v>
      </c>
      <c r="I1873" s="1" t="s">
        <v>141</v>
      </c>
      <c r="J1873" s="1" t="s">
        <v>1094</v>
      </c>
      <c r="K1873" s="1" t="s">
        <v>1095</v>
      </c>
      <c r="L1873" s="1">
        <v>140000</v>
      </c>
      <c r="M1873" s="51">
        <f t="shared" si="29"/>
        <v>140000</v>
      </c>
      <c r="N1873" s="44" t="s">
        <v>2971</v>
      </c>
      <c r="O1873" s="1">
        <v>1</v>
      </c>
      <c r="P1873" s="1">
        <v>2</v>
      </c>
      <c r="Q1873" s="1">
        <v>1</v>
      </c>
      <c r="R1873" s="1">
        <v>1360</v>
      </c>
      <c r="S1873" s="1">
        <v>7</v>
      </c>
      <c r="T1873" s="1">
        <v>1978</v>
      </c>
      <c r="U1873" s="1">
        <v>0</v>
      </c>
      <c r="V1873" s="1" t="s">
        <v>89</v>
      </c>
      <c r="W1873" s="1" t="s">
        <v>2977</v>
      </c>
    </row>
    <row r="1874" spans="1:23" x14ac:dyDescent="0.25">
      <c r="A1874" s="1">
        <v>2873</v>
      </c>
      <c r="B1874" s="1">
        <v>3686</v>
      </c>
      <c r="C1874" s="1"/>
      <c r="D1874" s="1">
        <v>2130</v>
      </c>
      <c r="E1874" s="1" t="s">
        <v>139</v>
      </c>
      <c r="F1874" s="1"/>
      <c r="G1874" s="1"/>
      <c r="H1874" s="1" t="s">
        <v>1093</v>
      </c>
      <c r="I1874" s="1" t="s">
        <v>141</v>
      </c>
      <c r="J1874" s="1" t="s">
        <v>1094</v>
      </c>
      <c r="K1874" s="1" t="s">
        <v>1096</v>
      </c>
      <c r="L1874" s="1">
        <v>679000</v>
      </c>
      <c r="M1874" s="51">
        <f t="shared" si="29"/>
        <v>679000</v>
      </c>
      <c r="N1874" s="44" t="s">
        <v>2971</v>
      </c>
      <c r="O1874" s="1">
        <v>2</v>
      </c>
      <c r="P1874" s="1">
        <v>2</v>
      </c>
      <c r="Q1874" s="1">
        <v>1</v>
      </c>
      <c r="R1874" s="1">
        <v>4740</v>
      </c>
      <c r="S1874" s="1">
        <v>10</v>
      </c>
      <c r="T1874" s="1">
        <v>1987</v>
      </c>
      <c r="U1874" s="1">
        <v>0</v>
      </c>
      <c r="V1874" s="1" t="s">
        <v>90</v>
      </c>
      <c r="W1874" s="1" t="s">
        <v>2977</v>
      </c>
    </row>
    <row r="1875" spans="1:23" x14ac:dyDescent="0.25">
      <c r="A1875" s="1">
        <v>2874</v>
      </c>
      <c r="B1875" s="1">
        <v>5137</v>
      </c>
      <c r="C1875" s="1"/>
      <c r="D1875" s="1">
        <v>2130</v>
      </c>
      <c r="E1875" s="1" t="s">
        <v>139</v>
      </c>
      <c r="F1875" s="1"/>
      <c r="G1875" s="1"/>
      <c r="H1875" s="1" t="s">
        <v>1097</v>
      </c>
      <c r="I1875" s="1" t="s">
        <v>141</v>
      </c>
      <c r="J1875" s="1" t="s">
        <v>1098</v>
      </c>
      <c r="K1875" s="1" t="s">
        <v>1099</v>
      </c>
      <c r="L1875" s="1">
        <v>112000</v>
      </c>
      <c r="M1875" s="51">
        <f t="shared" si="29"/>
        <v>112000</v>
      </c>
      <c r="N1875" s="44" t="s">
        <v>2971</v>
      </c>
      <c r="O1875" s="1">
        <v>2</v>
      </c>
      <c r="P1875" s="1">
        <v>2</v>
      </c>
      <c r="Q1875" s="1">
        <v>1</v>
      </c>
      <c r="R1875" s="1">
        <v>1010</v>
      </c>
      <c r="S1875" s="1">
        <v>7</v>
      </c>
      <c r="T1875" s="1">
        <v>1962</v>
      </c>
      <c r="U1875" s="1">
        <v>0</v>
      </c>
      <c r="V1875" s="1" t="s">
        <v>91</v>
      </c>
      <c r="W1875" s="1" t="s">
        <v>2977</v>
      </c>
    </row>
    <row r="1876" spans="1:23" x14ac:dyDescent="0.25">
      <c r="A1876" s="1">
        <v>2875</v>
      </c>
      <c r="B1876" s="1">
        <v>6160</v>
      </c>
      <c r="C1876" s="1"/>
      <c r="D1876" s="1">
        <v>2132</v>
      </c>
      <c r="E1876" s="1" t="s">
        <v>419</v>
      </c>
      <c r="F1876" s="1"/>
      <c r="G1876" s="1"/>
      <c r="H1876" s="1" t="s">
        <v>925</v>
      </c>
      <c r="I1876" s="1" t="s">
        <v>171</v>
      </c>
      <c r="J1876" s="1" t="s">
        <v>926</v>
      </c>
      <c r="K1876" s="1" t="s">
        <v>1100</v>
      </c>
      <c r="L1876" s="1">
        <v>142800</v>
      </c>
      <c r="M1876" s="51">
        <f t="shared" si="29"/>
        <v>142800</v>
      </c>
      <c r="N1876" s="44" t="s">
        <v>2971</v>
      </c>
      <c r="O1876" s="1">
        <v>1</v>
      </c>
      <c r="P1876" s="1">
        <v>2</v>
      </c>
      <c r="Q1876" s="1">
        <v>1</v>
      </c>
      <c r="R1876" s="1">
        <v>1040</v>
      </c>
      <c r="S1876" s="1">
        <v>6</v>
      </c>
      <c r="T1876" s="1">
        <v>1971</v>
      </c>
      <c r="U1876" s="1">
        <v>0</v>
      </c>
      <c r="V1876" s="1" t="s">
        <v>92</v>
      </c>
      <c r="W1876" s="1" t="s">
        <v>2977</v>
      </c>
    </row>
    <row r="1877" spans="1:23" x14ac:dyDescent="0.25">
      <c r="A1877" s="1">
        <v>2876</v>
      </c>
      <c r="B1877" s="1">
        <v>3621</v>
      </c>
      <c r="C1877" s="1"/>
      <c r="D1877" s="1">
        <v>2136</v>
      </c>
      <c r="E1877" s="1" t="s">
        <v>791</v>
      </c>
      <c r="F1877" s="1"/>
      <c r="G1877" s="1"/>
      <c r="H1877" s="1" t="s">
        <v>282</v>
      </c>
      <c r="I1877" s="1" t="s">
        <v>141</v>
      </c>
      <c r="J1877" s="1" t="s">
        <v>1012</v>
      </c>
      <c r="K1877" s="1" t="s">
        <v>1101</v>
      </c>
      <c r="L1877" s="1">
        <v>250600</v>
      </c>
      <c r="M1877" s="51">
        <f t="shared" si="29"/>
        <v>250600</v>
      </c>
      <c r="N1877" s="44" t="s">
        <v>2971</v>
      </c>
      <c r="O1877" s="1">
        <v>1</v>
      </c>
      <c r="P1877" s="1">
        <v>2</v>
      </c>
      <c r="Q1877" s="1">
        <v>1</v>
      </c>
      <c r="R1877" s="1">
        <v>1610</v>
      </c>
      <c r="S1877" s="1">
        <v>7</v>
      </c>
      <c r="T1877" s="1">
        <v>1985</v>
      </c>
      <c r="U1877" s="1">
        <v>0</v>
      </c>
      <c r="V1877" s="1" t="s">
        <v>92</v>
      </c>
      <c r="W1877" s="1" t="s">
        <v>2977</v>
      </c>
    </row>
    <row r="1878" spans="1:23" x14ac:dyDescent="0.25">
      <c r="A1878" s="1">
        <v>2877</v>
      </c>
      <c r="B1878" s="1">
        <v>3337</v>
      </c>
      <c r="C1878" s="1"/>
      <c r="D1878" s="1">
        <v>2130</v>
      </c>
      <c r="E1878" s="1" t="s">
        <v>139</v>
      </c>
      <c r="F1878" s="1"/>
      <c r="G1878" s="1"/>
      <c r="H1878" s="1" t="s">
        <v>1093</v>
      </c>
      <c r="I1878" s="1" t="s">
        <v>141</v>
      </c>
      <c r="J1878" s="1" t="s">
        <v>1094</v>
      </c>
      <c r="K1878" s="1" t="s">
        <v>1102</v>
      </c>
      <c r="L1878" s="1">
        <v>316400</v>
      </c>
      <c r="M1878" s="51">
        <f t="shared" si="29"/>
        <v>316400</v>
      </c>
      <c r="N1878" s="44" t="s">
        <v>2971</v>
      </c>
      <c r="O1878" s="1">
        <v>2</v>
      </c>
      <c r="P1878" s="1">
        <v>2</v>
      </c>
      <c r="Q1878" s="1">
        <v>1</v>
      </c>
      <c r="R1878" s="1">
        <v>1570</v>
      </c>
      <c r="S1878" s="1">
        <v>7</v>
      </c>
      <c r="T1878" s="1">
        <v>1979</v>
      </c>
      <c r="U1878" s="1">
        <v>0</v>
      </c>
      <c r="V1878" s="1" t="s">
        <v>90</v>
      </c>
      <c r="W1878" s="1" t="s">
        <v>2977</v>
      </c>
    </row>
    <row r="1879" spans="1:23" x14ac:dyDescent="0.25">
      <c r="A1879" s="1">
        <v>2878</v>
      </c>
      <c r="B1879" s="1">
        <v>4144</v>
      </c>
      <c r="C1879" s="1"/>
      <c r="D1879" s="1">
        <v>2119</v>
      </c>
      <c r="E1879" s="1" t="s">
        <v>155</v>
      </c>
      <c r="F1879" s="1" t="s">
        <v>1103</v>
      </c>
      <c r="G1879" s="1" t="s">
        <v>1104</v>
      </c>
      <c r="H1879" s="1" t="s">
        <v>381</v>
      </c>
      <c r="I1879" s="1" t="s">
        <v>141</v>
      </c>
      <c r="J1879" s="1" t="s">
        <v>1105</v>
      </c>
      <c r="K1879" s="1" t="s">
        <v>1106</v>
      </c>
      <c r="L1879" s="1">
        <v>416500</v>
      </c>
      <c r="M1879" s="51">
        <f t="shared" si="29"/>
        <v>416500</v>
      </c>
      <c r="N1879" s="44" t="s">
        <v>2971</v>
      </c>
      <c r="O1879" s="1">
        <v>2</v>
      </c>
      <c r="P1879" s="1">
        <v>2</v>
      </c>
      <c r="Q1879" s="1">
        <v>1</v>
      </c>
      <c r="R1879" s="1">
        <v>1510</v>
      </c>
      <c r="S1879" s="1">
        <v>7</v>
      </c>
      <c r="T1879" s="1">
        <v>1900</v>
      </c>
      <c r="U1879" s="1">
        <v>0</v>
      </c>
      <c r="V1879" s="1" t="s">
        <v>90</v>
      </c>
      <c r="W1879" s="1" t="s">
        <v>2978</v>
      </c>
    </row>
    <row r="1880" spans="1:23" x14ac:dyDescent="0.25">
      <c r="A1880" s="1">
        <v>2879</v>
      </c>
      <c r="B1880" s="1">
        <v>6619</v>
      </c>
      <c r="C1880" s="1"/>
      <c r="D1880" s="1">
        <v>2119</v>
      </c>
      <c r="E1880" s="1" t="s">
        <v>155</v>
      </c>
      <c r="F1880" s="1"/>
      <c r="G1880" s="1">
        <v>275</v>
      </c>
      <c r="H1880" s="1" t="s">
        <v>420</v>
      </c>
      <c r="I1880" s="1" t="s">
        <v>178</v>
      </c>
      <c r="J1880" s="1" t="s">
        <v>1107</v>
      </c>
      <c r="K1880" s="1" t="s">
        <v>1108</v>
      </c>
      <c r="L1880" s="1">
        <v>174300</v>
      </c>
      <c r="M1880" s="51">
        <f t="shared" si="29"/>
        <v>174300</v>
      </c>
      <c r="N1880" s="44" t="s">
        <v>2971</v>
      </c>
      <c r="O1880" s="1">
        <v>1</v>
      </c>
      <c r="P1880" s="1">
        <v>2</v>
      </c>
      <c r="Q1880" s="1">
        <v>1</v>
      </c>
      <c r="R1880" s="1">
        <v>1360</v>
      </c>
      <c r="S1880" s="1">
        <v>7</v>
      </c>
      <c r="T1880" s="1">
        <v>1994</v>
      </c>
      <c r="U1880" s="1">
        <v>0</v>
      </c>
      <c r="V1880" s="1" t="s">
        <v>91</v>
      </c>
      <c r="W1880" s="1" t="s">
        <v>2977</v>
      </c>
    </row>
    <row r="1881" spans="1:23" x14ac:dyDescent="0.25">
      <c r="A1881" s="1">
        <v>2880</v>
      </c>
      <c r="B1881" s="1">
        <v>5400</v>
      </c>
      <c r="C1881" s="1"/>
      <c r="D1881" s="1">
        <v>2136</v>
      </c>
      <c r="E1881" s="1" t="s">
        <v>791</v>
      </c>
      <c r="F1881" s="1"/>
      <c r="G1881" s="1"/>
      <c r="H1881" s="1" t="s">
        <v>802</v>
      </c>
      <c r="I1881" s="1" t="s">
        <v>141</v>
      </c>
      <c r="J1881" s="1" t="s">
        <v>803</v>
      </c>
      <c r="K1881" s="1" t="s">
        <v>1109</v>
      </c>
      <c r="L1881" s="1">
        <v>242830</v>
      </c>
      <c r="M1881" s="51">
        <f t="shared" si="29"/>
        <v>242830</v>
      </c>
      <c r="N1881" s="44" t="s">
        <v>2971</v>
      </c>
      <c r="O1881" s="1">
        <v>2</v>
      </c>
      <c r="P1881" s="1">
        <v>2</v>
      </c>
      <c r="Q1881" s="1">
        <v>1</v>
      </c>
      <c r="R1881" s="1">
        <v>1970</v>
      </c>
      <c r="S1881" s="1">
        <v>8</v>
      </c>
      <c r="T1881" s="1">
        <v>1999</v>
      </c>
      <c r="U1881" s="1">
        <v>0</v>
      </c>
      <c r="V1881" s="1" t="s">
        <v>89</v>
      </c>
      <c r="W1881" s="1" t="s">
        <v>2977</v>
      </c>
    </row>
    <row r="1882" spans="1:23" x14ac:dyDescent="0.25">
      <c r="A1882" s="1">
        <v>2881</v>
      </c>
      <c r="B1882" s="1">
        <v>5979</v>
      </c>
      <c r="C1882" s="1"/>
      <c r="D1882" s="1">
        <v>2136</v>
      </c>
      <c r="E1882" s="1" t="s">
        <v>791</v>
      </c>
      <c r="F1882" s="1"/>
      <c r="G1882" s="1"/>
      <c r="H1882" s="1" t="s">
        <v>1110</v>
      </c>
      <c r="I1882" s="1" t="s">
        <v>141</v>
      </c>
      <c r="J1882" s="1" t="s">
        <v>1111</v>
      </c>
      <c r="K1882" s="1" t="s">
        <v>1112</v>
      </c>
      <c r="L1882" s="1">
        <v>1487500</v>
      </c>
      <c r="M1882" s="51">
        <f t="shared" si="29"/>
        <v>1487500</v>
      </c>
      <c r="N1882" s="44" t="s">
        <v>2971</v>
      </c>
      <c r="O1882" s="1">
        <v>2</v>
      </c>
      <c r="P1882" s="1">
        <v>2</v>
      </c>
      <c r="Q1882" s="1">
        <v>1</v>
      </c>
      <c r="R1882" s="1">
        <v>5403</v>
      </c>
      <c r="S1882" s="1">
        <v>10</v>
      </c>
      <c r="T1882" s="1">
        <v>1976</v>
      </c>
      <c r="U1882" s="1">
        <v>0</v>
      </c>
      <c r="V1882" s="1" t="s">
        <v>89</v>
      </c>
      <c r="W1882" s="1" t="s">
        <v>2977</v>
      </c>
    </row>
    <row r="1883" spans="1:23" x14ac:dyDescent="0.25">
      <c r="A1883" s="1">
        <v>2882</v>
      </c>
      <c r="B1883" s="1">
        <v>10744</v>
      </c>
      <c r="C1883" s="1"/>
      <c r="D1883" s="1">
        <v>2126</v>
      </c>
      <c r="E1883" s="1" t="s">
        <v>144</v>
      </c>
      <c r="F1883" s="1"/>
      <c r="G1883" s="1"/>
      <c r="H1883" s="1" t="s">
        <v>225</v>
      </c>
      <c r="I1883" s="1" t="s">
        <v>141</v>
      </c>
      <c r="J1883" s="1" t="s">
        <v>852</v>
      </c>
      <c r="K1883" s="1" t="s">
        <v>1113</v>
      </c>
      <c r="L1883" s="1">
        <v>196000</v>
      </c>
      <c r="M1883" s="51">
        <f t="shared" si="29"/>
        <v>196000</v>
      </c>
      <c r="N1883" s="44" t="s">
        <v>2971</v>
      </c>
      <c r="O1883" s="1">
        <v>2</v>
      </c>
      <c r="P1883" s="1">
        <v>2</v>
      </c>
      <c r="Q1883" s="1">
        <v>1</v>
      </c>
      <c r="R1883" s="1">
        <v>1560</v>
      </c>
      <c r="S1883" s="1">
        <v>7</v>
      </c>
      <c r="T1883" s="1">
        <v>2003</v>
      </c>
      <c r="U1883" s="1">
        <v>0</v>
      </c>
      <c r="V1883" s="1" t="s">
        <v>90</v>
      </c>
      <c r="W1883" s="1" t="s">
        <v>2976</v>
      </c>
    </row>
    <row r="1884" spans="1:23" x14ac:dyDescent="0.25">
      <c r="A1884" s="1">
        <v>2883</v>
      </c>
      <c r="B1884" s="1">
        <v>4413</v>
      </c>
      <c r="C1884" s="1"/>
      <c r="D1884" s="1">
        <v>2121</v>
      </c>
      <c r="E1884" s="1" t="s">
        <v>155</v>
      </c>
      <c r="F1884" s="1"/>
      <c r="G1884" s="1">
        <v>424</v>
      </c>
      <c r="H1884" s="1" t="s">
        <v>1114</v>
      </c>
      <c r="I1884" s="1" t="s">
        <v>141</v>
      </c>
      <c r="J1884" s="1" t="s">
        <v>1115</v>
      </c>
      <c r="K1884" s="1" t="s">
        <v>1116</v>
      </c>
      <c r="L1884" s="1">
        <v>223221.6</v>
      </c>
      <c r="M1884" s="51">
        <f t="shared" si="29"/>
        <v>223221.6</v>
      </c>
      <c r="N1884" s="44" t="s">
        <v>2971</v>
      </c>
      <c r="O1884" s="1">
        <v>1</v>
      </c>
      <c r="P1884" s="1">
        <v>2</v>
      </c>
      <c r="Q1884" s="1">
        <v>1</v>
      </c>
      <c r="R1884" s="1">
        <v>2320</v>
      </c>
      <c r="S1884" s="1">
        <v>8</v>
      </c>
      <c r="T1884" s="1">
        <v>1973</v>
      </c>
      <c r="U1884" s="1">
        <v>0</v>
      </c>
      <c r="V1884" s="1" t="s">
        <v>91</v>
      </c>
      <c r="W1884" s="1" t="s">
        <v>2977</v>
      </c>
    </row>
    <row r="1885" spans="1:23" x14ac:dyDescent="0.25">
      <c r="A1885" s="1">
        <v>2884</v>
      </c>
      <c r="B1885" s="1">
        <v>3947</v>
      </c>
      <c r="C1885" s="1"/>
      <c r="D1885" s="1">
        <v>2121</v>
      </c>
      <c r="E1885" s="1" t="s">
        <v>155</v>
      </c>
      <c r="F1885" s="1"/>
      <c r="G1885" s="1">
        <v>8</v>
      </c>
      <c r="H1885" s="1" t="s">
        <v>1117</v>
      </c>
      <c r="I1885" s="1" t="s">
        <v>141</v>
      </c>
      <c r="J1885" s="1" t="s">
        <v>1118</v>
      </c>
      <c r="K1885" s="1" t="s">
        <v>1119</v>
      </c>
      <c r="L1885" s="1">
        <v>371000</v>
      </c>
      <c r="M1885" s="51">
        <f t="shared" si="29"/>
        <v>371000</v>
      </c>
      <c r="N1885" s="44" t="s">
        <v>2971</v>
      </c>
      <c r="O1885" s="1">
        <v>1</v>
      </c>
      <c r="P1885" s="1">
        <v>2</v>
      </c>
      <c r="Q1885" s="1">
        <v>1</v>
      </c>
      <c r="R1885" s="1">
        <v>2120</v>
      </c>
      <c r="S1885" s="1">
        <v>8</v>
      </c>
      <c r="T1885" s="1">
        <v>1967</v>
      </c>
      <c r="U1885" s="1">
        <v>0</v>
      </c>
      <c r="V1885" s="1" t="s">
        <v>92</v>
      </c>
      <c r="W1885" s="1" t="s">
        <v>2977</v>
      </c>
    </row>
    <row r="1886" spans="1:23" x14ac:dyDescent="0.25">
      <c r="A1886" s="1">
        <v>2885</v>
      </c>
      <c r="B1886" s="1">
        <v>3100</v>
      </c>
      <c r="C1886" s="1"/>
      <c r="D1886" s="1">
        <v>2128</v>
      </c>
      <c r="E1886" s="1" t="s">
        <v>921</v>
      </c>
      <c r="F1886" s="1"/>
      <c r="G1886" s="1" t="s">
        <v>1120</v>
      </c>
      <c r="H1886" s="1" t="s">
        <v>1121</v>
      </c>
      <c r="I1886" s="1" t="s">
        <v>141</v>
      </c>
      <c r="J1886" s="1" t="s">
        <v>1122</v>
      </c>
      <c r="K1886" s="1" t="s">
        <v>1123</v>
      </c>
      <c r="L1886" s="1">
        <v>262500</v>
      </c>
      <c r="M1886" s="51">
        <f t="shared" si="29"/>
        <v>262500</v>
      </c>
      <c r="N1886" s="44" t="s">
        <v>2971</v>
      </c>
      <c r="O1886" s="1">
        <v>2</v>
      </c>
      <c r="P1886" s="1">
        <v>2</v>
      </c>
      <c r="Q1886" s="1">
        <v>1</v>
      </c>
      <c r="R1886" s="1">
        <v>2120</v>
      </c>
      <c r="S1886" s="1">
        <v>8</v>
      </c>
      <c r="T1886" s="1">
        <v>1983</v>
      </c>
      <c r="U1886" s="1">
        <v>0</v>
      </c>
      <c r="V1886" s="1" t="s">
        <v>92</v>
      </c>
      <c r="W1886" s="1" t="s">
        <v>2977</v>
      </c>
    </row>
    <row r="1887" spans="1:23" x14ac:dyDescent="0.25">
      <c r="A1887" s="1">
        <v>2886</v>
      </c>
      <c r="B1887" s="1">
        <v>2500</v>
      </c>
      <c r="C1887" s="1"/>
      <c r="D1887" s="1">
        <v>2128</v>
      </c>
      <c r="E1887" s="1" t="s">
        <v>921</v>
      </c>
      <c r="F1887" s="1"/>
      <c r="G1887" s="1">
        <v>64</v>
      </c>
      <c r="H1887" s="1" t="s">
        <v>1124</v>
      </c>
      <c r="I1887" s="1" t="s">
        <v>141</v>
      </c>
      <c r="J1887" s="1" t="s">
        <v>1125</v>
      </c>
      <c r="K1887" s="1" t="s">
        <v>1126</v>
      </c>
      <c r="L1887" s="1">
        <v>637000</v>
      </c>
      <c r="M1887" s="51">
        <f t="shared" si="29"/>
        <v>637000</v>
      </c>
      <c r="N1887" s="44" t="s">
        <v>2971</v>
      </c>
      <c r="O1887" s="1">
        <v>2</v>
      </c>
      <c r="P1887" s="1">
        <v>2</v>
      </c>
      <c r="Q1887" s="1">
        <v>1</v>
      </c>
      <c r="R1887" s="1">
        <v>3350</v>
      </c>
      <c r="S1887" s="1">
        <v>10</v>
      </c>
      <c r="T1887" s="1">
        <v>1988</v>
      </c>
      <c r="U1887" s="1">
        <v>0</v>
      </c>
      <c r="V1887" s="1" t="s">
        <v>90</v>
      </c>
      <c r="W1887" s="1" t="s">
        <v>2977</v>
      </c>
    </row>
    <row r="1888" spans="1:23" x14ac:dyDescent="0.25">
      <c r="A1888" s="1">
        <v>2887</v>
      </c>
      <c r="B1888" s="1">
        <v>1422</v>
      </c>
      <c r="C1888" s="1"/>
      <c r="D1888" s="1">
        <v>2119</v>
      </c>
      <c r="E1888" s="1" t="s">
        <v>155</v>
      </c>
      <c r="F1888" s="1"/>
      <c r="G1888" s="1">
        <v>2833</v>
      </c>
      <c r="H1888" s="1" t="s">
        <v>381</v>
      </c>
      <c r="I1888" s="1" t="s">
        <v>141</v>
      </c>
      <c r="J1888" s="1" t="s">
        <v>1127</v>
      </c>
      <c r="K1888" s="1" t="s">
        <v>1128</v>
      </c>
      <c r="L1888" s="1">
        <v>547400</v>
      </c>
      <c r="M1888" s="51">
        <f t="shared" si="29"/>
        <v>547400</v>
      </c>
      <c r="N1888" s="44" t="s">
        <v>2971</v>
      </c>
      <c r="O1888" s="1">
        <v>2</v>
      </c>
      <c r="P1888" s="1">
        <v>2</v>
      </c>
      <c r="Q1888" s="1">
        <v>1</v>
      </c>
      <c r="R1888" s="1">
        <v>2380</v>
      </c>
      <c r="S1888" s="1">
        <v>10</v>
      </c>
      <c r="T1888" s="1">
        <v>1991</v>
      </c>
      <c r="U1888" s="1">
        <v>0</v>
      </c>
      <c r="V1888" s="1" t="s">
        <v>90</v>
      </c>
      <c r="W1888" s="1" t="s">
        <v>2977</v>
      </c>
    </row>
    <row r="1889" spans="1:23" x14ac:dyDescent="0.25">
      <c r="A1889" s="1">
        <v>2888</v>
      </c>
      <c r="B1889" s="1">
        <v>4591</v>
      </c>
      <c r="C1889" s="1"/>
      <c r="D1889" s="1">
        <v>2119</v>
      </c>
      <c r="E1889" s="1" t="s">
        <v>155</v>
      </c>
      <c r="F1889" s="1"/>
      <c r="G1889" s="1" t="s">
        <v>1129</v>
      </c>
      <c r="H1889" s="1" t="s">
        <v>381</v>
      </c>
      <c r="I1889" s="1" t="s">
        <v>141</v>
      </c>
      <c r="J1889" s="1" t="s">
        <v>1130</v>
      </c>
      <c r="K1889" s="1" t="s">
        <v>1131</v>
      </c>
      <c r="L1889" s="1">
        <v>181965</v>
      </c>
      <c r="M1889" s="51">
        <f t="shared" si="29"/>
        <v>181965</v>
      </c>
      <c r="N1889" s="44" t="s">
        <v>2971</v>
      </c>
      <c r="O1889" s="1">
        <v>2</v>
      </c>
      <c r="P1889" s="1">
        <v>2</v>
      </c>
      <c r="Q1889" s="1">
        <v>1</v>
      </c>
      <c r="R1889" s="1">
        <v>1070</v>
      </c>
      <c r="S1889" s="1">
        <v>9</v>
      </c>
      <c r="T1889" s="1">
        <v>2008</v>
      </c>
      <c r="U1889" s="1">
        <v>0</v>
      </c>
      <c r="V1889" s="1" t="s">
        <v>91</v>
      </c>
      <c r="W1889" s="1" t="s">
        <v>2976</v>
      </c>
    </row>
    <row r="1890" spans="1:23" x14ac:dyDescent="0.25">
      <c r="A1890" s="1">
        <v>2889</v>
      </c>
      <c r="B1890" s="1">
        <v>3718</v>
      </c>
      <c r="C1890" s="1"/>
      <c r="D1890" s="1">
        <v>2136</v>
      </c>
      <c r="E1890" s="1" t="s">
        <v>791</v>
      </c>
      <c r="F1890" s="1"/>
      <c r="G1890" s="1"/>
      <c r="H1890" s="1" t="s">
        <v>872</v>
      </c>
      <c r="I1890" s="1" t="s">
        <v>171</v>
      </c>
      <c r="J1890" s="1" t="s">
        <v>873</v>
      </c>
      <c r="K1890" s="1" t="s">
        <v>1132</v>
      </c>
      <c r="L1890" s="1">
        <v>220500</v>
      </c>
      <c r="M1890" s="51">
        <f t="shared" si="29"/>
        <v>220500</v>
      </c>
      <c r="N1890" s="44" t="s">
        <v>2971</v>
      </c>
      <c r="O1890" s="1">
        <v>2</v>
      </c>
      <c r="P1890" s="1">
        <v>2</v>
      </c>
      <c r="Q1890" s="1">
        <v>1</v>
      </c>
      <c r="R1890" s="1">
        <v>2300</v>
      </c>
      <c r="S1890" s="1">
        <v>7</v>
      </c>
      <c r="T1890" s="1">
        <v>1979</v>
      </c>
      <c r="U1890" s="1">
        <v>0</v>
      </c>
      <c r="V1890" s="1" t="s">
        <v>89</v>
      </c>
      <c r="W1890" s="1" t="s">
        <v>2977</v>
      </c>
    </row>
    <row r="1891" spans="1:23" x14ac:dyDescent="0.25">
      <c r="A1891" s="1">
        <v>2890</v>
      </c>
      <c r="B1891" s="1">
        <v>5650</v>
      </c>
      <c r="C1891" s="1"/>
      <c r="D1891" s="1">
        <v>2136</v>
      </c>
      <c r="E1891" s="1" t="s">
        <v>791</v>
      </c>
      <c r="F1891" s="1"/>
      <c r="G1891" s="1"/>
      <c r="H1891" s="1" t="s">
        <v>1133</v>
      </c>
      <c r="I1891" s="1" t="s">
        <v>171</v>
      </c>
      <c r="J1891" s="1" t="s">
        <v>1134</v>
      </c>
      <c r="K1891" s="1" t="s">
        <v>1135</v>
      </c>
      <c r="L1891" s="1">
        <v>150500</v>
      </c>
      <c r="M1891" s="51">
        <f t="shared" si="29"/>
        <v>150500</v>
      </c>
      <c r="N1891" s="44" t="s">
        <v>2971</v>
      </c>
      <c r="O1891" s="1">
        <v>1</v>
      </c>
      <c r="P1891" s="1">
        <v>2</v>
      </c>
      <c r="Q1891" s="1">
        <v>1</v>
      </c>
      <c r="R1891" s="1">
        <v>1320</v>
      </c>
      <c r="S1891" s="1">
        <v>6</v>
      </c>
      <c r="T1891" s="1">
        <v>1943</v>
      </c>
      <c r="U1891" s="1">
        <v>0</v>
      </c>
      <c r="V1891" s="1" t="s">
        <v>89</v>
      </c>
      <c r="W1891" s="1" t="s">
        <v>2978</v>
      </c>
    </row>
    <row r="1892" spans="1:23" x14ac:dyDescent="0.25">
      <c r="A1892" s="1">
        <v>2891</v>
      </c>
      <c r="B1892" s="1">
        <v>3600</v>
      </c>
      <c r="C1892" s="1"/>
      <c r="D1892" s="1">
        <v>2136</v>
      </c>
      <c r="E1892" s="1" t="s">
        <v>791</v>
      </c>
      <c r="F1892" s="1" t="s">
        <v>1103</v>
      </c>
      <c r="G1892" s="1"/>
      <c r="H1892" s="1" t="s">
        <v>1136</v>
      </c>
      <c r="I1892" s="1" t="s">
        <v>171</v>
      </c>
      <c r="J1892" s="1" t="s">
        <v>1137</v>
      </c>
      <c r="K1892" s="1" t="s">
        <v>1138</v>
      </c>
      <c r="L1892" s="1">
        <v>493500</v>
      </c>
      <c r="M1892" s="51">
        <f t="shared" si="29"/>
        <v>493500</v>
      </c>
      <c r="N1892" s="44" t="s">
        <v>2971</v>
      </c>
      <c r="O1892" s="1">
        <v>1</v>
      </c>
      <c r="P1892" s="1">
        <v>2</v>
      </c>
      <c r="Q1892" s="1">
        <v>1</v>
      </c>
      <c r="R1892" s="1">
        <v>2180</v>
      </c>
      <c r="S1892" s="1">
        <v>7</v>
      </c>
      <c r="T1892" s="1">
        <v>1946</v>
      </c>
      <c r="U1892" s="1">
        <v>0</v>
      </c>
      <c r="V1892" s="1" t="s">
        <v>90</v>
      </c>
      <c r="W1892" s="1" t="s">
        <v>2978</v>
      </c>
    </row>
    <row r="1893" spans="1:23" x14ac:dyDescent="0.25">
      <c r="A1893" s="1">
        <v>2892</v>
      </c>
      <c r="B1893" s="1">
        <v>3600</v>
      </c>
      <c r="C1893" s="1"/>
      <c r="D1893" s="1">
        <v>2136</v>
      </c>
      <c r="E1893" s="1" t="s">
        <v>791</v>
      </c>
      <c r="F1893" s="1" t="s">
        <v>1103</v>
      </c>
      <c r="G1893" s="1"/>
      <c r="H1893" s="1" t="s">
        <v>1136</v>
      </c>
      <c r="I1893" s="1" t="s">
        <v>171</v>
      </c>
      <c r="J1893" s="1" t="s">
        <v>1137</v>
      </c>
      <c r="K1893" s="1" t="s">
        <v>1139</v>
      </c>
      <c r="L1893" s="1">
        <v>1015000</v>
      </c>
      <c r="M1893" s="51">
        <f t="shared" si="29"/>
        <v>1015000</v>
      </c>
      <c r="N1893" s="44" t="s">
        <v>2971</v>
      </c>
      <c r="O1893" s="1">
        <v>1</v>
      </c>
      <c r="P1893" s="1">
        <v>2</v>
      </c>
      <c r="Q1893" s="1">
        <v>1</v>
      </c>
      <c r="R1893" s="1">
        <v>4380</v>
      </c>
      <c r="S1893" s="1">
        <v>10</v>
      </c>
      <c r="T1893" s="1">
        <v>1952</v>
      </c>
      <c r="U1893" s="1">
        <v>0</v>
      </c>
      <c r="V1893" s="1" t="s">
        <v>91</v>
      </c>
      <c r="W1893" s="1" t="s">
        <v>2977</v>
      </c>
    </row>
    <row r="1894" spans="1:23" x14ac:dyDescent="0.25">
      <c r="A1894" s="1">
        <v>2893</v>
      </c>
      <c r="B1894" s="1">
        <v>14110</v>
      </c>
      <c r="C1894" s="1"/>
      <c r="D1894" s="1">
        <v>2136</v>
      </c>
      <c r="E1894" s="1" t="s">
        <v>791</v>
      </c>
      <c r="F1894" s="1"/>
      <c r="G1894" s="1"/>
      <c r="H1894" s="1" t="s">
        <v>1140</v>
      </c>
      <c r="I1894" s="1" t="s">
        <v>141</v>
      </c>
      <c r="J1894" s="1" t="s">
        <v>1141</v>
      </c>
      <c r="K1894" s="1" t="s">
        <v>1142</v>
      </c>
      <c r="L1894" s="1">
        <v>315700</v>
      </c>
      <c r="M1894" s="51">
        <f t="shared" si="29"/>
        <v>315700</v>
      </c>
      <c r="N1894" s="44" t="s">
        <v>2971</v>
      </c>
      <c r="O1894" s="1">
        <v>1</v>
      </c>
      <c r="P1894" s="1">
        <v>2</v>
      </c>
      <c r="Q1894" s="1">
        <v>1</v>
      </c>
      <c r="R1894" s="1">
        <v>1790</v>
      </c>
      <c r="S1894" s="1">
        <v>7</v>
      </c>
      <c r="T1894" s="1">
        <v>1949</v>
      </c>
      <c r="U1894" s="1">
        <v>0</v>
      </c>
      <c r="V1894" s="1" t="s">
        <v>92</v>
      </c>
      <c r="W1894" s="1" t="s">
        <v>2978</v>
      </c>
    </row>
    <row r="1895" spans="1:23" x14ac:dyDescent="0.25">
      <c r="A1895" s="1">
        <v>2894</v>
      </c>
      <c r="B1895" s="1">
        <v>18452</v>
      </c>
      <c r="C1895" s="1"/>
      <c r="D1895" s="1">
        <v>2136</v>
      </c>
      <c r="E1895" s="1" t="s">
        <v>791</v>
      </c>
      <c r="F1895" s="1"/>
      <c r="G1895" s="1"/>
      <c r="H1895" s="1" t="s">
        <v>1143</v>
      </c>
      <c r="I1895" s="1" t="s">
        <v>171</v>
      </c>
      <c r="J1895" s="1" t="s">
        <v>1144</v>
      </c>
      <c r="K1895" s="1" t="s">
        <v>1145</v>
      </c>
      <c r="L1895" s="1">
        <v>182700</v>
      </c>
      <c r="M1895" s="51">
        <f t="shared" si="29"/>
        <v>182700</v>
      </c>
      <c r="N1895" s="44" t="s">
        <v>2971</v>
      </c>
      <c r="O1895" s="1">
        <v>2</v>
      </c>
      <c r="P1895" s="1">
        <v>2</v>
      </c>
      <c r="Q1895" s="1">
        <v>1</v>
      </c>
      <c r="R1895" s="1">
        <v>750</v>
      </c>
      <c r="S1895" s="1">
        <v>6</v>
      </c>
      <c r="T1895" s="1">
        <v>1943</v>
      </c>
      <c r="U1895" s="1">
        <v>0</v>
      </c>
      <c r="V1895" s="1" t="s">
        <v>92</v>
      </c>
      <c r="W1895" s="1" t="s">
        <v>2978</v>
      </c>
    </row>
    <row r="1896" spans="1:23" x14ac:dyDescent="0.25">
      <c r="A1896" s="1">
        <v>2895</v>
      </c>
      <c r="B1896" s="1">
        <v>2710</v>
      </c>
      <c r="C1896" s="1"/>
      <c r="D1896" s="1">
        <v>2125</v>
      </c>
      <c r="E1896" s="1" t="s">
        <v>160</v>
      </c>
      <c r="F1896" s="1"/>
      <c r="G1896" s="1"/>
      <c r="H1896" s="1" t="s">
        <v>1146</v>
      </c>
      <c r="I1896" s="1" t="s">
        <v>141</v>
      </c>
      <c r="J1896" s="1" t="s">
        <v>1147</v>
      </c>
      <c r="K1896" s="1" t="s">
        <v>1148</v>
      </c>
      <c r="L1896" s="1">
        <v>277200</v>
      </c>
      <c r="M1896" s="51">
        <f t="shared" si="29"/>
        <v>277200</v>
      </c>
      <c r="N1896" s="44" t="s">
        <v>2971</v>
      </c>
      <c r="O1896" s="1">
        <v>1</v>
      </c>
      <c r="P1896" s="1">
        <v>2</v>
      </c>
      <c r="Q1896" s="1">
        <v>1</v>
      </c>
      <c r="R1896" s="1">
        <v>1300</v>
      </c>
      <c r="S1896" s="1">
        <v>7</v>
      </c>
      <c r="T1896" s="1">
        <v>1956</v>
      </c>
      <c r="U1896" s="1">
        <v>0</v>
      </c>
      <c r="V1896" s="1" t="s">
        <v>90</v>
      </c>
      <c r="W1896" s="1" t="s">
        <v>2977</v>
      </c>
    </row>
    <row r="1897" spans="1:23" x14ac:dyDescent="0.25">
      <c r="A1897" s="1">
        <v>2896</v>
      </c>
      <c r="B1897" s="1">
        <v>3182</v>
      </c>
      <c r="C1897" s="1"/>
      <c r="D1897" s="1">
        <v>2120</v>
      </c>
      <c r="E1897" s="1" t="s">
        <v>278</v>
      </c>
      <c r="F1897" s="1"/>
      <c r="G1897" s="1"/>
      <c r="H1897" s="1" t="s">
        <v>1149</v>
      </c>
      <c r="I1897" s="1" t="s">
        <v>141</v>
      </c>
      <c r="J1897" s="1" t="s">
        <v>1150</v>
      </c>
      <c r="K1897" s="1" t="s">
        <v>1151</v>
      </c>
      <c r="L1897" s="1">
        <v>507500</v>
      </c>
      <c r="M1897" s="51">
        <f t="shared" si="29"/>
        <v>507500</v>
      </c>
      <c r="N1897" s="44" t="s">
        <v>2971</v>
      </c>
      <c r="O1897" s="1">
        <v>1</v>
      </c>
      <c r="P1897" s="1">
        <v>2</v>
      </c>
      <c r="Q1897" s="1">
        <v>1</v>
      </c>
      <c r="R1897" s="1">
        <v>2990</v>
      </c>
      <c r="S1897" s="1">
        <v>9</v>
      </c>
      <c r="T1897" s="1">
        <v>1999</v>
      </c>
      <c r="U1897" s="1">
        <v>0</v>
      </c>
      <c r="V1897" s="1" t="s">
        <v>90</v>
      </c>
      <c r="W1897" s="1" t="s">
        <v>2977</v>
      </c>
    </row>
    <row r="1898" spans="1:23" x14ac:dyDescent="0.25">
      <c r="A1898" s="1">
        <v>2897</v>
      </c>
      <c r="B1898" s="1">
        <v>3115</v>
      </c>
      <c r="C1898" s="1"/>
      <c r="D1898" s="1">
        <v>2119</v>
      </c>
      <c r="E1898" s="1" t="s">
        <v>155</v>
      </c>
      <c r="F1898" s="1"/>
      <c r="G1898" s="1" t="s">
        <v>1152</v>
      </c>
      <c r="H1898" s="1" t="s">
        <v>999</v>
      </c>
      <c r="I1898" s="1" t="s">
        <v>141</v>
      </c>
      <c r="J1898" s="1" t="s">
        <v>1153</v>
      </c>
      <c r="K1898" s="1" t="s">
        <v>1154</v>
      </c>
      <c r="L1898" s="1">
        <v>1365000</v>
      </c>
      <c r="M1898" s="51">
        <f t="shared" si="29"/>
        <v>1365000</v>
      </c>
      <c r="N1898" s="44" t="s">
        <v>2971</v>
      </c>
      <c r="O1898" s="1">
        <v>2</v>
      </c>
      <c r="P1898" s="1">
        <v>2</v>
      </c>
      <c r="Q1898" s="1">
        <v>1</v>
      </c>
      <c r="R1898" s="1">
        <v>4640</v>
      </c>
      <c r="S1898" s="1">
        <v>10</v>
      </c>
      <c r="T1898" s="1">
        <v>1965</v>
      </c>
      <c r="U1898" s="1">
        <v>2003</v>
      </c>
      <c r="V1898" s="1" t="s">
        <v>91</v>
      </c>
      <c r="W1898" s="1" t="s">
        <v>2977</v>
      </c>
    </row>
    <row r="1899" spans="1:23" x14ac:dyDescent="0.25">
      <c r="A1899" s="1">
        <v>2898</v>
      </c>
      <c r="B1899" s="1">
        <v>1225</v>
      </c>
      <c r="C1899" s="1"/>
      <c r="D1899" s="1">
        <v>2119</v>
      </c>
      <c r="E1899" s="1" t="s">
        <v>155</v>
      </c>
      <c r="F1899" s="1"/>
      <c r="G1899" s="1">
        <v>63</v>
      </c>
      <c r="H1899" s="1" t="s">
        <v>1068</v>
      </c>
      <c r="I1899" s="1" t="s">
        <v>178</v>
      </c>
      <c r="J1899" s="1" t="s">
        <v>1155</v>
      </c>
      <c r="K1899" s="1" t="s">
        <v>1156</v>
      </c>
      <c r="L1899" s="1">
        <v>166600</v>
      </c>
      <c r="M1899" s="51">
        <f t="shared" si="29"/>
        <v>166600</v>
      </c>
      <c r="N1899" s="44" t="s">
        <v>2971</v>
      </c>
      <c r="O1899" s="1">
        <v>1</v>
      </c>
      <c r="P1899" s="1">
        <v>2</v>
      </c>
      <c r="Q1899" s="1">
        <v>1</v>
      </c>
      <c r="R1899" s="1">
        <v>1400</v>
      </c>
      <c r="S1899" s="1">
        <v>7</v>
      </c>
      <c r="T1899" s="1">
        <v>1959</v>
      </c>
      <c r="U1899" s="1">
        <v>0</v>
      </c>
      <c r="V1899" s="1" t="s">
        <v>89</v>
      </c>
      <c r="W1899" s="1" t="s">
        <v>2977</v>
      </c>
    </row>
    <row r="1900" spans="1:23" x14ac:dyDescent="0.25">
      <c r="A1900" s="1">
        <v>2899</v>
      </c>
      <c r="B1900" s="1">
        <v>535</v>
      </c>
      <c r="C1900" s="1"/>
      <c r="D1900" s="1">
        <v>2125</v>
      </c>
      <c r="E1900" s="1" t="s">
        <v>160</v>
      </c>
      <c r="F1900" s="1"/>
      <c r="G1900" s="1"/>
      <c r="H1900" s="1" t="s">
        <v>384</v>
      </c>
      <c r="I1900" s="1" t="s">
        <v>141</v>
      </c>
      <c r="J1900" s="1" t="s">
        <v>385</v>
      </c>
      <c r="K1900" s="1" t="s">
        <v>1157</v>
      </c>
      <c r="L1900" s="1">
        <v>525000</v>
      </c>
      <c r="M1900" s="51">
        <f t="shared" si="29"/>
        <v>525000</v>
      </c>
      <c r="N1900" s="44" t="s">
        <v>2971</v>
      </c>
      <c r="O1900" s="1">
        <v>1</v>
      </c>
      <c r="P1900" s="1">
        <v>2</v>
      </c>
      <c r="Q1900" s="1">
        <v>1</v>
      </c>
      <c r="R1900" s="1">
        <v>2750</v>
      </c>
      <c r="S1900" s="1">
        <v>8</v>
      </c>
      <c r="T1900" s="1">
        <v>1973</v>
      </c>
      <c r="U1900" s="1">
        <v>0</v>
      </c>
      <c r="V1900" s="1" t="s">
        <v>89</v>
      </c>
      <c r="W1900" s="1" t="s">
        <v>2977</v>
      </c>
    </row>
    <row r="1901" spans="1:23" x14ac:dyDescent="0.25">
      <c r="A1901" s="1">
        <v>2900</v>
      </c>
      <c r="B1901" s="1">
        <v>21906</v>
      </c>
      <c r="C1901" s="1"/>
      <c r="D1901" s="1">
        <v>2120</v>
      </c>
      <c r="E1901" s="1" t="s">
        <v>704</v>
      </c>
      <c r="F1901" s="1"/>
      <c r="G1901" s="1"/>
      <c r="H1901" s="1" t="s">
        <v>1158</v>
      </c>
      <c r="I1901" s="1" t="s">
        <v>760</v>
      </c>
      <c r="J1901" s="1" t="s">
        <v>1159</v>
      </c>
      <c r="K1901" s="1" t="s">
        <v>1160</v>
      </c>
      <c r="L1901" s="1">
        <v>232050</v>
      </c>
      <c r="M1901" s="51">
        <f t="shared" si="29"/>
        <v>232050</v>
      </c>
      <c r="N1901" s="44" t="s">
        <v>2971</v>
      </c>
      <c r="O1901" s="1">
        <v>2</v>
      </c>
      <c r="P1901" s="1">
        <v>2</v>
      </c>
      <c r="Q1901" s="1">
        <v>1</v>
      </c>
      <c r="R1901" s="1">
        <v>2050</v>
      </c>
      <c r="S1901" s="1">
        <v>7</v>
      </c>
      <c r="T1901" s="1">
        <v>1998</v>
      </c>
      <c r="U1901" s="1">
        <v>0</v>
      </c>
      <c r="V1901" s="1" t="s">
        <v>90</v>
      </c>
      <c r="W1901" s="1" t="s">
        <v>2977</v>
      </c>
    </row>
    <row r="1902" spans="1:23" x14ac:dyDescent="0.25">
      <c r="A1902" s="1">
        <v>2901</v>
      </c>
      <c r="B1902" s="1">
        <v>363</v>
      </c>
      <c r="C1902" s="1"/>
      <c r="D1902" s="1">
        <v>2120</v>
      </c>
      <c r="E1902" s="1" t="s">
        <v>278</v>
      </c>
      <c r="F1902" s="1"/>
      <c r="G1902" s="1"/>
      <c r="H1902" s="1" t="s">
        <v>832</v>
      </c>
      <c r="I1902" s="1" t="s">
        <v>141</v>
      </c>
      <c r="J1902" s="1" t="s">
        <v>833</v>
      </c>
      <c r="K1902" s="1" t="s">
        <v>1161</v>
      </c>
      <c r="L1902" s="1">
        <v>322000</v>
      </c>
      <c r="M1902" s="51">
        <f t="shared" si="29"/>
        <v>322000</v>
      </c>
      <c r="N1902" s="44" t="s">
        <v>2971</v>
      </c>
      <c r="O1902" s="1">
        <v>1</v>
      </c>
      <c r="P1902" s="1">
        <v>2</v>
      </c>
      <c r="Q1902" s="1">
        <v>1</v>
      </c>
      <c r="R1902" s="1">
        <v>2230</v>
      </c>
      <c r="S1902" s="1">
        <v>7</v>
      </c>
      <c r="T1902" s="1">
        <v>1978</v>
      </c>
      <c r="U1902" s="1">
        <v>0</v>
      </c>
      <c r="V1902" s="1" t="s">
        <v>91</v>
      </c>
      <c r="W1902" s="1" t="s">
        <v>2977</v>
      </c>
    </row>
    <row r="1903" spans="1:23" x14ac:dyDescent="0.25">
      <c r="A1903" s="1">
        <v>2902</v>
      </c>
      <c r="B1903" s="1">
        <v>20968</v>
      </c>
      <c r="C1903" s="1"/>
      <c r="D1903" s="1">
        <v>2127</v>
      </c>
      <c r="E1903" s="1" t="s">
        <v>165</v>
      </c>
      <c r="F1903" s="1"/>
      <c r="G1903" s="1"/>
      <c r="H1903" s="1" t="s">
        <v>1162</v>
      </c>
      <c r="I1903" s="1" t="s">
        <v>178</v>
      </c>
      <c r="J1903" s="1" t="s">
        <v>1163</v>
      </c>
      <c r="K1903" s="1" t="s">
        <v>1164</v>
      </c>
      <c r="L1903" s="1">
        <v>283465</v>
      </c>
      <c r="M1903" s="51">
        <f t="shared" si="29"/>
        <v>283465</v>
      </c>
      <c r="N1903" s="44" t="s">
        <v>2971</v>
      </c>
      <c r="O1903" s="1">
        <v>2</v>
      </c>
      <c r="P1903" s="1">
        <v>2</v>
      </c>
      <c r="Q1903" s="1">
        <v>1</v>
      </c>
      <c r="R1903" s="1">
        <v>2340</v>
      </c>
      <c r="S1903" s="1">
        <v>8</v>
      </c>
      <c r="T1903" s="1">
        <v>1982</v>
      </c>
      <c r="U1903" s="1">
        <v>0</v>
      </c>
      <c r="V1903" s="1" t="s">
        <v>92</v>
      </c>
      <c r="W1903" s="1" t="s">
        <v>2977</v>
      </c>
    </row>
    <row r="1904" spans="1:23" x14ac:dyDescent="0.25">
      <c r="A1904" s="1">
        <v>2903</v>
      </c>
      <c r="B1904" s="1">
        <v>17865</v>
      </c>
      <c r="C1904" s="1"/>
      <c r="D1904" s="1">
        <v>2124</v>
      </c>
      <c r="E1904" s="1" t="s">
        <v>144</v>
      </c>
      <c r="F1904" s="1"/>
      <c r="G1904" s="1"/>
      <c r="H1904" s="1" t="s">
        <v>1165</v>
      </c>
      <c r="I1904" s="1" t="s">
        <v>141</v>
      </c>
      <c r="J1904" s="1" t="s">
        <v>1166</v>
      </c>
      <c r="K1904" s="1" t="s">
        <v>1167</v>
      </c>
      <c r="L1904" s="1">
        <v>616000</v>
      </c>
      <c r="M1904" s="51">
        <f t="shared" si="29"/>
        <v>616000</v>
      </c>
      <c r="N1904" s="44" t="s">
        <v>2971</v>
      </c>
      <c r="O1904" s="1">
        <v>1</v>
      </c>
      <c r="P1904" s="1">
        <v>2</v>
      </c>
      <c r="Q1904" s="1">
        <v>1</v>
      </c>
      <c r="R1904" s="1">
        <v>2870</v>
      </c>
      <c r="S1904" s="1">
        <v>9</v>
      </c>
      <c r="T1904" s="1">
        <v>2014</v>
      </c>
      <c r="U1904" s="1">
        <v>0</v>
      </c>
      <c r="V1904" s="1" t="s">
        <v>92</v>
      </c>
      <c r="W1904" s="1" t="s">
        <v>2976</v>
      </c>
    </row>
    <row r="1905" spans="1:23" x14ac:dyDescent="0.25">
      <c r="A1905" s="1">
        <v>2904</v>
      </c>
      <c r="B1905" s="1">
        <v>157</v>
      </c>
      <c r="C1905" s="1"/>
      <c r="D1905" s="1">
        <v>2127</v>
      </c>
      <c r="E1905" s="1" t="s">
        <v>165</v>
      </c>
      <c r="F1905" s="1"/>
      <c r="G1905" s="1"/>
      <c r="H1905" s="1" t="s">
        <v>1162</v>
      </c>
      <c r="I1905" s="1" t="s">
        <v>178</v>
      </c>
      <c r="J1905" s="1" t="s">
        <v>1163</v>
      </c>
      <c r="K1905" s="1" t="s">
        <v>1168</v>
      </c>
      <c r="L1905" s="1">
        <v>604100</v>
      </c>
      <c r="M1905" s="51">
        <f t="shared" si="29"/>
        <v>604100</v>
      </c>
      <c r="N1905" s="44" t="s">
        <v>2971</v>
      </c>
      <c r="O1905" s="1">
        <v>1</v>
      </c>
      <c r="P1905" s="1">
        <v>2</v>
      </c>
      <c r="Q1905" s="1">
        <v>1</v>
      </c>
      <c r="R1905" s="1">
        <v>4120</v>
      </c>
      <c r="S1905" s="1">
        <v>10</v>
      </c>
      <c r="T1905" s="1">
        <v>1997</v>
      </c>
      <c r="U1905" s="1">
        <v>0</v>
      </c>
      <c r="V1905" s="1" t="s">
        <v>90</v>
      </c>
      <c r="W1905" s="1" t="s">
        <v>2977</v>
      </c>
    </row>
    <row r="1906" spans="1:23" x14ac:dyDescent="0.25">
      <c r="A1906" s="1">
        <v>2905</v>
      </c>
      <c r="B1906" s="1">
        <v>16238</v>
      </c>
      <c r="C1906" s="1"/>
      <c r="D1906" s="1">
        <v>2124</v>
      </c>
      <c r="E1906" s="1" t="s">
        <v>144</v>
      </c>
      <c r="F1906" s="1"/>
      <c r="G1906" s="1">
        <v>872</v>
      </c>
      <c r="H1906" s="1" t="s">
        <v>1169</v>
      </c>
      <c r="I1906" s="1" t="s">
        <v>141</v>
      </c>
      <c r="J1906" s="1" t="s">
        <v>1170</v>
      </c>
      <c r="K1906" s="1" t="s">
        <v>1171</v>
      </c>
      <c r="L1906" s="1">
        <v>447090</v>
      </c>
      <c r="M1906" s="51">
        <f t="shared" si="29"/>
        <v>447090</v>
      </c>
      <c r="N1906" s="44" t="s">
        <v>2971</v>
      </c>
      <c r="O1906" s="1">
        <v>1</v>
      </c>
      <c r="P1906" s="1">
        <v>2</v>
      </c>
      <c r="Q1906" s="1">
        <v>1</v>
      </c>
      <c r="R1906" s="1">
        <v>2080</v>
      </c>
      <c r="S1906" s="1">
        <v>7</v>
      </c>
      <c r="T1906" s="1">
        <v>1960</v>
      </c>
      <c r="U1906" s="1">
        <v>0</v>
      </c>
      <c r="V1906" s="1" t="s">
        <v>90</v>
      </c>
      <c r="W1906" s="1" t="s">
        <v>2977</v>
      </c>
    </row>
    <row r="1907" spans="1:23" x14ac:dyDescent="0.25">
      <c r="A1907" s="1">
        <v>2906</v>
      </c>
      <c r="B1907" s="1">
        <v>4053</v>
      </c>
      <c r="C1907" s="1"/>
      <c r="D1907" s="1">
        <v>2126</v>
      </c>
      <c r="E1907" s="1" t="s">
        <v>144</v>
      </c>
      <c r="F1907" s="1"/>
      <c r="G1907" s="1"/>
      <c r="H1907" s="1" t="s">
        <v>1172</v>
      </c>
      <c r="I1907" s="1" t="s">
        <v>171</v>
      </c>
      <c r="J1907" s="1" t="s">
        <v>1173</v>
      </c>
      <c r="K1907" s="1" t="s">
        <v>1174</v>
      </c>
      <c r="L1907" s="1">
        <v>304500</v>
      </c>
      <c r="M1907" s="51">
        <f t="shared" si="29"/>
        <v>304500</v>
      </c>
      <c r="N1907" s="44" t="s">
        <v>2971</v>
      </c>
      <c r="O1907" s="1">
        <v>1</v>
      </c>
      <c r="P1907" s="1">
        <v>2</v>
      </c>
      <c r="Q1907" s="1">
        <v>1</v>
      </c>
      <c r="R1907" s="1">
        <v>1840</v>
      </c>
      <c r="S1907" s="1">
        <v>7</v>
      </c>
      <c r="T1907" s="1">
        <v>2008</v>
      </c>
      <c r="U1907" s="1">
        <v>0</v>
      </c>
      <c r="V1907" s="1" t="s">
        <v>91</v>
      </c>
      <c r="W1907" s="1" t="s">
        <v>2976</v>
      </c>
    </row>
    <row r="1908" spans="1:23" x14ac:dyDescent="0.25">
      <c r="A1908" s="1">
        <v>2907</v>
      </c>
      <c r="B1908" s="1">
        <v>5083</v>
      </c>
      <c r="C1908" s="1"/>
      <c r="D1908" s="1">
        <v>2126</v>
      </c>
      <c r="E1908" s="1" t="s">
        <v>144</v>
      </c>
      <c r="F1908" s="1"/>
      <c r="G1908" s="1">
        <v>53</v>
      </c>
      <c r="H1908" s="1" t="s">
        <v>1175</v>
      </c>
      <c r="I1908" s="1" t="s">
        <v>171</v>
      </c>
      <c r="J1908" s="1" t="s">
        <v>1176</v>
      </c>
      <c r="K1908" s="1" t="s">
        <v>1177</v>
      </c>
      <c r="L1908" s="1">
        <v>182000</v>
      </c>
      <c r="M1908" s="51">
        <f t="shared" si="29"/>
        <v>182000</v>
      </c>
      <c r="N1908" s="44" t="s">
        <v>2971</v>
      </c>
      <c r="O1908" s="1">
        <v>2</v>
      </c>
      <c r="P1908" s="1">
        <v>2</v>
      </c>
      <c r="Q1908" s="1">
        <v>1</v>
      </c>
      <c r="R1908" s="1">
        <v>1180</v>
      </c>
      <c r="S1908" s="1">
        <v>6</v>
      </c>
      <c r="T1908" s="1">
        <v>1959</v>
      </c>
      <c r="U1908" s="1">
        <v>0</v>
      </c>
      <c r="V1908" s="1" t="s">
        <v>89</v>
      </c>
      <c r="W1908" s="1" t="s">
        <v>2977</v>
      </c>
    </row>
    <row r="1909" spans="1:23" x14ac:dyDescent="0.25">
      <c r="A1909" s="1">
        <v>2908</v>
      </c>
      <c r="B1909" s="1">
        <v>6100</v>
      </c>
      <c r="C1909" s="1"/>
      <c r="D1909" s="1">
        <v>2126</v>
      </c>
      <c r="E1909" s="1" t="s">
        <v>144</v>
      </c>
      <c r="F1909" s="1"/>
      <c r="G1909" s="1">
        <v>698</v>
      </c>
      <c r="H1909" s="1" t="s">
        <v>1178</v>
      </c>
      <c r="I1909" s="1" t="s">
        <v>141</v>
      </c>
      <c r="J1909" s="1" t="s">
        <v>1179</v>
      </c>
      <c r="K1909" s="1" t="s">
        <v>1180</v>
      </c>
      <c r="L1909" s="1">
        <v>470050</v>
      </c>
      <c r="M1909" s="51">
        <f t="shared" si="29"/>
        <v>470050</v>
      </c>
      <c r="N1909" s="44" t="s">
        <v>2971</v>
      </c>
      <c r="O1909" s="1">
        <v>2</v>
      </c>
      <c r="P1909" s="1">
        <v>2</v>
      </c>
      <c r="Q1909" s="1">
        <v>1</v>
      </c>
      <c r="R1909" s="1">
        <v>2160</v>
      </c>
      <c r="S1909" s="1">
        <v>7</v>
      </c>
      <c r="T1909" s="1">
        <v>1927</v>
      </c>
      <c r="U1909" s="1">
        <v>0</v>
      </c>
      <c r="V1909" s="1" t="s">
        <v>89</v>
      </c>
      <c r="W1909" s="1" t="s">
        <v>2978</v>
      </c>
    </row>
    <row r="1910" spans="1:23" x14ac:dyDescent="0.25">
      <c r="A1910" s="1">
        <v>2909</v>
      </c>
      <c r="B1910" s="1">
        <v>5000</v>
      </c>
      <c r="C1910" s="1"/>
      <c r="D1910" s="1">
        <v>2126</v>
      </c>
      <c r="E1910" s="1" t="s">
        <v>144</v>
      </c>
      <c r="F1910" s="1"/>
      <c r="G1910" s="1">
        <v>48</v>
      </c>
      <c r="H1910" s="1" t="s">
        <v>1181</v>
      </c>
      <c r="I1910" s="1" t="s">
        <v>141</v>
      </c>
      <c r="J1910" s="1" t="s">
        <v>1182</v>
      </c>
      <c r="K1910" s="1" t="s">
        <v>1183</v>
      </c>
      <c r="L1910" s="1">
        <v>427000</v>
      </c>
      <c r="M1910" s="51">
        <f t="shared" si="29"/>
        <v>427000</v>
      </c>
      <c r="N1910" s="44" t="s">
        <v>2971</v>
      </c>
      <c r="O1910" s="1">
        <v>2</v>
      </c>
      <c r="P1910" s="1">
        <v>2</v>
      </c>
      <c r="Q1910" s="1">
        <v>1</v>
      </c>
      <c r="R1910" s="1">
        <v>1180</v>
      </c>
      <c r="S1910" s="1">
        <v>8</v>
      </c>
      <c r="T1910" s="1">
        <v>1907</v>
      </c>
      <c r="U1910" s="1">
        <v>0</v>
      </c>
      <c r="V1910" s="1" t="s">
        <v>90</v>
      </c>
      <c r="W1910" s="1" t="s">
        <v>2978</v>
      </c>
    </row>
    <row r="1911" spans="1:23" x14ac:dyDescent="0.25">
      <c r="A1911" s="1">
        <v>2910</v>
      </c>
      <c r="B1911" s="1">
        <v>4037</v>
      </c>
      <c r="C1911" s="1"/>
      <c r="D1911" s="1">
        <v>2126</v>
      </c>
      <c r="E1911" s="1" t="s">
        <v>144</v>
      </c>
      <c r="F1911" s="1"/>
      <c r="G1911" s="1">
        <v>58</v>
      </c>
      <c r="H1911" s="1" t="s">
        <v>1172</v>
      </c>
      <c r="I1911" s="1" t="s">
        <v>171</v>
      </c>
      <c r="J1911" s="1" t="s">
        <v>1184</v>
      </c>
      <c r="K1911" s="1" t="s">
        <v>1185</v>
      </c>
      <c r="L1911" s="1">
        <v>283500</v>
      </c>
      <c r="M1911" s="51">
        <f t="shared" si="29"/>
        <v>283500</v>
      </c>
      <c r="N1911" s="44" t="s">
        <v>2971</v>
      </c>
      <c r="O1911" s="1">
        <v>2</v>
      </c>
      <c r="P1911" s="1">
        <v>2</v>
      </c>
      <c r="Q1911" s="1">
        <v>1</v>
      </c>
      <c r="R1911" s="1">
        <v>1160</v>
      </c>
      <c r="S1911" s="1">
        <v>6</v>
      </c>
      <c r="T1911" s="1">
        <v>1937</v>
      </c>
      <c r="U1911" s="1">
        <v>0</v>
      </c>
      <c r="V1911" s="1" t="s">
        <v>91</v>
      </c>
      <c r="W1911" s="1" t="s">
        <v>2978</v>
      </c>
    </row>
    <row r="1912" spans="1:23" x14ac:dyDescent="0.25">
      <c r="A1912" s="1">
        <v>2911</v>
      </c>
      <c r="B1912" s="1">
        <v>5000</v>
      </c>
      <c r="C1912" s="1"/>
      <c r="D1912" s="1">
        <v>2126</v>
      </c>
      <c r="E1912" s="1" t="s">
        <v>144</v>
      </c>
      <c r="F1912" s="1"/>
      <c r="G1912" s="1" t="s">
        <v>1186</v>
      </c>
      <c r="H1912" s="1" t="s">
        <v>1181</v>
      </c>
      <c r="I1912" s="1" t="s">
        <v>141</v>
      </c>
      <c r="J1912" s="1" t="s">
        <v>1187</v>
      </c>
      <c r="K1912" s="1" t="s">
        <v>1188</v>
      </c>
      <c r="L1912" s="1">
        <v>237230</v>
      </c>
      <c r="M1912" s="51">
        <f t="shared" si="29"/>
        <v>237230</v>
      </c>
      <c r="N1912" s="44" t="s">
        <v>2971</v>
      </c>
      <c r="O1912" s="1">
        <v>1</v>
      </c>
      <c r="P1912" s="1">
        <v>2</v>
      </c>
      <c r="Q1912" s="1">
        <v>1</v>
      </c>
      <c r="R1912" s="1">
        <v>1830</v>
      </c>
      <c r="S1912" s="1">
        <v>7</v>
      </c>
      <c r="T1912" s="1">
        <v>2003</v>
      </c>
      <c r="U1912" s="1">
        <v>0</v>
      </c>
      <c r="V1912" s="1" t="s">
        <v>92</v>
      </c>
      <c r="W1912" s="1" t="s">
        <v>2976</v>
      </c>
    </row>
    <row r="1913" spans="1:23" x14ac:dyDescent="0.25">
      <c r="A1913" s="1">
        <v>2912</v>
      </c>
      <c r="B1913" s="1">
        <v>790</v>
      </c>
      <c r="C1913" s="1"/>
      <c r="D1913" s="1">
        <v>2121</v>
      </c>
      <c r="E1913" s="1" t="s">
        <v>155</v>
      </c>
      <c r="F1913" s="1"/>
      <c r="G1913" s="1"/>
      <c r="H1913" s="1" t="s">
        <v>1071</v>
      </c>
      <c r="I1913" s="1" t="s">
        <v>141</v>
      </c>
      <c r="J1913" s="1" t="s">
        <v>1189</v>
      </c>
      <c r="K1913" s="1" t="s">
        <v>1190</v>
      </c>
      <c r="L1913" s="1">
        <v>504000</v>
      </c>
      <c r="M1913" s="51">
        <f t="shared" si="29"/>
        <v>504000</v>
      </c>
      <c r="N1913" s="44" t="s">
        <v>2971</v>
      </c>
      <c r="O1913" s="1">
        <v>2</v>
      </c>
      <c r="P1913" s="1">
        <v>2</v>
      </c>
      <c r="Q1913" s="1">
        <v>1</v>
      </c>
      <c r="R1913" s="1">
        <v>3200</v>
      </c>
      <c r="S1913" s="1">
        <v>10</v>
      </c>
      <c r="T1913" s="1">
        <v>2004</v>
      </c>
      <c r="U1913" s="1">
        <v>0</v>
      </c>
      <c r="V1913" s="1" t="s">
        <v>92</v>
      </c>
      <c r="W1913" s="1" t="s">
        <v>2976</v>
      </c>
    </row>
    <row r="1914" spans="1:23" x14ac:dyDescent="0.25">
      <c r="A1914" s="1">
        <v>2913</v>
      </c>
      <c r="B1914" s="1">
        <v>2892</v>
      </c>
      <c r="C1914" s="1"/>
      <c r="D1914" s="1">
        <v>2121</v>
      </c>
      <c r="E1914" s="1" t="s">
        <v>155</v>
      </c>
      <c r="F1914" s="1"/>
      <c r="G1914" s="1">
        <v>33</v>
      </c>
      <c r="H1914" s="1" t="s">
        <v>913</v>
      </c>
      <c r="I1914" s="1" t="s">
        <v>141</v>
      </c>
      <c r="J1914" s="1" t="s">
        <v>1191</v>
      </c>
      <c r="K1914" s="1" t="s">
        <v>1192</v>
      </c>
      <c r="L1914" s="1">
        <v>309400</v>
      </c>
      <c r="M1914" s="51">
        <f t="shared" si="29"/>
        <v>309400</v>
      </c>
      <c r="N1914" s="44" t="s">
        <v>2971</v>
      </c>
      <c r="O1914" s="1">
        <v>1</v>
      </c>
      <c r="P1914" s="1">
        <v>2</v>
      </c>
      <c r="Q1914" s="1">
        <v>1</v>
      </c>
      <c r="R1914" s="1">
        <v>2560</v>
      </c>
      <c r="S1914" s="1">
        <v>7</v>
      </c>
      <c r="T1914" s="1">
        <v>1927</v>
      </c>
      <c r="U1914" s="1">
        <v>0</v>
      </c>
      <c r="V1914" s="1" t="s">
        <v>90</v>
      </c>
      <c r="W1914" s="1" t="s">
        <v>2978</v>
      </c>
    </row>
    <row r="1915" spans="1:23" x14ac:dyDescent="0.25">
      <c r="A1915" s="1">
        <v>2914</v>
      </c>
      <c r="B1915" s="1">
        <v>800</v>
      </c>
      <c r="C1915" s="1"/>
      <c r="D1915" s="1">
        <v>2121</v>
      </c>
      <c r="E1915" s="1" t="s">
        <v>155</v>
      </c>
      <c r="F1915" s="1"/>
      <c r="G1915" s="1"/>
      <c r="H1915" s="1" t="s">
        <v>1193</v>
      </c>
      <c r="I1915" s="1" t="s">
        <v>141</v>
      </c>
      <c r="J1915" s="1" t="s">
        <v>1194</v>
      </c>
      <c r="K1915" s="1" t="s">
        <v>1195</v>
      </c>
      <c r="L1915" s="1">
        <v>455000</v>
      </c>
      <c r="M1915" s="51">
        <f t="shared" si="29"/>
        <v>455000</v>
      </c>
      <c r="N1915" s="44" t="s">
        <v>2971</v>
      </c>
      <c r="O1915" s="1">
        <v>2</v>
      </c>
      <c r="P1915" s="1">
        <v>2</v>
      </c>
      <c r="Q1915" s="1">
        <v>1</v>
      </c>
      <c r="R1915" s="1">
        <v>2550</v>
      </c>
      <c r="S1915" s="1">
        <v>8</v>
      </c>
      <c r="T1915" s="1">
        <v>1902</v>
      </c>
      <c r="U1915" s="1">
        <v>0</v>
      </c>
      <c r="V1915" s="1" t="s">
        <v>90</v>
      </c>
      <c r="W1915" s="1" t="s">
        <v>2978</v>
      </c>
    </row>
    <row r="1916" spans="1:23" x14ac:dyDescent="0.25">
      <c r="A1916" s="1">
        <v>2915</v>
      </c>
      <c r="B1916" s="1">
        <v>3222</v>
      </c>
      <c r="C1916" s="1"/>
      <c r="D1916" s="1">
        <v>2121</v>
      </c>
      <c r="E1916" s="1" t="s">
        <v>155</v>
      </c>
      <c r="F1916" s="1"/>
      <c r="G1916" s="1">
        <v>18</v>
      </c>
      <c r="H1916" s="1" t="s">
        <v>1196</v>
      </c>
      <c r="I1916" s="1" t="s">
        <v>141</v>
      </c>
      <c r="J1916" s="1" t="s">
        <v>1197</v>
      </c>
      <c r="K1916" s="1" t="s">
        <v>1198</v>
      </c>
      <c r="L1916" s="1">
        <v>184450</v>
      </c>
      <c r="M1916" s="51">
        <f t="shared" si="29"/>
        <v>184450</v>
      </c>
      <c r="N1916" s="44" t="s">
        <v>2971</v>
      </c>
      <c r="O1916" s="1">
        <v>1</v>
      </c>
      <c r="P1916" s="1">
        <v>2</v>
      </c>
      <c r="Q1916" s="1">
        <v>1</v>
      </c>
      <c r="R1916" s="1">
        <v>1330</v>
      </c>
      <c r="S1916" s="1">
        <v>7</v>
      </c>
      <c r="T1916" s="1">
        <v>1981</v>
      </c>
      <c r="U1916" s="1">
        <v>0</v>
      </c>
      <c r="V1916" s="1" t="s">
        <v>91</v>
      </c>
      <c r="W1916" s="1" t="s">
        <v>2977</v>
      </c>
    </row>
    <row r="1917" spans="1:23" x14ac:dyDescent="0.25">
      <c r="A1917" s="1">
        <v>2916</v>
      </c>
      <c r="B1917" s="1">
        <v>3777</v>
      </c>
      <c r="C1917" s="1"/>
      <c r="D1917" s="1">
        <v>2121</v>
      </c>
      <c r="E1917" s="1" t="s">
        <v>155</v>
      </c>
      <c r="F1917" s="1"/>
      <c r="G1917" s="1" t="s">
        <v>1199</v>
      </c>
      <c r="H1917" s="1" t="s">
        <v>1074</v>
      </c>
      <c r="I1917" s="1" t="s">
        <v>141</v>
      </c>
      <c r="J1917" s="1" t="s">
        <v>1200</v>
      </c>
      <c r="K1917" s="1" t="s">
        <v>1201</v>
      </c>
      <c r="L1917" s="1">
        <v>210000</v>
      </c>
      <c r="M1917" s="51">
        <f t="shared" si="29"/>
        <v>210000</v>
      </c>
      <c r="N1917" s="44" t="s">
        <v>2971</v>
      </c>
      <c r="O1917" s="1">
        <v>2</v>
      </c>
      <c r="P1917" s="1">
        <v>2</v>
      </c>
      <c r="Q1917" s="1">
        <v>1</v>
      </c>
      <c r="R1917" s="1">
        <v>1220</v>
      </c>
      <c r="S1917" s="1">
        <v>7</v>
      </c>
      <c r="T1917" s="1">
        <v>1963</v>
      </c>
      <c r="U1917" s="1">
        <v>0</v>
      </c>
      <c r="V1917" s="1" t="s">
        <v>89</v>
      </c>
      <c r="W1917" s="1" t="s">
        <v>2977</v>
      </c>
    </row>
    <row r="1918" spans="1:23" x14ac:dyDescent="0.25">
      <c r="A1918" s="1">
        <v>2917</v>
      </c>
      <c r="B1918" s="1">
        <v>321</v>
      </c>
      <c r="C1918" s="1"/>
      <c r="D1918" s="1">
        <v>2119</v>
      </c>
      <c r="E1918" s="1" t="s">
        <v>155</v>
      </c>
      <c r="F1918" s="1"/>
      <c r="G1918" s="1"/>
      <c r="H1918" s="1" t="s">
        <v>1053</v>
      </c>
      <c r="I1918" s="1" t="s">
        <v>141</v>
      </c>
      <c r="J1918" s="1" t="s">
        <v>1202</v>
      </c>
      <c r="K1918" s="1" t="s">
        <v>1203</v>
      </c>
      <c r="L1918" s="1">
        <v>186200</v>
      </c>
      <c r="M1918" s="51">
        <f t="shared" si="29"/>
        <v>186200</v>
      </c>
      <c r="N1918" s="44" t="s">
        <v>2971</v>
      </c>
      <c r="O1918" s="1">
        <v>2</v>
      </c>
      <c r="P1918" s="1">
        <v>2</v>
      </c>
      <c r="Q1918" s="1">
        <v>1</v>
      </c>
      <c r="R1918" s="1">
        <v>1805</v>
      </c>
      <c r="S1918" s="1">
        <v>7</v>
      </c>
      <c r="T1918" s="1">
        <v>2009</v>
      </c>
      <c r="U1918" s="1">
        <v>0</v>
      </c>
      <c r="V1918" s="1" t="s">
        <v>89</v>
      </c>
      <c r="W1918" s="1" t="s">
        <v>2976</v>
      </c>
    </row>
    <row r="1919" spans="1:23" x14ac:dyDescent="0.25">
      <c r="A1919" s="1">
        <v>2918</v>
      </c>
      <c r="B1919" s="1">
        <v>476</v>
      </c>
      <c r="C1919" s="1"/>
      <c r="D1919" s="1">
        <v>2119</v>
      </c>
      <c r="E1919" s="1" t="s">
        <v>155</v>
      </c>
      <c r="F1919" s="1"/>
      <c r="G1919" s="1"/>
      <c r="H1919" s="1" t="s">
        <v>988</v>
      </c>
      <c r="I1919" s="1" t="s">
        <v>141</v>
      </c>
      <c r="J1919" s="1" t="s">
        <v>1204</v>
      </c>
      <c r="K1919" s="1" t="s">
        <v>1205</v>
      </c>
      <c r="L1919" s="1">
        <v>651000</v>
      </c>
      <c r="M1919" s="51">
        <f t="shared" ref="M1919:M1982" si="30">L1919</f>
        <v>651000</v>
      </c>
      <c r="N1919" s="44" t="s">
        <v>2971</v>
      </c>
      <c r="O1919" s="1">
        <v>2</v>
      </c>
      <c r="P1919" s="1">
        <v>2</v>
      </c>
      <c r="Q1919" s="1">
        <v>1</v>
      </c>
      <c r="R1919" s="1">
        <v>6050</v>
      </c>
      <c r="S1919" s="1">
        <v>9</v>
      </c>
      <c r="T1919" s="1">
        <v>2009</v>
      </c>
      <c r="U1919" s="1">
        <v>0</v>
      </c>
      <c r="V1919" s="1" t="s">
        <v>90</v>
      </c>
      <c r="W1919" s="1" t="s">
        <v>2976</v>
      </c>
    </row>
    <row r="1920" spans="1:23" x14ac:dyDescent="0.25">
      <c r="A1920" s="1">
        <v>2919</v>
      </c>
      <c r="B1920" s="1">
        <v>3600</v>
      </c>
      <c r="C1920" s="1"/>
      <c r="D1920" s="1">
        <v>2124</v>
      </c>
      <c r="E1920" s="1" t="s">
        <v>160</v>
      </c>
      <c r="F1920" s="1"/>
      <c r="G1920" s="1">
        <v>38</v>
      </c>
      <c r="H1920" s="1" t="s">
        <v>1206</v>
      </c>
      <c r="I1920" s="1" t="s">
        <v>178</v>
      </c>
      <c r="J1920" s="1" t="s">
        <v>1207</v>
      </c>
      <c r="K1920" s="1" t="s">
        <v>1208</v>
      </c>
      <c r="L1920" s="1">
        <v>371000</v>
      </c>
      <c r="M1920" s="51">
        <f t="shared" si="30"/>
        <v>371000</v>
      </c>
      <c r="N1920" s="44" t="s">
        <v>2971</v>
      </c>
      <c r="O1920" s="1">
        <v>1</v>
      </c>
      <c r="P1920" s="1">
        <v>2</v>
      </c>
      <c r="Q1920" s="1">
        <v>1</v>
      </c>
      <c r="R1920" s="1">
        <v>2320</v>
      </c>
      <c r="S1920" s="1">
        <v>8</v>
      </c>
      <c r="T1920" s="1">
        <v>2004</v>
      </c>
      <c r="U1920" s="1">
        <v>0</v>
      </c>
      <c r="V1920" s="1" t="s">
        <v>91</v>
      </c>
      <c r="W1920" s="1" t="s">
        <v>2976</v>
      </c>
    </row>
    <row r="1921" spans="1:23" x14ac:dyDescent="0.25">
      <c r="A1921" s="1">
        <v>2920</v>
      </c>
      <c r="B1921" s="1">
        <v>3600</v>
      </c>
      <c r="C1921" s="1"/>
      <c r="D1921" s="1">
        <v>2124</v>
      </c>
      <c r="E1921" s="1" t="s">
        <v>160</v>
      </c>
      <c r="F1921" s="1"/>
      <c r="G1921" s="1">
        <v>36</v>
      </c>
      <c r="H1921" s="1" t="s">
        <v>1206</v>
      </c>
      <c r="I1921" s="1" t="s">
        <v>178</v>
      </c>
      <c r="J1921" s="1" t="s">
        <v>1209</v>
      </c>
      <c r="K1921" s="1" t="s">
        <v>1210</v>
      </c>
      <c r="L1921" s="1">
        <v>126000</v>
      </c>
      <c r="M1921" s="51">
        <f t="shared" si="30"/>
        <v>126000</v>
      </c>
      <c r="N1921" s="44" t="s">
        <v>2971</v>
      </c>
      <c r="O1921" s="1">
        <v>2</v>
      </c>
      <c r="P1921" s="1">
        <v>2</v>
      </c>
      <c r="Q1921" s="1">
        <v>1</v>
      </c>
      <c r="R1921" s="1">
        <v>1384</v>
      </c>
      <c r="S1921" s="1">
        <v>6</v>
      </c>
      <c r="T1921" s="1">
        <v>1965</v>
      </c>
      <c r="U1921" s="1">
        <v>0</v>
      </c>
      <c r="V1921" s="1" t="s">
        <v>92</v>
      </c>
      <c r="W1921" s="1" t="s">
        <v>2977</v>
      </c>
    </row>
    <row r="1922" spans="1:23" x14ac:dyDescent="0.25">
      <c r="A1922" s="1">
        <v>2921</v>
      </c>
      <c r="B1922" s="1">
        <v>2911</v>
      </c>
      <c r="C1922" s="1"/>
      <c r="D1922" s="1">
        <v>2121</v>
      </c>
      <c r="E1922" s="1" t="s">
        <v>155</v>
      </c>
      <c r="F1922" s="1"/>
      <c r="G1922" s="1"/>
      <c r="H1922" s="1" t="s">
        <v>1211</v>
      </c>
      <c r="I1922" s="1" t="s">
        <v>178</v>
      </c>
      <c r="J1922" s="1" t="s">
        <v>1212</v>
      </c>
      <c r="K1922" s="1" t="s">
        <v>1213</v>
      </c>
      <c r="L1922" s="1">
        <v>433300</v>
      </c>
      <c r="M1922" s="51">
        <f t="shared" si="30"/>
        <v>433300</v>
      </c>
      <c r="N1922" s="44" t="s">
        <v>2971</v>
      </c>
      <c r="O1922" s="1">
        <v>2</v>
      </c>
      <c r="P1922" s="1">
        <v>2</v>
      </c>
      <c r="Q1922" s="1">
        <v>1</v>
      </c>
      <c r="R1922" s="1">
        <v>2720</v>
      </c>
      <c r="S1922" s="1">
        <v>9</v>
      </c>
      <c r="T1922" s="1">
        <v>2005</v>
      </c>
      <c r="U1922" s="1">
        <v>0</v>
      </c>
      <c r="V1922" s="1" t="s">
        <v>92</v>
      </c>
      <c r="W1922" s="1" t="s">
        <v>2976</v>
      </c>
    </row>
    <row r="1923" spans="1:23" x14ac:dyDescent="0.25">
      <c r="A1923" s="1">
        <v>2922</v>
      </c>
      <c r="B1923" s="1">
        <v>2400</v>
      </c>
      <c r="C1923" s="1"/>
      <c r="D1923" s="1">
        <v>2119</v>
      </c>
      <c r="E1923" s="1" t="s">
        <v>155</v>
      </c>
      <c r="F1923" s="1"/>
      <c r="G1923" s="1" t="s">
        <v>1214</v>
      </c>
      <c r="H1923" s="1" t="s">
        <v>1215</v>
      </c>
      <c r="I1923" s="1" t="s">
        <v>141</v>
      </c>
      <c r="J1923" s="1" t="s">
        <v>1216</v>
      </c>
      <c r="K1923" s="1" t="s">
        <v>1217</v>
      </c>
      <c r="L1923" s="1">
        <v>184800</v>
      </c>
      <c r="M1923" s="51">
        <f t="shared" si="30"/>
        <v>184800</v>
      </c>
      <c r="N1923" s="44" t="s">
        <v>2971</v>
      </c>
      <c r="O1923" s="1">
        <v>1</v>
      </c>
      <c r="P1923" s="1">
        <v>2</v>
      </c>
      <c r="Q1923" s="1">
        <v>1</v>
      </c>
      <c r="R1923" s="1">
        <v>1820</v>
      </c>
      <c r="S1923" s="1">
        <v>7</v>
      </c>
      <c r="T1923" s="1">
        <v>1962</v>
      </c>
      <c r="U1923" s="1">
        <v>0</v>
      </c>
      <c r="V1923" s="1" t="s">
        <v>90</v>
      </c>
      <c r="W1923" s="1" t="s">
        <v>2977</v>
      </c>
    </row>
    <row r="1924" spans="1:23" x14ac:dyDescent="0.25">
      <c r="A1924" s="1">
        <v>2923</v>
      </c>
      <c r="B1924" s="1">
        <v>2715</v>
      </c>
      <c r="C1924" s="1"/>
      <c r="D1924" s="1">
        <v>2121</v>
      </c>
      <c r="E1924" s="1" t="s">
        <v>155</v>
      </c>
      <c r="F1924" s="1"/>
      <c r="G1924" s="1"/>
      <c r="H1924" s="1" t="s">
        <v>1196</v>
      </c>
      <c r="I1924" s="1" t="s">
        <v>141</v>
      </c>
      <c r="J1924" s="1" t="s">
        <v>1218</v>
      </c>
      <c r="K1924" s="1" t="s">
        <v>1219</v>
      </c>
      <c r="L1924" s="1">
        <v>511000</v>
      </c>
      <c r="M1924" s="51">
        <f t="shared" si="30"/>
        <v>511000</v>
      </c>
      <c r="N1924" s="44" t="s">
        <v>2971</v>
      </c>
      <c r="O1924" s="1">
        <v>1</v>
      </c>
      <c r="P1924" s="1">
        <v>2</v>
      </c>
      <c r="Q1924" s="1">
        <v>1</v>
      </c>
      <c r="R1924" s="1">
        <v>2130</v>
      </c>
      <c r="S1924" s="1">
        <v>7</v>
      </c>
      <c r="T1924" s="1">
        <v>1941</v>
      </c>
      <c r="U1924" s="1">
        <v>0</v>
      </c>
      <c r="V1924" s="1" t="s">
        <v>90</v>
      </c>
      <c r="W1924" s="1" t="s">
        <v>2978</v>
      </c>
    </row>
    <row r="1925" spans="1:23" x14ac:dyDescent="0.25">
      <c r="A1925" s="1">
        <v>2924</v>
      </c>
      <c r="B1925" s="1">
        <v>250</v>
      </c>
      <c r="C1925" s="1"/>
      <c r="D1925" s="1">
        <v>2121</v>
      </c>
      <c r="E1925" s="1" t="s">
        <v>155</v>
      </c>
      <c r="F1925" s="1"/>
      <c r="G1925" s="1"/>
      <c r="H1925" s="1" t="s">
        <v>1220</v>
      </c>
      <c r="I1925" s="1" t="s">
        <v>141</v>
      </c>
      <c r="J1925" s="1" t="s">
        <v>1221</v>
      </c>
      <c r="K1925" s="1" t="s">
        <v>1222</v>
      </c>
      <c r="L1925" s="1">
        <v>307300</v>
      </c>
      <c r="M1925" s="51">
        <f t="shared" si="30"/>
        <v>307300</v>
      </c>
      <c r="N1925" s="44" t="s">
        <v>2971</v>
      </c>
      <c r="O1925" s="1">
        <v>2</v>
      </c>
      <c r="P1925" s="1">
        <v>2</v>
      </c>
      <c r="Q1925" s="1">
        <v>1</v>
      </c>
      <c r="R1925" s="1">
        <v>2060</v>
      </c>
      <c r="S1925" s="1">
        <v>7</v>
      </c>
      <c r="T1925" s="1">
        <v>1975</v>
      </c>
      <c r="U1925" s="1">
        <v>0</v>
      </c>
      <c r="V1925" s="1" t="s">
        <v>91</v>
      </c>
      <c r="W1925" s="1" t="s">
        <v>2977</v>
      </c>
    </row>
    <row r="1926" spans="1:23" x14ac:dyDescent="0.25">
      <c r="A1926" s="1">
        <v>2925</v>
      </c>
      <c r="B1926" s="1">
        <v>318</v>
      </c>
      <c r="C1926" s="1"/>
      <c r="D1926" s="1">
        <v>2121</v>
      </c>
      <c r="E1926" s="1" t="s">
        <v>155</v>
      </c>
      <c r="F1926" s="1"/>
      <c r="G1926" s="1"/>
      <c r="H1926" s="1" t="s">
        <v>1074</v>
      </c>
      <c r="I1926" s="1" t="s">
        <v>141</v>
      </c>
      <c r="J1926" s="1" t="s">
        <v>1223</v>
      </c>
      <c r="K1926" s="1" t="s">
        <v>1224</v>
      </c>
      <c r="L1926" s="1">
        <v>187950</v>
      </c>
      <c r="M1926" s="51">
        <f t="shared" si="30"/>
        <v>187950</v>
      </c>
      <c r="N1926" s="44" t="s">
        <v>2971</v>
      </c>
      <c r="O1926" s="1">
        <v>2</v>
      </c>
      <c r="P1926" s="1">
        <v>2</v>
      </c>
      <c r="Q1926" s="1">
        <v>1</v>
      </c>
      <c r="R1926" s="1">
        <v>1420</v>
      </c>
      <c r="S1926" s="1">
        <v>7</v>
      </c>
      <c r="T1926" s="1">
        <v>1981</v>
      </c>
      <c r="U1926" s="1">
        <v>0</v>
      </c>
      <c r="V1926" s="1" t="s">
        <v>89</v>
      </c>
      <c r="W1926" s="1" t="s">
        <v>2977</v>
      </c>
    </row>
    <row r="1927" spans="1:23" x14ac:dyDescent="0.25">
      <c r="A1927" s="1">
        <v>2926</v>
      </c>
      <c r="B1927" s="1">
        <v>2798</v>
      </c>
      <c r="C1927" s="1"/>
      <c r="D1927" s="1">
        <v>2121</v>
      </c>
      <c r="E1927" s="1" t="s">
        <v>155</v>
      </c>
      <c r="F1927" s="1"/>
      <c r="G1927" s="1">
        <v>19</v>
      </c>
      <c r="H1927" s="1" t="s">
        <v>1074</v>
      </c>
      <c r="I1927" s="1" t="s">
        <v>141</v>
      </c>
      <c r="J1927" s="1" t="s">
        <v>1225</v>
      </c>
      <c r="K1927" s="1" t="s">
        <v>1226</v>
      </c>
      <c r="L1927" s="1">
        <v>231000</v>
      </c>
      <c r="M1927" s="51">
        <f t="shared" si="30"/>
        <v>231000</v>
      </c>
      <c r="N1927" s="44" t="s">
        <v>2971</v>
      </c>
      <c r="O1927" s="1">
        <v>2</v>
      </c>
      <c r="P1927" s="1">
        <v>2</v>
      </c>
      <c r="Q1927" s="1">
        <v>1</v>
      </c>
      <c r="R1927" s="1">
        <v>1510</v>
      </c>
      <c r="S1927" s="1">
        <v>7</v>
      </c>
      <c r="T1927" s="1">
        <v>1985</v>
      </c>
      <c r="U1927" s="1">
        <v>0</v>
      </c>
      <c r="V1927" s="1" t="s">
        <v>89</v>
      </c>
      <c r="W1927" s="1" t="s">
        <v>2977</v>
      </c>
    </row>
    <row r="1928" spans="1:23" x14ac:dyDescent="0.25">
      <c r="A1928" s="1">
        <v>2927</v>
      </c>
      <c r="B1928" s="1">
        <v>2898</v>
      </c>
      <c r="C1928" s="1"/>
      <c r="D1928" s="1">
        <v>2119</v>
      </c>
      <c r="E1928" s="1" t="s">
        <v>155</v>
      </c>
      <c r="F1928" s="1"/>
      <c r="G1928" s="1"/>
      <c r="H1928" s="1" t="s">
        <v>1227</v>
      </c>
      <c r="I1928" s="1" t="s">
        <v>141</v>
      </c>
      <c r="J1928" s="1" t="s">
        <v>1228</v>
      </c>
      <c r="K1928" s="1" t="s">
        <v>1229</v>
      </c>
      <c r="L1928" s="1">
        <v>448000</v>
      </c>
      <c r="M1928" s="51">
        <f t="shared" si="30"/>
        <v>448000</v>
      </c>
      <c r="N1928" s="44" t="s">
        <v>2971</v>
      </c>
      <c r="O1928" s="1">
        <v>1</v>
      </c>
      <c r="P1928" s="1">
        <v>2</v>
      </c>
      <c r="Q1928" s="1">
        <v>1</v>
      </c>
      <c r="R1928" s="1">
        <v>2160</v>
      </c>
      <c r="S1928" s="1">
        <v>8</v>
      </c>
      <c r="T1928" s="1">
        <v>1903</v>
      </c>
      <c r="U1928" s="1">
        <v>2013</v>
      </c>
      <c r="V1928" s="1" t="s">
        <v>90</v>
      </c>
      <c r="W1928" s="1" t="s">
        <v>2978</v>
      </c>
    </row>
    <row r="1929" spans="1:23" x14ac:dyDescent="0.25">
      <c r="A1929" s="1">
        <v>2928</v>
      </c>
      <c r="B1929" s="1">
        <v>3424</v>
      </c>
      <c r="C1929" s="1"/>
      <c r="D1929" s="1">
        <v>2119</v>
      </c>
      <c r="E1929" s="1" t="s">
        <v>155</v>
      </c>
      <c r="F1929" s="1"/>
      <c r="G1929" s="1">
        <v>51</v>
      </c>
      <c r="H1929" s="1" t="s">
        <v>1230</v>
      </c>
      <c r="I1929" s="1" t="s">
        <v>141</v>
      </c>
      <c r="J1929" s="1" t="s">
        <v>1231</v>
      </c>
      <c r="K1929" s="1" t="s">
        <v>1232</v>
      </c>
      <c r="L1929" s="1">
        <v>630000</v>
      </c>
      <c r="M1929" s="51">
        <f t="shared" si="30"/>
        <v>630000</v>
      </c>
      <c r="N1929" s="44" t="s">
        <v>2971</v>
      </c>
      <c r="O1929" s="1">
        <v>1</v>
      </c>
      <c r="P1929" s="1">
        <v>2</v>
      </c>
      <c r="Q1929" s="1">
        <v>1</v>
      </c>
      <c r="R1929" s="1">
        <v>3180</v>
      </c>
      <c r="S1929" s="1">
        <v>10</v>
      </c>
      <c r="T1929" s="1">
        <v>1978</v>
      </c>
      <c r="U1929" s="1">
        <v>0</v>
      </c>
      <c r="V1929" s="1" t="s">
        <v>91</v>
      </c>
      <c r="W1929" s="1" t="s">
        <v>2977</v>
      </c>
    </row>
    <row r="1930" spans="1:23" x14ac:dyDescent="0.25">
      <c r="A1930" s="1">
        <v>2929</v>
      </c>
      <c r="B1930" s="1">
        <v>1000</v>
      </c>
      <c r="C1930" s="1"/>
      <c r="D1930" s="1">
        <v>2125</v>
      </c>
      <c r="E1930" s="1" t="s">
        <v>155</v>
      </c>
      <c r="F1930" s="1"/>
      <c r="G1930" s="1">
        <v>8</v>
      </c>
      <c r="H1930" s="1" t="s">
        <v>1233</v>
      </c>
      <c r="I1930" s="1" t="s">
        <v>141</v>
      </c>
      <c r="J1930" s="1" t="s">
        <v>1234</v>
      </c>
      <c r="K1930" s="1" t="s">
        <v>1235</v>
      </c>
      <c r="L1930" s="1">
        <v>259000</v>
      </c>
      <c r="M1930" s="51">
        <f t="shared" si="30"/>
        <v>259000</v>
      </c>
      <c r="N1930" s="44" t="s">
        <v>2971</v>
      </c>
      <c r="O1930" s="1">
        <v>1</v>
      </c>
      <c r="P1930" s="1">
        <v>2</v>
      </c>
      <c r="Q1930" s="1">
        <v>1</v>
      </c>
      <c r="R1930" s="1">
        <v>2110</v>
      </c>
      <c r="S1930" s="1">
        <v>8</v>
      </c>
      <c r="T1930" s="1">
        <v>1985</v>
      </c>
      <c r="U1930" s="1">
        <v>0</v>
      </c>
      <c r="V1930" s="1" t="s">
        <v>92</v>
      </c>
      <c r="W1930" s="1" t="s">
        <v>2977</v>
      </c>
    </row>
    <row r="1931" spans="1:23" x14ac:dyDescent="0.25">
      <c r="A1931" s="1">
        <v>2930</v>
      </c>
      <c r="B1931" s="1">
        <v>1116</v>
      </c>
      <c r="C1931" s="1"/>
      <c r="D1931" s="1">
        <v>2125</v>
      </c>
      <c r="E1931" s="1" t="s">
        <v>155</v>
      </c>
      <c r="F1931" s="1"/>
      <c r="G1931" s="1">
        <v>6</v>
      </c>
      <c r="H1931" s="1" t="s">
        <v>1233</v>
      </c>
      <c r="I1931" s="1" t="s">
        <v>141</v>
      </c>
      <c r="J1931" s="1" t="s">
        <v>1236</v>
      </c>
      <c r="K1931" s="1" t="s">
        <v>1237</v>
      </c>
      <c r="L1931" s="1">
        <v>479500</v>
      </c>
      <c r="M1931" s="51">
        <f t="shared" si="30"/>
        <v>479500</v>
      </c>
      <c r="N1931" s="44" t="s">
        <v>2971</v>
      </c>
      <c r="O1931" s="1">
        <v>2</v>
      </c>
      <c r="P1931" s="1">
        <v>2</v>
      </c>
      <c r="Q1931" s="1">
        <v>1</v>
      </c>
      <c r="R1931" s="1">
        <v>2060</v>
      </c>
      <c r="S1931" s="1">
        <v>8</v>
      </c>
      <c r="T1931" s="1">
        <v>1931</v>
      </c>
      <c r="U1931" s="1">
        <v>0</v>
      </c>
      <c r="V1931" s="1" t="s">
        <v>92</v>
      </c>
      <c r="W1931" s="1" t="s">
        <v>2978</v>
      </c>
    </row>
    <row r="1932" spans="1:23" x14ac:dyDescent="0.25">
      <c r="A1932" s="1">
        <v>2931</v>
      </c>
      <c r="B1932" s="1">
        <v>2297</v>
      </c>
      <c r="C1932" s="1"/>
      <c r="D1932" s="1">
        <v>2125</v>
      </c>
      <c r="E1932" s="1" t="s">
        <v>155</v>
      </c>
      <c r="F1932" s="1"/>
      <c r="G1932" s="1"/>
      <c r="H1932" s="1" t="s">
        <v>1238</v>
      </c>
      <c r="I1932" s="1" t="s">
        <v>141</v>
      </c>
      <c r="J1932" s="1" t="s">
        <v>1239</v>
      </c>
      <c r="K1932" s="1" t="s">
        <v>1240</v>
      </c>
      <c r="L1932" s="1">
        <v>353500</v>
      </c>
      <c r="M1932" s="51">
        <f t="shared" si="30"/>
        <v>353500</v>
      </c>
      <c r="N1932" s="44" t="s">
        <v>2971</v>
      </c>
      <c r="O1932" s="1">
        <v>2</v>
      </c>
      <c r="P1932" s="1">
        <v>2</v>
      </c>
      <c r="Q1932" s="1">
        <v>1</v>
      </c>
      <c r="R1932" s="1">
        <v>1830</v>
      </c>
      <c r="S1932" s="1">
        <v>7</v>
      </c>
      <c r="T1932" s="1">
        <v>1981</v>
      </c>
      <c r="U1932" s="1">
        <v>0</v>
      </c>
      <c r="V1932" s="1" t="s">
        <v>90</v>
      </c>
      <c r="W1932" s="1" t="s">
        <v>2977</v>
      </c>
    </row>
    <row r="1933" spans="1:23" x14ac:dyDescent="0.25">
      <c r="A1933" s="1">
        <v>2932</v>
      </c>
      <c r="B1933" s="1">
        <v>1217</v>
      </c>
      <c r="C1933" s="1"/>
      <c r="D1933" s="1">
        <v>2119</v>
      </c>
      <c r="E1933" s="1" t="s">
        <v>155</v>
      </c>
      <c r="F1933" s="1"/>
      <c r="G1933" s="1">
        <v>65</v>
      </c>
      <c r="H1933" s="1" t="s">
        <v>1068</v>
      </c>
      <c r="I1933" s="1" t="s">
        <v>178</v>
      </c>
      <c r="J1933" s="1" t="s">
        <v>1241</v>
      </c>
      <c r="K1933" s="1" t="s">
        <v>1242</v>
      </c>
      <c r="L1933" s="1">
        <v>185500</v>
      </c>
      <c r="M1933" s="51">
        <f t="shared" si="30"/>
        <v>185500</v>
      </c>
      <c r="N1933" s="44" t="s">
        <v>2971</v>
      </c>
      <c r="O1933" s="1">
        <v>1</v>
      </c>
      <c r="P1933" s="1">
        <v>2</v>
      </c>
      <c r="Q1933" s="1">
        <v>1</v>
      </c>
      <c r="R1933" s="1">
        <v>1820</v>
      </c>
      <c r="S1933" s="1">
        <v>7</v>
      </c>
      <c r="T1933" s="1">
        <v>1966</v>
      </c>
      <c r="U1933" s="1">
        <v>0</v>
      </c>
      <c r="V1933" s="1" t="s">
        <v>90</v>
      </c>
      <c r="W1933" s="1" t="s">
        <v>2977</v>
      </c>
    </row>
    <row r="1934" spans="1:23" x14ac:dyDescent="0.25">
      <c r="A1934" s="1">
        <v>2933</v>
      </c>
      <c r="B1934" s="1">
        <v>6573</v>
      </c>
      <c r="C1934" s="1"/>
      <c r="D1934" s="1">
        <v>2119</v>
      </c>
      <c r="E1934" s="1" t="s">
        <v>155</v>
      </c>
      <c r="F1934" s="1"/>
      <c r="G1934" s="1"/>
      <c r="H1934" s="1" t="s">
        <v>308</v>
      </c>
      <c r="I1934" s="1" t="s">
        <v>178</v>
      </c>
      <c r="J1934" s="1" t="s">
        <v>1243</v>
      </c>
      <c r="K1934" s="1" t="s">
        <v>1244</v>
      </c>
      <c r="L1934" s="1">
        <v>203000</v>
      </c>
      <c r="M1934" s="51">
        <f t="shared" si="30"/>
        <v>203000</v>
      </c>
      <c r="N1934" s="44" t="s">
        <v>2971</v>
      </c>
      <c r="O1934" s="1">
        <v>2</v>
      </c>
      <c r="P1934" s="1">
        <v>2</v>
      </c>
      <c r="Q1934" s="1">
        <v>1</v>
      </c>
      <c r="R1934" s="1">
        <v>1610</v>
      </c>
      <c r="S1934" s="1">
        <v>8</v>
      </c>
      <c r="T1934" s="1">
        <v>2006</v>
      </c>
      <c r="U1934" s="1">
        <v>0</v>
      </c>
      <c r="V1934" s="1" t="s">
        <v>91</v>
      </c>
      <c r="W1934" s="1" t="s">
        <v>2976</v>
      </c>
    </row>
    <row r="1935" spans="1:23" x14ac:dyDescent="0.25">
      <c r="A1935" s="1">
        <v>2934</v>
      </c>
      <c r="B1935" s="1">
        <v>1479</v>
      </c>
      <c r="C1935" s="1"/>
      <c r="D1935" s="1">
        <v>2119</v>
      </c>
      <c r="E1935" s="1" t="s">
        <v>155</v>
      </c>
      <c r="F1935" s="1"/>
      <c r="G1935" s="1"/>
      <c r="H1935" s="1" t="s">
        <v>1245</v>
      </c>
      <c r="I1935" s="1" t="s">
        <v>141</v>
      </c>
      <c r="J1935" s="1" t="s">
        <v>1246</v>
      </c>
      <c r="K1935" s="1" t="s">
        <v>1247</v>
      </c>
      <c r="L1935" s="1">
        <v>207200</v>
      </c>
      <c r="M1935" s="51">
        <f t="shared" si="30"/>
        <v>207200</v>
      </c>
      <c r="N1935" s="44" t="s">
        <v>2971</v>
      </c>
      <c r="O1935" s="1">
        <v>1</v>
      </c>
      <c r="P1935" s="1">
        <v>2</v>
      </c>
      <c r="Q1935" s="1">
        <v>1</v>
      </c>
      <c r="R1935" s="1">
        <v>1780</v>
      </c>
      <c r="S1935" s="1">
        <v>7</v>
      </c>
      <c r="T1935" s="1">
        <v>2006</v>
      </c>
      <c r="U1935" s="1">
        <v>0</v>
      </c>
      <c r="V1935" s="1" t="s">
        <v>89</v>
      </c>
      <c r="W1935" s="1" t="s">
        <v>2976</v>
      </c>
    </row>
    <row r="1936" spans="1:23" x14ac:dyDescent="0.25">
      <c r="A1936" s="1">
        <v>2935</v>
      </c>
      <c r="B1936" s="1">
        <v>2280</v>
      </c>
      <c r="C1936" s="1"/>
      <c r="D1936" s="1">
        <v>2125</v>
      </c>
      <c r="E1936" s="1" t="s">
        <v>155</v>
      </c>
      <c r="F1936" s="1"/>
      <c r="G1936" s="1" t="s">
        <v>1248</v>
      </c>
      <c r="H1936" s="1" t="s">
        <v>1249</v>
      </c>
      <c r="I1936" s="1" t="s">
        <v>141</v>
      </c>
      <c r="J1936" s="1" t="s">
        <v>1250</v>
      </c>
      <c r="K1936" s="1" t="s">
        <v>1251</v>
      </c>
      <c r="L1936" s="1">
        <v>252000</v>
      </c>
      <c r="M1936" s="51">
        <f t="shared" si="30"/>
        <v>252000</v>
      </c>
      <c r="N1936" s="44" t="s">
        <v>2971</v>
      </c>
      <c r="O1936" s="1">
        <v>1</v>
      </c>
      <c r="P1936" s="1">
        <v>2</v>
      </c>
      <c r="Q1936" s="1">
        <v>1</v>
      </c>
      <c r="R1936" s="1">
        <v>1840</v>
      </c>
      <c r="S1936" s="1">
        <v>7</v>
      </c>
      <c r="T1936" s="1">
        <v>1996</v>
      </c>
      <c r="U1936" s="1">
        <v>0</v>
      </c>
      <c r="V1936" s="1" t="s">
        <v>89</v>
      </c>
      <c r="W1936" s="1" t="s">
        <v>2977</v>
      </c>
    </row>
    <row r="1937" spans="1:23" x14ac:dyDescent="0.25">
      <c r="A1937" s="1">
        <v>2936</v>
      </c>
      <c r="B1937" s="1">
        <v>1500</v>
      </c>
      <c r="C1937" s="1"/>
      <c r="D1937" s="1">
        <v>2119</v>
      </c>
      <c r="E1937" s="1" t="s">
        <v>155</v>
      </c>
      <c r="F1937" s="1"/>
      <c r="G1937" s="1"/>
      <c r="H1937" s="1" t="s">
        <v>1252</v>
      </c>
      <c r="I1937" s="1" t="s">
        <v>141</v>
      </c>
      <c r="J1937" s="1" t="s">
        <v>1253</v>
      </c>
      <c r="K1937" s="1" t="s">
        <v>1254</v>
      </c>
      <c r="L1937" s="1">
        <v>168350</v>
      </c>
      <c r="M1937" s="51">
        <f t="shared" si="30"/>
        <v>168350</v>
      </c>
      <c r="N1937" s="44" t="s">
        <v>2971</v>
      </c>
      <c r="O1937" s="1">
        <v>1</v>
      </c>
      <c r="P1937" s="1">
        <v>2</v>
      </c>
      <c r="Q1937" s="1">
        <v>1</v>
      </c>
      <c r="R1937" s="1">
        <v>1460</v>
      </c>
      <c r="S1937" s="1">
        <v>7</v>
      </c>
      <c r="T1937" s="1">
        <v>1997</v>
      </c>
      <c r="U1937" s="1">
        <v>0</v>
      </c>
      <c r="V1937" s="1" t="s">
        <v>90</v>
      </c>
      <c r="W1937" s="1" t="s">
        <v>2977</v>
      </c>
    </row>
    <row r="1938" spans="1:23" x14ac:dyDescent="0.25">
      <c r="A1938" s="1">
        <v>2937</v>
      </c>
      <c r="B1938" s="1">
        <v>91</v>
      </c>
      <c r="C1938" s="1"/>
      <c r="D1938" s="1">
        <v>2125</v>
      </c>
      <c r="E1938" s="1" t="s">
        <v>160</v>
      </c>
      <c r="F1938" s="1"/>
      <c r="G1938" s="1"/>
      <c r="H1938" s="1" t="s">
        <v>1255</v>
      </c>
      <c r="I1938" s="1" t="s">
        <v>141</v>
      </c>
      <c r="J1938" s="1" t="s">
        <v>1256</v>
      </c>
      <c r="K1938" s="1" t="s">
        <v>1257</v>
      </c>
      <c r="L1938" s="1">
        <v>260750</v>
      </c>
      <c r="M1938" s="51">
        <f t="shared" si="30"/>
        <v>260750</v>
      </c>
      <c r="N1938" s="44" t="s">
        <v>2971</v>
      </c>
      <c r="O1938" s="1">
        <v>1</v>
      </c>
      <c r="P1938" s="1">
        <v>2</v>
      </c>
      <c r="Q1938" s="1">
        <v>1</v>
      </c>
      <c r="R1938" s="1">
        <v>1400</v>
      </c>
      <c r="S1938" s="1">
        <v>8</v>
      </c>
      <c r="T1938" s="1">
        <v>2007</v>
      </c>
      <c r="U1938" s="1">
        <v>0</v>
      </c>
      <c r="V1938" s="1" t="s">
        <v>91</v>
      </c>
      <c r="W1938" s="1" t="s">
        <v>2976</v>
      </c>
    </row>
    <row r="1939" spans="1:23" x14ac:dyDescent="0.25">
      <c r="A1939" s="1">
        <v>2938</v>
      </c>
      <c r="B1939" s="1">
        <v>330</v>
      </c>
      <c r="C1939" s="1"/>
      <c r="D1939" s="1">
        <v>2125</v>
      </c>
      <c r="E1939" s="1" t="s">
        <v>160</v>
      </c>
      <c r="F1939" s="1"/>
      <c r="G1939" s="1"/>
      <c r="H1939" s="1" t="s">
        <v>1258</v>
      </c>
      <c r="I1939" s="1" t="s">
        <v>275</v>
      </c>
      <c r="J1939" s="1" t="s">
        <v>1259</v>
      </c>
      <c r="K1939" s="1" t="s">
        <v>1260</v>
      </c>
      <c r="L1939" s="1">
        <v>416500</v>
      </c>
      <c r="M1939" s="51">
        <f t="shared" si="30"/>
        <v>416500</v>
      </c>
      <c r="N1939" s="44" t="s">
        <v>2971</v>
      </c>
      <c r="O1939" s="1">
        <v>2</v>
      </c>
      <c r="P1939" s="1">
        <v>2</v>
      </c>
      <c r="Q1939" s="1">
        <v>1</v>
      </c>
      <c r="R1939" s="1">
        <v>3370</v>
      </c>
      <c r="S1939" s="1">
        <v>9</v>
      </c>
      <c r="T1939" s="1">
        <v>2004</v>
      </c>
      <c r="U1939" s="1">
        <v>0</v>
      </c>
      <c r="V1939" s="1" t="s">
        <v>92</v>
      </c>
      <c r="W1939" s="1" t="s">
        <v>2976</v>
      </c>
    </row>
    <row r="1940" spans="1:23" x14ac:dyDescent="0.25">
      <c r="A1940" s="1">
        <v>2939</v>
      </c>
      <c r="B1940" s="1">
        <v>3438</v>
      </c>
      <c r="C1940" s="1"/>
      <c r="D1940" s="1">
        <v>2125</v>
      </c>
      <c r="E1940" s="1" t="s">
        <v>155</v>
      </c>
      <c r="F1940" s="1"/>
      <c r="G1940" s="1"/>
      <c r="H1940" s="1" t="s">
        <v>1261</v>
      </c>
      <c r="I1940" s="1" t="s">
        <v>141</v>
      </c>
      <c r="J1940" s="1" t="s">
        <v>1262</v>
      </c>
      <c r="K1940" s="1" t="s">
        <v>1263</v>
      </c>
      <c r="L1940" s="1">
        <v>360500</v>
      </c>
      <c r="M1940" s="51">
        <f t="shared" si="30"/>
        <v>360500</v>
      </c>
      <c r="N1940" s="44" t="s">
        <v>2971</v>
      </c>
      <c r="O1940" s="1">
        <v>2</v>
      </c>
      <c r="P1940" s="1">
        <v>2</v>
      </c>
      <c r="Q1940" s="1">
        <v>1</v>
      </c>
      <c r="R1940" s="1">
        <v>3590</v>
      </c>
      <c r="S1940" s="1">
        <v>9</v>
      </c>
      <c r="T1940" s="1">
        <v>1997</v>
      </c>
      <c r="U1940" s="1">
        <v>0</v>
      </c>
      <c r="V1940" s="1" t="s">
        <v>92</v>
      </c>
      <c r="W1940" s="1" t="s">
        <v>2977</v>
      </c>
    </row>
    <row r="1941" spans="1:23" x14ac:dyDescent="0.25">
      <c r="A1941" s="1">
        <v>2940</v>
      </c>
      <c r="B1941" s="1">
        <v>1190</v>
      </c>
      <c r="C1941" s="1"/>
      <c r="D1941" s="1">
        <v>2125</v>
      </c>
      <c r="E1941" s="1" t="s">
        <v>160</v>
      </c>
      <c r="F1941" s="1"/>
      <c r="G1941" s="1"/>
      <c r="H1941" s="1" t="s">
        <v>1264</v>
      </c>
      <c r="I1941" s="1" t="s">
        <v>141</v>
      </c>
      <c r="J1941" s="1" t="s">
        <v>1265</v>
      </c>
      <c r="K1941" s="1" t="s">
        <v>1266</v>
      </c>
      <c r="L1941" s="1">
        <v>854000</v>
      </c>
      <c r="M1941" s="51">
        <f t="shared" si="30"/>
        <v>854000</v>
      </c>
      <c r="N1941" s="44" t="s">
        <v>2971</v>
      </c>
      <c r="O1941" s="1">
        <v>2</v>
      </c>
      <c r="P1941" s="1">
        <v>2</v>
      </c>
      <c r="Q1941" s="1">
        <v>1</v>
      </c>
      <c r="R1941" s="1">
        <v>3200</v>
      </c>
      <c r="S1941" s="1">
        <v>9</v>
      </c>
      <c r="T1941" s="1">
        <v>1962</v>
      </c>
      <c r="U1941" s="1">
        <v>0</v>
      </c>
      <c r="V1941" s="1" t="s">
        <v>90</v>
      </c>
      <c r="W1941" s="1" t="s">
        <v>2977</v>
      </c>
    </row>
    <row r="1942" spans="1:23" x14ac:dyDescent="0.25">
      <c r="A1942" s="1">
        <v>2941</v>
      </c>
      <c r="B1942" s="1">
        <v>2555</v>
      </c>
      <c r="C1942" s="1"/>
      <c r="D1942" s="1">
        <v>2125</v>
      </c>
      <c r="E1942" s="1" t="s">
        <v>155</v>
      </c>
      <c r="F1942" s="1"/>
      <c r="G1942" s="1">
        <v>14</v>
      </c>
      <c r="H1942" s="1" t="s">
        <v>1267</v>
      </c>
      <c r="I1942" s="1" t="s">
        <v>141</v>
      </c>
      <c r="J1942" s="1" t="s">
        <v>1268</v>
      </c>
      <c r="K1942" s="1" t="s">
        <v>1269</v>
      </c>
      <c r="L1942" s="1">
        <v>354900</v>
      </c>
      <c r="M1942" s="51">
        <f t="shared" si="30"/>
        <v>354900</v>
      </c>
      <c r="N1942" s="44" t="s">
        <v>2971</v>
      </c>
      <c r="O1942" s="1">
        <v>1</v>
      </c>
      <c r="P1942" s="1">
        <v>2</v>
      </c>
      <c r="Q1942" s="1">
        <v>1</v>
      </c>
      <c r="R1942" s="1">
        <v>1670</v>
      </c>
      <c r="S1942" s="1">
        <v>8</v>
      </c>
      <c r="T1942" s="1">
        <v>2004</v>
      </c>
      <c r="U1942" s="1">
        <v>0</v>
      </c>
      <c r="V1942" s="1" t="s">
        <v>90</v>
      </c>
      <c r="W1942" s="1" t="s">
        <v>2976</v>
      </c>
    </row>
    <row r="1943" spans="1:23" x14ac:dyDescent="0.25">
      <c r="A1943" s="1">
        <v>2942</v>
      </c>
      <c r="B1943" s="1">
        <v>2920</v>
      </c>
      <c r="C1943" s="1"/>
      <c r="D1943" s="1">
        <v>2125</v>
      </c>
      <c r="E1943" s="1" t="s">
        <v>155</v>
      </c>
      <c r="F1943" s="1"/>
      <c r="G1943" s="1">
        <v>34</v>
      </c>
      <c r="H1943" s="1" t="s">
        <v>270</v>
      </c>
      <c r="I1943" s="1" t="s">
        <v>141</v>
      </c>
      <c r="J1943" s="1" t="s">
        <v>1270</v>
      </c>
      <c r="K1943" s="1" t="s">
        <v>1271</v>
      </c>
      <c r="L1943" s="1">
        <v>279965</v>
      </c>
      <c r="M1943" s="51">
        <f t="shared" si="30"/>
        <v>279965</v>
      </c>
      <c r="N1943" s="44" t="s">
        <v>2971</v>
      </c>
      <c r="O1943" s="1">
        <v>2</v>
      </c>
      <c r="P1943" s="1">
        <v>2</v>
      </c>
      <c r="Q1943" s="1">
        <v>1</v>
      </c>
      <c r="R1943" s="1">
        <v>2420</v>
      </c>
      <c r="S1943" s="1">
        <v>9</v>
      </c>
      <c r="T1943" s="1">
        <v>1984</v>
      </c>
      <c r="U1943" s="1">
        <v>0</v>
      </c>
      <c r="V1943" s="1" t="s">
        <v>91</v>
      </c>
      <c r="W1943" s="1" t="s">
        <v>2977</v>
      </c>
    </row>
    <row r="1944" spans="1:23" x14ac:dyDescent="0.25">
      <c r="A1944" s="1">
        <v>2943</v>
      </c>
      <c r="B1944" s="1">
        <v>2416</v>
      </c>
      <c r="C1944" s="1"/>
      <c r="D1944" s="1">
        <v>2119</v>
      </c>
      <c r="E1944" s="1" t="s">
        <v>155</v>
      </c>
      <c r="F1944" s="1"/>
      <c r="G1944" s="1"/>
      <c r="H1944" s="1" t="s">
        <v>1272</v>
      </c>
      <c r="I1944" s="1" t="s">
        <v>141</v>
      </c>
      <c r="J1944" s="1" t="s">
        <v>1273</v>
      </c>
      <c r="K1944" s="1" t="s">
        <v>1274</v>
      </c>
      <c r="L1944" s="1">
        <v>129500</v>
      </c>
      <c r="M1944" s="51">
        <f t="shared" si="30"/>
        <v>129500</v>
      </c>
      <c r="N1944" s="44" t="s">
        <v>2971</v>
      </c>
      <c r="O1944" s="1">
        <v>1</v>
      </c>
      <c r="P1944" s="1">
        <v>2</v>
      </c>
      <c r="Q1944" s="1">
        <v>1</v>
      </c>
      <c r="R1944" s="1">
        <v>1430</v>
      </c>
      <c r="S1944" s="1">
        <v>7</v>
      </c>
      <c r="T1944" s="1">
        <v>1994</v>
      </c>
      <c r="U1944" s="1">
        <v>0</v>
      </c>
      <c r="V1944" s="1" t="s">
        <v>89</v>
      </c>
      <c r="W1944" s="1" t="s">
        <v>2977</v>
      </c>
    </row>
    <row r="1945" spans="1:23" x14ac:dyDescent="0.25">
      <c r="A1945" s="1">
        <v>2944</v>
      </c>
      <c r="B1945" s="1">
        <v>11210</v>
      </c>
      <c r="C1945" s="1"/>
      <c r="D1945" s="1">
        <v>2125</v>
      </c>
      <c r="E1945" s="1" t="s">
        <v>155</v>
      </c>
      <c r="F1945" s="1"/>
      <c r="G1945" s="1">
        <v>581</v>
      </c>
      <c r="H1945" s="1" t="s">
        <v>1275</v>
      </c>
      <c r="I1945" s="1" t="s">
        <v>141</v>
      </c>
      <c r="J1945" s="1" t="s">
        <v>1276</v>
      </c>
      <c r="K1945" s="1" t="s">
        <v>1277</v>
      </c>
      <c r="L1945" s="1">
        <v>322000</v>
      </c>
      <c r="M1945" s="51">
        <f t="shared" si="30"/>
        <v>322000</v>
      </c>
      <c r="N1945" s="44" t="s">
        <v>2971</v>
      </c>
      <c r="O1945" s="1">
        <v>1</v>
      </c>
      <c r="P1945" s="1">
        <v>2</v>
      </c>
      <c r="Q1945" s="1">
        <v>1</v>
      </c>
      <c r="R1945" s="1">
        <v>1440</v>
      </c>
      <c r="S1945" s="1">
        <v>7</v>
      </c>
      <c r="T1945" s="1">
        <v>1980</v>
      </c>
      <c r="U1945" s="1">
        <v>0</v>
      </c>
      <c r="V1945" s="1" t="s">
        <v>89</v>
      </c>
      <c r="W1945" s="1" t="s">
        <v>2977</v>
      </c>
    </row>
    <row r="1946" spans="1:23" x14ac:dyDescent="0.25">
      <c r="A1946" s="1">
        <v>2945</v>
      </c>
      <c r="B1946" s="1">
        <v>2159</v>
      </c>
      <c r="C1946" s="1"/>
      <c r="D1946" s="1">
        <v>2121</v>
      </c>
      <c r="E1946" s="1" t="s">
        <v>155</v>
      </c>
      <c r="F1946" s="1"/>
      <c r="G1946" s="1" t="s">
        <v>1278</v>
      </c>
      <c r="H1946" s="1" t="s">
        <v>913</v>
      </c>
      <c r="I1946" s="1" t="s">
        <v>141</v>
      </c>
      <c r="J1946" s="1" t="s">
        <v>1279</v>
      </c>
      <c r="K1946" s="1" t="s">
        <v>1280</v>
      </c>
      <c r="L1946" s="1">
        <v>304850</v>
      </c>
      <c r="M1946" s="51">
        <f t="shared" si="30"/>
        <v>304850</v>
      </c>
      <c r="N1946" s="44" t="s">
        <v>2971</v>
      </c>
      <c r="O1946" s="1">
        <v>1</v>
      </c>
      <c r="P1946" s="1">
        <v>2</v>
      </c>
      <c r="Q1946" s="1">
        <v>1</v>
      </c>
      <c r="R1946" s="1">
        <v>1450</v>
      </c>
      <c r="S1946" s="1">
        <v>7</v>
      </c>
      <c r="T1946" s="1">
        <v>1985</v>
      </c>
      <c r="U1946" s="1">
        <v>0</v>
      </c>
      <c r="V1946" s="1" t="s">
        <v>90</v>
      </c>
      <c r="W1946" s="1" t="s">
        <v>2977</v>
      </c>
    </row>
    <row r="1947" spans="1:23" x14ac:dyDescent="0.25">
      <c r="A1947" s="1">
        <v>2946</v>
      </c>
      <c r="B1947" s="1">
        <v>3055</v>
      </c>
      <c r="C1947" s="1"/>
      <c r="D1947" s="1">
        <v>2125</v>
      </c>
      <c r="E1947" s="1" t="s">
        <v>155</v>
      </c>
      <c r="F1947" s="1"/>
      <c r="G1947" s="1"/>
      <c r="H1947" s="1" t="s">
        <v>723</v>
      </c>
      <c r="I1947" s="1" t="s">
        <v>141</v>
      </c>
      <c r="J1947" s="1" t="s">
        <v>724</v>
      </c>
      <c r="K1947" s="1" t="s">
        <v>1281</v>
      </c>
      <c r="L1947" s="1">
        <v>328300</v>
      </c>
      <c r="M1947" s="51">
        <f t="shared" si="30"/>
        <v>328300</v>
      </c>
      <c r="N1947" s="44" t="s">
        <v>2971</v>
      </c>
      <c r="O1947" s="1">
        <v>2</v>
      </c>
      <c r="P1947" s="1">
        <v>2</v>
      </c>
      <c r="Q1947" s="1">
        <v>1</v>
      </c>
      <c r="R1947" s="1">
        <v>3550</v>
      </c>
      <c r="S1947" s="1">
        <v>8</v>
      </c>
      <c r="T1947" s="1">
        <v>1966</v>
      </c>
      <c r="U1947" s="1">
        <v>0</v>
      </c>
      <c r="V1947" s="1" t="s">
        <v>91</v>
      </c>
      <c r="W1947" s="1" t="s">
        <v>2977</v>
      </c>
    </row>
    <row r="1948" spans="1:23" x14ac:dyDescent="0.25">
      <c r="A1948" s="1">
        <v>2947</v>
      </c>
      <c r="B1948" s="1">
        <v>3842</v>
      </c>
      <c r="C1948" s="1"/>
      <c r="D1948" s="1">
        <v>2121</v>
      </c>
      <c r="E1948" s="1" t="s">
        <v>155</v>
      </c>
      <c r="F1948" s="1"/>
      <c r="G1948" s="1">
        <v>156</v>
      </c>
      <c r="H1948" s="1" t="s">
        <v>1282</v>
      </c>
      <c r="I1948" s="1" t="s">
        <v>141</v>
      </c>
      <c r="J1948" s="1" t="s">
        <v>1283</v>
      </c>
      <c r="K1948" s="1" t="s">
        <v>1284</v>
      </c>
      <c r="L1948" s="1">
        <v>371700</v>
      </c>
      <c r="M1948" s="51">
        <f t="shared" si="30"/>
        <v>371700</v>
      </c>
      <c r="N1948" s="44" t="s">
        <v>2971</v>
      </c>
      <c r="O1948" s="1">
        <v>2</v>
      </c>
      <c r="P1948" s="1">
        <v>2</v>
      </c>
      <c r="Q1948" s="1">
        <v>1</v>
      </c>
      <c r="R1948" s="1">
        <v>1270</v>
      </c>
      <c r="S1948" s="1">
        <v>8</v>
      </c>
      <c r="T1948" s="1">
        <v>2000</v>
      </c>
      <c r="U1948" s="1">
        <v>0</v>
      </c>
      <c r="V1948" s="1" t="s">
        <v>92</v>
      </c>
      <c r="W1948" s="1" t="s">
        <v>2976</v>
      </c>
    </row>
    <row r="1949" spans="1:23" x14ac:dyDescent="0.25">
      <c r="A1949" s="1">
        <v>2948</v>
      </c>
      <c r="B1949" s="1">
        <v>2645</v>
      </c>
      <c r="C1949" s="1"/>
      <c r="D1949" s="1">
        <v>2121</v>
      </c>
      <c r="E1949" s="1" t="s">
        <v>160</v>
      </c>
      <c r="F1949" s="1"/>
      <c r="G1949" s="1">
        <v>6</v>
      </c>
      <c r="H1949" s="1" t="s">
        <v>377</v>
      </c>
      <c r="I1949" s="1" t="s">
        <v>171</v>
      </c>
      <c r="J1949" s="1" t="s">
        <v>1285</v>
      </c>
      <c r="K1949" s="1" t="s">
        <v>1286</v>
      </c>
      <c r="L1949" s="1">
        <v>310450</v>
      </c>
      <c r="M1949" s="51">
        <f t="shared" si="30"/>
        <v>310450</v>
      </c>
      <c r="N1949" s="44" t="s">
        <v>2971</v>
      </c>
      <c r="O1949" s="1">
        <v>1</v>
      </c>
      <c r="P1949" s="1">
        <v>2</v>
      </c>
      <c r="Q1949" s="1">
        <v>1</v>
      </c>
      <c r="R1949" s="1">
        <v>940</v>
      </c>
      <c r="S1949" s="1">
        <v>7</v>
      </c>
      <c r="T1949" s="1">
        <v>1949</v>
      </c>
      <c r="U1949" s="1">
        <v>0</v>
      </c>
      <c r="V1949" s="1" t="s">
        <v>92</v>
      </c>
      <c r="W1949" s="1" t="s">
        <v>2978</v>
      </c>
    </row>
    <row r="1950" spans="1:23" x14ac:dyDescent="0.25">
      <c r="A1950" s="1">
        <v>2949</v>
      </c>
      <c r="B1950" s="1">
        <v>430</v>
      </c>
      <c r="C1950" s="1"/>
      <c r="D1950" s="1">
        <v>2124</v>
      </c>
      <c r="E1950" s="1" t="s">
        <v>160</v>
      </c>
      <c r="F1950" s="1"/>
      <c r="G1950" s="1"/>
      <c r="H1950" s="1" t="s">
        <v>1287</v>
      </c>
      <c r="I1950" s="1" t="s">
        <v>178</v>
      </c>
      <c r="J1950" s="1" t="s">
        <v>1288</v>
      </c>
      <c r="K1950" s="1" t="s">
        <v>1289</v>
      </c>
      <c r="L1950" s="1">
        <v>156100</v>
      </c>
      <c r="M1950" s="51">
        <f t="shared" si="30"/>
        <v>156100</v>
      </c>
      <c r="N1950" s="44" t="s">
        <v>2971</v>
      </c>
      <c r="O1950" s="1">
        <v>2</v>
      </c>
      <c r="P1950" s="1">
        <v>2</v>
      </c>
      <c r="Q1950" s="1">
        <v>1</v>
      </c>
      <c r="R1950" s="1">
        <v>1670</v>
      </c>
      <c r="S1950" s="1">
        <v>7</v>
      </c>
      <c r="T1950" s="1">
        <v>1990</v>
      </c>
      <c r="U1950" s="1">
        <v>0</v>
      </c>
      <c r="V1950" s="1" t="s">
        <v>90</v>
      </c>
      <c r="W1950" s="1" t="s">
        <v>2977</v>
      </c>
    </row>
    <row r="1951" spans="1:23" x14ac:dyDescent="0.25">
      <c r="A1951" s="1">
        <v>2950</v>
      </c>
      <c r="B1951" s="1">
        <v>1826</v>
      </c>
      <c r="C1951" s="1"/>
      <c r="D1951" s="1">
        <v>2124</v>
      </c>
      <c r="E1951" s="1" t="s">
        <v>160</v>
      </c>
      <c r="F1951" s="1"/>
      <c r="G1951" s="1"/>
      <c r="H1951" s="1" t="s">
        <v>381</v>
      </c>
      <c r="I1951" s="1" t="s">
        <v>141</v>
      </c>
      <c r="J1951" s="1" t="s">
        <v>1290</v>
      </c>
      <c r="K1951" s="1" t="s">
        <v>1291</v>
      </c>
      <c r="L1951" s="1">
        <v>413000</v>
      </c>
      <c r="M1951" s="51">
        <f t="shared" si="30"/>
        <v>413000</v>
      </c>
      <c r="N1951" s="44" t="s">
        <v>2971</v>
      </c>
      <c r="O1951" s="1">
        <v>1</v>
      </c>
      <c r="P1951" s="1">
        <v>2</v>
      </c>
      <c r="Q1951" s="1">
        <v>1</v>
      </c>
      <c r="R1951" s="1">
        <v>3100</v>
      </c>
      <c r="S1951" s="1">
        <v>8</v>
      </c>
      <c r="T1951" s="1">
        <v>1996</v>
      </c>
      <c r="U1951" s="1">
        <v>0</v>
      </c>
      <c r="V1951" s="1" t="s">
        <v>90</v>
      </c>
      <c r="W1951" s="1" t="s">
        <v>2977</v>
      </c>
    </row>
    <row r="1952" spans="1:23" x14ac:dyDescent="0.25">
      <c r="A1952" s="1">
        <v>2951</v>
      </c>
      <c r="B1952" s="1">
        <v>6906</v>
      </c>
      <c r="C1952" s="1"/>
      <c r="D1952" s="1">
        <v>2124</v>
      </c>
      <c r="E1952" s="1" t="s">
        <v>160</v>
      </c>
      <c r="F1952" s="1"/>
      <c r="G1952" s="1">
        <v>6</v>
      </c>
      <c r="H1952" s="1" t="s">
        <v>1292</v>
      </c>
      <c r="I1952" s="1" t="s">
        <v>141</v>
      </c>
      <c r="J1952" s="1" t="s">
        <v>1293</v>
      </c>
      <c r="K1952" s="1" t="s">
        <v>1294</v>
      </c>
      <c r="L1952" s="1">
        <v>238000</v>
      </c>
      <c r="M1952" s="51">
        <f t="shared" si="30"/>
        <v>238000</v>
      </c>
      <c r="N1952" s="44" t="s">
        <v>2971</v>
      </c>
      <c r="O1952" s="1">
        <v>1</v>
      </c>
      <c r="P1952" s="1">
        <v>2</v>
      </c>
      <c r="Q1952" s="1">
        <v>1</v>
      </c>
      <c r="R1952" s="1">
        <v>1100</v>
      </c>
      <c r="S1952" s="1">
        <v>7</v>
      </c>
      <c r="T1952" s="1">
        <v>1997</v>
      </c>
      <c r="U1952" s="1">
        <v>0</v>
      </c>
      <c r="V1952" s="1" t="s">
        <v>91</v>
      </c>
      <c r="W1952" s="1" t="s">
        <v>2977</v>
      </c>
    </row>
    <row r="1953" spans="1:23" x14ac:dyDescent="0.25">
      <c r="A1953" s="1">
        <v>2952</v>
      </c>
      <c r="B1953" s="1">
        <v>9521</v>
      </c>
      <c r="C1953" s="1"/>
      <c r="D1953" s="1">
        <v>2124</v>
      </c>
      <c r="E1953" s="1" t="s">
        <v>160</v>
      </c>
      <c r="F1953" s="1"/>
      <c r="G1953" s="1" t="s">
        <v>1295</v>
      </c>
      <c r="H1953" s="1" t="s">
        <v>381</v>
      </c>
      <c r="I1953" s="1" t="s">
        <v>141</v>
      </c>
      <c r="J1953" s="1" t="s">
        <v>1296</v>
      </c>
      <c r="K1953" s="1" t="s">
        <v>1297</v>
      </c>
      <c r="L1953" s="1">
        <v>455000</v>
      </c>
      <c r="M1953" s="51">
        <f t="shared" si="30"/>
        <v>455000</v>
      </c>
      <c r="N1953" s="44" t="s">
        <v>2971</v>
      </c>
      <c r="O1953" s="1">
        <v>2</v>
      </c>
      <c r="P1953" s="1">
        <v>2</v>
      </c>
      <c r="Q1953" s="1">
        <v>1</v>
      </c>
      <c r="R1953" s="1">
        <v>1870</v>
      </c>
      <c r="S1953" s="1">
        <v>8</v>
      </c>
      <c r="T1953" s="1">
        <v>1925</v>
      </c>
      <c r="U1953" s="1">
        <v>0</v>
      </c>
      <c r="V1953" s="1" t="s">
        <v>89</v>
      </c>
      <c r="W1953" s="1" t="s">
        <v>2978</v>
      </c>
    </row>
    <row r="1954" spans="1:23" x14ac:dyDescent="0.25">
      <c r="A1954" s="1">
        <v>2953</v>
      </c>
      <c r="B1954" s="1">
        <v>255</v>
      </c>
      <c r="C1954" s="1"/>
      <c r="D1954" s="1">
        <v>2125</v>
      </c>
      <c r="E1954" s="1" t="s">
        <v>155</v>
      </c>
      <c r="F1954" s="1"/>
      <c r="G1954" s="1"/>
      <c r="H1954" s="1" t="s">
        <v>1298</v>
      </c>
      <c r="I1954" s="1" t="s">
        <v>178</v>
      </c>
      <c r="J1954" s="1" t="s">
        <v>1299</v>
      </c>
      <c r="K1954" s="1" t="s">
        <v>1300</v>
      </c>
      <c r="L1954" s="1">
        <v>373520</v>
      </c>
      <c r="M1954" s="51">
        <f t="shared" si="30"/>
        <v>373520</v>
      </c>
      <c r="N1954" s="44" t="s">
        <v>2971</v>
      </c>
      <c r="O1954" s="1">
        <v>2</v>
      </c>
      <c r="P1954" s="1">
        <v>2</v>
      </c>
      <c r="Q1954" s="1">
        <v>1</v>
      </c>
      <c r="R1954" s="1">
        <v>1930</v>
      </c>
      <c r="S1954" s="1">
        <v>8</v>
      </c>
      <c r="T1954" s="1">
        <v>1990</v>
      </c>
      <c r="U1954" s="1">
        <v>0</v>
      </c>
      <c r="V1954" s="1" t="s">
        <v>89</v>
      </c>
      <c r="W1954" s="1" t="s">
        <v>2977</v>
      </c>
    </row>
    <row r="1955" spans="1:23" x14ac:dyDescent="0.25">
      <c r="A1955" s="1">
        <v>2954</v>
      </c>
      <c r="B1955" s="1">
        <v>2037</v>
      </c>
      <c r="C1955" s="1"/>
      <c r="D1955" s="1">
        <v>2119</v>
      </c>
      <c r="E1955" s="1" t="s">
        <v>155</v>
      </c>
      <c r="F1955" s="1"/>
      <c r="G1955" s="1">
        <v>25</v>
      </c>
      <c r="H1955" s="1" t="s">
        <v>1301</v>
      </c>
      <c r="I1955" s="1" t="s">
        <v>178</v>
      </c>
      <c r="J1955" s="1" t="s">
        <v>1302</v>
      </c>
      <c r="K1955" s="1" t="s">
        <v>1303</v>
      </c>
      <c r="L1955" s="1">
        <v>486500</v>
      </c>
      <c r="M1955" s="51">
        <f t="shared" si="30"/>
        <v>486500</v>
      </c>
      <c r="N1955" s="44" t="s">
        <v>2971</v>
      </c>
      <c r="O1955" s="1">
        <v>1</v>
      </c>
      <c r="P1955" s="1">
        <v>2</v>
      </c>
      <c r="Q1955" s="1">
        <v>1</v>
      </c>
      <c r="R1955" s="1">
        <v>2540</v>
      </c>
      <c r="S1955" s="1">
        <v>9</v>
      </c>
      <c r="T1955" s="1">
        <v>2005</v>
      </c>
      <c r="U1955" s="1">
        <v>0</v>
      </c>
      <c r="V1955" s="1" t="s">
        <v>90</v>
      </c>
      <c r="W1955" s="1" t="s">
        <v>2976</v>
      </c>
    </row>
    <row r="1956" spans="1:23" x14ac:dyDescent="0.25">
      <c r="A1956" s="1">
        <v>2955</v>
      </c>
      <c r="B1956" s="1">
        <v>6440</v>
      </c>
      <c r="C1956" s="1"/>
      <c r="D1956" s="1">
        <v>2119</v>
      </c>
      <c r="E1956" s="1" t="s">
        <v>155</v>
      </c>
      <c r="F1956" s="1"/>
      <c r="G1956" s="1">
        <v>20</v>
      </c>
      <c r="H1956" s="1" t="s">
        <v>1090</v>
      </c>
      <c r="I1956" s="1" t="s">
        <v>141</v>
      </c>
      <c r="J1956" s="1" t="s">
        <v>1304</v>
      </c>
      <c r="K1956" s="1" t="s">
        <v>1305</v>
      </c>
      <c r="L1956" s="1">
        <v>169400</v>
      </c>
      <c r="M1956" s="51">
        <f t="shared" si="30"/>
        <v>169400</v>
      </c>
      <c r="N1956" s="44" t="s">
        <v>2971</v>
      </c>
      <c r="O1956" s="1">
        <v>2</v>
      </c>
      <c r="P1956" s="1">
        <v>2</v>
      </c>
      <c r="Q1956" s="1">
        <v>1</v>
      </c>
      <c r="R1956" s="1">
        <v>1280</v>
      </c>
      <c r="S1956" s="1">
        <v>7</v>
      </c>
      <c r="T1956" s="1">
        <v>1988</v>
      </c>
      <c r="U1956" s="1">
        <v>0</v>
      </c>
      <c r="V1956" s="1" t="s">
        <v>91</v>
      </c>
      <c r="W1956" s="1" t="s">
        <v>2977</v>
      </c>
    </row>
    <row r="1957" spans="1:23" x14ac:dyDescent="0.25">
      <c r="A1957" s="1">
        <v>2956</v>
      </c>
      <c r="B1957" s="1">
        <v>1490</v>
      </c>
      <c r="C1957" s="1"/>
      <c r="D1957" s="1">
        <v>2119</v>
      </c>
      <c r="E1957" s="1" t="s">
        <v>155</v>
      </c>
      <c r="F1957" s="1"/>
      <c r="G1957" s="1">
        <v>41</v>
      </c>
      <c r="H1957" s="1" t="s">
        <v>1306</v>
      </c>
      <c r="I1957" s="1" t="s">
        <v>141</v>
      </c>
      <c r="J1957" s="1" t="s">
        <v>1307</v>
      </c>
      <c r="K1957" s="1" t="s">
        <v>1308</v>
      </c>
      <c r="L1957" s="1">
        <v>297500</v>
      </c>
      <c r="M1957" s="51">
        <f t="shared" si="30"/>
        <v>297500</v>
      </c>
      <c r="N1957" s="44" t="s">
        <v>2971</v>
      </c>
      <c r="O1957" s="1">
        <v>1</v>
      </c>
      <c r="P1957" s="1">
        <v>2</v>
      </c>
      <c r="Q1957" s="1">
        <v>1</v>
      </c>
      <c r="R1957" s="1">
        <v>1820</v>
      </c>
      <c r="S1957" s="1">
        <v>7</v>
      </c>
      <c r="T1957" s="1">
        <v>1967</v>
      </c>
      <c r="U1957" s="1">
        <v>0</v>
      </c>
      <c r="V1957" s="1" t="s">
        <v>92</v>
      </c>
      <c r="W1957" s="1" t="s">
        <v>2977</v>
      </c>
    </row>
    <row r="1958" spans="1:23" x14ac:dyDescent="0.25">
      <c r="A1958" s="1">
        <v>2957</v>
      </c>
      <c r="B1958" s="1">
        <v>1490</v>
      </c>
      <c r="C1958" s="1"/>
      <c r="D1958" s="1">
        <v>2119</v>
      </c>
      <c r="E1958" s="1" t="s">
        <v>155</v>
      </c>
      <c r="F1958" s="1"/>
      <c r="G1958" s="1">
        <v>43</v>
      </c>
      <c r="H1958" s="1" t="s">
        <v>1306</v>
      </c>
      <c r="I1958" s="1" t="s">
        <v>141</v>
      </c>
      <c r="J1958" s="1" t="s">
        <v>1309</v>
      </c>
      <c r="K1958" s="1" t="s">
        <v>1310</v>
      </c>
      <c r="L1958" s="1">
        <v>367500</v>
      </c>
      <c r="M1958" s="51">
        <f t="shared" si="30"/>
        <v>367500</v>
      </c>
      <c r="N1958" s="44" t="s">
        <v>2971</v>
      </c>
      <c r="O1958" s="1">
        <v>2</v>
      </c>
      <c r="P1958" s="1">
        <v>2</v>
      </c>
      <c r="Q1958" s="1">
        <v>1</v>
      </c>
      <c r="R1958" s="1">
        <v>1490</v>
      </c>
      <c r="S1958" s="1">
        <v>7</v>
      </c>
      <c r="T1958" s="1">
        <v>1981</v>
      </c>
      <c r="U1958" s="1">
        <v>0</v>
      </c>
      <c r="V1958" s="1" t="s">
        <v>92</v>
      </c>
      <c r="W1958" s="1" t="s">
        <v>2977</v>
      </c>
    </row>
    <row r="1959" spans="1:23" x14ac:dyDescent="0.25">
      <c r="A1959" s="1">
        <v>2958</v>
      </c>
      <c r="B1959" s="1">
        <v>1560</v>
      </c>
      <c r="C1959" s="1"/>
      <c r="D1959" s="1">
        <v>2119</v>
      </c>
      <c r="E1959" s="1" t="s">
        <v>155</v>
      </c>
      <c r="F1959" s="1"/>
      <c r="G1959" s="1">
        <v>45</v>
      </c>
      <c r="H1959" s="1" t="s">
        <v>1306</v>
      </c>
      <c r="I1959" s="1" t="s">
        <v>141</v>
      </c>
      <c r="J1959" s="1" t="s">
        <v>1311</v>
      </c>
      <c r="K1959" s="1" t="s">
        <v>1312</v>
      </c>
      <c r="L1959" s="1">
        <v>339500</v>
      </c>
      <c r="M1959" s="51">
        <f t="shared" si="30"/>
        <v>339500</v>
      </c>
      <c r="N1959" s="44" t="s">
        <v>2971</v>
      </c>
      <c r="O1959" s="1">
        <v>2</v>
      </c>
      <c r="P1959" s="1">
        <v>2</v>
      </c>
      <c r="Q1959" s="1">
        <v>1</v>
      </c>
      <c r="R1959" s="1">
        <v>1880</v>
      </c>
      <c r="S1959" s="1">
        <v>8</v>
      </c>
      <c r="T1959" s="1">
        <v>1988</v>
      </c>
      <c r="U1959" s="1">
        <v>0</v>
      </c>
      <c r="V1959" s="1" t="s">
        <v>90</v>
      </c>
      <c r="W1959" s="1" t="s">
        <v>2977</v>
      </c>
    </row>
    <row r="1960" spans="1:23" x14ac:dyDescent="0.25">
      <c r="A1960" s="1">
        <v>2959</v>
      </c>
      <c r="B1960" s="1">
        <v>16494</v>
      </c>
      <c r="C1960" s="1"/>
      <c r="D1960" s="1">
        <v>2119</v>
      </c>
      <c r="E1960" s="1" t="s">
        <v>155</v>
      </c>
      <c r="F1960" s="1" t="s">
        <v>19</v>
      </c>
      <c r="G1960" s="1">
        <v>183</v>
      </c>
      <c r="H1960" s="1" t="s">
        <v>1313</v>
      </c>
      <c r="I1960" s="1" t="s">
        <v>141</v>
      </c>
      <c r="J1960" s="1" t="s">
        <v>1314</v>
      </c>
      <c r="K1960" s="1" t="s">
        <v>1315</v>
      </c>
      <c r="L1960" s="1">
        <v>122500</v>
      </c>
      <c r="M1960" s="51">
        <f t="shared" si="30"/>
        <v>122500</v>
      </c>
      <c r="N1960" s="44" t="s">
        <v>2971</v>
      </c>
      <c r="O1960" s="1">
        <v>2</v>
      </c>
      <c r="P1960" s="1">
        <v>2</v>
      </c>
      <c r="Q1960" s="1">
        <v>1</v>
      </c>
      <c r="R1960" s="1">
        <v>1250</v>
      </c>
      <c r="S1960" s="1">
        <v>7</v>
      </c>
      <c r="T1960" s="1">
        <v>1971</v>
      </c>
      <c r="U1960" s="1">
        <v>0</v>
      </c>
      <c r="V1960" s="1" t="s">
        <v>90</v>
      </c>
      <c r="W1960" s="1" t="s">
        <v>2977</v>
      </c>
    </row>
    <row r="1961" spans="1:23" x14ac:dyDescent="0.25">
      <c r="A1961" s="1">
        <v>2960</v>
      </c>
      <c r="B1961" s="1">
        <v>3502</v>
      </c>
      <c r="C1961" s="1"/>
      <c r="D1961" s="1">
        <v>2119</v>
      </c>
      <c r="E1961" s="1" t="s">
        <v>155</v>
      </c>
      <c r="F1961" s="1" t="s">
        <v>19</v>
      </c>
      <c r="G1961" s="1">
        <v>2849</v>
      </c>
      <c r="H1961" s="1" t="s">
        <v>381</v>
      </c>
      <c r="I1961" s="1" t="s">
        <v>141</v>
      </c>
      <c r="J1961" s="1" t="s">
        <v>1316</v>
      </c>
      <c r="K1961" s="1" t="s">
        <v>1317</v>
      </c>
      <c r="L1961" s="1">
        <v>147000</v>
      </c>
      <c r="M1961" s="51">
        <f t="shared" si="30"/>
        <v>147000</v>
      </c>
      <c r="N1961" s="44" t="s">
        <v>2971</v>
      </c>
      <c r="O1961" s="1">
        <v>1</v>
      </c>
      <c r="P1961" s="1">
        <v>2</v>
      </c>
      <c r="Q1961" s="1">
        <v>1</v>
      </c>
      <c r="R1961" s="1">
        <v>1440</v>
      </c>
      <c r="S1961" s="1">
        <v>8</v>
      </c>
      <c r="T1961" s="1">
        <v>1983</v>
      </c>
      <c r="U1961" s="1">
        <v>0</v>
      </c>
      <c r="V1961" s="1" t="s">
        <v>91</v>
      </c>
      <c r="W1961" s="1" t="s">
        <v>2977</v>
      </c>
    </row>
    <row r="1962" spans="1:23" x14ac:dyDescent="0.25">
      <c r="A1962" s="1">
        <v>2961</v>
      </c>
      <c r="B1962" s="1">
        <v>12043</v>
      </c>
      <c r="C1962" s="1"/>
      <c r="D1962" s="1">
        <v>2120</v>
      </c>
      <c r="E1962" s="1" t="s">
        <v>278</v>
      </c>
      <c r="F1962" s="1"/>
      <c r="G1962" s="1"/>
      <c r="H1962" s="1" t="s">
        <v>712</v>
      </c>
      <c r="I1962" s="1" t="s">
        <v>141</v>
      </c>
      <c r="J1962" s="1" t="s">
        <v>713</v>
      </c>
      <c r="K1962" s="1" t="s">
        <v>1318</v>
      </c>
      <c r="L1962" s="1">
        <v>182000</v>
      </c>
      <c r="M1962" s="51">
        <f t="shared" si="30"/>
        <v>182000</v>
      </c>
      <c r="N1962" s="44" t="s">
        <v>2971</v>
      </c>
      <c r="O1962" s="1">
        <v>1</v>
      </c>
      <c r="P1962" s="1">
        <v>2</v>
      </c>
      <c r="Q1962" s="1">
        <v>1</v>
      </c>
      <c r="R1962" s="1">
        <v>1920</v>
      </c>
      <c r="S1962" s="1">
        <v>7</v>
      </c>
      <c r="T1962" s="1">
        <v>1989</v>
      </c>
      <c r="U1962" s="1">
        <v>0</v>
      </c>
      <c r="V1962" s="1" t="s">
        <v>89</v>
      </c>
      <c r="W1962" s="1" t="s">
        <v>2977</v>
      </c>
    </row>
    <row r="1963" spans="1:23" x14ac:dyDescent="0.25">
      <c r="A1963" s="1">
        <v>2962</v>
      </c>
      <c r="B1963" s="1">
        <v>3040</v>
      </c>
      <c r="C1963" s="1"/>
      <c r="D1963" s="1">
        <v>2119</v>
      </c>
      <c r="E1963" s="1" t="s">
        <v>155</v>
      </c>
      <c r="F1963" s="1"/>
      <c r="G1963" s="1" t="s">
        <v>737</v>
      </c>
      <c r="H1963" s="1" t="s">
        <v>999</v>
      </c>
      <c r="I1963" s="1" t="s">
        <v>141</v>
      </c>
      <c r="J1963" s="1" t="s">
        <v>1319</v>
      </c>
      <c r="K1963" s="1" t="s">
        <v>1320</v>
      </c>
      <c r="L1963" s="1">
        <v>403900</v>
      </c>
      <c r="M1963" s="51">
        <f t="shared" si="30"/>
        <v>403900</v>
      </c>
      <c r="N1963" s="44" t="s">
        <v>2971</v>
      </c>
      <c r="O1963" s="1">
        <v>2</v>
      </c>
      <c r="P1963" s="1">
        <v>2</v>
      </c>
      <c r="Q1963" s="1">
        <v>1</v>
      </c>
      <c r="R1963" s="1">
        <v>2060</v>
      </c>
      <c r="S1963" s="1">
        <v>7</v>
      </c>
      <c r="T1963" s="1">
        <v>1976</v>
      </c>
      <c r="U1963" s="1">
        <v>0</v>
      </c>
      <c r="V1963" s="1" t="s">
        <v>89</v>
      </c>
      <c r="W1963" s="1" t="s">
        <v>2977</v>
      </c>
    </row>
    <row r="1964" spans="1:23" x14ac:dyDescent="0.25">
      <c r="A1964" s="1">
        <v>2963</v>
      </c>
      <c r="B1964" s="1">
        <v>2788</v>
      </c>
      <c r="C1964" s="1"/>
      <c r="D1964" s="1">
        <v>2125</v>
      </c>
      <c r="E1964" s="1" t="s">
        <v>155</v>
      </c>
      <c r="F1964" s="1"/>
      <c r="G1964" s="1">
        <v>34</v>
      </c>
      <c r="H1964" s="1" t="s">
        <v>1267</v>
      </c>
      <c r="I1964" s="1" t="s">
        <v>141</v>
      </c>
      <c r="J1964" s="1" t="s">
        <v>1321</v>
      </c>
      <c r="K1964" s="1" t="s">
        <v>1322</v>
      </c>
      <c r="L1964" s="1">
        <v>140000</v>
      </c>
      <c r="M1964" s="51">
        <f t="shared" si="30"/>
        <v>140000</v>
      </c>
      <c r="N1964" s="44" t="s">
        <v>2971</v>
      </c>
      <c r="O1964" s="1">
        <v>1</v>
      </c>
      <c r="P1964" s="1">
        <v>2</v>
      </c>
      <c r="Q1964" s="1">
        <v>1</v>
      </c>
      <c r="R1964" s="1">
        <v>1210</v>
      </c>
      <c r="S1964" s="1">
        <v>7</v>
      </c>
      <c r="T1964" s="1">
        <v>1958</v>
      </c>
      <c r="U1964" s="1">
        <v>0</v>
      </c>
      <c r="V1964" s="1" t="s">
        <v>90</v>
      </c>
      <c r="W1964" s="1" t="s">
        <v>2977</v>
      </c>
    </row>
    <row r="1965" spans="1:23" x14ac:dyDescent="0.25">
      <c r="A1965" s="1">
        <v>2964</v>
      </c>
      <c r="B1965" s="1">
        <v>8475</v>
      </c>
      <c r="C1965" s="1"/>
      <c r="D1965" s="1">
        <v>2125</v>
      </c>
      <c r="E1965" s="1" t="s">
        <v>155</v>
      </c>
      <c r="F1965" s="1"/>
      <c r="G1965" s="1">
        <v>6</v>
      </c>
      <c r="H1965" s="1" t="s">
        <v>1323</v>
      </c>
      <c r="I1965" s="1" t="s">
        <v>162</v>
      </c>
      <c r="J1965" s="1" t="s">
        <v>1324</v>
      </c>
      <c r="K1965" s="1" t="s">
        <v>1325</v>
      </c>
      <c r="L1965" s="1">
        <v>423500</v>
      </c>
      <c r="M1965" s="51">
        <f t="shared" si="30"/>
        <v>423500</v>
      </c>
      <c r="N1965" s="44" t="s">
        <v>2971</v>
      </c>
      <c r="O1965" s="1">
        <v>2</v>
      </c>
      <c r="P1965" s="1">
        <v>2</v>
      </c>
      <c r="Q1965" s="1">
        <v>1</v>
      </c>
      <c r="R1965" s="1">
        <v>1760</v>
      </c>
      <c r="S1965" s="1">
        <v>7</v>
      </c>
      <c r="T1965" s="1">
        <v>1927</v>
      </c>
      <c r="U1965" s="1">
        <v>0</v>
      </c>
      <c r="V1965" s="1" t="s">
        <v>91</v>
      </c>
      <c r="W1965" s="1" t="s">
        <v>2978</v>
      </c>
    </row>
    <row r="1966" spans="1:23" x14ac:dyDescent="0.25">
      <c r="A1966" s="1">
        <v>2965</v>
      </c>
      <c r="B1966" s="1">
        <v>9068</v>
      </c>
      <c r="C1966" s="1"/>
      <c r="D1966" s="1">
        <v>2119</v>
      </c>
      <c r="E1966" s="1" t="s">
        <v>155</v>
      </c>
      <c r="F1966" s="1"/>
      <c r="G1966" s="1"/>
      <c r="H1966" s="1" t="s">
        <v>1326</v>
      </c>
      <c r="I1966" s="1" t="s">
        <v>178</v>
      </c>
      <c r="J1966" s="1" t="s">
        <v>1327</v>
      </c>
      <c r="K1966" s="1" t="s">
        <v>1328</v>
      </c>
      <c r="L1966" s="1">
        <v>227500</v>
      </c>
      <c r="M1966" s="51">
        <f t="shared" si="30"/>
        <v>227500</v>
      </c>
      <c r="N1966" s="44" t="s">
        <v>2971</v>
      </c>
      <c r="O1966" s="1">
        <v>1</v>
      </c>
      <c r="P1966" s="1">
        <v>2</v>
      </c>
      <c r="Q1966" s="1">
        <v>1</v>
      </c>
      <c r="R1966" s="1">
        <v>990</v>
      </c>
      <c r="S1966" s="1">
        <v>6</v>
      </c>
      <c r="T1966" s="1">
        <v>1947</v>
      </c>
      <c r="U1966" s="1">
        <v>0</v>
      </c>
      <c r="V1966" s="1" t="s">
        <v>92</v>
      </c>
      <c r="W1966" s="1" t="s">
        <v>2978</v>
      </c>
    </row>
    <row r="1967" spans="1:23" x14ac:dyDescent="0.25">
      <c r="A1967" s="1">
        <v>2966</v>
      </c>
      <c r="B1967" s="1">
        <v>1380</v>
      </c>
      <c r="C1967" s="1"/>
      <c r="D1967" s="1">
        <v>2127</v>
      </c>
      <c r="E1967" s="1" t="s">
        <v>165</v>
      </c>
      <c r="F1967" s="1"/>
      <c r="G1967" s="1" t="s">
        <v>1329</v>
      </c>
      <c r="H1967" s="1" t="s">
        <v>1330</v>
      </c>
      <c r="I1967" s="1" t="s">
        <v>141</v>
      </c>
      <c r="J1967" s="1" t="s">
        <v>1331</v>
      </c>
      <c r="K1967" s="1" t="s">
        <v>1332</v>
      </c>
      <c r="L1967" s="1">
        <v>202650</v>
      </c>
      <c r="M1967" s="51">
        <f t="shared" si="30"/>
        <v>202650</v>
      </c>
      <c r="N1967" s="44" t="s">
        <v>2971</v>
      </c>
      <c r="O1967" s="1">
        <v>1</v>
      </c>
      <c r="P1967" s="1">
        <v>2</v>
      </c>
      <c r="Q1967" s="1">
        <v>1</v>
      </c>
      <c r="R1967" s="1">
        <v>960</v>
      </c>
      <c r="S1967" s="1">
        <v>6</v>
      </c>
      <c r="T1967" s="1">
        <v>1944</v>
      </c>
      <c r="U1967" s="1">
        <v>0</v>
      </c>
      <c r="V1967" s="1" t="s">
        <v>92</v>
      </c>
      <c r="W1967" s="1" t="s">
        <v>2978</v>
      </c>
    </row>
    <row r="1968" spans="1:23" x14ac:dyDescent="0.25">
      <c r="A1968" s="1">
        <v>2967</v>
      </c>
      <c r="B1968" s="1">
        <v>4405</v>
      </c>
      <c r="C1968" s="1"/>
      <c r="D1968" s="1">
        <v>2119</v>
      </c>
      <c r="E1968" s="1" t="s">
        <v>155</v>
      </c>
      <c r="F1968" s="1"/>
      <c r="G1968" s="1">
        <v>2</v>
      </c>
      <c r="H1968" s="1" t="s">
        <v>1333</v>
      </c>
      <c r="I1968" s="1" t="s">
        <v>275</v>
      </c>
      <c r="J1968" s="1" t="s">
        <v>1334</v>
      </c>
      <c r="K1968" s="1" t="s">
        <v>1335</v>
      </c>
      <c r="L1968" s="1">
        <v>391965</v>
      </c>
      <c r="M1968" s="51">
        <f t="shared" si="30"/>
        <v>391965</v>
      </c>
      <c r="N1968" s="44" t="s">
        <v>2971</v>
      </c>
      <c r="O1968" s="1">
        <v>1</v>
      </c>
      <c r="P1968" s="1">
        <v>2</v>
      </c>
      <c r="Q1968" s="1">
        <v>1</v>
      </c>
      <c r="R1968" s="1">
        <v>1660</v>
      </c>
      <c r="S1968" s="1">
        <v>9</v>
      </c>
      <c r="T1968" s="1">
        <v>2014</v>
      </c>
      <c r="U1968" s="1">
        <v>0</v>
      </c>
      <c r="V1968" s="1" t="s">
        <v>90</v>
      </c>
      <c r="W1968" s="1" t="s">
        <v>2976</v>
      </c>
    </row>
    <row r="1969" spans="1:23" x14ac:dyDescent="0.25">
      <c r="A1969" s="1">
        <v>2968</v>
      </c>
      <c r="B1969" s="1">
        <v>4081</v>
      </c>
      <c r="C1969" s="1"/>
      <c r="D1969" s="1">
        <v>2125</v>
      </c>
      <c r="E1969" s="1" t="s">
        <v>160</v>
      </c>
      <c r="F1969" s="1"/>
      <c r="G1969" s="1">
        <v>341</v>
      </c>
      <c r="H1969" s="1" t="s">
        <v>390</v>
      </c>
      <c r="I1969" s="1" t="s">
        <v>171</v>
      </c>
      <c r="J1969" s="1" t="s">
        <v>1336</v>
      </c>
      <c r="K1969" s="1" t="s">
        <v>1337</v>
      </c>
      <c r="L1969" s="1">
        <v>729750</v>
      </c>
      <c r="M1969" s="51">
        <f t="shared" si="30"/>
        <v>729750</v>
      </c>
      <c r="N1969" s="44" t="s">
        <v>2971</v>
      </c>
      <c r="O1969" s="1">
        <v>1</v>
      </c>
      <c r="P1969" s="1">
        <v>2</v>
      </c>
      <c r="Q1969" s="1">
        <v>1</v>
      </c>
      <c r="R1969" s="1">
        <v>1900</v>
      </c>
      <c r="S1969" s="1">
        <v>8</v>
      </c>
      <c r="T1969" s="1">
        <v>1941</v>
      </c>
      <c r="U1969" s="1">
        <v>0</v>
      </c>
      <c r="V1969" s="1" t="s">
        <v>90</v>
      </c>
      <c r="W1969" s="1" t="s">
        <v>2978</v>
      </c>
    </row>
    <row r="1970" spans="1:23" x14ac:dyDescent="0.25">
      <c r="A1970" s="1">
        <v>2969</v>
      </c>
      <c r="B1970" s="1">
        <v>6440</v>
      </c>
      <c r="C1970" s="1"/>
      <c r="D1970" s="1">
        <v>2119</v>
      </c>
      <c r="E1970" s="1" t="s">
        <v>155</v>
      </c>
      <c r="F1970" s="1"/>
      <c r="G1970" s="1">
        <v>66</v>
      </c>
      <c r="H1970" s="1" t="s">
        <v>1090</v>
      </c>
      <c r="I1970" s="1" t="s">
        <v>141</v>
      </c>
      <c r="J1970" s="1" t="s">
        <v>1338</v>
      </c>
      <c r="K1970" s="1" t="s">
        <v>1339</v>
      </c>
      <c r="L1970" s="1">
        <v>380450</v>
      </c>
      <c r="M1970" s="51">
        <f t="shared" si="30"/>
        <v>380450</v>
      </c>
      <c r="N1970" s="44" t="s">
        <v>2971</v>
      </c>
      <c r="O1970" s="1">
        <v>2</v>
      </c>
      <c r="P1970" s="1">
        <v>2</v>
      </c>
      <c r="Q1970" s="1">
        <v>1</v>
      </c>
      <c r="R1970" s="1">
        <v>1270</v>
      </c>
      <c r="S1970" s="1">
        <v>7</v>
      </c>
      <c r="T1970" s="1">
        <v>1970</v>
      </c>
      <c r="U1970" s="1">
        <v>0</v>
      </c>
      <c r="V1970" s="1" t="s">
        <v>91</v>
      </c>
      <c r="W1970" s="1" t="s">
        <v>2977</v>
      </c>
    </row>
    <row r="1971" spans="1:23" x14ac:dyDescent="0.25">
      <c r="A1971" s="1">
        <v>2970</v>
      </c>
      <c r="B1971" s="1">
        <v>8067</v>
      </c>
      <c r="C1971" s="1"/>
      <c r="D1971" s="1">
        <v>2119</v>
      </c>
      <c r="E1971" s="1" t="s">
        <v>155</v>
      </c>
      <c r="F1971" s="1"/>
      <c r="G1971" s="1" t="s">
        <v>1340</v>
      </c>
      <c r="H1971" s="1" t="s">
        <v>381</v>
      </c>
      <c r="I1971" s="1" t="s">
        <v>141</v>
      </c>
      <c r="J1971" s="1" t="s">
        <v>1341</v>
      </c>
      <c r="K1971" s="1" t="s">
        <v>1342</v>
      </c>
      <c r="L1971" s="1">
        <v>336000</v>
      </c>
      <c r="M1971" s="51">
        <f t="shared" si="30"/>
        <v>336000</v>
      </c>
      <c r="N1971" s="44" t="s">
        <v>2971</v>
      </c>
      <c r="O1971" s="1">
        <v>1</v>
      </c>
      <c r="P1971" s="1">
        <v>2</v>
      </c>
      <c r="Q1971" s="1">
        <v>1</v>
      </c>
      <c r="R1971" s="1">
        <v>3250</v>
      </c>
      <c r="S1971" s="1">
        <v>9</v>
      </c>
      <c r="T1971" s="1">
        <v>1983</v>
      </c>
      <c r="U1971" s="1">
        <v>0</v>
      </c>
      <c r="V1971" s="1" t="s">
        <v>89</v>
      </c>
      <c r="W1971" s="1" t="s">
        <v>2977</v>
      </c>
    </row>
    <row r="1972" spans="1:23" x14ac:dyDescent="0.25">
      <c r="A1972" s="1">
        <v>2971</v>
      </c>
      <c r="B1972" s="1">
        <v>7200</v>
      </c>
      <c r="C1972" s="1"/>
      <c r="D1972" s="1">
        <v>2132</v>
      </c>
      <c r="E1972" s="1" t="s">
        <v>419</v>
      </c>
      <c r="F1972" s="1"/>
      <c r="G1972" s="1"/>
      <c r="H1972" s="1" t="s">
        <v>426</v>
      </c>
      <c r="I1972" s="1" t="s">
        <v>171</v>
      </c>
      <c r="J1972" s="1" t="s">
        <v>427</v>
      </c>
      <c r="K1972" s="1" t="s">
        <v>1343</v>
      </c>
      <c r="L1972" s="1">
        <v>152600</v>
      </c>
      <c r="M1972" s="51">
        <f t="shared" si="30"/>
        <v>152600</v>
      </c>
      <c r="N1972" s="44" t="s">
        <v>2971</v>
      </c>
      <c r="O1972" s="1">
        <v>1</v>
      </c>
      <c r="P1972" s="1">
        <v>2</v>
      </c>
      <c r="Q1972" s="1">
        <v>1</v>
      </c>
      <c r="R1972" s="1">
        <v>960</v>
      </c>
      <c r="S1972" s="1">
        <v>6</v>
      </c>
      <c r="T1972" s="1">
        <v>1982</v>
      </c>
      <c r="U1972" s="1">
        <v>0</v>
      </c>
      <c r="V1972" s="1" t="s">
        <v>89</v>
      </c>
      <c r="W1972" s="1" t="s">
        <v>2977</v>
      </c>
    </row>
    <row r="1973" spans="1:23" x14ac:dyDescent="0.25">
      <c r="A1973" s="1">
        <v>2972</v>
      </c>
      <c r="B1973" s="1">
        <v>7156</v>
      </c>
      <c r="C1973" s="1"/>
      <c r="D1973" s="1">
        <v>2132</v>
      </c>
      <c r="E1973" s="1" t="s">
        <v>419</v>
      </c>
      <c r="F1973" s="1"/>
      <c r="G1973" s="1"/>
      <c r="H1973" s="1" t="s">
        <v>420</v>
      </c>
      <c r="I1973" s="1" t="s">
        <v>171</v>
      </c>
      <c r="J1973" s="1" t="s">
        <v>421</v>
      </c>
      <c r="K1973" s="1" t="s">
        <v>1344</v>
      </c>
      <c r="L1973" s="1">
        <v>395500</v>
      </c>
      <c r="M1973" s="51">
        <f t="shared" si="30"/>
        <v>395500</v>
      </c>
      <c r="N1973" s="44" t="s">
        <v>2971</v>
      </c>
      <c r="O1973" s="1">
        <v>2</v>
      </c>
      <c r="P1973" s="1">
        <v>2</v>
      </c>
      <c r="Q1973" s="1">
        <v>1</v>
      </c>
      <c r="R1973" s="1">
        <v>1330</v>
      </c>
      <c r="S1973" s="1">
        <v>7</v>
      </c>
      <c r="T1973" s="1">
        <v>1914</v>
      </c>
      <c r="U1973" s="1">
        <v>1945</v>
      </c>
      <c r="V1973" s="1" t="s">
        <v>90</v>
      </c>
      <c r="W1973" s="1" t="s">
        <v>2978</v>
      </c>
    </row>
    <row r="1974" spans="1:23" x14ac:dyDescent="0.25">
      <c r="A1974" s="1">
        <v>2973</v>
      </c>
      <c r="B1974" s="1">
        <v>2031</v>
      </c>
      <c r="C1974" s="1"/>
      <c r="D1974" s="1">
        <v>2108</v>
      </c>
      <c r="E1974" s="1" t="s">
        <v>273</v>
      </c>
      <c r="F1974" s="1" t="s">
        <v>19</v>
      </c>
      <c r="G1974" s="1">
        <v>20</v>
      </c>
      <c r="H1974" s="1" t="s">
        <v>1345</v>
      </c>
      <c r="I1974" s="1" t="s">
        <v>178</v>
      </c>
      <c r="J1974" s="1" t="s">
        <v>1346</v>
      </c>
      <c r="K1974" s="1" t="s">
        <v>1347</v>
      </c>
      <c r="L1974" s="1">
        <v>298690</v>
      </c>
      <c r="M1974" s="51">
        <f t="shared" si="30"/>
        <v>298690</v>
      </c>
      <c r="N1974" s="44" t="s">
        <v>2971</v>
      </c>
      <c r="O1974" s="1">
        <v>1</v>
      </c>
      <c r="P1974" s="1">
        <v>2</v>
      </c>
      <c r="Q1974" s="1">
        <v>1</v>
      </c>
      <c r="R1974" s="1">
        <v>2080</v>
      </c>
      <c r="S1974" s="1">
        <v>7</v>
      </c>
      <c r="T1974" s="1">
        <v>1968</v>
      </c>
      <c r="U1974" s="1">
        <v>0</v>
      </c>
      <c r="V1974" s="1" t="s">
        <v>91</v>
      </c>
      <c r="W1974" s="1" t="s">
        <v>2977</v>
      </c>
    </row>
    <row r="1975" spans="1:23" x14ac:dyDescent="0.25">
      <c r="A1975" s="1">
        <v>2974</v>
      </c>
      <c r="B1975" s="1">
        <v>4095</v>
      </c>
      <c r="C1975" s="1"/>
      <c r="D1975" s="1">
        <v>2119</v>
      </c>
      <c r="E1975" s="1" t="s">
        <v>155</v>
      </c>
      <c r="F1975" s="1"/>
      <c r="G1975" s="1">
        <v>7</v>
      </c>
      <c r="H1975" s="1" t="s">
        <v>1348</v>
      </c>
      <c r="I1975" s="1" t="s">
        <v>171</v>
      </c>
      <c r="J1975" s="1" t="s">
        <v>1349</v>
      </c>
      <c r="K1975" s="1" t="s">
        <v>1350</v>
      </c>
      <c r="L1975" s="1">
        <v>455000</v>
      </c>
      <c r="M1975" s="51">
        <f t="shared" si="30"/>
        <v>455000</v>
      </c>
      <c r="N1975" s="44" t="s">
        <v>2971</v>
      </c>
      <c r="O1975" s="1">
        <v>1</v>
      </c>
      <c r="P1975" s="1">
        <v>2</v>
      </c>
      <c r="Q1975" s="1">
        <v>1</v>
      </c>
      <c r="R1975" s="1">
        <v>2690</v>
      </c>
      <c r="S1975" s="1">
        <v>8</v>
      </c>
      <c r="T1975" s="1">
        <v>1957</v>
      </c>
      <c r="U1975" s="1">
        <v>0</v>
      </c>
      <c r="V1975" s="1" t="s">
        <v>92</v>
      </c>
      <c r="W1975" s="1" t="s">
        <v>2977</v>
      </c>
    </row>
    <row r="1976" spans="1:23" x14ac:dyDescent="0.25">
      <c r="A1976" s="1">
        <v>2975</v>
      </c>
      <c r="B1976" s="1">
        <v>16392</v>
      </c>
      <c r="C1976" s="1"/>
      <c r="D1976" s="1">
        <v>2135</v>
      </c>
      <c r="E1976" s="1" t="s">
        <v>1351</v>
      </c>
      <c r="F1976" s="1"/>
      <c r="G1976" s="1"/>
      <c r="H1976" s="1" t="s">
        <v>1352</v>
      </c>
      <c r="I1976" s="1" t="s">
        <v>171</v>
      </c>
      <c r="J1976" s="1" t="s">
        <v>1353</v>
      </c>
      <c r="K1976" s="1" t="s">
        <v>1354</v>
      </c>
      <c r="L1976" s="1">
        <v>379400</v>
      </c>
      <c r="M1976" s="51">
        <f t="shared" si="30"/>
        <v>379400</v>
      </c>
      <c r="N1976" s="44" t="s">
        <v>2971</v>
      </c>
      <c r="O1976" s="1">
        <v>2</v>
      </c>
      <c r="P1976" s="1">
        <v>2</v>
      </c>
      <c r="Q1976" s="1">
        <v>1</v>
      </c>
      <c r="R1976" s="1">
        <v>890</v>
      </c>
      <c r="S1976" s="1">
        <v>7</v>
      </c>
      <c r="T1976" s="1">
        <v>1910</v>
      </c>
      <c r="U1976" s="1">
        <v>0</v>
      </c>
      <c r="V1976" s="1" t="s">
        <v>92</v>
      </c>
      <c r="W1976" s="1" t="s">
        <v>2978</v>
      </c>
    </row>
    <row r="1977" spans="1:23" x14ac:dyDescent="0.25">
      <c r="A1977" s="1">
        <v>2976</v>
      </c>
      <c r="B1977" s="1">
        <v>2500</v>
      </c>
      <c r="C1977" s="1"/>
      <c r="D1977" s="1">
        <v>2128</v>
      </c>
      <c r="E1977" s="1" t="s">
        <v>921</v>
      </c>
      <c r="F1977" s="1"/>
      <c r="G1977" s="1">
        <v>217</v>
      </c>
      <c r="H1977" s="1" t="s">
        <v>1355</v>
      </c>
      <c r="I1977" s="1" t="s">
        <v>141</v>
      </c>
      <c r="J1977" s="1" t="s">
        <v>1356</v>
      </c>
      <c r="K1977" s="1" t="s">
        <v>1357</v>
      </c>
      <c r="L1977" s="1">
        <v>290500</v>
      </c>
      <c r="M1977" s="51">
        <f t="shared" si="30"/>
        <v>290500</v>
      </c>
      <c r="N1977" s="44" t="s">
        <v>2971</v>
      </c>
      <c r="O1977" s="1">
        <v>1</v>
      </c>
      <c r="P1977" s="1">
        <v>2</v>
      </c>
      <c r="Q1977" s="1">
        <v>1</v>
      </c>
      <c r="R1977" s="1">
        <v>1070</v>
      </c>
      <c r="S1977" s="1">
        <v>7</v>
      </c>
      <c r="T1977" s="1">
        <v>1977</v>
      </c>
      <c r="U1977" s="1">
        <v>0</v>
      </c>
      <c r="V1977" s="1" t="s">
        <v>90</v>
      </c>
      <c r="W1977" s="1" t="s">
        <v>2977</v>
      </c>
    </row>
    <row r="1978" spans="1:23" x14ac:dyDescent="0.25">
      <c r="A1978" s="1">
        <v>2977</v>
      </c>
      <c r="B1978" s="1">
        <v>11000</v>
      </c>
      <c r="C1978" s="1"/>
      <c r="D1978" s="1">
        <v>2135</v>
      </c>
      <c r="E1978" s="1" t="s">
        <v>1351</v>
      </c>
      <c r="F1978" s="1" t="s">
        <v>1358</v>
      </c>
      <c r="G1978" s="1">
        <v>16</v>
      </c>
      <c r="H1978" s="1" t="s">
        <v>1359</v>
      </c>
      <c r="I1978" s="1" t="s">
        <v>171</v>
      </c>
      <c r="J1978" s="1" t="s">
        <v>1360</v>
      </c>
      <c r="K1978" s="1" t="s">
        <v>1361</v>
      </c>
      <c r="L1978" s="1">
        <v>149800</v>
      </c>
      <c r="M1978" s="51">
        <f t="shared" si="30"/>
        <v>149800</v>
      </c>
      <c r="N1978" s="44" t="s">
        <v>2971</v>
      </c>
      <c r="O1978" s="1">
        <v>2</v>
      </c>
      <c r="P1978" s="1">
        <v>2</v>
      </c>
      <c r="Q1978" s="1">
        <v>1</v>
      </c>
      <c r="R1978" s="1">
        <v>1200</v>
      </c>
      <c r="S1978" s="1">
        <v>6</v>
      </c>
      <c r="T1978" s="1">
        <v>1953</v>
      </c>
      <c r="U1978" s="1">
        <v>0</v>
      </c>
      <c r="V1978" s="1" t="s">
        <v>90</v>
      </c>
      <c r="W1978" s="1" t="s">
        <v>2977</v>
      </c>
    </row>
    <row r="1979" spans="1:23" x14ac:dyDescent="0.25">
      <c r="A1979" s="1">
        <v>2978</v>
      </c>
      <c r="B1979" s="1">
        <v>1687</v>
      </c>
      <c r="C1979" s="1"/>
      <c r="D1979" s="1">
        <v>2113</v>
      </c>
      <c r="E1979" s="1" t="s">
        <v>273</v>
      </c>
      <c r="F1979" s="1"/>
      <c r="G1979" s="1" t="s">
        <v>1362</v>
      </c>
      <c r="H1979" s="1" t="s">
        <v>1363</v>
      </c>
      <c r="I1979" s="1" t="s">
        <v>141</v>
      </c>
      <c r="J1979" s="1" t="s">
        <v>1364</v>
      </c>
      <c r="K1979" s="1" t="s">
        <v>1365</v>
      </c>
      <c r="L1979" s="1">
        <v>171500</v>
      </c>
      <c r="M1979" s="51">
        <f t="shared" si="30"/>
        <v>171500</v>
      </c>
      <c r="N1979" s="44" t="s">
        <v>2971</v>
      </c>
      <c r="O1979" s="1">
        <v>3</v>
      </c>
      <c r="P1979" s="1">
        <v>2</v>
      </c>
      <c r="Q1979" s="1">
        <v>1</v>
      </c>
      <c r="R1979" s="1">
        <v>1360</v>
      </c>
      <c r="S1979" s="1">
        <v>7</v>
      </c>
      <c r="T1979" s="1">
        <v>1949</v>
      </c>
      <c r="U1979" s="1">
        <v>0</v>
      </c>
      <c r="V1979" s="1" t="s">
        <v>91</v>
      </c>
      <c r="W1979" s="1" t="s">
        <v>2978</v>
      </c>
    </row>
    <row r="1980" spans="1:23" x14ac:dyDescent="0.25">
      <c r="A1980" s="1">
        <v>2979</v>
      </c>
      <c r="B1980" s="1">
        <v>4453</v>
      </c>
      <c r="C1980" s="1"/>
      <c r="D1980" s="1">
        <v>2128</v>
      </c>
      <c r="E1980" s="1" t="s">
        <v>921</v>
      </c>
      <c r="F1980" s="1"/>
      <c r="G1980" s="1">
        <v>6</v>
      </c>
      <c r="H1980" s="1" t="s">
        <v>1366</v>
      </c>
      <c r="I1980" s="1" t="s">
        <v>162</v>
      </c>
      <c r="J1980" s="1" t="s">
        <v>1367</v>
      </c>
      <c r="K1980" s="1" t="s">
        <v>1368</v>
      </c>
      <c r="L1980" s="1">
        <v>220150</v>
      </c>
      <c r="M1980" s="51">
        <f t="shared" si="30"/>
        <v>220150</v>
      </c>
      <c r="N1980" s="44" t="s">
        <v>2971</v>
      </c>
      <c r="O1980" s="1">
        <v>2</v>
      </c>
      <c r="P1980" s="1">
        <v>2</v>
      </c>
      <c r="Q1980" s="1">
        <v>1</v>
      </c>
      <c r="R1980" s="1">
        <v>2050</v>
      </c>
      <c r="S1980" s="1">
        <v>8</v>
      </c>
      <c r="T1980" s="1">
        <v>1993</v>
      </c>
      <c r="U1980" s="1">
        <v>0</v>
      </c>
      <c r="V1980" s="1" t="s">
        <v>89</v>
      </c>
      <c r="W1980" s="1" t="s">
        <v>2977</v>
      </c>
    </row>
    <row r="1981" spans="1:23" x14ac:dyDescent="0.25">
      <c r="A1981" s="1">
        <v>2980</v>
      </c>
      <c r="B1981" s="1">
        <v>10486</v>
      </c>
      <c r="C1981" s="1"/>
      <c r="D1981" s="1">
        <v>2128</v>
      </c>
      <c r="E1981" s="1" t="s">
        <v>921</v>
      </c>
      <c r="F1981" s="1" t="s">
        <v>19</v>
      </c>
      <c r="G1981" s="1" t="s">
        <v>1369</v>
      </c>
      <c r="H1981" s="1" t="s">
        <v>1370</v>
      </c>
      <c r="I1981" s="1" t="s">
        <v>141</v>
      </c>
      <c r="J1981" s="1" t="s">
        <v>1371</v>
      </c>
      <c r="K1981" s="1" t="s">
        <v>1372</v>
      </c>
      <c r="L1981" s="1">
        <v>784000</v>
      </c>
      <c r="M1981" s="51">
        <f t="shared" si="30"/>
        <v>784000</v>
      </c>
      <c r="N1981" s="44" t="s">
        <v>2971</v>
      </c>
      <c r="O1981" s="1">
        <v>2</v>
      </c>
      <c r="P1981" s="1">
        <v>2</v>
      </c>
      <c r="Q1981" s="1">
        <v>1</v>
      </c>
      <c r="R1981" s="1">
        <v>3000</v>
      </c>
      <c r="S1981" s="1">
        <v>9</v>
      </c>
      <c r="T1981" s="1">
        <v>1924</v>
      </c>
      <c r="U1981" s="1">
        <v>0</v>
      </c>
      <c r="V1981" s="1" t="s">
        <v>89</v>
      </c>
      <c r="W1981" s="1" t="s">
        <v>2978</v>
      </c>
    </row>
    <row r="1982" spans="1:23" x14ac:dyDescent="0.25">
      <c r="A1982" s="1">
        <v>2981</v>
      </c>
      <c r="B1982" s="1">
        <v>5931</v>
      </c>
      <c r="C1982" s="1"/>
      <c r="D1982" s="1">
        <v>2135</v>
      </c>
      <c r="E1982" s="1" t="s">
        <v>1351</v>
      </c>
      <c r="F1982" s="1"/>
      <c r="G1982" s="1"/>
      <c r="H1982" s="1" t="s">
        <v>1373</v>
      </c>
      <c r="I1982" s="1" t="s">
        <v>141</v>
      </c>
      <c r="J1982" s="1" t="s">
        <v>1374</v>
      </c>
      <c r="K1982" s="1" t="s">
        <v>1375</v>
      </c>
      <c r="L1982" s="1">
        <v>264600</v>
      </c>
      <c r="M1982" s="51">
        <f t="shared" si="30"/>
        <v>264600</v>
      </c>
      <c r="N1982" s="44" t="s">
        <v>2971</v>
      </c>
      <c r="O1982" s="1">
        <v>2</v>
      </c>
      <c r="P1982" s="1">
        <v>2</v>
      </c>
      <c r="Q1982" s="1">
        <v>1</v>
      </c>
      <c r="R1982" s="1">
        <v>1300</v>
      </c>
      <c r="S1982" s="1">
        <v>7</v>
      </c>
      <c r="T1982" s="1">
        <v>1963</v>
      </c>
      <c r="U1982" s="1">
        <v>0</v>
      </c>
      <c r="V1982" s="1" t="s">
        <v>90</v>
      </c>
      <c r="W1982" s="1" t="s">
        <v>2977</v>
      </c>
    </row>
    <row r="1983" spans="1:23" x14ac:dyDescent="0.25">
      <c r="A1983" s="1">
        <v>2982</v>
      </c>
      <c r="B1983" s="1">
        <v>14000</v>
      </c>
      <c r="C1983" s="1"/>
      <c r="D1983" s="1">
        <v>2126</v>
      </c>
      <c r="E1983" s="1" t="s">
        <v>144</v>
      </c>
      <c r="F1983" s="1"/>
      <c r="G1983" s="1"/>
      <c r="H1983" s="1" t="s">
        <v>772</v>
      </c>
      <c r="I1983" s="1" t="s">
        <v>141</v>
      </c>
      <c r="J1983" s="1" t="s">
        <v>773</v>
      </c>
      <c r="K1983" s="1" t="s">
        <v>1376</v>
      </c>
      <c r="L1983" s="1">
        <v>213500</v>
      </c>
      <c r="M1983" s="51">
        <f t="shared" ref="M1983:M2046" si="31">L1983</f>
        <v>213500</v>
      </c>
      <c r="N1983" s="44" t="s">
        <v>2971</v>
      </c>
      <c r="O1983" s="1">
        <v>1</v>
      </c>
      <c r="P1983" s="1">
        <v>2</v>
      </c>
      <c r="Q1983" s="1">
        <v>1</v>
      </c>
      <c r="R1983" s="1">
        <v>2250</v>
      </c>
      <c r="S1983" s="1">
        <v>7</v>
      </c>
      <c r="T1983" s="1">
        <v>1982</v>
      </c>
      <c r="U1983" s="1">
        <v>0</v>
      </c>
      <c r="V1983" s="1" t="s">
        <v>91</v>
      </c>
      <c r="W1983" s="1" t="s">
        <v>2977</v>
      </c>
    </row>
    <row r="1984" spans="1:23" x14ac:dyDescent="0.25">
      <c r="A1984" s="1">
        <v>2983</v>
      </c>
      <c r="B1984" s="1">
        <v>960</v>
      </c>
      <c r="C1984" s="1"/>
      <c r="D1984" s="1">
        <v>2119</v>
      </c>
      <c r="E1984" s="1" t="s">
        <v>155</v>
      </c>
      <c r="F1984" s="1"/>
      <c r="G1984" s="1">
        <v>305</v>
      </c>
      <c r="H1984" s="1" t="s">
        <v>996</v>
      </c>
      <c r="I1984" s="1" t="s">
        <v>141</v>
      </c>
      <c r="J1984" s="1" t="s">
        <v>1377</v>
      </c>
      <c r="K1984" s="1" t="s">
        <v>1378</v>
      </c>
      <c r="L1984" s="1">
        <v>416500</v>
      </c>
      <c r="M1984" s="51">
        <f t="shared" si="31"/>
        <v>416500</v>
      </c>
      <c r="N1984" s="44" t="s">
        <v>2971</v>
      </c>
      <c r="O1984" s="1">
        <v>2</v>
      </c>
      <c r="P1984" s="1">
        <v>2</v>
      </c>
      <c r="Q1984" s="1">
        <v>1</v>
      </c>
      <c r="R1984" s="1">
        <v>3740</v>
      </c>
      <c r="S1984" s="1">
        <v>8</v>
      </c>
      <c r="T1984" s="1">
        <v>1978</v>
      </c>
      <c r="U1984" s="1">
        <v>0</v>
      </c>
      <c r="V1984" s="1" t="s">
        <v>92</v>
      </c>
      <c r="W1984" s="1" t="s">
        <v>2977</v>
      </c>
    </row>
    <row r="1985" spans="1:23" x14ac:dyDescent="0.25">
      <c r="A1985" s="1">
        <v>2984</v>
      </c>
      <c r="B1985" s="1">
        <v>8224</v>
      </c>
      <c r="C1985" s="1"/>
      <c r="D1985" s="1">
        <v>2136</v>
      </c>
      <c r="E1985" s="1" t="s">
        <v>791</v>
      </c>
      <c r="F1985" s="1"/>
      <c r="G1985" s="1"/>
      <c r="H1985" s="1" t="s">
        <v>420</v>
      </c>
      <c r="I1985" s="1" t="s">
        <v>141</v>
      </c>
      <c r="J1985" s="1" t="s">
        <v>1379</v>
      </c>
      <c r="K1985" s="1" t="s">
        <v>1380</v>
      </c>
      <c r="L1985" s="1">
        <v>510650</v>
      </c>
      <c r="M1985" s="51">
        <f t="shared" si="31"/>
        <v>510650</v>
      </c>
      <c r="N1985" s="44" t="s">
        <v>2971</v>
      </c>
      <c r="O1985" s="1">
        <v>1</v>
      </c>
      <c r="P1985" s="1">
        <v>2</v>
      </c>
      <c r="Q1985" s="1">
        <v>1</v>
      </c>
      <c r="R1985" s="1">
        <v>1660</v>
      </c>
      <c r="S1985" s="1">
        <v>9</v>
      </c>
      <c r="T1985" s="1">
        <v>2015</v>
      </c>
      <c r="U1985" s="1">
        <v>0</v>
      </c>
      <c r="V1985" s="1" t="s">
        <v>92</v>
      </c>
      <c r="W1985" s="1" t="s">
        <v>2976</v>
      </c>
    </row>
    <row r="1986" spans="1:23" x14ac:dyDescent="0.25">
      <c r="A1986" s="1">
        <v>2985</v>
      </c>
      <c r="B1986" s="1">
        <v>486</v>
      </c>
      <c r="C1986" s="1"/>
      <c r="D1986" s="1">
        <v>2128</v>
      </c>
      <c r="E1986" s="1" t="s">
        <v>921</v>
      </c>
      <c r="F1986" s="1"/>
      <c r="G1986" s="1"/>
      <c r="H1986" s="1" t="s">
        <v>1381</v>
      </c>
      <c r="I1986" s="1" t="s">
        <v>141</v>
      </c>
      <c r="J1986" s="1" t="s">
        <v>1382</v>
      </c>
      <c r="K1986" s="1" t="s">
        <v>1383</v>
      </c>
      <c r="L1986" s="1">
        <v>301000</v>
      </c>
      <c r="M1986" s="51">
        <f t="shared" si="31"/>
        <v>301000</v>
      </c>
      <c r="N1986" s="44" t="s">
        <v>2971</v>
      </c>
      <c r="O1986" s="1">
        <v>1</v>
      </c>
      <c r="P1986" s="1">
        <v>2</v>
      </c>
      <c r="Q1986" s="1">
        <v>1</v>
      </c>
      <c r="R1986" s="1">
        <v>2360</v>
      </c>
      <c r="S1986" s="1">
        <v>7</v>
      </c>
      <c r="T1986" s="1">
        <v>2003</v>
      </c>
      <c r="U1986" s="1">
        <v>0</v>
      </c>
      <c r="V1986" s="1" t="s">
        <v>90</v>
      </c>
      <c r="W1986" s="1" t="s">
        <v>2976</v>
      </c>
    </row>
    <row r="1987" spans="1:23" x14ac:dyDescent="0.25">
      <c r="A1987" s="1">
        <v>2986</v>
      </c>
      <c r="B1987" s="1">
        <v>4356</v>
      </c>
      <c r="C1987" s="1"/>
      <c r="D1987" s="1">
        <v>2135</v>
      </c>
      <c r="E1987" s="1" t="s">
        <v>1351</v>
      </c>
      <c r="F1987" s="1"/>
      <c r="G1987" s="1"/>
      <c r="H1987" s="1" t="s">
        <v>1384</v>
      </c>
      <c r="I1987" s="1" t="s">
        <v>171</v>
      </c>
      <c r="J1987" s="1" t="s">
        <v>1385</v>
      </c>
      <c r="K1987" s="1" t="s">
        <v>1386</v>
      </c>
      <c r="L1987" s="1">
        <v>168000</v>
      </c>
      <c r="M1987" s="51">
        <f t="shared" si="31"/>
        <v>168000</v>
      </c>
      <c r="N1987" s="44" t="s">
        <v>2971</v>
      </c>
      <c r="O1987" s="1">
        <v>2</v>
      </c>
      <c r="P1987" s="1">
        <v>2</v>
      </c>
      <c r="Q1987" s="1">
        <v>1</v>
      </c>
      <c r="R1987" s="1">
        <v>1760</v>
      </c>
      <c r="S1987" s="1">
        <v>7</v>
      </c>
      <c r="T1987" s="1">
        <v>1987</v>
      </c>
      <c r="U1987" s="1">
        <v>0</v>
      </c>
      <c r="V1987" s="1" t="s">
        <v>90</v>
      </c>
      <c r="W1987" s="1" t="s">
        <v>2977</v>
      </c>
    </row>
    <row r="1988" spans="1:23" x14ac:dyDescent="0.25">
      <c r="A1988" s="1">
        <v>2987</v>
      </c>
      <c r="B1988" s="1">
        <v>851</v>
      </c>
      <c r="C1988" s="1"/>
      <c r="D1988" s="1">
        <v>2134</v>
      </c>
      <c r="E1988" s="1" t="s">
        <v>1351</v>
      </c>
      <c r="F1988" s="1"/>
      <c r="G1988" s="1"/>
      <c r="H1988" s="1" t="s">
        <v>1387</v>
      </c>
      <c r="I1988" s="1" t="s">
        <v>178</v>
      </c>
      <c r="J1988" s="1" t="s">
        <v>1388</v>
      </c>
      <c r="K1988" s="1" t="s">
        <v>1389</v>
      </c>
      <c r="L1988" s="1">
        <v>381500</v>
      </c>
      <c r="M1988" s="51">
        <f t="shared" si="31"/>
        <v>381500</v>
      </c>
      <c r="N1988" s="44" t="s">
        <v>2971</v>
      </c>
      <c r="O1988" s="1">
        <v>1</v>
      </c>
      <c r="P1988" s="1">
        <v>2</v>
      </c>
      <c r="Q1988" s="1">
        <v>1</v>
      </c>
      <c r="R1988" s="1">
        <v>1680</v>
      </c>
      <c r="S1988" s="1">
        <v>7</v>
      </c>
      <c r="T1988" s="1">
        <v>1916</v>
      </c>
      <c r="U1988" s="1">
        <v>0</v>
      </c>
      <c r="V1988" s="1" t="s">
        <v>91</v>
      </c>
      <c r="W1988" s="1" t="s">
        <v>2978</v>
      </c>
    </row>
    <row r="1989" spans="1:23" x14ac:dyDescent="0.25">
      <c r="A1989" s="1">
        <v>2988</v>
      </c>
      <c r="B1989" s="1">
        <v>2999</v>
      </c>
      <c r="C1989" s="1"/>
      <c r="D1989" s="1">
        <v>2131</v>
      </c>
      <c r="E1989" s="1" t="s">
        <v>791</v>
      </c>
      <c r="F1989" s="1"/>
      <c r="G1989" s="1"/>
      <c r="H1989" s="1" t="s">
        <v>1390</v>
      </c>
      <c r="I1989" s="1" t="s">
        <v>141</v>
      </c>
      <c r="J1989" s="1" t="s">
        <v>1391</v>
      </c>
      <c r="K1989" s="1" t="s">
        <v>1392</v>
      </c>
      <c r="L1989" s="1">
        <v>371000</v>
      </c>
      <c r="M1989" s="51">
        <f t="shared" si="31"/>
        <v>371000</v>
      </c>
      <c r="N1989" s="44" t="s">
        <v>2971</v>
      </c>
      <c r="O1989" s="1">
        <v>2</v>
      </c>
      <c r="P1989" s="1">
        <v>2</v>
      </c>
      <c r="Q1989" s="1">
        <v>1</v>
      </c>
      <c r="R1989" s="1">
        <v>1320</v>
      </c>
      <c r="S1989" s="1">
        <v>7</v>
      </c>
      <c r="T1989" s="1">
        <v>1918</v>
      </c>
      <c r="U1989" s="1">
        <v>0</v>
      </c>
      <c r="V1989" s="1" t="s">
        <v>89</v>
      </c>
      <c r="W1989" s="1" t="s">
        <v>2978</v>
      </c>
    </row>
    <row r="1990" spans="1:23" x14ac:dyDescent="0.25">
      <c r="A1990" s="1">
        <v>2989</v>
      </c>
      <c r="B1990" s="1">
        <v>22111</v>
      </c>
      <c r="C1990" s="1"/>
      <c r="D1990" s="1">
        <v>2136</v>
      </c>
      <c r="E1990" s="1" t="s">
        <v>791</v>
      </c>
      <c r="F1990" s="1"/>
      <c r="G1990" s="1"/>
      <c r="H1990" s="1" t="s">
        <v>1393</v>
      </c>
      <c r="I1990" s="1" t="s">
        <v>141</v>
      </c>
      <c r="J1990" s="1" t="s">
        <v>1394</v>
      </c>
      <c r="K1990" s="1" t="s">
        <v>1395</v>
      </c>
      <c r="L1990" s="1">
        <v>109900</v>
      </c>
      <c r="M1990" s="51">
        <f t="shared" si="31"/>
        <v>109900</v>
      </c>
      <c r="N1990" s="44" t="s">
        <v>2971</v>
      </c>
      <c r="O1990" s="1">
        <v>1</v>
      </c>
      <c r="P1990" s="1">
        <v>2</v>
      </c>
      <c r="Q1990" s="1">
        <v>1</v>
      </c>
      <c r="R1990" s="1">
        <v>870</v>
      </c>
      <c r="S1990" s="1">
        <v>6</v>
      </c>
      <c r="T1990" s="1">
        <v>1939</v>
      </c>
      <c r="U1990" s="1">
        <v>0</v>
      </c>
      <c r="V1990" s="1" t="s">
        <v>89</v>
      </c>
      <c r="W1990" s="1" t="s">
        <v>2978</v>
      </c>
    </row>
    <row r="1991" spans="1:23" x14ac:dyDescent="0.25">
      <c r="A1991" s="1">
        <v>2990</v>
      </c>
      <c r="B1991" s="1">
        <v>3651</v>
      </c>
      <c r="C1991" s="1"/>
      <c r="D1991" s="1">
        <v>2121</v>
      </c>
      <c r="E1991" s="1" t="s">
        <v>160</v>
      </c>
      <c r="F1991" s="1"/>
      <c r="G1991" s="1"/>
      <c r="H1991" s="1" t="s">
        <v>1396</v>
      </c>
      <c r="I1991" s="1" t="s">
        <v>171</v>
      </c>
      <c r="J1991" s="1" t="s">
        <v>1397</v>
      </c>
      <c r="K1991" s="1" t="s">
        <v>1398</v>
      </c>
      <c r="L1991" s="1">
        <v>297500</v>
      </c>
      <c r="M1991" s="51">
        <f t="shared" si="31"/>
        <v>297500</v>
      </c>
      <c r="N1991" s="44" t="s">
        <v>2971</v>
      </c>
      <c r="O1991" s="1">
        <v>2</v>
      </c>
      <c r="P1991" s="1">
        <v>2</v>
      </c>
      <c r="Q1991" s="1">
        <v>1</v>
      </c>
      <c r="R1991" s="1">
        <v>1260</v>
      </c>
      <c r="S1991" s="1">
        <v>6</v>
      </c>
      <c r="T1991" s="1">
        <v>1925</v>
      </c>
      <c r="U1991" s="1">
        <v>0</v>
      </c>
      <c r="V1991" s="1" t="s">
        <v>90</v>
      </c>
      <c r="W1991" s="1" t="s">
        <v>2978</v>
      </c>
    </row>
    <row r="1992" spans="1:23" x14ac:dyDescent="0.25">
      <c r="A1992" s="1">
        <v>2991</v>
      </c>
      <c r="B1992" s="1">
        <v>5827</v>
      </c>
      <c r="C1992" s="1"/>
      <c r="D1992" s="1">
        <v>2124</v>
      </c>
      <c r="E1992" s="1" t="s">
        <v>144</v>
      </c>
      <c r="F1992" s="1"/>
      <c r="G1992" s="1">
        <v>140</v>
      </c>
      <c r="H1992" s="1" t="s">
        <v>1399</v>
      </c>
      <c r="I1992" s="1" t="s">
        <v>178</v>
      </c>
      <c r="J1992" s="1" t="s">
        <v>1400</v>
      </c>
      <c r="K1992" s="1" t="s">
        <v>1401</v>
      </c>
      <c r="L1992" s="1">
        <v>154000</v>
      </c>
      <c r="M1992" s="51">
        <f t="shared" si="31"/>
        <v>154000</v>
      </c>
      <c r="N1992" s="44" t="s">
        <v>2971</v>
      </c>
      <c r="O1992" s="1">
        <v>2</v>
      </c>
      <c r="P1992" s="1">
        <v>2</v>
      </c>
      <c r="Q1992" s="1">
        <v>1</v>
      </c>
      <c r="R1992" s="1">
        <v>1000</v>
      </c>
      <c r="S1992" s="1">
        <v>6</v>
      </c>
      <c r="T1992" s="1">
        <v>1944</v>
      </c>
      <c r="U1992" s="1">
        <v>0</v>
      </c>
      <c r="V1992" s="1" t="s">
        <v>91</v>
      </c>
      <c r="W1992" s="1" t="s">
        <v>2978</v>
      </c>
    </row>
    <row r="1993" spans="1:23" x14ac:dyDescent="0.25">
      <c r="A1993" s="1">
        <v>2992</v>
      </c>
      <c r="B1993" s="1">
        <v>19832</v>
      </c>
      <c r="C1993" s="1"/>
      <c r="D1993" s="1">
        <v>2122</v>
      </c>
      <c r="E1993" s="1" t="s">
        <v>160</v>
      </c>
      <c r="F1993" s="1"/>
      <c r="G1993" s="1"/>
      <c r="H1993" s="1" t="s">
        <v>946</v>
      </c>
      <c r="I1993" s="1" t="s">
        <v>141</v>
      </c>
      <c r="J1993" s="1" t="s">
        <v>947</v>
      </c>
      <c r="K1993" s="1" t="s">
        <v>1402</v>
      </c>
      <c r="L1993" s="1">
        <v>364700</v>
      </c>
      <c r="M1993" s="51">
        <f t="shared" si="31"/>
        <v>364700</v>
      </c>
      <c r="N1993" s="44" t="s">
        <v>2971</v>
      </c>
      <c r="O1993" s="1">
        <v>2</v>
      </c>
      <c r="P1993" s="1">
        <v>2</v>
      </c>
      <c r="Q1993" s="1">
        <v>1</v>
      </c>
      <c r="R1993" s="1">
        <v>2020</v>
      </c>
      <c r="S1993" s="1">
        <v>8</v>
      </c>
      <c r="T1993" s="1">
        <v>1976</v>
      </c>
      <c r="U1993" s="1">
        <v>0</v>
      </c>
      <c r="V1993" s="1" t="s">
        <v>92</v>
      </c>
      <c r="W1993" s="1" t="s">
        <v>2977</v>
      </c>
    </row>
    <row r="1994" spans="1:23" x14ac:dyDescent="0.25">
      <c r="A1994" s="1">
        <v>2993</v>
      </c>
      <c r="B1994" s="1">
        <v>33362</v>
      </c>
      <c r="C1994" s="1"/>
      <c r="D1994" s="1">
        <v>2124</v>
      </c>
      <c r="E1994" s="1" t="s">
        <v>160</v>
      </c>
      <c r="F1994" s="1" t="s">
        <v>1403</v>
      </c>
      <c r="G1994" s="1"/>
      <c r="H1994" s="1" t="s">
        <v>1404</v>
      </c>
      <c r="I1994" s="1" t="s">
        <v>141</v>
      </c>
      <c r="J1994" s="1" t="s">
        <v>1405</v>
      </c>
      <c r="K1994" s="1" t="s">
        <v>1406</v>
      </c>
      <c r="L1994" s="1">
        <v>227500</v>
      </c>
      <c r="M1994" s="51">
        <f t="shared" si="31"/>
        <v>227500</v>
      </c>
      <c r="N1994" s="44" t="s">
        <v>2971</v>
      </c>
      <c r="O1994" s="1">
        <v>1</v>
      </c>
      <c r="P1994" s="1">
        <v>2</v>
      </c>
      <c r="Q1994" s="1">
        <v>1</v>
      </c>
      <c r="R1994" s="1">
        <v>1920</v>
      </c>
      <c r="S1994" s="1">
        <v>7</v>
      </c>
      <c r="T1994" s="1">
        <v>1952</v>
      </c>
      <c r="U1994" s="1">
        <v>0</v>
      </c>
      <c r="V1994" s="1" t="s">
        <v>92</v>
      </c>
      <c r="W1994" s="1" t="s">
        <v>2977</v>
      </c>
    </row>
    <row r="1995" spans="1:23" x14ac:dyDescent="0.25">
      <c r="A1995" s="1">
        <v>2994</v>
      </c>
      <c r="B1995" s="1">
        <v>8850</v>
      </c>
      <c r="C1995" s="1"/>
      <c r="D1995" s="1">
        <v>2124</v>
      </c>
      <c r="E1995" s="1" t="s">
        <v>160</v>
      </c>
      <c r="F1995" s="1"/>
      <c r="G1995" s="1">
        <v>405</v>
      </c>
      <c r="H1995" s="1" t="s">
        <v>381</v>
      </c>
      <c r="I1995" s="1" t="s">
        <v>141</v>
      </c>
      <c r="J1995" s="1" t="s">
        <v>1407</v>
      </c>
      <c r="K1995" s="1" t="s">
        <v>1408</v>
      </c>
      <c r="L1995" s="1">
        <v>418250</v>
      </c>
      <c r="M1995" s="51">
        <f t="shared" si="31"/>
        <v>418250</v>
      </c>
      <c r="N1995" s="44" t="s">
        <v>2971</v>
      </c>
      <c r="O1995" s="1">
        <v>2</v>
      </c>
      <c r="P1995" s="1">
        <v>2</v>
      </c>
      <c r="Q1995" s="1">
        <v>1</v>
      </c>
      <c r="R1995" s="1">
        <v>2150</v>
      </c>
      <c r="S1995" s="1">
        <v>7</v>
      </c>
      <c r="T1995" s="1">
        <v>1911</v>
      </c>
      <c r="U1995" s="1">
        <v>0</v>
      </c>
      <c r="V1995" s="1" t="s">
        <v>90</v>
      </c>
      <c r="W1995" s="1" t="s">
        <v>2978</v>
      </c>
    </row>
    <row r="1996" spans="1:23" x14ac:dyDescent="0.25">
      <c r="A1996" s="1">
        <v>2995</v>
      </c>
      <c r="B1996" s="1">
        <v>5542</v>
      </c>
      <c r="C1996" s="1"/>
      <c r="D1996" s="1">
        <v>2130</v>
      </c>
      <c r="E1996" s="1" t="s">
        <v>278</v>
      </c>
      <c r="F1996" s="1"/>
      <c r="G1996" s="1"/>
      <c r="H1996" s="1" t="s">
        <v>1409</v>
      </c>
      <c r="I1996" s="1" t="s">
        <v>141</v>
      </c>
      <c r="J1996" s="1" t="s">
        <v>1410</v>
      </c>
      <c r="K1996" s="1" t="s">
        <v>1411</v>
      </c>
      <c r="L1996" s="1">
        <v>235900</v>
      </c>
      <c r="M1996" s="51">
        <f t="shared" si="31"/>
        <v>235900</v>
      </c>
      <c r="N1996" s="44" t="s">
        <v>2971</v>
      </c>
      <c r="O1996" s="1">
        <v>1</v>
      </c>
      <c r="P1996" s="1">
        <v>2</v>
      </c>
      <c r="Q1996" s="1">
        <v>1</v>
      </c>
      <c r="R1996" s="1">
        <v>1470</v>
      </c>
      <c r="S1996" s="1">
        <v>7</v>
      </c>
      <c r="T1996" s="1">
        <v>1999</v>
      </c>
      <c r="U1996" s="1">
        <v>0</v>
      </c>
      <c r="V1996" s="1" t="s">
        <v>90</v>
      </c>
      <c r="W1996" s="1" t="s">
        <v>2977</v>
      </c>
    </row>
    <row r="1997" spans="1:23" x14ac:dyDescent="0.25">
      <c r="A1997" s="1">
        <v>2996</v>
      </c>
      <c r="B1997" s="1">
        <v>9000</v>
      </c>
      <c r="C1997" s="1"/>
      <c r="D1997" s="1">
        <v>2119</v>
      </c>
      <c r="E1997" s="1" t="s">
        <v>155</v>
      </c>
      <c r="F1997" s="1"/>
      <c r="G1997" s="1"/>
      <c r="H1997" s="1" t="s">
        <v>1301</v>
      </c>
      <c r="I1997" s="1" t="s">
        <v>178</v>
      </c>
      <c r="J1997" s="1" t="s">
        <v>1412</v>
      </c>
      <c r="K1997" s="1" t="s">
        <v>1413</v>
      </c>
      <c r="L1997" s="1">
        <v>700000</v>
      </c>
      <c r="M1997" s="51">
        <f t="shared" si="31"/>
        <v>700000</v>
      </c>
      <c r="N1997" s="44" t="s">
        <v>2971</v>
      </c>
      <c r="O1997" s="1">
        <v>1</v>
      </c>
      <c r="P1997" s="1">
        <v>2</v>
      </c>
      <c r="Q1997" s="1">
        <v>1</v>
      </c>
      <c r="R1997" s="1">
        <v>3180</v>
      </c>
      <c r="S1997" s="1">
        <v>10</v>
      </c>
      <c r="T1997" s="1">
        <v>1991</v>
      </c>
      <c r="U1997" s="1">
        <v>0</v>
      </c>
      <c r="V1997" s="1" t="s">
        <v>91</v>
      </c>
      <c r="W1997" s="1" t="s">
        <v>2977</v>
      </c>
    </row>
    <row r="1998" spans="1:23" x14ac:dyDescent="0.25">
      <c r="A1998" s="1">
        <v>2997</v>
      </c>
      <c r="B1998" s="1">
        <v>9810</v>
      </c>
      <c r="C1998" s="1"/>
      <c r="D1998" s="1">
        <v>2119</v>
      </c>
      <c r="E1998" s="1" t="s">
        <v>155</v>
      </c>
      <c r="F1998" s="1"/>
      <c r="G1998" s="1">
        <v>72</v>
      </c>
      <c r="H1998" s="1" t="s">
        <v>1414</v>
      </c>
      <c r="I1998" s="1" t="s">
        <v>178</v>
      </c>
      <c r="J1998" s="1" t="s">
        <v>1415</v>
      </c>
      <c r="K1998" s="1" t="s">
        <v>1416</v>
      </c>
      <c r="L1998" s="1">
        <v>2149000</v>
      </c>
      <c r="M1998" s="51">
        <f t="shared" si="31"/>
        <v>2149000</v>
      </c>
      <c r="N1998" s="44" t="s">
        <v>2971</v>
      </c>
      <c r="O1998" s="1">
        <v>1</v>
      </c>
      <c r="P1998" s="1">
        <v>2</v>
      </c>
      <c r="Q1998" s="1">
        <v>1</v>
      </c>
      <c r="R1998" s="1">
        <v>3930</v>
      </c>
      <c r="S1998" s="1">
        <v>8</v>
      </c>
      <c r="T1998" s="1">
        <v>1957</v>
      </c>
      <c r="U1998" s="1">
        <v>0</v>
      </c>
      <c r="V1998" s="1" t="s">
        <v>89</v>
      </c>
      <c r="W1998" s="1" t="s">
        <v>2977</v>
      </c>
    </row>
    <row r="1999" spans="1:23" x14ac:dyDescent="0.25">
      <c r="A1999" s="1">
        <v>2998</v>
      </c>
      <c r="B1999" s="1">
        <v>8400</v>
      </c>
      <c r="C1999" s="1"/>
      <c r="D1999" s="1">
        <v>2119</v>
      </c>
      <c r="E1999" s="1" t="s">
        <v>155</v>
      </c>
      <c r="F1999" s="1"/>
      <c r="G1999" s="1">
        <v>66</v>
      </c>
      <c r="H1999" s="1" t="s">
        <v>1414</v>
      </c>
      <c r="I1999" s="1" t="s">
        <v>178</v>
      </c>
      <c r="J1999" s="1" t="s">
        <v>1417</v>
      </c>
      <c r="K1999" s="1" t="s">
        <v>1418</v>
      </c>
      <c r="L1999" s="1">
        <v>346500</v>
      </c>
      <c r="M1999" s="51">
        <f t="shared" si="31"/>
        <v>346500</v>
      </c>
      <c r="N1999" s="44" t="s">
        <v>2971</v>
      </c>
      <c r="O1999" s="1">
        <v>1</v>
      </c>
      <c r="P1999" s="1">
        <v>2</v>
      </c>
      <c r="Q1999" s="1">
        <v>1</v>
      </c>
      <c r="R1999" s="1">
        <v>990</v>
      </c>
      <c r="S1999" s="1">
        <v>6</v>
      </c>
      <c r="T1999" s="1">
        <v>1943</v>
      </c>
      <c r="U1999" s="1">
        <v>0</v>
      </c>
      <c r="V1999" s="1" t="s">
        <v>89</v>
      </c>
      <c r="W1999" s="1" t="s">
        <v>2978</v>
      </c>
    </row>
    <row r="2000" spans="1:23" x14ac:dyDescent="0.25">
      <c r="A2000" s="1">
        <v>2999</v>
      </c>
      <c r="B2000" s="1">
        <v>40270</v>
      </c>
      <c r="C2000" s="1"/>
      <c r="D2000" s="1">
        <v>2119</v>
      </c>
      <c r="E2000" s="1" t="s">
        <v>155</v>
      </c>
      <c r="F2000" s="1"/>
      <c r="G2000" s="1">
        <v>184</v>
      </c>
      <c r="H2000" s="1" t="s">
        <v>996</v>
      </c>
      <c r="I2000" s="1" t="s">
        <v>141</v>
      </c>
      <c r="J2000" s="1" t="s">
        <v>1419</v>
      </c>
      <c r="K2000" s="1" t="s">
        <v>1420</v>
      </c>
      <c r="L2000" s="1">
        <v>523600</v>
      </c>
      <c r="M2000" s="51">
        <f t="shared" si="31"/>
        <v>523600</v>
      </c>
      <c r="N2000" s="44" t="s">
        <v>2971</v>
      </c>
      <c r="O2000" s="1">
        <v>1</v>
      </c>
      <c r="P2000" s="1">
        <v>2</v>
      </c>
      <c r="Q2000" s="1">
        <v>1</v>
      </c>
      <c r="R2000" s="1">
        <v>2770</v>
      </c>
      <c r="S2000" s="1">
        <v>8</v>
      </c>
      <c r="T2000" s="1">
        <v>2001</v>
      </c>
      <c r="U2000" s="1">
        <v>0</v>
      </c>
      <c r="V2000" s="1" t="s">
        <v>90</v>
      </c>
      <c r="W2000" s="1" t="s">
        <v>2976</v>
      </c>
    </row>
    <row r="2001" spans="1:23" x14ac:dyDescent="0.25">
      <c r="A2001" s="1">
        <v>3000</v>
      </c>
      <c r="B2001" s="1">
        <v>4282</v>
      </c>
      <c r="C2001" s="1"/>
      <c r="D2001" s="1">
        <v>2119</v>
      </c>
      <c r="E2001" s="1" t="s">
        <v>155</v>
      </c>
      <c r="F2001" s="1"/>
      <c r="G2001" s="1">
        <v>17</v>
      </c>
      <c r="H2001" s="1" t="s">
        <v>1002</v>
      </c>
      <c r="I2001" s="1" t="s">
        <v>141</v>
      </c>
      <c r="J2001" s="1" t="s">
        <v>1421</v>
      </c>
      <c r="K2001" s="1" t="s">
        <v>1422</v>
      </c>
      <c r="L2001" s="1">
        <v>621600</v>
      </c>
      <c r="M2001" s="51">
        <f t="shared" si="31"/>
        <v>621600</v>
      </c>
      <c r="N2001" s="44" t="s">
        <v>2971</v>
      </c>
      <c r="O2001" s="1">
        <v>2</v>
      </c>
      <c r="P2001" s="1">
        <v>2</v>
      </c>
      <c r="Q2001" s="1">
        <v>1</v>
      </c>
      <c r="R2001" s="1">
        <v>1250</v>
      </c>
      <c r="S2001" s="1">
        <v>7</v>
      </c>
      <c r="T2001" s="1">
        <v>1953</v>
      </c>
      <c r="U2001" s="1">
        <v>0</v>
      </c>
      <c r="V2001" s="1" t="s">
        <v>91</v>
      </c>
      <c r="W2001" s="1" t="s">
        <v>2977</v>
      </c>
    </row>
    <row r="2002" spans="1:23" x14ac:dyDescent="0.25">
      <c r="A2002" s="1">
        <v>3001</v>
      </c>
      <c r="B2002" s="1">
        <v>5849</v>
      </c>
      <c r="C2002" s="1"/>
      <c r="D2002" s="1">
        <v>2119</v>
      </c>
      <c r="E2002" s="1" t="s">
        <v>155</v>
      </c>
      <c r="F2002" s="1"/>
      <c r="G2002" s="1">
        <v>93</v>
      </c>
      <c r="H2002" s="1" t="s">
        <v>1423</v>
      </c>
      <c r="I2002" s="1" t="s">
        <v>141</v>
      </c>
      <c r="J2002" s="1" t="s">
        <v>1424</v>
      </c>
      <c r="K2002" s="1" t="s">
        <v>1425</v>
      </c>
      <c r="L2002" s="1">
        <v>188930</v>
      </c>
      <c r="M2002" s="51">
        <f t="shared" si="31"/>
        <v>188930</v>
      </c>
      <c r="N2002" s="44" t="s">
        <v>2971</v>
      </c>
      <c r="O2002" s="1">
        <v>1</v>
      </c>
      <c r="P2002" s="1">
        <v>2</v>
      </c>
      <c r="Q2002" s="1">
        <v>1</v>
      </c>
      <c r="R2002" s="1">
        <v>1140</v>
      </c>
      <c r="S2002" s="1">
        <v>7</v>
      </c>
      <c r="T2002" s="1">
        <v>1986</v>
      </c>
      <c r="U2002" s="1">
        <v>0</v>
      </c>
      <c r="V2002" s="1" t="s">
        <v>92</v>
      </c>
      <c r="W2002" s="1" t="s">
        <v>2977</v>
      </c>
    </row>
    <row r="2003" spans="1:23" x14ac:dyDescent="0.25">
      <c r="A2003" s="1">
        <v>3002</v>
      </c>
      <c r="B2003" s="1">
        <v>1588</v>
      </c>
      <c r="C2003" s="1"/>
      <c r="D2003" s="1">
        <v>2119</v>
      </c>
      <c r="E2003" s="1" t="s">
        <v>155</v>
      </c>
      <c r="F2003" s="1"/>
      <c r="G2003" s="1" t="s">
        <v>1426</v>
      </c>
      <c r="H2003" s="1" t="s">
        <v>1427</v>
      </c>
      <c r="I2003" s="1" t="s">
        <v>141</v>
      </c>
      <c r="J2003" s="1" t="s">
        <v>1428</v>
      </c>
      <c r="K2003" s="1" t="s">
        <v>1429</v>
      </c>
      <c r="L2003" s="1">
        <v>347550</v>
      </c>
      <c r="M2003" s="51">
        <f t="shared" si="31"/>
        <v>347550</v>
      </c>
      <c r="N2003" s="44" t="s">
        <v>2971</v>
      </c>
      <c r="O2003" s="1">
        <v>1</v>
      </c>
      <c r="P2003" s="1">
        <v>2</v>
      </c>
      <c r="Q2003" s="1">
        <v>1</v>
      </c>
      <c r="R2003" s="1">
        <v>2250</v>
      </c>
      <c r="S2003" s="1">
        <v>7</v>
      </c>
      <c r="T2003" s="1">
        <v>1967</v>
      </c>
      <c r="U2003" s="1">
        <v>0</v>
      </c>
      <c r="V2003" s="1" t="s">
        <v>92</v>
      </c>
      <c r="W2003" s="1" t="s">
        <v>2977</v>
      </c>
    </row>
    <row r="2004" spans="1:23" x14ac:dyDescent="0.25">
      <c r="A2004" s="1">
        <v>3003</v>
      </c>
      <c r="B2004" s="1">
        <v>7477</v>
      </c>
      <c r="C2004" s="1"/>
      <c r="D2004" s="1">
        <v>2119</v>
      </c>
      <c r="E2004" s="1" t="s">
        <v>155</v>
      </c>
      <c r="F2004" s="1"/>
      <c r="G2004" s="1"/>
      <c r="H2004" s="1" t="s">
        <v>429</v>
      </c>
      <c r="I2004" s="1" t="s">
        <v>141</v>
      </c>
      <c r="J2004" s="1" t="s">
        <v>1430</v>
      </c>
      <c r="K2004" s="1" t="s">
        <v>1431</v>
      </c>
      <c r="L2004" s="1">
        <v>332500</v>
      </c>
      <c r="M2004" s="51">
        <f t="shared" si="31"/>
        <v>332500</v>
      </c>
      <c r="N2004" s="44" t="s">
        <v>2971</v>
      </c>
      <c r="O2004" s="1">
        <v>1</v>
      </c>
      <c r="P2004" s="1">
        <v>2</v>
      </c>
      <c r="Q2004" s="1">
        <v>1</v>
      </c>
      <c r="R2004" s="1">
        <v>1640</v>
      </c>
      <c r="S2004" s="1">
        <v>7</v>
      </c>
      <c r="T2004" s="1">
        <v>1969</v>
      </c>
      <c r="U2004" s="1">
        <v>0</v>
      </c>
      <c r="V2004" s="1" t="s">
        <v>90</v>
      </c>
      <c r="W2004" s="1" t="s">
        <v>2977</v>
      </c>
    </row>
    <row r="2005" spans="1:23" x14ac:dyDescent="0.25">
      <c r="A2005" s="1">
        <v>3004</v>
      </c>
      <c r="B2005" s="1">
        <v>7643</v>
      </c>
      <c r="C2005" s="1"/>
      <c r="D2005" s="1">
        <v>2119</v>
      </c>
      <c r="E2005" s="1" t="s">
        <v>155</v>
      </c>
      <c r="F2005" s="1"/>
      <c r="G2005" s="1"/>
      <c r="H2005" s="1" t="s">
        <v>429</v>
      </c>
      <c r="I2005" s="1" t="s">
        <v>141</v>
      </c>
      <c r="J2005" s="1" t="s">
        <v>1430</v>
      </c>
      <c r="K2005" s="1" t="s">
        <v>1432</v>
      </c>
      <c r="L2005" s="1">
        <v>218400</v>
      </c>
      <c r="M2005" s="51">
        <f t="shared" si="31"/>
        <v>218400</v>
      </c>
      <c r="N2005" s="44" t="s">
        <v>2971</v>
      </c>
      <c r="O2005" s="1">
        <v>1</v>
      </c>
      <c r="P2005" s="1">
        <v>2</v>
      </c>
      <c r="Q2005" s="1">
        <v>1</v>
      </c>
      <c r="R2005" s="1">
        <v>1255</v>
      </c>
      <c r="S2005" s="1">
        <v>7</v>
      </c>
      <c r="T2005" s="1">
        <v>2004</v>
      </c>
      <c r="U2005" s="1">
        <v>0</v>
      </c>
      <c r="V2005" s="1" t="s">
        <v>90</v>
      </c>
      <c r="W2005" s="1" t="s">
        <v>2976</v>
      </c>
    </row>
    <row r="2006" spans="1:23" x14ac:dyDescent="0.25">
      <c r="A2006" s="1">
        <v>3005</v>
      </c>
      <c r="B2006" s="1">
        <v>3949</v>
      </c>
      <c r="C2006" s="1"/>
      <c r="D2006" s="1">
        <v>2119</v>
      </c>
      <c r="E2006" s="1" t="s">
        <v>155</v>
      </c>
      <c r="F2006" s="1"/>
      <c r="G2006" s="1"/>
      <c r="H2006" s="1" t="s">
        <v>429</v>
      </c>
      <c r="I2006" s="1" t="s">
        <v>141</v>
      </c>
      <c r="J2006" s="1" t="s">
        <v>1430</v>
      </c>
      <c r="K2006" s="1" t="s">
        <v>1433</v>
      </c>
      <c r="L2006" s="1">
        <v>226100</v>
      </c>
      <c r="M2006" s="51">
        <f t="shared" si="31"/>
        <v>226100</v>
      </c>
      <c r="N2006" s="44" t="s">
        <v>2971</v>
      </c>
      <c r="O2006" s="1">
        <v>2</v>
      </c>
      <c r="P2006" s="1">
        <v>2</v>
      </c>
      <c r="Q2006" s="1">
        <v>1</v>
      </c>
      <c r="R2006" s="1">
        <v>1290</v>
      </c>
      <c r="S2006" s="1">
        <v>7</v>
      </c>
      <c r="T2006" s="1">
        <v>1976</v>
      </c>
      <c r="U2006" s="1">
        <v>0</v>
      </c>
      <c r="V2006" s="1" t="s">
        <v>91</v>
      </c>
      <c r="W2006" s="1" t="s">
        <v>2977</v>
      </c>
    </row>
    <row r="2007" spans="1:23" x14ac:dyDescent="0.25">
      <c r="A2007" s="1">
        <v>3006</v>
      </c>
      <c r="B2007" s="1">
        <v>2100</v>
      </c>
      <c r="C2007" s="1"/>
      <c r="D2007" s="1">
        <v>2119</v>
      </c>
      <c r="E2007" s="1" t="s">
        <v>155</v>
      </c>
      <c r="F2007" s="1"/>
      <c r="G2007" s="1">
        <v>131</v>
      </c>
      <c r="H2007" s="1" t="s">
        <v>1090</v>
      </c>
      <c r="I2007" s="1" t="s">
        <v>141</v>
      </c>
      <c r="J2007" s="1" t="s">
        <v>1434</v>
      </c>
      <c r="K2007" s="1" t="s">
        <v>1435</v>
      </c>
      <c r="L2007" s="1">
        <v>231700</v>
      </c>
      <c r="M2007" s="51">
        <f t="shared" si="31"/>
        <v>231700</v>
      </c>
      <c r="N2007" s="44" t="s">
        <v>2971</v>
      </c>
      <c r="O2007" s="1">
        <v>2</v>
      </c>
      <c r="P2007" s="1">
        <v>2</v>
      </c>
      <c r="Q2007" s="1">
        <v>1</v>
      </c>
      <c r="R2007" s="1">
        <v>1300</v>
      </c>
      <c r="S2007" s="1">
        <v>7</v>
      </c>
      <c r="T2007" s="1">
        <v>1986</v>
      </c>
      <c r="U2007" s="1">
        <v>0</v>
      </c>
      <c r="V2007" s="1" t="s">
        <v>89</v>
      </c>
      <c r="W2007" s="1" t="s">
        <v>2977</v>
      </c>
    </row>
    <row r="2008" spans="1:23" x14ac:dyDescent="0.25">
      <c r="A2008" s="1">
        <v>3007</v>
      </c>
      <c r="B2008" s="1">
        <v>2044</v>
      </c>
      <c r="C2008" s="1"/>
      <c r="D2008" s="1">
        <v>2119</v>
      </c>
      <c r="E2008" s="1" t="s">
        <v>155</v>
      </c>
      <c r="F2008" s="1"/>
      <c r="G2008" s="1">
        <v>133</v>
      </c>
      <c r="H2008" s="1" t="s">
        <v>1090</v>
      </c>
      <c r="I2008" s="1" t="s">
        <v>141</v>
      </c>
      <c r="J2008" s="1" t="s">
        <v>1436</v>
      </c>
      <c r="K2008" s="1" t="s">
        <v>1437</v>
      </c>
      <c r="L2008" s="1">
        <v>214200</v>
      </c>
      <c r="M2008" s="51">
        <f t="shared" si="31"/>
        <v>214200</v>
      </c>
      <c r="N2008" s="44" t="s">
        <v>2971</v>
      </c>
      <c r="O2008" s="1">
        <v>2</v>
      </c>
      <c r="P2008" s="1">
        <v>2</v>
      </c>
      <c r="Q2008" s="1">
        <v>1</v>
      </c>
      <c r="R2008" s="1">
        <v>1220</v>
      </c>
      <c r="S2008" s="1">
        <v>8</v>
      </c>
      <c r="T2008" s="1">
        <v>2007</v>
      </c>
      <c r="U2008" s="1">
        <v>0</v>
      </c>
      <c r="V2008" s="1" t="s">
        <v>89</v>
      </c>
      <c r="W2008" s="1" t="s">
        <v>2976</v>
      </c>
    </row>
    <row r="2009" spans="1:23" x14ac:dyDescent="0.25">
      <c r="A2009" s="1">
        <v>3008</v>
      </c>
      <c r="B2009" s="1">
        <v>2297</v>
      </c>
      <c r="C2009" s="1"/>
      <c r="D2009" s="1">
        <v>2119</v>
      </c>
      <c r="E2009" s="1" t="s">
        <v>155</v>
      </c>
      <c r="F2009" s="1"/>
      <c r="G2009" s="1">
        <v>4</v>
      </c>
      <c r="H2009" s="1" t="s">
        <v>1438</v>
      </c>
      <c r="I2009" s="1" t="s">
        <v>141</v>
      </c>
      <c r="J2009" s="1" t="s">
        <v>1439</v>
      </c>
      <c r="K2009" s="1" t="s">
        <v>1440</v>
      </c>
      <c r="L2009" s="1">
        <v>458500</v>
      </c>
      <c r="M2009" s="51">
        <f t="shared" si="31"/>
        <v>458500</v>
      </c>
      <c r="N2009" s="44" t="s">
        <v>2971</v>
      </c>
      <c r="O2009" s="1">
        <v>2</v>
      </c>
      <c r="P2009" s="1">
        <v>2</v>
      </c>
      <c r="Q2009" s="1">
        <v>1</v>
      </c>
      <c r="R2009" s="1">
        <v>2630</v>
      </c>
      <c r="S2009" s="1">
        <v>8</v>
      </c>
      <c r="T2009" s="1">
        <v>2002</v>
      </c>
      <c r="U2009" s="1">
        <v>0</v>
      </c>
      <c r="V2009" s="1" t="s">
        <v>90</v>
      </c>
      <c r="W2009" s="1" t="s">
        <v>2976</v>
      </c>
    </row>
    <row r="2010" spans="1:23" x14ac:dyDescent="0.25">
      <c r="A2010" s="1">
        <v>3009</v>
      </c>
      <c r="B2010" s="1">
        <v>2305</v>
      </c>
      <c r="C2010" s="1"/>
      <c r="D2010" s="1">
        <v>2119</v>
      </c>
      <c r="E2010" s="1" t="s">
        <v>155</v>
      </c>
      <c r="F2010" s="1"/>
      <c r="G2010" s="1">
        <v>6</v>
      </c>
      <c r="H2010" s="1" t="s">
        <v>1438</v>
      </c>
      <c r="I2010" s="1" t="s">
        <v>141</v>
      </c>
      <c r="J2010" s="1" t="s">
        <v>1441</v>
      </c>
      <c r="K2010" s="1" t="s">
        <v>1442</v>
      </c>
      <c r="L2010" s="1">
        <v>203000</v>
      </c>
      <c r="M2010" s="51">
        <f t="shared" si="31"/>
        <v>203000</v>
      </c>
      <c r="N2010" s="44" t="s">
        <v>2971</v>
      </c>
      <c r="O2010" s="1">
        <v>2</v>
      </c>
      <c r="P2010" s="1">
        <v>2</v>
      </c>
      <c r="Q2010" s="1">
        <v>1</v>
      </c>
      <c r="R2010" s="1">
        <v>1950</v>
      </c>
      <c r="S2010" s="1">
        <v>8</v>
      </c>
      <c r="T2010" s="1">
        <v>1959</v>
      </c>
      <c r="U2010" s="1">
        <v>0</v>
      </c>
      <c r="V2010" s="1" t="s">
        <v>91</v>
      </c>
      <c r="W2010" s="1" t="s">
        <v>2977</v>
      </c>
    </row>
    <row r="2011" spans="1:23" x14ac:dyDescent="0.25">
      <c r="A2011" s="1">
        <v>3010</v>
      </c>
      <c r="B2011" s="1">
        <v>4164</v>
      </c>
      <c r="C2011" s="1"/>
      <c r="D2011" s="1">
        <v>2131</v>
      </c>
      <c r="E2011" s="1" t="s">
        <v>139</v>
      </c>
      <c r="F2011" s="1"/>
      <c r="G2011" s="1">
        <v>8</v>
      </c>
      <c r="H2011" s="1" t="s">
        <v>1443</v>
      </c>
      <c r="I2011" s="1" t="s">
        <v>141</v>
      </c>
      <c r="J2011" s="1" t="s">
        <v>1444</v>
      </c>
      <c r="K2011" s="1" t="s">
        <v>1445</v>
      </c>
      <c r="L2011" s="1">
        <v>875000</v>
      </c>
      <c r="M2011" s="51">
        <f t="shared" si="31"/>
        <v>875000</v>
      </c>
      <c r="N2011" s="44" t="s">
        <v>2971</v>
      </c>
      <c r="O2011" s="1">
        <v>1</v>
      </c>
      <c r="P2011" s="1">
        <v>2</v>
      </c>
      <c r="Q2011" s="1">
        <v>1</v>
      </c>
      <c r="R2011" s="1">
        <v>3160</v>
      </c>
      <c r="S2011" s="1">
        <v>9</v>
      </c>
      <c r="T2011" s="1">
        <v>1965</v>
      </c>
      <c r="U2011" s="1">
        <v>0</v>
      </c>
      <c r="V2011" s="1" t="s">
        <v>92</v>
      </c>
      <c r="W2011" s="1" t="s">
        <v>2977</v>
      </c>
    </row>
    <row r="2012" spans="1:23" x14ac:dyDescent="0.25">
      <c r="A2012" s="1">
        <v>3011</v>
      </c>
      <c r="B2012" s="1">
        <v>6965</v>
      </c>
      <c r="C2012" s="1"/>
      <c r="D2012" s="1">
        <v>2119</v>
      </c>
      <c r="E2012" s="1" t="s">
        <v>155</v>
      </c>
      <c r="F2012" s="1"/>
      <c r="G2012" s="1"/>
      <c r="H2012" s="1" t="s">
        <v>1446</v>
      </c>
      <c r="I2012" s="1" t="s">
        <v>141</v>
      </c>
      <c r="J2012" s="1" t="s">
        <v>1447</v>
      </c>
      <c r="K2012" s="1" t="s">
        <v>1448</v>
      </c>
      <c r="L2012" s="1">
        <v>322000</v>
      </c>
      <c r="M2012" s="51">
        <f t="shared" si="31"/>
        <v>322000</v>
      </c>
      <c r="N2012" s="44" t="s">
        <v>2971</v>
      </c>
      <c r="O2012" s="1">
        <v>1</v>
      </c>
      <c r="P2012" s="1">
        <v>2</v>
      </c>
      <c r="Q2012" s="1">
        <v>1</v>
      </c>
      <c r="R2012" s="1">
        <v>1550</v>
      </c>
      <c r="S2012" s="1">
        <v>7</v>
      </c>
      <c r="T2012" s="1">
        <v>1949</v>
      </c>
      <c r="U2012" s="1">
        <v>0</v>
      </c>
      <c r="V2012" s="1" t="s">
        <v>92</v>
      </c>
      <c r="W2012" s="1" t="s">
        <v>2978</v>
      </c>
    </row>
    <row r="2013" spans="1:23" x14ac:dyDescent="0.25">
      <c r="A2013" s="1">
        <v>3012</v>
      </c>
      <c r="B2013" s="1">
        <v>4000</v>
      </c>
      <c r="C2013" s="1"/>
      <c r="D2013" s="1">
        <v>2119</v>
      </c>
      <c r="E2013" s="1" t="s">
        <v>155</v>
      </c>
      <c r="F2013" s="1"/>
      <c r="G2013" s="1">
        <v>112</v>
      </c>
      <c r="H2013" s="1" t="s">
        <v>429</v>
      </c>
      <c r="I2013" s="1" t="s">
        <v>141</v>
      </c>
      <c r="J2013" s="1" t="s">
        <v>1449</v>
      </c>
      <c r="K2013" s="1" t="s">
        <v>1450</v>
      </c>
      <c r="L2013" s="1">
        <v>304500</v>
      </c>
      <c r="M2013" s="51">
        <f t="shared" si="31"/>
        <v>304500</v>
      </c>
      <c r="N2013" s="44" t="s">
        <v>2971</v>
      </c>
      <c r="O2013" s="1">
        <v>2</v>
      </c>
      <c r="P2013" s="1">
        <v>2</v>
      </c>
      <c r="Q2013" s="1">
        <v>1</v>
      </c>
      <c r="R2013" s="1">
        <v>1700</v>
      </c>
      <c r="S2013" s="1">
        <v>7</v>
      </c>
      <c r="T2013" s="1">
        <v>1940</v>
      </c>
      <c r="U2013" s="1">
        <v>0</v>
      </c>
      <c r="V2013" s="1" t="s">
        <v>90</v>
      </c>
      <c r="W2013" s="1" t="s">
        <v>2978</v>
      </c>
    </row>
    <row r="2014" spans="1:23" x14ac:dyDescent="0.25">
      <c r="A2014" s="1">
        <v>3013</v>
      </c>
      <c r="B2014" s="1">
        <v>1844</v>
      </c>
      <c r="C2014" s="1"/>
      <c r="D2014" s="1">
        <v>2119</v>
      </c>
      <c r="E2014" s="1" t="s">
        <v>155</v>
      </c>
      <c r="F2014" s="1"/>
      <c r="G2014" s="1">
        <v>88</v>
      </c>
      <c r="H2014" s="1" t="s">
        <v>1427</v>
      </c>
      <c r="I2014" s="1" t="s">
        <v>141</v>
      </c>
      <c r="J2014" s="1" t="s">
        <v>1451</v>
      </c>
      <c r="K2014" s="1" t="s">
        <v>1452</v>
      </c>
      <c r="L2014" s="1">
        <v>464800</v>
      </c>
      <c r="M2014" s="51">
        <f t="shared" si="31"/>
        <v>464800</v>
      </c>
      <c r="N2014" s="44" t="s">
        <v>2971</v>
      </c>
      <c r="O2014" s="1">
        <v>2</v>
      </c>
      <c r="P2014" s="1">
        <v>2</v>
      </c>
      <c r="Q2014" s="1">
        <v>1</v>
      </c>
      <c r="R2014" s="1">
        <v>2510</v>
      </c>
      <c r="S2014" s="1">
        <v>8</v>
      </c>
      <c r="T2014" s="1">
        <v>1978</v>
      </c>
      <c r="U2014" s="1">
        <v>0</v>
      </c>
      <c r="V2014" s="1" t="s">
        <v>90</v>
      </c>
      <c r="W2014" s="1" t="s">
        <v>2977</v>
      </c>
    </row>
    <row r="2015" spans="1:23" x14ac:dyDescent="0.25">
      <c r="A2015" s="1">
        <v>3014</v>
      </c>
      <c r="B2015" s="1">
        <v>1536</v>
      </c>
      <c r="C2015" s="1"/>
      <c r="D2015" s="1">
        <v>2119</v>
      </c>
      <c r="E2015" s="1" t="s">
        <v>155</v>
      </c>
      <c r="F2015" s="1"/>
      <c r="G2015" s="1">
        <v>86</v>
      </c>
      <c r="H2015" s="1" t="s">
        <v>1427</v>
      </c>
      <c r="I2015" s="1" t="s">
        <v>141</v>
      </c>
      <c r="J2015" s="1" t="s">
        <v>1453</v>
      </c>
      <c r="K2015" s="1" t="s">
        <v>1454</v>
      </c>
      <c r="L2015" s="1">
        <v>605500</v>
      </c>
      <c r="M2015" s="51">
        <f t="shared" si="31"/>
        <v>605500</v>
      </c>
      <c r="N2015" s="44" t="s">
        <v>2971</v>
      </c>
      <c r="O2015" s="1">
        <v>1</v>
      </c>
      <c r="P2015" s="1">
        <v>2</v>
      </c>
      <c r="Q2015" s="1">
        <v>1</v>
      </c>
      <c r="R2015" s="1">
        <v>1800</v>
      </c>
      <c r="S2015" s="1">
        <v>8</v>
      </c>
      <c r="T2015" s="1">
        <v>1921</v>
      </c>
      <c r="U2015" s="1">
        <v>0</v>
      </c>
      <c r="V2015" s="1" t="s">
        <v>91</v>
      </c>
      <c r="W2015" s="1" t="s">
        <v>2978</v>
      </c>
    </row>
    <row r="2016" spans="1:23" x14ac:dyDescent="0.25">
      <c r="A2016" s="1">
        <v>3015</v>
      </c>
      <c r="B2016" s="1">
        <v>1370</v>
      </c>
      <c r="C2016" s="1"/>
      <c r="D2016" s="1">
        <v>2119</v>
      </c>
      <c r="E2016" s="1" t="s">
        <v>155</v>
      </c>
      <c r="F2016" s="1"/>
      <c r="G2016" s="1">
        <v>84</v>
      </c>
      <c r="H2016" s="1" t="s">
        <v>1427</v>
      </c>
      <c r="I2016" s="1" t="s">
        <v>141</v>
      </c>
      <c r="J2016" s="1" t="s">
        <v>1455</v>
      </c>
      <c r="K2016" s="1" t="s">
        <v>1456</v>
      </c>
      <c r="L2016" s="1">
        <v>269500</v>
      </c>
      <c r="M2016" s="51">
        <f t="shared" si="31"/>
        <v>269500</v>
      </c>
      <c r="N2016" s="44" t="s">
        <v>2971</v>
      </c>
      <c r="O2016" s="1">
        <v>2</v>
      </c>
      <c r="P2016" s="1">
        <v>2</v>
      </c>
      <c r="Q2016" s="1">
        <v>1</v>
      </c>
      <c r="R2016" s="1">
        <v>1800</v>
      </c>
      <c r="S2016" s="1">
        <v>8</v>
      </c>
      <c r="T2016" s="1">
        <v>1968</v>
      </c>
      <c r="U2016" s="1">
        <v>0</v>
      </c>
      <c r="V2016" s="1" t="s">
        <v>89</v>
      </c>
      <c r="W2016" s="1" t="s">
        <v>2977</v>
      </c>
    </row>
    <row r="2017" spans="1:23" x14ac:dyDescent="0.25">
      <c r="A2017" s="1">
        <v>3016</v>
      </c>
      <c r="B2017" s="1">
        <v>4342</v>
      </c>
      <c r="C2017" s="1"/>
      <c r="D2017" s="1">
        <v>2119</v>
      </c>
      <c r="E2017" s="1" t="s">
        <v>155</v>
      </c>
      <c r="F2017" s="1"/>
      <c r="G2017" s="1">
        <v>75</v>
      </c>
      <c r="H2017" s="1" t="s">
        <v>1427</v>
      </c>
      <c r="I2017" s="1" t="s">
        <v>141</v>
      </c>
      <c r="J2017" s="1" t="s">
        <v>1457</v>
      </c>
      <c r="K2017" s="1" t="s">
        <v>1458</v>
      </c>
      <c r="L2017" s="1">
        <v>347900</v>
      </c>
      <c r="M2017" s="51">
        <f t="shared" si="31"/>
        <v>347900</v>
      </c>
      <c r="N2017" s="44" t="s">
        <v>2971</v>
      </c>
      <c r="O2017" s="1">
        <v>1</v>
      </c>
      <c r="P2017" s="1">
        <v>2</v>
      </c>
      <c r="Q2017" s="1">
        <v>1</v>
      </c>
      <c r="R2017" s="1">
        <v>1870</v>
      </c>
      <c r="S2017" s="1">
        <v>7</v>
      </c>
      <c r="T2017" s="1">
        <v>1975</v>
      </c>
      <c r="U2017" s="1">
        <v>0</v>
      </c>
      <c r="V2017" s="1" t="s">
        <v>89</v>
      </c>
      <c r="W2017" s="1" t="s">
        <v>2977</v>
      </c>
    </row>
    <row r="2018" spans="1:23" x14ac:dyDescent="0.25">
      <c r="A2018" s="1">
        <v>3017</v>
      </c>
      <c r="B2018" s="1">
        <v>1795</v>
      </c>
      <c r="C2018" s="1"/>
      <c r="D2018" s="1">
        <v>2119</v>
      </c>
      <c r="E2018" s="1" t="s">
        <v>155</v>
      </c>
      <c r="F2018" s="1"/>
      <c r="G2018" s="1">
        <v>110</v>
      </c>
      <c r="H2018" s="1" t="s">
        <v>1427</v>
      </c>
      <c r="I2018" s="1" t="s">
        <v>141</v>
      </c>
      <c r="J2018" s="1" t="s">
        <v>1459</v>
      </c>
      <c r="K2018" s="1" t="s">
        <v>1460</v>
      </c>
      <c r="L2018" s="1">
        <v>196000</v>
      </c>
      <c r="M2018" s="51">
        <f t="shared" si="31"/>
        <v>196000</v>
      </c>
      <c r="N2018" s="44" t="s">
        <v>2971</v>
      </c>
      <c r="O2018" s="1">
        <v>1</v>
      </c>
      <c r="P2018" s="1">
        <v>2</v>
      </c>
      <c r="Q2018" s="1">
        <v>1</v>
      </c>
      <c r="R2018" s="1">
        <v>1010</v>
      </c>
      <c r="S2018" s="1">
        <v>7</v>
      </c>
      <c r="T2018" s="1">
        <v>1925</v>
      </c>
      <c r="U2018" s="1">
        <v>0</v>
      </c>
      <c r="V2018" s="1" t="s">
        <v>90</v>
      </c>
      <c r="W2018" s="1" t="s">
        <v>2978</v>
      </c>
    </row>
    <row r="2019" spans="1:23" x14ac:dyDescent="0.25">
      <c r="A2019" s="1">
        <v>3018</v>
      </c>
      <c r="B2019" s="1">
        <v>1738</v>
      </c>
      <c r="C2019" s="1"/>
      <c r="D2019" s="1">
        <v>2119</v>
      </c>
      <c r="E2019" s="1" t="s">
        <v>155</v>
      </c>
      <c r="F2019" s="1"/>
      <c r="G2019" s="1">
        <v>108</v>
      </c>
      <c r="H2019" s="1" t="s">
        <v>1427</v>
      </c>
      <c r="I2019" s="1" t="s">
        <v>141</v>
      </c>
      <c r="J2019" s="1" t="s">
        <v>1461</v>
      </c>
      <c r="K2019" s="1" t="s">
        <v>1462</v>
      </c>
      <c r="L2019" s="1">
        <v>131600</v>
      </c>
      <c r="M2019" s="51">
        <f t="shared" si="31"/>
        <v>131600</v>
      </c>
      <c r="N2019" s="44" t="s">
        <v>2971</v>
      </c>
      <c r="O2019" s="1">
        <v>2</v>
      </c>
      <c r="P2019" s="1">
        <v>2</v>
      </c>
      <c r="Q2019" s="1">
        <v>1</v>
      </c>
      <c r="R2019" s="1">
        <v>1120</v>
      </c>
      <c r="S2019" s="1">
        <v>6</v>
      </c>
      <c r="T2019" s="1">
        <v>1924</v>
      </c>
      <c r="U2019" s="1">
        <v>0</v>
      </c>
      <c r="V2019" s="1" t="s">
        <v>91</v>
      </c>
      <c r="W2019" s="1" t="s">
        <v>2978</v>
      </c>
    </row>
    <row r="2020" spans="1:23" x14ac:dyDescent="0.25">
      <c r="A2020" s="1">
        <v>3019</v>
      </c>
      <c r="B2020" s="1">
        <v>19784</v>
      </c>
      <c r="C2020" s="1"/>
      <c r="D2020" s="1">
        <v>2132</v>
      </c>
      <c r="E2020" s="1" t="s">
        <v>419</v>
      </c>
      <c r="F2020" s="1"/>
      <c r="G2020" s="1">
        <v>2667</v>
      </c>
      <c r="H2020" s="1" t="s">
        <v>1090</v>
      </c>
      <c r="I2020" s="1" t="s">
        <v>141</v>
      </c>
      <c r="J2020" s="1" t="s">
        <v>1463</v>
      </c>
      <c r="K2020" s="1" t="s">
        <v>1464</v>
      </c>
      <c r="L2020" s="1">
        <v>334950</v>
      </c>
      <c r="M2020" s="51">
        <f t="shared" si="31"/>
        <v>334950</v>
      </c>
      <c r="N2020" s="44" t="s">
        <v>2971</v>
      </c>
      <c r="O2020" s="1">
        <v>1</v>
      </c>
      <c r="P2020" s="1">
        <v>2</v>
      </c>
      <c r="Q2020" s="1">
        <v>1</v>
      </c>
      <c r="R2020" s="1">
        <v>2090</v>
      </c>
      <c r="S2020" s="1">
        <v>8</v>
      </c>
      <c r="T2020" s="1">
        <v>1969</v>
      </c>
      <c r="U2020" s="1">
        <v>0</v>
      </c>
      <c r="V2020" s="1" t="s">
        <v>92</v>
      </c>
      <c r="W2020" s="1" t="s">
        <v>2977</v>
      </c>
    </row>
    <row r="2021" spans="1:23" x14ac:dyDescent="0.25">
      <c r="A2021" s="1">
        <v>3020</v>
      </c>
      <c r="B2021" s="1">
        <v>8400</v>
      </c>
      <c r="C2021" s="1"/>
      <c r="D2021" s="1">
        <v>2119</v>
      </c>
      <c r="E2021" s="1" t="s">
        <v>155</v>
      </c>
      <c r="F2021" s="1"/>
      <c r="G2021" s="1"/>
      <c r="H2021" s="1" t="s">
        <v>1446</v>
      </c>
      <c r="I2021" s="1" t="s">
        <v>141</v>
      </c>
      <c r="J2021" s="1" t="s">
        <v>1447</v>
      </c>
      <c r="K2021" s="1" t="s">
        <v>1465</v>
      </c>
      <c r="L2021" s="1">
        <v>801500</v>
      </c>
      <c r="M2021" s="51">
        <f t="shared" si="31"/>
        <v>801500</v>
      </c>
      <c r="N2021" s="44" t="s">
        <v>2971</v>
      </c>
      <c r="O2021" s="1">
        <v>2</v>
      </c>
      <c r="P2021" s="1">
        <v>2</v>
      </c>
      <c r="Q2021" s="1">
        <v>1</v>
      </c>
      <c r="R2021" s="1">
        <v>4370</v>
      </c>
      <c r="S2021" s="1">
        <v>10</v>
      </c>
      <c r="T2021" s="1">
        <v>2001</v>
      </c>
      <c r="U2021" s="1">
        <v>0</v>
      </c>
      <c r="V2021" s="1" t="s">
        <v>92</v>
      </c>
      <c r="W2021" s="1" t="s">
        <v>2976</v>
      </c>
    </row>
    <row r="2022" spans="1:23" x14ac:dyDescent="0.25">
      <c r="A2022" s="1">
        <v>3021</v>
      </c>
      <c r="B2022" s="1">
        <v>5708</v>
      </c>
      <c r="C2022" s="1"/>
      <c r="D2022" s="1">
        <v>2119</v>
      </c>
      <c r="E2022" s="1" t="s">
        <v>155</v>
      </c>
      <c r="F2022" s="1"/>
      <c r="G2022" s="1"/>
      <c r="H2022" s="1" t="s">
        <v>1466</v>
      </c>
      <c r="I2022" s="1" t="s">
        <v>141</v>
      </c>
      <c r="J2022" s="1" t="s">
        <v>1467</v>
      </c>
      <c r="K2022" s="1" t="s">
        <v>1468</v>
      </c>
      <c r="L2022" s="1">
        <v>155400</v>
      </c>
      <c r="M2022" s="51">
        <f t="shared" si="31"/>
        <v>155400</v>
      </c>
      <c r="N2022" s="44" t="s">
        <v>2971</v>
      </c>
      <c r="O2022" s="1">
        <v>1</v>
      </c>
      <c r="P2022" s="1">
        <v>2</v>
      </c>
      <c r="Q2022" s="1">
        <v>1</v>
      </c>
      <c r="R2022" s="1">
        <v>1440</v>
      </c>
      <c r="S2022" s="1">
        <v>7</v>
      </c>
      <c r="T2022" s="1">
        <v>1981</v>
      </c>
      <c r="U2022" s="1">
        <v>0</v>
      </c>
      <c r="V2022" s="1" t="s">
        <v>90</v>
      </c>
      <c r="W2022" s="1" t="s">
        <v>2977</v>
      </c>
    </row>
    <row r="2023" spans="1:23" x14ac:dyDescent="0.25">
      <c r="A2023" s="1">
        <v>3022</v>
      </c>
      <c r="B2023" s="1">
        <v>4865</v>
      </c>
      <c r="C2023" s="1"/>
      <c r="D2023" s="1">
        <v>2119</v>
      </c>
      <c r="E2023" s="1" t="s">
        <v>155</v>
      </c>
      <c r="F2023" s="1"/>
      <c r="G2023" s="1">
        <v>29</v>
      </c>
      <c r="H2023" s="1" t="s">
        <v>1469</v>
      </c>
      <c r="I2023" s="1" t="s">
        <v>141</v>
      </c>
      <c r="J2023" s="1" t="s">
        <v>1470</v>
      </c>
      <c r="K2023" s="1" t="s">
        <v>1471</v>
      </c>
      <c r="L2023" s="1">
        <v>559300</v>
      </c>
      <c r="M2023" s="51">
        <f t="shared" si="31"/>
        <v>559300</v>
      </c>
      <c r="N2023" s="44" t="s">
        <v>2971</v>
      </c>
      <c r="O2023" s="1">
        <v>2</v>
      </c>
      <c r="P2023" s="1">
        <v>2</v>
      </c>
      <c r="Q2023" s="1">
        <v>1</v>
      </c>
      <c r="R2023" s="1">
        <v>2580</v>
      </c>
      <c r="S2023" s="1">
        <v>8</v>
      </c>
      <c r="T2023" s="1">
        <v>1984</v>
      </c>
      <c r="U2023" s="1">
        <v>0</v>
      </c>
      <c r="V2023" s="1" t="s">
        <v>90</v>
      </c>
      <c r="W2023" s="1" t="s">
        <v>2977</v>
      </c>
    </row>
    <row r="2024" spans="1:23" x14ac:dyDescent="0.25">
      <c r="A2024" s="1">
        <v>3023</v>
      </c>
      <c r="B2024" s="1">
        <v>6250</v>
      </c>
      <c r="C2024" s="1"/>
      <c r="D2024" s="1">
        <v>2126</v>
      </c>
      <c r="E2024" s="1" t="s">
        <v>144</v>
      </c>
      <c r="F2024" s="1"/>
      <c r="G2024" s="1"/>
      <c r="H2024" s="1" t="s">
        <v>204</v>
      </c>
      <c r="I2024" s="1" t="s">
        <v>171</v>
      </c>
      <c r="J2024" s="1" t="s">
        <v>213</v>
      </c>
      <c r="K2024" s="1" t="s">
        <v>1472</v>
      </c>
      <c r="L2024" s="1">
        <v>426930</v>
      </c>
      <c r="M2024" s="51">
        <f t="shared" si="31"/>
        <v>426930</v>
      </c>
      <c r="N2024" s="44" t="s">
        <v>2971</v>
      </c>
      <c r="O2024" s="1">
        <v>2</v>
      </c>
      <c r="P2024" s="1">
        <v>2</v>
      </c>
      <c r="Q2024" s="1">
        <v>1</v>
      </c>
      <c r="R2024" s="1">
        <v>3190</v>
      </c>
      <c r="S2024" s="1">
        <v>10</v>
      </c>
      <c r="T2024" s="1">
        <v>2006</v>
      </c>
      <c r="U2024" s="1">
        <v>0</v>
      </c>
      <c r="V2024" s="1" t="s">
        <v>91</v>
      </c>
      <c r="W2024" s="1" t="s">
        <v>2976</v>
      </c>
    </row>
    <row r="2025" spans="1:23" x14ac:dyDescent="0.25">
      <c r="A2025" s="1">
        <v>3024</v>
      </c>
      <c r="B2025" s="1">
        <v>16972</v>
      </c>
      <c r="C2025" s="1"/>
      <c r="D2025" s="1">
        <v>2131</v>
      </c>
      <c r="E2025" s="1" t="s">
        <v>139</v>
      </c>
      <c r="F2025" s="1"/>
      <c r="G2025" s="1"/>
      <c r="H2025" s="1" t="s">
        <v>1473</v>
      </c>
      <c r="I2025" s="1" t="s">
        <v>141</v>
      </c>
      <c r="J2025" s="1" t="s">
        <v>1474</v>
      </c>
      <c r="K2025" s="1" t="s">
        <v>1475</v>
      </c>
      <c r="L2025" s="1">
        <v>289100</v>
      </c>
      <c r="M2025" s="51">
        <f t="shared" si="31"/>
        <v>289100</v>
      </c>
      <c r="N2025" s="44" t="s">
        <v>2971</v>
      </c>
      <c r="O2025" s="1">
        <v>2</v>
      </c>
      <c r="P2025" s="1">
        <v>2</v>
      </c>
      <c r="Q2025" s="1">
        <v>1</v>
      </c>
      <c r="R2025" s="1">
        <v>2380</v>
      </c>
      <c r="S2025" s="1">
        <v>7</v>
      </c>
      <c r="T2025" s="1">
        <v>1995</v>
      </c>
      <c r="U2025" s="1">
        <v>0</v>
      </c>
      <c r="V2025" s="1" t="s">
        <v>89</v>
      </c>
      <c r="W2025" s="1" t="s">
        <v>2977</v>
      </c>
    </row>
    <row r="2026" spans="1:23" x14ac:dyDescent="0.25">
      <c r="A2026" s="1">
        <v>3025</v>
      </c>
      <c r="B2026" s="1">
        <v>4500</v>
      </c>
      <c r="C2026" s="1"/>
      <c r="D2026" s="1">
        <v>2131</v>
      </c>
      <c r="E2026" s="1" t="s">
        <v>139</v>
      </c>
      <c r="F2026" s="1"/>
      <c r="G2026" s="1"/>
      <c r="H2026" s="1" t="s">
        <v>1476</v>
      </c>
      <c r="I2026" s="1" t="s">
        <v>141</v>
      </c>
      <c r="J2026" s="1" t="s">
        <v>1477</v>
      </c>
      <c r="K2026" s="1" t="s">
        <v>1478</v>
      </c>
      <c r="L2026" s="1">
        <v>280000</v>
      </c>
      <c r="M2026" s="51">
        <f t="shared" si="31"/>
        <v>280000</v>
      </c>
      <c r="N2026" s="44" t="s">
        <v>2971</v>
      </c>
      <c r="O2026" s="1">
        <v>2</v>
      </c>
      <c r="P2026" s="1">
        <v>2</v>
      </c>
      <c r="Q2026" s="1">
        <v>1</v>
      </c>
      <c r="R2026" s="1">
        <v>1420</v>
      </c>
      <c r="S2026" s="1">
        <v>7</v>
      </c>
      <c r="T2026" s="1">
        <v>1930</v>
      </c>
      <c r="U2026" s="1">
        <v>0</v>
      </c>
      <c r="V2026" s="1" t="s">
        <v>89</v>
      </c>
      <c r="W2026" s="1" t="s">
        <v>2978</v>
      </c>
    </row>
    <row r="2027" spans="1:23" x14ac:dyDescent="0.25">
      <c r="A2027" s="1">
        <v>3026</v>
      </c>
      <c r="B2027" s="1">
        <v>10000</v>
      </c>
      <c r="C2027" s="1"/>
      <c r="D2027" s="1">
        <v>2132</v>
      </c>
      <c r="E2027" s="1" t="s">
        <v>419</v>
      </c>
      <c r="F2027" s="1"/>
      <c r="G2027" s="1"/>
      <c r="H2027" s="1" t="s">
        <v>1479</v>
      </c>
      <c r="I2027" s="1" t="s">
        <v>141</v>
      </c>
      <c r="J2027" s="1" t="s">
        <v>1480</v>
      </c>
      <c r="K2027" s="1" t="s">
        <v>1481</v>
      </c>
      <c r="L2027" s="1">
        <v>561778.69999999995</v>
      </c>
      <c r="M2027" s="51">
        <f t="shared" si="31"/>
        <v>561778.69999999995</v>
      </c>
      <c r="N2027" s="44" t="s">
        <v>2971</v>
      </c>
      <c r="O2027" s="1">
        <v>2</v>
      </c>
      <c r="P2027" s="1">
        <v>2</v>
      </c>
      <c r="Q2027" s="1">
        <v>1</v>
      </c>
      <c r="R2027" s="1">
        <v>2990</v>
      </c>
      <c r="S2027" s="1">
        <v>9</v>
      </c>
      <c r="T2027" s="1">
        <v>2014</v>
      </c>
      <c r="U2027" s="1">
        <v>0</v>
      </c>
      <c r="V2027" s="1" t="s">
        <v>90</v>
      </c>
      <c r="W2027" s="1" t="s">
        <v>2976</v>
      </c>
    </row>
    <row r="2028" spans="1:23" x14ac:dyDescent="0.25">
      <c r="A2028" s="1">
        <v>3027</v>
      </c>
      <c r="B2028" s="1">
        <v>5704</v>
      </c>
      <c r="C2028" s="1"/>
      <c r="D2028" s="1">
        <v>2126</v>
      </c>
      <c r="E2028" s="1" t="s">
        <v>144</v>
      </c>
      <c r="F2028" s="1"/>
      <c r="G2028" s="1" t="s">
        <v>1482</v>
      </c>
      <c r="H2028" s="1" t="s">
        <v>1165</v>
      </c>
      <c r="I2028" s="1" t="s">
        <v>275</v>
      </c>
      <c r="J2028" s="1" t="s">
        <v>1483</v>
      </c>
      <c r="K2028" s="1" t="s">
        <v>1484</v>
      </c>
      <c r="L2028" s="1">
        <v>224000</v>
      </c>
      <c r="M2028" s="51">
        <f t="shared" si="31"/>
        <v>224000</v>
      </c>
      <c r="N2028" s="44" t="s">
        <v>2971</v>
      </c>
      <c r="O2028" s="1">
        <v>2</v>
      </c>
      <c r="P2028" s="1">
        <v>2</v>
      </c>
      <c r="Q2028" s="1">
        <v>1</v>
      </c>
      <c r="R2028" s="1">
        <v>2680</v>
      </c>
      <c r="S2028" s="1">
        <v>8</v>
      </c>
      <c r="T2028" s="1">
        <v>1990</v>
      </c>
      <c r="U2028" s="1">
        <v>0</v>
      </c>
      <c r="V2028" s="1" t="s">
        <v>91</v>
      </c>
      <c r="W2028" s="1" t="s">
        <v>2977</v>
      </c>
    </row>
    <row r="2029" spans="1:23" x14ac:dyDescent="0.25">
      <c r="A2029" s="1">
        <v>3028</v>
      </c>
      <c r="B2029" s="1">
        <v>3747</v>
      </c>
      <c r="C2029" s="1"/>
      <c r="D2029" s="1">
        <v>2119</v>
      </c>
      <c r="E2029" s="1" t="s">
        <v>155</v>
      </c>
      <c r="F2029" s="1"/>
      <c r="G2029" s="1">
        <v>273</v>
      </c>
      <c r="H2029" s="1" t="s">
        <v>996</v>
      </c>
      <c r="I2029" s="1" t="s">
        <v>141</v>
      </c>
      <c r="J2029" s="1" t="s">
        <v>1485</v>
      </c>
      <c r="K2029" s="1" t="s">
        <v>1486</v>
      </c>
      <c r="L2029" s="1">
        <v>354900</v>
      </c>
      <c r="M2029" s="51">
        <f t="shared" si="31"/>
        <v>354900</v>
      </c>
      <c r="N2029" s="44" t="s">
        <v>2971</v>
      </c>
      <c r="O2029" s="1">
        <v>1</v>
      </c>
      <c r="P2029" s="1">
        <v>2</v>
      </c>
      <c r="Q2029" s="1">
        <v>1</v>
      </c>
      <c r="R2029" s="1">
        <v>2730</v>
      </c>
      <c r="S2029" s="1">
        <v>7</v>
      </c>
      <c r="T2029" s="1">
        <v>2006</v>
      </c>
      <c r="U2029" s="1">
        <v>0</v>
      </c>
      <c r="V2029" s="1" t="s">
        <v>92</v>
      </c>
      <c r="W2029" s="1" t="s">
        <v>2976</v>
      </c>
    </row>
    <row r="2030" spans="1:23" x14ac:dyDescent="0.25">
      <c r="A2030" s="1">
        <v>3029</v>
      </c>
      <c r="B2030" s="1">
        <v>1592</v>
      </c>
      <c r="C2030" s="1"/>
      <c r="D2030" s="1">
        <v>2119</v>
      </c>
      <c r="E2030" s="1" t="s">
        <v>155</v>
      </c>
      <c r="F2030" s="1"/>
      <c r="G2030" s="1">
        <v>275</v>
      </c>
      <c r="H2030" s="1" t="s">
        <v>996</v>
      </c>
      <c r="I2030" s="1" t="s">
        <v>141</v>
      </c>
      <c r="J2030" s="1" t="s">
        <v>1487</v>
      </c>
      <c r="K2030" s="1" t="s">
        <v>1488</v>
      </c>
      <c r="L2030" s="1">
        <v>271250</v>
      </c>
      <c r="M2030" s="51">
        <f t="shared" si="31"/>
        <v>271250</v>
      </c>
      <c r="N2030" s="44" t="s">
        <v>2971</v>
      </c>
      <c r="O2030" s="1">
        <v>1</v>
      </c>
      <c r="P2030" s="1">
        <v>2</v>
      </c>
      <c r="Q2030" s="1">
        <v>1</v>
      </c>
      <c r="R2030" s="1">
        <v>1220</v>
      </c>
      <c r="S2030" s="1">
        <v>6</v>
      </c>
      <c r="T2030" s="1">
        <v>1946</v>
      </c>
      <c r="U2030" s="1">
        <v>0</v>
      </c>
      <c r="V2030" s="1" t="s">
        <v>92</v>
      </c>
      <c r="W2030" s="1" t="s">
        <v>2978</v>
      </c>
    </row>
    <row r="2031" spans="1:23" x14ac:dyDescent="0.25">
      <c r="A2031" s="1">
        <v>3030</v>
      </c>
      <c r="B2031" s="1">
        <v>1592</v>
      </c>
      <c r="C2031" s="1"/>
      <c r="D2031" s="1">
        <v>2119</v>
      </c>
      <c r="E2031" s="1" t="s">
        <v>155</v>
      </c>
      <c r="F2031" s="1"/>
      <c r="G2031" s="1">
        <v>277</v>
      </c>
      <c r="H2031" s="1" t="s">
        <v>996</v>
      </c>
      <c r="I2031" s="1" t="s">
        <v>141</v>
      </c>
      <c r="J2031" s="1" t="s">
        <v>1489</v>
      </c>
      <c r="K2031" s="1" t="s">
        <v>1490</v>
      </c>
      <c r="L2031" s="1">
        <v>277200</v>
      </c>
      <c r="M2031" s="51">
        <f t="shared" si="31"/>
        <v>277200</v>
      </c>
      <c r="N2031" s="44" t="s">
        <v>2971</v>
      </c>
      <c r="O2031" s="1">
        <v>2</v>
      </c>
      <c r="P2031" s="1">
        <v>2</v>
      </c>
      <c r="Q2031" s="1">
        <v>1</v>
      </c>
      <c r="R2031" s="1">
        <v>1500</v>
      </c>
      <c r="S2031" s="1">
        <v>7</v>
      </c>
      <c r="T2031" s="1">
        <v>1967</v>
      </c>
      <c r="U2031" s="1">
        <v>0</v>
      </c>
      <c r="V2031" s="1" t="s">
        <v>90</v>
      </c>
      <c r="W2031" s="1" t="s">
        <v>2977</v>
      </c>
    </row>
    <row r="2032" spans="1:23" x14ac:dyDescent="0.25">
      <c r="A2032" s="1">
        <v>3031</v>
      </c>
      <c r="B2032" s="1">
        <v>1708</v>
      </c>
      <c r="C2032" s="1"/>
      <c r="D2032" s="1">
        <v>2119</v>
      </c>
      <c r="E2032" s="1" t="s">
        <v>155</v>
      </c>
      <c r="F2032" s="1"/>
      <c r="G2032" s="1">
        <v>279</v>
      </c>
      <c r="H2032" s="1" t="s">
        <v>996</v>
      </c>
      <c r="I2032" s="1" t="s">
        <v>141</v>
      </c>
      <c r="J2032" s="1" t="s">
        <v>1491</v>
      </c>
      <c r="K2032" s="1" t="s">
        <v>1492</v>
      </c>
      <c r="L2032" s="1">
        <v>261100</v>
      </c>
      <c r="M2032" s="51">
        <f t="shared" si="31"/>
        <v>261100</v>
      </c>
      <c r="N2032" s="44" t="s">
        <v>2971</v>
      </c>
      <c r="O2032" s="1">
        <v>1</v>
      </c>
      <c r="P2032" s="1">
        <v>2</v>
      </c>
      <c r="Q2032" s="1">
        <v>1</v>
      </c>
      <c r="R2032" s="1">
        <v>1830</v>
      </c>
      <c r="S2032" s="1">
        <v>8</v>
      </c>
      <c r="T2032" s="1">
        <v>1958</v>
      </c>
      <c r="U2032" s="1">
        <v>0</v>
      </c>
      <c r="V2032" s="1" t="s">
        <v>90</v>
      </c>
      <c r="W2032" s="1" t="s">
        <v>2977</v>
      </c>
    </row>
    <row r="2033" spans="1:23" x14ac:dyDescent="0.25">
      <c r="A2033" s="1">
        <v>3032</v>
      </c>
      <c r="B2033" s="1">
        <v>1629</v>
      </c>
      <c r="C2033" s="1"/>
      <c r="D2033" s="1">
        <v>2119</v>
      </c>
      <c r="E2033" s="1" t="s">
        <v>155</v>
      </c>
      <c r="F2033" s="1"/>
      <c r="G2033" s="1" t="s">
        <v>1493</v>
      </c>
      <c r="H2033" s="1" t="s">
        <v>996</v>
      </c>
      <c r="I2033" s="1" t="s">
        <v>141</v>
      </c>
      <c r="J2033" s="1" t="s">
        <v>1494</v>
      </c>
      <c r="K2033" s="1" t="s">
        <v>1495</v>
      </c>
      <c r="L2033" s="1">
        <v>1039430</v>
      </c>
      <c r="M2033" s="51">
        <f t="shared" si="31"/>
        <v>1039430</v>
      </c>
      <c r="N2033" s="44" t="s">
        <v>2971</v>
      </c>
      <c r="O2033" s="1">
        <v>1</v>
      </c>
      <c r="P2033" s="1">
        <v>2</v>
      </c>
      <c r="Q2033" s="1">
        <v>1</v>
      </c>
      <c r="R2033" s="1">
        <v>4570</v>
      </c>
      <c r="S2033" s="1">
        <v>10</v>
      </c>
      <c r="T2033" s="1">
        <v>1965</v>
      </c>
      <c r="U2033" s="1">
        <v>0</v>
      </c>
      <c r="V2033" s="1" t="s">
        <v>91</v>
      </c>
      <c r="W2033" s="1" t="s">
        <v>2977</v>
      </c>
    </row>
    <row r="2034" spans="1:23" x14ac:dyDescent="0.25">
      <c r="A2034" s="1">
        <v>3033</v>
      </c>
      <c r="B2034" s="1">
        <v>1640</v>
      </c>
      <c r="C2034" s="1"/>
      <c r="D2034" s="1">
        <v>2119</v>
      </c>
      <c r="E2034" s="1" t="s">
        <v>155</v>
      </c>
      <c r="F2034" s="1"/>
      <c r="G2034" s="1">
        <v>283</v>
      </c>
      <c r="H2034" s="1" t="s">
        <v>996</v>
      </c>
      <c r="I2034" s="1" t="s">
        <v>141</v>
      </c>
      <c r="J2034" s="1" t="s">
        <v>1496</v>
      </c>
      <c r="K2034" s="1" t="s">
        <v>1497</v>
      </c>
      <c r="L2034" s="1">
        <v>251930</v>
      </c>
      <c r="M2034" s="51">
        <f t="shared" si="31"/>
        <v>251930</v>
      </c>
      <c r="N2034" s="44" t="s">
        <v>2971</v>
      </c>
      <c r="O2034" s="1">
        <v>2</v>
      </c>
      <c r="P2034" s="1">
        <v>2</v>
      </c>
      <c r="Q2034" s="1">
        <v>1</v>
      </c>
      <c r="R2034" s="1">
        <v>2470</v>
      </c>
      <c r="S2034" s="1">
        <v>8</v>
      </c>
      <c r="T2034" s="1">
        <v>1983</v>
      </c>
      <c r="U2034" s="1">
        <v>0</v>
      </c>
      <c r="V2034" s="1" t="s">
        <v>89</v>
      </c>
      <c r="W2034" s="1" t="s">
        <v>2977</v>
      </c>
    </row>
    <row r="2035" spans="1:23" x14ac:dyDescent="0.25">
      <c r="A2035" s="1">
        <v>3034</v>
      </c>
      <c r="B2035" s="1">
        <v>5376</v>
      </c>
      <c r="C2035" s="1"/>
      <c r="D2035" s="1">
        <v>2119</v>
      </c>
      <c r="E2035" s="1" t="s">
        <v>155</v>
      </c>
      <c r="F2035" s="1"/>
      <c r="G2035" s="1">
        <v>2751</v>
      </c>
      <c r="H2035" s="1" t="s">
        <v>381</v>
      </c>
      <c r="I2035" s="1" t="s">
        <v>141</v>
      </c>
      <c r="J2035" s="1" t="s">
        <v>1498</v>
      </c>
      <c r="K2035" s="1" t="s">
        <v>1499</v>
      </c>
      <c r="L2035" s="1">
        <v>287000</v>
      </c>
      <c r="M2035" s="51">
        <f t="shared" si="31"/>
        <v>287000</v>
      </c>
      <c r="N2035" s="44" t="s">
        <v>2971</v>
      </c>
      <c r="O2035" s="1">
        <v>1</v>
      </c>
      <c r="P2035" s="1">
        <v>2</v>
      </c>
      <c r="Q2035" s="1">
        <v>1</v>
      </c>
      <c r="R2035" s="1">
        <v>800</v>
      </c>
      <c r="S2035" s="1">
        <v>6</v>
      </c>
      <c r="T2035" s="1">
        <v>1927</v>
      </c>
      <c r="U2035" s="1">
        <v>0</v>
      </c>
      <c r="V2035" s="1" t="s">
        <v>89</v>
      </c>
      <c r="W2035" s="1" t="s">
        <v>2978</v>
      </c>
    </row>
    <row r="2036" spans="1:23" x14ac:dyDescent="0.25">
      <c r="A2036" s="1">
        <v>3035</v>
      </c>
      <c r="B2036" s="1">
        <v>3886</v>
      </c>
      <c r="C2036" s="1"/>
      <c r="D2036" s="1">
        <v>2119</v>
      </c>
      <c r="E2036" s="1" t="s">
        <v>155</v>
      </c>
      <c r="F2036" s="1"/>
      <c r="G2036" s="1" t="s">
        <v>1500</v>
      </c>
      <c r="H2036" s="1" t="s">
        <v>1501</v>
      </c>
      <c r="I2036" s="1" t="s">
        <v>141</v>
      </c>
      <c r="J2036" s="1" t="s">
        <v>1502</v>
      </c>
      <c r="K2036" s="1" t="s">
        <v>1503</v>
      </c>
      <c r="L2036" s="1">
        <v>483000</v>
      </c>
      <c r="M2036" s="51">
        <f t="shared" si="31"/>
        <v>483000</v>
      </c>
      <c r="N2036" s="44" t="s">
        <v>2971</v>
      </c>
      <c r="O2036" s="1">
        <v>1</v>
      </c>
      <c r="P2036" s="1">
        <v>2</v>
      </c>
      <c r="Q2036" s="1">
        <v>1</v>
      </c>
      <c r="R2036" s="1">
        <v>2900</v>
      </c>
      <c r="S2036" s="1">
        <v>9</v>
      </c>
      <c r="T2036" s="1">
        <v>1992</v>
      </c>
      <c r="U2036" s="1">
        <v>0</v>
      </c>
      <c r="V2036" s="1" t="s">
        <v>90</v>
      </c>
      <c r="W2036" s="1" t="s">
        <v>2977</v>
      </c>
    </row>
    <row r="2037" spans="1:23" x14ac:dyDescent="0.25">
      <c r="A2037" s="1">
        <v>3036</v>
      </c>
      <c r="B2037" s="1">
        <v>3182</v>
      </c>
      <c r="C2037" s="1"/>
      <c r="D2037" s="1">
        <v>2119</v>
      </c>
      <c r="E2037" s="1" t="s">
        <v>155</v>
      </c>
      <c r="F2037" s="1"/>
      <c r="G2037" s="1">
        <v>12</v>
      </c>
      <c r="H2037" s="1" t="s">
        <v>1501</v>
      </c>
      <c r="I2037" s="1" t="s">
        <v>141</v>
      </c>
      <c r="J2037" s="1" t="s">
        <v>1504</v>
      </c>
      <c r="K2037" s="1" t="s">
        <v>1505</v>
      </c>
      <c r="L2037" s="1">
        <v>171500</v>
      </c>
      <c r="M2037" s="51">
        <f t="shared" si="31"/>
        <v>171500</v>
      </c>
      <c r="N2037" s="44" t="s">
        <v>2971</v>
      </c>
      <c r="O2037" s="1">
        <v>3</v>
      </c>
      <c r="P2037" s="1">
        <v>2</v>
      </c>
      <c r="Q2037" s="1">
        <v>1</v>
      </c>
      <c r="R2037" s="1">
        <v>1410</v>
      </c>
      <c r="S2037" s="1">
        <v>7</v>
      </c>
      <c r="T2037" s="1">
        <v>1985</v>
      </c>
      <c r="U2037" s="1">
        <v>0</v>
      </c>
      <c r="V2037" s="1" t="s">
        <v>91</v>
      </c>
      <c r="W2037" s="1" t="s">
        <v>2977</v>
      </c>
    </row>
    <row r="2038" spans="1:23" x14ac:dyDescent="0.25">
      <c r="A2038" s="1">
        <v>3037</v>
      </c>
      <c r="B2038" s="1">
        <v>1375</v>
      </c>
      <c r="C2038" s="1"/>
      <c r="D2038" s="1">
        <v>2119</v>
      </c>
      <c r="E2038" s="1" t="s">
        <v>155</v>
      </c>
      <c r="F2038" s="1"/>
      <c r="G2038" s="1">
        <v>78</v>
      </c>
      <c r="H2038" s="1" t="s">
        <v>1002</v>
      </c>
      <c r="I2038" s="1" t="s">
        <v>141</v>
      </c>
      <c r="J2038" s="1" t="s">
        <v>1506</v>
      </c>
      <c r="K2038" s="1" t="s">
        <v>1507</v>
      </c>
      <c r="L2038" s="1">
        <v>490000</v>
      </c>
      <c r="M2038" s="51">
        <f t="shared" si="31"/>
        <v>490000</v>
      </c>
      <c r="N2038" s="44" t="s">
        <v>2971</v>
      </c>
      <c r="O2038" s="1">
        <v>2</v>
      </c>
      <c r="P2038" s="1">
        <v>2</v>
      </c>
      <c r="Q2038" s="1">
        <v>1</v>
      </c>
      <c r="R2038" s="1">
        <v>2830</v>
      </c>
      <c r="S2038" s="1">
        <v>8</v>
      </c>
      <c r="T2038" s="1">
        <v>1979</v>
      </c>
      <c r="U2038" s="1">
        <v>0</v>
      </c>
      <c r="V2038" s="1" t="s">
        <v>92</v>
      </c>
      <c r="W2038" s="1" t="s">
        <v>2977</v>
      </c>
    </row>
    <row r="2039" spans="1:23" x14ac:dyDescent="0.25">
      <c r="A2039" s="1">
        <v>3038</v>
      </c>
      <c r="B2039" s="1">
        <v>1300</v>
      </c>
      <c r="C2039" s="1"/>
      <c r="D2039" s="1">
        <v>2119</v>
      </c>
      <c r="E2039" s="1" t="s">
        <v>155</v>
      </c>
      <c r="F2039" s="1"/>
      <c r="G2039" s="1">
        <v>76</v>
      </c>
      <c r="H2039" s="1" t="s">
        <v>1002</v>
      </c>
      <c r="I2039" s="1" t="s">
        <v>141</v>
      </c>
      <c r="J2039" s="1" t="s">
        <v>1508</v>
      </c>
      <c r="K2039" s="1" t="s">
        <v>1509</v>
      </c>
      <c r="L2039" s="1">
        <v>187600</v>
      </c>
      <c r="M2039" s="51">
        <f t="shared" si="31"/>
        <v>187600</v>
      </c>
      <c r="N2039" s="44" t="s">
        <v>2971</v>
      </c>
      <c r="O2039" s="1">
        <v>2</v>
      </c>
      <c r="P2039" s="1">
        <v>2</v>
      </c>
      <c r="Q2039" s="1">
        <v>1</v>
      </c>
      <c r="R2039" s="1">
        <v>1680</v>
      </c>
      <c r="S2039" s="1">
        <v>7</v>
      </c>
      <c r="T2039" s="1">
        <v>1977</v>
      </c>
      <c r="U2039" s="1">
        <v>0</v>
      </c>
      <c r="V2039" s="1" t="s">
        <v>92</v>
      </c>
      <c r="W2039" s="1" t="s">
        <v>2977</v>
      </c>
    </row>
    <row r="2040" spans="1:23" x14ac:dyDescent="0.25">
      <c r="A2040" s="1">
        <v>3039</v>
      </c>
      <c r="B2040" s="1">
        <v>1435</v>
      </c>
      <c r="C2040" s="1"/>
      <c r="D2040" s="1">
        <v>2119</v>
      </c>
      <c r="E2040" s="1" t="s">
        <v>155</v>
      </c>
      <c r="F2040" s="1"/>
      <c r="G2040" s="1">
        <v>74</v>
      </c>
      <c r="H2040" s="1" t="s">
        <v>1002</v>
      </c>
      <c r="I2040" s="1" t="s">
        <v>141</v>
      </c>
      <c r="J2040" s="1" t="s">
        <v>1510</v>
      </c>
      <c r="K2040" s="1" t="s">
        <v>1511</v>
      </c>
      <c r="L2040" s="1">
        <v>157500</v>
      </c>
      <c r="M2040" s="51">
        <f t="shared" si="31"/>
        <v>157500</v>
      </c>
      <c r="N2040" s="44" t="s">
        <v>2971</v>
      </c>
      <c r="O2040" s="1">
        <v>2</v>
      </c>
      <c r="P2040" s="1">
        <v>2</v>
      </c>
      <c r="Q2040" s="1">
        <v>1</v>
      </c>
      <c r="R2040" s="1">
        <v>1760</v>
      </c>
      <c r="S2040" s="1">
        <v>7</v>
      </c>
      <c r="T2040" s="1">
        <v>1979</v>
      </c>
      <c r="U2040" s="1">
        <v>0</v>
      </c>
      <c r="V2040" s="1" t="s">
        <v>90</v>
      </c>
      <c r="W2040" s="1" t="s">
        <v>2977</v>
      </c>
    </row>
    <row r="2041" spans="1:23" x14ac:dyDescent="0.25">
      <c r="A2041" s="1">
        <v>3040</v>
      </c>
      <c r="B2041" s="1">
        <v>2029</v>
      </c>
      <c r="C2041" s="1"/>
      <c r="D2041" s="1">
        <v>2119</v>
      </c>
      <c r="E2041" s="1" t="s">
        <v>155</v>
      </c>
      <c r="F2041" s="1"/>
      <c r="G2041" s="1"/>
      <c r="H2041" s="1" t="s">
        <v>1002</v>
      </c>
      <c r="I2041" s="1" t="s">
        <v>141</v>
      </c>
      <c r="J2041" s="1" t="s">
        <v>1512</v>
      </c>
      <c r="K2041" s="1" t="s">
        <v>1513</v>
      </c>
      <c r="L2041" s="1">
        <v>686000</v>
      </c>
      <c r="M2041" s="51">
        <f t="shared" si="31"/>
        <v>686000</v>
      </c>
      <c r="N2041" s="44" t="s">
        <v>2971</v>
      </c>
      <c r="O2041" s="1">
        <v>1</v>
      </c>
      <c r="P2041" s="1">
        <v>2</v>
      </c>
      <c r="Q2041" s="1">
        <v>1</v>
      </c>
      <c r="R2041" s="1">
        <v>2240</v>
      </c>
      <c r="S2041" s="1">
        <v>8</v>
      </c>
      <c r="T2041" s="1">
        <v>1976</v>
      </c>
      <c r="U2041" s="1">
        <v>0</v>
      </c>
      <c r="V2041" s="1" t="s">
        <v>90</v>
      </c>
      <c r="W2041" s="1" t="s">
        <v>2977</v>
      </c>
    </row>
    <row r="2042" spans="1:23" x14ac:dyDescent="0.25">
      <c r="A2042" s="1">
        <v>3041</v>
      </c>
      <c r="B2042" s="1">
        <v>1229</v>
      </c>
      <c r="C2042" s="1"/>
      <c r="D2042" s="1">
        <v>2119</v>
      </c>
      <c r="E2042" s="1" t="s">
        <v>155</v>
      </c>
      <c r="F2042" s="1"/>
      <c r="G2042" s="1">
        <v>35</v>
      </c>
      <c r="H2042" s="1" t="s">
        <v>1438</v>
      </c>
      <c r="I2042" s="1" t="s">
        <v>141</v>
      </c>
      <c r="J2042" s="1" t="s">
        <v>1514</v>
      </c>
      <c r="K2042" s="1" t="s">
        <v>1515</v>
      </c>
      <c r="L2042" s="1">
        <v>556500</v>
      </c>
      <c r="M2042" s="51">
        <f t="shared" si="31"/>
        <v>556500</v>
      </c>
      <c r="N2042" s="44" t="s">
        <v>2971</v>
      </c>
      <c r="O2042" s="1">
        <v>1</v>
      </c>
      <c r="P2042" s="1">
        <v>2</v>
      </c>
      <c r="Q2042" s="1">
        <v>1</v>
      </c>
      <c r="R2042" s="1">
        <v>1380</v>
      </c>
      <c r="S2042" s="1">
        <v>5</v>
      </c>
      <c r="T2042" s="1">
        <v>1905</v>
      </c>
      <c r="U2042" s="1">
        <v>0</v>
      </c>
      <c r="V2042" s="1" t="s">
        <v>91</v>
      </c>
      <c r="W2042" s="1" t="s">
        <v>2978</v>
      </c>
    </row>
    <row r="2043" spans="1:23" x14ac:dyDescent="0.25">
      <c r="A2043" s="1">
        <v>3042</v>
      </c>
      <c r="B2043" s="1">
        <v>1149</v>
      </c>
      <c r="C2043" s="1"/>
      <c r="D2043" s="1">
        <v>2119</v>
      </c>
      <c r="E2043" s="1" t="s">
        <v>155</v>
      </c>
      <c r="F2043" s="1"/>
      <c r="G2043" s="1">
        <v>33</v>
      </c>
      <c r="H2043" s="1" t="s">
        <v>1438</v>
      </c>
      <c r="I2043" s="1" t="s">
        <v>141</v>
      </c>
      <c r="J2043" s="1" t="s">
        <v>1516</v>
      </c>
      <c r="K2043" s="1" t="s">
        <v>1517</v>
      </c>
      <c r="L2043" s="1">
        <v>136500</v>
      </c>
      <c r="M2043" s="51">
        <f t="shared" si="31"/>
        <v>136500</v>
      </c>
      <c r="N2043" s="44" t="s">
        <v>2971</v>
      </c>
      <c r="O2043" s="1">
        <v>1</v>
      </c>
      <c r="P2043" s="1">
        <v>2</v>
      </c>
      <c r="Q2043" s="1">
        <v>1</v>
      </c>
      <c r="R2043" s="1">
        <v>820</v>
      </c>
      <c r="S2043" s="1">
        <v>6</v>
      </c>
      <c r="T2043" s="1">
        <v>1953</v>
      </c>
      <c r="U2043" s="1">
        <v>0</v>
      </c>
      <c r="V2043" s="1" t="s">
        <v>89</v>
      </c>
      <c r="W2043" s="1" t="s">
        <v>2977</v>
      </c>
    </row>
    <row r="2044" spans="1:23" x14ac:dyDescent="0.25">
      <c r="A2044" s="1">
        <v>3043</v>
      </c>
      <c r="B2044" s="1">
        <v>1152</v>
      </c>
      <c r="C2044" s="1"/>
      <c r="D2044" s="1">
        <v>2119</v>
      </c>
      <c r="E2044" s="1" t="s">
        <v>155</v>
      </c>
      <c r="F2044" s="1"/>
      <c r="G2044" s="1">
        <v>31</v>
      </c>
      <c r="H2044" s="1" t="s">
        <v>1438</v>
      </c>
      <c r="I2044" s="1" t="s">
        <v>141</v>
      </c>
      <c r="J2044" s="1" t="s">
        <v>1518</v>
      </c>
      <c r="K2044" s="1" t="s">
        <v>1519</v>
      </c>
      <c r="L2044" s="1">
        <v>336000</v>
      </c>
      <c r="M2044" s="51">
        <f t="shared" si="31"/>
        <v>336000</v>
      </c>
      <c r="N2044" s="44" t="s">
        <v>2971</v>
      </c>
      <c r="O2044" s="1">
        <v>1</v>
      </c>
      <c r="P2044" s="1">
        <v>2</v>
      </c>
      <c r="Q2044" s="1">
        <v>1</v>
      </c>
      <c r="R2044" s="1">
        <v>2180</v>
      </c>
      <c r="S2044" s="1">
        <v>6</v>
      </c>
      <c r="T2044" s="1">
        <v>1950</v>
      </c>
      <c r="U2044" s="1">
        <v>0</v>
      </c>
      <c r="V2044" s="1" t="s">
        <v>89</v>
      </c>
      <c r="W2044" s="1" t="s">
        <v>2977</v>
      </c>
    </row>
    <row r="2045" spans="1:23" x14ac:dyDescent="0.25">
      <c r="A2045" s="1">
        <v>3044</v>
      </c>
      <c r="B2045" s="1">
        <v>1156</v>
      </c>
      <c r="C2045" s="1"/>
      <c r="D2045" s="1">
        <v>2119</v>
      </c>
      <c r="E2045" s="1" t="s">
        <v>155</v>
      </c>
      <c r="F2045" s="1"/>
      <c r="G2045" s="1">
        <v>29</v>
      </c>
      <c r="H2045" s="1" t="s">
        <v>1438</v>
      </c>
      <c r="I2045" s="1" t="s">
        <v>141</v>
      </c>
      <c r="J2045" s="1" t="s">
        <v>1520</v>
      </c>
      <c r="K2045" s="1" t="s">
        <v>1521</v>
      </c>
      <c r="L2045" s="1">
        <v>339500</v>
      </c>
      <c r="M2045" s="51">
        <f t="shared" si="31"/>
        <v>339500</v>
      </c>
      <c r="N2045" s="44" t="s">
        <v>2971</v>
      </c>
      <c r="O2045" s="1">
        <v>1</v>
      </c>
      <c r="P2045" s="1">
        <v>2</v>
      </c>
      <c r="Q2045" s="1">
        <v>1</v>
      </c>
      <c r="R2045" s="1">
        <v>1400</v>
      </c>
      <c r="S2045" s="1">
        <v>7</v>
      </c>
      <c r="T2045" s="1">
        <v>1900</v>
      </c>
      <c r="U2045" s="1">
        <v>0</v>
      </c>
      <c r="V2045" s="1" t="s">
        <v>90</v>
      </c>
      <c r="W2045" s="1" t="s">
        <v>2978</v>
      </c>
    </row>
    <row r="2046" spans="1:23" x14ac:dyDescent="0.25">
      <c r="A2046" s="1">
        <v>3045</v>
      </c>
      <c r="B2046" s="1">
        <v>1159</v>
      </c>
      <c r="C2046" s="1"/>
      <c r="D2046" s="1">
        <v>2119</v>
      </c>
      <c r="E2046" s="1" t="s">
        <v>155</v>
      </c>
      <c r="F2046" s="1"/>
      <c r="G2046" s="1">
        <v>27</v>
      </c>
      <c r="H2046" s="1" t="s">
        <v>1438</v>
      </c>
      <c r="I2046" s="1" t="s">
        <v>141</v>
      </c>
      <c r="J2046" s="1" t="s">
        <v>1522</v>
      </c>
      <c r="K2046" s="1" t="s">
        <v>1523</v>
      </c>
      <c r="L2046" s="1">
        <v>91000</v>
      </c>
      <c r="M2046" s="51">
        <f t="shared" si="31"/>
        <v>91000</v>
      </c>
      <c r="N2046" s="44" t="s">
        <v>2971</v>
      </c>
      <c r="O2046" s="1">
        <v>1</v>
      </c>
      <c r="P2046" s="1">
        <v>2</v>
      </c>
      <c r="Q2046" s="1">
        <v>1</v>
      </c>
      <c r="R2046" s="1">
        <v>880</v>
      </c>
      <c r="S2046" s="1">
        <v>5</v>
      </c>
      <c r="T2046" s="1">
        <v>1928</v>
      </c>
      <c r="U2046" s="1">
        <v>0</v>
      </c>
      <c r="V2046" s="1" t="s">
        <v>91</v>
      </c>
      <c r="W2046" s="1" t="s">
        <v>2978</v>
      </c>
    </row>
    <row r="2047" spans="1:23" x14ac:dyDescent="0.25">
      <c r="A2047" s="1">
        <v>3046</v>
      </c>
      <c r="B2047" s="1">
        <v>1162</v>
      </c>
      <c r="C2047" s="1"/>
      <c r="D2047" s="1">
        <v>2119</v>
      </c>
      <c r="E2047" s="1" t="s">
        <v>155</v>
      </c>
      <c r="F2047" s="1"/>
      <c r="G2047" s="1">
        <v>25</v>
      </c>
      <c r="H2047" s="1" t="s">
        <v>1438</v>
      </c>
      <c r="I2047" s="1" t="s">
        <v>141</v>
      </c>
      <c r="J2047" s="1" t="s">
        <v>1524</v>
      </c>
      <c r="K2047" s="1" t="s">
        <v>1525</v>
      </c>
      <c r="L2047" s="1">
        <v>227500</v>
      </c>
      <c r="M2047" s="51">
        <f t="shared" ref="M2047:M2110" si="32">L2047</f>
        <v>227500</v>
      </c>
      <c r="N2047" s="44" t="s">
        <v>2971</v>
      </c>
      <c r="O2047" s="1">
        <v>2</v>
      </c>
      <c r="P2047" s="1">
        <v>2</v>
      </c>
      <c r="Q2047" s="1">
        <v>1</v>
      </c>
      <c r="R2047" s="1">
        <v>1060</v>
      </c>
      <c r="S2047" s="1">
        <v>6</v>
      </c>
      <c r="T2047" s="1">
        <v>1946</v>
      </c>
      <c r="U2047" s="1">
        <v>0</v>
      </c>
      <c r="V2047" s="1" t="s">
        <v>92</v>
      </c>
      <c r="W2047" s="1" t="s">
        <v>2978</v>
      </c>
    </row>
    <row r="2048" spans="1:23" x14ac:dyDescent="0.25">
      <c r="A2048" s="1">
        <v>3047</v>
      </c>
      <c r="B2048" s="1">
        <v>1165</v>
      </c>
      <c r="C2048" s="1"/>
      <c r="D2048" s="1">
        <v>2119</v>
      </c>
      <c r="E2048" s="1" t="s">
        <v>155</v>
      </c>
      <c r="F2048" s="1"/>
      <c r="G2048" s="1">
        <v>23</v>
      </c>
      <c r="H2048" s="1" t="s">
        <v>1438</v>
      </c>
      <c r="I2048" s="1" t="s">
        <v>141</v>
      </c>
      <c r="J2048" s="1" t="s">
        <v>1526</v>
      </c>
      <c r="K2048" s="1" t="s">
        <v>1527</v>
      </c>
      <c r="L2048" s="1">
        <v>308000</v>
      </c>
      <c r="M2048" s="51">
        <f t="shared" si="32"/>
        <v>308000</v>
      </c>
      <c r="N2048" s="44" t="s">
        <v>2971</v>
      </c>
      <c r="O2048" s="1">
        <v>2</v>
      </c>
      <c r="P2048" s="1">
        <v>2</v>
      </c>
      <c r="Q2048" s="1">
        <v>1</v>
      </c>
      <c r="R2048" s="1">
        <v>1530</v>
      </c>
      <c r="S2048" s="1">
        <v>7</v>
      </c>
      <c r="T2048" s="1">
        <v>1984</v>
      </c>
      <c r="U2048" s="1">
        <v>0</v>
      </c>
      <c r="V2048" s="1" t="s">
        <v>92</v>
      </c>
      <c r="W2048" s="1" t="s">
        <v>2977</v>
      </c>
    </row>
    <row r="2049" spans="1:23" x14ac:dyDescent="0.25">
      <c r="A2049" s="1">
        <v>3048</v>
      </c>
      <c r="B2049" s="1">
        <v>1169</v>
      </c>
      <c r="C2049" s="1"/>
      <c r="D2049" s="1">
        <v>2119</v>
      </c>
      <c r="E2049" s="1" t="s">
        <v>155</v>
      </c>
      <c r="F2049" s="1"/>
      <c r="G2049" s="1">
        <v>21</v>
      </c>
      <c r="H2049" s="1" t="s">
        <v>1438</v>
      </c>
      <c r="I2049" s="1" t="s">
        <v>141</v>
      </c>
      <c r="J2049" s="1" t="s">
        <v>1528</v>
      </c>
      <c r="K2049" s="1" t="s">
        <v>1529</v>
      </c>
      <c r="L2049" s="1">
        <v>385000</v>
      </c>
      <c r="M2049" s="51">
        <f t="shared" si="32"/>
        <v>385000</v>
      </c>
      <c r="N2049" s="44" t="s">
        <v>2971</v>
      </c>
      <c r="O2049" s="1">
        <v>1</v>
      </c>
      <c r="P2049" s="1">
        <v>2</v>
      </c>
      <c r="Q2049" s="1">
        <v>1</v>
      </c>
      <c r="R2049" s="1">
        <v>2480</v>
      </c>
      <c r="S2049" s="1">
        <v>8</v>
      </c>
      <c r="T2049" s="1">
        <v>1958</v>
      </c>
      <c r="U2049" s="1">
        <v>0</v>
      </c>
      <c r="V2049" s="1" t="s">
        <v>90</v>
      </c>
      <c r="W2049" s="1" t="s">
        <v>2977</v>
      </c>
    </row>
    <row r="2050" spans="1:23" x14ac:dyDescent="0.25">
      <c r="A2050" s="1">
        <v>3049</v>
      </c>
      <c r="B2050" s="1">
        <v>1192</v>
      </c>
      <c r="C2050" s="1"/>
      <c r="D2050" s="1">
        <v>2119</v>
      </c>
      <c r="E2050" s="1" t="s">
        <v>155</v>
      </c>
      <c r="F2050" s="1"/>
      <c r="G2050" s="1">
        <v>19</v>
      </c>
      <c r="H2050" s="1" t="s">
        <v>1438</v>
      </c>
      <c r="I2050" s="1" t="s">
        <v>141</v>
      </c>
      <c r="J2050" s="1" t="s">
        <v>1530</v>
      </c>
      <c r="K2050" s="1" t="s">
        <v>1531</v>
      </c>
      <c r="L2050" s="1">
        <v>217000</v>
      </c>
      <c r="M2050" s="51">
        <f t="shared" si="32"/>
        <v>217000</v>
      </c>
      <c r="N2050" s="44" t="s">
        <v>2971</v>
      </c>
      <c r="O2050" s="1">
        <v>2</v>
      </c>
      <c r="P2050" s="1">
        <v>2</v>
      </c>
      <c r="Q2050" s="1">
        <v>1</v>
      </c>
      <c r="R2050" s="1">
        <v>1490</v>
      </c>
      <c r="S2050" s="1">
        <v>6</v>
      </c>
      <c r="T2050" s="1">
        <v>1967</v>
      </c>
      <c r="U2050" s="1">
        <v>0</v>
      </c>
      <c r="V2050" s="1" t="s">
        <v>90</v>
      </c>
      <c r="W2050" s="1" t="s">
        <v>2977</v>
      </c>
    </row>
    <row r="2051" spans="1:23" x14ac:dyDescent="0.25">
      <c r="A2051" s="1">
        <v>3050</v>
      </c>
      <c r="B2051" s="1">
        <v>912</v>
      </c>
      <c r="C2051" s="1"/>
      <c r="D2051" s="1">
        <v>2119</v>
      </c>
      <c r="E2051" s="1" t="s">
        <v>155</v>
      </c>
      <c r="F2051" s="1"/>
      <c r="G2051" s="1">
        <v>24</v>
      </c>
      <c r="H2051" s="1" t="s">
        <v>1438</v>
      </c>
      <c r="I2051" s="1" t="s">
        <v>141</v>
      </c>
      <c r="J2051" s="1" t="s">
        <v>1532</v>
      </c>
      <c r="K2051" s="1" t="s">
        <v>1533</v>
      </c>
      <c r="L2051" s="1">
        <v>371000</v>
      </c>
      <c r="M2051" s="51">
        <f t="shared" si="32"/>
        <v>371000</v>
      </c>
      <c r="N2051" s="44" t="s">
        <v>2971</v>
      </c>
      <c r="O2051" s="1">
        <v>1</v>
      </c>
      <c r="P2051" s="1">
        <v>2</v>
      </c>
      <c r="Q2051" s="1">
        <v>1</v>
      </c>
      <c r="R2051" s="1">
        <v>3660</v>
      </c>
      <c r="S2051" s="1">
        <v>9</v>
      </c>
      <c r="T2051" s="1">
        <v>1989</v>
      </c>
      <c r="U2051" s="1">
        <v>0</v>
      </c>
      <c r="V2051" s="1" t="s">
        <v>91</v>
      </c>
      <c r="W2051" s="1" t="s">
        <v>2977</v>
      </c>
    </row>
    <row r="2052" spans="1:23" x14ac:dyDescent="0.25">
      <c r="A2052" s="1">
        <v>3051</v>
      </c>
      <c r="B2052" s="1">
        <v>911</v>
      </c>
      <c r="C2052" s="1"/>
      <c r="D2052" s="1">
        <v>2119</v>
      </c>
      <c r="E2052" s="1" t="s">
        <v>155</v>
      </c>
      <c r="F2052" s="1"/>
      <c r="G2052" s="1">
        <v>26</v>
      </c>
      <c r="H2052" s="1" t="s">
        <v>1438</v>
      </c>
      <c r="I2052" s="1" t="s">
        <v>141</v>
      </c>
      <c r="J2052" s="1" t="s">
        <v>1534</v>
      </c>
      <c r="K2052" s="1" t="s">
        <v>1535</v>
      </c>
      <c r="L2052" s="1">
        <v>273000</v>
      </c>
      <c r="M2052" s="51">
        <f t="shared" si="32"/>
        <v>273000</v>
      </c>
      <c r="N2052" s="44" t="s">
        <v>2971</v>
      </c>
      <c r="O2052" s="1">
        <v>1</v>
      </c>
      <c r="P2052" s="1">
        <v>2</v>
      </c>
      <c r="Q2052" s="1">
        <v>1</v>
      </c>
      <c r="R2052" s="1">
        <v>2340</v>
      </c>
      <c r="S2052" s="1">
        <v>8</v>
      </c>
      <c r="T2052" s="1">
        <v>1993</v>
      </c>
      <c r="U2052" s="1">
        <v>0</v>
      </c>
      <c r="V2052" s="1" t="s">
        <v>89</v>
      </c>
      <c r="W2052" s="1" t="s">
        <v>2977</v>
      </c>
    </row>
    <row r="2053" spans="1:23" x14ac:dyDescent="0.25">
      <c r="A2053" s="1">
        <v>3052</v>
      </c>
      <c r="B2053" s="1">
        <v>910</v>
      </c>
      <c r="C2053" s="1"/>
      <c r="D2053" s="1">
        <v>2119</v>
      </c>
      <c r="E2053" s="1" t="s">
        <v>155</v>
      </c>
      <c r="F2053" s="1"/>
      <c r="G2053" s="1">
        <v>28</v>
      </c>
      <c r="H2053" s="1" t="s">
        <v>1438</v>
      </c>
      <c r="I2053" s="1" t="s">
        <v>141</v>
      </c>
      <c r="J2053" s="1" t="s">
        <v>1536</v>
      </c>
      <c r="K2053" s="1" t="s">
        <v>1537</v>
      </c>
      <c r="L2053" s="1">
        <v>170100</v>
      </c>
      <c r="M2053" s="51">
        <f t="shared" si="32"/>
        <v>170100</v>
      </c>
      <c r="N2053" s="44" t="s">
        <v>2971</v>
      </c>
      <c r="O2053" s="1">
        <v>2</v>
      </c>
      <c r="P2053" s="1">
        <v>2</v>
      </c>
      <c r="Q2053" s="1">
        <v>1</v>
      </c>
      <c r="R2053" s="1">
        <v>1450</v>
      </c>
      <c r="S2053" s="1">
        <v>7</v>
      </c>
      <c r="T2053" s="1">
        <v>1981</v>
      </c>
      <c r="U2053" s="1">
        <v>0</v>
      </c>
      <c r="V2053" s="1" t="s">
        <v>89</v>
      </c>
      <c r="W2053" s="1" t="s">
        <v>2977</v>
      </c>
    </row>
    <row r="2054" spans="1:23" x14ac:dyDescent="0.25">
      <c r="A2054" s="1">
        <v>3053</v>
      </c>
      <c r="B2054" s="1">
        <v>1936</v>
      </c>
      <c r="C2054" s="1"/>
      <c r="D2054" s="1">
        <v>2119</v>
      </c>
      <c r="E2054" s="1" t="s">
        <v>155</v>
      </c>
      <c r="F2054" s="1"/>
      <c r="G2054" s="1"/>
      <c r="H2054" s="1" t="s">
        <v>1438</v>
      </c>
      <c r="I2054" s="1" t="s">
        <v>141</v>
      </c>
      <c r="J2054" s="1" t="s">
        <v>1538</v>
      </c>
      <c r="K2054" s="1" t="s">
        <v>1539</v>
      </c>
      <c r="L2054" s="1">
        <v>447300</v>
      </c>
      <c r="M2054" s="51">
        <f t="shared" si="32"/>
        <v>447300</v>
      </c>
      <c r="N2054" s="44" t="s">
        <v>2971</v>
      </c>
      <c r="O2054" s="1">
        <v>1</v>
      </c>
      <c r="P2054" s="1">
        <v>2</v>
      </c>
      <c r="Q2054" s="1">
        <v>1</v>
      </c>
      <c r="R2054" s="1">
        <v>2210</v>
      </c>
      <c r="S2054" s="1">
        <v>9</v>
      </c>
      <c r="T2054" s="1">
        <v>1990</v>
      </c>
      <c r="U2054" s="1">
        <v>0</v>
      </c>
      <c r="V2054" s="1" t="s">
        <v>90</v>
      </c>
      <c r="W2054" s="1" t="s">
        <v>2977</v>
      </c>
    </row>
    <row r="2055" spans="1:23" x14ac:dyDescent="0.25">
      <c r="A2055" s="1">
        <v>3054</v>
      </c>
      <c r="B2055" s="1">
        <v>9863</v>
      </c>
      <c r="C2055" s="1"/>
      <c r="D2055" s="1">
        <v>2131</v>
      </c>
      <c r="E2055" s="1" t="s">
        <v>139</v>
      </c>
      <c r="F2055" s="1"/>
      <c r="G2055" s="1"/>
      <c r="H2055" s="1" t="s">
        <v>1473</v>
      </c>
      <c r="I2055" s="1" t="s">
        <v>141</v>
      </c>
      <c r="J2055" s="1" t="s">
        <v>1474</v>
      </c>
      <c r="K2055" s="1" t="s">
        <v>1540</v>
      </c>
      <c r="L2055" s="1">
        <v>150500</v>
      </c>
      <c r="M2055" s="51">
        <f t="shared" si="32"/>
        <v>150500</v>
      </c>
      <c r="N2055" s="44" t="s">
        <v>2971</v>
      </c>
      <c r="O2055" s="1">
        <v>1</v>
      </c>
      <c r="P2055" s="1">
        <v>2</v>
      </c>
      <c r="Q2055" s="1">
        <v>1</v>
      </c>
      <c r="R2055" s="1">
        <v>1130</v>
      </c>
      <c r="S2055" s="1">
        <v>7</v>
      </c>
      <c r="T2055" s="1">
        <v>1969</v>
      </c>
      <c r="U2055" s="1">
        <v>0</v>
      </c>
      <c r="V2055" s="1" t="s">
        <v>91</v>
      </c>
      <c r="W2055" s="1" t="s">
        <v>2977</v>
      </c>
    </row>
    <row r="2056" spans="1:23" x14ac:dyDescent="0.25">
      <c r="A2056" s="1">
        <v>3055</v>
      </c>
      <c r="B2056" s="1">
        <v>3433</v>
      </c>
      <c r="C2056" s="1"/>
      <c r="D2056" s="1">
        <v>2119</v>
      </c>
      <c r="E2056" s="1" t="s">
        <v>155</v>
      </c>
      <c r="F2056" s="1"/>
      <c r="G2056" s="1">
        <v>120</v>
      </c>
      <c r="H2056" s="1" t="s">
        <v>1427</v>
      </c>
      <c r="I2056" s="1" t="s">
        <v>141</v>
      </c>
      <c r="J2056" s="1" t="s">
        <v>1541</v>
      </c>
      <c r="K2056" s="1" t="s">
        <v>1542</v>
      </c>
      <c r="L2056" s="1">
        <v>283500</v>
      </c>
      <c r="M2056" s="51">
        <f t="shared" si="32"/>
        <v>283500</v>
      </c>
      <c r="N2056" s="44" t="s">
        <v>2971</v>
      </c>
      <c r="O2056" s="1">
        <v>1</v>
      </c>
      <c r="P2056" s="1">
        <v>2</v>
      </c>
      <c r="Q2056" s="1">
        <v>1</v>
      </c>
      <c r="R2056" s="1">
        <v>1550</v>
      </c>
      <c r="S2056" s="1">
        <v>7</v>
      </c>
      <c r="T2056" s="1">
        <v>1961</v>
      </c>
      <c r="U2056" s="1">
        <v>0</v>
      </c>
      <c r="V2056" s="1" t="s">
        <v>92</v>
      </c>
      <c r="W2056" s="1" t="s">
        <v>2977</v>
      </c>
    </row>
    <row r="2057" spans="1:23" x14ac:dyDescent="0.25">
      <c r="A2057" s="1">
        <v>3056</v>
      </c>
      <c r="B2057" s="1">
        <v>1848</v>
      </c>
      <c r="C2057" s="1"/>
      <c r="D2057" s="1">
        <v>2119</v>
      </c>
      <c r="E2057" s="1" t="s">
        <v>155</v>
      </c>
      <c r="F2057" s="1"/>
      <c r="G2057" s="1">
        <v>118</v>
      </c>
      <c r="H2057" s="1" t="s">
        <v>1427</v>
      </c>
      <c r="I2057" s="1" t="s">
        <v>141</v>
      </c>
      <c r="J2057" s="1" t="s">
        <v>1543</v>
      </c>
      <c r="K2057" s="1" t="s">
        <v>1544</v>
      </c>
      <c r="L2057" s="1">
        <v>175000</v>
      </c>
      <c r="M2057" s="51">
        <f t="shared" si="32"/>
        <v>175000</v>
      </c>
      <c r="N2057" s="44" t="s">
        <v>2971</v>
      </c>
      <c r="O2057" s="1">
        <v>2</v>
      </c>
      <c r="P2057" s="1">
        <v>2</v>
      </c>
      <c r="Q2057" s="1">
        <v>1</v>
      </c>
      <c r="R2057" s="1">
        <v>1710</v>
      </c>
      <c r="S2057" s="1">
        <v>7</v>
      </c>
      <c r="T2057" s="1">
        <v>1968</v>
      </c>
      <c r="U2057" s="1">
        <v>0</v>
      </c>
      <c r="V2057" s="1" t="s">
        <v>92</v>
      </c>
      <c r="W2057" s="1" t="s">
        <v>2977</v>
      </c>
    </row>
    <row r="2058" spans="1:23" x14ac:dyDescent="0.25">
      <c r="A2058" s="1">
        <v>3057</v>
      </c>
      <c r="B2058" s="1">
        <v>1909</v>
      </c>
      <c r="C2058" s="1"/>
      <c r="D2058" s="1">
        <v>2119</v>
      </c>
      <c r="E2058" s="1" t="s">
        <v>155</v>
      </c>
      <c r="F2058" s="1"/>
      <c r="G2058" s="1">
        <v>114</v>
      </c>
      <c r="H2058" s="1" t="s">
        <v>1427</v>
      </c>
      <c r="I2058" s="1" t="s">
        <v>141</v>
      </c>
      <c r="J2058" s="1" t="s">
        <v>1545</v>
      </c>
      <c r="K2058" s="1" t="s">
        <v>1546</v>
      </c>
      <c r="L2058" s="1">
        <v>283850</v>
      </c>
      <c r="M2058" s="51">
        <f t="shared" si="32"/>
        <v>283850</v>
      </c>
      <c r="N2058" s="44" t="s">
        <v>2971</v>
      </c>
      <c r="O2058" s="1">
        <v>1</v>
      </c>
      <c r="P2058" s="1">
        <v>2</v>
      </c>
      <c r="Q2058" s="1">
        <v>1</v>
      </c>
      <c r="R2058" s="1">
        <v>1010</v>
      </c>
      <c r="S2058" s="1">
        <v>7</v>
      </c>
      <c r="T2058" s="1">
        <v>1954</v>
      </c>
      <c r="U2058" s="1">
        <v>0</v>
      </c>
      <c r="V2058" s="1" t="s">
        <v>90</v>
      </c>
      <c r="W2058" s="1" t="s">
        <v>2977</v>
      </c>
    </row>
    <row r="2059" spans="1:23" x14ac:dyDescent="0.25">
      <c r="A2059" s="1">
        <v>3058</v>
      </c>
      <c r="B2059" s="1">
        <v>1852</v>
      </c>
      <c r="C2059" s="1"/>
      <c r="D2059" s="1">
        <v>2119</v>
      </c>
      <c r="E2059" s="1" t="s">
        <v>155</v>
      </c>
      <c r="F2059" s="1"/>
      <c r="G2059" s="1">
        <v>112</v>
      </c>
      <c r="H2059" s="1" t="s">
        <v>1427</v>
      </c>
      <c r="I2059" s="1" t="s">
        <v>141</v>
      </c>
      <c r="J2059" s="1" t="s">
        <v>1547</v>
      </c>
      <c r="K2059" s="1" t="s">
        <v>1548</v>
      </c>
      <c r="L2059" s="1">
        <v>316400</v>
      </c>
      <c r="M2059" s="51">
        <f t="shared" si="32"/>
        <v>316400</v>
      </c>
      <c r="N2059" s="44" t="s">
        <v>2971</v>
      </c>
      <c r="O2059" s="1">
        <v>1</v>
      </c>
      <c r="P2059" s="1">
        <v>2</v>
      </c>
      <c r="Q2059" s="1">
        <v>1</v>
      </c>
      <c r="R2059" s="1">
        <v>2660</v>
      </c>
      <c r="S2059" s="1">
        <v>7</v>
      </c>
      <c r="T2059" s="1">
        <v>1937</v>
      </c>
      <c r="U2059" s="1">
        <v>1990</v>
      </c>
      <c r="V2059" s="1" t="s">
        <v>90</v>
      </c>
      <c r="W2059" s="1" t="s">
        <v>2978</v>
      </c>
    </row>
    <row r="2060" spans="1:23" x14ac:dyDescent="0.25">
      <c r="A2060" s="1">
        <v>3059</v>
      </c>
      <c r="B2060" s="1">
        <v>1747</v>
      </c>
      <c r="C2060" s="1"/>
      <c r="D2060" s="1">
        <v>2119</v>
      </c>
      <c r="E2060" s="1" t="s">
        <v>155</v>
      </c>
      <c r="F2060" s="1"/>
      <c r="G2060" s="1">
        <v>20</v>
      </c>
      <c r="H2060" s="1" t="s">
        <v>1438</v>
      </c>
      <c r="I2060" s="1" t="s">
        <v>141</v>
      </c>
      <c r="J2060" s="1" t="s">
        <v>1549</v>
      </c>
      <c r="K2060" s="1" t="s">
        <v>1550</v>
      </c>
      <c r="L2060" s="1">
        <v>511000</v>
      </c>
      <c r="M2060" s="51">
        <f t="shared" si="32"/>
        <v>511000</v>
      </c>
      <c r="N2060" s="44" t="s">
        <v>2971</v>
      </c>
      <c r="O2060" s="1">
        <v>2</v>
      </c>
      <c r="P2060" s="1">
        <v>2</v>
      </c>
      <c r="Q2060" s="1">
        <v>1</v>
      </c>
      <c r="R2060" s="1">
        <v>2660</v>
      </c>
      <c r="S2060" s="1">
        <v>7</v>
      </c>
      <c r="T2060" s="1">
        <v>1937</v>
      </c>
      <c r="U2060" s="1">
        <v>1990</v>
      </c>
      <c r="V2060" s="1" t="s">
        <v>91</v>
      </c>
      <c r="W2060" s="1" t="s">
        <v>2978</v>
      </c>
    </row>
    <row r="2061" spans="1:23" x14ac:dyDescent="0.25">
      <c r="A2061" s="1">
        <v>3060</v>
      </c>
      <c r="B2061" s="1">
        <v>1445</v>
      </c>
      <c r="C2061" s="1"/>
      <c r="D2061" s="1">
        <v>2119</v>
      </c>
      <c r="E2061" s="1" t="s">
        <v>155</v>
      </c>
      <c r="F2061" s="1"/>
      <c r="G2061" s="1">
        <v>22</v>
      </c>
      <c r="H2061" s="1" t="s">
        <v>1438</v>
      </c>
      <c r="I2061" s="1" t="s">
        <v>141</v>
      </c>
      <c r="J2061" s="1" t="s">
        <v>1551</v>
      </c>
      <c r="K2061" s="1" t="s">
        <v>1552</v>
      </c>
      <c r="L2061" s="1">
        <v>186900</v>
      </c>
      <c r="M2061" s="51">
        <f t="shared" si="32"/>
        <v>186900</v>
      </c>
      <c r="N2061" s="44" t="s">
        <v>2971</v>
      </c>
      <c r="O2061" s="1">
        <v>1</v>
      </c>
      <c r="P2061" s="1">
        <v>2</v>
      </c>
      <c r="Q2061" s="1">
        <v>1</v>
      </c>
      <c r="R2061" s="1">
        <v>1300</v>
      </c>
      <c r="S2061" s="1">
        <v>7</v>
      </c>
      <c r="T2061" s="1">
        <v>1994</v>
      </c>
      <c r="U2061" s="1">
        <v>0</v>
      </c>
      <c r="V2061" s="1" t="s">
        <v>89</v>
      </c>
      <c r="W2061" s="1" t="s">
        <v>2977</v>
      </c>
    </row>
    <row r="2062" spans="1:23" x14ac:dyDescent="0.25">
      <c r="A2062" s="1">
        <v>3061</v>
      </c>
      <c r="B2062" s="1">
        <v>752</v>
      </c>
      <c r="C2062" s="1"/>
      <c r="D2062" s="1">
        <v>2119</v>
      </c>
      <c r="E2062" s="1" t="s">
        <v>155</v>
      </c>
      <c r="F2062" s="1"/>
      <c r="G2062" s="1">
        <v>255</v>
      </c>
      <c r="H2062" s="1" t="s">
        <v>996</v>
      </c>
      <c r="I2062" s="1" t="s">
        <v>141</v>
      </c>
      <c r="J2062" s="1" t="s">
        <v>1553</v>
      </c>
      <c r="K2062" s="1" t="s">
        <v>1554</v>
      </c>
      <c r="L2062" s="1">
        <v>202965</v>
      </c>
      <c r="M2062" s="51">
        <f t="shared" si="32"/>
        <v>202965</v>
      </c>
      <c r="N2062" s="44" t="s">
        <v>2971</v>
      </c>
      <c r="O2062" s="1">
        <v>2</v>
      </c>
      <c r="P2062" s="1">
        <v>2</v>
      </c>
      <c r="Q2062" s="1">
        <v>1</v>
      </c>
      <c r="R2062" s="1">
        <v>1670</v>
      </c>
      <c r="S2062" s="1">
        <v>7</v>
      </c>
      <c r="T2062" s="1">
        <v>2002</v>
      </c>
      <c r="U2062" s="1">
        <v>0</v>
      </c>
      <c r="V2062" s="1" t="s">
        <v>89</v>
      </c>
      <c r="W2062" s="1" t="s">
        <v>2976</v>
      </c>
    </row>
    <row r="2063" spans="1:23" x14ac:dyDescent="0.25">
      <c r="A2063" s="1">
        <v>3062</v>
      </c>
      <c r="B2063" s="1">
        <v>861</v>
      </c>
      <c r="C2063" s="1"/>
      <c r="D2063" s="1">
        <v>2119</v>
      </c>
      <c r="E2063" s="1" t="s">
        <v>155</v>
      </c>
      <c r="F2063" s="1"/>
      <c r="G2063" s="1">
        <v>257</v>
      </c>
      <c r="H2063" s="1" t="s">
        <v>996</v>
      </c>
      <c r="I2063" s="1" t="s">
        <v>141</v>
      </c>
      <c r="J2063" s="1" t="s">
        <v>1555</v>
      </c>
      <c r="K2063" s="1" t="s">
        <v>1556</v>
      </c>
      <c r="L2063" s="1">
        <v>395500</v>
      </c>
      <c r="M2063" s="51">
        <f t="shared" si="32"/>
        <v>395500</v>
      </c>
      <c r="N2063" s="44" t="s">
        <v>2971</v>
      </c>
      <c r="O2063" s="1">
        <v>2</v>
      </c>
      <c r="P2063" s="1">
        <v>2</v>
      </c>
      <c r="Q2063" s="1">
        <v>1</v>
      </c>
      <c r="R2063" s="1">
        <v>960</v>
      </c>
      <c r="S2063" s="1">
        <v>7</v>
      </c>
      <c r="T2063" s="1">
        <v>1911</v>
      </c>
      <c r="U2063" s="1">
        <v>0</v>
      </c>
      <c r="V2063" s="1" t="s">
        <v>90</v>
      </c>
      <c r="W2063" s="1" t="s">
        <v>2978</v>
      </c>
    </row>
    <row r="2064" spans="1:23" x14ac:dyDescent="0.25">
      <c r="A2064" s="1">
        <v>3063</v>
      </c>
      <c r="B2064" s="1">
        <v>970</v>
      </c>
      <c r="C2064" s="1"/>
      <c r="D2064" s="1">
        <v>2119</v>
      </c>
      <c r="E2064" s="1" t="s">
        <v>155</v>
      </c>
      <c r="F2064" s="1"/>
      <c r="G2064" s="1">
        <v>259</v>
      </c>
      <c r="H2064" s="1" t="s">
        <v>996</v>
      </c>
      <c r="I2064" s="1" t="s">
        <v>141</v>
      </c>
      <c r="J2064" s="1" t="s">
        <v>1557</v>
      </c>
      <c r="K2064" s="1" t="s">
        <v>1558</v>
      </c>
      <c r="L2064" s="1">
        <v>1104600</v>
      </c>
      <c r="M2064" s="51">
        <f t="shared" si="32"/>
        <v>1104600</v>
      </c>
      <c r="N2064" s="44" t="s">
        <v>2971</v>
      </c>
      <c r="O2064" s="1">
        <v>1</v>
      </c>
      <c r="P2064" s="1">
        <v>2</v>
      </c>
      <c r="Q2064" s="1">
        <v>1</v>
      </c>
      <c r="R2064" s="1">
        <v>4670</v>
      </c>
      <c r="S2064" s="1">
        <v>10</v>
      </c>
      <c r="T2064" s="1">
        <v>1988</v>
      </c>
      <c r="U2064" s="1">
        <v>0</v>
      </c>
      <c r="V2064" s="1" t="s">
        <v>91</v>
      </c>
      <c r="W2064" s="1" t="s">
        <v>2977</v>
      </c>
    </row>
    <row r="2065" spans="1:23" x14ac:dyDescent="0.25">
      <c r="A2065" s="1">
        <v>3064</v>
      </c>
      <c r="B2065" s="1">
        <v>3000</v>
      </c>
      <c r="C2065" s="1"/>
      <c r="D2065" s="1">
        <v>2119</v>
      </c>
      <c r="E2065" s="1" t="s">
        <v>155</v>
      </c>
      <c r="F2065" s="1"/>
      <c r="G2065" s="1">
        <v>121</v>
      </c>
      <c r="H2065" s="1" t="s">
        <v>1427</v>
      </c>
      <c r="I2065" s="1" t="s">
        <v>141</v>
      </c>
      <c r="J2065" s="1" t="s">
        <v>1559</v>
      </c>
      <c r="K2065" s="1" t="s">
        <v>1560</v>
      </c>
      <c r="L2065" s="1">
        <v>445200</v>
      </c>
      <c r="M2065" s="51">
        <f t="shared" si="32"/>
        <v>445200</v>
      </c>
      <c r="N2065" s="44" t="s">
        <v>2971</v>
      </c>
      <c r="O2065" s="1">
        <v>2</v>
      </c>
      <c r="P2065" s="1">
        <v>2</v>
      </c>
      <c r="Q2065" s="1">
        <v>1</v>
      </c>
      <c r="R2065" s="1">
        <v>2140</v>
      </c>
      <c r="S2065" s="1">
        <v>8</v>
      </c>
      <c r="T2065" s="1">
        <v>2007</v>
      </c>
      <c r="U2065" s="1">
        <v>0</v>
      </c>
      <c r="V2065" s="1" t="s">
        <v>92</v>
      </c>
      <c r="W2065" s="1" t="s">
        <v>2976</v>
      </c>
    </row>
    <row r="2066" spans="1:23" x14ac:dyDescent="0.25">
      <c r="A2066" s="1">
        <v>3065</v>
      </c>
      <c r="B2066" s="1">
        <v>2746</v>
      </c>
      <c r="C2066" s="1"/>
      <c r="D2066" s="1">
        <v>2119</v>
      </c>
      <c r="E2066" s="1" t="s">
        <v>155</v>
      </c>
      <c r="F2066" s="1"/>
      <c r="G2066" s="1">
        <v>123</v>
      </c>
      <c r="H2066" s="1" t="s">
        <v>1427</v>
      </c>
      <c r="I2066" s="1" t="s">
        <v>141</v>
      </c>
      <c r="J2066" s="1" t="s">
        <v>1561</v>
      </c>
      <c r="K2066" s="1" t="s">
        <v>1562</v>
      </c>
      <c r="L2066" s="1">
        <v>245000</v>
      </c>
      <c r="M2066" s="51">
        <f t="shared" si="32"/>
        <v>245000</v>
      </c>
      <c r="N2066" s="44" t="s">
        <v>2971</v>
      </c>
      <c r="O2066" s="1">
        <v>2</v>
      </c>
      <c r="P2066" s="1">
        <v>2</v>
      </c>
      <c r="Q2066" s="1">
        <v>1</v>
      </c>
      <c r="R2066" s="1">
        <v>2520</v>
      </c>
      <c r="S2066" s="1">
        <v>8</v>
      </c>
      <c r="T2066" s="1">
        <v>2004</v>
      </c>
      <c r="U2066" s="1">
        <v>0</v>
      </c>
      <c r="V2066" s="1" t="s">
        <v>92</v>
      </c>
      <c r="W2066" s="1" t="s">
        <v>2976</v>
      </c>
    </row>
    <row r="2067" spans="1:23" x14ac:dyDescent="0.25">
      <c r="A2067" s="1">
        <v>3066</v>
      </c>
      <c r="B2067" s="1">
        <v>2804</v>
      </c>
      <c r="C2067" s="1"/>
      <c r="D2067" s="1">
        <v>2119</v>
      </c>
      <c r="E2067" s="1" t="s">
        <v>155</v>
      </c>
      <c r="F2067" s="1"/>
      <c r="G2067" s="1" t="s">
        <v>1563</v>
      </c>
      <c r="H2067" s="1" t="s">
        <v>1427</v>
      </c>
      <c r="I2067" s="1" t="s">
        <v>141</v>
      </c>
      <c r="J2067" s="1" t="s">
        <v>1564</v>
      </c>
      <c r="K2067" s="1" t="s">
        <v>1565</v>
      </c>
      <c r="L2067" s="1">
        <v>224000</v>
      </c>
      <c r="M2067" s="51">
        <f t="shared" si="32"/>
        <v>224000</v>
      </c>
      <c r="N2067" s="44" t="s">
        <v>2971</v>
      </c>
      <c r="O2067" s="1">
        <v>2</v>
      </c>
      <c r="P2067" s="1">
        <v>2</v>
      </c>
      <c r="Q2067" s="1">
        <v>1</v>
      </c>
      <c r="R2067" s="1">
        <v>1650</v>
      </c>
      <c r="S2067" s="1">
        <v>7</v>
      </c>
      <c r="T2067" s="1">
        <v>1978</v>
      </c>
      <c r="U2067" s="1">
        <v>0</v>
      </c>
      <c r="V2067" s="1" t="s">
        <v>90</v>
      </c>
      <c r="W2067" s="1" t="s">
        <v>2977</v>
      </c>
    </row>
    <row r="2068" spans="1:23" x14ac:dyDescent="0.25">
      <c r="A2068" s="1">
        <v>3067</v>
      </c>
      <c r="B2068" s="1">
        <v>4225</v>
      </c>
      <c r="C2068" s="1"/>
      <c r="D2068" s="1">
        <v>2119</v>
      </c>
      <c r="E2068" s="1" t="s">
        <v>155</v>
      </c>
      <c r="F2068" s="1"/>
      <c r="G2068" s="1">
        <v>237</v>
      </c>
      <c r="H2068" s="1" t="s">
        <v>996</v>
      </c>
      <c r="I2068" s="1" t="s">
        <v>141</v>
      </c>
      <c r="J2068" s="1" t="s">
        <v>1566</v>
      </c>
      <c r="K2068" s="1" t="s">
        <v>1567</v>
      </c>
      <c r="L2068" s="1">
        <v>147000</v>
      </c>
      <c r="M2068" s="51">
        <f t="shared" si="32"/>
        <v>147000</v>
      </c>
      <c r="N2068" s="44" t="s">
        <v>2971</v>
      </c>
      <c r="O2068" s="1">
        <v>3</v>
      </c>
      <c r="P2068" s="1">
        <v>2</v>
      </c>
      <c r="Q2068" s="1">
        <v>1</v>
      </c>
      <c r="R2068" s="1">
        <v>1440</v>
      </c>
      <c r="S2068" s="1">
        <v>8</v>
      </c>
      <c r="T2068" s="1">
        <v>1978</v>
      </c>
      <c r="U2068" s="1">
        <v>0</v>
      </c>
      <c r="V2068" s="1" t="s">
        <v>90</v>
      </c>
      <c r="W2068" s="1" t="s">
        <v>2977</v>
      </c>
    </row>
    <row r="2069" spans="1:23" x14ac:dyDescent="0.25">
      <c r="A2069" s="1">
        <v>3068</v>
      </c>
      <c r="B2069" s="1">
        <v>2565</v>
      </c>
      <c r="C2069" s="1"/>
      <c r="D2069" s="1">
        <v>2119</v>
      </c>
      <c r="E2069" s="1" t="s">
        <v>155</v>
      </c>
      <c r="F2069" s="1"/>
      <c r="G2069" s="1">
        <v>18</v>
      </c>
      <c r="H2069" s="1" t="s">
        <v>1002</v>
      </c>
      <c r="I2069" s="1" t="s">
        <v>141</v>
      </c>
      <c r="J2069" s="1" t="s">
        <v>1568</v>
      </c>
      <c r="K2069" s="1" t="s">
        <v>1569</v>
      </c>
      <c r="L2069" s="1">
        <v>171500</v>
      </c>
      <c r="M2069" s="51">
        <f t="shared" si="32"/>
        <v>171500</v>
      </c>
      <c r="N2069" s="44" t="s">
        <v>2971</v>
      </c>
      <c r="O2069" s="1">
        <v>2</v>
      </c>
      <c r="P2069" s="1">
        <v>2</v>
      </c>
      <c r="Q2069" s="1">
        <v>1</v>
      </c>
      <c r="R2069" s="1">
        <v>1050</v>
      </c>
      <c r="S2069" s="1">
        <v>7</v>
      </c>
      <c r="T2069" s="1">
        <v>1950</v>
      </c>
      <c r="U2069" s="1">
        <v>0</v>
      </c>
      <c r="V2069" s="1" t="s">
        <v>91</v>
      </c>
      <c r="W2069" s="1" t="s">
        <v>2977</v>
      </c>
    </row>
    <row r="2070" spans="1:23" x14ac:dyDescent="0.25">
      <c r="A2070" s="1">
        <v>3069</v>
      </c>
      <c r="B2070" s="1">
        <v>2542</v>
      </c>
      <c r="C2070" s="1"/>
      <c r="D2070" s="1">
        <v>2119</v>
      </c>
      <c r="E2070" s="1" t="s">
        <v>155</v>
      </c>
      <c r="F2070" s="1"/>
      <c r="G2070" s="1">
        <v>16</v>
      </c>
      <c r="H2070" s="1" t="s">
        <v>1002</v>
      </c>
      <c r="I2070" s="1" t="s">
        <v>141</v>
      </c>
      <c r="J2070" s="1" t="s">
        <v>1570</v>
      </c>
      <c r="K2070" s="1" t="s">
        <v>1571</v>
      </c>
      <c r="L2070" s="1">
        <v>229600</v>
      </c>
      <c r="M2070" s="51">
        <f t="shared" si="32"/>
        <v>229600</v>
      </c>
      <c r="N2070" s="44" t="s">
        <v>2971</v>
      </c>
      <c r="O2070" s="1">
        <v>1</v>
      </c>
      <c r="P2070" s="1">
        <v>2</v>
      </c>
      <c r="Q2070" s="1">
        <v>1</v>
      </c>
      <c r="R2070" s="1">
        <v>1470</v>
      </c>
      <c r="S2070" s="1">
        <v>7</v>
      </c>
      <c r="T2070" s="1">
        <v>1983</v>
      </c>
      <c r="U2070" s="1">
        <v>0</v>
      </c>
      <c r="V2070" s="1" t="s">
        <v>89</v>
      </c>
      <c r="W2070" s="1" t="s">
        <v>2977</v>
      </c>
    </row>
    <row r="2071" spans="1:23" x14ac:dyDescent="0.25">
      <c r="A2071" s="1">
        <v>3070</v>
      </c>
      <c r="B2071" s="1">
        <v>4839</v>
      </c>
      <c r="C2071" s="1"/>
      <c r="D2071" s="1">
        <v>2119</v>
      </c>
      <c r="E2071" s="1" t="s">
        <v>155</v>
      </c>
      <c r="F2071" s="1"/>
      <c r="G2071" s="1"/>
      <c r="H2071" s="1" t="s">
        <v>1501</v>
      </c>
      <c r="I2071" s="1" t="s">
        <v>141</v>
      </c>
      <c r="J2071" s="1" t="s">
        <v>1572</v>
      </c>
      <c r="K2071" s="1" t="s">
        <v>1573</v>
      </c>
      <c r="L2071" s="1">
        <v>689500</v>
      </c>
      <c r="M2071" s="51">
        <f t="shared" si="32"/>
        <v>689500</v>
      </c>
      <c r="N2071" s="44" t="s">
        <v>2971</v>
      </c>
      <c r="O2071" s="1">
        <v>2</v>
      </c>
      <c r="P2071" s="1">
        <v>2</v>
      </c>
      <c r="Q2071" s="1">
        <v>1</v>
      </c>
      <c r="R2071" s="1">
        <v>4230</v>
      </c>
      <c r="S2071" s="1">
        <v>10</v>
      </c>
      <c r="T2071" s="1">
        <v>1989</v>
      </c>
      <c r="U2071" s="1">
        <v>0</v>
      </c>
      <c r="V2071" s="1" t="s">
        <v>89</v>
      </c>
      <c r="W2071" s="1" t="s">
        <v>2977</v>
      </c>
    </row>
    <row r="2072" spans="1:23" x14ac:dyDescent="0.25">
      <c r="A2072" s="1">
        <v>3071</v>
      </c>
      <c r="B2072" s="1">
        <v>1140</v>
      </c>
      <c r="C2072" s="1"/>
      <c r="D2072" s="1">
        <v>2125</v>
      </c>
      <c r="E2072" s="1" t="s">
        <v>160</v>
      </c>
      <c r="F2072" s="1"/>
      <c r="G2072" s="1"/>
      <c r="H2072" s="1" t="s">
        <v>1574</v>
      </c>
      <c r="I2072" s="1" t="s">
        <v>982</v>
      </c>
      <c r="J2072" s="1" t="s">
        <v>1575</v>
      </c>
      <c r="K2072" s="1" t="s">
        <v>1576</v>
      </c>
      <c r="L2072" s="1">
        <v>350700</v>
      </c>
      <c r="M2072" s="51">
        <f t="shared" si="32"/>
        <v>350700</v>
      </c>
      <c r="N2072" s="44" t="s">
        <v>2971</v>
      </c>
      <c r="O2072" s="1">
        <v>2</v>
      </c>
      <c r="P2072" s="1">
        <v>2</v>
      </c>
      <c r="Q2072" s="1">
        <v>1</v>
      </c>
      <c r="R2072" s="1">
        <v>1970</v>
      </c>
      <c r="S2072" s="1">
        <v>8</v>
      </c>
      <c r="T2072" s="1">
        <v>1976</v>
      </c>
      <c r="U2072" s="1">
        <v>0</v>
      </c>
      <c r="V2072" s="1" t="s">
        <v>90</v>
      </c>
      <c r="W2072" s="1" t="s">
        <v>2977</v>
      </c>
    </row>
    <row r="2073" spans="1:23" x14ac:dyDescent="0.25">
      <c r="A2073" s="1">
        <v>3072</v>
      </c>
      <c r="B2073" s="1">
        <v>4081</v>
      </c>
      <c r="C2073" s="1"/>
      <c r="D2073" s="1">
        <v>2127</v>
      </c>
      <c r="E2073" s="1" t="s">
        <v>165</v>
      </c>
      <c r="F2073" s="1"/>
      <c r="G2073" s="1"/>
      <c r="H2073" s="1" t="s">
        <v>1577</v>
      </c>
      <c r="I2073" s="1" t="s">
        <v>275</v>
      </c>
      <c r="J2073" s="1" t="s">
        <v>1578</v>
      </c>
      <c r="K2073" s="1" t="s">
        <v>1579</v>
      </c>
      <c r="L2073" s="1">
        <v>220500</v>
      </c>
      <c r="M2073" s="51">
        <f t="shared" si="32"/>
        <v>220500</v>
      </c>
      <c r="N2073" s="44" t="s">
        <v>2971</v>
      </c>
      <c r="O2073" s="1">
        <v>2</v>
      </c>
      <c r="P2073" s="1">
        <v>2</v>
      </c>
      <c r="Q2073" s="1">
        <v>1</v>
      </c>
      <c r="R2073" s="1">
        <v>1540</v>
      </c>
      <c r="S2073" s="1">
        <v>7</v>
      </c>
      <c r="T2073" s="1">
        <v>1992</v>
      </c>
      <c r="U2073" s="1">
        <v>0</v>
      </c>
      <c r="V2073" s="1" t="s">
        <v>91</v>
      </c>
      <c r="W2073" s="1" t="s">
        <v>2977</v>
      </c>
    </row>
    <row r="2074" spans="1:23" x14ac:dyDescent="0.25">
      <c r="A2074" s="1">
        <v>3073</v>
      </c>
      <c r="B2074" s="1">
        <v>4050</v>
      </c>
      <c r="C2074" s="1"/>
      <c r="D2074" s="1">
        <v>2119</v>
      </c>
      <c r="E2074" s="1" t="s">
        <v>155</v>
      </c>
      <c r="F2074" s="1"/>
      <c r="G2074" s="1">
        <v>22</v>
      </c>
      <c r="H2074" s="1" t="s">
        <v>1580</v>
      </c>
      <c r="I2074" s="1" t="s">
        <v>141</v>
      </c>
      <c r="J2074" s="1" t="s">
        <v>1581</v>
      </c>
      <c r="K2074" s="1" t="s">
        <v>1582</v>
      </c>
      <c r="L2074" s="1">
        <v>282100</v>
      </c>
      <c r="M2074" s="51">
        <f t="shared" si="32"/>
        <v>282100</v>
      </c>
      <c r="N2074" s="44" t="s">
        <v>2971</v>
      </c>
      <c r="O2074" s="1">
        <v>1</v>
      </c>
      <c r="P2074" s="1">
        <v>2</v>
      </c>
      <c r="Q2074" s="1">
        <v>1</v>
      </c>
      <c r="R2074" s="1">
        <v>2090</v>
      </c>
      <c r="S2074" s="1">
        <v>8</v>
      </c>
      <c r="T2074" s="1">
        <v>2012</v>
      </c>
      <c r="U2074" s="1">
        <v>0</v>
      </c>
      <c r="V2074" s="1" t="s">
        <v>92</v>
      </c>
      <c r="W2074" s="1" t="s">
        <v>2976</v>
      </c>
    </row>
    <row r="2075" spans="1:23" x14ac:dyDescent="0.25">
      <c r="A2075" s="1">
        <v>3074</v>
      </c>
      <c r="B2075" s="1">
        <v>2955</v>
      </c>
      <c r="C2075" s="1"/>
      <c r="D2075" s="1">
        <v>2130</v>
      </c>
      <c r="E2075" s="1" t="s">
        <v>155</v>
      </c>
      <c r="F2075" s="1"/>
      <c r="G2075" s="1">
        <v>19</v>
      </c>
      <c r="H2075" s="1" t="s">
        <v>1583</v>
      </c>
      <c r="I2075" s="1" t="s">
        <v>275</v>
      </c>
      <c r="J2075" s="1" t="s">
        <v>1584</v>
      </c>
      <c r="K2075" s="1" t="s">
        <v>1585</v>
      </c>
      <c r="L2075" s="1">
        <v>385000</v>
      </c>
      <c r="M2075" s="51">
        <f t="shared" si="32"/>
        <v>385000</v>
      </c>
      <c r="N2075" s="44" t="s">
        <v>2971</v>
      </c>
      <c r="O2075" s="1">
        <v>2</v>
      </c>
      <c r="P2075" s="1">
        <v>2</v>
      </c>
      <c r="Q2075" s="1">
        <v>1</v>
      </c>
      <c r="R2075" s="1">
        <v>2380</v>
      </c>
      <c r="S2075" s="1">
        <v>8</v>
      </c>
      <c r="T2075" s="1">
        <v>1934</v>
      </c>
      <c r="U2075" s="1">
        <v>0</v>
      </c>
      <c r="V2075" s="1" t="s">
        <v>92</v>
      </c>
      <c r="W2075" s="1" t="s">
        <v>2978</v>
      </c>
    </row>
    <row r="2076" spans="1:23" x14ac:dyDescent="0.25">
      <c r="A2076" s="1">
        <v>3075</v>
      </c>
      <c r="B2076" s="1">
        <v>4957</v>
      </c>
      <c r="C2076" s="1"/>
      <c r="D2076" s="1">
        <v>2119</v>
      </c>
      <c r="E2076" s="1" t="s">
        <v>155</v>
      </c>
      <c r="F2076" s="1"/>
      <c r="G2076" s="1">
        <v>530</v>
      </c>
      <c r="H2076" s="1" t="s">
        <v>1275</v>
      </c>
      <c r="I2076" s="1" t="s">
        <v>141</v>
      </c>
      <c r="J2076" s="1" t="s">
        <v>1586</v>
      </c>
      <c r="K2076" s="1" t="s">
        <v>1587</v>
      </c>
      <c r="L2076" s="1">
        <v>243250</v>
      </c>
      <c r="M2076" s="51">
        <f t="shared" si="32"/>
        <v>243250</v>
      </c>
      <c r="N2076" s="44" t="s">
        <v>2971</v>
      </c>
      <c r="O2076" s="1">
        <v>1</v>
      </c>
      <c r="P2076" s="1">
        <v>2</v>
      </c>
      <c r="Q2076" s="1">
        <v>1</v>
      </c>
      <c r="R2076" s="1">
        <v>2156</v>
      </c>
      <c r="S2076" s="1">
        <v>9</v>
      </c>
      <c r="T2076" s="1">
        <v>2012</v>
      </c>
      <c r="U2076" s="1">
        <v>0</v>
      </c>
      <c r="V2076" s="1" t="s">
        <v>90</v>
      </c>
      <c r="W2076" s="1" t="s">
        <v>2976</v>
      </c>
    </row>
    <row r="2077" spans="1:23" x14ac:dyDescent="0.25">
      <c r="A2077" s="1">
        <v>3076</v>
      </c>
      <c r="B2077" s="1">
        <v>2783</v>
      </c>
      <c r="C2077" s="1"/>
      <c r="D2077" s="1">
        <v>2119</v>
      </c>
      <c r="E2077" s="1" t="s">
        <v>155</v>
      </c>
      <c r="F2077" s="1"/>
      <c r="G2077" s="1" t="s">
        <v>1588</v>
      </c>
      <c r="H2077" s="1" t="s">
        <v>1275</v>
      </c>
      <c r="I2077" s="1" t="s">
        <v>141</v>
      </c>
      <c r="J2077" s="1" t="s">
        <v>1589</v>
      </c>
      <c r="K2077" s="1" t="s">
        <v>1590</v>
      </c>
      <c r="L2077" s="1">
        <v>255500</v>
      </c>
      <c r="M2077" s="51">
        <f t="shared" si="32"/>
        <v>255500</v>
      </c>
      <c r="N2077" s="44" t="s">
        <v>2971</v>
      </c>
      <c r="O2077" s="1">
        <v>2</v>
      </c>
      <c r="P2077" s="1">
        <v>2</v>
      </c>
      <c r="Q2077" s="1">
        <v>1</v>
      </c>
      <c r="R2077" s="1">
        <v>2070</v>
      </c>
      <c r="S2077" s="1">
        <v>8</v>
      </c>
      <c r="T2077" s="1">
        <v>1986</v>
      </c>
      <c r="U2077" s="1">
        <v>0</v>
      </c>
      <c r="V2077" s="1" t="s">
        <v>90</v>
      </c>
      <c r="W2077" s="1" t="s">
        <v>2977</v>
      </c>
    </row>
    <row r="2078" spans="1:23" x14ac:dyDescent="0.25">
      <c r="A2078" s="1">
        <v>3077</v>
      </c>
      <c r="B2078" s="1">
        <v>5264</v>
      </c>
      <c r="C2078" s="1"/>
      <c r="D2078" s="1">
        <v>2119</v>
      </c>
      <c r="E2078" s="1" t="s">
        <v>155</v>
      </c>
      <c r="F2078" s="1"/>
      <c r="G2078" s="1">
        <v>146</v>
      </c>
      <c r="H2078" s="1" t="s">
        <v>999</v>
      </c>
      <c r="I2078" s="1" t="s">
        <v>141</v>
      </c>
      <c r="J2078" s="1" t="s">
        <v>1591</v>
      </c>
      <c r="K2078" s="1" t="s">
        <v>1592</v>
      </c>
      <c r="L2078" s="1">
        <v>411600</v>
      </c>
      <c r="M2078" s="51">
        <f t="shared" si="32"/>
        <v>411600</v>
      </c>
      <c r="N2078" s="44" t="s">
        <v>2971</v>
      </c>
      <c r="O2078" s="1">
        <v>1</v>
      </c>
      <c r="P2078" s="1">
        <v>2</v>
      </c>
      <c r="Q2078" s="1">
        <v>1</v>
      </c>
      <c r="R2078" s="1">
        <v>1910</v>
      </c>
      <c r="S2078" s="1">
        <v>8</v>
      </c>
      <c r="T2078" s="1">
        <v>1951</v>
      </c>
      <c r="U2078" s="1">
        <v>0</v>
      </c>
      <c r="V2078" s="1" t="s">
        <v>91</v>
      </c>
      <c r="W2078" s="1" t="s">
        <v>2977</v>
      </c>
    </row>
    <row r="2079" spans="1:23" x14ac:dyDescent="0.25">
      <c r="A2079" s="1">
        <v>3078</v>
      </c>
      <c r="B2079" s="1">
        <v>3000</v>
      </c>
      <c r="C2079" s="1"/>
      <c r="D2079" s="1">
        <v>2119</v>
      </c>
      <c r="E2079" s="1" t="s">
        <v>155</v>
      </c>
      <c r="F2079" s="1"/>
      <c r="G2079" s="1">
        <v>21</v>
      </c>
      <c r="H2079" s="1" t="s">
        <v>1227</v>
      </c>
      <c r="I2079" s="1" t="s">
        <v>141</v>
      </c>
      <c r="J2079" s="1" t="s">
        <v>1593</v>
      </c>
      <c r="K2079" s="1" t="s">
        <v>1594</v>
      </c>
      <c r="L2079" s="1">
        <v>423500</v>
      </c>
      <c r="M2079" s="51">
        <f t="shared" si="32"/>
        <v>423500</v>
      </c>
      <c r="N2079" s="44" t="s">
        <v>2971</v>
      </c>
      <c r="O2079" s="1">
        <v>1</v>
      </c>
      <c r="P2079" s="1">
        <v>2</v>
      </c>
      <c r="Q2079" s="1">
        <v>1</v>
      </c>
      <c r="R2079" s="1">
        <v>1920</v>
      </c>
      <c r="S2079" s="1">
        <v>8</v>
      </c>
      <c r="T2079" s="1">
        <v>1977</v>
      </c>
      <c r="U2079" s="1">
        <v>0</v>
      </c>
      <c r="V2079" s="1" t="s">
        <v>89</v>
      </c>
      <c r="W2079" s="1" t="s">
        <v>2977</v>
      </c>
    </row>
    <row r="2080" spans="1:23" x14ac:dyDescent="0.25">
      <c r="A2080" s="1">
        <v>3079</v>
      </c>
      <c r="B2080" s="1">
        <v>3000</v>
      </c>
      <c r="C2080" s="1"/>
      <c r="D2080" s="1">
        <v>2119</v>
      </c>
      <c r="E2080" s="1" t="s">
        <v>155</v>
      </c>
      <c r="F2080" s="1"/>
      <c r="G2080" s="1">
        <v>23</v>
      </c>
      <c r="H2080" s="1" t="s">
        <v>1227</v>
      </c>
      <c r="I2080" s="1" t="s">
        <v>141</v>
      </c>
      <c r="J2080" s="1" t="s">
        <v>1595</v>
      </c>
      <c r="K2080" s="1" t="s">
        <v>1596</v>
      </c>
      <c r="L2080" s="1">
        <v>910000</v>
      </c>
      <c r="M2080" s="51">
        <f t="shared" si="32"/>
        <v>910000</v>
      </c>
      <c r="N2080" s="44" t="s">
        <v>2971</v>
      </c>
      <c r="O2080" s="1">
        <v>1</v>
      </c>
      <c r="P2080" s="1">
        <v>2</v>
      </c>
      <c r="Q2080" s="1">
        <v>1</v>
      </c>
      <c r="R2080" s="1">
        <v>3400</v>
      </c>
      <c r="S2080" s="1">
        <v>9</v>
      </c>
      <c r="T2080" s="1">
        <v>1937</v>
      </c>
      <c r="U2080" s="1">
        <v>0</v>
      </c>
      <c r="V2080" s="1" t="s">
        <v>89</v>
      </c>
      <c r="W2080" s="1" t="s">
        <v>2978</v>
      </c>
    </row>
    <row r="2081" spans="1:23" x14ac:dyDescent="0.25">
      <c r="A2081" s="1">
        <v>3080</v>
      </c>
      <c r="B2081" s="1">
        <v>4323</v>
      </c>
      <c r="C2081" s="1"/>
      <c r="D2081" s="1">
        <v>2131</v>
      </c>
      <c r="E2081" s="1" t="s">
        <v>139</v>
      </c>
      <c r="F2081" s="1"/>
      <c r="G2081" s="1"/>
      <c r="H2081" s="1" t="s">
        <v>1597</v>
      </c>
      <c r="I2081" s="1" t="s">
        <v>141</v>
      </c>
      <c r="J2081" s="1" t="s">
        <v>1598</v>
      </c>
      <c r="K2081" s="1" t="s">
        <v>1599</v>
      </c>
      <c r="L2081" s="1">
        <v>163100</v>
      </c>
      <c r="M2081" s="51">
        <f t="shared" si="32"/>
        <v>163100</v>
      </c>
      <c r="N2081" s="44" t="s">
        <v>2971</v>
      </c>
      <c r="O2081" s="1">
        <v>1</v>
      </c>
      <c r="P2081" s="1">
        <v>2</v>
      </c>
      <c r="Q2081" s="1">
        <v>1</v>
      </c>
      <c r="R2081" s="1">
        <v>1400</v>
      </c>
      <c r="S2081" s="1">
        <v>7</v>
      </c>
      <c r="T2081" s="1">
        <v>1974</v>
      </c>
      <c r="U2081" s="1">
        <v>0</v>
      </c>
      <c r="V2081" s="1" t="s">
        <v>90</v>
      </c>
      <c r="W2081" s="1" t="s">
        <v>2977</v>
      </c>
    </row>
    <row r="2082" spans="1:23" x14ac:dyDescent="0.25">
      <c r="A2082" s="1">
        <v>3081</v>
      </c>
      <c r="B2082" s="1">
        <v>3526</v>
      </c>
      <c r="C2082" s="1"/>
      <c r="D2082" s="1">
        <v>2126</v>
      </c>
      <c r="E2082" s="1" t="s">
        <v>144</v>
      </c>
      <c r="F2082" s="1"/>
      <c r="G2082" s="1">
        <v>36</v>
      </c>
      <c r="H2082" s="1" t="s">
        <v>1600</v>
      </c>
      <c r="I2082" s="1" t="s">
        <v>178</v>
      </c>
      <c r="J2082" s="1" t="s">
        <v>1601</v>
      </c>
      <c r="K2082" s="1" t="s">
        <v>1602</v>
      </c>
      <c r="L2082" s="1">
        <v>252000</v>
      </c>
      <c r="M2082" s="51">
        <f t="shared" si="32"/>
        <v>252000</v>
      </c>
      <c r="N2082" s="44" t="s">
        <v>2971</v>
      </c>
      <c r="O2082" s="1">
        <v>1</v>
      </c>
      <c r="P2082" s="1">
        <v>2</v>
      </c>
      <c r="Q2082" s="1">
        <v>1</v>
      </c>
      <c r="R2082" s="1">
        <v>2210</v>
      </c>
      <c r="S2082" s="1">
        <v>8</v>
      </c>
      <c r="T2082" s="1">
        <v>1997</v>
      </c>
      <c r="U2082" s="1">
        <v>0</v>
      </c>
      <c r="V2082" s="1" t="s">
        <v>91</v>
      </c>
      <c r="W2082" s="1" t="s">
        <v>2977</v>
      </c>
    </row>
    <row r="2083" spans="1:23" x14ac:dyDescent="0.25">
      <c r="A2083" s="1">
        <v>3082</v>
      </c>
      <c r="B2083" s="1">
        <v>3523</v>
      </c>
      <c r="C2083" s="1"/>
      <c r="D2083" s="1">
        <v>2126</v>
      </c>
      <c r="E2083" s="1" t="s">
        <v>144</v>
      </c>
      <c r="F2083" s="1"/>
      <c r="G2083" s="1">
        <v>34</v>
      </c>
      <c r="H2083" s="1" t="s">
        <v>1600</v>
      </c>
      <c r="I2083" s="1" t="s">
        <v>178</v>
      </c>
      <c r="J2083" s="1" t="s">
        <v>1603</v>
      </c>
      <c r="K2083" s="1" t="s">
        <v>1604</v>
      </c>
      <c r="L2083" s="1">
        <v>321300</v>
      </c>
      <c r="M2083" s="51">
        <f t="shared" si="32"/>
        <v>321300</v>
      </c>
      <c r="N2083" s="44" t="s">
        <v>2971</v>
      </c>
      <c r="O2083" s="1">
        <v>1</v>
      </c>
      <c r="P2083" s="1">
        <v>2</v>
      </c>
      <c r="Q2083" s="1">
        <v>1</v>
      </c>
      <c r="R2083" s="1">
        <v>1170</v>
      </c>
      <c r="S2083" s="1">
        <v>6</v>
      </c>
      <c r="T2083" s="1">
        <v>1929</v>
      </c>
      <c r="U2083" s="1">
        <v>0</v>
      </c>
      <c r="V2083" s="1" t="s">
        <v>92</v>
      </c>
      <c r="W2083" s="1" t="s">
        <v>2978</v>
      </c>
    </row>
    <row r="2084" spans="1:23" x14ac:dyDescent="0.25">
      <c r="A2084" s="1">
        <v>3083</v>
      </c>
      <c r="B2084" s="1">
        <v>5320</v>
      </c>
      <c r="C2084" s="1"/>
      <c r="D2084" s="1">
        <v>2126</v>
      </c>
      <c r="E2084" s="1" t="s">
        <v>144</v>
      </c>
      <c r="F2084" s="1"/>
      <c r="G2084" s="1"/>
      <c r="H2084" s="1" t="s">
        <v>1605</v>
      </c>
      <c r="I2084" s="1" t="s">
        <v>141</v>
      </c>
      <c r="J2084" s="1" t="s">
        <v>1606</v>
      </c>
      <c r="K2084" s="1" t="s">
        <v>1607</v>
      </c>
      <c r="L2084" s="1">
        <v>518000</v>
      </c>
      <c r="M2084" s="51">
        <f t="shared" si="32"/>
        <v>518000</v>
      </c>
      <c r="N2084" s="44" t="s">
        <v>2971</v>
      </c>
      <c r="O2084" s="1">
        <v>2</v>
      </c>
      <c r="P2084" s="1">
        <v>2</v>
      </c>
      <c r="Q2084" s="1">
        <v>1</v>
      </c>
      <c r="R2084" s="1">
        <v>2100</v>
      </c>
      <c r="S2084" s="1">
        <v>9</v>
      </c>
      <c r="T2084" s="1">
        <v>1995</v>
      </c>
      <c r="U2084" s="1">
        <v>0</v>
      </c>
      <c r="V2084" s="1" t="s">
        <v>92</v>
      </c>
      <c r="W2084" s="1" t="s">
        <v>2977</v>
      </c>
    </row>
    <row r="2085" spans="1:23" x14ac:dyDescent="0.25">
      <c r="A2085" s="1">
        <v>3084</v>
      </c>
      <c r="B2085" s="1">
        <v>5175</v>
      </c>
      <c r="C2085" s="1"/>
      <c r="D2085" s="1">
        <v>2126</v>
      </c>
      <c r="E2085" s="1" t="s">
        <v>144</v>
      </c>
      <c r="F2085" s="1"/>
      <c r="G2085" s="1"/>
      <c r="H2085" s="1" t="s">
        <v>1605</v>
      </c>
      <c r="I2085" s="1" t="s">
        <v>141</v>
      </c>
      <c r="J2085" s="1" t="s">
        <v>1606</v>
      </c>
      <c r="K2085" s="1" t="s">
        <v>1608</v>
      </c>
      <c r="L2085" s="1">
        <v>213500</v>
      </c>
      <c r="M2085" s="51">
        <f t="shared" si="32"/>
        <v>213500</v>
      </c>
      <c r="N2085" s="44" t="s">
        <v>2971</v>
      </c>
      <c r="O2085" s="1">
        <v>2</v>
      </c>
      <c r="P2085" s="1">
        <v>2</v>
      </c>
      <c r="Q2085" s="1">
        <v>1</v>
      </c>
      <c r="R2085" s="1">
        <v>1160</v>
      </c>
      <c r="S2085" s="1">
        <v>7</v>
      </c>
      <c r="T2085" s="1">
        <v>1967</v>
      </c>
      <c r="U2085" s="1">
        <v>0</v>
      </c>
      <c r="V2085" s="1" t="s">
        <v>90</v>
      </c>
      <c r="W2085" s="1" t="s">
        <v>2977</v>
      </c>
    </row>
    <row r="2086" spans="1:23" x14ac:dyDescent="0.25">
      <c r="A2086" s="1">
        <v>3085</v>
      </c>
      <c r="B2086" s="1">
        <v>4000</v>
      </c>
      <c r="C2086" s="1"/>
      <c r="D2086" s="1">
        <v>2126</v>
      </c>
      <c r="E2086" s="1" t="s">
        <v>144</v>
      </c>
      <c r="F2086" s="1"/>
      <c r="G2086" s="1"/>
      <c r="H2086" s="1" t="s">
        <v>1609</v>
      </c>
      <c r="I2086" s="1" t="s">
        <v>141</v>
      </c>
      <c r="J2086" s="1" t="s">
        <v>1610</v>
      </c>
      <c r="K2086" s="1" t="s">
        <v>1611</v>
      </c>
      <c r="L2086" s="1">
        <v>276500</v>
      </c>
      <c r="M2086" s="51">
        <f t="shared" si="32"/>
        <v>276500</v>
      </c>
      <c r="N2086" s="44" t="s">
        <v>2971</v>
      </c>
      <c r="O2086" s="1">
        <v>1</v>
      </c>
      <c r="P2086" s="1">
        <v>2</v>
      </c>
      <c r="Q2086" s="1">
        <v>1</v>
      </c>
      <c r="R2086" s="1">
        <v>1500</v>
      </c>
      <c r="S2086" s="1">
        <v>6</v>
      </c>
      <c r="T2086" s="1">
        <v>1925</v>
      </c>
      <c r="U2086" s="1">
        <v>0</v>
      </c>
      <c r="V2086" s="1" t="s">
        <v>90</v>
      </c>
      <c r="W2086" s="1" t="s">
        <v>2978</v>
      </c>
    </row>
    <row r="2087" spans="1:23" x14ac:dyDescent="0.25">
      <c r="A2087" s="1">
        <v>3086</v>
      </c>
      <c r="B2087" s="1">
        <v>4000</v>
      </c>
      <c r="C2087" s="1"/>
      <c r="D2087" s="1">
        <v>2126</v>
      </c>
      <c r="E2087" s="1" t="s">
        <v>144</v>
      </c>
      <c r="F2087" s="1"/>
      <c r="G2087" s="1"/>
      <c r="H2087" s="1" t="s">
        <v>1609</v>
      </c>
      <c r="I2087" s="1" t="s">
        <v>141</v>
      </c>
      <c r="J2087" s="1" t="s">
        <v>1610</v>
      </c>
      <c r="K2087" s="1" t="s">
        <v>1612</v>
      </c>
      <c r="L2087" s="1">
        <v>392000</v>
      </c>
      <c r="M2087" s="51">
        <f t="shared" si="32"/>
        <v>392000</v>
      </c>
      <c r="N2087" s="44" t="s">
        <v>2971</v>
      </c>
      <c r="O2087" s="1">
        <v>1</v>
      </c>
      <c r="P2087" s="1">
        <v>2</v>
      </c>
      <c r="Q2087" s="1">
        <v>1</v>
      </c>
      <c r="R2087" s="1">
        <v>2940</v>
      </c>
      <c r="S2087" s="1">
        <v>8</v>
      </c>
      <c r="T2087" s="1">
        <v>2000</v>
      </c>
      <c r="U2087" s="1">
        <v>0</v>
      </c>
      <c r="V2087" s="1" t="s">
        <v>91</v>
      </c>
      <c r="W2087" s="1" t="s">
        <v>2976</v>
      </c>
    </row>
    <row r="2088" spans="1:23" x14ac:dyDescent="0.25">
      <c r="A2088" s="1">
        <v>3087</v>
      </c>
      <c r="B2088" s="1">
        <v>4000</v>
      </c>
      <c r="C2088" s="1"/>
      <c r="D2088" s="1">
        <v>2126</v>
      </c>
      <c r="E2088" s="1" t="s">
        <v>144</v>
      </c>
      <c r="F2088" s="1"/>
      <c r="G2088" s="1"/>
      <c r="H2088" s="1" t="s">
        <v>1609</v>
      </c>
      <c r="I2088" s="1" t="s">
        <v>141</v>
      </c>
      <c r="J2088" s="1" t="s">
        <v>1610</v>
      </c>
      <c r="K2088" s="1" t="s">
        <v>1613</v>
      </c>
      <c r="L2088" s="1">
        <v>455000</v>
      </c>
      <c r="M2088" s="51">
        <f t="shared" si="32"/>
        <v>455000</v>
      </c>
      <c r="N2088" s="44" t="s">
        <v>2971</v>
      </c>
      <c r="O2088" s="1">
        <v>2</v>
      </c>
      <c r="P2088" s="1">
        <v>2</v>
      </c>
      <c r="Q2088" s="1">
        <v>1</v>
      </c>
      <c r="R2088" s="1">
        <v>2010</v>
      </c>
      <c r="S2088" s="1">
        <v>7</v>
      </c>
      <c r="T2088" s="1">
        <v>1963</v>
      </c>
      <c r="U2088" s="1">
        <v>0</v>
      </c>
      <c r="V2088" s="1" t="s">
        <v>89</v>
      </c>
      <c r="W2088" s="1" t="s">
        <v>2977</v>
      </c>
    </row>
    <row r="2089" spans="1:23" x14ac:dyDescent="0.25">
      <c r="A2089" s="1">
        <v>3088</v>
      </c>
      <c r="B2089" s="1">
        <v>6884</v>
      </c>
      <c r="C2089" s="1"/>
      <c r="D2089" s="1">
        <v>2126</v>
      </c>
      <c r="E2089" s="1" t="s">
        <v>144</v>
      </c>
      <c r="F2089" s="1"/>
      <c r="G2089" s="1">
        <v>569</v>
      </c>
      <c r="H2089" s="1" t="s">
        <v>225</v>
      </c>
      <c r="I2089" s="1" t="s">
        <v>141</v>
      </c>
      <c r="J2089" s="1" t="s">
        <v>1614</v>
      </c>
      <c r="K2089" s="1" t="s">
        <v>1615</v>
      </c>
      <c r="L2089" s="1">
        <v>314965</v>
      </c>
      <c r="M2089" s="51">
        <f t="shared" si="32"/>
        <v>314965</v>
      </c>
      <c r="N2089" s="44" t="s">
        <v>2971</v>
      </c>
      <c r="O2089" s="1">
        <v>1</v>
      </c>
      <c r="P2089" s="1">
        <v>2</v>
      </c>
      <c r="Q2089" s="1">
        <v>1</v>
      </c>
      <c r="R2089" s="1">
        <v>2170</v>
      </c>
      <c r="S2089" s="1">
        <v>7</v>
      </c>
      <c r="T2089" s="1">
        <v>2003</v>
      </c>
      <c r="U2089" s="1">
        <v>0</v>
      </c>
      <c r="V2089" s="1" t="s">
        <v>89</v>
      </c>
      <c r="W2089" s="1" t="s">
        <v>2976</v>
      </c>
    </row>
    <row r="2090" spans="1:23" x14ac:dyDescent="0.25">
      <c r="A2090" s="1">
        <v>3089</v>
      </c>
      <c r="B2090" s="1">
        <v>461</v>
      </c>
      <c r="C2090" s="1"/>
      <c r="D2090" s="1">
        <v>2131</v>
      </c>
      <c r="E2090" s="1" t="s">
        <v>139</v>
      </c>
      <c r="F2090" s="1"/>
      <c r="G2090" s="1">
        <v>3900</v>
      </c>
      <c r="H2090" s="1" t="s">
        <v>381</v>
      </c>
      <c r="I2090" s="1" t="s">
        <v>141</v>
      </c>
      <c r="J2090" s="1" t="s">
        <v>1616</v>
      </c>
      <c r="K2090" s="1" t="s">
        <v>1617</v>
      </c>
      <c r="L2090" s="1">
        <v>362250</v>
      </c>
      <c r="M2090" s="51">
        <f t="shared" si="32"/>
        <v>362250</v>
      </c>
      <c r="N2090" s="44" t="s">
        <v>2971</v>
      </c>
      <c r="O2090" s="1">
        <v>2</v>
      </c>
      <c r="P2090" s="1">
        <v>2</v>
      </c>
      <c r="Q2090" s="1">
        <v>1</v>
      </c>
      <c r="R2090" s="1">
        <v>1430</v>
      </c>
      <c r="S2090" s="1">
        <v>7</v>
      </c>
      <c r="T2090" s="1">
        <v>1940</v>
      </c>
      <c r="U2090" s="1">
        <v>0</v>
      </c>
      <c r="V2090" s="1" t="s">
        <v>90</v>
      </c>
      <c r="W2090" s="1" t="s">
        <v>2978</v>
      </c>
    </row>
    <row r="2091" spans="1:23" x14ac:dyDescent="0.25">
      <c r="A2091" s="1">
        <v>3090</v>
      </c>
      <c r="B2091" s="1">
        <v>7389</v>
      </c>
      <c r="C2091" s="1"/>
      <c r="D2091" s="1">
        <v>2121</v>
      </c>
      <c r="E2091" s="1" t="s">
        <v>155</v>
      </c>
      <c r="F2091" s="1"/>
      <c r="G2091" s="1">
        <v>42</v>
      </c>
      <c r="H2091" s="1" t="s">
        <v>1618</v>
      </c>
      <c r="I2091" s="1" t="s">
        <v>141</v>
      </c>
      <c r="J2091" s="1" t="s">
        <v>1619</v>
      </c>
      <c r="K2091" s="1" t="s">
        <v>1620</v>
      </c>
      <c r="L2091" s="1">
        <v>304500</v>
      </c>
      <c r="M2091" s="51">
        <f t="shared" si="32"/>
        <v>304500</v>
      </c>
      <c r="N2091" s="44" t="s">
        <v>2971</v>
      </c>
      <c r="O2091" s="1">
        <v>1</v>
      </c>
      <c r="P2091" s="1">
        <v>2</v>
      </c>
      <c r="Q2091" s="1">
        <v>1</v>
      </c>
      <c r="R2091" s="1">
        <v>1510</v>
      </c>
      <c r="S2091" s="1">
        <v>7</v>
      </c>
      <c r="T2091" s="1">
        <v>1970</v>
      </c>
      <c r="U2091" s="1">
        <v>0</v>
      </c>
      <c r="V2091" s="1" t="s">
        <v>91</v>
      </c>
      <c r="W2091" s="1" t="s">
        <v>2977</v>
      </c>
    </row>
    <row r="2092" spans="1:23" x14ac:dyDescent="0.25">
      <c r="A2092" s="1">
        <v>3091</v>
      </c>
      <c r="B2092" s="1">
        <v>5509</v>
      </c>
      <c r="C2092" s="1"/>
      <c r="D2092" s="1">
        <v>2119</v>
      </c>
      <c r="E2092" s="1" t="s">
        <v>155</v>
      </c>
      <c r="F2092" s="1" t="s">
        <v>1103</v>
      </c>
      <c r="G2092" s="1" t="s">
        <v>1621</v>
      </c>
      <c r="H2092" s="1" t="s">
        <v>381</v>
      </c>
      <c r="I2092" s="1" t="s">
        <v>141</v>
      </c>
      <c r="J2092" s="1" t="s">
        <v>1622</v>
      </c>
      <c r="K2092" s="1" t="s">
        <v>1623</v>
      </c>
      <c r="L2092" s="1">
        <v>230999.3</v>
      </c>
      <c r="M2092" s="51">
        <f t="shared" si="32"/>
        <v>230999.3</v>
      </c>
      <c r="N2092" s="44" t="s">
        <v>2971</v>
      </c>
      <c r="O2092" s="1">
        <v>1</v>
      </c>
      <c r="P2092" s="1">
        <v>2</v>
      </c>
      <c r="Q2092" s="1">
        <v>1</v>
      </c>
      <c r="R2092" s="1">
        <v>1150</v>
      </c>
      <c r="S2092" s="1">
        <v>6</v>
      </c>
      <c r="T2092" s="1">
        <v>1952</v>
      </c>
      <c r="U2092" s="1">
        <v>0</v>
      </c>
      <c r="V2092" s="1" t="s">
        <v>92</v>
      </c>
      <c r="W2092" s="1" t="s">
        <v>2977</v>
      </c>
    </row>
    <row r="2093" spans="1:23" x14ac:dyDescent="0.25">
      <c r="A2093" s="1">
        <v>3092</v>
      </c>
      <c r="B2093" s="1">
        <v>10077</v>
      </c>
      <c r="C2093" s="1"/>
      <c r="D2093" s="1">
        <v>2119</v>
      </c>
      <c r="E2093" s="1" t="s">
        <v>155</v>
      </c>
      <c r="F2093" s="1"/>
      <c r="G2093" s="1">
        <v>24</v>
      </c>
      <c r="H2093" s="1" t="s">
        <v>1624</v>
      </c>
      <c r="I2093" s="1" t="s">
        <v>178</v>
      </c>
      <c r="J2093" s="1" t="s">
        <v>1625</v>
      </c>
      <c r="K2093" s="1" t="s">
        <v>1626</v>
      </c>
      <c r="L2093" s="1">
        <v>665000</v>
      </c>
      <c r="M2093" s="51">
        <f t="shared" si="32"/>
        <v>665000</v>
      </c>
      <c r="N2093" s="44" t="s">
        <v>2971</v>
      </c>
      <c r="O2093" s="1">
        <v>1</v>
      </c>
      <c r="P2093" s="1">
        <v>2</v>
      </c>
      <c r="Q2093" s="1">
        <v>1</v>
      </c>
      <c r="R2093" s="1">
        <v>2150</v>
      </c>
      <c r="S2093" s="1">
        <v>8</v>
      </c>
      <c r="T2093" s="1">
        <v>1960</v>
      </c>
      <c r="U2093" s="1">
        <v>0</v>
      </c>
      <c r="V2093" s="1" t="s">
        <v>92</v>
      </c>
      <c r="W2093" s="1" t="s">
        <v>2977</v>
      </c>
    </row>
    <row r="2094" spans="1:23" x14ac:dyDescent="0.25">
      <c r="A2094" s="1">
        <v>3093</v>
      </c>
      <c r="B2094" s="1">
        <v>5234</v>
      </c>
      <c r="C2094" s="1"/>
      <c r="D2094" s="1">
        <v>2121</v>
      </c>
      <c r="E2094" s="1" t="s">
        <v>155</v>
      </c>
      <c r="F2094" s="1"/>
      <c r="G2094" s="1" t="s">
        <v>1627</v>
      </c>
      <c r="H2094" s="1" t="s">
        <v>1068</v>
      </c>
      <c r="I2094" s="1" t="s">
        <v>178</v>
      </c>
      <c r="J2094" s="1" t="s">
        <v>1628</v>
      </c>
      <c r="K2094" s="1" t="s">
        <v>1629</v>
      </c>
      <c r="L2094" s="1">
        <v>312900</v>
      </c>
      <c r="M2094" s="51">
        <f t="shared" si="32"/>
        <v>312900</v>
      </c>
      <c r="N2094" s="44" t="s">
        <v>2971</v>
      </c>
      <c r="O2094" s="1">
        <v>1</v>
      </c>
      <c r="P2094" s="1">
        <v>2</v>
      </c>
      <c r="Q2094" s="1">
        <v>1</v>
      </c>
      <c r="R2094" s="1">
        <v>1370</v>
      </c>
      <c r="S2094" s="1">
        <v>7</v>
      </c>
      <c r="T2094" s="1">
        <v>1944</v>
      </c>
      <c r="U2094" s="1">
        <v>0</v>
      </c>
      <c r="V2094" s="1" t="s">
        <v>90</v>
      </c>
      <c r="W2094" s="1" t="s">
        <v>2978</v>
      </c>
    </row>
    <row r="2095" spans="1:23" x14ac:dyDescent="0.25">
      <c r="A2095" s="1">
        <v>3094</v>
      </c>
      <c r="B2095" s="1">
        <v>5700</v>
      </c>
      <c r="C2095" s="1"/>
      <c r="D2095" s="1">
        <v>2136</v>
      </c>
      <c r="E2095" s="1" t="s">
        <v>791</v>
      </c>
      <c r="F2095" s="1"/>
      <c r="G2095" s="1">
        <v>95</v>
      </c>
      <c r="H2095" s="1" t="s">
        <v>1630</v>
      </c>
      <c r="I2095" s="1" t="s">
        <v>171</v>
      </c>
      <c r="J2095" s="1" t="s">
        <v>1631</v>
      </c>
      <c r="K2095" s="1" t="s">
        <v>1632</v>
      </c>
      <c r="L2095" s="1">
        <v>489860</v>
      </c>
      <c r="M2095" s="51">
        <f t="shared" si="32"/>
        <v>489860</v>
      </c>
      <c r="N2095" s="44" t="s">
        <v>2971</v>
      </c>
      <c r="O2095" s="1">
        <v>1</v>
      </c>
      <c r="P2095" s="1">
        <v>2</v>
      </c>
      <c r="Q2095" s="1">
        <v>1</v>
      </c>
      <c r="R2095" s="1">
        <v>2380</v>
      </c>
      <c r="S2095" s="1">
        <v>8</v>
      </c>
      <c r="T2095" s="1">
        <v>2010</v>
      </c>
      <c r="U2095" s="1">
        <v>0</v>
      </c>
      <c r="V2095" s="1" t="s">
        <v>90</v>
      </c>
      <c r="W2095" s="1" t="s">
        <v>2976</v>
      </c>
    </row>
    <row r="2096" spans="1:23" x14ac:dyDescent="0.25">
      <c r="A2096" s="1">
        <v>3095</v>
      </c>
      <c r="B2096" s="1">
        <v>5700</v>
      </c>
      <c r="C2096" s="1"/>
      <c r="D2096" s="1">
        <v>2136</v>
      </c>
      <c r="E2096" s="1" t="s">
        <v>791</v>
      </c>
      <c r="F2096" s="1"/>
      <c r="G2096" s="1">
        <v>99</v>
      </c>
      <c r="H2096" s="1" t="s">
        <v>1630</v>
      </c>
      <c r="I2096" s="1" t="s">
        <v>171</v>
      </c>
      <c r="J2096" s="1" t="s">
        <v>1633</v>
      </c>
      <c r="K2096" s="1" t="s">
        <v>1634</v>
      </c>
      <c r="L2096" s="1">
        <v>595000</v>
      </c>
      <c r="M2096" s="51">
        <f t="shared" si="32"/>
        <v>595000</v>
      </c>
      <c r="N2096" s="44" t="s">
        <v>2971</v>
      </c>
      <c r="O2096" s="1">
        <v>1</v>
      </c>
      <c r="P2096" s="1">
        <v>2</v>
      </c>
      <c r="Q2096" s="1">
        <v>1</v>
      </c>
      <c r="R2096" s="1">
        <v>1370</v>
      </c>
      <c r="S2096" s="1">
        <v>7</v>
      </c>
      <c r="T2096" s="1">
        <v>1911</v>
      </c>
      <c r="U2096" s="1">
        <v>1988</v>
      </c>
      <c r="V2096" s="1" t="s">
        <v>91</v>
      </c>
      <c r="W2096" s="1" t="s">
        <v>2978</v>
      </c>
    </row>
    <row r="2097" spans="1:23" x14ac:dyDescent="0.25">
      <c r="A2097" s="1">
        <v>3096</v>
      </c>
      <c r="B2097" s="1">
        <v>5100</v>
      </c>
      <c r="C2097" s="1"/>
      <c r="D2097" s="1">
        <v>2136</v>
      </c>
      <c r="E2097" s="1" t="s">
        <v>791</v>
      </c>
      <c r="F2097" s="1"/>
      <c r="G2097" s="1">
        <v>103</v>
      </c>
      <c r="H2097" s="1" t="s">
        <v>1630</v>
      </c>
      <c r="I2097" s="1" t="s">
        <v>171</v>
      </c>
      <c r="J2097" s="1" t="s">
        <v>1635</v>
      </c>
      <c r="K2097" s="1" t="s">
        <v>1636</v>
      </c>
      <c r="L2097" s="1">
        <v>221550</v>
      </c>
      <c r="M2097" s="51">
        <f t="shared" si="32"/>
        <v>221550</v>
      </c>
      <c r="N2097" s="44" t="s">
        <v>2971</v>
      </c>
      <c r="O2097" s="1">
        <v>2</v>
      </c>
      <c r="P2097" s="1">
        <v>2</v>
      </c>
      <c r="Q2097" s="1">
        <v>1</v>
      </c>
      <c r="R2097" s="1">
        <v>1600</v>
      </c>
      <c r="S2097" s="1">
        <v>7</v>
      </c>
      <c r="T2097" s="1">
        <v>1979</v>
      </c>
      <c r="U2097" s="1">
        <v>0</v>
      </c>
      <c r="V2097" s="1" t="s">
        <v>89</v>
      </c>
      <c r="W2097" s="1" t="s">
        <v>2977</v>
      </c>
    </row>
    <row r="2098" spans="1:23" x14ac:dyDescent="0.25">
      <c r="A2098" s="1">
        <v>3097</v>
      </c>
      <c r="B2098" s="1">
        <v>5100</v>
      </c>
      <c r="C2098" s="1"/>
      <c r="D2098" s="1">
        <v>2136</v>
      </c>
      <c r="E2098" s="1" t="s">
        <v>791</v>
      </c>
      <c r="F2098" s="1"/>
      <c r="G2098" s="1">
        <v>107</v>
      </c>
      <c r="H2098" s="1" t="s">
        <v>1630</v>
      </c>
      <c r="I2098" s="1" t="s">
        <v>171</v>
      </c>
      <c r="J2098" s="1" t="s">
        <v>1637</v>
      </c>
      <c r="K2098" s="1" t="s">
        <v>1638</v>
      </c>
      <c r="L2098" s="1">
        <v>659750</v>
      </c>
      <c r="M2098" s="51">
        <f t="shared" si="32"/>
        <v>659750</v>
      </c>
      <c r="N2098" s="44" t="s">
        <v>2971</v>
      </c>
      <c r="O2098" s="1">
        <v>2</v>
      </c>
      <c r="P2098" s="1">
        <v>2</v>
      </c>
      <c r="Q2098" s="1">
        <v>1</v>
      </c>
      <c r="R2098" s="1">
        <v>3750</v>
      </c>
      <c r="S2098" s="1">
        <v>9</v>
      </c>
      <c r="T2098" s="1">
        <v>1981</v>
      </c>
      <c r="U2098" s="1">
        <v>0</v>
      </c>
      <c r="V2098" s="1" t="s">
        <v>89</v>
      </c>
      <c r="W2098" s="1" t="s">
        <v>2977</v>
      </c>
    </row>
    <row r="2099" spans="1:23" x14ac:dyDescent="0.25">
      <c r="A2099" s="1">
        <v>3098</v>
      </c>
      <c r="B2099" s="1">
        <v>1895</v>
      </c>
      <c r="C2099" s="1"/>
      <c r="D2099" s="1">
        <v>2131</v>
      </c>
      <c r="E2099" s="1" t="s">
        <v>139</v>
      </c>
      <c r="F2099" s="1"/>
      <c r="G2099" s="1"/>
      <c r="H2099" s="1" t="s">
        <v>1597</v>
      </c>
      <c r="I2099" s="1" t="s">
        <v>141</v>
      </c>
      <c r="J2099" s="1" t="s">
        <v>1598</v>
      </c>
      <c r="K2099" s="1" t="s">
        <v>1639</v>
      </c>
      <c r="L2099" s="1">
        <v>917000</v>
      </c>
      <c r="M2099" s="51">
        <f t="shared" si="32"/>
        <v>917000</v>
      </c>
      <c r="N2099" s="44" t="s">
        <v>2971</v>
      </c>
      <c r="O2099" s="1">
        <v>2</v>
      </c>
      <c r="P2099" s="1">
        <v>2</v>
      </c>
      <c r="Q2099" s="1">
        <v>1</v>
      </c>
      <c r="R2099" s="1">
        <v>3950</v>
      </c>
      <c r="S2099" s="1">
        <v>10</v>
      </c>
      <c r="T2099" s="1">
        <v>1991</v>
      </c>
      <c r="U2099" s="1">
        <v>0</v>
      </c>
      <c r="V2099" s="1" t="s">
        <v>90</v>
      </c>
      <c r="W2099" s="1" t="s">
        <v>2977</v>
      </c>
    </row>
    <row r="2100" spans="1:23" x14ac:dyDescent="0.25">
      <c r="A2100" s="1">
        <v>3099</v>
      </c>
      <c r="B2100" s="1">
        <v>8750</v>
      </c>
      <c r="C2100" s="1"/>
      <c r="D2100" s="1">
        <v>2128</v>
      </c>
      <c r="E2100" s="1" t="s">
        <v>921</v>
      </c>
      <c r="F2100" s="1"/>
      <c r="G2100" s="1"/>
      <c r="H2100" s="1" t="s">
        <v>940</v>
      </c>
      <c r="I2100" s="1" t="s">
        <v>141</v>
      </c>
      <c r="J2100" s="1" t="s">
        <v>941</v>
      </c>
      <c r="K2100" s="1" t="s">
        <v>1640</v>
      </c>
      <c r="L2100" s="1">
        <v>599620</v>
      </c>
      <c r="M2100" s="51">
        <f t="shared" si="32"/>
        <v>599620</v>
      </c>
      <c r="N2100" s="44" t="s">
        <v>2971</v>
      </c>
      <c r="O2100" s="1">
        <v>2</v>
      </c>
      <c r="P2100" s="1">
        <v>2</v>
      </c>
      <c r="Q2100" s="1">
        <v>1</v>
      </c>
      <c r="R2100" s="1">
        <v>2400</v>
      </c>
      <c r="S2100" s="1">
        <v>9</v>
      </c>
      <c r="T2100" s="1">
        <v>1964</v>
      </c>
      <c r="U2100" s="1">
        <v>0</v>
      </c>
      <c r="V2100" s="1" t="s">
        <v>91</v>
      </c>
      <c r="W2100" s="1" t="s">
        <v>2977</v>
      </c>
    </row>
    <row r="2101" spans="1:23" x14ac:dyDescent="0.25">
      <c r="A2101" s="1">
        <v>3100</v>
      </c>
      <c r="B2101" s="1">
        <v>2762</v>
      </c>
      <c r="C2101" s="1"/>
      <c r="D2101" s="1">
        <v>2131</v>
      </c>
      <c r="E2101" s="1" t="s">
        <v>139</v>
      </c>
      <c r="F2101" s="1"/>
      <c r="G2101" s="1"/>
      <c r="H2101" s="1" t="s">
        <v>1641</v>
      </c>
      <c r="I2101" s="1" t="s">
        <v>171</v>
      </c>
      <c r="J2101" s="1" t="s">
        <v>1642</v>
      </c>
      <c r="K2101" s="1" t="s">
        <v>1643</v>
      </c>
      <c r="L2101" s="1">
        <v>283920</v>
      </c>
      <c r="M2101" s="51">
        <f t="shared" si="32"/>
        <v>283920</v>
      </c>
      <c r="N2101" s="44" t="s">
        <v>2971</v>
      </c>
      <c r="O2101" s="1">
        <v>2</v>
      </c>
      <c r="P2101" s="1">
        <v>2</v>
      </c>
      <c r="Q2101" s="1">
        <v>1</v>
      </c>
      <c r="R2101" s="1">
        <v>2830</v>
      </c>
      <c r="S2101" s="1">
        <v>8</v>
      </c>
      <c r="T2101" s="1">
        <v>1918</v>
      </c>
      <c r="U2101" s="1">
        <v>0</v>
      </c>
      <c r="V2101" s="1" t="s">
        <v>92</v>
      </c>
      <c r="W2101" s="1" t="s">
        <v>2978</v>
      </c>
    </row>
    <row r="2102" spans="1:23" x14ac:dyDescent="0.25">
      <c r="A2102" s="1">
        <v>3101</v>
      </c>
      <c r="B2102" s="1">
        <v>2763</v>
      </c>
      <c r="C2102" s="1"/>
      <c r="D2102" s="1">
        <v>2131</v>
      </c>
      <c r="E2102" s="1" t="s">
        <v>139</v>
      </c>
      <c r="F2102" s="1"/>
      <c r="G2102" s="1"/>
      <c r="H2102" s="1" t="s">
        <v>1641</v>
      </c>
      <c r="I2102" s="1" t="s">
        <v>171</v>
      </c>
      <c r="J2102" s="1" t="s">
        <v>1642</v>
      </c>
      <c r="K2102" s="1" t="s">
        <v>1644</v>
      </c>
      <c r="L2102" s="1">
        <v>395500</v>
      </c>
      <c r="M2102" s="51">
        <f t="shared" si="32"/>
        <v>395500</v>
      </c>
      <c r="N2102" s="44" t="s">
        <v>2971</v>
      </c>
      <c r="O2102" s="1">
        <v>1</v>
      </c>
      <c r="P2102" s="1">
        <v>2</v>
      </c>
      <c r="Q2102" s="1">
        <v>1</v>
      </c>
      <c r="R2102" s="1">
        <v>2440</v>
      </c>
      <c r="S2102" s="1">
        <v>8</v>
      </c>
      <c r="T2102" s="1">
        <v>1996</v>
      </c>
      <c r="U2102" s="1">
        <v>0</v>
      </c>
      <c r="V2102" s="1" t="s">
        <v>92</v>
      </c>
      <c r="W2102" s="1" t="s">
        <v>2977</v>
      </c>
    </row>
    <row r="2103" spans="1:23" x14ac:dyDescent="0.25">
      <c r="A2103" s="1">
        <v>3102</v>
      </c>
      <c r="B2103" s="1">
        <v>2270</v>
      </c>
      <c r="C2103" s="1"/>
      <c r="D2103" s="1">
        <v>2119</v>
      </c>
      <c r="E2103" s="1" t="s">
        <v>155</v>
      </c>
      <c r="F2103" s="1"/>
      <c r="G2103" s="1">
        <v>5</v>
      </c>
      <c r="H2103" s="1" t="s">
        <v>288</v>
      </c>
      <c r="I2103" s="1" t="s">
        <v>141</v>
      </c>
      <c r="J2103" s="1" t="s">
        <v>1645</v>
      </c>
      <c r="K2103" s="1" t="s">
        <v>1646</v>
      </c>
      <c r="L2103" s="1">
        <v>280000</v>
      </c>
      <c r="M2103" s="51">
        <f t="shared" si="32"/>
        <v>280000</v>
      </c>
      <c r="N2103" s="44" t="s">
        <v>2971</v>
      </c>
      <c r="O2103" s="1">
        <v>2</v>
      </c>
      <c r="P2103" s="1">
        <v>2</v>
      </c>
      <c r="Q2103" s="1">
        <v>1</v>
      </c>
      <c r="R2103" s="1">
        <v>1190</v>
      </c>
      <c r="S2103" s="1">
        <v>8</v>
      </c>
      <c r="T2103" s="1">
        <v>2008</v>
      </c>
      <c r="U2103" s="1">
        <v>0</v>
      </c>
      <c r="V2103" s="1" t="s">
        <v>90</v>
      </c>
      <c r="W2103" s="1" t="s">
        <v>2976</v>
      </c>
    </row>
    <row r="2104" spans="1:23" x14ac:dyDescent="0.25">
      <c r="A2104" s="1">
        <v>3103</v>
      </c>
      <c r="B2104" s="1">
        <v>1953</v>
      </c>
      <c r="C2104" s="1"/>
      <c r="D2104" s="1">
        <v>2119</v>
      </c>
      <c r="E2104" s="1" t="s">
        <v>155</v>
      </c>
      <c r="F2104" s="1"/>
      <c r="G2104" s="1">
        <v>7</v>
      </c>
      <c r="H2104" s="1" t="s">
        <v>288</v>
      </c>
      <c r="I2104" s="1" t="s">
        <v>141</v>
      </c>
      <c r="J2104" s="1" t="s">
        <v>1647</v>
      </c>
      <c r="K2104" s="1" t="s">
        <v>1648</v>
      </c>
      <c r="L2104" s="1">
        <v>231000</v>
      </c>
      <c r="M2104" s="51">
        <f t="shared" si="32"/>
        <v>231000</v>
      </c>
      <c r="N2104" s="44" t="s">
        <v>2971</v>
      </c>
      <c r="O2104" s="1">
        <v>1</v>
      </c>
      <c r="P2104" s="1">
        <v>2</v>
      </c>
      <c r="Q2104" s="1">
        <v>1</v>
      </c>
      <c r="R2104" s="1">
        <v>1400</v>
      </c>
      <c r="S2104" s="1">
        <v>7</v>
      </c>
      <c r="T2104" s="1">
        <v>1997</v>
      </c>
      <c r="U2104" s="1">
        <v>0</v>
      </c>
      <c r="V2104" s="1" t="s">
        <v>90</v>
      </c>
      <c r="W2104" s="1" t="s">
        <v>2977</v>
      </c>
    </row>
    <row r="2105" spans="1:23" x14ac:dyDescent="0.25">
      <c r="A2105" s="1">
        <v>3104</v>
      </c>
      <c r="B2105" s="1">
        <v>2051</v>
      </c>
      <c r="C2105" s="1"/>
      <c r="D2105" s="1">
        <v>2119</v>
      </c>
      <c r="E2105" s="1" t="s">
        <v>155</v>
      </c>
      <c r="F2105" s="1"/>
      <c r="G2105" s="1" t="s">
        <v>1649</v>
      </c>
      <c r="H2105" s="1" t="s">
        <v>1650</v>
      </c>
      <c r="I2105" s="1" t="s">
        <v>141</v>
      </c>
      <c r="J2105" s="1" t="s">
        <v>1651</v>
      </c>
      <c r="K2105" s="1" t="s">
        <v>1652</v>
      </c>
      <c r="L2105" s="1">
        <v>262465</v>
      </c>
      <c r="M2105" s="51">
        <f t="shared" si="32"/>
        <v>262465</v>
      </c>
      <c r="N2105" s="44" t="s">
        <v>2971</v>
      </c>
      <c r="O2105" s="1">
        <v>1</v>
      </c>
      <c r="P2105" s="1">
        <v>2</v>
      </c>
      <c r="Q2105" s="1">
        <v>1</v>
      </c>
      <c r="R2105" s="1">
        <v>2730</v>
      </c>
      <c r="S2105" s="1">
        <v>7</v>
      </c>
      <c r="T2105" s="1">
        <v>2005</v>
      </c>
      <c r="U2105" s="1">
        <v>0</v>
      </c>
      <c r="V2105" s="1" t="s">
        <v>91</v>
      </c>
      <c r="W2105" s="1" t="s">
        <v>2976</v>
      </c>
    </row>
    <row r="2106" spans="1:23" x14ac:dyDescent="0.25">
      <c r="A2106" s="1">
        <v>3105</v>
      </c>
      <c r="B2106" s="1">
        <v>2420</v>
      </c>
      <c r="C2106" s="1"/>
      <c r="D2106" s="1">
        <v>2119</v>
      </c>
      <c r="E2106" s="1" t="s">
        <v>155</v>
      </c>
      <c r="F2106" s="1"/>
      <c r="G2106" s="1"/>
      <c r="H2106" s="1" t="s">
        <v>1086</v>
      </c>
      <c r="I2106" s="1" t="s">
        <v>141</v>
      </c>
      <c r="J2106" s="1" t="s">
        <v>1087</v>
      </c>
      <c r="K2106" s="1" t="s">
        <v>1653</v>
      </c>
      <c r="L2106" s="1">
        <v>283710</v>
      </c>
      <c r="M2106" s="51">
        <f t="shared" si="32"/>
        <v>283710</v>
      </c>
      <c r="N2106" s="44" t="s">
        <v>2971</v>
      </c>
      <c r="O2106" s="1">
        <v>1</v>
      </c>
      <c r="P2106" s="1">
        <v>2</v>
      </c>
      <c r="Q2106" s="1">
        <v>1</v>
      </c>
      <c r="R2106" s="1">
        <v>2390</v>
      </c>
      <c r="S2106" s="1">
        <v>7</v>
      </c>
      <c r="T2106" s="1">
        <v>1983</v>
      </c>
      <c r="U2106" s="1">
        <v>0</v>
      </c>
      <c r="V2106" s="1" t="s">
        <v>89</v>
      </c>
      <c r="W2106" s="1" t="s">
        <v>2977</v>
      </c>
    </row>
    <row r="2107" spans="1:23" x14ac:dyDescent="0.25">
      <c r="A2107" s="1">
        <v>3106</v>
      </c>
      <c r="B2107" s="1">
        <v>3210</v>
      </c>
      <c r="C2107" s="1"/>
      <c r="D2107" s="1">
        <v>2119</v>
      </c>
      <c r="E2107" s="1" t="s">
        <v>155</v>
      </c>
      <c r="F2107" s="1"/>
      <c r="G2107" s="1"/>
      <c r="H2107" s="1" t="s">
        <v>1086</v>
      </c>
      <c r="I2107" s="1" t="s">
        <v>141</v>
      </c>
      <c r="J2107" s="1" t="s">
        <v>1087</v>
      </c>
      <c r="K2107" s="1" t="s">
        <v>1654</v>
      </c>
      <c r="L2107" s="1">
        <v>392000</v>
      </c>
      <c r="M2107" s="51">
        <f t="shared" si="32"/>
        <v>392000</v>
      </c>
      <c r="N2107" s="44" t="s">
        <v>2971</v>
      </c>
      <c r="O2107" s="1">
        <v>2</v>
      </c>
      <c r="P2107" s="1">
        <v>2</v>
      </c>
      <c r="Q2107" s="1">
        <v>1</v>
      </c>
      <c r="R2107" s="1">
        <v>2060</v>
      </c>
      <c r="S2107" s="1">
        <v>8</v>
      </c>
      <c r="T2107" s="1">
        <v>1984</v>
      </c>
      <c r="U2107" s="1">
        <v>0</v>
      </c>
      <c r="V2107" s="1" t="s">
        <v>89</v>
      </c>
      <c r="W2107" s="1" t="s">
        <v>2977</v>
      </c>
    </row>
    <row r="2108" spans="1:23" x14ac:dyDescent="0.25">
      <c r="A2108" s="1">
        <v>3107</v>
      </c>
      <c r="B2108" s="1">
        <v>2455</v>
      </c>
      <c r="C2108" s="1"/>
      <c r="D2108" s="1">
        <v>2130</v>
      </c>
      <c r="E2108" s="1" t="s">
        <v>139</v>
      </c>
      <c r="F2108" s="1"/>
      <c r="G2108" s="1" t="s">
        <v>1655</v>
      </c>
      <c r="H2108" s="1" t="s">
        <v>1656</v>
      </c>
      <c r="I2108" s="1" t="s">
        <v>141</v>
      </c>
      <c r="J2108" s="1" t="s">
        <v>1657</v>
      </c>
      <c r="K2108" s="1" t="s">
        <v>1658</v>
      </c>
      <c r="L2108" s="1">
        <v>576800</v>
      </c>
      <c r="M2108" s="51">
        <f t="shared" si="32"/>
        <v>576800</v>
      </c>
      <c r="N2108" s="44" t="s">
        <v>2971</v>
      </c>
      <c r="O2108" s="1">
        <v>2</v>
      </c>
      <c r="P2108" s="1">
        <v>2</v>
      </c>
      <c r="Q2108" s="1">
        <v>1</v>
      </c>
      <c r="R2108" s="1">
        <v>2490</v>
      </c>
      <c r="S2108" s="1">
        <v>8</v>
      </c>
      <c r="T2108" s="1">
        <v>1961</v>
      </c>
      <c r="U2108" s="1">
        <v>0</v>
      </c>
      <c r="V2108" s="1" t="s">
        <v>90</v>
      </c>
      <c r="W2108" s="1" t="s">
        <v>2977</v>
      </c>
    </row>
    <row r="2109" spans="1:23" x14ac:dyDescent="0.25">
      <c r="A2109" s="1">
        <v>3108</v>
      </c>
      <c r="B2109" s="1">
        <v>7346</v>
      </c>
      <c r="C2109" s="1"/>
      <c r="D2109" s="1">
        <v>2121</v>
      </c>
      <c r="E2109" s="1" t="s">
        <v>155</v>
      </c>
      <c r="F2109" s="1"/>
      <c r="G2109" s="1" t="s">
        <v>1659</v>
      </c>
      <c r="H2109" s="1" t="s">
        <v>1660</v>
      </c>
      <c r="I2109" s="1" t="s">
        <v>141</v>
      </c>
      <c r="J2109" s="1" t="s">
        <v>1661</v>
      </c>
      <c r="K2109" s="1" t="s">
        <v>1662</v>
      </c>
      <c r="L2109" s="1">
        <v>182000</v>
      </c>
      <c r="M2109" s="51">
        <f t="shared" si="32"/>
        <v>182000</v>
      </c>
      <c r="N2109" s="44" t="s">
        <v>2971</v>
      </c>
      <c r="O2109" s="1">
        <v>1</v>
      </c>
      <c r="P2109" s="1">
        <v>2</v>
      </c>
      <c r="Q2109" s="1">
        <v>1</v>
      </c>
      <c r="R2109" s="1">
        <v>1100</v>
      </c>
      <c r="S2109" s="1">
        <v>7</v>
      </c>
      <c r="T2109" s="1">
        <v>1984</v>
      </c>
      <c r="U2109" s="1">
        <v>0</v>
      </c>
      <c r="V2109" s="1" t="s">
        <v>91</v>
      </c>
      <c r="W2109" s="1" t="s">
        <v>2977</v>
      </c>
    </row>
    <row r="2110" spans="1:23" x14ac:dyDescent="0.25">
      <c r="A2110" s="1">
        <v>3109</v>
      </c>
      <c r="B2110" s="1">
        <v>4376</v>
      </c>
      <c r="C2110" s="1"/>
      <c r="D2110" s="1">
        <v>2121</v>
      </c>
      <c r="E2110" s="1" t="s">
        <v>155</v>
      </c>
      <c r="F2110" s="1"/>
      <c r="G2110" s="1">
        <v>17</v>
      </c>
      <c r="H2110" s="1" t="s">
        <v>1660</v>
      </c>
      <c r="I2110" s="1" t="s">
        <v>141</v>
      </c>
      <c r="J2110" s="1" t="s">
        <v>1663</v>
      </c>
      <c r="K2110" s="1" t="s">
        <v>1664</v>
      </c>
      <c r="L2110" s="1">
        <v>532000</v>
      </c>
      <c r="M2110" s="51">
        <f t="shared" si="32"/>
        <v>532000</v>
      </c>
      <c r="N2110" s="44" t="s">
        <v>2971</v>
      </c>
      <c r="O2110" s="1">
        <v>2</v>
      </c>
      <c r="P2110" s="1">
        <v>2</v>
      </c>
      <c r="Q2110" s="1">
        <v>1</v>
      </c>
      <c r="R2110" s="1">
        <v>2430</v>
      </c>
      <c r="S2110" s="1">
        <v>8</v>
      </c>
      <c r="T2110" s="1">
        <v>1965</v>
      </c>
      <c r="U2110" s="1">
        <v>0</v>
      </c>
      <c r="V2110" s="1" t="s">
        <v>92</v>
      </c>
      <c r="W2110" s="1" t="s">
        <v>2977</v>
      </c>
    </row>
    <row r="2111" spans="1:23" x14ac:dyDescent="0.25">
      <c r="A2111" s="1">
        <v>3110</v>
      </c>
      <c r="B2111" s="1">
        <v>4905</v>
      </c>
      <c r="C2111" s="1"/>
      <c r="D2111" s="1">
        <v>2121</v>
      </c>
      <c r="E2111" s="1" t="s">
        <v>155</v>
      </c>
      <c r="F2111" s="1"/>
      <c r="G2111" s="1" t="s">
        <v>1665</v>
      </c>
      <c r="H2111" s="1" t="s">
        <v>1660</v>
      </c>
      <c r="I2111" s="1" t="s">
        <v>141</v>
      </c>
      <c r="J2111" s="1" t="s">
        <v>1666</v>
      </c>
      <c r="K2111" s="1" t="s">
        <v>1667</v>
      </c>
      <c r="L2111" s="1">
        <v>283500</v>
      </c>
      <c r="M2111" s="51">
        <f t="shared" ref="M2111:M2174" si="33">L2111</f>
        <v>283500</v>
      </c>
      <c r="N2111" s="44" t="s">
        <v>2971</v>
      </c>
      <c r="O2111" s="1">
        <v>1</v>
      </c>
      <c r="P2111" s="1">
        <v>2</v>
      </c>
      <c r="Q2111" s="1">
        <v>1</v>
      </c>
      <c r="R2111" s="1">
        <v>3170</v>
      </c>
      <c r="S2111" s="1">
        <v>10</v>
      </c>
      <c r="T2111" s="1">
        <v>1995</v>
      </c>
      <c r="U2111" s="1">
        <v>0</v>
      </c>
      <c r="V2111" s="1" t="s">
        <v>92</v>
      </c>
      <c r="W2111" s="1" t="s">
        <v>2977</v>
      </c>
    </row>
    <row r="2112" spans="1:23" x14ac:dyDescent="0.25">
      <c r="A2112" s="1">
        <v>3111</v>
      </c>
      <c r="B2112" s="1">
        <v>4092</v>
      </c>
      <c r="C2112" s="1"/>
      <c r="D2112" s="1">
        <v>2121</v>
      </c>
      <c r="E2112" s="1" t="s">
        <v>155</v>
      </c>
      <c r="F2112" s="1"/>
      <c r="G2112" s="1" t="s">
        <v>1668</v>
      </c>
      <c r="H2112" s="1" t="s">
        <v>1669</v>
      </c>
      <c r="I2112" s="1" t="s">
        <v>141</v>
      </c>
      <c r="J2112" s="1" t="s">
        <v>1670</v>
      </c>
      <c r="K2112" s="1" t="s">
        <v>1671</v>
      </c>
      <c r="L2112" s="1">
        <v>300930</v>
      </c>
      <c r="M2112" s="51">
        <f t="shared" si="33"/>
        <v>300930</v>
      </c>
      <c r="N2112" s="44" t="s">
        <v>2971</v>
      </c>
      <c r="O2112" s="1">
        <v>2</v>
      </c>
      <c r="P2112" s="1">
        <v>2</v>
      </c>
      <c r="Q2112" s="1">
        <v>1</v>
      </c>
      <c r="R2112" s="1">
        <v>2640</v>
      </c>
      <c r="S2112" s="1">
        <v>8</v>
      </c>
      <c r="T2112" s="1">
        <v>1987</v>
      </c>
      <c r="U2112" s="1">
        <v>0</v>
      </c>
      <c r="V2112" s="1" t="s">
        <v>90</v>
      </c>
      <c r="W2112" s="1" t="s">
        <v>2977</v>
      </c>
    </row>
    <row r="2113" spans="1:23" x14ac:dyDescent="0.25">
      <c r="A2113" s="1">
        <v>3112</v>
      </c>
      <c r="B2113" s="1">
        <v>4274</v>
      </c>
      <c r="C2113" s="1"/>
      <c r="D2113" s="1">
        <v>2121</v>
      </c>
      <c r="E2113" s="1" t="s">
        <v>155</v>
      </c>
      <c r="F2113" s="1"/>
      <c r="G2113" s="1" t="s">
        <v>1672</v>
      </c>
      <c r="H2113" s="1" t="s">
        <v>1074</v>
      </c>
      <c r="I2113" s="1" t="s">
        <v>141</v>
      </c>
      <c r="J2113" s="1" t="s">
        <v>1673</v>
      </c>
      <c r="K2113" s="1" t="s">
        <v>1674</v>
      </c>
      <c r="L2113" s="1">
        <v>239050</v>
      </c>
      <c r="M2113" s="51">
        <f t="shared" si="33"/>
        <v>239050</v>
      </c>
      <c r="N2113" s="44" t="s">
        <v>2971</v>
      </c>
      <c r="O2113" s="1">
        <v>1</v>
      </c>
      <c r="P2113" s="1">
        <v>2</v>
      </c>
      <c r="Q2113" s="1">
        <v>1</v>
      </c>
      <c r="R2113" s="1">
        <v>1130</v>
      </c>
      <c r="S2113" s="1">
        <v>7</v>
      </c>
      <c r="T2113" s="1">
        <v>1961</v>
      </c>
      <c r="U2113" s="1">
        <v>0</v>
      </c>
      <c r="V2113" s="1" t="s">
        <v>90</v>
      </c>
      <c r="W2113" s="1" t="s">
        <v>2977</v>
      </c>
    </row>
    <row r="2114" spans="1:23" x14ac:dyDescent="0.25">
      <c r="A2114" s="1">
        <v>3113</v>
      </c>
      <c r="B2114" s="1">
        <v>2026</v>
      </c>
      <c r="C2114" s="1"/>
      <c r="D2114" s="1">
        <v>2121</v>
      </c>
      <c r="E2114" s="1" t="s">
        <v>155</v>
      </c>
      <c r="F2114" s="1"/>
      <c r="G2114" s="1" t="s">
        <v>1675</v>
      </c>
      <c r="H2114" s="1" t="s">
        <v>1074</v>
      </c>
      <c r="I2114" s="1" t="s">
        <v>141</v>
      </c>
      <c r="J2114" s="1" t="s">
        <v>1676</v>
      </c>
      <c r="K2114" s="1" t="s">
        <v>1677</v>
      </c>
      <c r="L2114" s="1">
        <v>325675</v>
      </c>
      <c r="M2114" s="51">
        <f t="shared" si="33"/>
        <v>325675</v>
      </c>
      <c r="N2114" s="44" t="s">
        <v>2971</v>
      </c>
      <c r="O2114" s="1">
        <v>2</v>
      </c>
      <c r="P2114" s="1">
        <v>2</v>
      </c>
      <c r="Q2114" s="1">
        <v>1</v>
      </c>
      <c r="R2114" s="1">
        <v>1940</v>
      </c>
      <c r="S2114" s="1">
        <v>7</v>
      </c>
      <c r="T2114" s="1">
        <v>1957</v>
      </c>
      <c r="U2114" s="1">
        <v>0</v>
      </c>
      <c r="V2114" s="1" t="s">
        <v>91</v>
      </c>
      <c r="W2114" s="1" t="s">
        <v>2977</v>
      </c>
    </row>
    <row r="2115" spans="1:23" x14ac:dyDescent="0.25">
      <c r="A2115" s="1">
        <v>3114</v>
      </c>
      <c r="B2115" s="1">
        <v>2661</v>
      </c>
      <c r="C2115" s="1"/>
      <c r="D2115" s="1">
        <v>2121</v>
      </c>
      <c r="E2115" s="1" t="s">
        <v>155</v>
      </c>
      <c r="F2115" s="1"/>
      <c r="G2115" s="1">
        <v>91</v>
      </c>
      <c r="H2115" s="1" t="s">
        <v>1074</v>
      </c>
      <c r="I2115" s="1" t="s">
        <v>141</v>
      </c>
      <c r="J2115" s="1" t="s">
        <v>1678</v>
      </c>
      <c r="K2115" s="1" t="s">
        <v>1679</v>
      </c>
      <c r="L2115" s="1">
        <v>315000</v>
      </c>
      <c r="M2115" s="51">
        <f t="shared" si="33"/>
        <v>315000</v>
      </c>
      <c r="N2115" s="44" t="s">
        <v>2971</v>
      </c>
      <c r="O2115" s="1">
        <v>1</v>
      </c>
      <c r="P2115" s="1">
        <v>2</v>
      </c>
      <c r="Q2115" s="1">
        <v>1</v>
      </c>
      <c r="R2115" s="1">
        <v>1100</v>
      </c>
      <c r="S2115" s="1">
        <v>7</v>
      </c>
      <c r="T2115" s="1">
        <v>1912</v>
      </c>
      <c r="U2115" s="1">
        <v>2005</v>
      </c>
      <c r="V2115" s="1" t="s">
        <v>89</v>
      </c>
      <c r="W2115" s="1" t="s">
        <v>2978</v>
      </c>
    </row>
    <row r="2116" spans="1:23" x14ac:dyDescent="0.25">
      <c r="A2116" s="1">
        <v>3115</v>
      </c>
      <c r="B2116" s="1">
        <v>2624</v>
      </c>
      <c r="C2116" s="1"/>
      <c r="D2116" s="1">
        <v>2121</v>
      </c>
      <c r="E2116" s="1" t="s">
        <v>155</v>
      </c>
      <c r="F2116" s="1"/>
      <c r="G2116" s="1" t="s">
        <v>1680</v>
      </c>
      <c r="H2116" s="1" t="s">
        <v>1074</v>
      </c>
      <c r="I2116" s="1" t="s">
        <v>141</v>
      </c>
      <c r="J2116" s="1" t="s">
        <v>1681</v>
      </c>
      <c r="K2116" s="1" t="s">
        <v>1682</v>
      </c>
      <c r="L2116" s="1">
        <v>273000</v>
      </c>
      <c r="M2116" s="51">
        <f t="shared" si="33"/>
        <v>273000</v>
      </c>
      <c r="N2116" s="44" t="s">
        <v>2971</v>
      </c>
      <c r="O2116" s="1">
        <v>1</v>
      </c>
      <c r="P2116" s="1">
        <v>2</v>
      </c>
      <c r="Q2116" s="1">
        <v>1</v>
      </c>
      <c r="R2116" s="1">
        <v>1200</v>
      </c>
      <c r="S2116" s="1">
        <v>7</v>
      </c>
      <c r="T2116" s="1">
        <v>1955</v>
      </c>
      <c r="U2116" s="1">
        <v>0</v>
      </c>
      <c r="V2116" s="1" t="s">
        <v>89</v>
      </c>
      <c r="W2116" s="1" t="s">
        <v>2977</v>
      </c>
    </row>
    <row r="2117" spans="1:23" x14ac:dyDescent="0.25">
      <c r="A2117" s="1">
        <v>3116</v>
      </c>
      <c r="B2117" s="1">
        <v>6434</v>
      </c>
      <c r="C2117" s="1"/>
      <c r="D2117" s="1">
        <v>2121</v>
      </c>
      <c r="E2117" s="1" t="s">
        <v>155</v>
      </c>
      <c r="F2117" s="1"/>
      <c r="G2117" s="1">
        <v>53</v>
      </c>
      <c r="H2117" s="1" t="s">
        <v>217</v>
      </c>
      <c r="I2117" s="1" t="s">
        <v>141</v>
      </c>
      <c r="J2117" s="1" t="s">
        <v>1683</v>
      </c>
      <c r="K2117" s="1" t="s">
        <v>1684</v>
      </c>
      <c r="L2117" s="1">
        <v>294000</v>
      </c>
      <c r="M2117" s="51">
        <f t="shared" si="33"/>
        <v>294000</v>
      </c>
      <c r="N2117" s="44" t="s">
        <v>2971</v>
      </c>
      <c r="O2117" s="1">
        <v>2</v>
      </c>
      <c r="P2117" s="1">
        <v>2</v>
      </c>
      <c r="Q2117" s="1">
        <v>1</v>
      </c>
      <c r="R2117" s="1">
        <v>2000</v>
      </c>
      <c r="S2117" s="1">
        <v>8</v>
      </c>
      <c r="T2117" s="1">
        <v>1963</v>
      </c>
      <c r="U2117" s="1">
        <v>0</v>
      </c>
      <c r="V2117" s="1" t="s">
        <v>90</v>
      </c>
      <c r="W2117" s="1" t="s">
        <v>2977</v>
      </c>
    </row>
    <row r="2118" spans="1:23" x14ac:dyDescent="0.25">
      <c r="A2118" s="1">
        <v>3117</v>
      </c>
      <c r="B2118" s="1">
        <v>5500</v>
      </c>
      <c r="C2118" s="1"/>
      <c r="D2118" s="1">
        <v>2124</v>
      </c>
      <c r="E2118" s="1" t="s">
        <v>155</v>
      </c>
      <c r="F2118" s="1"/>
      <c r="G2118" s="1">
        <v>27</v>
      </c>
      <c r="H2118" s="1" t="s">
        <v>1685</v>
      </c>
      <c r="I2118" s="1" t="s">
        <v>141</v>
      </c>
      <c r="J2118" s="1" t="s">
        <v>1686</v>
      </c>
      <c r="K2118" s="1" t="s">
        <v>1687</v>
      </c>
      <c r="L2118" s="1">
        <v>188965</v>
      </c>
      <c r="M2118" s="51">
        <f t="shared" si="33"/>
        <v>188965</v>
      </c>
      <c r="N2118" s="44" t="s">
        <v>2971</v>
      </c>
      <c r="O2118" s="1">
        <v>1</v>
      </c>
      <c r="P2118" s="1">
        <v>2</v>
      </c>
      <c r="Q2118" s="1">
        <v>1</v>
      </c>
      <c r="R2118" s="1">
        <v>1890</v>
      </c>
      <c r="S2118" s="1">
        <v>8</v>
      </c>
      <c r="T2118" s="1">
        <v>2002</v>
      </c>
      <c r="U2118" s="1">
        <v>0</v>
      </c>
      <c r="V2118" s="1" t="s">
        <v>91</v>
      </c>
      <c r="W2118" s="1" t="s">
        <v>2976</v>
      </c>
    </row>
    <row r="2119" spans="1:23" x14ac:dyDescent="0.25">
      <c r="A2119" s="1">
        <v>3118</v>
      </c>
      <c r="B2119" s="1">
        <v>2555</v>
      </c>
      <c r="C2119" s="1"/>
      <c r="D2119" s="1">
        <v>2124</v>
      </c>
      <c r="E2119" s="1" t="s">
        <v>155</v>
      </c>
      <c r="F2119" s="1"/>
      <c r="G2119" s="1"/>
      <c r="H2119" s="1" t="s">
        <v>1688</v>
      </c>
      <c r="I2119" s="1" t="s">
        <v>141</v>
      </c>
      <c r="J2119" s="1" t="s">
        <v>1689</v>
      </c>
      <c r="K2119" s="1" t="s">
        <v>1690</v>
      </c>
      <c r="L2119" s="1">
        <v>345100</v>
      </c>
      <c r="M2119" s="51">
        <f t="shared" si="33"/>
        <v>345100</v>
      </c>
      <c r="N2119" s="44" t="s">
        <v>2971</v>
      </c>
      <c r="O2119" s="1">
        <v>2</v>
      </c>
      <c r="P2119" s="1">
        <v>2</v>
      </c>
      <c r="Q2119" s="1">
        <v>1</v>
      </c>
      <c r="R2119" s="1">
        <v>1910</v>
      </c>
      <c r="S2119" s="1">
        <v>7</v>
      </c>
      <c r="T2119" s="1">
        <v>1910</v>
      </c>
      <c r="U2119" s="1">
        <v>0</v>
      </c>
      <c r="V2119" s="1" t="s">
        <v>92</v>
      </c>
      <c r="W2119" s="1" t="s">
        <v>2978</v>
      </c>
    </row>
    <row r="2120" spans="1:23" x14ac:dyDescent="0.25">
      <c r="A2120" s="1">
        <v>3119</v>
      </c>
      <c r="B2120" s="1">
        <v>6861</v>
      </c>
      <c r="C2120" s="1"/>
      <c r="D2120" s="1">
        <v>2121</v>
      </c>
      <c r="E2120" s="1" t="s">
        <v>155</v>
      </c>
      <c r="F2120" s="1"/>
      <c r="G2120" s="1">
        <v>52</v>
      </c>
      <c r="H2120" s="1" t="s">
        <v>336</v>
      </c>
      <c r="I2120" s="1" t="s">
        <v>141</v>
      </c>
      <c r="J2120" s="1" t="s">
        <v>1691</v>
      </c>
      <c r="K2120" s="1" t="s">
        <v>1692</v>
      </c>
      <c r="L2120" s="1">
        <v>259000</v>
      </c>
      <c r="M2120" s="51">
        <f t="shared" si="33"/>
        <v>259000</v>
      </c>
      <c r="N2120" s="44" t="s">
        <v>2971</v>
      </c>
      <c r="O2120" s="1">
        <v>2</v>
      </c>
      <c r="P2120" s="1">
        <v>2</v>
      </c>
      <c r="Q2120" s="1">
        <v>1</v>
      </c>
      <c r="R2120" s="1">
        <v>2710</v>
      </c>
      <c r="S2120" s="1">
        <v>9</v>
      </c>
      <c r="T2120" s="1">
        <v>1998</v>
      </c>
      <c r="U2120" s="1">
        <v>0</v>
      </c>
      <c r="V2120" s="1" t="s">
        <v>92</v>
      </c>
      <c r="W2120" s="1" t="s">
        <v>2977</v>
      </c>
    </row>
    <row r="2121" spans="1:23" x14ac:dyDescent="0.25">
      <c r="A2121" s="1">
        <v>3120</v>
      </c>
      <c r="B2121" s="1">
        <v>2329</v>
      </c>
      <c r="C2121" s="1"/>
      <c r="D2121" s="1">
        <v>2119</v>
      </c>
      <c r="E2121" s="1" t="s">
        <v>155</v>
      </c>
      <c r="F2121" s="1"/>
      <c r="G2121" s="1">
        <v>180</v>
      </c>
      <c r="H2121" s="1" t="s">
        <v>999</v>
      </c>
      <c r="I2121" s="1" t="s">
        <v>141</v>
      </c>
      <c r="J2121" s="1" t="s">
        <v>1693</v>
      </c>
      <c r="K2121" s="1" t="s">
        <v>1694</v>
      </c>
      <c r="L2121" s="1">
        <v>1575000</v>
      </c>
      <c r="M2121" s="51">
        <f t="shared" si="33"/>
        <v>1575000</v>
      </c>
      <c r="N2121" s="44" t="s">
        <v>2971</v>
      </c>
      <c r="O2121" s="1">
        <v>1</v>
      </c>
      <c r="P2121" s="1">
        <v>2</v>
      </c>
      <c r="Q2121" s="1">
        <v>1</v>
      </c>
      <c r="R2121" s="1">
        <v>4860</v>
      </c>
      <c r="S2121" s="1">
        <v>10</v>
      </c>
      <c r="T2121" s="1">
        <v>1905</v>
      </c>
      <c r="U2121" s="1">
        <v>0</v>
      </c>
      <c r="V2121" s="1" t="s">
        <v>90</v>
      </c>
      <c r="W2121" s="1" t="s">
        <v>2978</v>
      </c>
    </row>
    <row r="2122" spans="1:23" x14ac:dyDescent="0.25">
      <c r="A2122" s="1">
        <v>3121</v>
      </c>
      <c r="B2122" s="1">
        <v>3472</v>
      </c>
      <c r="C2122" s="1"/>
      <c r="D2122" s="1">
        <v>2119</v>
      </c>
      <c r="E2122" s="1" t="s">
        <v>155</v>
      </c>
      <c r="F2122" s="1"/>
      <c r="G2122" s="1">
        <v>144</v>
      </c>
      <c r="H2122" s="1" t="s">
        <v>999</v>
      </c>
      <c r="I2122" s="1" t="s">
        <v>141</v>
      </c>
      <c r="J2122" s="1" t="s">
        <v>1695</v>
      </c>
      <c r="K2122" s="1" t="s">
        <v>1696</v>
      </c>
      <c r="L2122" s="1">
        <v>213500</v>
      </c>
      <c r="M2122" s="51">
        <f t="shared" si="33"/>
        <v>213500</v>
      </c>
      <c r="N2122" s="44" t="s">
        <v>2971</v>
      </c>
      <c r="O2122" s="1">
        <v>1</v>
      </c>
      <c r="P2122" s="1">
        <v>2</v>
      </c>
      <c r="Q2122" s="1">
        <v>1</v>
      </c>
      <c r="R2122" s="1">
        <v>1250</v>
      </c>
      <c r="S2122" s="1">
        <v>7</v>
      </c>
      <c r="T2122" s="1">
        <v>1967</v>
      </c>
      <c r="U2122" s="1">
        <v>0</v>
      </c>
      <c r="V2122" s="1" t="s">
        <v>90</v>
      </c>
      <c r="W2122" s="1" t="s">
        <v>2977</v>
      </c>
    </row>
    <row r="2123" spans="1:23" x14ac:dyDescent="0.25">
      <c r="A2123" s="1">
        <v>3122</v>
      </c>
      <c r="B2123" s="1">
        <v>6640</v>
      </c>
      <c r="C2123" s="1"/>
      <c r="D2123" s="1">
        <v>2119</v>
      </c>
      <c r="E2123" s="1" t="s">
        <v>155</v>
      </c>
      <c r="F2123" s="1"/>
      <c r="G2123" s="1">
        <v>136</v>
      </c>
      <c r="H2123" s="1" t="s">
        <v>999</v>
      </c>
      <c r="I2123" s="1" t="s">
        <v>141</v>
      </c>
      <c r="J2123" s="1" t="s">
        <v>1697</v>
      </c>
      <c r="K2123" s="1" t="s">
        <v>1698</v>
      </c>
      <c r="L2123" s="1">
        <v>280000</v>
      </c>
      <c r="M2123" s="51">
        <f t="shared" si="33"/>
        <v>280000</v>
      </c>
      <c r="N2123" s="44" t="s">
        <v>2971</v>
      </c>
      <c r="O2123" s="1">
        <v>1</v>
      </c>
      <c r="P2123" s="1">
        <v>2</v>
      </c>
      <c r="Q2123" s="1">
        <v>1</v>
      </c>
      <c r="R2123" s="1">
        <v>1590</v>
      </c>
      <c r="S2123" s="1">
        <v>6</v>
      </c>
      <c r="T2123" s="1">
        <v>1938</v>
      </c>
      <c r="U2123" s="1">
        <v>0</v>
      </c>
      <c r="V2123" s="1" t="s">
        <v>91</v>
      </c>
      <c r="W2123" s="1" t="s">
        <v>2978</v>
      </c>
    </row>
    <row r="2124" spans="1:23" x14ac:dyDescent="0.25">
      <c r="A2124" s="1">
        <v>3123</v>
      </c>
      <c r="B2124" s="1">
        <v>2900</v>
      </c>
      <c r="C2124" s="1"/>
      <c r="D2124" s="1">
        <v>2119</v>
      </c>
      <c r="E2124" s="1" t="s">
        <v>155</v>
      </c>
      <c r="F2124" s="1"/>
      <c r="G2124" s="1" t="s">
        <v>193</v>
      </c>
      <c r="H2124" s="1" t="s">
        <v>1699</v>
      </c>
      <c r="I2124" s="1" t="s">
        <v>141</v>
      </c>
      <c r="J2124" s="1" t="s">
        <v>1700</v>
      </c>
      <c r="K2124" s="1" t="s">
        <v>1701</v>
      </c>
      <c r="L2124" s="1">
        <v>224000</v>
      </c>
      <c r="M2124" s="51">
        <f t="shared" si="33"/>
        <v>224000</v>
      </c>
      <c r="N2124" s="44" t="s">
        <v>2971</v>
      </c>
      <c r="O2124" s="1">
        <v>2</v>
      </c>
      <c r="P2124" s="1">
        <v>2</v>
      </c>
      <c r="Q2124" s="1">
        <v>1</v>
      </c>
      <c r="R2124" s="1">
        <v>1240</v>
      </c>
      <c r="S2124" s="1">
        <v>8</v>
      </c>
      <c r="T2124" s="1">
        <v>2009</v>
      </c>
      <c r="U2124" s="1">
        <v>0</v>
      </c>
      <c r="V2124" s="1" t="s">
        <v>89</v>
      </c>
      <c r="W2124" s="1" t="s">
        <v>2976</v>
      </c>
    </row>
    <row r="2125" spans="1:23" x14ac:dyDescent="0.25">
      <c r="A2125" s="1">
        <v>3124</v>
      </c>
      <c r="B2125" s="1">
        <v>2800</v>
      </c>
      <c r="C2125" s="1"/>
      <c r="D2125" s="1">
        <v>2119</v>
      </c>
      <c r="E2125" s="1" t="s">
        <v>155</v>
      </c>
      <c r="F2125" s="1"/>
      <c r="G2125" s="1" t="s">
        <v>1152</v>
      </c>
      <c r="H2125" s="1" t="s">
        <v>1699</v>
      </c>
      <c r="I2125" s="1" t="s">
        <v>141</v>
      </c>
      <c r="J2125" s="1" t="s">
        <v>1702</v>
      </c>
      <c r="K2125" s="1" t="s">
        <v>1703</v>
      </c>
      <c r="L2125" s="1">
        <v>500500</v>
      </c>
      <c r="M2125" s="51">
        <f t="shared" si="33"/>
        <v>500500</v>
      </c>
      <c r="N2125" s="44" t="s">
        <v>2971</v>
      </c>
      <c r="O2125" s="1">
        <v>2</v>
      </c>
      <c r="P2125" s="1">
        <v>2</v>
      </c>
      <c r="Q2125" s="1">
        <v>1</v>
      </c>
      <c r="R2125" s="1">
        <v>2000</v>
      </c>
      <c r="S2125" s="1">
        <v>7</v>
      </c>
      <c r="T2125" s="1">
        <v>1911</v>
      </c>
      <c r="U2125" s="1">
        <v>0</v>
      </c>
      <c r="V2125" s="1" t="s">
        <v>89</v>
      </c>
      <c r="W2125" s="1" t="s">
        <v>2978</v>
      </c>
    </row>
    <row r="2126" spans="1:23" x14ac:dyDescent="0.25">
      <c r="A2126" s="1">
        <v>3125</v>
      </c>
      <c r="B2126" s="1">
        <v>1860</v>
      </c>
      <c r="C2126" s="1"/>
      <c r="D2126" s="1">
        <v>2119</v>
      </c>
      <c r="E2126" s="1" t="s">
        <v>155</v>
      </c>
      <c r="F2126" s="1"/>
      <c r="G2126" s="1">
        <v>59</v>
      </c>
      <c r="H2126" s="1" t="s">
        <v>1704</v>
      </c>
      <c r="I2126" s="1" t="s">
        <v>178</v>
      </c>
      <c r="J2126" s="1" t="s">
        <v>1705</v>
      </c>
      <c r="K2126" s="1" t="s">
        <v>1706</v>
      </c>
      <c r="L2126" s="1">
        <v>455000</v>
      </c>
      <c r="M2126" s="51">
        <f t="shared" si="33"/>
        <v>455000</v>
      </c>
      <c r="N2126" s="44" t="s">
        <v>2971</v>
      </c>
      <c r="O2126" s="1">
        <v>2</v>
      </c>
      <c r="P2126" s="1">
        <v>2</v>
      </c>
      <c r="Q2126" s="1">
        <v>1</v>
      </c>
      <c r="R2126" s="1">
        <v>3610</v>
      </c>
      <c r="S2126" s="1">
        <v>8</v>
      </c>
      <c r="T2126" s="1">
        <v>1966</v>
      </c>
      <c r="U2126" s="1">
        <v>0</v>
      </c>
      <c r="V2126" s="1" t="s">
        <v>90</v>
      </c>
      <c r="W2126" s="1" t="s">
        <v>2977</v>
      </c>
    </row>
    <row r="2127" spans="1:23" x14ac:dyDescent="0.25">
      <c r="A2127" s="1">
        <v>3126</v>
      </c>
      <c r="B2127" s="1">
        <v>6385</v>
      </c>
      <c r="C2127" s="1"/>
      <c r="D2127" s="1">
        <v>2121</v>
      </c>
      <c r="E2127" s="1" t="s">
        <v>155</v>
      </c>
      <c r="F2127" s="1"/>
      <c r="G2127" s="1" t="s">
        <v>1707</v>
      </c>
      <c r="H2127" s="1" t="s">
        <v>1708</v>
      </c>
      <c r="I2127" s="1" t="s">
        <v>141</v>
      </c>
      <c r="J2127" s="1" t="s">
        <v>1709</v>
      </c>
      <c r="K2127" s="1" t="s">
        <v>1710</v>
      </c>
      <c r="L2127" s="1">
        <v>152600</v>
      </c>
      <c r="M2127" s="51">
        <f t="shared" si="33"/>
        <v>152600</v>
      </c>
      <c r="N2127" s="44" t="s">
        <v>2971</v>
      </c>
      <c r="O2127" s="1">
        <v>2</v>
      </c>
      <c r="P2127" s="1">
        <v>2</v>
      </c>
      <c r="Q2127" s="1">
        <v>1</v>
      </c>
      <c r="R2127" s="1">
        <v>1930</v>
      </c>
      <c r="S2127" s="1">
        <v>8</v>
      </c>
      <c r="T2127" s="1">
        <v>1966</v>
      </c>
      <c r="U2127" s="1">
        <v>0</v>
      </c>
      <c r="V2127" s="1" t="s">
        <v>91</v>
      </c>
      <c r="W2127" s="1" t="s">
        <v>2977</v>
      </c>
    </row>
    <row r="2128" spans="1:23" x14ac:dyDescent="0.25">
      <c r="A2128" s="1">
        <v>3127</v>
      </c>
      <c r="B2128" s="1">
        <v>12212</v>
      </c>
      <c r="C2128" s="1"/>
      <c r="D2128" s="1">
        <v>2121</v>
      </c>
      <c r="E2128" s="1" t="s">
        <v>155</v>
      </c>
      <c r="F2128" s="1"/>
      <c r="G2128" s="1">
        <v>46</v>
      </c>
      <c r="H2128" s="1" t="s">
        <v>1708</v>
      </c>
      <c r="I2128" s="1" t="s">
        <v>141</v>
      </c>
      <c r="J2128" s="1" t="s">
        <v>1711</v>
      </c>
      <c r="K2128" s="1" t="s">
        <v>1712</v>
      </c>
      <c r="L2128" s="1">
        <v>350000</v>
      </c>
      <c r="M2128" s="51">
        <f t="shared" si="33"/>
        <v>350000</v>
      </c>
      <c r="N2128" s="44" t="s">
        <v>2971</v>
      </c>
      <c r="O2128" s="1">
        <v>1</v>
      </c>
      <c r="P2128" s="1">
        <v>2</v>
      </c>
      <c r="Q2128" s="1">
        <v>1</v>
      </c>
      <c r="R2128" s="1">
        <v>1280</v>
      </c>
      <c r="S2128" s="1">
        <v>7</v>
      </c>
      <c r="T2128" s="1">
        <v>1964</v>
      </c>
      <c r="U2128" s="1">
        <v>0</v>
      </c>
      <c r="V2128" s="1" t="s">
        <v>92</v>
      </c>
      <c r="W2128" s="1" t="s">
        <v>2977</v>
      </c>
    </row>
    <row r="2129" spans="1:23" x14ac:dyDescent="0.25">
      <c r="A2129" s="1">
        <v>3128</v>
      </c>
      <c r="B2129" s="1">
        <v>1576</v>
      </c>
      <c r="C2129" s="1"/>
      <c r="D2129" s="1">
        <v>2119</v>
      </c>
      <c r="E2129" s="1" t="s">
        <v>155</v>
      </c>
      <c r="F2129" s="1"/>
      <c r="G2129" s="1">
        <v>27</v>
      </c>
      <c r="H2129" s="1" t="s">
        <v>1669</v>
      </c>
      <c r="I2129" s="1" t="s">
        <v>141</v>
      </c>
      <c r="J2129" s="1" t="s">
        <v>1713</v>
      </c>
      <c r="K2129" s="1" t="s">
        <v>1714</v>
      </c>
      <c r="L2129" s="1">
        <v>322000</v>
      </c>
      <c r="M2129" s="51">
        <f t="shared" si="33"/>
        <v>322000</v>
      </c>
      <c r="N2129" s="44" t="s">
        <v>2971</v>
      </c>
      <c r="O2129" s="1">
        <v>2</v>
      </c>
      <c r="P2129" s="1">
        <v>2</v>
      </c>
      <c r="Q2129" s="1">
        <v>1</v>
      </c>
      <c r="R2129" s="1">
        <v>2090</v>
      </c>
      <c r="S2129" s="1">
        <v>7</v>
      </c>
      <c r="T2129" s="1">
        <v>1984</v>
      </c>
      <c r="U2129" s="1">
        <v>0</v>
      </c>
      <c r="V2129" s="1" t="s">
        <v>92</v>
      </c>
      <c r="W2129" s="1" t="s">
        <v>2977</v>
      </c>
    </row>
    <row r="2130" spans="1:23" x14ac:dyDescent="0.25">
      <c r="A2130" s="1">
        <v>3129</v>
      </c>
      <c r="B2130" s="1">
        <v>3577</v>
      </c>
      <c r="C2130" s="1"/>
      <c r="D2130" s="1">
        <v>2124</v>
      </c>
      <c r="E2130" s="1" t="s">
        <v>160</v>
      </c>
      <c r="F2130" s="1"/>
      <c r="G2130" s="1">
        <v>84</v>
      </c>
      <c r="H2130" s="1" t="s">
        <v>1715</v>
      </c>
      <c r="I2130" s="1" t="s">
        <v>141</v>
      </c>
      <c r="J2130" s="1" t="s">
        <v>1716</v>
      </c>
      <c r="K2130" s="1" t="s">
        <v>1717</v>
      </c>
      <c r="L2130" s="1">
        <v>162750</v>
      </c>
      <c r="M2130" s="51">
        <f t="shared" si="33"/>
        <v>162750</v>
      </c>
      <c r="N2130" s="44" t="s">
        <v>2971</v>
      </c>
      <c r="O2130" s="1">
        <v>1</v>
      </c>
      <c r="P2130" s="1">
        <v>2</v>
      </c>
      <c r="Q2130" s="1">
        <v>1</v>
      </c>
      <c r="R2130" s="1">
        <v>1940</v>
      </c>
      <c r="S2130" s="1">
        <v>7</v>
      </c>
      <c r="T2130" s="1">
        <v>1969</v>
      </c>
      <c r="U2130" s="1">
        <v>0</v>
      </c>
      <c r="V2130" s="1" t="s">
        <v>90</v>
      </c>
      <c r="W2130" s="1" t="s">
        <v>2977</v>
      </c>
    </row>
    <row r="2131" spans="1:23" x14ac:dyDescent="0.25">
      <c r="A2131" s="1">
        <v>3130</v>
      </c>
      <c r="B2131" s="1">
        <v>4800</v>
      </c>
      <c r="C2131" s="1"/>
      <c r="D2131" s="1">
        <v>2124</v>
      </c>
      <c r="E2131" s="1" t="s">
        <v>160</v>
      </c>
      <c r="F2131" s="1"/>
      <c r="G2131" s="1">
        <v>29</v>
      </c>
      <c r="H2131" s="1" t="s">
        <v>1718</v>
      </c>
      <c r="I2131" s="1" t="s">
        <v>141</v>
      </c>
      <c r="J2131" s="1" t="s">
        <v>1719</v>
      </c>
      <c r="K2131" s="1" t="s">
        <v>1720</v>
      </c>
      <c r="L2131" s="1">
        <v>285740</v>
      </c>
      <c r="M2131" s="51">
        <f t="shared" si="33"/>
        <v>285740</v>
      </c>
      <c r="N2131" s="44" t="s">
        <v>2971</v>
      </c>
      <c r="O2131" s="1">
        <v>1</v>
      </c>
      <c r="P2131" s="1">
        <v>2</v>
      </c>
      <c r="Q2131" s="1">
        <v>1</v>
      </c>
      <c r="R2131" s="1">
        <v>1800</v>
      </c>
      <c r="S2131" s="1">
        <v>7</v>
      </c>
      <c r="T2131" s="1">
        <v>1990</v>
      </c>
      <c r="U2131" s="1">
        <v>0</v>
      </c>
      <c r="V2131" s="1" t="s">
        <v>90</v>
      </c>
      <c r="W2131" s="1" t="s">
        <v>2977</v>
      </c>
    </row>
    <row r="2132" spans="1:23" x14ac:dyDescent="0.25">
      <c r="A2132" s="1">
        <v>3131</v>
      </c>
      <c r="B2132" s="1">
        <v>3700</v>
      </c>
      <c r="C2132" s="1"/>
      <c r="D2132" s="1">
        <v>2124</v>
      </c>
      <c r="E2132" s="1" t="s">
        <v>160</v>
      </c>
      <c r="F2132" s="1"/>
      <c r="G2132" s="1"/>
      <c r="H2132" s="1" t="s">
        <v>1721</v>
      </c>
      <c r="I2132" s="1" t="s">
        <v>141</v>
      </c>
      <c r="J2132" s="1" t="s">
        <v>1722</v>
      </c>
      <c r="K2132" s="1" t="s">
        <v>1723</v>
      </c>
      <c r="L2132" s="1">
        <v>365400</v>
      </c>
      <c r="M2132" s="51">
        <f t="shared" si="33"/>
        <v>365400</v>
      </c>
      <c r="N2132" s="44" t="s">
        <v>2971</v>
      </c>
      <c r="O2132" s="1">
        <v>1</v>
      </c>
      <c r="P2132" s="1">
        <v>2</v>
      </c>
      <c r="Q2132" s="1">
        <v>1</v>
      </c>
      <c r="R2132" s="1">
        <v>1730</v>
      </c>
      <c r="S2132" s="1">
        <v>7</v>
      </c>
      <c r="T2132" s="1">
        <v>1980</v>
      </c>
      <c r="U2132" s="1">
        <v>0</v>
      </c>
      <c r="V2132" s="1" t="s">
        <v>91</v>
      </c>
      <c r="W2132" s="1" t="s">
        <v>2977</v>
      </c>
    </row>
    <row r="2133" spans="1:23" x14ac:dyDescent="0.25">
      <c r="A2133" s="1">
        <v>3132</v>
      </c>
      <c r="B2133" s="1">
        <v>5266</v>
      </c>
      <c r="C2133" s="1"/>
      <c r="D2133" s="1">
        <v>2124</v>
      </c>
      <c r="E2133" s="1" t="s">
        <v>144</v>
      </c>
      <c r="F2133" s="1"/>
      <c r="G2133" s="1"/>
      <c r="H2133" s="1" t="s">
        <v>1724</v>
      </c>
      <c r="I2133" s="1" t="s">
        <v>178</v>
      </c>
      <c r="J2133" s="1" t="s">
        <v>1725</v>
      </c>
      <c r="K2133" s="1" t="s">
        <v>1726</v>
      </c>
      <c r="L2133" s="1">
        <v>472500</v>
      </c>
      <c r="M2133" s="51">
        <f t="shared" si="33"/>
        <v>472500</v>
      </c>
      <c r="N2133" s="44" t="s">
        <v>2971</v>
      </c>
      <c r="O2133" s="1">
        <v>1</v>
      </c>
      <c r="P2133" s="1">
        <v>2</v>
      </c>
      <c r="Q2133" s="1">
        <v>1</v>
      </c>
      <c r="R2133" s="1">
        <v>2810</v>
      </c>
      <c r="S2133" s="1">
        <v>9</v>
      </c>
      <c r="T2133" s="1">
        <v>1982</v>
      </c>
      <c r="U2133" s="1">
        <v>0</v>
      </c>
      <c r="V2133" s="1" t="s">
        <v>89</v>
      </c>
      <c r="W2133" s="1" t="s">
        <v>2977</v>
      </c>
    </row>
    <row r="2134" spans="1:23" x14ac:dyDescent="0.25">
      <c r="A2134" s="1">
        <v>3133</v>
      </c>
      <c r="B2134" s="1">
        <v>6652</v>
      </c>
      <c r="C2134" s="1"/>
      <c r="D2134" s="1">
        <v>2124</v>
      </c>
      <c r="E2134" s="1" t="s">
        <v>144</v>
      </c>
      <c r="F2134" s="1"/>
      <c r="G2134" s="1">
        <v>82</v>
      </c>
      <c r="H2134" s="1" t="s">
        <v>1399</v>
      </c>
      <c r="I2134" s="1" t="s">
        <v>178</v>
      </c>
      <c r="J2134" s="1" t="s">
        <v>1727</v>
      </c>
      <c r="K2134" s="1" t="s">
        <v>1728</v>
      </c>
      <c r="L2134" s="1">
        <v>948500</v>
      </c>
      <c r="M2134" s="51">
        <f t="shared" si="33"/>
        <v>948500</v>
      </c>
      <c r="N2134" s="44" t="s">
        <v>2971</v>
      </c>
      <c r="O2134" s="1">
        <v>1</v>
      </c>
      <c r="P2134" s="1">
        <v>2</v>
      </c>
      <c r="Q2134" s="1">
        <v>1</v>
      </c>
      <c r="R2134" s="1">
        <v>3550</v>
      </c>
      <c r="S2134" s="1">
        <v>10</v>
      </c>
      <c r="T2134" s="1">
        <v>1999</v>
      </c>
      <c r="U2134" s="1">
        <v>0</v>
      </c>
      <c r="V2134" s="1" t="s">
        <v>89</v>
      </c>
      <c r="W2134" s="1" t="s">
        <v>2977</v>
      </c>
    </row>
    <row r="2135" spans="1:23" x14ac:dyDescent="0.25">
      <c r="A2135" s="1">
        <v>3134</v>
      </c>
      <c r="B2135" s="1">
        <v>7160</v>
      </c>
      <c r="C2135" s="1"/>
      <c r="D2135" s="1">
        <v>2124</v>
      </c>
      <c r="E2135" s="1" t="s">
        <v>144</v>
      </c>
      <c r="F2135" s="1"/>
      <c r="G2135" s="1"/>
      <c r="H2135" s="1" t="s">
        <v>1729</v>
      </c>
      <c r="I2135" s="1" t="s">
        <v>178</v>
      </c>
      <c r="J2135" s="1" t="s">
        <v>1730</v>
      </c>
      <c r="K2135" s="1" t="s">
        <v>1731</v>
      </c>
      <c r="L2135" s="1">
        <v>174965</v>
      </c>
      <c r="M2135" s="51">
        <f t="shared" si="33"/>
        <v>174965</v>
      </c>
      <c r="N2135" s="44" t="s">
        <v>2971</v>
      </c>
      <c r="O2135" s="1">
        <v>1</v>
      </c>
      <c r="P2135" s="1">
        <v>2</v>
      </c>
      <c r="Q2135" s="1">
        <v>1</v>
      </c>
      <c r="R2135" s="1">
        <v>1330</v>
      </c>
      <c r="S2135" s="1">
        <v>6</v>
      </c>
      <c r="T2135" s="1">
        <v>1952</v>
      </c>
      <c r="U2135" s="1">
        <v>0</v>
      </c>
      <c r="V2135" s="1" t="s">
        <v>90</v>
      </c>
      <c r="W2135" s="1" t="s">
        <v>2977</v>
      </c>
    </row>
    <row r="2136" spans="1:23" x14ac:dyDescent="0.25">
      <c r="A2136" s="1">
        <v>3135</v>
      </c>
      <c r="B2136" s="1">
        <v>4306</v>
      </c>
      <c r="C2136" s="1"/>
      <c r="D2136" s="1">
        <v>2124</v>
      </c>
      <c r="E2136" s="1" t="s">
        <v>144</v>
      </c>
      <c r="F2136" s="1"/>
      <c r="G2136" s="1"/>
      <c r="H2136" s="1" t="s">
        <v>1729</v>
      </c>
      <c r="I2136" s="1" t="s">
        <v>178</v>
      </c>
      <c r="J2136" s="1" t="s">
        <v>1730</v>
      </c>
      <c r="K2136" s="1" t="s">
        <v>1732</v>
      </c>
      <c r="L2136" s="1">
        <v>147000</v>
      </c>
      <c r="M2136" s="51">
        <f t="shared" si="33"/>
        <v>147000</v>
      </c>
      <c r="N2136" s="44" t="s">
        <v>2971</v>
      </c>
      <c r="O2136" s="1">
        <v>1</v>
      </c>
      <c r="P2136" s="1">
        <v>2</v>
      </c>
      <c r="Q2136" s="1">
        <v>1</v>
      </c>
      <c r="R2136" s="1">
        <v>750</v>
      </c>
      <c r="S2136" s="1">
        <v>6</v>
      </c>
      <c r="T2136" s="1">
        <v>1950</v>
      </c>
      <c r="U2136" s="1">
        <v>0</v>
      </c>
      <c r="V2136" s="1" t="s">
        <v>91</v>
      </c>
      <c r="W2136" s="1" t="s">
        <v>2977</v>
      </c>
    </row>
    <row r="2137" spans="1:23" x14ac:dyDescent="0.25">
      <c r="A2137" s="1">
        <v>3136</v>
      </c>
      <c r="B2137" s="1">
        <v>4270</v>
      </c>
      <c r="C2137" s="1"/>
      <c r="D2137" s="1">
        <v>2124</v>
      </c>
      <c r="E2137" s="1" t="s">
        <v>144</v>
      </c>
      <c r="F2137" s="1"/>
      <c r="G2137" s="1"/>
      <c r="H2137" s="1" t="s">
        <v>1729</v>
      </c>
      <c r="I2137" s="1" t="s">
        <v>178</v>
      </c>
      <c r="J2137" s="1" t="s">
        <v>1730</v>
      </c>
      <c r="K2137" s="1" t="s">
        <v>1733</v>
      </c>
      <c r="L2137" s="1">
        <v>300965</v>
      </c>
      <c r="M2137" s="51">
        <f t="shared" si="33"/>
        <v>300965</v>
      </c>
      <c r="N2137" s="44" t="s">
        <v>2971</v>
      </c>
      <c r="O2137" s="1">
        <v>1</v>
      </c>
      <c r="P2137" s="1">
        <v>2</v>
      </c>
      <c r="Q2137" s="1">
        <v>1</v>
      </c>
      <c r="R2137" s="1">
        <v>1760</v>
      </c>
      <c r="S2137" s="1">
        <v>7</v>
      </c>
      <c r="T2137" s="1">
        <v>1947</v>
      </c>
      <c r="U2137" s="1">
        <v>0</v>
      </c>
      <c r="V2137" s="1" t="s">
        <v>92</v>
      </c>
      <c r="W2137" s="1" t="s">
        <v>2978</v>
      </c>
    </row>
    <row r="2138" spans="1:23" x14ac:dyDescent="0.25">
      <c r="A2138" s="1">
        <v>3137</v>
      </c>
      <c r="B2138" s="1">
        <v>4234</v>
      </c>
      <c r="C2138" s="1"/>
      <c r="D2138" s="1">
        <v>2124</v>
      </c>
      <c r="E2138" s="1" t="s">
        <v>144</v>
      </c>
      <c r="F2138" s="1"/>
      <c r="G2138" s="1"/>
      <c r="H2138" s="1" t="s">
        <v>1729</v>
      </c>
      <c r="I2138" s="1" t="s">
        <v>178</v>
      </c>
      <c r="J2138" s="1" t="s">
        <v>1730</v>
      </c>
      <c r="K2138" s="1" t="s">
        <v>1734</v>
      </c>
      <c r="L2138" s="1">
        <v>516250</v>
      </c>
      <c r="M2138" s="51">
        <f t="shared" si="33"/>
        <v>516250</v>
      </c>
      <c r="N2138" s="44" t="s">
        <v>2971</v>
      </c>
      <c r="O2138" s="1">
        <v>1</v>
      </c>
      <c r="P2138" s="1">
        <v>2</v>
      </c>
      <c r="Q2138" s="1">
        <v>1</v>
      </c>
      <c r="R2138" s="1">
        <v>3200</v>
      </c>
      <c r="S2138" s="1">
        <v>9</v>
      </c>
      <c r="T2138" s="1">
        <v>1993</v>
      </c>
      <c r="U2138" s="1">
        <v>0</v>
      </c>
      <c r="V2138" s="1" t="s">
        <v>92</v>
      </c>
      <c r="W2138" s="1" t="s">
        <v>2977</v>
      </c>
    </row>
    <row r="2139" spans="1:23" x14ac:dyDescent="0.25">
      <c r="A2139" s="1">
        <v>3138</v>
      </c>
      <c r="B2139" s="1">
        <v>3890</v>
      </c>
      <c r="C2139" s="1"/>
      <c r="D2139" s="1">
        <v>2124</v>
      </c>
      <c r="E2139" s="1" t="s">
        <v>160</v>
      </c>
      <c r="F2139" s="1"/>
      <c r="G2139" s="1"/>
      <c r="H2139" s="1" t="s">
        <v>1735</v>
      </c>
      <c r="I2139" s="1" t="s">
        <v>141</v>
      </c>
      <c r="J2139" s="1" t="s">
        <v>1736</v>
      </c>
      <c r="K2139" s="1" t="s">
        <v>1737</v>
      </c>
      <c r="L2139" s="1">
        <v>497000</v>
      </c>
      <c r="M2139" s="51">
        <f t="shared" si="33"/>
        <v>497000</v>
      </c>
      <c r="N2139" s="44" t="s">
        <v>2971</v>
      </c>
      <c r="O2139" s="1">
        <v>2</v>
      </c>
      <c r="P2139" s="1">
        <v>2</v>
      </c>
      <c r="Q2139" s="1">
        <v>1</v>
      </c>
      <c r="R2139" s="1">
        <v>1740</v>
      </c>
      <c r="S2139" s="1">
        <v>8</v>
      </c>
      <c r="T2139" s="1">
        <v>1958</v>
      </c>
      <c r="U2139" s="1">
        <v>0</v>
      </c>
      <c r="V2139" s="1" t="s">
        <v>90</v>
      </c>
      <c r="W2139" s="1" t="s">
        <v>2977</v>
      </c>
    </row>
    <row r="2140" spans="1:23" x14ac:dyDescent="0.25">
      <c r="A2140" s="1">
        <v>3139</v>
      </c>
      <c r="B2140" s="1">
        <v>10274</v>
      </c>
      <c r="C2140" s="1"/>
      <c r="D2140" s="1">
        <v>2124</v>
      </c>
      <c r="E2140" s="1" t="s">
        <v>160</v>
      </c>
      <c r="F2140" s="1"/>
      <c r="G2140" s="1">
        <v>29</v>
      </c>
      <c r="H2140" s="1" t="s">
        <v>1735</v>
      </c>
      <c r="I2140" s="1" t="s">
        <v>141</v>
      </c>
      <c r="J2140" s="1" t="s">
        <v>1738</v>
      </c>
      <c r="K2140" s="1" t="s">
        <v>1739</v>
      </c>
      <c r="L2140" s="1">
        <v>329000</v>
      </c>
      <c r="M2140" s="51">
        <f t="shared" si="33"/>
        <v>329000</v>
      </c>
      <c r="N2140" s="44" t="s">
        <v>2971</v>
      </c>
      <c r="O2140" s="1">
        <v>2</v>
      </c>
      <c r="P2140" s="1">
        <v>2</v>
      </c>
      <c r="Q2140" s="1">
        <v>1</v>
      </c>
      <c r="R2140" s="1">
        <v>2100</v>
      </c>
      <c r="S2140" s="1">
        <v>8</v>
      </c>
      <c r="T2140" s="1">
        <v>1999</v>
      </c>
      <c r="U2140" s="1">
        <v>0</v>
      </c>
      <c r="V2140" s="1" t="s">
        <v>90</v>
      </c>
      <c r="W2140" s="1" t="s">
        <v>2977</v>
      </c>
    </row>
    <row r="2141" spans="1:23" x14ac:dyDescent="0.25">
      <c r="A2141" s="1">
        <v>3140</v>
      </c>
      <c r="B2141" s="1">
        <v>4677</v>
      </c>
      <c r="C2141" s="1"/>
      <c r="D2141" s="1">
        <v>2124</v>
      </c>
      <c r="E2141" s="1" t="s">
        <v>160</v>
      </c>
      <c r="F2141" s="1"/>
      <c r="G2141" s="1" t="s">
        <v>1740</v>
      </c>
      <c r="H2141" s="1" t="s">
        <v>1735</v>
      </c>
      <c r="I2141" s="1" t="s">
        <v>141</v>
      </c>
      <c r="J2141" s="1" t="s">
        <v>1741</v>
      </c>
      <c r="K2141" s="1" t="s">
        <v>1742</v>
      </c>
      <c r="L2141" s="1">
        <v>770000</v>
      </c>
      <c r="M2141" s="51">
        <f t="shared" si="33"/>
        <v>770000</v>
      </c>
      <c r="N2141" s="44" t="s">
        <v>2971</v>
      </c>
      <c r="O2141" s="1">
        <v>2</v>
      </c>
      <c r="P2141" s="1">
        <v>2</v>
      </c>
      <c r="Q2141" s="1">
        <v>1</v>
      </c>
      <c r="R2141" s="1">
        <v>4270</v>
      </c>
      <c r="S2141" s="1">
        <v>10</v>
      </c>
      <c r="T2141" s="1">
        <v>1993</v>
      </c>
      <c r="U2141" s="1">
        <v>0</v>
      </c>
      <c r="V2141" s="1" t="s">
        <v>91</v>
      </c>
      <c r="W2141" s="1" t="s">
        <v>2977</v>
      </c>
    </row>
    <row r="2142" spans="1:23" x14ac:dyDescent="0.25">
      <c r="A2142" s="1">
        <v>3141</v>
      </c>
      <c r="B2142" s="1">
        <v>6873</v>
      </c>
      <c r="C2142" s="1"/>
      <c r="D2142" s="1">
        <v>2124</v>
      </c>
      <c r="E2142" s="1" t="s">
        <v>144</v>
      </c>
      <c r="F2142" s="1"/>
      <c r="G2142" s="1">
        <v>106</v>
      </c>
      <c r="H2142" s="1" t="s">
        <v>1743</v>
      </c>
      <c r="I2142" s="1" t="s">
        <v>141</v>
      </c>
      <c r="J2142" s="1" t="s">
        <v>1744</v>
      </c>
      <c r="K2142" s="1" t="s">
        <v>1745</v>
      </c>
      <c r="L2142" s="1">
        <v>455000</v>
      </c>
      <c r="M2142" s="51">
        <f t="shared" si="33"/>
        <v>455000</v>
      </c>
      <c r="N2142" s="44" t="s">
        <v>2971</v>
      </c>
      <c r="O2142" s="1">
        <v>2</v>
      </c>
      <c r="P2142" s="1">
        <v>2</v>
      </c>
      <c r="Q2142" s="1">
        <v>1</v>
      </c>
      <c r="R2142" s="1">
        <v>1340</v>
      </c>
      <c r="S2142" s="1">
        <v>7</v>
      </c>
      <c r="T2142" s="1">
        <v>1913</v>
      </c>
      <c r="U2142" s="1">
        <v>0</v>
      </c>
      <c r="V2142" s="1" t="s">
        <v>89</v>
      </c>
      <c r="W2142" s="1" t="s">
        <v>2978</v>
      </c>
    </row>
    <row r="2143" spans="1:23" x14ac:dyDescent="0.25">
      <c r="A2143" s="1">
        <v>3142</v>
      </c>
      <c r="B2143" s="1">
        <v>5420</v>
      </c>
      <c r="C2143" s="1"/>
      <c r="D2143" s="1">
        <v>2124</v>
      </c>
      <c r="E2143" s="1" t="s">
        <v>144</v>
      </c>
      <c r="F2143" s="1"/>
      <c r="G2143" s="1">
        <v>28</v>
      </c>
      <c r="H2143" s="1" t="s">
        <v>1746</v>
      </c>
      <c r="I2143" s="1" t="s">
        <v>141</v>
      </c>
      <c r="J2143" s="1" t="s">
        <v>1747</v>
      </c>
      <c r="K2143" s="1" t="s">
        <v>1748</v>
      </c>
      <c r="L2143" s="1">
        <v>851200</v>
      </c>
      <c r="M2143" s="51">
        <f t="shared" si="33"/>
        <v>851200</v>
      </c>
      <c r="N2143" s="44" t="s">
        <v>2971</v>
      </c>
      <c r="O2143" s="1">
        <v>2</v>
      </c>
      <c r="P2143" s="1">
        <v>2</v>
      </c>
      <c r="Q2143" s="1">
        <v>1</v>
      </c>
      <c r="R2143" s="1">
        <v>3190</v>
      </c>
      <c r="S2143" s="1">
        <v>9</v>
      </c>
      <c r="T2143" s="1">
        <v>1967</v>
      </c>
      <c r="U2143" s="1">
        <v>0</v>
      </c>
      <c r="V2143" s="1" t="s">
        <v>89</v>
      </c>
      <c r="W2143" s="1" t="s">
        <v>2977</v>
      </c>
    </row>
    <row r="2144" spans="1:23" x14ac:dyDescent="0.25">
      <c r="A2144" s="1">
        <v>3143</v>
      </c>
      <c r="B2144" s="1">
        <v>5398</v>
      </c>
      <c r="C2144" s="1"/>
      <c r="D2144" s="1">
        <v>2124</v>
      </c>
      <c r="E2144" s="1" t="s">
        <v>144</v>
      </c>
      <c r="F2144" s="1"/>
      <c r="G2144" s="1">
        <v>22</v>
      </c>
      <c r="H2144" s="1" t="s">
        <v>1746</v>
      </c>
      <c r="I2144" s="1" t="s">
        <v>141</v>
      </c>
      <c r="J2144" s="1" t="s">
        <v>1749</v>
      </c>
      <c r="K2144" s="1" t="s">
        <v>1750</v>
      </c>
      <c r="L2144" s="1">
        <v>295484</v>
      </c>
      <c r="M2144" s="51">
        <f t="shared" si="33"/>
        <v>295484</v>
      </c>
      <c r="N2144" s="44" t="s">
        <v>2971</v>
      </c>
      <c r="O2144" s="1">
        <v>1</v>
      </c>
      <c r="P2144" s="1">
        <v>2</v>
      </c>
      <c r="Q2144" s="1">
        <v>1</v>
      </c>
      <c r="R2144" s="1">
        <v>1630</v>
      </c>
      <c r="S2144" s="1">
        <v>8</v>
      </c>
      <c r="T2144" s="1">
        <v>1987</v>
      </c>
      <c r="U2144" s="1">
        <v>0</v>
      </c>
      <c r="V2144" s="1" t="s">
        <v>90</v>
      </c>
      <c r="W2144" s="1" t="s">
        <v>2977</v>
      </c>
    </row>
    <row r="2145" spans="1:23" x14ac:dyDescent="0.25">
      <c r="A2145" s="1">
        <v>3144</v>
      </c>
      <c r="B2145" s="1">
        <v>3280</v>
      </c>
      <c r="C2145" s="1"/>
      <c r="D2145" s="1">
        <v>2124</v>
      </c>
      <c r="E2145" s="1" t="s">
        <v>160</v>
      </c>
      <c r="F2145" s="1"/>
      <c r="G2145" s="1">
        <v>35</v>
      </c>
      <c r="H2145" s="1" t="s">
        <v>453</v>
      </c>
      <c r="I2145" s="1" t="s">
        <v>141</v>
      </c>
      <c r="J2145" s="1" t="s">
        <v>1751</v>
      </c>
      <c r="K2145" s="1" t="s">
        <v>1752</v>
      </c>
      <c r="L2145" s="1">
        <v>437500</v>
      </c>
      <c r="M2145" s="51">
        <f t="shared" si="33"/>
        <v>437500</v>
      </c>
      <c r="N2145" s="44" t="s">
        <v>2971</v>
      </c>
      <c r="O2145" s="1">
        <v>1</v>
      </c>
      <c r="P2145" s="1">
        <v>2</v>
      </c>
      <c r="Q2145" s="1">
        <v>1</v>
      </c>
      <c r="R2145" s="1">
        <v>2990</v>
      </c>
      <c r="S2145" s="1">
        <v>9</v>
      </c>
      <c r="T2145" s="1">
        <v>2007</v>
      </c>
      <c r="U2145" s="1">
        <v>0</v>
      </c>
      <c r="V2145" s="1" t="s">
        <v>91</v>
      </c>
      <c r="W2145" s="1" t="s">
        <v>2976</v>
      </c>
    </row>
    <row r="2146" spans="1:23" x14ac:dyDescent="0.25">
      <c r="A2146" s="1">
        <v>3145</v>
      </c>
      <c r="B2146" s="1">
        <v>3234</v>
      </c>
      <c r="C2146" s="1"/>
      <c r="D2146" s="1">
        <v>2121</v>
      </c>
      <c r="E2146" s="1" t="s">
        <v>160</v>
      </c>
      <c r="F2146" s="1"/>
      <c r="G2146" s="1" t="s">
        <v>1753</v>
      </c>
      <c r="H2146" s="1" t="s">
        <v>381</v>
      </c>
      <c r="I2146" s="1" t="s">
        <v>141</v>
      </c>
      <c r="J2146" s="1" t="s">
        <v>1754</v>
      </c>
      <c r="K2146" s="1" t="s">
        <v>1755</v>
      </c>
      <c r="L2146" s="1">
        <v>269640</v>
      </c>
      <c r="M2146" s="51">
        <f t="shared" si="33"/>
        <v>269640</v>
      </c>
      <c r="N2146" s="44" t="s">
        <v>2971</v>
      </c>
      <c r="O2146" s="1">
        <v>1</v>
      </c>
      <c r="P2146" s="1">
        <v>2</v>
      </c>
      <c r="Q2146" s="1">
        <v>1</v>
      </c>
      <c r="R2146" s="1">
        <v>1550</v>
      </c>
      <c r="S2146" s="1">
        <v>6</v>
      </c>
      <c r="T2146" s="1">
        <v>1954</v>
      </c>
      <c r="U2146" s="1">
        <v>0</v>
      </c>
      <c r="V2146" s="1" t="s">
        <v>92</v>
      </c>
      <c r="W2146" s="1" t="s">
        <v>2977</v>
      </c>
    </row>
    <row r="2147" spans="1:23" x14ac:dyDescent="0.25">
      <c r="A2147" s="1">
        <v>3146</v>
      </c>
      <c r="B2147" s="1">
        <v>1454</v>
      </c>
      <c r="C2147" s="1"/>
      <c r="D2147" s="1">
        <v>2124</v>
      </c>
      <c r="E2147" s="1" t="s">
        <v>160</v>
      </c>
      <c r="F2147" s="1"/>
      <c r="G2147" s="1"/>
      <c r="H2147" s="1" t="s">
        <v>174</v>
      </c>
      <c r="I2147" s="1" t="s">
        <v>141</v>
      </c>
      <c r="J2147" s="1" t="s">
        <v>175</v>
      </c>
      <c r="K2147" s="1" t="s">
        <v>1756</v>
      </c>
      <c r="L2147" s="1">
        <v>350000</v>
      </c>
      <c r="M2147" s="51">
        <f t="shared" si="33"/>
        <v>350000</v>
      </c>
      <c r="N2147" s="44" t="s">
        <v>2971</v>
      </c>
      <c r="O2147" s="1">
        <v>1</v>
      </c>
      <c r="P2147" s="1">
        <v>2</v>
      </c>
      <c r="Q2147" s="1">
        <v>1</v>
      </c>
      <c r="R2147" s="1">
        <v>1690</v>
      </c>
      <c r="S2147" s="1">
        <v>8</v>
      </c>
      <c r="T2147" s="1">
        <v>1989</v>
      </c>
      <c r="U2147" s="1">
        <v>0</v>
      </c>
      <c r="V2147" s="1" t="s">
        <v>92</v>
      </c>
      <c r="W2147" s="1" t="s">
        <v>2977</v>
      </c>
    </row>
    <row r="2148" spans="1:23" x14ac:dyDescent="0.25">
      <c r="A2148" s="1">
        <v>3147</v>
      </c>
      <c r="B2148" s="1">
        <v>2387</v>
      </c>
      <c r="C2148" s="1"/>
      <c r="D2148" s="1">
        <v>2124</v>
      </c>
      <c r="E2148" s="1" t="s">
        <v>160</v>
      </c>
      <c r="F2148" s="1"/>
      <c r="G2148" s="1"/>
      <c r="H2148" s="1" t="s">
        <v>174</v>
      </c>
      <c r="I2148" s="1" t="s">
        <v>141</v>
      </c>
      <c r="J2148" s="1" t="s">
        <v>175</v>
      </c>
      <c r="K2148" s="1" t="s">
        <v>1757</v>
      </c>
      <c r="L2148" s="1">
        <v>215600</v>
      </c>
      <c r="M2148" s="51">
        <f t="shared" si="33"/>
        <v>215600</v>
      </c>
      <c r="N2148" s="44" t="s">
        <v>2971</v>
      </c>
      <c r="O2148" s="1">
        <v>1</v>
      </c>
      <c r="P2148" s="1">
        <v>2</v>
      </c>
      <c r="Q2148" s="1">
        <v>1</v>
      </c>
      <c r="R2148" s="1">
        <v>1960</v>
      </c>
      <c r="S2148" s="1">
        <v>8</v>
      </c>
      <c r="T2148" s="1">
        <v>1989</v>
      </c>
      <c r="U2148" s="1">
        <v>0</v>
      </c>
      <c r="V2148" s="1" t="s">
        <v>90</v>
      </c>
      <c r="W2148" s="1" t="s">
        <v>2977</v>
      </c>
    </row>
    <row r="2149" spans="1:23" x14ac:dyDescent="0.25">
      <c r="A2149" s="1">
        <v>3148</v>
      </c>
      <c r="B2149" s="1">
        <v>3163</v>
      </c>
      <c r="C2149" s="1"/>
      <c r="D2149" s="1">
        <v>2122</v>
      </c>
      <c r="E2149" s="1" t="s">
        <v>160</v>
      </c>
      <c r="F2149" s="1"/>
      <c r="G2149" s="1"/>
      <c r="H2149" s="1" t="s">
        <v>1758</v>
      </c>
      <c r="I2149" s="1" t="s">
        <v>178</v>
      </c>
      <c r="J2149" s="1" t="s">
        <v>1759</v>
      </c>
      <c r="K2149" s="1" t="s">
        <v>1760</v>
      </c>
      <c r="L2149" s="1">
        <v>395500</v>
      </c>
      <c r="M2149" s="51">
        <f t="shared" si="33"/>
        <v>395500</v>
      </c>
      <c r="N2149" s="44" t="s">
        <v>2971</v>
      </c>
      <c r="O2149" s="1">
        <v>1</v>
      </c>
      <c r="P2149" s="1">
        <v>2</v>
      </c>
      <c r="Q2149" s="1">
        <v>1</v>
      </c>
      <c r="R2149" s="1">
        <v>2390</v>
      </c>
      <c r="S2149" s="1">
        <v>8</v>
      </c>
      <c r="T2149" s="1">
        <v>1977</v>
      </c>
      <c r="U2149" s="1">
        <v>0</v>
      </c>
      <c r="V2149" s="1" t="s">
        <v>90</v>
      </c>
      <c r="W2149" s="1" t="s">
        <v>2977</v>
      </c>
    </row>
    <row r="2150" spans="1:23" x14ac:dyDescent="0.25">
      <c r="A2150" s="1">
        <v>3149</v>
      </c>
      <c r="B2150" s="1">
        <v>3281</v>
      </c>
      <c r="C2150" s="1"/>
      <c r="D2150" s="1">
        <v>2124</v>
      </c>
      <c r="E2150" s="1" t="s">
        <v>144</v>
      </c>
      <c r="F2150" s="1"/>
      <c r="G2150" s="1"/>
      <c r="H2150" s="1" t="s">
        <v>327</v>
      </c>
      <c r="I2150" s="1" t="s">
        <v>982</v>
      </c>
      <c r="J2150" s="1" t="s">
        <v>1761</v>
      </c>
      <c r="K2150" s="1" t="s">
        <v>1762</v>
      </c>
      <c r="L2150" s="1">
        <v>406700</v>
      </c>
      <c r="M2150" s="51">
        <f t="shared" si="33"/>
        <v>406700</v>
      </c>
      <c r="N2150" s="44" t="s">
        <v>2971</v>
      </c>
      <c r="O2150" s="1">
        <v>2</v>
      </c>
      <c r="P2150" s="1">
        <v>2</v>
      </c>
      <c r="Q2150" s="1">
        <v>1</v>
      </c>
      <c r="R2150" s="1">
        <v>2600</v>
      </c>
      <c r="S2150" s="1">
        <v>7</v>
      </c>
      <c r="T2150" s="1">
        <v>2004</v>
      </c>
      <c r="U2150" s="1">
        <v>0</v>
      </c>
      <c r="V2150" s="1" t="s">
        <v>91</v>
      </c>
      <c r="W2150" s="1" t="s">
        <v>2976</v>
      </c>
    </row>
    <row r="2151" spans="1:23" x14ac:dyDescent="0.25">
      <c r="A2151" s="1">
        <v>3150</v>
      </c>
      <c r="B2151" s="1">
        <v>8833</v>
      </c>
      <c r="C2151" s="1"/>
      <c r="D2151" s="1">
        <v>2124</v>
      </c>
      <c r="E2151" s="1" t="s">
        <v>144</v>
      </c>
      <c r="F2151" s="1"/>
      <c r="G2151" s="1">
        <v>6</v>
      </c>
      <c r="H2151" s="1" t="s">
        <v>327</v>
      </c>
      <c r="I2151" s="1" t="s">
        <v>982</v>
      </c>
      <c r="J2151" s="1" t="s">
        <v>1763</v>
      </c>
      <c r="K2151" s="1" t="s">
        <v>1764</v>
      </c>
      <c r="L2151" s="1">
        <v>252700</v>
      </c>
      <c r="M2151" s="51">
        <f t="shared" si="33"/>
        <v>252700</v>
      </c>
      <c r="N2151" s="44" t="s">
        <v>2971</v>
      </c>
      <c r="O2151" s="1">
        <v>2</v>
      </c>
      <c r="P2151" s="1">
        <v>2</v>
      </c>
      <c r="Q2151" s="1">
        <v>1</v>
      </c>
      <c r="R2151" s="1">
        <v>1950</v>
      </c>
      <c r="S2151" s="1">
        <v>8</v>
      </c>
      <c r="T2151" s="1">
        <v>1999</v>
      </c>
      <c r="U2151" s="1">
        <v>0</v>
      </c>
      <c r="V2151" s="1" t="s">
        <v>89</v>
      </c>
      <c r="W2151" s="1" t="s">
        <v>2977</v>
      </c>
    </row>
    <row r="2152" spans="1:23" x14ac:dyDescent="0.25">
      <c r="A2152" s="1">
        <v>3151</v>
      </c>
      <c r="B2152" s="1">
        <v>5000</v>
      </c>
      <c r="C2152" s="1"/>
      <c r="D2152" s="1">
        <v>2124</v>
      </c>
      <c r="E2152" s="1" t="s">
        <v>144</v>
      </c>
      <c r="F2152" s="1"/>
      <c r="G2152" s="1">
        <v>1085</v>
      </c>
      <c r="H2152" s="1" t="s">
        <v>1068</v>
      </c>
      <c r="I2152" s="1" t="s">
        <v>178</v>
      </c>
      <c r="J2152" s="1" t="s">
        <v>1765</v>
      </c>
      <c r="K2152" s="1" t="s">
        <v>1766</v>
      </c>
      <c r="L2152" s="1">
        <v>241500</v>
      </c>
      <c r="M2152" s="51">
        <f t="shared" si="33"/>
        <v>241500</v>
      </c>
      <c r="N2152" s="44" t="s">
        <v>2971</v>
      </c>
      <c r="O2152" s="1">
        <v>1</v>
      </c>
      <c r="P2152" s="1">
        <v>2</v>
      </c>
      <c r="Q2152" s="1">
        <v>1</v>
      </c>
      <c r="R2152" s="1">
        <v>1250</v>
      </c>
      <c r="S2152" s="1">
        <v>7</v>
      </c>
      <c r="T2152" s="1">
        <v>1964</v>
      </c>
      <c r="U2152" s="1">
        <v>0</v>
      </c>
      <c r="V2152" s="1" t="s">
        <v>89</v>
      </c>
      <c r="W2152" s="1" t="s">
        <v>2977</v>
      </c>
    </row>
    <row r="2153" spans="1:23" x14ac:dyDescent="0.25">
      <c r="A2153" s="1">
        <v>3152</v>
      </c>
      <c r="B2153" s="1">
        <v>3217</v>
      </c>
      <c r="C2153" s="1"/>
      <c r="D2153" s="1">
        <v>2121</v>
      </c>
      <c r="E2153" s="1" t="s">
        <v>155</v>
      </c>
      <c r="F2153" s="1"/>
      <c r="G2153" s="1">
        <v>21</v>
      </c>
      <c r="H2153" s="1" t="s">
        <v>1767</v>
      </c>
      <c r="I2153" s="1" t="s">
        <v>141</v>
      </c>
      <c r="J2153" s="1" t="s">
        <v>1768</v>
      </c>
      <c r="K2153" s="1" t="s">
        <v>1769</v>
      </c>
      <c r="L2153" s="1">
        <v>293300</v>
      </c>
      <c r="M2153" s="51">
        <f t="shared" si="33"/>
        <v>293300</v>
      </c>
      <c r="N2153" s="44" t="s">
        <v>2971</v>
      </c>
      <c r="O2153" s="1">
        <v>1</v>
      </c>
      <c r="P2153" s="1">
        <v>2</v>
      </c>
      <c r="Q2153" s="1">
        <v>1</v>
      </c>
      <c r="R2153" s="1">
        <v>1180</v>
      </c>
      <c r="S2153" s="1">
        <v>8</v>
      </c>
      <c r="T2153" s="1">
        <v>2008</v>
      </c>
      <c r="U2153" s="1">
        <v>0</v>
      </c>
      <c r="V2153" s="1" t="s">
        <v>90</v>
      </c>
      <c r="W2153" s="1" t="s">
        <v>2976</v>
      </c>
    </row>
    <row r="2154" spans="1:23" x14ac:dyDescent="0.25">
      <c r="A2154" s="1">
        <v>3153</v>
      </c>
      <c r="B2154" s="1">
        <v>3217</v>
      </c>
      <c r="C2154" s="1"/>
      <c r="D2154" s="1">
        <v>2121</v>
      </c>
      <c r="E2154" s="1" t="s">
        <v>155</v>
      </c>
      <c r="F2154" s="1"/>
      <c r="G2154" s="1">
        <v>23</v>
      </c>
      <c r="H2154" s="1" t="s">
        <v>1767</v>
      </c>
      <c r="I2154" s="1" t="s">
        <v>141</v>
      </c>
      <c r="J2154" s="1" t="s">
        <v>1770</v>
      </c>
      <c r="K2154" s="1" t="s">
        <v>1771</v>
      </c>
      <c r="L2154" s="1">
        <v>242900</v>
      </c>
      <c r="M2154" s="51">
        <f t="shared" si="33"/>
        <v>242900</v>
      </c>
      <c r="N2154" s="44" t="s">
        <v>2971</v>
      </c>
      <c r="O2154" s="1">
        <v>1</v>
      </c>
      <c r="P2154" s="1">
        <v>2</v>
      </c>
      <c r="Q2154" s="1">
        <v>1</v>
      </c>
      <c r="R2154" s="1">
        <v>1680</v>
      </c>
      <c r="S2154" s="1">
        <v>7</v>
      </c>
      <c r="T2154" s="1">
        <v>2004</v>
      </c>
      <c r="U2154" s="1">
        <v>0</v>
      </c>
      <c r="V2154" s="1" t="s">
        <v>91</v>
      </c>
      <c r="W2154" s="1" t="s">
        <v>2976</v>
      </c>
    </row>
    <row r="2155" spans="1:23" x14ac:dyDescent="0.25">
      <c r="A2155" s="1">
        <v>3154</v>
      </c>
      <c r="B2155" s="1">
        <v>2211</v>
      </c>
      <c r="C2155" s="1"/>
      <c r="D2155" s="1">
        <v>2124</v>
      </c>
      <c r="E2155" s="1" t="s">
        <v>160</v>
      </c>
      <c r="F2155" s="1"/>
      <c r="G2155" s="1" t="s">
        <v>1772</v>
      </c>
      <c r="H2155" s="1" t="s">
        <v>174</v>
      </c>
      <c r="I2155" s="1" t="s">
        <v>141</v>
      </c>
      <c r="J2155" s="1" t="s">
        <v>1773</v>
      </c>
      <c r="K2155" s="1" t="s">
        <v>1774</v>
      </c>
      <c r="L2155" s="1">
        <v>437500</v>
      </c>
      <c r="M2155" s="51">
        <f t="shared" si="33"/>
        <v>437500</v>
      </c>
      <c r="N2155" s="44" t="s">
        <v>2971</v>
      </c>
      <c r="O2155" s="1">
        <v>2</v>
      </c>
      <c r="P2155" s="1">
        <v>2</v>
      </c>
      <c r="Q2155" s="1">
        <v>1</v>
      </c>
      <c r="R2155" s="1">
        <v>2220</v>
      </c>
      <c r="S2155" s="1">
        <v>9</v>
      </c>
      <c r="T2155" s="1">
        <v>1989</v>
      </c>
      <c r="U2155" s="1">
        <v>0</v>
      </c>
      <c r="V2155" s="1" t="s">
        <v>92</v>
      </c>
      <c r="W2155" s="1" t="s">
        <v>2977</v>
      </c>
    </row>
    <row r="2156" spans="1:23" x14ac:dyDescent="0.25">
      <c r="A2156" s="1">
        <v>3155</v>
      </c>
      <c r="B2156" s="1">
        <v>4232</v>
      </c>
      <c r="C2156" s="1"/>
      <c r="D2156" s="1">
        <v>2124</v>
      </c>
      <c r="E2156" s="1" t="s">
        <v>144</v>
      </c>
      <c r="F2156" s="1"/>
      <c r="G2156" s="1">
        <v>301</v>
      </c>
      <c r="H2156" s="1" t="s">
        <v>1775</v>
      </c>
      <c r="I2156" s="1" t="s">
        <v>141</v>
      </c>
      <c r="J2156" s="1" t="s">
        <v>1776</v>
      </c>
      <c r="K2156" s="1" t="s">
        <v>1777</v>
      </c>
      <c r="L2156" s="1">
        <v>1680000</v>
      </c>
      <c r="M2156" s="51">
        <f t="shared" si="33"/>
        <v>1680000</v>
      </c>
      <c r="N2156" s="44" t="s">
        <v>2971</v>
      </c>
      <c r="O2156" s="1">
        <v>1</v>
      </c>
      <c r="P2156" s="1">
        <v>2</v>
      </c>
      <c r="Q2156" s="1">
        <v>1</v>
      </c>
      <c r="R2156" s="1">
        <v>4890</v>
      </c>
      <c r="S2156" s="1">
        <v>10</v>
      </c>
      <c r="T2156" s="1">
        <v>1999</v>
      </c>
      <c r="U2156" s="1">
        <v>0</v>
      </c>
      <c r="V2156" s="1" t="s">
        <v>92</v>
      </c>
      <c r="W2156" s="1" t="s">
        <v>2977</v>
      </c>
    </row>
    <row r="2157" spans="1:23" x14ac:dyDescent="0.25">
      <c r="A2157" s="1">
        <v>3156</v>
      </c>
      <c r="B2157" s="1">
        <v>3347</v>
      </c>
      <c r="C2157" s="1"/>
      <c r="D2157" s="1">
        <v>2124</v>
      </c>
      <c r="E2157" s="1" t="s">
        <v>144</v>
      </c>
      <c r="F2157" s="1"/>
      <c r="G2157" s="1">
        <v>303</v>
      </c>
      <c r="H2157" s="1" t="s">
        <v>1775</v>
      </c>
      <c r="I2157" s="1" t="s">
        <v>141</v>
      </c>
      <c r="J2157" s="1" t="s">
        <v>1778</v>
      </c>
      <c r="K2157" s="1" t="s">
        <v>1779</v>
      </c>
      <c r="L2157" s="1">
        <v>265300</v>
      </c>
      <c r="M2157" s="51">
        <f t="shared" si="33"/>
        <v>265300</v>
      </c>
      <c r="N2157" s="44" t="s">
        <v>2971</v>
      </c>
      <c r="O2157" s="1">
        <v>2</v>
      </c>
      <c r="P2157" s="1">
        <v>2</v>
      </c>
      <c r="Q2157" s="1">
        <v>1</v>
      </c>
      <c r="R2157" s="1">
        <v>2660</v>
      </c>
      <c r="S2157" s="1">
        <v>8</v>
      </c>
      <c r="T2157" s="1">
        <v>2014</v>
      </c>
      <c r="U2157" s="1">
        <v>0</v>
      </c>
      <c r="V2157" s="1" t="s">
        <v>90</v>
      </c>
      <c r="W2157" s="1" t="s">
        <v>2976</v>
      </c>
    </row>
    <row r="2158" spans="1:23" x14ac:dyDescent="0.25">
      <c r="A2158" s="1">
        <v>3157</v>
      </c>
      <c r="B2158" s="1">
        <v>1719</v>
      </c>
      <c r="C2158" s="1"/>
      <c r="D2158" s="1">
        <v>2124</v>
      </c>
      <c r="E2158" s="1" t="s">
        <v>144</v>
      </c>
      <c r="F2158" s="1"/>
      <c r="G2158" s="1" t="s">
        <v>1780</v>
      </c>
      <c r="H2158" s="1" t="s">
        <v>1775</v>
      </c>
      <c r="I2158" s="1" t="s">
        <v>141</v>
      </c>
      <c r="J2158" s="1" t="s">
        <v>1781</v>
      </c>
      <c r="K2158" s="1" t="s">
        <v>1782</v>
      </c>
      <c r="L2158" s="1">
        <v>217000</v>
      </c>
      <c r="M2158" s="51">
        <f t="shared" si="33"/>
        <v>217000</v>
      </c>
      <c r="N2158" s="44" t="s">
        <v>2971</v>
      </c>
      <c r="O2158" s="1">
        <v>2</v>
      </c>
      <c r="P2158" s="1">
        <v>2</v>
      </c>
      <c r="Q2158" s="1">
        <v>1</v>
      </c>
      <c r="R2158" s="1">
        <v>1150</v>
      </c>
      <c r="S2158" s="1">
        <v>7</v>
      </c>
      <c r="T2158" s="1">
        <v>1988</v>
      </c>
      <c r="U2158" s="1">
        <v>0</v>
      </c>
      <c r="V2158" s="1" t="s">
        <v>90</v>
      </c>
      <c r="W2158" s="1" t="s">
        <v>2977</v>
      </c>
    </row>
    <row r="2159" spans="1:23" x14ac:dyDescent="0.25">
      <c r="A2159" s="1">
        <v>3158</v>
      </c>
      <c r="B2159" s="1">
        <v>4092</v>
      </c>
      <c r="C2159" s="1"/>
      <c r="D2159" s="1">
        <v>2126</v>
      </c>
      <c r="E2159" s="1" t="s">
        <v>144</v>
      </c>
      <c r="F2159" s="1"/>
      <c r="G2159" s="1">
        <v>36</v>
      </c>
      <c r="H2159" s="1" t="s">
        <v>1783</v>
      </c>
      <c r="I2159" s="1" t="s">
        <v>171</v>
      </c>
      <c r="J2159" s="1" t="s">
        <v>1784</v>
      </c>
      <c r="K2159" s="1" t="s">
        <v>1785</v>
      </c>
      <c r="L2159" s="1">
        <v>175000</v>
      </c>
      <c r="M2159" s="51">
        <f t="shared" si="33"/>
        <v>175000</v>
      </c>
      <c r="N2159" s="44" t="s">
        <v>2971</v>
      </c>
      <c r="O2159" s="1">
        <v>2</v>
      </c>
      <c r="P2159" s="1">
        <v>2</v>
      </c>
      <c r="Q2159" s="1">
        <v>1</v>
      </c>
      <c r="R2159" s="1">
        <v>1130</v>
      </c>
      <c r="S2159" s="1">
        <v>6</v>
      </c>
      <c r="T2159" s="1">
        <v>1941</v>
      </c>
      <c r="U2159" s="1">
        <v>0</v>
      </c>
      <c r="V2159" s="1" t="s">
        <v>91</v>
      </c>
      <c r="W2159" s="1" t="s">
        <v>2978</v>
      </c>
    </row>
    <row r="2160" spans="1:23" x14ac:dyDescent="0.25">
      <c r="A2160" s="1">
        <v>3159</v>
      </c>
      <c r="B2160" s="1">
        <v>10824</v>
      </c>
      <c r="C2160" s="1"/>
      <c r="D2160" s="1">
        <v>2126</v>
      </c>
      <c r="E2160" s="1" t="s">
        <v>144</v>
      </c>
      <c r="F2160" s="1"/>
      <c r="G2160" s="1">
        <v>83</v>
      </c>
      <c r="H2160" s="1" t="s">
        <v>1786</v>
      </c>
      <c r="I2160" s="1" t="s">
        <v>141</v>
      </c>
      <c r="J2160" s="1" t="s">
        <v>1787</v>
      </c>
      <c r="K2160" s="1" t="s">
        <v>1788</v>
      </c>
      <c r="L2160" s="1">
        <v>477400</v>
      </c>
      <c r="M2160" s="51">
        <f t="shared" si="33"/>
        <v>477400</v>
      </c>
      <c r="N2160" s="44" t="s">
        <v>2971</v>
      </c>
      <c r="O2160" s="1">
        <v>2</v>
      </c>
      <c r="P2160" s="1">
        <v>2</v>
      </c>
      <c r="Q2160" s="1">
        <v>1</v>
      </c>
      <c r="R2160" s="1">
        <v>2760</v>
      </c>
      <c r="S2160" s="1">
        <v>9</v>
      </c>
      <c r="T2160" s="1">
        <v>2005</v>
      </c>
      <c r="U2160" s="1">
        <v>0</v>
      </c>
      <c r="V2160" s="1" t="s">
        <v>89</v>
      </c>
      <c r="W2160" s="1" t="s">
        <v>2976</v>
      </c>
    </row>
    <row r="2161" spans="1:23" x14ac:dyDescent="0.25">
      <c r="A2161" s="1">
        <v>3160</v>
      </c>
      <c r="B2161" s="1">
        <v>2731</v>
      </c>
      <c r="C2161" s="1"/>
      <c r="D2161" s="1">
        <v>2126</v>
      </c>
      <c r="E2161" s="1" t="s">
        <v>144</v>
      </c>
      <c r="F2161" s="1"/>
      <c r="G2161" s="1">
        <v>47</v>
      </c>
      <c r="H2161" s="1" t="s">
        <v>1789</v>
      </c>
      <c r="I2161" s="1" t="s">
        <v>171</v>
      </c>
      <c r="J2161" s="1" t="s">
        <v>1790</v>
      </c>
      <c r="K2161" s="1" t="s">
        <v>1791</v>
      </c>
      <c r="L2161" s="1">
        <v>172550</v>
      </c>
      <c r="M2161" s="51">
        <f t="shared" si="33"/>
        <v>172550</v>
      </c>
      <c r="N2161" s="44" t="s">
        <v>2971</v>
      </c>
      <c r="O2161" s="1">
        <v>1</v>
      </c>
      <c r="P2161" s="1">
        <v>2</v>
      </c>
      <c r="Q2161" s="1">
        <v>1</v>
      </c>
      <c r="R2161" s="1">
        <v>1430</v>
      </c>
      <c r="S2161" s="1">
        <v>7</v>
      </c>
      <c r="T2161" s="1">
        <v>1992</v>
      </c>
      <c r="U2161" s="1">
        <v>0</v>
      </c>
      <c r="V2161" s="1" t="s">
        <v>89</v>
      </c>
      <c r="W2161" s="1" t="s">
        <v>2977</v>
      </c>
    </row>
    <row r="2162" spans="1:23" x14ac:dyDescent="0.25">
      <c r="A2162" s="1">
        <v>3161</v>
      </c>
      <c r="B2162" s="1">
        <v>2500</v>
      </c>
      <c r="C2162" s="1"/>
      <c r="D2162" s="1">
        <v>2124</v>
      </c>
      <c r="E2162" s="1" t="s">
        <v>160</v>
      </c>
      <c r="F2162" s="1"/>
      <c r="G2162" s="1">
        <v>49</v>
      </c>
      <c r="H2162" s="1" t="s">
        <v>1792</v>
      </c>
      <c r="I2162" s="1" t="s">
        <v>141</v>
      </c>
      <c r="J2162" s="1" t="s">
        <v>1793</v>
      </c>
      <c r="K2162" s="1" t="s">
        <v>1794</v>
      </c>
      <c r="L2162" s="1">
        <v>227500</v>
      </c>
      <c r="M2162" s="51">
        <f t="shared" si="33"/>
        <v>227500</v>
      </c>
      <c r="N2162" s="44" t="s">
        <v>2971</v>
      </c>
      <c r="O2162" s="1">
        <v>1</v>
      </c>
      <c r="P2162" s="1">
        <v>2</v>
      </c>
      <c r="Q2162" s="1">
        <v>1</v>
      </c>
      <c r="R2162" s="1">
        <v>1490</v>
      </c>
      <c r="S2162" s="1">
        <v>5</v>
      </c>
      <c r="T2162" s="1">
        <v>1932</v>
      </c>
      <c r="U2162" s="1">
        <v>0</v>
      </c>
      <c r="V2162" s="1" t="s">
        <v>90</v>
      </c>
      <c r="W2162" s="1" t="s">
        <v>2978</v>
      </c>
    </row>
    <row r="2163" spans="1:23" x14ac:dyDescent="0.25">
      <c r="A2163" s="1">
        <v>3162</v>
      </c>
      <c r="B2163" s="1">
        <v>4855</v>
      </c>
      <c r="C2163" s="1"/>
      <c r="D2163" s="1">
        <v>2124</v>
      </c>
      <c r="E2163" s="1" t="s">
        <v>160</v>
      </c>
      <c r="F2163" s="1"/>
      <c r="G2163" s="1">
        <v>45</v>
      </c>
      <c r="H2163" s="1" t="s">
        <v>1775</v>
      </c>
      <c r="I2163" s="1" t="s">
        <v>141</v>
      </c>
      <c r="J2163" s="1" t="s">
        <v>1795</v>
      </c>
      <c r="K2163" s="1" t="s">
        <v>1796</v>
      </c>
      <c r="L2163" s="1">
        <v>217665</v>
      </c>
      <c r="M2163" s="51">
        <f t="shared" si="33"/>
        <v>217665</v>
      </c>
      <c r="N2163" s="44" t="s">
        <v>2971</v>
      </c>
      <c r="O2163" s="1">
        <v>2</v>
      </c>
      <c r="P2163" s="1">
        <v>2</v>
      </c>
      <c r="Q2163" s="1">
        <v>1</v>
      </c>
      <c r="R2163" s="1">
        <v>2030</v>
      </c>
      <c r="S2163" s="1">
        <v>8</v>
      </c>
      <c r="T2163" s="1">
        <v>2004</v>
      </c>
      <c r="U2163" s="1">
        <v>0</v>
      </c>
      <c r="V2163" s="1" t="s">
        <v>91</v>
      </c>
      <c r="W2163" s="1" t="s">
        <v>2976</v>
      </c>
    </row>
    <row r="2164" spans="1:23" x14ac:dyDescent="0.25">
      <c r="A2164" s="1">
        <v>3163</v>
      </c>
      <c r="B2164" s="1">
        <v>5112</v>
      </c>
      <c r="C2164" s="1"/>
      <c r="D2164" s="1">
        <v>2124</v>
      </c>
      <c r="E2164" s="1" t="s">
        <v>144</v>
      </c>
      <c r="F2164" s="1"/>
      <c r="G2164" s="1"/>
      <c r="H2164" s="1" t="s">
        <v>145</v>
      </c>
      <c r="I2164" s="1" t="s">
        <v>141</v>
      </c>
      <c r="J2164" s="1" t="s">
        <v>146</v>
      </c>
      <c r="K2164" s="1" t="s">
        <v>1797</v>
      </c>
      <c r="L2164" s="1">
        <v>770000</v>
      </c>
      <c r="M2164" s="51">
        <f t="shared" si="33"/>
        <v>770000</v>
      </c>
      <c r="N2164" s="44" t="s">
        <v>2971</v>
      </c>
      <c r="O2164" s="1">
        <v>2</v>
      </c>
      <c r="P2164" s="1">
        <v>2</v>
      </c>
      <c r="Q2164" s="1">
        <v>1</v>
      </c>
      <c r="R2164" s="1">
        <v>3010</v>
      </c>
      <c r="S2164" s="1">
        <v>9</v>
      </c>
      <c r="T2164" s="1">
        <v>1931</v>
      </c>
      <c r="U2164" s="1">
        <v>0</v>
      </c>
      <c r="V2164" s="1" t="s">
        <v>92</v>
      </c>
      <c r="W2164" s="1" t="s">
        <v>2978</v>
      </c>
    </row>
    <row r="2165" spans="1:23" x14ac:dyDescent="0.25">
      <c r="A2165" s="1">
        <v>3164</v>
      </c>
      <c r="B2165" s="1">
        <v>3301</v>
      </c>
      <c r="C2165" s="1"/>
      <c r="D2165" s="1">
        <v>2124</v>
      </c>
      <c r="E2165" s="1" t="s">
        <v>144</v>
      </c>
      <c r="F2165" s="1"/>
      <c r="G2165" s="1" t="s">
        <v>1798</v>
      </c>
      <c r="H2165" s="1" t="s">
        <v>1775</v>
      </c>
      <c r="I2165" s="1" t="s">
        <v>141</v>
      </c>
      <c r="J2165" s="1" t="s">
        <v>1799</v>
      </c>
      <c r="K2165" s="1" t="s">
        <v>1800</v>
      </c>
      <c r="L2165" s="1">
        <v>201250</v>
      </c>
      <c r="M2165" s="51">
        <f t="shared" si="33"/>
        <v>201250</v>
      </c>
      <c r="N2165" s="44" t="s">
        <v>2971</v>
      </c>
      <c r="O2165" s="1">
        <v>1</v>
      </c>
      <c r="P2165" s="1">
        <v>2</v>
      </c>
      <c r="Q2165" s="1">
        <v>1</v>
      </c>
      <c r="R2165" s="1">
        <v>1810</v>
      </c>
      <c r="S2165" s="1">
        <v>7</v>
      </c>
      <c r="T2165" s="1">
        <v>1954</v>
      </c>
      <c r="U2165" s="1">
        <v>0</v>
      </c>
      <c r="V2165" s="1" t="s">
        <v>92</v>
      </c>
      <c r="W2165" s="1" t="s">
        <v>2977</v>
      </c>
    </row>
    <row r="2166" spans="1:23" x14ac:dyDescent="0.25">
      <c r="A2166" s="1">
        <v>3165</v>
      </c>
      <c r="B2166" s="1">
        <v>5822</v>
      </c>
      <c r="C2166" s="1"/>
      <c r="D2166" s="1">
        <v>2124</v>
      </c>
      <c r="E2166" s="1" t="s">
        <v>144</v>
      </c>
      <c r="F2166" s="1"/>
      <c r="G2166" s="1">
        <v>9</v>
      </c>
      <c r="H2166" s="1" t="s">
        <v>1801</v>
      </c>
      <c r="I2166" s="1" t="s">
        <v>178</v>
      </c>
      <c r="J2166" s="1" t="s">
        <v>1802</v>
      </c>
      <c r="K2166" s="1" t="s">
        <v>1803</v>
      </c>
      <c r="L2166" s="1">
        <v>301700</v>
      </c>
      <c r="M2166" s="51">
        <f t="shared" si="33"/>
        <v>301700</v>
      </c>
      <c r="N2166" s="44" t="s">
        <v>2971</v>
      </c>
      <c r="O2166" s="1">
        <v>2</v>
      </c>
      <c r="P2166" s="1">
        <v>2</v>
      </c>
      <c r="Q2166" s="1">
        <v>1</v>
      </c>
      <c r="R2166" s="1">
        <v>1810</v>
      </c>
      <c r="S2166" s="1">
        <v>7</v>
      </c>
      <c r="T2166" s="1">
        <v>1954</v>
      </c>
      <c r="U2166" s="1">
        <v>0</v>
      </c>
      <c r="V2166" s="1" t="s">
        <v>90</v>
      </c>
      <c r="W2166" s="1" t="s">
        <v>2977</v>
      </c>
    </row>
    <row r="2167" spans="1:23" x14ac:dyDescent="0.25">
      <c r="A2167" s="1">
        <v>3166</v>
      </c>
      <c r="B2167" s="1">
        <v>2436</v>
      </c>
      <c r="C2167" s="1"/>
      <c r="D2167" s="1">
        <v>2124</v>
      </c>
      <c r="E2167" s="1" t="s">
        <v>144</v>
      </c>
      <c r="F2167" s="1"/>
      <c r="G2167" s="1" t="s">
        <v>1804</v>
      </c>
      <c r="H2167" s="1" t="s">
        <v>1801</v>
      </c>
      <c r="I2167" s="1" t="s">
        <v>178</v>
      </c>
      <c r="J2167" s="1" t="s">
        <v>1805</v>
      </c>
      <c r="K2167" s="1" t="s">
        <v>1806</v>
      </c>
      <c r="L2167" s="1">
        <v>158200</v>
      </c>
      <c r="M2167" s="51">
        <f t="shared" si="33"/>
        <v>158200</v>
      </c>
      <c r="N2167" s="44" t="s">
        <v>2971</v>
      </c>
      <c r="O2167" s="1">
        <v>2</v>
      </c>
      <c r="P2167" s="1">
        <v>2</v>
      </c>
      <c r="Q2167" s="1">
        <v>1</v>
      </c>
      <c r="R2167" s="1">
        <v>970</v>
      </c>
      <c r="S2167" s="1">
        <v>6</v>
      </c>
      <c r="T2167" s="1">
        <v>1968</v>
      </c>
      <c r="U2167" s="1">
        <v>0</v>
      </c>
      <c r="V2167" s="1" t="s">
        <v>90</v>
      </c>
      <c r="W2167" s="1" t="s">
        <v>2977</v>
      </c>
    </row>
    <row r="2168" spans="1:23" x14ac:dyDescent="0.25">
      <c r="A2168" s="1">
        <v>3167</v>
      </c>
      <c r="B2168" s="1">
        <v>4730</v>
      </c>
      <c r="C2168" s="1"/>
      <c r="D2168" s="1">
        <v>2124</v>
      </c>
      <c r="E2168" s="1" t="s">
        <v>144</v>
      </c>
      <c r="F2168" s="1"/>
      <c r="G2168" s="1" t="s">
        <v>1807</v>
      </c>
      <c r="H2168" s="1" t="s">
        <v>1775</v>
      </c>
      <c r="I2168" s="1" t="s">
        <v>141</v>
      </c>
      <c r="J2168" s="1" t="s">
        <v>1808</v>
      </c>
      <c r="K2168" s="1" t="s">
        <v>1809</v>
      </c>
      <c r="L2168" s="1">
        <v>577500</v>
      </c>
      <c r="M2168" s="51">
        <f t="shared" si="33"/>
        <v>577500</v>
      </c>
      <c r="N2168" s="44" t="s">
        <v>2971</v>
      </c>
      <c r="O2168" s="1">
        <v>1</v>
      </c>
      <c r="P2168" s="1">
        <v>2</v>
      </c>
      <c r="Q2168" s="1">
        <v>1</v>
      </c>
      <c r="R2168" s="1">
        <v>2010</v>
      </c>
      <c r="S2168" s="1">
        <v>7</v>
      </c>
      <c r="T2168" s="1">
        <v>1926</v>
      </c>
      <c r="U2168" s="1">
        <v>0</v>
      </c>
      <c r="V2168" s="1" t="s">
        <v>91</v>
      </c>
      <c r="W2168" s="1" t="s">
        <v>2978</v>
      </c>
    </row>
    <row r="2169" spans="1:23" x14ac:dyDescent="0.25">
      <c r="A2169" s="1">
        <v>3168</v>
      </c>
      <c r="B2169" s="1">
        <v>2743</v>
      </c>
      <c r="C2169" s="1"/>
      <c r="D2169" s="1">
        <v>2124</v>
      </c>
      <c r="E2169" s="1" t="s">
        <v>144</v>
      </c>
      <c r="F2169" s="1"/>
      <c r="G2169" s="1">
        <v>9</v>
      </c>
      <c r="H2169" s="1" t="s">
        <v>1810</v>
      </c>
      <c r="I2169" s="1" t="s">
        <v>275</v>
      </c>
      <c r="J2169" s="1" t="s">
        <v>1811</v>
      </c>
      <c r="K2169" s="1" t="s">
        <v>1812</v>
      </c>
      <c r="L2169" s="1">
        <v>122500</v>
      </c>
      <c r="M2169" s="51">
        <f t="shared" si="33"/>
        <v>122500</v>
      </c>
      <c r="N2169" s="44" t="s">
        <v>2971</v>
      </c>
      <c r="O2169" s="1">
        <v>1</v>
      </c>
      <c r="P2169" s="1">
        <v>2</v>
      </c>
      <c r="Q2169" s="1">
        <v>1</v>
      </c>
      <c r="R2169" s="1">
        <v>1300</v>
      </c>
      <c r="S2169" s="1">
        <v>6</v>
      </c>
      <c r="T2169" s="1">
        <v>1947</v>
      </c>
      <c r="U2169" s="1">
        <v>0</v>
      </c>
      <c r="V2169" s="1" t="s">
        <v>89</v>
      </c>
      <c r="W2169" s="1" t="s">
        <v>2978</v>
      </c>
    </row>
    <row r="2170" spans="1:23" x14ac:dyDescent="0.25">
      <c r="A2170" s="1">
        <v>3169</v>
      </c>
      <c r="B2170" s="1">
        <v>2397</v>
      </c>
      <c r="C2170" s="1"/>
      <c r="D2170" s="1">
        <v>2124</v>
      </c>
      <c r="E2170" s="1" t="s">
        <v>160</v>
      </c>
      <c r="F2170" s="1"/>
      <c r="G2170" s="1" t="s">
        <v>1482</v>
      </c>
      <c r="H2170" s="1" t="s">
        <v>1399</v>
      </c>
      <c r="I2170" s="1" t="s">
        <v>178</v>
      </c>
      <c r="J2170" s="1" t="s">
        <v>1813</v>
      </c>
      <c r="K2170" s="1" t="s">
        <v>1814</v>
      </c>
      <c r="L2170" s="1">
        <v>326025</v>
      </c>
      <c r="M2170" s="51">
        <f t="shared" si="33"/>
        <v>326025</v>
      </c>
      <c r="N2170" s="44" t="s">
        <v>2971</v>
      </c>
      <c r="O2170" s="1">
        <v>1</v>
      </c>
      <c r="P2170" s="1">
        <v>2</v>
      </c>
      <c r="Q2170" s="1">
        <v>1</v>
      </c>
      <c r="R2170" s="1">
        <v>1260</v>
      </c>
      <c r="S2170" s="1">
        <v>7</v>
      </c>
      <c r="T2170" s="1">
        <v>1959</v>
      </c>
      <c r="U2170" s="1">
        <v>0</v>
      </c>
      <c r="V2170" s="1" t="s">
        <v>89</v>
      </c>
      <c r="W2170" s="1" t="s">
        <v>2977</v>
      </c>
    </row>
    <row r="2171" spans="1:23" x14ac:dyDescent="0.25">
      <c r="A2171" s="1">
        <v>3170</v>
      </c>
      <c r="B2171" s="1">
        <v>2644</v>
      </c>
      <c r="C2171" s="1"/>
      <c r="D2171" s="1">
        <v>2124</v>
      </c>
      <c r="E2171" s="1" t="s">
        <v>144</v>
      </c>
      <c r="F2171" s="1"/>
      <c r="G2171" s="1"/>
      <c r="H2171" s="1" t="s">
        <v>1399</v>
      </c>
      <c r="I2171" s="1" t="s">
        <v>178</v>
      </c>
      <c r="J2171" s="1" t="s">
        <v>1815</v>
      </c>
      <c r="K2171" s="1" t="s">
        <v>1816</v>
      </c>
      <c r="L2171" s="1">
        <v>461300</v>
      </c>
      <c r="M2171" s="51">
        <f t="shared" si="33"/>
        <v>461300</v>
      </c>
      <c r="N2171" s="44" t="s">
        <v>2971</v>
      </c>
      <c r="O2171" s="1">
        <v>2</v>
      </c>
      <c r="P2171" s="1">
        <v>2</v>
      </c>
      <c r="Q2171" s="1">
        <v>1</v>
      </c>
      <c r="R2171" s="1">
        <v>2610</v>
      </c>
      <c r="S2171" s="1">
        <v>8</v>
      </c>
      <c r="T2171" s="1">
        <v>1983</v>
      </c>
      <c r="U2171" s="1">
        <v>0</v>
      </c>
      <c r="V2171" s="1" t="s">
        <v>90</v>
      </c>
      <c r="W2171" s="1" t="s">
        <v>2977</v>
      </c>
    </row>
    <row r="2172" spans="1:23" x14ac:dyDescent="0.25">
      <c r="A2172" s="1">
        <v>3171</v>
      </c>
      <c r="B2172" s="1">
        <v>2443</v>
      </c>
      <c r="C2172" s="1"/>
      <c r="D2172" s="1">
        <v>2124</v>
      </c>
      <c r="E2172" s="1" t="s">
        <v>144</v>
      </c>
      <c r="F2172" s="1"/>
      <c r="G2172" s="1" t="s">
        <v>1817</v>
      </c>
      <c r="H2172" s="1" t="s">
        <v>1775</v>
      </c>
      <c r="I2172" s="1" t="s">
        <v>141</v>
      </c>
      <c r="J2172" s="1" t="s">
        <v>1818</v>
      </c>
      <c r="K2172" s="1" t="s">
        <v>1819</v>
      </c>
      <c r="L2172" s="1">
        <v>416500</v>
      </c>
      <c r="M2172" s="51">
        <f t="shared" si="33"/>
        <v>416500</v>
      </c>
      <c r="N2172" s="44" t="s">
        <v>2971</v>
      </c>
      <c r="O2172" s="1">
        <v>1</v>
      </c>
      <c r="P2172" s="1">
        <v>2</v>
      </c>
      <c r="Q2172" s="1">
        <v>1</v>
      </c>
      <c r="R2172" s="1">
        <v>1910</v>
      </c>
      <c r="S2172" s="1">
        <v>8</v>
      </c>
      <c r="T2172" s="1">
        <v>1941</v>
      </c>
      <c r="U2172" s="1">
        <v>0</v>
      </c>
      <c r="V2172" s="1" t="s">
        <v>91</v>
      </c>
      <c r="W2172" s="1" t="s">
        <v>2978</v>
      </c>
    </row>
    <row r="2173" spans="1:23" x14ac:dyDescent="0.25">
      <c r="A2173" s="1">
        <v>3172</v>
      </c>
      <c r="B2173" s="1">
        <v>2644</v>
      </c>
      <c r="C2173" s="1"/>
      <c r="D2173" s="1">
        <v>2124</v>
      </c>
      <c r="E2173" s="1" t="s">
        <v>160</v>
      </c>
      <c r="F2173" s="1"/>
      <c r="G2173" s="1" t="s">
        <v>1820</v>
      </c>
      <c r="H2173" s="1" t="s">
        <v>1399</v>
      </c>
      <c r="I2173" s="1" t="s">
        <v>178</v>
      </c>
      <c r="J2173" s="1" t="s">
        <v>1821</v>
      </c>
      <c r="K2173" s="1" t="s">
        <v>1822</v>
      </c>
      <c r="L2173" s="1">
        <v>245000</v>
      </c>
      <c r="M2173" s="51">
        <f t="shared" si="33"/>
        <v>245000</v>
      </c>
      <c r="N2173" s="44" t="s">
        <v>2971</v>
      </c>
      <c r="O2173" s="1">
        <v>2</v>
      </c>
      <c r="P2173" s="1">
        <v>2</v>
      </c>
      <c r="Q2173" s="1">
        <v>1</v>
      </c>
      <c r="R2173" s="1">
        <v>1780</v>
      </c>
      <c r="S2173" s="1">
        <v>8</v>
      </c>
      <c r="T2173" s="1">
        <v>1987</v>
      </c>
      <c r="U2173" s="1">
        <v>0</v>
      </c>
      <c r="V2173" s="1" t="s">
        <v>92</v>
      </c>
      <c r="W2173" s="1" t="s">
        <v>2977</v>
      </c>
    </row>
    <row r="2174" spans="1:23" x14ac:dyDescent="0.25">
      <c r="A2174" s="1">
        <v>3173</v>
      </c>
      <c r="B2174" s="1">
        <v>2862</v>
      </c>
      <c r="C2174" s="1"/>
      <c r="D2174" s="1">
        <v>2124</v>
      </c>
      <c r="E2174" s="1" t="s">
        <v>160</v>
      </c>
      <c r="F2174" s="1"/>
      <c r="G2174" s="1">
        <v>2</v>
      </c>
      <c r="H2174" s="1" t="s">
        <v>1399</v>
      </c>
      <c r="I2174" s="1" t="s">
        <v>178</v>
      </c>
      <c r="J2174" s="1" t="s">
        <v>1823</v>
      </c>
      <c r="K2174" s="1" t="s">
        <v>1824</v>
      </c>
      <c r="L2174" s="1">
        <v>189000</v>
      </c>
      <c r="M2174" s="51">
        <f t="shared" si="33"/>
        <v>189000</v>
      </c>
      <c r="N2174" s="44" t="s">
        <v>2971</v>
      </c>
      <c r="O2174" s="1">
        <v>2</v>
      </c>
      <c r="P2174" s="1">
        <v>2</v>
      </c>
      <c r="Q2174" s="1">
        <v>1</v>
      </c>
      <c r="R2174" s="1">
        <v>1900</v>
      </c>
      <c r="S2174" s="1">
        <v>8</v>
      </c>
      <c r="T2174" s="1">
        <v>1975</v>
      </c>
      <c r="U2174" s="1">
        <v>0</v>
      </c>
      <c r="V2174" s="1" t="s">
        <v>92</v>
      </c>
      <c r="W2174" s="1" t="s">
        <v>2977</v>
      </c>
    </row>
    <row r="2175" spans="1:23" x14ac:dyDescent="0.25">
      <c r="A2175" s="1">
        <v>3174</v>
      </c>
      <c r="B2175" s="1">
        <v>2707</v>
      </c>
      <c r="C2175" s="1"/>
      <c r="D2175" s="1">
        <v>2124</v>
      </c>
      <c r="E2175" s="1" t="s">
        <v>160</v>
      </c>
      <c r="F2175" s="1"/>
      <c r="G2175" s="1" t="s">
        <v>1825</v>
      </c>
      <c r="H2175" s="1" t="s">
        <v>1775</v>
      </c>
      <c r="I2175" s="1" t="s">
        <v>141</v>
      </c>
      <c r="J2175" s="1" t="s">
        <v>1826</v>
      </c>
      <c r="K2175" s="1" t="s">
        <v>1827</v>
      </c>
      <c r="L2175" s="1">
        <v>463750</v>
      </c>
      <c r="M2175" s="51">
        <f t="shared" ref="M2175:M2238" si="34">L2175</f>
        <v>463750</v>
      </c>
      <c r="N2175" s="44" t="s">
        <v>2971</v>
      </c>
      <c r="O2175" s="1">
        <v>1</v>
      </c>
      <c r="P2175" s="1">
        <v>2</v>
      </c>
      <c r="Q2175" s="1">
        <v>1</v>
      </c>
      <c r="R2175" s="1">
        <v>2450</v>
      </c>
      <c r="S2175" s="1">
        <v>7</v>
      </c>
      <c r="T2175" s="1">
        <v>1957</v>
      </c>
      <c r="U2175" s="1">
        <v>0</v>
      </c>
      <c r="V2175" s="1" t="s">
        <v>90</v>
      </c>
      <c r="W2175" s="1" t="s">
        <v>2977</v>
      </c>
    </row>
    <row r="2176" spans="1:23" x14ac:dyDescent="0.25">
      <c r="A2176" s="1">
        <v>3175</v>
      </c>
      <c r="B2176" s="1">
        <v>3794</v>
      </c>
      <c r="C2176" s="1"/>
      <c r="D2176" s="1">
        <v>2124</v>
      </c>
      <c r="E2176" s="1" t="s">
        <v>144</v>
      </c>
      <c r="F2176" s="1"/>
      <c r="G2176" s="1">
        <v>632</v>
      </c>
      <c r="H2176" s="1" t="s">
        <v>1169</v>
      </c>
      <c r="I2176" s="1" t="s">
        <v>141</v>
      </c>
      <c r="J2176" s="1" t="s">
        <v>1828</v>
      </c>
      <c r="K2176" s="1" t="s">
        <v>1829</v>
      </c>
      <c r="L2176" s="1">
        <v>174930</v>
      </c>
      <c r="M2176" s="51">
        <f t="shared" si="34"/>
        <v>174930</v>
      </c>
      <c r="N2176" s="44" t="s">
        <v>2971</v>
      </c>
      <c r="O2176" s="1">
        <v>1</v>
      </c>
      <c r="P2176" s="1">
        <v>2</v>
      </c>
      <c r="Q2176" s="1">
        <v>1</v>
      </c>
      <c r="R2176" s="1">
        <v>1380</v>
      </c>
      <c r="S2176" s="1">
        <v>5</v>
      </c>
      <c r="T2176" s="1">
        <v>1939</v>
      </c>
      <c r="U2176" s="1">
        <v>1957</v>
      </c>
      <c r="V2176" s="1" t="s">
        <v>90</v>
      </c>
      <c r="W2176" s="1" t="s">
        <v>2978</v>
      </c>
    </row>
    <row r="2177" spans="1:23" x14ac:dyDescent="0.25">
      <c r="A2177" s="1">
        <v>3176</v>
      </c>
      <c r="B2177" s="1">
        <v>6379</v>
      </c>
      <c r="C2177" s="1"/>
      <c r="D2177" s="1">
        <v>2124</v>
      </c>
      <c r="E2177" s="1" t="s">
        <v>144</v>
      </c>
      <c r="F2177" s="1"/>
      <c r="G2177" s="1">
        <v>180</v>
      </c>
      <c r="H2177" s="1" t="s">
        <v>1775</v>
      </c>
      <c r="I2177" s="1" t="s">
        <v>141</v>
      </c>
      <c r="J2177" s="1" t="s">
        <v>1830</v>
      </c>
      <c r="K2177" s="1" t="s">
        <v>1831</v>
      </c>
      <c r="L2177" s="1">
        <v>227150</v>
      </c>
      <c r="M2177" s="51">
        <f t="shared" si="34"/>
        <v>227150</v>
      </c>
      <c r="N2177" s="44" t="s">
        <v>2971</v>
      </c>
      <c r="O2177" s="1">
        <v>1</v>
      </c>
      <c r="P2177" s="1">
        <v>2</v>
      </c>
      <c r="Q2177" s="1">
        <v>1</v>
      </c>
      <c r="R2177" s="1">
        <v>1920</v>
      </c>
      <c r="S2177" s="1">
        <v>7</v>
      </c>
      <c r="T2177" s="1">
        <v>1977</v>
      </c>
      <c r="U2177" s="1">
        <v>0</v>
      </c>
      <c r="V2177" s="1" t="s">
        <v>91</v>
      </c>
      <c r="W2177" s="1" t="s">
        <v>2977</v>
      </c>
    </row>
    <row r="2178" spans="1:23" x14ac:dyDescent="0.25">
      <c r="A2178" s="1">
        <v>3177</v>
      </c>
      <c r="B2178" s="1">
        <v>4194</v>
      </c>
      <c r="C2178" s="1"/>
      <c r="D2178" s="1">
        <v>2124</v>
      </c>
      <c r="E2178" s="1" t="s">
        <v>144</v>
      </c>
      <c r="F2178" s="1"/>
      <c r="G2178" s="1"/>
      <c r="H2178" s="1" t="s">
        <v>1775</v>
      </c>
      <c r="I2178" s="1" t="s">
        <v>141</v>
      </c>
      <c r="J2178" s="1" t="s">
        <v>1832</v>
      </c>
      <c r="K2178" s="1" t="s">
        <v>1833</v>
      </c>
      <c r="L2178" s="1">
        <v>301000</v>
      </c>
      <c r="M2178" s="51">
        <f t="shared" si="34"/>
        <v>301000</v>
      </c>
      <c r="N2178" s="44" t="s">
        <v>2971</v>
      </c>
      <c r="O2178" s="1">
        <v>1</v>
      </c>
      <c r="P2178" s="1">
        <v>2</v>
      </c>
      <c r="Q2178" s="1">
        <v>1</v>
      </c>
      <c r="R2178" s="1">
        <v>1350</v>
      </c>
      <c r="S2178" s="1">
        <v>8</v>
      </c>
      <c r="T2178" s="1">
        <v>2004</v>
      </c>
      <c r="U2178" s="1">
        <v>0</v>
      </c>
      <c r="V2178" s="1" t="s">
        <v>89</v>
      </c>
      <c r="W2178" s="1" t="s">
        <v>2976</v>
      </c>
    </row>
    <row r="2179" spans="1:23" x14ac:dyDescent="0.25">
      <c r="A2179" s="1">
        <v>3178</v>
      </c>
      <c r="B2179" s="1">
        <v>5411</v>
      </c>
      <c r="C2179" s="1"/>
      <c r="D2179" s="1">
        <v>2124</v>
      </c>
      <c r="E2179" s="1" t="s">
        <v>144</v>
      </c>
      <c r="F2179" s="1"/>
      <c r="G2179" s="1">
        <v>270</v>
      </c>
      <c r="H2179" s="1" t="s">
        <v>1775</v>
      </c>
      <c r="I2179" s="1" t="s">
        <v>141</v>
      </c>
      <c r="J2179" s="1" t="s">
        <v>1834</v>
      </c>
      <c r="K2179" s="1" t="s">
        <v>1835</v>
      </c>
      <c r="L2179" s="1">
        <v>293965</v>
      </c>
      <c r="M2179" s="51">
        <f t="shared" si="34"/>
        <v>293965</v>
      </c>
      <c r="N2179" s="44" t="s">
        <v>2971</v>
      </c>
      <c r="O2179" s="1">
        <v>1</v>
      </c>
      <c r="P2179" s="1">
        <v>2</v>
      </c>
      <c r="Q2179" s="1">
        <v>1</v>
      </c>
      <c r="R2179" s="1">
        <v>1350</v>
      </c>
      <c r="S2179" s="1">
        <v>8</v>
      </c>
      <c r="T2179" s="1">
        <v>2004</v>
      </c>
      <c r="U2179" s="1">
        <v>0</v>
      </c>
      <c r="V2179" s="1" t="s">
        <v>89</v>
      </c>
      <c r="W2179" s="1" t="s">
        <v>2976</v>
      </c>
    </row>
    <row r="2180" spans="1:23" x14ac:dyDescent="0.25">
      <c r="A2180" s="1">
        <v>3179</v>
      </c>
      <c r="B2180" s="1">
        <v>3046</v>
      </c>
      <c r="C2180" s="1"/>
      <c r="D2180" s="1">
        <v>2124</v>
      </c>
      <c r="E2180" s="1" t="s">
        <v>144</v>
      </c>
      <c r="F2180" s="1"/>
      <c r="G2180" s="1">
        <v>262</v>
      </c>
      <c r="H2180" s="1" t="s">
        <v>1775</v>
      </c>
      <c r="I2180" s="1" t="s">
        <v>141</v>
      </c>
      <c r="J2180" s="1" t="s">
        <v>1836</v>
      </c>
      <c r="K2180" s="1" t="s">
        <v>1837</v>
      </c>
      <c r="L2180" s="1">
        <v>199500</v>
      </c>
      <c r="M2180" s="51">
        <f t="shared" si="34"/>
        <v>199500</v>
      </c>
      <c r="N2180" s="44" t="s">
        <v>2971</v>
      </c>
      <c r="O2180" s="1">
        <v>1</v>
      </c>
      <c r="P2180" s="1">
        <v>2</v>
      </c>
      <c r="Q2180" s="1">
        <v>1</v>
      </c>
      <c r="R2180" s="1">
        <v>2510</v>
      </c>
      <c r="S2180" s="1">
        <v>8</v>
      </c>
      <c r="T2180" s="1">
        <v>1962</v>
      </c>
      <c r="U2180" s="1">
        <v>0</v>
      </c>
      <c r="V2180" s="1" t="s">
        <v>90</v>
      </c>
      <c r="W2180" s="1" t="s">
        <v>2977</v>
      </c>
    </row>
    <row r="2181" spans="1:23" x14ac:dyDescent="0.25">
      <c r="A2181" s="1">
        <v>3180</v>
      </c>
      <c r="B2181" s="1">
        <v>5979</v>
      </c>
      <c r="C2181" s="1"/>
      <c r="D2181" s="1">
        <v>2124</v>
      </c>
      <c r="E2181" s="1" t="s">
        <v>144</v>
      </c>
      <c r="F2181" s="1"/>
      <c r="G2181" s="1">
        <v>11</v>
      </c>
      <c r="H2181" s="1" t="s">
        <v>324</v>
      </c>
      <c r="I2181" s="1" t="s">
        <v>141</v>
      </c>
      <c r="J2181" s="1" t="s">
        <v>1838</v>
      </c>
      <c r="K2181" s="1" t="s">
        <v>1839</v>
      </c>
      <c r="L2181" s="1">
        <v>232400</v>
      </c>
      <c r="M2181" s="51">
        <f t="shared" si="34"/>
        <v>232400</v>
      </c>
      <c r="N2181" s="44" t="s">
        <v>2971</v>
      </c>
      <c r="O2181" s="1">
        <v>1</v>
      </c>
      <c r="P2181" s="1">
        <v>2</v>
      </c>
      <c r="Q2181" s="1">
        <v>1</v>
      </c>
      <c r="R2181" s="1">
        <v>2470</v>
      </c>
      <c r="S2181" s="1">
        <v>8</v>
      </c>
      <c r="T2181" s="1">
        <v>2002</v>
      </c>
      <c r="U2181" s="1">
        <v>0</v>
      </c>
      <c r="V2181" s="1" t="s">
        <v>91</v>
      </c>
      <c r="W2181" s="1" t="s">
        <v>2976</v>
      </c>
    </row>
    <row r="2182" spans="1:23" x14ac:dyDescent="0.25">
      <c r="A2182" s="1">
        <v>3181</v>
      </c>
      <c r="B2182" s="1">
        <v>2376</v>
      </c>
      <c r="C2182" s="1"/>
      <c r="D2182" s="1">
        <v>2124</v>
      </c>
      <c r="E2182" s="1" t="s">
        <v>160</v>
      </c>
      <c r="F2182" s="1"/>
      <c r="G2182" s="1">
        <v>175</v>
      </c>
      <c r="H2182" s="1" t="s">
        <v>174</v>
      </c>
      <c r="I2182" s="1" t="s">
        <v>141</v>
      </c>
      <c r="J2182" s="1" t="s">
        <v>1840</v>
      </c>
      <c r="K2182" s="1" t="s">
        <v>1841</v>
      </c>
      <c r="L2182" s="1">
        <v>197400</v>
      </c>
      <c r="M2182" s="51">
        <f t="shared" si="34"/>
        <v>197400</v>
      </c>
      <c r="N2182" s="44" t="s">
        <v>2971</v>
      </c>
      <c r="O2182" s="1">
        <v>2</v>
      </c>
      <c r="P2182" s="1">
        <v>2</v>
      </c>
      <c r="Q2182" s="1">
        <v>1</v>
      </c>
      <c r="R2182" s="1">
        <v>1660</v>
      </c>
      <c r="S2182" s="1">
        <v>7</v>
      </c>
      <c r="T2182" s="1">
        <v>1956</v>
      </c>
      <c r="U2182" s="1">
        <v>0</v>
      </c>
      <c r="V2182" s="1" t="s">
        <v>92</v>
      </c>
      <c r="W2182" s="1" t="s">
        <v>2977</v>
      </c>
    </row>
    <row r="2183" spans="1:23" x14ac:dyDescent="0.25">
      <c r="A2183" s="1">
        <v>3182</v>
      </c>
      <c r="B2183" s="1">
        <v>2409</v>
      </c>
      <c r="C2183" s="1"/>
      <c r="D2183" s="1">
        <v>2124</v>
      </c>
      <c r="E2183" s="1" t="s">
        <v>160</v>
      </c>
      <c r="F2183" s="1"/>
      <c r="G2183" s="1" t="s">
        <v>1842</v>
      </c>
      <c r="H2183" s="1" t="s">
        <v>174</v>
      </c>
      <c r="I2183" s="1" t="s">
        <v>141</v>
      </c>
      <c r="J2183" s="1" t="s">
        <v>1843</v>
      </c>
      <c r="K2183" s="1" t="s">
        <v>1844</v>
      </c>
      <c r="L2183" s="1">
        <v>224000</v>
      </c>
      <c r="M2183" s="51">
        <f t="shared" si="34"/>
        <v>224000</v>
      </c>
      <c r="N2183" s="44" t="s">
        <v>2971</v>
      </c>
      <c r="O2183" s="1">
        <v>1</v>
      </c>
      <c r="P2183" s="1">
        <v>2</v>
      </c>
      <c r="Q2183" s="1">
        <v>1</v>
      </c>
      <c r="R2183" s="1">
        <v>1340</v>
      </c>
      <c r="S2183" s="1">
        <v>7</v>
      </c>
      <c r="T2183" s="1">
        <v>1987</v>
      </c>
      <c r="U2183" s="1">
        <v>0</v>
      </c>
      <c r="V2183" s="1" t="s">
        <v>92</v>
      </c>
      <c r="W2183" s="1" t="s">
        <v>2977</v>
      </c>
    </row>
    <row r="2184" spans="1:23" x14ac:dyDescent="0.25">
      <c r="A2184" s="1">
        <v>3183</v>
      </c>
      <c r="B2184" s="1">
        <v>3117</v>
      </c>
      <c r="C2184" s="1"/>
      <c r="D2184" s="1">
        <v>2124</v>
      </c>
      <c r="E2184" s="1" t="s">
        <v>144</v>
      </c>
      <c r="F2184" s="1"/>
      <c r="G2184" s="1"/>
      <c r="H2184" s="1" t="s">
        <v>1845</v>
      </c>
      <c r="I2184" s="1" t="s">
        <v>141</v>
      </c>
      <c r="J2184" s="1" t="s">
        <v>1846</v>
      </c>
      <c r="K2184" s="1" t="s">
        <v>1847</v>
      </c>
      <c r="L2184" s="1">
        <v>300125</v>
      </c>
      <c r="M2184" s="51">
        <f t="shared" si="34"/>
        <v>300125</v>
      </c>
      <c r="N2184" s="44" t="s">
        <v>2971</v>
      </c>
      <c r="O2184" s="1">
        <v>2</v>
      </c>
      <c r="P2184" s="1">
        <v>2</v>
      </c>
      <c r="Q2184" s="1">
        <v>1</v>
      </c>
      <c r="R2184" s="1">
        <v>1620</v>
      </c>
      <c r="S2184" s="1">
        <v>7</v>
      </c>
      <c r="T2184" s="1">
        <v>1911</v>
      </c>
      <c r="U2184" s="1">
        <v>1977</v>
      </c>
      <c r="V2184" s="1" t="s">
        <v>90</v>
      </c>
      <c r="W2184" s="1" t="s">
        <v>2978</v>
      </c>
    </row>
    <row r="2185" spans="1:23" x14ac:dyDescent="0.25">
      <c r="A2185" s="1">
        <v>3184</v>
      </c>
      <c r="B2185" s="1">
        <v>3110</v>
      </c>
      <c r="C2185" s="1"/>
      <c r="D2185" s="1">
        <v>2124</v>
      </c>
      <c r="E2185" s="1" t="s">
        <v>144</v>
      </c>
      <c r="F2185" s="1"/>
      <c r="G2185" s="1" t="s">
        <v>1848</v>
      </c>
      <c r="H2185" s="1" t="s">
        <v>1849</v>
      </c>
      <c r="I2185" s="1" t="s">
        <v>178</v>
      </c>
      <c r="J2185" s="1" t="s">
        <v>1850</v>
      </c>
      <c r="K2185" s="1" t="s">
        <v>1851</v>
      </c>
      <c r="L2185" s="1">
        <v>231000</v>
      </c>
      <c r="M2185" s="51">
        <f t="shared" si="34"/>
        <v>231000</v>
      </c>
      <c r="N2185" s="44" t="s">
        <v>2971</v>
      </c>
      <c r="O2185" s="1">
        <v>2</v>
      </c>
      <c r="P2185" s="1">
        <v>2</v>
      </c>
      <c r="Q2185" s="1">
        <v>1</v>
      </c>
      <c r="R2185" s="1">
        <v>2300</v>
      </c>
      <c r="S2185" s="1">
        <v>8</v>
      </c>
      <c r="T2185" s="1">
        <v>1977</v>
      </c>
      <c r="U2185" s="1">
        <v>0</v>
      </c>
      <c r="V2185" s="1" t="s">
        <v>90</v>
      </c>
      <c r="W2185" s="1" t="s">
        <v>2977</v>
      </c>
    </row>
    <row r="2186" spans="1:23" x14ac:dyDescent="0.25">
      <c r="A2186" s="1">
        <v>3185</v>
      </c>
      <c r="B2186" s="1">
        <v>5089</v>
      </c>
      <c r="C2186" s="1"/>
      <c r="D2186" s="1">
        <v>2124</v>
      </c>
      <c r="E2186" s="1" t="s">
        <v>144</v>
      </c>
      <c r="F2186" s="1"/>
      <c r="G2186" s="1">
        <v>14</v>
      </c>
      <c r="H2186" s="1" t="s">
        <v>1852</v>
      </c>
      <c r="I2186" s="1" t="s">
        <v>141</v>
      </c>
      <c r="J2186" s="1" t="s">
        <v>1853</v>
      </c>
      <c r="K2186" s="1" t="s">
        <v>1854</v>
      </c>
      <c r="L2186" s="1">
        <v>319550</v>
      </c>
      <c r="M2186" s="51">
        <f t="shared" si="34"/>
        <v>319550</v>
      </c>
      <c r="N2186" s="44" t="s">
        <v>2971</v>
      </c>
      <c r="O2186" s="1">
        <v>3</v>
      </c>
      <c r="P2186" s="1">
        <v>2</v>
      </c>
      <c r="Q2186" s="1">
        <v>1</v>
      </c>
      <c r="R2186" s="1">
        <v>2000</v>
      </c>
      <c r="S2186" s="1">
        <v>8</v>
      </c>
      <c r="T2186" s="1">
        <v>2008</v>
      </c>
      <c r="U2186" s="1">
        <v>0</v>
      </c>
      <c r="V2186" s="1" t="s">
        <v>91</v>
      </c>
      <c r="W2186" s="1" t="s">
        <v>2976</v>
      </c>
    </row>
    <row r="2187" spans="1:23" x14ac:dyDescent="0.25">
      <c r="A2187" s="1">
        <v>3186</v>
      </c>
      <c r="B2187" s="1">
        <v>6928</v>
      </c>
      <c r="C2187" s="1"/>
      <c r="D2187" s="1">
        <v>2126</v>
      </c>
      <c r="E2187" s="1" t="s">
        <v>144</v>
      </c>
      <c r="F2187" s="1"/>
      <c r="G2187" s="1" t="s">
        <v>1855</v>
      </c>
      <c r="H2187" s="1" t="s">
        <v>1856</v>
      </c>
      <c r="I2187" s="1" t="s">
        <v>141</v>
      </c>
      <c r="J2187" s="1" t="s">
        <v>1857</v>
      </c>
      <c r="K2187" s="1" t="s">
        <v>1858</v>
      </c>
      <c r="L2187" s="1">
        <v>246400</v>
      </c>
      <c r="M2187" s="51">
        <f t="shared" si="34"/>
        <v>246400</v>
      </c>
      <c r="N2187" s="44" t="s">
        <v>2971</v>
      </c>
      <c r="O2187" s="1">
        <v>2</v>
      </c>
      <c r="P2187" s="1">
        <v>2</v>
      </c>
      <c r="Q2187" s="1">
        <v>1</v>
      </c>
      <c r="R2187" s="1">
        <v>1640</v>
      </c>
      <c r="S2187" s="1">
        <v>8</v>
      </c>
      <c r="T2187" s="1">
        <v>1972</v>
      </c>
      <c r="U2187" s="1">
        <v>0</v>
      </c>
      <c r="V2187" s="1" t="s">
        <v>89</v>
      </c>
      <c r="W2187" s="1" t="s">
        <v>2977</v>
      </c>
    </row>
    <row r="2188" spans="1:23" x14ac:dyDescent="0.25">
      <c r="A2188" s="1">
        <v>3187</v>
      </c>
      <c r="B2188" s="1">
        <v>6893</v>
      </c>
      <c r="C2188" s="1"/>
      <c r="D2188" s="1">
        <v>2126</v>
      </c>
      <c r="E2188" s="1" t="s">
        <v>144</v>
      </c>
      <c r="F2188" s="1"/>
      <c r="G2188" s="1" t="s">
        <v>1859</v>
      </c>
      <c r="H2188" s="1" t="s">
        <v>1856</v>
      </c>
      <c r="I2188" s="1" t="s">
        <v>141</v>
      </c>
      <c r="J2188" s="1" t="s">
        <v>1860</v>
      </c>
      <c r="K2188" s="1" t="s">
        <v>1861</v>
      </c>
      <c r="L2188" s="1">
        <v>464800</v>
      </c>
      <c r="M2188" s="51">
        <f t="shared" si="34"/>
        <v>464800</v>
      </c>
      <c r="N2188" s="44" t="s">
        <v>2971</v>
      </c>
      <c r="O2188" s="1">
        <v>2</v>
      </c>
      <c r="P2188" s="1">
        <v>2</v>
      </c>
      <c r="Q2188" s="1">
        <v>1</v>
      </c>
      <c r="R2188" s="1">
        <v>1530</v>
      </c>
      <c r="S2188" s="1">
        <v>7</v>
      </c>
      <c r="T2188" s="1">
        <v>1912</v>
      </c>
      <c r="U2188" s="1">
        <v>0</v>
      </c>
      <c r="V2188" s="1" t="s">
        <v>89</v>
      </c>
      <c r="W2188" s="1" t="s">
        <v>2978</v>
      </c>
    </row>
    <row r="2189" spans="1:23" x14ac:dyDescent="0.25">
      <c r="A2189" s="1">
        <v>3188</v>
      </c>
      <c r="B2189" s="1">
        <v>2257</v>
      </c>
      <c r="C2189" s="1"/>
      <c r="D2189" s="1">
        <v>2124</v>
      </c>
      <c r="E2189" s="1" t="s">
        <v>144</v>
      </c>
      <c r="F2189" s="1"/>
      <c r="G2189" s="1" t="s">
        <v>1862</v>
      </c>
      <c r="H2189" s="1" t="s">
        <v>1775</v>
      </c>
      <c r="I2189" s="1" t="s">
        <v>141</v>
      </c>
      <c r="J2189" s="1" t="s">
        <v>1863</v>
      </c>
      <c r="K2189" s="1" t="s">
        <v>1864</v>
      </c>
      <c r="L2189" s="1">
        <v>439600</v>
      </c>
      <c r="M2189" s="51">
        <f t="shared" si="34"/>
        <v>439600</v>
      </c>
      <c r="N2189" s="44" t="s">
        <v>2971</v>
      </c>
      <c r="O2189" s="1">
        <v>1</v>
      </c>
      <c r="P2189" s="1">
        <v>2</v>
      </c>
      <c r="Q2189" s="1">
        <v>1</v>
      </c>
      <c r="R2189" s="1">
        <v>4000</v>
      </c>
      <c r="S2189" s="1">
        <v>9</v>
      </c>
      <c r="T2189" s="1">
        <v>1987</v>
      </c>
      <c r="U2189" s="1">
        <v>0</v>
      </c>
      <c r="V2189" s="1" t="s">
        <v>90</v>
      </c>
      <c r="W2189" s="1" t="s">
        <v>2977</v>
      </c>
    </row>
    <row r="2190" spans="1:23" x14ac:dyDescent="0.25">
      <c r="A2190" s="1">
        <v>3189</v>
      </c>
      <c r="B2190" s="1">
        <v>1900</v>
      </c>
      <c r="C2190" s="1"/>
      <c r="D2190" s="1">
        <v>2124</v>
      </c>
      <c r="E2190" s="1" t="s">
        <v>144</v>
      </c>
      <c r="F2190" s="1"/>
      <c r="G2190" s="1">
        <v>346</v>
      </c>
      <c r="H2190" s="1" t="s">
        <v>1775</v>
      </c>
      <c r="I2190" s="1" t="s">
        <v>141</v>
      </c>
      <c r="J2190" s="1" t="s">
        <v>1865</v>
      </c>
      <c r="K2190" s="1" t="s">
        <v>1866</v>
      </c>
      <c r="L2190" s="1">
        <v>358400</v>
      </c>
      <c r="M2190" s="51">
        <f t="shared" si="34"/>
        <v>358400</v>
      </c>
      <c r="N2190" s="44" t="s">
        <v>2971</v>
      </c>
      <c r="O2190" s="1">
        <v>1</v>
      </c>
      <c r="P2190" s="1">
        <v>2</v>
      </c>
      <c r="Q2190" s="1">
        <v>1</v>
      </c>
      <c r="R2190" s="1">
        <v>1610</v>
      </c>
      <c r="S2190" s="1">
        <v>7</v>
      </c>
      <c r="T2190" s="1">
        <v>1977</v>
      </c>
      <c r="U2190" s="1">
        <v>0</v>
      </c>
      <c r="V2190" s="1" t="s">
        <v>91</v>
      </c>
      <c r="W2190" s="1" t="s">
        <v>2977</v>
      </c>
    </row>
    <row r="2191" spans="1:23" x14ac:dyDescent="0.25">
      <c r="A2191" s="1">
        <v>3190</v>
      </c>
      <c r="B2191" s="1">
        <v>4064</v>
      </c>
      <c r="C2191" s="1"/>
      <c r="D2191" s="1">
        <v>2124</v>
      </c>
      <c r="E2191" s="1" t="s">
        <v>144</v>
      </c>
      <c r="F2191" s="1"/>
      <c r="G2191" s="1">
        <v>65</v>
      </c>
      <c r="H2191" s="1" t="s">
        <v>1729</v>
      </c>
      <c r="I2191" s="1" t="s">
        <v>178</v>
      </c>
      <c r="J2191" s="1" t="s">
        <v>1867</v>
      </c>
      <c r="K2191" s="1" t="s">
        <v>1868</v>
      </c>
      <c r="L2191" s="1">
        <v>177800</v>
      </c>
      <c r="M2191" s="51">
        <f t="shared" si="34"/>
        <v>177800</v>
      </c>
      <c r="N2191" s="44" t="s">
        <v>2971</v>
      </c>
      <c r="O2191" s="1">
        <v>1</v>
      </c>
      <c r="P2191" s="1">
        <v>2</v>
      </c>
      <c r="Q2191" s="1">
        <v>1</v>
      </c>
      <c r="R2191" s="1">
        <v>2070</v>
      </c>
      <c r="S2191" s="1">
        <v>7</v>
      </c>
      <c r="T2191" s="1">
        <v>1969</v>
      </c>
      <c r="U2191" s="1">
        <v>0</v>
      </c>
      <c r="V2191" s="1" t="s">
        <v>92</v>
      </c>
      <c r="W2191" s="1" t="s">
        <v>2977</v>
      </c>
    </row>
    <row r="2192" spans="1:23" x14ac:dyDescent="0.25">
      <c r="A2192" s="1">
        <v>3191</v>
      </c>
      <c r="B2192" s="1">
        <v>4300</v>
      </c>
      <c r="C2192" s="1"/>
      <c r="D2192" s="1">
        <v>2124</v>
      </c>
      <c r="E2192" s="1" t="s">
        <v>160</v>
      </c>
      <c r="F2192" s="1"/>
      <c r="G2192" s="1">
        <v>94</v>
      </c>
      <c r="H2192" s="1" t="s">
        <v>1715</v>
      </c>
      <c r="I2192" s="1" t="s">
        <v>141</v>
      </c>
      <c r="J2192" s="1" t="s">
        <v>1869</v>
      </c>
      <c r="K2192" s="1" t="s">
        <v>1870</v>
      </c>
      <c r="L2192" s="1">
        <v>375060</v>
      </c>
      <c r="M2192" s="51">
        <f t="shared" si="34"/>
        <v>375060</v>
      </c>
      <c r="N2192" s="44" t="s">
        <v>2971</v>
      </c>
      <c r="O2192" s="1">
        <v>1</v>
      </c>
      <c r="P2192" s="1">
        <v>2</v>
      </c>
      <c r="Q2192" s="1">
        <v>1</v>
      </c>
      <c r="R2192" s="1">
        <v>1900</v>
      </c>
      <c r="S2192" s="1">
        <v>8</v>
      </c>
      <c r="T2192" s="1">
        <v>1994</v>
      </c>
      <c r="U2192" s="1">
        <v>0</v>
      </c>
      <c r="V2192" s="1" t="s">
        <v>92</v>
      </c>
      <c r="W2192" s="1" t="s">
        <v>2977</v>
      </c>
    </row>
    <row r="2193" spans="1:23" x14ac:dyDescent="0.25">
      <c r="A2193" s="1">
        <v>3192</v>
      </c>
      <c r="B2193" s="1">
        <v>3447</v>
      </c>
      <c r="C2193" s="1"/>
      <c r="D2193" s="1">
        <v>2124</v>
      </c>
      <c r="E2193" s="1" t="s">
        <v>160</v>
      </c>
      <c r="F2193" s="1"/>
      <c r="G2193" s="1"/>
      <c r="H2193" s="1" t="s">
        <v>1721</v>
      </c>
      <c r="I2193" s="1" t="s">
        <v>141</v>
      </c>
      <c r="J2193" s="1" t="s">
        <v>1722</v>
      </c>
      <c r="K2193" s="1" t="s">
        <v>1871</v>
      </c>
      <c r="L2193" s="1">
        <v>201357.1</v>
      </c>
      <c r="M2193" s="51">
        <f t="shared" si="34"/>
        <v>201357.1</v>
      </c>
      <c r="N2193" s="44" t="s">
        <v>2971</v>
      </c>
      <c r="O2193" s="1">
        <v>1</v>
      </c>
      <c r="P2193" s="1">
        <v>2</v>
      </c>
      <c r="Q2193" s="1">
        <v>1</v>
      </c>
      <c r="R2193" s="1">
        <v>1050</v>
      </c>
      <c r="S2193" s="1">
        <v>7</v>
      </c>
      <c r="T2193" s="1">
        <v>1960</v>
      </c>
      <c r="U2193" s="1">
        <v>1981</v>
      </c>
      <c r="V2193" s="1" t="s">
        <v>90</v>
      </c>
      <c r="W2193" s="1" t="s">
        <v>2977</v>
      </c>
    </row>
    <row r="2194" spans="1:23" x14ac:dyDescent="0.25">
      <c r="A2194" s="1">
        <v>3193</v>
      </c>
      <c r="B2194" s="1">
        <v>4441</v>
      </c>
      <c r="C2194" s="1"/>
      <c r="D2194" s="1">
        <v>2124</v>
      </c>
      <c r="E2194" s="1" t="s">
        <v>144</v>
      </c>
      <c r="F2194" s="1"/>
      <c r="G2194" s="1">
        <v>151</v>
      </c>
      <c r="H2194" s="1" t="s">
        <v>1729</v>
      </c>
      <c r="I2194" s="1" t="s">
        <v>178</v>
      </c>
      <c r="J2194" s="1" t="s">
        <v>1872</v>
      </c>
      <c r="K2194" s="1" t="s">
        <v>1873</v>
      </c>
      <c r="L2194" s="1">
        <v>306600</v>
      </c>
      <c r="M2194" s="51">
        <f t="shared" si="34"/>
        <v>306600</v>
      </c>
      <c r="N2194" s="44" t="s">
        <v>2971</v>
      </c>
      <c r="O2194" s="1">
        <v>1</v>
      </c>
      <c r="P2194" s="1">
        <v>2</v>
      </c>
      <c r="Q2194" s="1">
        <v>1</v>
      </c>
      <c r="R2194" s="1">
        <v>1520</v>
      </c>
      <c r="S2194" s="1">
        <v>8</v>
      </c>
      <c r="T2194" s="1">
        <v>2006</v>
      </c>
      <c r="U2194" s="1">
        <v>0</v>
      </c>
      <c r="V2194" s="1" t="s">
        <v>90</v>
      </c>
      <c r="W2194" s="1" t="s">
        <v>2976</v>
      </c>
    </row>
    <row r="2195" spans="1:23" x14ac:dyDescent="0.25">
      <c r="A2195" s="1">
        <v>3194</v>
      </c>
      <c r="B2195" s="1">
        <v>6628</v>
      </c>
      <c r="C2195" s="1"/>
      <c r="D2195" s="1">
        <v>2124</v>
      </c>
      <c r="E2195" s="1" t="s">
        <v>144</v>
      </c>
      <c r="F2195" s="1"/>
      <c r="G2195" s="1">
        <v>86</v>
      </c>
      <c r="H2195" s="1" t="s">
        <v>1399</v>
      </c>
      <c r="I2195" s="1" t="s">
        <v>178</v>
      </c>
      <c r="J2195" s="1" t="s">
        <v>1874</v>
      </c>
      <c r="K2195" s="1" t="s">
        <v>1875</v>
      </c>
      <c r="L2195" s="1">
        <v>315000</v>
      </c>
      <c r="M2195" s="51">
        <f t="shared" si="34"/>
        <v>315000</v>
      </c>
      <c r="N2195" s="44" t="s">
        <v>2971</v>
      </c>
      <c r="O2195" s="1">
        <v>2</v>
      </c>
      <c r="P2195" s="1">
        <v>2</v>
      </c>
      <c r="Q2195" s="1">
        <v>1</v>
      </c>
      <c r="R2195" s="1">
        <v>2390</v>
      </c>
      <c r="S2195" s="1">
        <v>7</v>
      </c>
      <c r="T2195" s="1">
        <v>1949</v>
      </c>
      <c r="U2195" s="1">
        <v>0</v>
      </c>
      <c r="V2195" s="1" t="s">
        <v>91</v>
      </c>
      <c r="W2195" s="1" t="s">
        <v>2978</v>
      </c>
    </row>
    <row r="2196" spans="1:23" x14ac:dyDescent="0.25">
      <c r="A2196" s="1">
        <v>3195</v>
      </c>
      <c r="B2196" s="1">
        <v>3440</v>
      </c>
      <c r="C2196" s="1"/>
      <c r="D2196" s="1">
        <v>2124</v>
      </c>
      <c r="E2196" s="1" t="s">
        <v>144</v>
      </c>
      <c r="F2196" s="1"/>
      <c r="G2196" s="1"/>
      <c r="H2196" s="1" t="s">
        <v>404</v>
      </c>
      <c r="I2196" s="1" t="s">
        <v>141</v>
      </c>
      <c r="J2196" s="1" t="s">
        <v>1876</v>
      </c>
      <c r="K2196" s="1" t="s">
        <v>1877</v>
      </c>
      <c r="L2196" s="1">
        <v>228900</v>
      </c>
      <c r="M2196" s="51">
        <f t="shared" si="34"/>
        <v>228900</v>
      </c>
      <c r="N2196" s="44" t="s">
        <v>2971</v>
      </c>
      <c r="O2196" s="1">
        <v>1</v>
      </c>
      <c r="P2196" s="1">
        <v>2</v>
      </c>
      <c r="Q2196" s="1">
        <v>1</v>
      </c>
      <c r="R2196" s="1">
        <v>2400</v>
      </c>
      <c r="S2196" s="1">
        <v>8</v>
      </c>
      <c r="T2196" s="1">
        <v>1998</v>
      </c>
      <c r="U2196" s="1">
        <v>0</v>
      </c>
      <c r="V2196" s="1" t="s">
        <v>89</v>
      </c>
      <c r="W2196" s="1" t="s">
        <v>2977</v>
      </c>
    </row>
    <row r="2197" spans="1:23" x14ac:dyDescent="0.25">
      <c r="A2197" s="1">
        <v>3196</v>
      </c>
      <c r="B2197" s="1">
        <v>9664</v>
      </c>
      <c r="C2197" s="1"/>
      <c r="D2197" s="1">
        <v>2124</v>
      </c>
      <c r="E2197" s="1" t="s">
        <v>144</v>
      </c>
      <c r="F2197" s="1"/>
      <c r="G2197" s="1">
        <v>314</v>
      </c>
      <c r="H2197" s="1" t="s">
        <v>1715</v>
      </c>
      <c r="I2197" s="1" t="s">
        <v>141</v>
      </c>
      <c r="J2197" s="1" t="s">
        <v>1878</v>
      </c>
      <c r="K2197" s="1" t="s">
        <v>1879</v>
      </c>
      <c r="L2197" s="1">
        <v>259350</v>
      </c>
      <c r="M2197" s="51">
        <f t="shared" si="34"/>
        <v>259350</v>
      </c>
      <c r="N2197" s="44" t="s">
        <v>2971</v>
      </c>
      <c r="O2197" s="1">
        <v>1</v>
      </c>
      <c r="P2197" s="1">
        <v>2</v>
      </c>
      <c r="Q2197" s="1">
        <v>1</v>
      </c>
      <c r="R2197" s="1">
        <v>1790</v>
      </c>
      <c r="S2197" s="1">
        <v>7</v>
      </c>
      <c r="T2197" s="1">
        <v>2005</v>
      </c>
      <c r="U2197" s="1">
        <v>0</v>
      </c>
      <c r="V2197" s="1" t="s">
        <v>89</v>
      </c>
      <c r="W2197" s="1" t="s">
        <v>2976</v>
      </c>
    </row>
    <row r="2198" spans="1:23" x14ac:dyDescent="0.25">
      <c r="A2198" s="1">
        <v>3197</v>
      </c>
      <c r="B2198" s="1">
        <v>3214</v>
      </c>
      <c r="C2198" s="1"/>
      <c r="D2198" s="1">
        <v>2124</v>
      </c>
      <c r="E2198" s="1" t="s">
        <v>144</v>
      </c>
      <c r="F2198" s="1"/>
      <c r="G2198" s="1">
        <v>23</v>
      </c>
      <c r="H2198" s="1" t="s">
        <v>1880</v>
      </c>
      <c r="I2198" s="1" t="s">
        <v>141</v>
      </c>
      <c r="J2198" s="1" t="s">
        <v>1881</v>
      </c>
      <c r="K2198" s="1" t="s">
        <v>1882</v>
      </c>
      <c r="L2198" s="1">
        <v>185500</v>
      </c>
      <c r="M2198" s="51">
        <f t="shared" si="34"/>
        <v>185500</v>
      </c>
      <c r="N2198" s="44" t="s">
        <v>2971</v>
      </c>
      <c r="O2198" s="1">
        <v>1</v>
      </c>
      <c r="P2198" s="1">
        <v>2</v>
      </c>
      <c r="Q2198" s="1">
        <v>1</v>
      </c>
      <c r="R2198" s="1">
        <v>1720</v>
      </c>
      <c r="S2198" s="1">
        <v>7</v>
      </c>
      <c r="T2198" s="1">
        <v>1993</v>
      </c>
      <c r="U2198" s="1">
        <v>0</v>
      </c>
      <c r="V2198" s="1" t="s">
        <v>90</v>
      </c>
      <c r="W2198" s="1" t="s">
        <v>2977</v>
      </c>
    </row>
    <row r="2199" spans="1:23" x14ac:dyDescent="0.25">
      <c r="A2199" s="1">
        <v>3198</v>
      </c>
      <c r="B2199" s="1">
        <v>3214</v>
      </c>
      <c r="C2199" s="1"/>
      <c r="D2199" s="1">
        <v>2124</v>
      </c>
      <c r="E2199" s="1" t="s">
        <v>144</v>
      </c>
      <c r="F2199" s="1"/>
      <c r="G2199" s="1" t="s">
        <v>302</v>
      </c>
      <c r="H2199" s="1" t="s">
        <v>1880</v>
      </c>
      <c r="I2199" s="1" t="s">
        <v>141</v>
      </c>
      <c r="J2199" s="1" t="s">
        <v>1883</v>
      </c>
      <c r="K2199" s="1" t="s">
        <v>1884</v>
      </c>
      <c r="L2199" s="1">
        <v>315000</v>
      </c>
      <c r="M2199" s="51">
        <f t="shared" si="34"/>
        <v>315000</v>
      </c>
      <c r="N2199" s="44" t="s">
        <v>2971</v>
      </c>
      <c r="O2199" s="1">
        <v>2</v>
      </c>
      <c r="P2199" s="1">
        <v>2</v>
      </c>
      <c r="Q2199" s="1">
        <v>1</v>
      </c>
      <c r="R2199" s="1">
        <v>2980</v>
      </c>
      <c r="S2199" s="1">
        <v>8</v>
      </c>
      <c r="T2199" s="1">
        <v>1979</v>
      </c>
      <c r="U2199" s="1">
        <v>0</v>
      </c>
      <c r="V2199" s="1" t="s">
        <v>91</v>
      </c>
      <c r="W2199" s="1" t="s">
        <v>2977</v>
      </c>
    </row>
    <row r="2200" spans="1:23" x14ac:dyDescent="0.25">
      <c r="A2200" s="1">
        <v>3199</v>
      </c>
      <c r="B2200" s="1">
        <v>3214</v>
      </c>
      <c r="C2200" s="1"/>
      <c r="D2200" s="1">
        <v>2124</v>
      </c>
      <c r="E2200" s="1" t="s">
        <v>144</v>
      </c>
      <c r="F2200" s="1"/>
      <c r="G2200" s="1">
        <v>14</v>
      </c>
      <c r="H2200" s="1" t="s">
        <v>1880</v>
      </c>
      <c r="I2200" s="1" t="s">
        <v>141</v>
      </c>
      <c r="J2200" s="1" t="s">
        <v>1885</v>
      </c>
      <c r="K2200" s="1" t="s">
        <v>1886</v>
      </c>
      <c r="L2200" s="1">
        <v>297500</v>
      </c>
      <c r="M2200" s="51">
        <f t="shared" si="34"/>
        <v>297500</v>
      </c>
      <c r="N2200" s="44" t="s">
        <v>2971</v>
      </c>
      <c r="O2200" s="1">
        <v>2</v>
      </c>
      <c r="P2200" s="1">
        <v>2</v>
      </c>
      <c r="Q2200" s="1">
        <v>1</v>
      </c>
      <c r="R2200" s="1">
        <v>1520</v>
      </c>
      <c r="S2200" s="1">
        <v>8</v>
      </c>
      <c r="T2200" s="1">
        <v>1988</v>
      </c>
      <c r="U2200" s="1">
        <v>0</v>
      </c>
      <c r="V2200" s="1" t="s">
        <v>92</v>
      </c>
      <c r="W2200" s="1" t="s">
        <v>2977</v>
      </c>
    </row>
    <row r="2201" spans="1:23" x14ac:dyDescent="0.25">
      <c r="A2201" s="1">
        <v>3200</v>
      </c>
      <c r="B2201" s="1">
        <v>3214</v>
      </c>
      <c r="C2201" s="1"/>
      <c r="D2201" s="1">
        <v>2124</v>
      </c>
      <c r="E2201" s="1" t="s">
        <v>144</v>
      </c>
      <c r="F2201" s="1"/>
      <c r="G2201" s="1">
        <v>12</v>
      </c>
      <c r="H2201" s="1" t="s">
        <v>1880</v>
      </c>
      <c r="I2201" s="1" t="s">
        <v>141</v>
      </c>
      <c r="J2201" s="1" t="s">
        <v>1887</v>
      </c>
      <c r="K2201" s="1" t="s">
        <v>1888</v>
      </c>
      <c r="L2201" s="1">
        <v>116620</v>
      </c>
      <c r="M2201" s="51">
        <f t="shared" si="34"/>
        <v>116620</v>
      </c>
      <c r="N2201" s="44" t="s">
        <v>2971</v>
      </c>
      <c r="O2201" s="1">
        <v>2</v>
      </c>
      <c r="P2201" s="1">
        <v>2</v>
      </c>
      <c r="Q2201" s="1">
        <v>1</v>
      </c>
      <c r="R2201" s="1">
        <v>1150</v>
      </c>
      <c r="S2201" s="1">
        <v>7</v>
      </c>
      <c r="T2201" s="1">
        <v>1977</v>
      </c>
      <c r="U2201" s="1">
        <v>0</v>
      </c>
      <c r="V2201" s="1" t="s">
        <v>92</v>
      </c>
      <c r="W2201" s="1" t="s">
        <v>2977</v>
      </c>
    </row>
    <row r="2202" spans="1:23" x14ac:dyDescent="0.25">
      <c r="A2202" s="1">
        <v>3201</v>
      </c>
      <c r="B2202" s="1">
        <v>2992</v>
      </c>
      <c r="C2202" s="1"/>
      <c r="D2202" s="1">
        <v>2124</v>
      </c>
      <c r="E2202" s="1" t="s">
        <v>144</v>
      </c>
      <c r="F2202" s="1"/>
      <c r="G2202" s="1"/>
      <c r="H2202" s="1" t="s">
        <v>1729</v>
      </c>
      <c r="I2202" s="1" t="s">
        <v>178</v>
      </c>
      <c r="J2202" s="1" t="s">
        <v>1730</v>
      </c>
      <c r="K2202" s="1" t="s">
        <v>1889</v>
      </c>
      <c r="L2202" s="1">
        <v>171500</v>
      </c>
      <c r="M2202" s="51">
        <f t="shared" si="34"/>
        <v>171500</v>
      </c>
      <c r="N2202" s="44" t="s">
        <v>2971</v>
      </c>
      <c r="O2202" s="1">
        <v>1</v>
      </c>
      <c r="P2202" s="1">
        <v>2</v>
      </c>
      <c r="Q2202" s="1">
        <v>1</v>
      </c>
      <c r="R2202" s="1">
        <v>380</v>
      </c>
      <c r="S2202" s="1">
        <v>5</v>
      </c>
      <c r="T2202" s="1">
        <v>1963</v>
      </c>
      <c r="U2202" s="1">
        <v>0</v>
      </c>
      <c r="V2202" s="1" t="s">
        <v>90</v>
      </c>
      <c r="W2202" s="1" t="s">
        <v>2977</v>
      </c>
    </row>
    <row r="2203" spans="1:23" x14ac:dyDescent="0.25">
      <c r="A2203" s="1">
        <v>3202</v>
      </c>
      <c r="B2203" s="1">
        <v>6337</v>
      </c>
      <c r="C2203" s="1"/>
      <c r="D2203" s="1">
        <v>2124</v>
      </c>
      <c r="E2203" s="1" t="s">
        <v>144</v>
      </c>
      <c r="F2203" s="1"/>
      <c r="G2203" s="1">
        <v>23</v>
      </c>
      <c r="H2203" s="1" t="s">
        <v>1849</v>
      </c>
      <c r="I2203" s="1" t="s">
        <v>178</v>
      </c>
      <c r="J2203" s="1" t="s">
        <v>1890</v>
      </c>
      <c r="K2203" s="1" t="s">
        <v>1891</v>
      </c>
      <c r="L2203" s="1">
        <v>395500</v>
      </c>
      <c r="M2203" s="51">
        <f t="shared" si="34"/>
        <v>395500</v>
      </c>
      <c r="N2203" s="44" t="s">
        <v>2971</v>
      </c>
      <c r="O2203" s="1">
        <v>2</v>
      </c>
      <c r="P2203" s="1">
        <v>2</v>
      </c>
      <c r="Q2203" s="1">
        <v>1</v>
      </c>
      <c r="R2203" s="1">
        <v>910</v>
      </c>
      <c r="S2203" s="1">
        <v>7</v>
      </c>
      <c r="T2203" s="1">
        <v>1951</v>
      </c>
      <c r="U2203" s="1">
        <v>0</v>
      </c>
      <c r="V2203" s="1" t="s">
        <v>90</v>
      </c>
      <c r="W2203" s="1" t="s">
        <v>2977</v>
      </c>
    </row>
    <row r="2204" spans="1:23" x14ac:dyDescent="0.25">
      <c r="A2204" s="1">
        <v>3203</v>
      </c>
      <c r="B2204" s="1">
        <v>6211</v>
      </c>
      <c r="C2204" s="1"/>
      <c r="D2204" s="1">
        <v>2124</v>
      </c>
      <c r="E2204" s="1" t="s">
        <v>144</v>
      </c>
      <c r="F2204" s="1"/>
      <c r="G2204" s="1">
        <v>27</v>
      </c>
      <c r="H2204" s="1" t="s">
        <v>1849</v>
      </c>
      <c r="I2204" s="1" t="s">
        <v>178</v>
      </c>
      <c r="J2204" s="1" t="s">
        <v>1892</v>
      </c>
      <c r="K2204" s="1" t="s">
        <v>1893</v>
      </c>
      <c r="L2204" s="1">
        <v>377930</v>
      </c>
      <c r="M2204" s="51">
        <f t="shared" si="34"/>
        <v>377930</v>
      </c>
      <c r="N2204" s="44" t="s">
        <v>2971</v>
      </c>
      <c r="O2204" s="1">
        <v>1</v>
      </c>
      <c r="P2204" s="1">
        <v>2</v>
      </c>
      <c r="Q2204" s="1">
        <v>1</v>
      </c>
      <c r="R2204" s="1">
        <v>1650</v>
      </c>
      <c r="S2204" s="1">
        <v>8</v>
      </c>
      <c r="T2204" s="1">
        <v>1976</v>
      </c>
      <c r="U2204" s="1">
        <v>0</v>
      </c>
      <c r="V2204" s="1" t="s">
        <v>91</v>
      </c>
      <c r="W2204" s="1" t="s">
        <v>2977</v>
      </c>
    </row>
    <row r="2205" spans="1:23" x14ac:dyDescent="0.25">
      <c r="A2205" s="1">
        <v>3204</v>
      </c>
      <c r="B2205" s="1">
        <v>6346</v>
      </c>
      <c r="C2205" s="1"/>
      <c r="D2205" s="1">
        <v>2124</v>
      </c>
      <c r="E2205" s="1" t="s">
        <v>144</v>
      </c>
      <c r="F2205" s="1"/>
      <c r="G2205" s="1"/>
      <c r="H2205" s="1" t="s">
        <v>1849</v>
      </c>
      <c r="I2205" s="1" t="s">
        <v>178</v>
      </c>
      <c r="J2205" s="1" t="s">
        <v>1894</v>
      </c>
      <c r="K2205" s="1" t="s">
        <v>1895</v>
      </c>
      <c r="L2205" s="1">
        <v>637000</v>
      </c>
      <c r="M2205" s="51">
        <f t="shared" si="34"/>
        <v>637000</v>
      </c>
      <c r="N2205" s="44" t="s">
        <v>2971</v>
      </c>
      <c r="O2205" s="1">
        <v>2</v>
      </c>
      <c r="P2205" s="1">
        <v>2</v>
      </c>
      <c r="Q2205" s="1">
        <v>1</v>
      </c>
      <c r="R2205" s="1">
        <v>2480</v>
      </c>
      <c r="S2205" s="1">
        <v>10</v>
      </c>
      <c r="T2205" s="1">
        <v>2010</v>
      </c>
      <c r="U2205" s="1">
        <v>0</v>
      </c>
      <c r="V2205" s="1" t="s">
        <v>89</v>
      </c>
      <c r="W2205" s="1" t="s">
        <v>2976</v>
      </c>
    </row>
    <row r="2206" spans="1:23" x14ac:dyDescent="0.25">
      <c r="A2206" s="1">
        <v>3205</v>
      </c>
      <c r="B2206" s="1">
        <v>6422</v>
      </c>
      <c r="C2206" s="1"/>
      <c r="D2206" s="1">
        <v>2124</v>
      </c>
      <c r="E2206" s="1" t="s">
        <v>144</v>
      </c>
      <c r="F2206" s="1"/>
      <c r="G2206" s="1">
        <v>9</v>
      </c>
      <c r="H2206" s="1" t="s">
        <v>1849</v>
      </c>
      <c r="I2206" s="1" t="s">
        <v>178</v>
      </c>
      <c r="J2206" s="1" t="s">
        <v>1896</v>
      </c>
      <c r="K2206" s="1" t="s">
        <v>1897</v>
      </c>
      <c r="L2206" s="1">
        <v>196000</v>
      </c>
      <c r="M2206" s="51">
        <f t="shared" si="34"/>
        <v>196000</v>
      </c>
      <c r="N2206" s="44" t="s">
        <v>2971</v>
      </c>
      <c r="O2206" s="1">
        <v>2</v>
      </c>
      <c r="P2206" s="1">
        <v>2</v>
      </c>
      <c r="Q2206" s="1">
        <v>1</v>
      </c>
      <c r="R2206" s="1">
        <v>2050</v>
      </c>
      <c r="S2206" s="1">
        <v>8</v>
      </c>
      <c r="T2206" s="1">
        <v>1990</v>
      </c>
      <c r="U2206" s="1">
        <v>0</v>
      </c>
      <c r="V2206" s="1" t="s">
        <v>89</v>
      </c>
      <c r="W2206" s="1" t="s">
        <v>2977</v>
      </c>
    </row>
    <row r="2207" spans="1:23" x14ac:dyDescent="0.25">
      <c r="A2207" s="1">
        <v>3206</v>
      </c>
      <c r="B2207" s="1">
        <v>9324</v>
      </c>
      <c r="C2207" s="1"/>
      <c r="D2207" s="1">
        <v>2126</v>
      </c>
      <c r="E2207" s="1" t="s">
        <v>144</v>
      </c>
      <c r="F2207" s="1"/>
      <c r="G2207" s="1">
        <v>523</v>
      </c>
      <c r="H2207" s="1" t="s">
        <v>1775</v>
      </c>
      <c r="I2207" s="1" t="s">
        <v>141</v>
      </c>
      <c r="J2207" s="1" t="s">
        <v>1898</v>
      </c>
      <c r="K2207" s="1" t="s">
        <v>1899</v>
      </c>
      <c r="L2207" s="1">
        <v>192500</v>
      </c>
      <c r="M2207" s="51">
        <f t="shared" si="34"/>
        <v>192500</v>
      </c>
      <c r="N2207" s="44" t="s">
        <v>2971</v>
      </c>
      <c r="O2207" s="1">
        <v>1</v>
      </c>
      <c r="P2207" s="1">
        <v>2</v>
      </c>
      <c r="Q2207" s="1">
        <v>1</v>
      </c>
      <c r="R2207" s="1">
        <v>1420</v>
      </c>
      <c r="S2207" s="1">
        <v>7</v>
      </c>
      <c r="T2207" s="1">
        <v>1989</v>
      </c>
      <c r="U2207" s="1">
        <v>0</v>
      </c>
      <c r="V2207" s="1" t="s">
        <v>90</v>
      </c>
      <c r="W2207" s="1" t="s">
        <v>2977</v>
      </c>
    </row>
    <row r="2208" spans="1:23" x14ac:dyDescent="0.25">
      <c r="A2208" s="1">
        <v>3207</v>
      </c>
      <c r="B2208" s="1">
        <v>5010</v>
      </c>
      <c r="C2208" s="1"/>
      <c r="D2208" s="1">
        <v>2126</v>
      </c>
      <c r="E2208" s="1" t="s">
        <v>144</v>
      </c>
      <c r="F2208" s="1"/>
      <c r="G2208" s="1">
        <v>11</v>
      </c>
      <c r="H2208" s="1" t="s">
        <v>1900</v>
      </c>
      <c r="I2208" s="1" t="s">
        <v>141</v>
      </c>
      <c r="J2208" s="1" t="s">
        <v>1901</v>
      </c>
      <c r="K2208" s="1" t="s">
        <v>1902</v>
      </c>
      <c r="L2208" s="1">
        <v>326900</v>
      </c>
      <c r="M2208" s="51">
        <f t="shared" si="34"/>
        <v>326900</v>
      </c>
      <c r="N2208" s="44" t="s">
        <v>2971</v>
      </c>
      <c r="O2208" s="1">
        <v>2</v>
      </c>
      <c r="P2208" s="1">
        <v>2</v>
      </c>
      <c r="Q2208" s="1">
        <v>1</v>
      </c>
      <c r="R2208" s="1">
        <v>3460</v>
      </c>
      <c r="S2208" s="1">
        <v>7</v>
      </c>
      <c r="T2208" s="1">
        <v>2001</v>
      </c>
      <c r="U2208" s="1">
        <v>0</v>
      </c>
      <c r="V2208" s="1" t="s">
        <v>91</v>
      </c>
      <c r="W2208" s="1" t="s">
        <v>2976</v>
      </c>
    </row>
    <row r="2209" spans="1:23" x14ac:dyDescent="0.25">
      <c r="A2209" s="1">
        <v>3208</v>
      </c>
      <c r="B2209" s="1">
        <v>620</v>
      </c>
      <c r="C2209" s="1"/>
      <c r="D2209" s="1">
        <v>2126</v>
      </c>
      <c r="E2209" s="1" t="s">
        <v>144</v>
      </c>
      <c r="F2209" s="1"/>
      <c r="G2209" s="1"/>
      <c r="H2209" s="1" t="s">
        <v>1900</v>
      </c>
      <c r="I2209" s="1" t="s">
        <v>141</v>
      </c>
      <c r="J2209" s="1" t="s">
        <v>1903</v>
      </c>
      <c r="K2209" s="1" t="s">
        <v>1904</v>
      </c>
      <c r="L2209" s="1">
        <v>320250</v>
      </c>
      <c r="M2209" s="51">
        <f t="shared" si="34"/>
        <v>320250</v>
      </c>
      <c r="N2209" s="44" t="s">
        <v>2971</v>
      </c>
      <c r="O2209" s="1">
        <v>2</v>
      </c>
      <c r="P2209" s="1">
        <v>2</v>
      </c>
      <c r="Q2209" s="1">
        <v>1</v>
      </c>
      <c r="R2209" s="1">
        <v>1500</v>
      </c>
      <c r="S2209" s="1">
        <v>8</v>
      </c>
      <c r="T2209" s="1">
        <v>1996</v>
      </c>
      <c r="U2209" s="1">
        <v>0</v>
      </c>
      <c r="V2209" s="1" t="s">
        <v>92</v>
      </c>
      <c r="W2209" s="1" t="s">
        <v>2977</v>
      </c>
    </row>
    <row r="2210" spans="1:23" x14ac:dyDescent="0.25">
      <c r="A2210" s="1">
        <v>3209</v>
      </c>
      <c r="B2210" s="1">
        <v>5036</v>
      </c>
      <c r="C2210" s="1"/>
      <c r="D2210" s="1">
        <v>2126</v>
      </c>
      <c r="E2210" s="1" t="s">
        <v>144</v>
      </c>
      <c r="F2210" s="1"/>
      <c r="G2210" s="1">
        <v>9</v>
      </c>
      <c r="H2210" s="1" t="s">
        <v>1905</v>
      </c>
      <c r="I2210" s="1" t="s">
        <v>141</v>
      </c>
      <c r="J2210" s="1" t="s">
        <v>1906</v>
      </c>
      <c r="K2210" s="1" t="s">
        <v>1907</v>
      </c>
      <c r="L2210" s="1">
        <v>266809.2</v>
      </c>
      <c r="M2210" s="51">
        <f t="shared" si="34"/>
        <v>266809.2</v>
      </c>
      <c r="N2210" s="44" t="s">
        <v>2971</v>
      </c>
      <c r="O2210" s="1">
        <v>1</v>
      </c>
      <c r="P2210" s="1">
        <v>2</v>
      </c>
      <c r="Q2210" s="1">
        <v>1</v>
      </c>
      <c r="R2210" s="1">
        <v>1320</v>
      </c>
      <c r="S2210" s="1">
        <v>7</v>
      </c>
      <c r="T2210" s="1">
        <v>1908</v>
      </c>
      <c r="U2210" s="1">
        <v>0</v>
      </c>
      <c r="V2210" s="1" t="s">
        <v>92</v>
      </c>
      <c r="W2210" s="1" t="s">
        <v>2978</v>
      </c>
    </row>
    <row r="2211" spans="1:23" x14ac:dyDescent="0.25">
      <c r="A2211" s="1">
        <v>3210</v>
      </c>
      <c r="B2211" s="1">
        <v>2796</v>
      </c>
      <c r="C2211" s="1"/>
      <c r="D2211" s="1">
        <v>2124</v>
      </c>
      <c r="E2211" s="1" t="s">
        <v>160</v>
      </c>
      <c r="F2211" s="1"/>
      <c r="G2211" s="1">
        <v>44</v>
      </c>
      <c r="H2211" s="1" t="s">
        <v>1908</v>
      </c>
      <c r="I2211" s="1" t="s">
        <v>171</v>
      </c>
      <c r="J2211" s="1" t="s">
        <v>1909</v>
      </c>
      <c r="K2211" s="1" t="s">
        <v>1910</v>
      </c>
      <c r="L2211" s="1">
        <v>202999.3</v>
      </c>
      <c r="M2211" s="51">
        <f t="shared" si="34"/>
        <v>202999.3</v>
      </c>
      <c r="N2211" s="44" t="s">
        <v>2971</v>
      </c>
      <c r="O2211" s="1">
        <v>1</v>
      </c>
      <c r="P2211" s="1">
        <v>2</v>
      </c>
      <c r="Q2211" s="1">
        <v>1</v>
      </c>
      <c r="R2211" s="1">
        <v>2180</v>
      </c>
      <c r="S2211" s="1">
        <v>8</v>
      </c>
      <c r="T2211" s="1">
        <v>1977</v>
      </c>
      <c r="U2211" s="1">
        <v>0</v>
      </c>
      <c r="V2211" s="1" t="s">
        <v>90</v>
      </c>
      <c r="W2211" s="1" t="s">
        <v>2977</v>
      </c>
    </row>
    <row r="2212" spans="1:23" x14ac:dyDescent="0.25">
      <c r="A2212" s="1">
        <v>3211</v>
      </c>
      <c r="B2212" s="1">
        <v>3392</v>
      </c>
      <c r="C2212" s="1"/>
      <c r="D2212" s="1">
        <v>2124</v>
      </c>
      <c r="E2212" s="1" t="s">
        <v>144</v>
      </c>
      <c r="F2212" s="1"/>
      <c r="G2212" s="1"/>
      <c r="H2212" s="1" t="s">
        <v>1729</v>
      </c>
      <c r="I2212" s="1" t="s">
        <v>178</v>
      </c>
      <c r="J2212" s="1" t="s">
        <v>1730</v>
      </c>
      <c r="K2212" s="1" t="s">
        <v>1911</v>
      </c>
      <c r="L2212" s="1">
        <v>449715</v>
      </c>
      <c r="M2212" s="51">
        <f t="shared" si="34"/>
        <v>449715</v>
      </c>
      <c r="N2212" s="44" t="s">
        <v>2971</v>
      </c>
      <c r="O2212" s="1">
        <v>2</v>
      </c>
      <c r="P2212" s="1">
        <v>2</v>
      </c>
      <c r="Q2212" s="1">
        <v>1</v>
      </c>
      <c r="R2212" s="1">
        <v>1830</v>
      </c>
      <c r="S2212" s="1">
        <v>7</v>
      </c>
      <c r="T2212" s="1">
        <v>1919</v>
      </c>
      <c r="U2212" s="1">
        <v>0</v>
      </c>
      <c r="V2212" s="1" t="s">
        <v>90</v>
      </c>
      <c r="W2212" s="1" t="s">
        <v>2978</v>
      </c>
    </row>
    <row r="2213" spans="1:23" x14ac:dyDescent="0.25">
      <c r="A2213" s="1">
        <v>3212</v>
      </c>
      <c r="B2213" s="1">
        <v>4145</v>
      </c>
      <c r="C2213" s="1"/>
      <c r="D2213" s="1">
        <v>2121</v>
      </c>
      <c r="E2213" s="1" t="s">
        <v>155</v>
      </c>
      <c r="F2213" s="1"/>
      <c r="G2213" s="1">
        <v>269</v>
      </c>
      <c r="H2213" s="1" t="s">
        <v>190</v>
      </c>
      <c r="I2213" s="1" t="s">
        <v>141</v>
      </c>
      <c r="J2213" s="1" t="s">
        <v>1912</v>
      </c>
      <c r="K2213" s="1" t="s">
        <v>1913</v>
      </c>
      <c r="L2213" s="1">
        <v>328965</v>
      </c>
      <c r="M2213" s="51">
        <f t="shared" si="34"/>
        <v>328965</v>
      </c>
      <c r="N2213" s="44" t="s">
        <v>2971</v>
      </c>
      <c r="O2213" s="1">
        <v>1</v>
      </c>
      <c r="P2213" s="1">
        <v>2</v>
      </c>
      <c r="Q2213" s="1">
        <v>1</v>
      </c>
      <c r="R2213" s="1">
        <v>1620</v>
      </c>
      <c r="S2213" s="1">
        <v>7</v>
      </c>
      <c r="T2213" s="1">
        <v>1962</v>
      </c>
      <c r="U2213" s="1">
        <v>0</v>
      </c>
      <c r="V2213" s="1" t="s">
        <v>91</v>
      </c>
      <c r="W2213" s="1" t="s">
        <v>2977</v>
      </c>
    </row>
    <row r="2214" spans="1:23" x14ac:dyDescent="0.25">
      <c r="A2214" s="1">
        <v>3213</v>
      </c>
      <c r="B2214" s="1">
        <v>4604</v>
      </c>
      <c r="C2214" s="1"/>
      <c r="D2214" s="1">
        <v>2121</v>
      </c>
      <c r="E2214" s="1" t="s">
        <v>155</v>
      </c>
      <c r="F2214" s="1"/>
      <c r="G2214" s="1" t="s">
        <v>1914</v>
      </c>
      <c r="H2214" s="1" t="s">
        <v>1220</v>
      </c>
      <c r="I2214" s="1" t="s">
        <v>141</v>
      </c>
      <c r="J2214" s="1" t="s">
        <v>1915</v>
      </c>
      <c r="K2214" s="1" t="s">
        <v>1916</v>
      </c>
      <c r="L2214" s="1">
        <v>556500</v>
      </c>
      <c r="M2214" s="51">
        <f t="shared" si="34"/>
        <v>556500</v>
      </c>
      <c r="N2214" s="44" t="s">
        <v>2971</v>
      </c>
      <c r="O2214" s="1">
        <v>1</v>
      </c>
      <c r="P2214" s="1">
        <v>2</v>
      </c>
      <c r="Q2214" s="1">
        <v>1</v>
      </c>
      <c r="R2214" s="1">
        <v>2920</v>
      </c>
      <c r="S2214" s="1">
        <v>8</v>
      </c>
      <c r="T2214" s="1">
        <v>1975</v>
      </c>
      <c r="U2214" s="1">
        <v>0</v>
      </c>
      <c r="V2214" s="1" t="s">
        <v>89</v>
      </c>
      <c r="W2214" s="1" t="s">
        <v>2977</v>
      </c>
    </row>
    <row r="2215" spans="1:23" x14ac:dyDescent="0.25">
      <c r="A2215" s="1">
        <v>3214</v>
      </c>
      <c r="B2215" s="1">
        <v>3794</v>
      </c>
      <c r="C2215" s="1"/>
      <c r="D2215" s="1">
        <v>2124</v>
      </c>
      <c r="E2215" s="1" t="s">
        <v>144</v>
      </c>
      <c r="F2215" s="1"/>
      <c r="G2215" s="1" t="s">
        <v>1917</v>
      </c>
      <c r="H2215" s="1" t="s">
        <v>1399</v>
      </c>
      <c r="I2215" s="1" t="s">
        <v>178</v>
      </c>
      <c r="J2215" s="1" t="s">
        <v>1918</v>
      </c>
      <c r="K2215" s="1" t="s">
        <v>1919</v>
      </c>
      <c r="L2215" s="1">
        <v>549500</v>
      </c>
      <c r="M2215" s="51">
        <f t="shared" si="34"/>
        <v>549500</v>
      </c>
      <c r="N2215" s="44" t="s">
        <v>2971</v>
      </c>
      <c r="O2215" s="1">
        <v>2</v>
      </c>
      <c r="P2215" s="1">
        <v>2</v>
      </c>
      <c r="Q2215" s="1">
        <v>1</v>
      </c>
      <c r="R2215" s="1">
        <v>3300</v>
      </c>
      <c r="S2215" s="1">
        <v>10</v>
      </c>
      <c r="T2215" s="1">
        <v>1984</v>
      </c>
      <c r="U2215" s="1">
        <v>0</v>
      </c>
      <c r="V2215" s="1" t="s">
        <v>89</v>
      </c>
      <c r="W2215" s="1" t="s">
        <v>2977</v>
      </c>
    </row>
    <row r="2216" spans="1:23" x14ac:dyDescent="0.25">
      <c r="A2216" s="1">
        <v>3215</v>
      </c>
      <c r="B2216" s="1">
        <v>2816</v>
      </c>
      <c r="C2216" s="1"/>
      <c r="D2216" s="1">
        <v>2124</v>
      </c>
      <c r="E2216" s="1" t="s">
        <v>144</v>
      </c>
      <c r="F2216" s="1"/>
      <c r="G2216" s="1" t="s">
        <v>1920</v>
      </c>
      <c r="H2216" s="1" t="s">
        <v>1399</v>
      </c>
      <c r="I2216" s="1" t="s">
        <v>178</v>
      </c>
      <c r="J2216" s="1" t="s">
        <v>1921</v>
      </c>
      <c r="K2216" s="1" t="s">
        <v>1922</v>
      </c>
      <c r="L2216" s="1">
        <v>602000</v>
      </c>
      <c r="M2216" s="51">
        <f t="shared" si="34"/>
        <v>602000</v>
      </c>
      <c r="N2216" s="44" t="s">
        <v>2971</v>
      </c>
      <c r="O2216" s="1">
        <v>2</v>
      </c>
      <c r="P2216" s="1">
        <v>2</v>
      </c>
      <c r="Q2216" s="1">
        <v>1</v>
      </c>
      <c r="R2216" s="1">
        <v>3060</v>
      </c>
      <c r="S2216" s="1">
        <v>10</v>
      </c>
      <c r="T2216" s="1">
        <v>1983</v>
      </c>
      <c r="U2216" s="1">
        <v>0</v>
      </c>
      <c r="V2216" s="1" t="s">
        <v>90</v>
      </c>
      <c r="W2216" s="1" t="s">
        <v>2977</v>
      </c>
    </row>
    <row r="2217" spans="1:23" x14ac:dyDescent="0.25">
      <c r="A2217" s="1">
        <v>3216</v>
      </c>
      <c r="B2217" s="1">
        <v>2950</v>
      </c>
      <c r="C2217" s="1"/>
      <c r="D2217" s="1">
        <v>2121</v>
      </c>
      <c r="E2217" s="1" t="s">
        <v>160</v>
      </c>
      <c r="F2217" s="1"/>
      <c r="G2217" s="1">
        <v>89</v>
      </c>
      <c r="H2217" s="1" t="s">
        <v>1923</v>
      </c>
      <c r="I2217" s="1" t="s">
        <v>141</v>
      </c>
      <c r="J2217" s="1" t="s">
        <v>1924</v>
      </c>
      <c r="K2217" s="1" t="s">
        <v>1925</v>
      </c>
      <c r="L2217" s="1">
        <v>766500</v>
      </c>
      <c r="M2217" s="51">
        <f t="shared" si="34"/>
        <v>766500</v>
      </c>
      <c r="N2217" s="44" t="s">
        <v>2971</v>
      </c>
      <c r="O2217" s="1">
        <v>1</v>
      </c>
      <c r="P2217" s="1">
        <v>2</v>
      </c>
      <c r="Q2217" s="1">
        <v>1</v>
      </c>
      <c r="R2217" s="1">
        <v>3064</v>
      </c>
      <c r="S2217" s="1">
        <v>7</v>
      </c>
      <c r="T2217" s="1">
        <v>1990</v>
      </c>
      <c r="U2217" s="1">
        <v>0</v>
      </c>
      <c r="V2217" s="1" t="s">
        <v>91</v>
      </c>
      <c r="W2217" s="1" t="s">
        <v>2977</v>
      </c>
    </row>
    <row r="2218" spans="1:23" x14ac:dyDescent="0.25">
      <c r="A2218" s="1">
        <v>3217</v>
      </c>
      <c r="B2218" s="1">
        <v>3055</v>
      </c>
      <c r="C2218" s="1"/>
      <c r="D2218" s="1">
        <v>2121</v>
      </c>
      <c r="E2218" s="1" t="s">
        <v>160</v>
      </c>
      <c r="F2218" s="1"/>
      <c r="G2218" s="1"/>
      <c r="H2218" s="1" t="s">
        <v>1923</v>
      </c>
      <c r="I2218" s="1" t="s">
        <v>141</v>
      </c>
      <c r="J2218" s="1" t="s">
        <v>1926</v>
      </c>
      <c r="K2218" s="1" t="s">
        <v>1927</v>
      </c>
      <c r="L2218" s="1">
        <v>103250</v>
      </c>
      <c r="M2218" s="51">
        <f t="shared" si="34"/>
        <v>103250</v>
      </c>
      <c r="N2218" s="44" t="s">
        <v>2971</v>
      </c>
      <c r="O2218" s="1">
        <v>1</v>
      </c>
      <c r="P2218" s="1">
        <v>2</v>
      </c>
      <c r="Q2218" s="1">
        <v>1</v>
      </c>
      <c r="R2218" s="1">
        <v>1530</v>
      </c>
      <c r="S2218" s="1">
        <v>7</v>
      </c>
      <c r="T2218" s="1">
        <v>1959</v>
      </c>
      <c r="U2218" s="1">
        <v>0</v>
      </c>
      <c r="V2218" s="1" t="s">
        <v>92</v>
      </c>
      <c r="W2218" s="1" t="s">
        <v>2977</v>
      </c>
    </row>
    <row r="2219" spans="1:23" x14ac:dyDescent="0.25">
      <c r="A2219" s="1">
        <v>3218</v>
      </c>
      <c r="B2219" s="1">
        <v>3750</v>
      </c>
      <c r="C2219" s="1"/>
      <c r="D2219" s="1">
        <v>2124</v>
      </c>
      <c r="E2219" s="1" t="s">
        <v>144</v>
      </c>
      <c r="F2219" s="1"/>
      <c r="G2219" s="1" t="s">
        <v>1928</v>
      </c>
      <c r="H2219" s="1" t="s">
        <v>1399</v>
      </c>
      <c r="I2219" s="1" t="s">
        <v>178</v>
      </c>
      <c r="J2219" s="1" t="s">
        <v>1929</v>
      </c>
      <c r="K2219" s="1" t="s">
        <v>1930</v>
      </c>
      <c r="L2219" s="1">
        <v>273000</v>
      </c>
      <c r="M2219" s="51">
        <f t="shared" si="34"/>
        <v>273000</v>
      </c>
      <c r="N2219" s="44" t="s">
        <v>2971</v>
      </c>
      <c r="O2219" s="1">
        <v>1</v>
      </c>
      <c r="P2219" s="1">
        <v>2</v>
      </c>
      <c r="Q2219" s="1">
        <v>1</v>
      </c>
      <c r="R2219" s="1">
        <v>1910</v>
      </c>
      <c r="S2219" s="1">
        <v>7</v>
      </c>
      <c r="T2219" s="1">
        <v>1978</v>
      </c>
      <c r="U2219" s="1">
        <v>0</v>
      </c>
      <c r="V2219" s="1" t="s">
        <v>92</v>
      </c>
      <c r="W2219" s="1" t="s">
        <v>2977</v>
      </c>
    </row>
    <row r="2220" spans="1:23" x14ac:dyDescent="0.25">
      <c r="A2220" s="1">
        <v>3219</v>
      </c>
      <c r="B2220" s="1">
        <v>2600</v>
      </c>
      <c r="C2220" s="1"/>
      <c r="D2220" s="1">
        <v>2124</v>
      </c>
      <c r="E2220" s="1" t="s">
        <v>144</v>
      </c>
      <c r="F2220" s="1"/>
      <c r="G2220" s="1">
        <v>97</v>
      </c>
      <c r="H2220" s="1" t="s">
        <v>1399</v>
      </c>
      <c r="I2220" s="1" t="s">
        <v>178</v>
      </c>
      <c r="J2220" s="1" t="s">
        <v>1931</v>
      </c>
      <c r="K2220" s="1" t="s">
        <v>1932</v>
      </c>
      <c r="L2220" s="1">
        <v>160300</v>
      </c>
      <c r="M2220" s="51">
        <f t="shared" si="34"/>
        <v>160300</v>
      </c>
      <c r="N2220" s="44" t="s">
        <v>2971</v>
      </c>
      <c r="O2220" s="1">
        <v>1</v>
      </c>
      <c r="P2220" s="1">
        <v>2</v>
      </c>
      <c r="Q2220" s="1">
        <v>1</v>
      </c>
      <c r="R2220" s="1">
        <v>1020</v>
      </c>
      <c r="S2220" s="1">
        <v>7</v>
      </c>
      <c r="T2220" s="1">
        <v>1954</v>
      </c>
      <c r="U2220" s="1">
        <v>0</v>
      </c>
      <c r="V2220" s="1" t="s">
        <v>90</v>
      </c>
      <c r="W2220" s="1" t="s">
        <v>2977</v>
      </c>
    </row>
    <row r="2221" spans="1:23" x14ac:dyDescent="0.25">
      <c r="A2221" s="1">
        <v>3220</v>
      </c>
      <c r="B2221" s="1">
        <v>3450</v>
      </c>
      <c r="C2221" s="1"/>
      <c r="D2221" s="1">
        <v>2124</v>
      </c>
      <c r="E2221" s="1" t="s">
        <v>144</v>
      </c>
      <c r="F2221" s="1"/>
      <c r="G2221" s="1" t="s">
        <v>1933</v>
      </c>
      <c r="H2221" s="1" t="s">
        <v>145</v>
      </c>
      <c r="I2221" s="1" t="s">
        <v>141</v>
      </c>
      <c r="J2221" s="1" t="s">
        <v>1934</v>
      </c>
      <c r="K2221" s="1" t="s">
        <v>1935</v>
      </c>
      <c r="L2221" s="1">
        <v>129500</v>
      </c>
      <c r="M2221" s="51">
        <f t="shared" si="34"/>
        <v>129500</v>
      </c>
      <c r="N2221" s="44" t="s">
        <v>2971</v>
      </c>
      <c r="O2221" s="1">
        <v>2</v>
      </c>
      <c r="P2221" s="1">
        <v>2</v>
      </c>
      <c r="Q2221" s="1">
        <v>1</v>
      </c>
      <c r="R2221" s="1">
        <v>1150</v>
      </c>
      <c r="S2221" s="1">
        <v>6</v>
      </c>
      <c r="T2221" s="1">
        <v>1932</v>
      </c>
      <c r="U2221" s="1">
        <v>0</v>
      </c>
      <c r="V2221" s="1" t="s">
        <v>90</v>
      </c>
      <c r="W2221" s="1" t="s">
        <v>2978</v>
      </c>
    </row>
    <row r="2222" spans="1:23" x14ac:dyDescent="0.25">
      <c r="A2222" s="1">
        <v>3221</v>
      </c>
      <c r="B2222" s="1">
        <v>2625</v>
      </c>
      <c r="C2222" s="1"/>
      <c r="D2222" s="1">
        <v>2124</v>
      </c>
      <c r="E2222" s="1" t="s">
        <v>144</v>
      </c>
      <c r="F2222" s="1"/>
      <c r="G2222" s="1">
        <v>87</v>
      </c>
      <c r="H2222" s="1" t="s">
        <v>145</v>
      </c>
      <c r="I2222" s="1" t="s">
        <v>141</v>
      </c>
      <c r="J2222" s="1" t="s">
        <v>1936</v>
      </c>
      <c r="K2222" s="1" t="s">
        <v>1937</v>
      </c>
      <c r="L2222" s="1">
        <v>290430</v>
      </c>
      <c r="M2222" s="51">
        <f t="shared" si="34"/>
        <v>290430</v>
      </c>
      <c r="N2222" s="44" t="s">
        <v>2971</v>
      </c>
      <c r="O2222" s="1">
        <v>1</v>
      </c>
      <c r="P2222" s="1">
        <v>2</v>
      </c>
      <c r="Q2222" s="1">
        <v>1</v>
      </c>
      <c r="R2222" s="1">
        <v>1260</v>
      </c>
      <c r="S2222" s="1">
        <v>7</v>
      </c>
      <c r="T2222" s="1">
        <v>1941</v>
      </c>
      <c r="U2222" s="1">
        <v>0</v>
      </c>
      <c r="V2222" s="1" t="s">
        <v>91</v>
      </c>
      <c r="W2222" s="1" t="s">
        <v>2978</v>
      </c>
    </row>
    <row r="2223" spans="1:23" x14ac:dyDescent="0.25">
      <c r="A2223" s="1">
        <v>3222</v>
      </c>
      <c r="B2223" s="1">
        <v>2650</v>
      </c>
      <c r="C2223" s="1"/>
      <c r="D2223" s="1">
        <v>2124</v>
      </c>
      <c r="E2223" s="1" t="s">
        <v>144</v>
      </c>
      <c r="F2223" s="1"/>
      <c r="G2223" s="1">
        <v>89</v>
      </c>
      <c r="H2223" s="1" t="s">
        <v>145</v>
      </c>
      <c r="I2223" s="1" t="s">
        <v>141</v>
      </c>
      <c r="J2223" s="1" t="s">
        <v>1938</v>
      </c>
      <c r="K2223" s="1" t="s">
        <v>1939</v>
      </c>
      <c r="L2223" s="1">
        <v>140000</v>
      </c>
      <c r="M2223" s="51">
        <f t="shared" si="34"/>
        <v>140000</v>
      </c>
      <c r="N2223" s="44" t="s">
        <v>2971</v>
      </c>
      <c r="O2223" s="1">
        <v>1</v>
      </c>
      <c r="P2223" s="1">
        <v>2</v>
      </c>
      <c r="Q2223" s="1">
        <v>1</v>
      </c>
      <c r="R2223" s="1">
        <v>1920</v>
      </c>
      <c r="S2223" s="1">
        <v>6</v>
      </c>
      <c r="T2223" s="1">
        <v>1914</v>
      </c>
      <c r="U2223" s="1">
        <v>0</v>
      </c>
      <c r="V2223" s="1" t="s">
        <v>89</v>
      </c>
      <c r="W2223" s="1" t="s">
        <v>2978</v>
      </c>
    </row>
    <row r="2224" spans="1:23" x14ac:dyDescent="0.25">
      <c r="A2224" s="1">
        <v>3223</v>
      </c>
      <c r="B2224" s="1">
        <v>4872</v>
      </c>
      <c r="C2224" s="1"/>
      <c r="D2224" s="1">
        <v>2121</v>
      </c>
      <c r="E2224" s="1" t="s">
        <v>160</v>
      </c>
      <c r="F2224" s="1"/>
      <c r="G2224" s="1" t="s">
        <v>1675</v>
      </c>
      <c r="H2224" s="1" t="s">
        <v>1715</v>
      </c>
      <c r="I2224" s="1" t="s">
        <v>141</v>
      </c>
      <c r="J2224" s="1" t="s">
        <v>1940</v>
      </c>
      <c r="K2224" s="1" t="s">
        <v>1941</v>
      </c>
      <c r="L2224" s="1">
        <v>157500</v>
      </c>
      <c r="M2224" s="51">
        <f t="shared" si="34"/>
        <v>157500</v>
      </c>
      <c r="N2224" s="44" t="s">
        <v>2971</v>
      </c>
      <c r="O2224" s="1">
        <v>2</v>
      </c>
      <c r="P2224" s="1">
        <v>2</v>
      </c>
      <c r="Q2224" s="1">
        <v>1</v>
      </c>
      <c r="R2224" s="1">
        <v>1800</v>
      </c>
      <c r="S2224" s="1">
        <v>8</v>
      </c>
      <c r="T2224" s="1">
        <v>1969</v>
      </c>
      <c r="U2224" s="1">
        <v>0</v>
      </c>
      <c r="V2224" s="1" t="s">
        <v>89</v>
      </c>
      <c r="W2224" s="1" t="s">
        <v>2977</v>
      </c>
    </row>
    <row r="2225" spans="1:23" x14ac:dyDescent="0.25">
      <c r="A2225" s="1">
        <v>3224</v>
      </c>
      <c r="B2225" s="1">
        <v>4138</v>
      </c>
      <c r="C2225" s="1"/>
      <c r="D2225" s="1">
        <v>2121</v>
      </c>
      <c r="E2225" s="1" t="s">
        <v>160</v>
      </c>
      <c r="F2225" s="1"/>
      <c r="G2225" s="1">
        <v>81</v>
      </c>
      <c r="H2225" s="1" t="s">
        <v>1715</v>
      </c>
      <c r="I2225" s="1" t="s">
        <v>141</v>
      </c>
      <c r="J2225" s="1" t="s">
        <v>1942</v>
      </c>
      <c r="K2225" s="1" t="s">
        <v>1943</v>
      </c>
      <c r="L2225" s="1">
        <v>504000</v>
      </c>
      <c r="M2225" s="51">
        <f t="shared" si="34"/>
        <v>504000</v>
      </c>
      <c r="N2225" s="44" t="s">
        <v>2971</v>
      </c>
      <c r="O2225" s="1">
        <v>1</v>
      </c>
      <c r="P2225" s="1">
        <v>2</v>
      </c>
      <c r="Q2225" s="1">
        <v>1</v>
      </c>
      <c r="R2225" s="1">
        <v>2040</v>
      </c>
      <c r="S2225" s="1">
        <v>7</v>
      </c>
      <c r="T2225" s="1">
        <v>1924</v>
      </c>
      <c r="U2225" s="1">
        <v>0</v>
      </c>
      <c r="V2225" s="1" t="s">
        <v>90</v>
      </c>
      <c r="W2225" s="1" t="s">
        <v>2978</v>
      </c>
    </row>
    <row r="2226" spans="1:23" x14ac:dyDescent="0.25">
      <c r="A2226" s="1">
        <v>3225</v>
      </c>
      <c r="B2226" s="1">
        <v>8810</v>
      </c>
      <c r="C2226" s="1"/>
      <c r="D2226" s="1">
        <v>2121</v>
      </c>
      <c r="E2226" s="1" t="s">
        <v>160</v>
      </c>
      <c r="F2226" s="1"/>
      <c r="G2226" s="1" t="s">
        <v>1944</v>
      </c>
      <c r="H2226" s="1" t="s">
        <v>1945</v>
      </c>
      <c r="I2226" s="1" t="s">
        <v>141</v>
      </c>
      <c r="J2226" s="1" t="s">
        <v>1946</v>
      </c>
      <c r="K2226" s="1" t="s">
        <v>1947</v>
      </c>
      <c r="L2226" s="1">
        <v>651000</v>
      </c>
      <c r="M2226" s="51">
        <f t="shared" si="34"/>
        <v>651000</v>
      </c>
      <c r="N2226" s="44" t="s">
        <v>2971</v>
      </c>
      <c r="O2226" s="1">
        <v>1</v>
      </c>
      <c r="P2226" s="1">
        <v>2</v>
      </c>
      <c r="Q2226" s="1">
        <v>1</v>
      </c>
      <c r="R2226" s="1">
        <v>2200</v>
      </c>
      <c r="S2226" s="1">
        <v>8</v>
      </c>
      <c r="T2226" s="1">
        <v>1908</v>
      </c>
      <c r="U2226" s="1">
        <v>0</v>
      </c>
      <c r="V2226" s="1" t="s">
        <v>91</v>
      </c>
      <c r="W2226" s="1" t="s">
        <v>2978</v>
      </c>
    </row>
    <row r="2227" spans="1:23" x14ac:dyDescent="0.25">
      <c r="A2227" s="1">
        <v>3226</v>
      </c>
      <c r="B2227" s="1">
        <v>5527</v>
      </c>
      <c r="C2227" s="1"/>
      <c r="D2227" s="1">
        <v>2121</v>
      </c>
      <c r="E2227" s="1" t="s">
        <v>160</v>
      </c>
      <c r="F2227" s="1"/>
      <c r="G2227" s="1"/>
      <c r="H2227" s="1" t="s">
        <v>1945</v>
      </c>
      <c r="I2227" s="1" t="s">
        <v>141</v>
      </c>
      <c r="J2227" s="1" t="s">
        <v>1948</v>
      </c>
      <c r="K2227" s="1" t="s">
        <v>1949</v>
      </c>
      <c r="L2227" s="1">
        <v>889000</v>
      </c>
      <c r="M2227" s="51">
        <f t="shared" si="34"/>
        <v>889000</v>
      </c>
      <c r="N2227" s="44" t="s">
        <v>2971</v>
      </c>
      <c r="O2227" s="1">
        <v>1</v>
      </c>
      <c r="P2227" s="1">
        <v>2</v>
      </c>
      <c r="Q2227" s="1">
        <v>1</v>
      </c>
      <c r="R2227" s="1">
        <v>3200</v>
      </c>
      <c r="S2227" s="1">
        <v>7</v>
      </c>
      <c r="T2227" s="1">
        <v>1952</v>
      </c>
      <c r="U2227" s="1">
        <v>0</v>
      </c>
      <c r="V2227" s="1" t="s">
        <v>92</v>
      </c>
      <c r="W2227" s="1" t="s">
        <v>2977</v>
      </c>
    </row>
    <row r="2228" spans="1:23" x14ac:dyDescent="0.25">
      <c r="A2228" s="1">
        <v>3227</v>
      </c>
      <c r="B2228" s="1">
        <v>12252</v>
      </c>
      <c r="C2228" s="1"/>
      <c r="D2228" s="1">
        <v>2121</v>
      </c>
      <c r="E2228" s="1" t="s">
        <v>160</v>
      </c>
      <c r="F2228" s="1"/>
      <c r="G2228" s="1" t="s">
        <v>1950</v>
      </c>
      <c r="H2228" s="1" t="s">
        <v>1715</v>
      </c>
      <c r="I2228" s="1" t="s">
        <v>141</v>
      </c>
      <c r="J2228" s="1" t="s">
        <v>1951</v>
      </c>
      <c r="K2228" s="1" t="s">
        <v>1952</v>
      </c>
      <c r="L2228" s="1">
        <v>490000</v>
      </c>
      <c r="M2228" s="51">
        <f t="shared" si="34"/>
        <v>490000</v>
      </c>
      <c r="N2228" s="44" t="s">
        <v>2971</v>
      </c>
      <c r="O2228" s="1">
        <v>1</v>
      </c>
      <c r="P2228" s="1">
        <v>2</v>
      </c>
      <c r="Q2228" s="1">
        <v>1</v>
      </c>
      <c r="R2228" s="1">
        <v>2400</v>
      </c>
      <c r="S2228" s="1">
        <v>7</v>
      </c>
      <c r="T2228" s="1">
        <v>1928</v>
      </c>
      <c r="U2228" s="1">
        <v>0</v>
      </c>
      <c r="V2228" s="1" t="s">
        <v>92</v>
      </c>
      <c r="W2228" s="1" t="s">
        <v>2978</v>
      </c>
    </row>
    <row r="2229" spans="1:23" x14ac:dyDescent="0.25">
      <c r="A2229" s="1">
        <v>3228</v>
      </c>
      <c r="B2229" s="1">
        <v>3778</v>
      </c>
      <c r="C2229" s="1"/>
      <c r="D2229" s="1">
        <v>2121</v>
      </c>
      <c r="E2229" s="1" t="s">
        <v>160</v>
      </c>
      <c r="F2229" s="1"/>
      <c r="G2229" s="1">
        <v>20</v>
      </c>
      <c r="H2229" s="1" t="s">
        <v>1953</v>
      </c>
      <c r="I2229" s="1" t="s">
        <v>141</v>
      </c>
      <c r="J2229" s="1" t="s">
        <v>1954</v>
      </c>
      <c r="K2229" s="1" t="s">
        <v>1955</v>
      </c>
      <c r="L2229" s="1">
        <v>326200</v>
      </c>
      <c r="M2229" s="51">
        <f t="shared" si="34"/>
        <v>326200</v>
      </c>
      <c r="N2229" s="44" t="s">
        <v>2971</v>
      </c>
      <c r="O2229" s="1">
        <v>2</v>
      </c>
      <c r="P2229" s="1">
        <v>2</v>
      </c>
      <c r="Q2229" s="1">
        <v>1</v>
      </c>
      <c r="R2229" s="1">
        <v>1140</v>
      </c>
      <c r="S2229" s="1">
        <v>7</v>
      </c>
      <c r="T2229" s="1">
        <v>2005</v>
      </c>
      <c r="U2229" s="1">
        <v>0</v>
      </c>
      <c r="V2229" s="1" t="s">
        <v>90</v>
      </c>
      <c r="W2229" s="1" t="s">
        <v>2976</v>
      </c>
    </row>
    <row r="2230" spans="1:23" x14ac:dyDescent="0.25">
      <c r="A2230" s="1">
        <v>3229</v>
      </c>
      <c r="B2230" s="1">
        <v>5166</v>
      </c>
      <c r="C2230" s="1"/>
      <c r="D2230" s="1">
        <v>2124</v>
      </c>
      <c r="E2230" s="1" t="s">
        <v>155</v>
      </c>
      <c r="F2230" s="1"/>
      <c r="G2230" s="1">
        <v>190</v>
      </c>
      <c r="H2230" s="1" t="s">
        <v>1715</v>
      </c>
      <c r="I2230" s="1" t="s">
        <v>141</v>
      </c>
      <c r="J2230" s="1" t="s">
        <v>1956</v>
      </c>
      <c r="K2230" s="1" t="s">
        <v>1957</v>
      </c>
      <c r="L2230" s="1">
        <v>261800</v>
      </c>
      <c r="M2230" s="51">
        <f t="shared" si="34"/>
        <v>261800</v>
      </c>
      <c r="N2230" s="44" t="s">
        <v>2971</v>
      </c>
      <c r="O2230" s="1">
        <v>2</v>
      </c>
      <c r="P2230" s="1">
        <v>2</v>
      </c>
      <c r="Q2230" s="1">
        <v>1</v>
      </c>
      <c r="R2230" s="1">
        <v>1330</v>
      </c>
      <c r="S2230" s="1">
        <v>7</v>
      </c>
      <c r="T2230" s="1">
        <v>1976</v>
      </c>
      <c r="U2230" s="1">
        <v>0</v>
      </c>
      <c r="V2230" s="1" t="s">
        <v>90</v>
      </c>
      <c r="W2230" s="1" t="s">
        <v>2977</v>
      </c>
    </row>
    <row r="2231" spans="1:23" x14ac:dyDescent="0.25">
      <c r="A2231" s="1">
        <v>3230</v>
      </c>
      <c r="B2231" s="1">
        <v>5760</v>
      </c>
      <c r="C2231" s="1"/>
      <c r="D2231" s="1">
        <v>2124</v>
      </c>
      <c r="E2231" s="1" t="s">
        <v>155</v>
      </c>
      <c r="F2231" s="1"/>
      <c r="G2231" s="1">
        <v>182</v>
      </c>
      <c r="H2231" s="1" t="s">
        <v>1715</v>
      </c>
      <c r="I2231" s="1" t="s">
        <v>141</v>
      </c>
      <c r="J2231" s="1" t="s">
        <v>1958</v>
      </c>
      <c r="K2231" s="1" t="s">
        <v>1959</v>
      </c>
      <c r="L2231" s="1">
        <v>336000</v>
      </c>
      <c r="M2231" s="51">
        <f t="shared" si="34"/>
        <v>336000</v>
      </c>
      <c r="N2231" s="44" t="s">
        <v>2971</v>
      </c>
      <c r="O2231" s="1">
        <v>1</v>
      </c>
      <c r="P2231" s="1">
        <v>2</v>
      </c>
      <c r="Q2231" s="1">
        <v>1</v>
      </c>
      <c r="R2231" s="1">
        <v>1940</v>
      </c>
      <c r="S2231" s="1">
        <v>8</v>
      </c>
      <c r="T2231" s="1">
        <v>1994</v>
      </c>
      <c r="U2231" s="1">
        <v>0</v>
      </c>
      <c r="V2231" s="1" t="s">
        <v>91</v>
      </c>
      <c r="W2231" s="1" t="s">
        <v>2977</v>
      </c>
    </row>
    <row r="2232" spans="1:23" x14ac:dyDescent="0.25">
      <c r="A2232" s="1">
        <v>3231</v>
      </c>
      <c r="B2232" s="1">
        <v>8105</v>
      </c>
      <c r="C2232" s="1"/>
      <c r="D2232" s="1">
        <v>2124</v>
      </c>
      <c r="E2232" s="1" t="s">
        <v>155</v>
      </c>
      <c r="F2232" s="1"/>
      <c r="G2232" s="1">
        <v>168</v>
      </c>
      <c r="H2232" s="1" t="s">
        <v>1715</v>
      </c>
      <c r="I2232" s="1" t="s">
        <v>141</v>
      </c>
      <c r="J2232" s="1" t="s">
        <v>1960</v>
      </c>
      <c r="K2232" s="1" t="s">
        <v>1961</v>
      </c>
      <c r="L2232" s="1">
        <v>518000</v>
      </c>
      <c r="M2232" s="51">
        <f t="shared" si="34"/>
        <v>518000</v>
      </c>
      <c r="N2232" s="44" t="s">
        <v>2971</v>
      </c>
      <c r="O2232" s="1">
        <v>2</v>
      </c>
      <c r="P2232" s="1">
        <v>2</v>
      </c>
      <c r="Q2232" s="1">
        <v>1</v>
      </c>
      <c r="R2232" s="1">
        <v>3000</v>
      </c>
      <c r="S2232" s="1">
        <v>9</v>
      </c>
      <c r="T2232" s="1">
        <v>1995</v>
      </c>
      <c r="U2232" s="1">
        <v>0</v>
      </c>
      <c r="V2232" s="1" t="s">
        <v>89</v>
      </c>
      <c r="W2232" s="1" t="s">
        <v>2977</v>
      </c>
    </row>
    <row r="2233" spans="1:23" x14ac:dyDescent="0.25">
      <c r="A2233" s="1">
        <v>3232</v>
      </c>
      <c r="B2233" s="1">
        <v>2899</v>
      </c>
      <c r="C2233" s="1"/>
      <c r="D2233" s="1">
        <v>2121</v>
      </c>
      <c r="E2233" s="1" t="s">
        <v>160</v>
      </c>
      <c r="F2233" s="1"/>
      <c r="G2233" s="1"/>
      <c r="H2233" s="1" t="s">
        <v>174</v>
      </c>
      <c r="I2233" s="1" t="s">
        <v>141</v>
      </c>
      <c r="J2233" s="1" t="s">
        <v>175</v>
      </c>
      <c r="K2233" s="1" t="s">
        <v>1962</v>
      </c>
      <c r="L2233" s="1">
        <v>707000</v>
      </c>
      <c r="M2233" s="51">
        <f t="shared" si="34"/>
        <v>707000</v>
      </c>
      <c r="N2233" s="44" t="s">
        <v>2971</v>
      </c>
      <c r="O2233" s="1">
        <v>1</v>
      </c>
      <c r="P2233" s="1">
        <v>2</v>
      </c>
      <c r="Q2233" s="1">
        <v>1</v>
      </c>
      <c r="R2233" s="1">
        <v>1820</v>
      </c>
      <c r="S2233" s="1">
        <v>8</v>
      </c>
      <c r="T2233" s="1">
        <v>1923</v>
      </c>
      <c r="U2233" s="1">
        <v>2014</v>
      </c>
      <c r="V2233" s="1" t="s">
        <v>89</v>
      </c>
      <c r="W2233" s="1" t="s">
        <v>2978</v>
      </c>
    </row>
    <row r="2234" spans="1:23" x14ac:dyDescent="0.25">
      <c r="A2234" s="1">
        <v>3233</v>
      </c>
      <c r="B2234" s="1">
        <v>2768</v>
      </c>
      <c r="C2234" s="1"/>
      <c r="D2234" s="1">
        <v>2121</v>
      </c>
      <c r="E2234" s="1" t="s">
        <v>160</v>
      </c>
      <c r="F2234" s="1"/>
      <c r="G2234" s="1">
        <v>116</v>
      </c>
      <c r="H2234" s="1" t="s">
        <v>174</v>
      </c>
      <c r="I2234" s="1" t="s">
        <v>141</v>
      </c>
      <c r="J2234" s="1" t="s">
        <v>1963</v>
      </c>
      <c r="K2234" s="1" t="s">
        <v>1964</v>
      </c>
      <c r="L2234" s="1">
        <v>276500</v>
      </c>
      <c r="M2234" s="51">
        <f t="shared" si="34"/>
        <v>276500</v>
      </c>
      <c r="N2234" s="44" t="s">
        <v>2971</v>
      </c>
      <c r="O2234" s="1">
        <v>2</v>
      </c>
      <c r="P2234" s="1">
        <v>2</v>
      </c>
      <c r="Q2234" s="1">
        <v>1</v>
      </c>
      <c r="R2234" s="1">
        <v>2910</v>
      </c>
      <c r="S2234" s="1">
        <v>8</v>
      </c>
      <c r="T2234" s="1">
        <v>2002</v>
      </c>
      <c r="U2234" s="1">
        <v>0</v>
      </c>
      <c r="V2234" s="1" t="s">
        <v>90</v>
      </c>
      <c r="W2234" s="1" t="s">
        <v>2976</v>
      </c>
    </row>
    <row r="2235" spans="1:23" x14ac:dyDescent="0.25">
      <c r="A2235" s="1">
        <v>3234</v>
      </c>
      <c r="B2235" s="1">
        <v>3510</v>
      </c>
      <c r="C2235" s="1"/>
      <c r="D2235" s="1">
        <v>2121</v>
      </c>
      <c r="E2235" s="1" t="s">
        <v>160</v>
      </c>
      <c r="F2235" s="1"/>
      <c r="G2235" s="1"/>
      <c r="H2235" s="1" t="s">
        <v>174</v>
      </c>
      <c r="I2235" s="1" t="s">
        <v>141</v>
      </c>
      <c r="J2235" s="1" t="s">
        <v>175</v>
      </c>
      <c r="K2235" s="1" t="s">
        <v>1965</v>
      </c>
      <c r="L2235" s="1">
        <v>238000</v>
      </c>
      <c r="M2235" s="51">
        <f t="shared" si="34"/>
        <v>238000</v>
      </c>
      <c r="N2235" s="44" t="s">
        <v>2971</v>
      </c>
      <c r="O2235" s="1">
        <v>2</v>
      </c>
      <c r="P2235" s="1">
        <v>2</v>
      </c>
      <c r="Q2235" s="1">
        <v>1</v>
      </c>
      <c r="R2235" s="1">
        <v>1090</v>
      </c>
      <c r="S2235" s="1">
        <v>6</v>
      </c>
      <c r="T2235" s="1">
        <v>1954</v>
      </c>
      <c r="U2235" s="1">
        <v>0</v>
      </c>
      <c r="V2235" s="1" t="s">
        <v>91</v>
      </c>
      <c r="W2235" s="1" t="s">
        <v>2977</v>
      </c>
    </row>
    <row r="2236" spans="1:23" x14ac:dyDescent="0.25">
      <c r="A2236" s="1">
        <v>3235</v>
      </c>
      <c r="B2236" s="1">
        <v>3348</v>
      </c>
      <c r="C2236" s="1"/>
      <c r="D2236" s="1">
        <v>2121</v>
      </c>
      <c r="E2236" s="1" t="s">
        <v>160</v>
      </c>
      <c r="F2236" s="1"/>
      <c r="G2236" s="1">
        <v>106</v>
      </c>
      <c r="H2236" s="1" t="s">
        <v>174</v>
      </c>
      <c r="I2236" s="1" t="s">
        <v>141</v>
      </c>
      <c r="J2236" s="1" t="s">
        <v>1966</v>
      </c>
      <c r="K2236" s="1" t="s">
        <v>1967</v>
      </c>
      <c r="L2236" s="1">
        <v>146300</v>
      </c>
      <c r="M2236" s="51">
        <f t="shared" si="34"/>
        <v>146300</v>
      </c>
      <c r="N2236" s="44" t="s">
        <v>2971</v>
      </c>
      <c r="O2236" s="1">
        <v>2</v>
      </c>
      <c r="P2236" s="1">
        <v>2</v>
      </c>
      <c r="Q2236" s="1">
        <v>1</v>
      </c>
      <c r="R2236" s="1">
        <v>1230</v>
      </c>
      <c r="S2236" s="1">
        <v>7</v>
      </c>
      <c r="T2236" s="1">
        <v>2003</v>
      </c>
      <c r="U2236" s="1">
        <v>0</v>
      </c>
      <c r="V2236" s="1" t="s">
        <v>92</v>
      </c>
      <c r="W2236" s="1" t="s">
        <v>2976</v>
      </c>
    </row>
    <row r="2237" spans="1:23" x14ac:dyDescent="0.25">
      <c r="A2237" s="1">
        <v>3236</v>
      </c>
      <c r="B2237" s="1">
        <v>3285</v>
      </c>
      <c r="C2237" s="1"/>
      <c r="D2237" s="1">
        <v>2121</v>
      </c>
      <c r="E2237" s="1" t="s">
        <v>160</v>
      </c>
      <c r="F2237" s="1"/>
      <c r="G2237" s="1"/>
      <c r="H2237" s="1" t="s">
        <v>174</v>
      </c>
      <c r="I2237" s="1" t="s">
        <v>141</v>
      </c>
      <c r="J2237" s="1" t="s">
        <v>175</v>
      </c>
      <c r="K2237" s="1" t="s">
        <v>1968</v>
      </c>
      <c r="L2237" s="1">
        <v>302155</v>
      </c>
      <c r="M2237" s="51">
        <f t="shared" si="34"/>
        <v>302155</v>
      </c>
      <c r="N2237" s="44" t="s">
        <v>2971</v>
      </c>
      <c r="O2237" s="1">
        <v>1</v>
      </c>
      <c r="P2237" s="1">
        <v>2</v>
      </c>
      <c r="Q2237" s="1">
        <v>1</v>
      </c>
      <c r="R2237" s="1">
        <v>1710</v>
      </c>
      <c r="S2237" s="1">
        <v>7</v>
      </c>
      <c r="T2237" s="1">
        <v>1962</v>
      </c>
      <c r="U2237" s="1">
        <v>0</v>
      </c>
      <c r="V2237" s="1" t="s">
        <v>92</v>
      </c>
      <c r="W2237" s="1" t="s">
        <v>2977</v>
      </c>
    </row>
    <row r="2238" spans="1:23" x14ac:dyDescent="0.25">
      <c r="A2238" s="1">
        <v>3237</v>
      </c>
      <c r="B2238" s="1">
        <v>11443</v>
      </c>
      <c r="C2238" s="1"/>
      <c r="D2238" s="1">
        <v>2121</v>
      </c>
      <c r="E2238" s="1" t="s">
        <v>155</v>
      </c>
      <c r="F2238" s="1"/>
      <c r="G2238" s="1">
        <v>131</v>
      </c>
      <c r="H2238" s="1" t="s">
        <v>336</v>
      </c>
      <c r="I2238" s="1" t="s">
        <v>141</v>
      </c>
      <c r="J2238" s="1" t="s">
        <v>1969</v>
      </c>
      <c r="K2238" s="1" t="s">
        <v>1970</v>
      </c>
      <c r="L2238" s="1">
        <v>686000</v>
      </c>
      <c r="M2238" s="51">
        <f t="shared" si="34"/>
        <v>686000</v>
      </c>
      <c r="N2238" s="44" t="s">
        <v>2971</v>
      </c>
      <c r="O2238" s="1">
        <v>2</v>
      </c>
      <c r="P2238" s="1">
        <v>2</v>
      </c>
      <c r="Q2238" s="1">
        <v>1</v>
      </c>
      <c r="R2238" s="1">
        <v>3160</v>
      </c>
      <c r="S2238" s="1">
        <v>9</v>
      </c>
      <c r="T2238" s="1">
        <v>1971</v>
      </c>
      <c r="U2238" s="1">
        <v>0</v>
      </c>
      <c r="V2238" s="1" t="s">
        <v>90</v>
      </c>
      <c r="W2238" s="1" t="s">
        <v>2977</v>
      </c>
    </row>
    <row r="2239" spans="1:23" x14ac:dyDescent="0.25">
      <c r="A2239" s="1">
        <v>3238</v>
      </c>
      <c r="B2239" s="1">
        <v>15000</v>
      </c>
      <c r="C2239" s="1"/>
      <c r="D2239" s="1">
        <v>2121</v>
      </c>
      <c r="E2239" s="1" t="s">
        <v>155</v>
      </c>
      <c r="F2239" s="1"/>
      <c r="G2239" s="1">
        <v>90</v>
      </c>
      <c r="H2239" s="1" t="s">
        <v>1971</v>
      </c>
      <c r="I2239" s="1" t="s">
        <v>178</v>
      </c>
      <c r="J2239" s="1" t="s">
        <v>1972</v>
      </c>
      <c r="K2239" s="1" t="s">
        <v>1973</v>
      </c>
      <c r="L2239" s="1">
        <v>462000</v>
      </c>
      <c r="M2239" s="51">
        <f t="shared" ref="M2239:M2302" si="35">L2239</f>
        <v>462000</v>
      </c>
      <c r="N2239" s="44" t="s">
        <v>2971</v>
      </c>
      <c r="O2239" s="1">
        <v>1</v>
      </c>
      <c r="P2239" s="1">
        <v>2</v>
      </c>
      <c r="Q2239" s="1">
        <v>1</v>
      </c>
      <c r="R2239" s="1">
        <v>2680</v>
      </c>
      <c r="S2239" s="1">
        <v>9</v>
      </c>
      <c r="T2239" s="1">
        <v>1993</v>
      </c>
      <c r="U2239" s="1">
        <v>0</v>
      </c>
      <c r="V2239" s="1" t="s">
        <v>90</v>
      </c>
      <c r="W2239" s="1" t="s">
        <v>2977</v>
      </c>
    </row>
    <row r="2240" spans="1:23" x14ac:dyDescent="0.25">
      <c r="A2240" s="1">
        <v>3239</v>
      </c>
      <c r="B2240" s="1">
        <v>3715</v>
      </c>
      <c r="C2240" s="1"/>
      <c r="D2240" s="1">
        <v>2121</v>
      </c>
      <c r="E2240" s="1" t="s">
        <v>160</v>
      </c>
      <c r="F2240" s="1"/>
      <c r="G2240" s="1">
        <v>259</v>
      </c>
      <c r="H2240" s="1" t="s">
        <v>381</v>
      </c>
      <c r="I2240" s="1" t="s">
        <v>141</v>
      </c>
      <c r="J2240" s="1" t="s">
        <v>1974</v>
      </c>
      <c r="K2240" s="1" t="s">
        <v>1975</v>
      </c>
      <c r="L2240" s="1">
        <v>511000</v>
      </c>
      <c r="M2240" s="51">
        <f t="shared" si="35"/>
        <v>511000</v>
      </c>
      <c r="N2240" s="44" t="s">
        <v>2971</v>
      </c>
      <c r="O2240" s="1">
        <v>2</v>
      </c>
      <c r="P2240" s="1">
        <v>2</v>
      </c>
      <c r="Q2240" s="1">
        <v>1</v>
      </c>
      <c r="R2240" s="1">
        <v>2190</v>
      </c>
      <c r="S2240" s="1">
        <v>8</v>
      </c>
      <c r="T2240" s="1">
        <v>1977</v>
      </c>
      <c r="U2240" s="1">
        <v>0</v>
      </c>
      <c r="V2240" s="1" t="s">
        <v>91</v>
      </c>
      <c r="W2240" s="1" t="s">
        <v>2977</v>
      </c>
    </row>
    <row r="2241" spans="1:23" x14ac:dyDescent="0.25">
      <c r="A2241" s="1">
        <v>3240</v>
      </c>
      <c r="B2241" s="1">
        <v>2683</v>
      </c>
      <c r="C2241" s="1"/>
      <c r="D2241" s="1">
        <v>2121</v>
      </c>
      <c r="E2241" s="1" t="s">
        <v>160</v>
      </c>
      <c r="F2241" s="1"/>
      <c r="G2241" s="1">
        <v>143</v>
      </c>
      <c r="H2241" s="1" t="s">
        <v>174</v>
      </c>
      <c r="I2241" s="1" t="s">
        <v>141</v>
      </c>
      <c r="J2241" s="1" t="s">
        <v>1976</v>
      </c>
      <c r="K2241" s="1" t="s">
        <v>1977</v>
      </c>
      <c r="L2241" s="1">
        <v>204050</v>
      </c>
      <c r="M2241" s="51">
        <f t="shared" si="35"/>
        <v>204050</v>
      </c>
      <c r="N2241" s="44" t="s">
        <v>2971</v>
      </c>
      <c r="O2241" s="1">
        <v>2</v>
      </c>
      <c r="P2241" s="1">
        <v>2</v>
      </c>
      <c r="Q2241" s="1">
        <v>1</v>
      </c>
      <c r="R2241" s="1">
        <v>1260</v>
      </c>
      <c r="S2241" s="1">
        <v>7</v>
      </c>
      <c r="T2241" s="1">
        <v>1988</v>
      </c>
      <c r="U2241" s="1">
        <v>0</v>
      </c>
      <c r="V2241" s="1" t="s">
        <v>89</v>
      </c>
      <c r="W2241" s="1" t="s">
        <v>2977</v>
      </c>
    </row>
    <row r="2242" spans="1:23" x14ac:dyDescent="0.25">
      <c r="A2242" s="1">
        <v>3241</v>
      </c>
      <c r="B2242" s="1">
        <v>2683</v>
      </c>
      <c r="C2242" s="1"/>
      <c r="D2242" s="1">
        <v>2121</v>
      </c>
      <c r="E2242" s="1" t="s">
        <v>160</v>
      </c>
      <c r="F2242" s="1"/>
      <c r="G2242" s="1">
        <v>147</v>
      </c>
      <c r="H2242" s="1" t="s">
        <v>174</v>
      </c>
      <c r="I2242" s="1" t="s">
        <v>141</v>
      </c>
      <c r="J2242" s="1" t="s">
        <v>1978</v>
      </c>
      <c r="K2242" s="1" t="s">
        <v>1979</v>
      </c>
      <c r="L2242" s="1">
        <v>633500</v>
      </c>
      <c r="M2242" s="51">
        <f t="shared" si="35"/>
        <v>633500</v>
      </c>
      <c r="N2242" s="44" t="s">
        <v>2971</v>
      </c>
      <c r="O2242" s="1">
        <v>2</v>
      </c>
      <c r="P2242" s="1">
        <v>2</v>
      </c>
      <c r="Q2242" s="1">
        <v>1</v>
      </c>
      <c r="R2242" s="1">
        <v>2970</v>
      </c>
      <c r="S2242" s="1">
        <v>9</v>
      </c>
      <c r="T2242" s="1">
        <v>1997</v>
      </c>
      <c r="U2242" s="1">
        <v>0</v>
      </c>
      <c r="V2242" s="1" t="s">
        <v>89</v>
      </c>
      <c r="W2242" s="1" t="s">
        <v>2977</v>
      </c>
    </row>
    <row r="2243" spans="1:23" x14ac:dyDescent="0.25">
      <c r="A2243" s="1">
        <v>3242</v>
      </c>
      <c r="B2243" s="1">
        <v>4528</v>
      </c>
      <c r="C2243" s="1"/>
      <c r="D2243" s="1">
        <v>2121</v>
      </c>
      <c r="E2243" s="1" t="s">
        <v>160</v>
      </c>
      <c r="F2243" s="1"/>
      <c r="G2243" s="1" t="s">
        <v>1980</v>
      </c>
      <c r="H2243" s="1" t="s">
        <v>1981</v>
      </c>
      <c r="I2243" s="1" t="s">
        <v>141</v>
      </c>
      <c r="J2243" s="1" t="s">
        <v>1982</v>
      </c>
      <c r="K2243" s="1" t="s">
        <v>1983</v>
      </c>
      <c r="L2243" s="1">
        <v>560000</v>
      </c>
      <c r="M2243" s="51">
        <f t="shared" si="35"/>
        <v>560000</v>
      </c>
      <c r="N2243" s="44" t="s">
        <v>2971</v>
      </c>
      <c r="O2243" s="1">
        <v>1</v>
      </c>
      <c r="P2243" s="1">
        <v>2</v>
      </c>
      <c r="Q2243" s="1">
        <v>1</v>
      </c>
      <c r="R2243" s="1">
        <v>2570</v>
      </c>
      <c r="S2243" s="1">
        <v>10</v>
      </c>
      <c r="T2243" s="1">
        <v>1993</v>
      </c>
      <c r="U2243" s="1">
        <v>0</v>
      </c>
      <c r="V2243" s="1" t="s">
        <v>90</v>
      </c>
      <c r="W2243" s="1" t="s">
        <v>2977</v>
      </c>
    </row>
    <row r="2244" spans="1:23" x14ac:dyDescent="0.25">
      <c r="A2244" s="1">
        <v>3243</v>
      </c>
      <c r="B2244" s="1">
        <v>2890</v>
      </c>
      <c r="C2244" s="1"/>
      <c r="D2244" s="1">
        <v>2121</v>
      </c>
      <c r="E2244" s="1" t="s">
        <v>160</v>
      </c>
      <c r="F2244" s="1"/>
      <c r="G2244" s="1">
        <v>8</v>
      </c>
      <c r="H2244" s="1" t="s">
        <v>1984</v>
      </c>
      <c r="I2244" s="1" t="s">
        <v>141</v>
      </c>
      <c r="J2244" s="1" t="s">
        <v>1985</v>
      </c>
      <c r="K2244" s="1" t="s">
        <v>1986</v>
      </c>
      <c r="L2244" s="1">
        <v>587930</v>
      </c>
      <c r="M2244" s="51">
        <f t="shared" si="35"/>
        <v>587930</v>
      </c>
      <c r="N2244" s="44" t="s">
        <v>2971</v>
      </c>
      <c r="O2244" s="1">
        <v>2</v>
      </c>
      <c r="P2244" s="1">
        <v>2</v>
      </c>
      <c r="Q2244" s="1">
        <v>1</v>
      </c>
      <c r="R2244" s="1">
        <v>3810</v>
      </c>
      <c r="S2244" s="1">
        <v>9</v>
      </c>
      <c r="T2244" s="1">
        <v>2013</v>
      </c>
      <c r="U2244" s="1">
        <v>0</v>
      </c>
      <c r="V2244" s="1" t="s">
        <v>91</v>
      </c>
      <c r="W2244" s="1" t="s">
        <v>2976</v>
      </c>
    </row>
    <row r="2245" spans="1:23" x14ac:dyDescent="0.25">
      <c r="A2245" s="1">
        <v>3244</v>
      </c>
      <c r="B2245" s="1">
        <v>3091</v>
      </c>
      <c r="C2245" s="1"/>
      <c r="D2245" s="1">
        <v>2124</v>
      </c>
      <c r="E2245" s="1" t="s">
        <v>144</v>
      </c>
      <c r="F2245" s="1"/>
      <c r="G2245" s="1">
        <v>3</v>
      </c>
      <c r="H2245" s="1" t="s">
        <v>327</v>
      </c>
      <c r="I2245" s="1" t="s">
        <v>982</v>
      </c>
      <c r="J2245" s="1" t="s">
        <v>1987</v>
      </c>
      <c r="K2245" s="1" t="s">
        <v>1988</v>
      </c>
      <c r="L2245" s="1">
        <v>140000</v>
      </c>
      <c r="M2245" s="51">
        <f t="shared" si="35"/>
        <v>140000</v>
      </c>
      <c r="N2245" s="44" t="s">
        <v>2971</v>
      </c>
      <c r="O2245" s="1">
        <v>1</v>
      </c>
      <c r="P2245" s="1">
        <v>2</v>
      </c>
      <c r="Q2245" s="1">
        <v>1</v>
      </c>
      <c r="R2245" s="1">
        <v>1010</v>
      </c>
      <c r="S2245" s="1">
        <v>8</v>
      </c>
      <c r="T2245" s="1">
        <v>2007</v>
      </c>
      <c r="U2245" s="1">
        <v>0</v>
      </c>
      <c r="V2245" s="1" t="s">
        <v>92</v>
      </c>
      <c r="W2245" s="1" t="s">
        <v>2976</v>
      </c>
    </row>
    <row r="2246" spans="1:23" x14ac:dyDescent="0.25">
      <c r="A2246" s="1">
        <v>3245</v>
      </c>
      <c r="B2246" s="1">
        <v>6252</v>
      </c>
      <c r="C2246" s="1"/>
      <c r="D2246" s="1">
        <v>2124</v>
      </c>
      <c r="E2246" s="1" t="s">
        <v>144</v>
      </c>
      <c r="F2246" s="1"/>
      <c r="G2246" s="1">
        <v>22</v>
      </c>
      <c r="H2246" s="1" t="s">
        <v>1989</v>
      </c>
      <c r="I2246" s="1" t="s">
        <v>141</v>
      </c>
      <c r="J2246" s="1" t="s">
        <v>1990</v>
      </c>
      <c r="K2246" s="1" t="s">
        <v>1991</v>
      </c>
      <c r="L2246" s="1">
        <v>210000</v>
      </c>
      <c r="M2246" s="51">
        <f t="shared" si="35"/>
        <v>210000</v>
      </c>
      <c r="N2246" s="44" t="s">
        <v>2971</v>
      </c>
      <c r="O2246" s="1">
        <v>1</v>
      </c>
      <c r="P2246" s="1">
        <v>2</v>
      </c>
      <c r="Q2246" s="1">
        <v>1</v>
      </c>
      <c r="R2246" s="1">
        <v>1480</v>
      </c>
      <c r="S2246" s="1">
        <v>7</v>
      </c>
      <c r="T2246" s="1">
        <v>1979</v>
      </c>
      <c r="U2246" s="1">
        <v>0</v>
      </c>
      <c r="V2246" s="1" t="s">
        <v>92</v>
      </c>
      <c r="W2246" s="1" t="s">
        <v>2977</v>
      </c>
    </row>
    <row r="2247" spans="1:23" x14ac:dyDescent="0.25">
      <c r="A2247" s="1">
        <v>3246</v>
      </c>
      <c r="B2247" s="1">
        <v>4612</v>
      </c>
      <c r="C2247" s="1"/>
      <c r="D2247" s="1">
        <v>2124</v>
      </c>
      <c r="E2247" s="1" t="s">
        <v>160</v>
      </c>
      <c r="F2247" s="1"/>
      <c r="G2247" s="1">
        <v>78</v>
      </c>
      <c r="H2247" s="1" t="s">
        <v>1992</v>
      </c>
      <c r="I2247" s="1" t="s">
        <v>141</v>
      </c>
      <c r="J2247" s="1" t="s">
        <v>1993</v>
      </c>
      <c r="K2247" s="1" t="s">
        <v>1994</v>
      </c>
      <c r="L2247" s="1">
        <v>371000</v>
      </c>
      <c r="M2247" s="51">
        <f t="shared" si="35"/>
        <v>371000</v>
      </c>
      <c r="N2247" s="44" t="s">
        <v>2971</v>
      </c>
      <c r="O2247" s="1">
        <v>1</v>
      </c>
      <c r="P2247" s="1">
        <v>2</v>
      </c>
      <c r="Q2247" s="1">
        <v>1</v>
      </c>
      <c r="R2247" s="1">
        <v>1250</v>
      </c>
      <c r="S2247" s="1">
        <v>7</v>
      </c>
      <c r="T2247" s="1">
        <v>1942</v>
      </c>
      <c r="U2247" s="1">
        <v>0</v>
      </c>
      <c r="V2247" s="1" t="s">
        <v>90</v>
      </c>
      <c r="W2247" s="1" t="s">
        <v>2978</v>
      </c>
    </row>
    <row r="2248" spans="1:23" x14ac:dyDescent="0.25">
      <c r="A2248" s="1">
        <v>3247</v>
      </c>
      <c r="B2248" s="1">
        <v>7495</v>
      </c>
      <c r="C2248" s="1"/>
      <c r="D2248" s="1">
        <v>2121</v>
      </c>
      <c r="E2248" s="1" t="s">
        <v>155</v>
      </c>
      <c r="F2248" s="1"/>
      <c r="G2248" s="1">
        <v>54</v>
      </c>
      <c r="H2248" s="1" t="s">
        <v>1971</v>
      </c>
      <c r="I2248" s="1" t="s">
        <v>178</v>
      </c>
      <c r="J2248" s="1" t="s">
        <v>1995</v>
      </c>
      <c r="K2248" s="1" t="s">
        <v>1996</v>
      </c>
      <c r="L2248" s="1">
        <v>220465</v>
      </c>
      <c r="M2248" s="51">
        <f t="shared" si="35"/>
        <v>220465</v>
      </c>
      <c r="N2248" s="44" t="s">
        <v>2971</v>
      </c>
      <c r="O2248" s="1">
        <v>1</v>
      </c>
      <c r="P2248" s="1">
        <v>2</v>
      </c>
      <c r="Q2248" s="1">
        <v>1</v>
      </c>
      <c r="R2248" s="1">
        <v>1654</v>
      </c>
      <c r="S2248" s="1">
        <v>7</v>
      </c>
      <c r="T2248" s="1">
        <v>1995</v>
      </c>
      <c r="U2248" s="1">
        <v>0</v>
      </c>
      <c r="V2248" s="1" t="s">
        <v>90</v>
      </c>
      <c r="W2248" s="1" t="s">
        <v>2977</v>
      </c>
    </row>
    <row r="2249" spans="1:23" x14ac:dyDescent="0.25">
      <c r="A2249" s="1">
        <v>3248</v>
      </c>
      <c r="B2249" s="1">
        <v>23370</v>
      </c>
      <c r="C2249" s="1"/>
      <c r="D2249" s="1">
        <v>2121</v>
      </c>
      <c r="E2249" s="1" t="s">
        <v>155</v>
      </c>
      <c r="F2249" s="1"/>
      <c r="G2249" s="1">
        <v>48</v>
      </c>
      <c r="H2249" s="1" t="s">
        <v>1971</v>
      </c>
      <c r="I2249" s="1" t="s">
        <v>178</v>
      </c>
      <c r="J2249" s="1" t="s">
        <v>1997</v>
      </c>
      <c r="K2249" s="1" t="s">
        <v>1998</v>
      </c>
      <c r="L2249" s="1">
        <v>178500</v>
      </c>
      <c r="M2249" s="51">
        <f t="shared" si="35"/>
        <v>178500</v>
      </c>
      <c r="N2249" s="44" t="s">
        <v>2971</v>
      </c>
      <c r="O2249" s="1">
        <v>1</v>
      </c>
      <c r="P2249" s="1">
        <v>2</v>
      </c>
      <c r="Q2249" s="1">
        <v>1</v>
      </c>
      <c r="R2249" s="1">
        <v>1410</v>
      </c>
      <c r="S2249" s="1">
        <v>7</v>
      </c>
      <c r="T2249" s="1">
        <v>1960</v>
      </c>
      <c r="U2249" s="1">
        <v>0</v>
      </c>
      <c r="V2249" s="1" t="s">
        <v>91</v>
      </c>
      <c r="W2249" s="1" t="s">
        <v>2977</v>
      </c>
    </row>
    <row r="2250" spans="1:23" x14ac:dyDescent="0.25">
      <c r="A2250" s="1">
        <v>3249</v>
      </c>
      <c r="B2250" s="1">
        <v>4926</v>
      </c>
      <c r="C2250" s="1"/>
      <c r="D2250" s="1">
        <v>2121</v>
      </c>
      <c r="E2250" s="1" t="s">
        <v>160</v>
      </c>
      <c r="F2250" s="1"/>
      <c r="G2250" s="1">
        <v>241</v>
      </c>
      <c r="H2250" s="1" t="s">
        <v>1971</v>
      </c>
      <c r="I2250" s="1" t="s">
        <v>178</v>
      </c>
      <c r="J2250" s="1" t="s">
        <v>1999</v>
      </c>
      <c r="K2250" s="1" t="s">
        <v>2000</v>
      </c>
      <c r="L2250" s="1">
        <v>385000</v>
      </c>
      <c r="M2250" s="51">
        <f t="shared" si="35"/>
        <v>385000</v>
      </c>
      <c r="N2250" s="44" t="s">
        <v>2971</v>
      </c>
      <c r="O2250" s="1">
        <v>2</v>
      </c>
      <c r="P2250" s="1">
        <v>2</v>
      </c>
      <c r="Q2250" s="1">
        <v>1</v>
      </c>
      <c r="R2250" s="1">
        <v>2160</v>
      </c>
      <c r="S2250" s="1">
        <v>7</v>
      </c>
      <c r="T2250" s="1">
        <v>1950</v>
      </c>
      <c r="U2250" s="1">
        <v>0</v>
      </c>
      <c r="V2250" s="1" t="s">
        <v>89</v>
      </c>
      <c r="W2250" s="1" t="s">
        <v>2977</v>
      </c>
    </row>
    <row r="2251" spans="1:23" x14ac:dyDescent="0.25">
      <c r="A2251" s="1">
        <v>3250</v>
      </c>
      <c r="B2251" s="1">
        <v>2420</v>
      </c>
      <c r="C2251" s="1"/>
      <c r="D2251" s="1">
        <v>2121</v>
      </c>
      <c r="E2251" s="1" t="s">
        <v>155</v>
      </c>
      <c r="F2251" s="1"/>
      <c r="G2251" s="1">
        <v>10</v>
      </c>
      <c r="H2251" s="1" t="s">
        <v>1117</v>
      </c>
      <c r="I2251" s="1" t="s">
        <v>141</v>
      </c>
      <c r="J2251" s="1" t="s">
        <v>2001</v>
      </c>
      <c r="K2251" s="1" t="s">
        <v>2002</v>
      </c>
      <c r="L2251" s="1">
        <v>304500</v>
      </c>
      <c r="M2251" s="51">
        <f t="shared" si="35"/>
        <v>304500</v>
      </c>
      <c r="N2251" s="44" t="s">
        <v>2971</v>
      </c>
      <c r="O2251" s="1">
        <v>1</v>
      </c>
      <c r="P2251" s="1">
        <v>2</v>
      </c>
      <c r="Q2251" s="1">
        <v>1</v>
      </c>
      <c r="R2251" s="1">
        <v>1400</v>
      </c>
      <c r="S2251" s="1">
        <v>6</v>
      </c>
      <c r="T2251" s="1">
        <v>1917</v>
      </c>
      <c r="U2251" s="1">
        <v>0</v>
      </c>
      <c r="V2251" s="1" t="s">
        <v>89</v>
      </c>
      <c r="W2251" s="1" t="s">
        <v>2978</v>
      </c>
    </row>
    <row r="2252" spans="1:23" x14ac:dyDescent="0.25">
      <c r="A2252" s="1">
        <v>3251</v>
      </c>
      <c r="B2252" s="1">
        <v>6290</v>
      </c>
      <c r="C2252" s="1"/>
      <c r="D2252" s="1">
        <v>2121</v>
      </c>
      <c r="E2252" s="1" t="s">
        <v>155</v>
      </c>
      <c r="F2252" s="1"/>
      <c r="G2252" s="1">
        <v>4</v>
      </c>
      <c r="H2252" s="1" t="s">
        <v>2003</v>
      </c>
      <c r="I2252" s="1" t="s">
        <v>141</v>
      </c>
      <c r="J2252" s="1" t="s">
        <v>2004</v>
      </c>
      <c r="K2252" s="1" t="s">
        <v>2005</v>
      </c>
      <c r="L2252" s="1">
        <v>163800</v>
      </c>
      <c r="M2252" s="51">
        <f t="shared" si="35"/>
        <v>163800</v>
      </c>
      <c r="N2252" s="44" t="s">
        <v>2971</v>
      </c>
      <c r="O2252" s="1">
        <v>2</v>
      </c>
      <c r="P2252" s="1">
        <v>2</v>
      </c>
      <c r="Q2252" s="1">
        <v>1</v>
      </c>
      <c r="R2252" s="1">
        <v>1420</v>
      </c>
      <c r="S2252" s="1">
        <v>7</v>
      </c>
      <c r="T2252" s="1">
        <v>1966</v>
      </c>
      <c r="U2252" s="1">
        <v>0</v>
      </c>
      <c r="V2252" s="1" t="s">
        <v>90</v>
      </c>
      <c r="W2252" s="1" t="s">
        <v>2977</v>
      </c>
    </row>
    <row r="2253" spans="1:23" x14ac:dyDescent="0.25">
      <c r="A2253" s="1">
        <v>3252</v>
      </c>
      <c r="B2253" s="1">
        <v>4410</v>
      </c>
      <c r="C2253" s="1"/>
      <c r="D2253" s="1">
        <v>2121</v>
      </c>
      <c r="E2253" s="1" t="s">
        <v>155</v>
      </c>
      <c r="F2253" s="1"/>
      <c r="G2253" s="1">
        <v>38</v>
      </c>
      <c r="H2253" s="1" t="s">
        <v>1074</v>
      </c>
      <c r="I2253" s="1" t="s">
        <v>141</v>
      </c>
      <c r="J2253" s="1" t="s">
        <v>2006</v>
      </c>
      <c r="K2253" s="1" t="s">
        <v>2007</v>
      </c>
      <c r="L2253" s="1">
        <v>430500</v>
      </c>
      <c r="M2253" s="51">
        <f t="shared" si="35"/>
        <v>430500</v>
      </c>
      <c r="N2253" s="44" t="s">
        <v>2971</v>
      </c>
      <c r="O2253" s="1">
        <v>1</v>
      </c>
      <c r="P2253" s="1">
        <v>2</v>
      </c>
      <c r="Q2253" s="1">
        <v>1</v>
      </c>
      <c r="R2253" s="1">
        <v>2500</v>
      </c>
      <c r="S2253" s="1">
        <v>8</v>
      </c>
      <c r="T2253" s="1">
        <v>1975</v>
      </c>
      <c r="U2253" s="1">
        <v>0</v>
      </c>
      <c r="V2253" s="1" t="s">
        <v>91</v>
      </c>
      <c r="W2253" s="1" t="s">
        <v>2977</v>
      </c>
    </row>
    <row r="2254" spans="1:23" x14ac:dyDescent="0.25">
      <c r="A2254" s="1">
        <v>3253</v>
      </c>
      <c r="B2254" s="1">
        <v>14172</v>
      </c>
      <c r="C2254" s="1"/>
      <c r="D2254" s="1">
        <v>2121</v>
      </c>
      <c r="E2254" s="1" t="s">
        <v>160</v>
      </c>
      <c r="F2254" s="1"/>
      <c r="G2254" s="1"/>
      <c r="H2254" s="1" t="s">
        <v>381</v>
      </c>
      <c r="I2254" s="1" t="s">
        <v>141</v>
      </c>
      <c r="J2254" s="1" t="s">
        <v>1290</v>
      </c>
      <c r="K2254" s="1" t="s">
        <v>2008</v>
      </c>
      <c r="L2254" s="1">
        <v>143500</v>
      </c>
      <c r="M2254" s="51">
        <f t="shared" si="35"/>
        <v>143500</v>
      </c>
      <c r="N2254" s="44" t="s">
        <v>2971</v>
      </c>
      <c r="O2254" s="1">
        <v>2</v>
      </c>
      <c r="P2254" s="1">
        <v>2</v>
      </c>
      <c r="Q2254" s="1">
        <v>1</v>
      </c>
      <c r="R2254" s="1">
        <v>1410</v>
      </c>
      <c r="S2254" s="1">
        <v>7</v>
      </c>
      <c r="T2254" s="1">
        <v>1985</v>
      </c>
      <c r="U2254" s="1">
        <v>0</v>
      </c>
      <c r="V2254" s="1" t="s">
        <v>92</v>
      </c>
      <c r="W2254" s="1" t="s">
        <v>2977</v>
      </c>
    </row>
    <row r="2255" spans="1:23" x14ac:dyDescent="0.25">
      <c r="A2255" s="1">
        <v>3254</v>
      </c>
      <c r="B2255" s="1">
        <v>9005</v>
      </c>
      <c r="C2255" s="1"/>
      <c r="D2255" s="1">
        <v>2121</v>
      </c>
      <c r="E2255" s="1" t="s">
        <v>160</v>
      </c>
      <c r="F2255" s="1"/>
      <c r="G2255" s="1"/>
      <c r="H2255" s="1" t="s">
        <v>381</v>
      </c>
      <c r="I2255" s="1" t="s">
        <v>141</v>
      </c>
      <c r="J2255" s="1" t="s">
        <v>1290</v>
      </c>
      <c r="K2255" s="1" t="s">
        <v>2009</v>
      </c>
      <c r="L2255" s="1">
        <v>268800</v>
      </c>
      <c r="M2255" s="51">
        <f t="shared" si="35"/>
        <v>268800</v>
      </c>
      <c r="N2255" s="44" t="s">
        <v>2971</v>
      </c>
      <c r="O2255" s="1">
        <v>1</v>
      </c>
      <c r="P2255" s="1">
        <v>2</v>
      </c>
      <c r="Q2255" s="1">
        <v>1</v>
      </c>
      <c r="R2255" s="1">
        <v>2100</v>
      </c>
      <c r="S2255" s="1">
        <v>7</v>
      </c>
      <c r="T2255" s="1">
        <v>1955</v>
      </c>
      <c r="U2255" s="1">
        <v>0</v>
      </c>
      <c r="V2255" s="1" t="s">
        <v>92</v>
      </c>
      <c r="W2255" s="1" t="s">
        <v>2977</v>
      </c>
    </row>
    <row r="2256" spans="1:23" x14ac:dyDescent="0.25">
      <c r="A2256" s="1">
        <v>3255</v>
      </c>
      <c r="B2256" s="1">
        <v>4469</v>
      </c>
      <c r="C2256" s="1"/>
      <c r="D2256" s="1">
        <v>2121</v>
      </c>
      <c r="E2256" s="1" t="s">
        <v>160</v>
      </c>
      <c r="F2256" s="1"/>
      <c r="G2256" s="1">
        <v>220</v>
      </c>
      <c r="H2256" s="1" t="s">
        <v>381</v>
      </c>
      <c r="I2256" s="1" t="s">
        <v>141</v>
      </c>
      <c r="J2256" s="1" t="s">
        <v>2010</v>
      </c>
      <c r="K2256" s="1" t="s">
        <v>2011</v>
      </c>
      <c r="L2256" s="1">
        <v>226800</v>
      </c>
      <c r="M2256" s="51">
        <f t="shared" si="35"/>
        <v>226800</v>
      </c>
      <c r="N2256" s="44" t="s">
        <v>2971</v>
      </c>
      <c r="O2256" s="1">
        <v>1</v>
      </c>
      <c r="P2256" s="1">
        <v>2</v>
      </c>
      <c r="Q2256" s="1">
        <v>1</v>
      </c>
      <c r="R2256" s="1">
        <v>1750</v>
      </c>
      <c r="S2256" s="1">
        <v>8</v>
      </c>
      <c r="T2256" s="1">
        <v>1994</v>
      </c>
      <c r="U2256" s="1">
        <v>0</v>
      </c>
      <c r="V2256" s="1" t="s">
        <v>90</v>
      </c>
      <c r="W2256" s="1" t="s">
        <v>2977</v>
      </c>
    </row>
    <row r="2257" spans="1:23" x14ac:dyDescent="0.25">
      <c r="A2257" s="1">
        <v>3256</v>
      </c>
      <c r="B2257" s="1">
        <v>4428</v>
      </c>
      <c r="C2257" s="1"/>
      <c r="D2257" s="1">
        <v>2121</v>
      </c>
      <c r="E2257" s="1" t="s">
        <v>160</v>
      </c>
      <c r="F2257" s="1"/>
      <c r="G2257" s="1">
        <v>218</v>
      </c>
      <c r="H2257" s="1" t="s">
        <v>381</v>
      </c>
      <c r="I2257" s="1" t="s">
        <v>141</v>
      </c>
      <c r="J2257" s="1" t="s">
        <v>2012</v>
      </c>
      <c r="K2257" s="1" t="s">
        <v>2013</v>
      </c>
      <c r="L2257" s="1">
        <v>451500</v>
      </c>
      <c r="M2257" s="51">
        <f t="shared" si="35"/>
        <v>451500</v>
      </c>
      <c r="N2257" s="44" t="s">
        <v>2971</v>
      </c>
      <c r="O2257" s="1">
        <v>2</v>
      </c>
      <c r="P2257" s="1">
        <v>2</v>
      </c>
      <c r="Q2257" s="1">
        <v>1</v>
      </c>
      <c r="R2257" s="1">
        <v>2070</v>
      </c>
      <c r="S2257" s="1">
        <v>7</v>
      </c>
      <c r="T2257" s="1">
        <v>1946</v>
      </c>
      <c r="U2257" s="1">
        <v>0</v>
      </c>
      <c r="V2257" s="1" t="s">
        <v>90</v>
      </c>
      <c r="W2257" s="1" t="s">
        <v>2978</v>
      </c>
    </row>
    <row r="2258" spans="1:23" x14ac:dyDescent="0.25">
      <c r="A2258" s="1">
        <v>3257</v>
      </c>
      <c r="B2258" s="1">
        <v>4885</v>
      </c>
      <c r="C2258" s="1"/>
      <c r="D2258" s="1">
        <v>2121</v>
      </c>
      <c r="E2258" s="1" t="s">
        <v>160</v>
      </c>
      <c r="F2258" s="1"/>
      <c r="G2258" s="1"/>
      <c r="H2258" s="1" t="s">
        <v>2014</v>
      </c>
      <c r="I2258" s="1" t="s">
        <v>178</v>
      </c>
      <c r="J2258" s="1" t="s">
        <v>2015</v>
      </c>
      <c r="K2258" s="1" t="s">
        <v>2016</v>
      </c>
      <c r="L2258" s="1">
        <v>399000</v>
      </c>
      <c r="M2258" s="51">
        <f t="shared" si="35"/>
        <v>399000</v>
      </c>
      <c r="N2258" s="44" t="s">
        <v>2971</v>
      </c>
      <c r="O2258" s="1">
        <v>2</v>
      </c>
      <c r="P2258" s="1">
        <v>2</v>
      </c>
      <c r="Q2258" s="1">
        <v>1</v>
      </c>
      <c r="R2258" s="1">
        <v>1570</v>
      </c>
      <c r="S2258" s="1">
        <v>8</v>
      </c>
      <c r="T2258" s="1">
        <v>2007</v>
      </c>
      <c r="U2258" s="1">
        <v>0</v>
      </c>
      <c r="V2258" s="1" t="s">
        <v>91</v>
      </c>
      <c r="W2258" s="1" t="s">
        <v>2976</v>
      </c>
    </row>
    <row r="2259" spans="1:23" x14ac:dyDescent="0.25">
      <c r="A2259" s="1">
        <v>3258</v>
      </c>
      <c r="B2259" s="1">
        <v>3410</v>
      </c>
      <c r="C2259" s="1"/>
      <c r="D2259" s="1">
        <v>2121</v>
      </c>
      <c r="E2259" s="1" t="s">
        <v>160</v>
      </c>
      <c r="F2259" s="1"/>
      <c r="G2259" s="1" t="s">
        <v>2017</v>
      </c>
      <c r="H2259" s="1" t="s">
        <v>1715</v>
      </c>
      <c r="I2259" s="1" t="s">
        <v>141</v>
      </c>
      <c r="J2259" s="1" t="s">
        <v>2018</v>
      </c>
      <c r="K2259" s="1" t="s">
        <v>2019</v>
      </c>
      <c r="L2259" s="1">
        <v>226800</v>
      </c>
      <c r="M2259" s="51">
        <f t="shared" si="35"/>
        <v>226800</v>
      </c>
      <c r="N2259" s="44" t="s">
        <v>2971</v>
      </c>
      <c r="O2259" s="1">
        <v>2</v>
      </c>
      <c r="P2259" s="1">
        <v>2</v>
      </c>
      <c r="Q2259" s="1">
        <v>1</v>
      </c>
      <c r="R2259" s="1">
        <v>1920</v>
      </c>
      <c r="S2259" s="1">
        <v>8</v>
      </c>
      <c r="T2259" s="1">
        <v>1999</v>
      </c>
      <c r="U2259" s="1">
        <v>0</v>
      </c>
      <c r="V2259" s="1" t="s">
        <v>89</v>
      </c>
      <c r="W2259" s="1" t="s">
        <v>2977</v>
      </c>
    </row>
    <row r="2260" spans="1:23" x14ac:dyDescent="0.25">
      <c r="A2260" s="1">
        <v>3259</v>
      </c>
      <c r="B2260" s="1">
        <v>3770</v>
      </c>
      <c r="C2260" s="1"/>
      <c r="D2260" s="1">
        <v>2124</v>
      </c>
      <c r="E2260" s="1" t="s">
        <v>155</v>
      </c>
      <c r="F2260" s="1"/>
      <c r="G2260" s="1">
        <v>17</v>
      </c>
      <c r="H2260" s="1" t="s">
        <v>1688</v>
      </c>
      <c r="I2260" s="1" t="s">
        <v>141</v>
      </c>
      <c r="J2260" s="1" t="s">
        <v>2020</v>
      </c>
      <c r="K2260" s="1" t="s">
        <v>2021</v>
      </c>
      <c r="L2260" s="1">
        <v>189000</v>
      </c>
      <c r="M2260" s="51">
        <f t="shared" si="35"/>
        <v>189000</v>
      </c>
      <c r="N2260" s="44" t="s">
        <v>2971</v>
      </c>
      <c r="O2260" s="1">
        <v>2</v>
      </c>
      <c r="P2260" s="1">
        <v>2</v>
      </c>
      <c r="Q2260" s="1">
        <v>1</v>
      </c>
      <c r="R2260" s="1">
        <v>1000</v>
      </c>
      <c r="S2260" s="1">
        <v>6</v>
      </c>
      <c r="T2260" s="1">
        <v>1943</v>
      </c>
      <c r="U2260" s="1">
        <v>0</v>
      </c>
      <c r="V2260" s="1" t="s">
        <v>89</v>
      </c>
      <c r="W2260" s="1" t="s">
        <v>2978</v>
      </c>
    </row>
    <row r="2261" spans="1:23" x14ac:dyDescent="0.25">
      <c r="A2261" s="1">
        <v>3260</v>
      </c>
      <c r="B2261" s="1">
        <v>3765</v>
      </c>
      <c r="C2261" s="1"/>
      <c r="D2261" s="1">
        <v>2124</v>
      </c>
      <c r="E2261" s="1" t="s">
        <v>155</v>
      </c>
      <c r="F2261" s="1"/>
      <c r="G2261" s="1">
        <v>19</v>
      </c>
      <c r="H2261" s="1" t="s">
        <v>1688</v>
      </c>
      <c r="I2261" s="1" t="s">
        <v>141</v>
      </c>
      <c r="J2261" s="1" t="s">
        <v>2022</v>
      </c>
      <c r="K2261" s="1" t="s">
        <v>2023</v>
      </c>
      <c r="L2261" s="1">
        <v>203000</v>
      </c>
      <c r="M2261" s="51">
        <f t="shared" si="35"/>
        <v>203000</v>
      </c>
      <c r="N2261" s="44" t="s">
        <v>2971</v>
      </c>
      <c r="O2261" s="1">
        <v>1</v>
      </c>
      <c r="P2261" s="1">
        <v>2</v>
      </c>
      <c r="Q2261" s="1">
        <v>1</v>
      </c>
      <c r="R2261" s="1">
        <v>2120</v>
      </c>
      <c r="S2261" s="1">
        <v>7</v>
      </c>
      <c r="T2261" s="1">
        <v>1962</v>
      </c>
      <c r="U2261" s="1">
        <v>0</v>
      </c>
      <c r="V2261" s="1" t="s">
        <v>90</v>
      </c>
      <c r="W2261" s="1" t="s">
        <v>2977</v>
      </c>
    </row>
    <row r="2262" spans="1:23" x14ac:dyDescent="0.25">
      <c r="A2262" s="1">
        <v>3261</v>
      </c>
      <c r="B2262" s="1">
        <v>4600</v>
      </c>
      <c r="C2262" s="1"/>
      <c r="D2262" s="1">
        <v>2124</v>
      </c>
      <c r="E2262" s="1" t="s">
        <v>155</v>
      </c>
      <c r="F2262" s="1"/>
      <c r="G2262" s="1" t="s">
        <v>2024</v>
      </c>
      <c r="H2262" s="1" t="s">
        <v>2025</v>
      </c>
      <c r="I2262" s="1" t="s">
        <v>178</v>
      </c>
      <c r="J2262" s="1" t="s">
        <v>2026</v>
      </c>
      <c r="K2262" s="1" t="s">
        <v>2027</v>
      </c>
      <c r="L2262" s="1">
        <v>175000</v>
      </c>
      <c r="M2262" s="51">
        <f t="shared" si="35"/>
        <v>175000</v>
      </c>
      <c r="N2262" s="44" t="s">
        <v>2971</v>
      </c>
      <c r="O2262" s="1">
        <v>2</v>
      </c>
      <c r="P2262" s="1">
        <v>2</v>
      </c>
      <c r="Q2262" s="1">
        <v>1</v>
      </c>
      <c r="R2262" s="1">
        <v>1440</v>
      </c>
      <c r="S2262" s="1">
        <v>7</v>
      </c>
      <c r="T2262" s="1">
        <v>1965</v>
      </c>
      <c r="U2262" s="1">
        <v>0</v>
      </c>
      <c r="V2262" s="1" t="s">
        <v>91</v>
      </c>
      <c r="W2262" s="1" t="s">
        <v>2977</v>
      </c>
    </row>
    <row r="2263" spans="1:23" x14ac:dyDescent="0.25">
      <c r="A2263" s="1">
        <v>3262</v>
      </c>
      <c r="B2263" s="1">
        <v>3746</v>
      </c>
      <c r="C2263" s="1"/>
      <c r="D2263" s="1">
        <v>2121</v>
      </c>
      <c r="E2263" s="1" t="s">
        <v>160</v>
      </c>
      <c r="F2263" s="1"/>
      <c r="G2263" s="1">
        <v>130</v>
      </c>
      <c r="H2263" s="1" t="s">
        <v>1984</v>
      </c>
      <c r="I2263" s="1" t="s">
        <v>141</v>
      </c>
      <c r="J2263" s="1" t="s">
        <v>2028</v>
      </c>
      <c r="K2263" s="1" t="s">
        <v>2029</v>
      </c>
      <c r="L2263" s="1">
        <v>239400</v>
      </c>
      <c r="M2263" s="51">
        <f t="shared" si="35"/>
        <v>239400</v>
      </c>
      <c r="N2263" s="44" t="s">
        <v>2971</v>
      </c>
      <c r="O2263" s="1">
        <v>2</v>
      </c>
      <c r="P2263" s="1">
        <v>2</v>
      </c>
      <c r="Q2263" s="1">
        <v>1</v>
      </c>
      <c r="R2263" s="1">
        <v>1660</v>
      </c>
      <c r="S2263" s="1">
        <v>7</v>
      </c>
      <c r="T2263" s="1">
        <v>1990</v>
      </c>
      <c r="U2263" s="1">
        <v>0</v>
      </c>
      <c r="V2263" s="1" t="s">
        <v>92</v>
      </c>
      <c r="W2263" s="1" t="s">
        <v>2977</v>
      </c>
    </row>
    <row r="2264" spans="1:23" x14ac:dyDescent="0.25">
      <c r="A2264" s="1">
        <v>3263</v>
      </c>
      <c r="B2264" s="1">
        <v>6526</v>
      </c>
      <c r="C2264" s="1"/>
      <c r="D2264" s="1">
        <v>2126</v>
      </c>
      <c r="E2264" s="1" t="s">
        <v>144</v>
      </c>
      <c r="F2264" s="1"/>
      <c r="G2264" s="1">
        <v>11</v>
      </c>
      <c r="H2264" s="1" t="s">
        <v>2030</v>
      </c>
      <c r="I2264" s="1" t="s">
        <v>162</v>
      </c>
      <c r="J2264" s="1" t="s">
        <v>2031</v>
      </c>
      <c r="K2264" s="1" t="s">
        <v>2032</v>
      </c>
      <c r="L2264" s="1">
        <v>178500</v>
      </c>
      <c r="M2264" s="51">
        <f t="shared" si="35"/>
        <v>178500</v>
      </c>
      <c r="N2264" s="44" t="s">
        <v>2971</v>
      </c>
      <c r="O2264" s="1">
        <v>2</v>
      </c>
      <c r="P2264" s="1">
        <v>2</v>
      </c>
      <c r="Q2264" s="1">
        <v>1</v>
      </c>
      <c r="R2264" s="1">
        <v>1340</v>
      </c>
      <c r="S2264" s="1">
        <v>7</v>
      </c>
      <c r="T2264" s="1">
        <v>1958</v>
      </c>
      <c r="U2264" s="1">
        <v>0</v>
      </c>
      <c r="V2264" s="1" t="s">
        <v>92</v>
      </c>
      <c r="W2264" s="1" t="s">
        <v>2977</v>
      </c>
    </row>
    <row r="2265" spans="1:23" x14ac:dyDescent="0.25">
      <c r="A2265" s="1">
        <v>3264</v>
      </c>
      <c r="B2265" s="1">
        <v>109675</v>
      </c>
      <c r="C2265" s="1"/>
      <c r="D2265" s="1">
        <v>2126</v>
      </c>
      <c r="E2265" s="1" t="s">
        <v>144</v>
      </c>
      <c r="F2265" s="1"/>
      <c r="G2265" s="1"/>
      <c r="H2265" s="1" t="s">
        <v>2030</v>
      </c>
      <c r="I2265" s="1" t="s">
        <v>162</v>
      </c>
      <c r="J2265" s="1" t="s">
        <v>2033</v>
      </c>
      <c r="K2265" s="1" t="s">
        <v>2034</v>
      </c>
      <c r="L2265" s="1">
        <v>560000</v>
      </c>
      <c r="M2265" s="51">
        <f t="shared" si="35"/>
        <v>560000</v>
      </c>
      <c r="N2265" s="44" t="s">
        <v>2971</v>
      </c>
      <c r="O2265" s="1">
        <v>1</v>
      </c>
      <c r="P2265" s="1">
        <v>2</v>
      </c>
      <c r="Q2265" s="1">
        <v>1</v>
      </c>
      <c r="R2265" s="1">
        <v>2380</v>
      </c>
      <c r="S2265" s="1">
        <v>9</v>
      </c>
      <c r="T2265" s="1">
        <v>1972</v>
      </c>
      <c r="U2265" s="1">
        <v>0</v>
      </c>
      <c r="V2265" s="1" t="s">
        <v>90</v>
      </c>
      <c r="W2265" s="1" t="s">
        <v>2977</v>
      </c>
    </row>
    <row r="2266" spans="1:23" x14ac:dyDescent="0.25">
      <c r="A2266" s="1">
        <v>3265</v>
      </c>
      <c r="B2266" s="1">
        <v>4975</v>
      </c>
      <c r="C2266" s="1"/>
      <c r="D2266" s="1">
        <v>2136</v>
      </c>
      <c r="E2266" s="1" t="s">
        <v>791</v>
      </c>
      <c r="F2266" s="1"/>
      <c r="G2266" s="1"/>
      <c r="H2266" s="1" t="s">
        <v>2035</v>
      </c>
      <c r="I2266" s="1" t="s">
        <v>178</v>
      </c>
      <c r="J2266" s="1" t="s">
        <v>2036</v>
      </c>
      <c r="K2266" s="1" t="s">
        <v>2037</v>
      </c>
      <c r="L2266" s="1">
        <v>315700</v>
      </c>
      <c r="M2266" s="51">
        <f t="shared" si="35"/>
        <v>315700</v>
      </c>
      <c r="N2266" s="44" t="s">
        <v>2971</v>
      </c>
      <c r="O2266" s="1">
        <v>1</v>
      </c>
      <c r="P2266" s="1">
        <v>2</v>
      </c>
      <c r="Q2266" s="1">
        <v>1</v>
      </c>
      <c r="R2266" s="1">
        <v>1560</v>
      </c>
      <c r="S2266" s="1">
        <v>7</v>
      </c>
      <c r="T2266" s="1">
        <v>1926</v>
      </c>
      <c r="U2266" s="1">
        <v>0</v>
      </c>
      <c r="V2266" s="1" t="s">
        <v>90</v>
      </c>
      <c r="W2266" s="1" t="s">
        <v>2978</v>
      </c>
    </row>
    <row r="2267" spans="1:23" x14ac:dyDescent="0.25">
      <c r="A2267" s="1">
        <v>3266</v>
      </c>
      <c r="B2267" s="1">
        <v>4925</v>
      </c>
      <c r="C2267" s="1"/>
      <c r="D2267" s="1">
        <v>2136</v>
      </c>
      <c r="E2267" s="1" t="s">
        <v>791</v>
      </c>
      <c r="F2267" s="1"/>
      <c r="G2267" s="1"/>
      <c r="H2267" s="1" t="s">
        <v>2035</v>
      </c>
      <c r="I2267" s="1" t="s">
        <v>178</v>
      </c>
      <c r="J2267" s="1" t="s">
        <v>2036</v>
      </c>
      <c r="K2267" s="1" t="s">
        <v>2038</v>
      </c>
      <c r="L2267" s="1">
        <v>693000</v>
      </c>
      <c r="M2267" s="51">
        <f t="shared" si="35"/>
        <v>693000</v>
      </c>
      <c r="N2267" s="44" t="s">
        <v>2971</v>
      </c>
      <c r="O2267" s="1">
        <v>1</v>
      </c>
      <c r="P2267" s="1">
        <v>2</v>
      </c>
      <c r="Q2267" s="1">
        <v>1</v>
      </c>
      <c r="R2267" s="1">
        <v>2780</v>
      </c>
      <c r="S2267" s="1">
        <v>7</v>
      </c>
      <c r="T2267" s="1">
        <v>1967</v>
      </c>
      <c r="U2267" s="1">
        <v>0</v>
      </c>
      <c r="V2267" s="1" t="s">
        <v>91</v>
      </c>
      <c r="W2267" s="1" t="s">
        <v>2977</v>
      </c>
    </row>
    <row r="2268" spans="1:23" x14ac:dyDescent="0.25">
      <c r="A2268" s="1">
        <v>3267</v>
      </c>
      <c r="B2268" s="1">
        <v>4000</v>
      </c>
      <c r="C2268" s="1"/>
      <c r="D2268" s="1">
        <v>2126</v>
      </c>
      <c r="E2268" s="1" t="s">
        <v>144</v>
      </c>
      <c r="F2268" s="1"/>
      <c r="G2268" s="1"/>
      <c r="H2268" s="1" t="s">
        <v>2039</v>
      </c>
      <c r="I2268" s="1" t="s">
        <v>141</v>
      </c>
      <c r="J2268" s="1" t="s">
        <v>2040</v>
      </c>
      <c r="K2268" s="1" t="s">
        <v>2041</v>
      </c>
      <c r="L2268" s="1">
        <v>201880</v>
      </c>
      <c r="M2268" s="51">
        <f t="shared" si="35"/>
        <v>201880</v>
      </c>
      <c r="N2268" s="44" t="s">
        <v>2971</v>
      </c>
      <c r="O2268" s="1">
        <v>2</v>
      </c>
      <c r="P2268" s="1">
        <v>2</v>
      </c>
      <c r="Q2268" s="1">
        <v>1</v>
      </c>
      <c r="R2268" s="1">
        <v>1860</v>
      </c>
      <c r="S2268" s="1">
        <v>7</v>
      </c>
      <c r="T2268" s="1">
        <v>1983</v>
      </c>
      <c r="U2268" s="1">
        <v>0</v>
      </c>
      <c r="V2268" s="1" t="s">
        <v>89</v>
      </c>
      <c r="W2268" s="1" t="s">
        <v>2977</v>
      </c>
    </row>
    <row r="2269" spans="1:23" x14ac:dyDescent="0.25">
      <c r="A2269" s="1">
        <v>3268</v>
      </c>
      <c r="B2269" s="1">
        <v>4000</v>
      </c>
      <c r="C2269" s="1"/>
      <c r="D2269" s="1">
        <v>2126</v>
      </c>
      <c r="E2269" s="1" t="s">
        <v>144</v>
      </c>
      <c r="F2269" s="1"/>
      <c r="G2269" s="1"/>
      <c r="H2269" s="1" t="s">
        <v>2039</v>
      </c>
      <c r="I2269" s="1" t="s">
        <v>141</v>
      </c>
      <c r="J2269" s="1" t="s">
        <v>2040</v>
      </c>
      <c r="K2269" s="1" t="s">
        <v>2042</v>
      </c>
      <c r="L2269" s="1">
        <v>294000</v>
      </c>
      <c r="M2269" s="51">
        <f t="shared" si="35"/>
        <v>294000</v>
      </c>
      <c r="N2269" s="44" t="s">
        <v>2971</v>
      </c>
      <c r="O2269" s="1">
        <v>2</v>
      </c>
      <c r="P2269" s="1">
        <v>2</v>
      </c>
      <c r="Q2269" s="1">
        <v>1</v>
      </c>
      <c r="R2269" s="1">
        <v>2390</v>
      </c>
      <c r="S2269" s="1">
        <v>8</v>
      </c>
      <c r="T2269" s="1">
        <v>1920</v>
      </c>
      <c r="U2269" s="1">
        <v>1995</v>
      </c>
      <c r="V2269" s="1" t="s">
        <v>89</v>
      </c>
      <c r="W2269" s="1" t="s">
        <v>2978</v>
      </c>
    </row>
    <row r="2270" spans="1:23" x14ac:dyDescent="0.25">
      <c r="A2270" s="1">
        <v>3269</v>
      </c>
      <c r="B2270" s="1">
        <v>5062</v>
      </c>
      <c r="C2270" s="1"/>
      <c r="D2270" s="1">
        <v>2136</v>
      </c>
      <c r="E2270" s="1" t="s">
        <v>791</v>
      </c>
      <c r="F2270" s="1"/>
      <c r="G2270" s="1"/>
      <c r="H2270" s="1" t="s">
        <v>2043</v>
      </c>
      <c r="I2270" s="1" t="s">
        <v>141</v>
      </c>
      <c r="J2270" s="1" t="s">
        <v>2044</v>
      </c>
      <c r="K2270" s="1" t="s">
        <v>2045</v>
      </c>
      <c r="L2270" s="1">
        <v>251300</v>
      </c>
      <c r="M2270" s="51">
        <f t="shared" si="35"/>
        <v>251300</v>
      </c>
      <c r="N2270" s="44" t="s">
        <v>2971</v>
      </c>
      <c r="O2270" s="1">
        <v>1</v>
      </c>
      <c r="P2270" s="1">
        <v>2</v>
      </c>
      <c r="Q2270" s="1">
        <v>1</v>
      </c>
      <c r="R2270" s="1">
        <v>1370</v>
      </c>
      <c r="S2270" s="1">
        <v>8</v>
      </c>
      <c r="T2270" s="1">
        <v>2009</v>
      </c>
      <c r="U2270" s="1">
        <v>0</v>
      </c>
      <c r="V2270" s="1" t="s">
        <v>90</v>
      </c>
      <c r="W2270" s="1" t="s">
        <v>2976</v>
      </c>
    </row>
    <row r="2271" spans="1:23" x14ac:dyDescent="0.25">
      <c r="A2271" s="1">
        <v>3270</v>
      </c>
      <c r="B2271" s="1">
        <v>4802</v>
      </c>
      <c r="C2271" s="1"/>
      <c r="D2271" s="1">
        <v>2131</v>
      </c>
      <c r="E2271" s="1" t="s">
        <v>139</v>
      </c>
      <c r="F2271" s="1"/>
      <c r="G2271" s="1" t="s">
        <v>2046</v>
      </c>
      <c r="H2271" s="1" t="s">
        <v>2047</v>
      </c>
      <c r="I2271" s="1" t="s">
        <v>178</v>
      </c>
      <c r="J2271" s="1" t="s">
        <v>2048</v>
      </c>
      <c r="K2271" s="1" t="s">
        <v>2049</v>
      </c>
      <c r="L2271" s="1">
        <v>273000</v>
      </c>
      <c r="M2271" s="51">
        <f t="shared" si="35"/>
        <v>273000</v>
      </c>
      <c r="N2271" s="44" t="s">
        <v>2971</v>
      </c>
      <c r="O2271" s="1">
        <v>1</v>
      </c>
      <c r="P2271" s="1">
        <v>2</v>
      </c>
      <c r="Q2271" s="1">
        <v>1</v>
      </c>
      <c r="R2271" s="1">
        <v>2570</v>
      </c>
      <c r="S2271" s="1">
        <v>7</v>
      </c>
      <c r="T2271" s="1">
        <v>1988</v>
      </c>
      <c r="U2271" s="1">
        <v>0</v>
      </c>
      <c r="V2271" s="1" t="s">
        <v>91</v>
      </c>
      <c r="W2271" s="1" t="s">
        <v>2977</v>
      </c>
    </row>
    <row r="2272" spans="1:23" x14ac:dyDescent="0.25">
      <c r="A2272" s="1">
        <v>3271</v>
      </c>
      <c r="B2272" s="1">
        <v>6593</v>
      </c>
      <c r="C2272" s="1"/>
      <c r="D2272" s="1">
        <v>2136</v>
      </c>
      <c r="E2272" s="1" t="s">
        <v>791</v>
      </c>
      <c r="F2272" s="1"/>
      <c r="G2272" s="1"/>
      <c r="H2272" s="1" t="s">
        <v>2050</v>
      </c>
      <c r="I2272" s="1" t="s">
        <v>141</v>
      </c>
      <c r="J2272" s="1" t="s">
        <v>2051</v>
      </c>
      <c r="K2272" s="1" t="s">
        <v>2052</v>
      </c>
      <c r="L2272" s="1">
        <v>210000</v>
      </c>
      <c r="M2272" s="51">
        <f t="shared" si="35"/>
        <v>210000</v>
      </c>
      <c r="N2272" s="44" t="s">
        <v>2971</v>
      </c>
      <c r="O2272" s="1">
        <v>2</v>
      </c>
      <c r="P2272" s="1">
        <v>2</v>
      </c>
      <c r="Q2272" s="1">
        <v>1</v>
      </c>
      <c r="R2272" s="1">
        <v>1320</v>
      </c>
      <c r="S2272" s="1">
        <v>7</v>
      </c>
      <c r="T2272" s="1">
        <v>2005</v>
      </c>
      <c r="U2272" s="1">
        <v>0</v>
      </c>
      <c r="V2272" s="1" t="s">
        <v>92</v>
      </c>
      <c r="W2272" s="1" t="s">
        <v>2976</v>
      </c>
    </row>
    <row r="2273" spans="1:23" x14ac:dyDescent="0.25">
      <c r="A2273" s="1">
        <v>3272</v>
      </c>
      <c r="B2273" s="1">
        <v>3295</v>
      </c>
      <c r="C2273" s="1"/>
      <c r="D2273" s="1">
        <v>2126</v>
      </c>
      <c r="E2273" s="1" t="s">
        <v>144</v>
      </c>
      <c r="F2273" s="1"/>
      <c r="G2273" s="1"/>
      <c r="H2273" s="1" t="s">
        <v>207</v>
      </c>
      <c r="I2273" s="1" t="s">
        <v>208</v>
      </c>
      <c r="J2273" s="1" t="s">
        <v>211</v>
      </c>
      <c r="K2273" s="1" t="s">
        <v>2053</v>
      </c>
      <c r="L2273" s="1">
        <v>381500</v>
      </c>
      <c r="M2273" s="51">
        <f t="shared" si="35"/>
        <v>381500</v>
      </c>
      <c r="N2273" s="44" t="s">
        <v>2971</v>
      </c>
      <c r="O2273" s="1">
        <v>1</v>
      </c>
      <c r="P2273" s="1">
        <v>2</v>
      </c>
      <c r="Q2273" s="1">
        <v>1</v>
      </c>
      <c r="R2273" s="1">
        <v>2520</v>
      </c>
      <c r="S2273" s="1">
        <v>7</v>
      </c>
      <c r="T2273" s="1">
        <v>1981</v>
      </c>
      <c r="U2273" s="1">
        <v>0</v>
      </c>
      <c r="V2273" s="1" t="s">
        <v>92</v>
      </c>
      <c r="W2273" s="1" t="s">
        <v>2977</v>
      </c>
    </row>
    <row r="2274" spans="1:23" x14ac:dyDescent="0.25">
      <c r="A2274" s="1">
        <v>3273</v>
      </c>
      <c r="B2274" s="1">
        <v>3759</v>
      </c>
      <c r="C2274" s="1"/>
      <c r="D2274" s="1">
        <v>2126</v>
      </c>
      <c r="E2274" s="1" t="s">
        <v>144</v>
      </c>
      <c r="F2274" s="1"/>
      <c r="G2274" s="1"/>
      <c r="H2274" s="1" t="s">
        <v>207</v>
      </c>
      <c r="I2274" s="1" t="s">
        <v>208</v>
      </c>
      <c r="J2274" s="1" t="s">
        <v>211</v>
      </c>
      <c r="K2274" s="1" t="s">
        <v>2054</v>
      </c>
      <c r="L2274" s="1">
        <v>201844.3</v>
      </c>
      <c r="M2274" s="51">
        <f t="shared" si="35"/>
        <v>201844.3</v>
      </c>
      <c r="N2274" s="44" t="s">
        <v>2971</v>
      </c>
      <c r="O2274" s="1">
        <v>2</v>
      </c>
      <c r="P2274" s="1">
        <v>2</v>
      </c>
      <c r="Q2274" s="1">
        <v>1</v>
      </c>
      <c r="R2274" s="1">
        <v>1250</v>
      </c>
      <c r="S2274" s="1">
        <v>6</v>
      </c>
      <c r="T2274" s="1">
        <v>1972</v>
      </c>
      <c r="U2274" s="1">
        <v>0</v>
      </c>
      <c r="V2274" s="1" t="s">
        <v>90</v>
      </c>
      <c r="W2274" s="1" t="s">
        <v>2977</v>
      </c>
    </row>
    <row r="2275" spans="1:23" x14ac:dyDescent="0.25">
      <c r="A2275" s="1">
        <v>3274</v>
      </c>
      <c r="B2275" s="1">
        <v>4233</v>
      </c>
      <c r="C2275" s="1"/>
      <c r="D2275" s="1">
        <v>2126</v>
      </c>
      <c r="E2275" s="1" t="s">
        <v>144</v>
      </c>
      <c r="F2275" s="1"/>
      <c r="G2275" s="1"/>
      <c r="H2275" s="1" t="s">
        <v>207</v>
      </c>
      <c r="I2275" s="1" t="s">
        <v>208</v>
      </c>
      <c r="J2275" s="1" t="s">
        <v>211</v>
      </c>
      <c r="K2275" s="1" t="s">
        <v>2055</v>
      </c>
      <c r="L2275" s="1">
        <v>209930</v>
      </c>
      <c r="M2275" s="51">
        <f t="shared" si="35"/>
        <v>209930</v>
      </c>
      <c r="N2275" s="44" t="s">
        <v>2971</v>
      </c>
      <c r="O2275" s="1">
        <v>2</v>
      </c>
      <c r="P2275" s="1">
        <v>2</v>
      </c>
      <c r="Q2275" s="1">
        <v>1</v>
      </c>
      <c r="R2275" s="1">
        <v>1560</v>
      </c>
      <c r="S2275" s="1">
        <v>7</v>
      </c>
      <c r="T2275" s="1">
        <v>1985</v>
      </c>
      <c r="U2275" s="1">
        <v>0</v>
      </c>
      <c r="V2275" s="1" t="s">
        <v>90</v>
      </c>
      <c r="W2275" s="1" t="s">
        <v>2977</v>
      </c>
    </row>
    <row r="2276" spans="1:23" x14ac:dyDescent="0.25">
      <c r="A2276" s="1">
        <v>3275</v>
      </c>
      <c r="B2276" s="1">
        <v>8611</v>
      </c>
      <c r="C2276" s="1"/>
      <c r="D2276" s="1">
        <v>2126</v>
      </c>
      <c r="E2276" s="1" t="s">
        <v>144</v>
      </c>
      <c r="F2276" s="1"/>
      <c r="G2276" s="1"/>
      <c r="H2276" s="1" t="s">
        <v>2056</v>
      </c>
      <c r="I2276" s="1" t="s">
        <v>141</v>
      </c>
      <c r="J2276" s="1" t="s">
        <v>2057</v>
      </c>
      <c r="K2276" s="1" t="s">
        <v>2058</v>
      </c>
      <c r="L2276" s="1">
        <v>623700</v>
      </c>
      <c r="M2276" s="51">
        <f t="shared" si="35"/>
        <v>623700</v>
      </c>
      <c r="N2276" s="44" t="s">
        <v>2971</v>
      </c>
      <c r="O2276" s="1">
        <v>2</v>
      </c>
      <c r="P2276" s="1">
        <v>2</v>
      </c>
      <c r="Q2276" s="1">
        <v>1</v>
      </c>
      <c r="R2276" s="1">
        <v>2330</v>
      </c>
      <c r="S2276" s="1">
        <v>7</v>
      </c>
      <c r="T2276" s="1">
        <v>1925</v>
      </c>
      <c r="U2276" s="1">
        <v>0</v>
      </c>
      <c r="V2276" s="1" t="s">
        <v>91</v>
      </c>
      <c r="W2276" s="1" t="s">
        <v>2978</v>
      </c>
    </row>
    <row r="2277" spans="1:23" x14ac:dyDescent="0.25">
      <c r="A2277" s="1">
        <v>3276</v>
      </c>
      <c r="B2277" s="1">
        <v>4000</v>
      </c>
      <c r="C2277" s="1"/>
      <c r="D2277" s="1">
        <v>2126</v>
      </c>
      <c r="E2277" s="1" t="s">
        <v>144</v>
      </c>
      <c r="F2277" s="1" t="s">
        <v>2059</v>
      </c>
      <c r="G2277" s="1"/>
      <c r="H2277" s="1" t="s">
        <v>2060</v>
      </c>
      <c r="I2277" s="1" t="s">
        <v>141</v>
      </c>
      <c r="J2277" s="1" t="s">
        <v>2061</v>
      </c>
      <c r="K2277" s="1" t="s">
        <v>2062</v>
      </c>
      <c r="L2277" s="1">
        <v>840000</v>
      </c>
      <c r="M2277" s="51">
        <f t="shared" si="35"/>
        <v>840000</v>
      </c>
      <c r="N2277" s="44" t="s">
        <v>2971</v>
      </c>
      <c r="O2277" s="1">
        <v>2</v>
      </c>
      <c r="P2277" s="1">
        <v>2</v>
      </c>
      <c r="Q2277" s="1">
        <v>1</v>
      </c>
      <c r="R2277" s="1">
        <v>3660</v>
      </c>
      <c r="S2277" s="1">
        <v>9</v>
      </c>
      <c r="T2277" s="1">
        <v>1947</v>
      </c>
      <c r="U2277" s="1">
        <v>0</v>
      </c>
      <c r="V2277" s="1" t="s">
        <v>89</v>
      </c>
      <c r="W2277" s="1" t="s">
        <v>2978</v>
      </c>
    </row>
    <row r="2278" spans="1:23" x14ac:dyDescent="0.25">
      <c r="A2278" s="1">
        <v>3277</v>
      </c>
      <c r="B2278" s="1">
        <v>4000</v>
      </c>
      <c r="C2278" s="1"/>
      <c r="D2278" s="1">
        <v>2126</v>
      </c>
      <c r="E2278" s="1" t="s">
        <v>144</v>
      </c>
      <c r="F2278" s="1" t="s">
        <v>2059</v>
      </c>
      <c r="G2278" s="1"/>
      <c r="H2278" s="1" t="s">
        <v>2060</v>
      </c>
      <c r="I2278" s="1" t="s">
        <v>141</v>
      </c>
      <c r="J2278" s="1" t="s">
        <v>2061</v>
      </c>
      <c r="K2278" s="1" t="s">
        <v>2063</v>
      </c>
      <c r="L2278" s="1">
        <v>264600</v>
      </c>
      <c r="M2278" s="51">
        <f t="shared" si="35"/>
        <v>264600</v>
      </c>
      <c r="N2278" s="44" t="s">
        <v>2971</v>
      </c>
      <c r="O2278" s="1">
        <v>1</v>
      </c>
      <c r="P2278" s="1">
        <v>2</v>
      </c>
      <c r="Q2278" s="1">
        <v>1</v>
      </c>
      <c r="R2278" s="1">
        <v>2790</v>
      </c>
      <c r="S2278" s="1">
        <v>8</v>
      </c>
      <c r="T2278" s="1">
        <v>2004</v>
      </c>
      <c r="U2278" s="1">
        <v>0</v>
      </c>
      <c r="V2278" s="1" t="s">
        <v>89</v>
      </c>
      <c r="W2278" s="1" t="s">
        <v>2976</v>
      </c>
    </row>
    <row r="2279" spans="1:23" x14ac:dyDescent="0.25">
      <c r="A2279" s="1">
        <v>3278</v>
      </c>
      <c r="B2279" s="1">
        <v>4180</v>
      </c>
      <c r="C2279" s="1"/>
      <c r="D2279" s="1">
        <v>2131</v>
      </c>
      <c r="E2279" s="1" t="s">
        <v>791</v>
      </c>
      <c r="F2279" s="1"/>
      <c r="G2279" s="1"/>
      <c r="H2279" s="1" t="s">
        <v>2064</v>
      </c>
      <c r="I2279" s="1" t="s">
        <v>208</v>
      </c>
      <c r="J2279" s="1" t="s">
        <v>2065</v>
      </c>
      <c r="K2279" s="1" t="s">
        <v>2066</v>
      </c>
      <c r="L2279" s="1">
        <v>209996.5</v>
      </c>
      <c r="M2279" s="51">
        <f t="shared" si="35"/>
        <v>209996.5</v>
      </c>
      <c r="N2279" s="44" t="s">
        <v>2971</v>
      </c>
      <c r="O2279" s="1">
        <v>1</v>
      </c>
      <c r="P2279" s="1">
        <v>2</v>
      </c>
      <c r="Q2279" s="1">
        <v>1</v>
      </c>
      <c r="R2279" s="1">
        <v>1060</v>
      </c>
      <c r="S2279" s="1">
        <v>6</v>
      </c>
      <c r="T2279" s="1">
        <v>1951</v>
      </c>
      <c r="U2279" s="1">
        <v>0</v>
      </c>
      <c r="V2279" s="1" t="s">
        <v>90</v>
      </c>
      <c r="W2279" s="1" t="s">
        <v>2977</v>
      </c>
    </row>
    <row r="2280" spans="1:23" x14ac:dyDescent="0.25">
      <c r="A2280" s="1">
        <v>3279</v>
      </c>
      <c r="B2280" s="1">
        <v>5923</v>
      </c>
      <c r="C2280" s="1"/>
      <c r="D2280" s="1">
        <v>2131</v>
      </c>
      <c r="E2280" s="1" t="s">
        <v>791</v>
      </c>
      <c r="F2280" s="1"/>
      <c r="G2280" s="1"/>
      <c r="H2280" s="1" t="s">
        <v>2067</v>
      </c>
      <c r="I2280" s="1" t="s">
        <v>141</v>
      </c>
      <c r="J2280" s="1" t="s">
        <v>2068</v>
      </c>
      <c r="K2280" s="1" t="s">
        <v>2069</v>
      </c>
      <c r="L2280" s="1">
        <v>177100</v>
      </c>
      <c r="M2280" s="51">
        <f t="shared" si="35"/>
        <v>177100</v>
      </c>
      <c r="N2280" s="44" t="s">
        <v>2971</v>
      </c>
      <c r="O2280" s="1">
        <v>1</v>
      </c>
      <c r="P2280" s="1">
        <v>2</v>
      </c>
      <c r="Q2280" s="1">
        <v>1</v>
      </c>
      <c r="R2280" s="1">
        <v>2020</v>
      </c>
      <c r="S2280" s="1">
        <v>7</v>
      </c>
      <c r="T2280" s="1">
        <v>1994</v>
      </c>
      <c r="U2280" s="1">
        <v>0</v>
      </c>
      <c r="V2280" s="1" t="s">
        <v>91</v>
      </c>
      <c r="W2280" s="1" t="s">
        <v>2977</v>
      </c>
    </row>
    <row r="2281" spans="1:23" x14ac:dyDescent="0.25">
      <c r="A2281" s="1">
        <v>3280</v>
      </c>
      <c r="B2281" s="1">
        <v>1071</v>
      </c>
      <c r="C2281" s="1"/>
      <c r="D2281" s="1">
        <v>2131</v>
      </c>
      <c r="E2281" s="1" t="s">
        <v>791</v>
      </c>
      <c r="F2281" s="1"/>
      <c r="G2281" s="1"/>
      <c r="H2281" s="1" t="s">
        <v>2067</v>
      </c>
      <c r="I2281" s="1" t="s">
        <v>141</v>
      </c>
      <c r="J2281" s="1" t="s">
        <v>2068</v>
      </c>
      <c r="K2281" s="1" t="s">
        <v>2070</v>
      </c>
      <c r="L2281" s="1">
        <v>245000</v>
      </c>
      <c r="M2281" s="51">
        <f t="shared" si="35"/>
        <v>245000</v>
      </c>
      <c r="N2281" s="44" t="s">
        <v>2971</v>
      </c>
      <c r="O2281" s="1">
        <v>2</v>
      </c>
      <c r="P2281" s="1">
        <v>2</v>
      </c>
      <c r="Q2281" s="1">
        <v>1</v>
      </c>
      <c r="R2281" s="1">
        <v>1580</v>
      </c>
      <c r="S2281" s="1">
        <v>7</v>
      </c>
      <c r="T2281" s="1">
        <v>1979</v>
      </c>
      <c r="U2281" s="1">
        <v>0</v>
      </c>
      <c r="V2281" s="1" t="s">
        <v>92</v>
      </c>
      <c r="W2281" s="1" t="s">
        <v>2977</v>
      </c>
    </row>
    <row r="2282" spans="1:23" x14ac:dyDescent="0.25">
      <c r="A2282" s="1">
        <v>3281</v>
      </c>
      <c r="B2282" s="1">
        <v>5624</v>
      </c>
      <c r="C2282" s="1"/>
      <c r="D2282" s="1">
        <v>2126</v>
      </c>
      <c r="E2282" s="1" t="s">
        <v>144</v>
      </c>
      <c r="F2282" s="1"/>
      <c r="G2282" s="1"/>
      <c r="H2282" s="1" t="s">
        <v>2071</v>
      </c>
      <c r="I2282" s="1" t="s">
        <v>141</v>
      </c>
      <c r="J2282" s="1" t="s">
        <v>2072</v>
      </c>
      <c r="K2282" s="1" t="s">
        <v>2073</v>
      </c>
      <c r="L2282" s="1">
        <v>395500</v>
      </c>
      <c r="M2282" s="51">
        <f t="shared" si="35"/>
        <v>395500</v>
      </c>
      <c r="N2282" s="44" t="s">
        <v>2971</v>
      </c>
      <c r="O2282" s="1">
        <v>2</v>
      </c>
      <c r="P2282" s="1">
        <v>2</v>
      </c>
      <c r="Q2282" s="1">
        <v>1</v>
      </c>
      <c r="R2282" s="1">
        <v>2020</v>
      </c>
      <c r="S2282" s="1">
        <v>6</v>
      </c>
      <c r="T2282" s="1">
        <v>1900</v>
      </c>
      <c r="U2282" s="1">
        <v>0</v>
      </c>
      <c r="V2282" s="1" t="s">
        <v>92</v>
      </c>
      <c r="W2282" s="1" t="s">
        <v>2978</v>
      </c>
    </row>
    <row r="2283" spans="1:23" x14ac:dyDescent="0.25">
      <c r="A2283" s="1">
        <v>3282</v>
      </c>
      <c r="B2283" s="1">
        <v>3711</v>
      </c>
      <c r="C2283" s="1"/>
      <c r="D2283" s="1">
        <v>2126</v>
      </c>
      <c r="E2283" s="1" t="s">
        <v>144</v>
      </c>
      <c r="F2283" s="1"/>
      <c r="G2283" s="1"/>
      <c r="H2283" s="1" t="s">
        <v>2071</v>
      </c>
      <c r="I2283" s="1" t="s">
        <v>141</v>
      </c>
      <c r="J2283" s="1" t="s">
        <v>2072</v>
      </c>
      <c r="K2283" s="1" t="s">
        <v>2074</v>
      </c>
      <c r="L2283" s="1">
        <v>220500</v>
      </c>
      <c r="M2283" s="51">
        <f t="shared" si="35"/>
        <v>220500</v>
      </c>
      <c r="N2283" s="44" t="s">
        <v>2971</v>
      </c>
      <c r="O2283" s="1">
        <v>1</v>
      </c>
      <c r="P2283" s="1">
        <v>2</v>
      </c>
      <c r="Q2283" s="1">
        <v>1</v>
      </c>
      <c r="R2283" s="1">
        <v>970</v>
      </c>
      <c r="S2283" s="1">
        <v>6</v>
      </c>
      <c r="T2283" s="1">
        <v>1908</v>
      </c>
      <c r="U2283" s="1">
        <v>0</v>
      </c>
      <c r="V2283" s="1" t="s">
        <v>90</v>
      </c>
      <c r="W2283" s="1" t="s">
        <v>2978</v>
      </c>
    </row>
    <row r="2284" spans="1:23" x14ac:dyDescent="0.25">
      <c r="A2284" s="1">
        <v>3283</v>
      </c>
      <c r="B2284" s="1">
        <v>26866</v>
      </c>
      <c r="C2284" s="1"/>
      <c r="D2284" s="1">
        <v>2131</v>
      </c>
      <c r="E2284" s="1" t="s">
        <v>791</v>
      </c>
      <c r="F2284" s="1"/>
      <c r="G2284" s="1"/>
      <c r="H2284" s="1" t="s">
        <v>2064</v>
      </c>
      <c r="I2284" s="1" t="s">
        <v>208</v>
      </c>
      <c r="J2284" s="1" t="s">
        <v>2065</v>
      </c>
      <c r="K2284" s="1" t="s">
        <v>2075</v>
      </c>
      <c r="L2284" s="1">
        <v>399000</v>
      </c>
      <c r="M2284" s="51">
        <f t="shared" si="35"/>
        <v>399000</v>
      </c>
      <c r="N2284" s="44" t="s">
        <v>2971</v>
      </c>
      <c r="O2284" s="1">
        <v>2</v>
      </c>
      <c r="P2284" s="1">
        <v>2</v>
      </c>
      <c r="Q2284" s="1">
        <v>1</v>
      </c>
      <c r="R2284" s="1">
        <v>1490</v>
      </c>
      <c r="S2284" s="1">
        <v>7</v>
      </c>
      <c r="T2284" s="1">
        <v>1915</v>
      </c>
      <c r="U2284" s="1">
        <v>0</v>
      </c>
      <c r="V2284" s="1" t="s">
        <v>90</v>
      </c>
      <c r="W2284" s="1" t="s">
        <v>2978</v>
      </c>
    </row>
    <row r="2285" spans="1:23" x14ac:dyDescent="0.25">
      <c r="A2285" s="1">
        <v>3284</v>
      </c>
      <c r="B2285" s="1">
        <v>9716</v>
      </c>
      <c r="C2285" s="1"/>
      <c r="D2285" s="1">
        <v>2128</v>
      </c>
      <c r="E2285" s="1" t="s">
        <v>921</v>
      </c>
      <c r="F2285" s="1" t="s">
        <v>19</v>
      </c>
      <c r="G2285" s="1">
        <v>18</v>
      </c>
      <c r="H2285" s="1" t="s">
        <v>922</v>
      </c>
      <c r="I2285" s="1" t="s">
        <v>178</v>
      </c>
      <c r="J2285" s="1" t="s">
        <v>2076</v>
      </c>
      <c r="K2285" s="1" t="s">
        <v>2077</v>
      </c>
      <c r="L2285" s="1">
        <v>679700</v>
      </c>
      <c r="M2285" s="51">
        <f t="shared" si="35"/>
        <v>679700</v>
      </c>
      <c r="N2285" s="44" t="s">
        <v>2971</v>
      </c>
      <c r="O2285" s="1">
        <v>2</v>
      </c>
      <c r="P2285" s="1">
        <v>2</v>
      </c>
      <c r="Q2285" s="1">
        <v>1</v>
      </c>
      <c r="R2285" s="1">
        <v>4390</v>
      </c>
      <c r="S2285" s="1">
        <v>9</v>
      </c>
      <c r="T2285" s="1">
        <v>2005</v>
      </c>
      <c r="U2285" s="1">
        <v>0</v>
      </c>
      <c r="V2285" s="1" t="s">
        <v>91</v>
      </c>
      <c r="W2285" s="1" t="s">
        <v>2976</v>
      </c>
    </row>
    <row r="2286" spans="1:23" x14ac:dyDescent="0.25">
      <c r="A2286" s="1">
        <v>3285</v>
      </c>
      <c r="B2286" s="1">
        <v>3223</v>
      </c>
      <c r="C2286" s="1"/>
      <c r="D2286" s="1">
        <v>2131</v>
      </c>
      <c r="E2286" s="1" t="s">
        <v>139</v>
      </c>
      <c r="F2286" s="1"/>
      <c r="G2286" s="1">
        <v>588</v>
      </c>
      <c r="H2286" s="1" t="s">
        <v>2047</v>
      </c>
      <c r="I2286" s="1" t="s">
        <v>178</v>
      </c>
      <c r="J2286" s="1" t="s">
        <v>2078</v>
      </c>
      <c r="K2286" s="1" t="s">
        <v>2079</v>
      </c>
      <c r="L2286" s="1">
        <v>640500</v>
      </c>
      <c r="M2286" s="51">
        <f t="shared" si="35"/>
        <v>640500</v>
      </c>
      <c r="N2286" s="44" t="s">
        <v>2971</v>
      </c>
      <c r="O2286" s="1">
        <v>2</v>
      </c>
      <c r="P2286" s="1">
        <v>2</v>
      </c>
      <c r="Q2286" s="1">
        <v>1</v>
      </c>
      <c r="R2286" s="1">
        <v>2750</v>
      </c>
      <c r="S2286" s="1">
        <v>9</v>
      </c>
      <c r="T2286" s="1">
        <v>1910</v>
      </c>
      <c r="U2286" s="1">
        <v>0</v>
      </c>
      <c r="V2286" s="1" t="s">
        <v>89</v>
      </c>
      <c r="W2286" s="1" t="s">
        <v>2978</v>
      </c>
    </row>
    <row r="2287" spans="1:23" x14ac:dyDescent="0.25">
      <c r="A2287" s="1">
        <v>3286</v>
      </c>
      <c r="B2287" s="1">
        <v>7631</v>
      </c>
      <c r="C2287" s="1"/>
      <c r="D2287" s="1">
        <v>2136</v>
      </c>
      <c r="E2287" s="1" t="s">
        <v>791</v>
      </c>
      <c r="F2287" s="1"/>
      <c r="G2287" s="1" t="s">
        <v>2080</v>
      </c>
      <c r="H2287" s="1" t="s">
        <v>489</v>
      </c>
      <c r="I2287" s="1" t="s">
        <v>141</v>
      </c>
      <c r="J2287" s="1" t="s">
        <v>2081</v>
      </c>
      <c r="K2287" s="1" t="s">
        <v>2082</v>
      </c>
      <c r="L2287" s="1">
        <v>293300</v>
      </c>
      <c r="M2287" s="51">
        <f t="shared" si="35"/>
        <v>293300</v>
      </c>
      <c r="N2287" s="44" t="s">
        <v>2971</v>
      </c>
      <c r="O2287" s="1">
        <v>2</v>
      </c>
      <c r="P2287" s="1">
        <v>2</v>
      </c>
      <c r="Q2287" s="1">
        <v>1</v>
      </c>
      <c r="R2287" s="1">
        <v>2150</v>
      </c>
      <c r="S2287" s="1">
        <v>7</v>
      </c>
      <c r="T2287" s="1">
        <v>1950</v>
      </c>
      <c r="U2287" s="1">
        <v>0</v>
      </c>
      <c r="V2287" s="1" t="s">
        <v>89</v>
      </c>
      <c r="W2287" s="1" t="s">
        <v>2977</v>
      </c>
    </row>
    <row r="2288" spans="1:23" x14ac:dyDescent="0.25">
      <c r="A2288" s="1">
        <v>3287</v>
      </c>
      <c r="B2288" s="1">
        <v>6537</v>
      </c>
      <c r="C2288" s="1"/>
      <c r="D2288" s="1">
        <v>2121</v>
      </c>
      <c r="E2288" s="1" t="s">
        <v>155</v>
      </c>
      <c r="F2288" s="1" t="s">
        <v>19</v>
      </c>
      <c r="G2288" s="1">
        <v>8</v>
      </c>
      <c r="H2288" s="1" t="s">
        <v>2083</v>
      </c>
      <c r="I2288" s="1" t="s">
        <v>171</v>
      </c>
      <c r="J2288" s="1" t="s">
        <v>2084</v>
      </c>
      <c r="K2288" s="1" t="s">
        <v>2085</v>
      </c>
      <c r="L2288" s="1">
        <v>182000</v>
      </c>
      <c r="M2288" s="51">
        <f t="shared" si="35"/>
        <v>182000</v>
      </c>
      <c r="N2288" s="44" t="s">
        <v>2971</v>
      </c>
      <c r="O2288" s="1">
        <v>2</v>
      </c>
      <c r="P2288" s="1">
        <v>2</v>
      </c>
      <c r="Q2288" s="1">
        <v>1</v>
      </c>
      <c r="R2288" s="1">
        <v>1810</v>
      </c>
      <c r="S2288" s="1">
        <v>7</v>
      </c>
      <c r="T2288" s="1">
        <v>1977</v>
      </c>
      <c r="U2288" s="1">
        <v>0</v>
      </c>
      <c r="V2288" s="1" t="s">
        <v>90</v>
      </c>
      <c r="W2288" s="1" t="s">
        <v>2977</v>
      </c>
    </row>
    <row r="2289" spans="1:23" x14ac:dyDescent="0.25">
      <c r="A2289" s="1">
        <v>3288</v>
      </c>
      <c r="B2289" s="1">
        <v>7051</v>
      </c>
      <c r="C2289" s="1"/>
      <c r="D2289" s="1">
        <v>2121</v>
      </c>
      <c r="E2289" s="1" t="s">
        <v>155</v>
      </c>
      <c r="F2289" s="1" t="s">
        <v>19</v>
      </c>
      <c r="G2289" s="1">
        <v>14</v>
      </c>
      <c r="H2289" s="1" t="s">
        <v>2086</v>
      </c>
      <c r="I2289" s="1" t="s">
        <v>141</v>
      </c>
      <c r="J2289" s="1" t="s">
        <v>2087</v>
      </c>
      <c r="K2289" s="1" t="s">
        <v>2088</v>
      </c>
      <c r="L2289" s="1">
        <v>925050</v>
      </c>
      <c r="M2289" s="51">
        <f t="shared" si="35"/>
        <v>925050</v>
      </c>
      <c r="N2289" s="44" t="s">
        <v>2971</v>
      </c>
      <c r="O2289" s="1">
        <v>1</v>
      </c>
      <c r="P2289" s="1">
        <v>2</v>
      </c>
      <c r="Q2289" s="1">
        <v>1</v>
      </c>
      <c r="R2289" s="1">
        <v>2230</v>
      </c>
      <c r="S2289" s="1">
        <v>9</v>
      </c>
      <c r="T2289" s="1">
        <v>1990</v>
      </c>
      <c r="U2289" s="1">
        <v>0</v>
      </c>
      <c r="V2289" s="1" t="s">
        <v>91</v>
      </c>
      <c r="W2289" s="1" t="s">
        <v>2977</v>
      </c>
    </row>
    <row r="2290" spans="1:23" x14ac:dyDescent="0.25">
      <c r="A2290" s="1">
        <v>3289</v>
      </c>
      <c r="B2290" s="1">
        <v>7127</v>
      </c>
      <c r="C2290" s="1"/>
      <c r="D2290" s="1">
        <v>2136</v>
      </c>
      <c r="E2290" s="1" t="s">
        <v>144</v>
      </c>
      <c r="F2290" s="1"/>
      <c r="G2290" s="1"/>
      <c r="H2290" s="1" t="s">
        <v>2089</v>
      </c>
      <c r="I2290" s="1" t="s">
        <v>141</v>
      </c>
      <c r="J2290" s="1" t="s">
        <v>2090</v>
      </c>
      <c r="K2290" s="1" t="s">
        <v>2091</v>
      </c>
      <c r="L2290" s="1">
        <v>258965</v>
      </c>
      <c r="M2290" s="51">
        <f t="shared" si="35"/>
        <v>258965</v>
      </c>
      <c r="N2290" s="44" t="s">
        <v>2971</v>
      </c>
      <c r="O2290" s="1">
        <v>1</v>
      </c>
      <c r="P2290" s="1">
        <v>2</v>
      </c>
      <c r="Q2290" s="1">
        <v>1</v>
      </c>
      <c r="R2290" s="1">
        <v>2430</v>
      </c>
      <c r="S2290" s="1">
        <v>7</v>
      </c>
      <c r="T2290" s="1">
        <v>1977</v>
      </c>
      <c r="U2290" s="1">
        <v>0</v>
      </c>
      <c r="V2290" s="1" t="s">
        <v>92</v>
      </c>
      <c r="W2290" s="1" t="s">
        <v>2977</v>
      </c>
    </row>
    <row r="2291" spans="1:23" x14ac:dyDescent="0.25">
      <c r="A2291" s="1">
        <v>3290</v>
      </c>
      <c r="B2291" s="1">
        <v>6000</v>
      </c>
      <c r="C2291" s="1"/>
      <c r="D2291" s="1">
        <v>2126</v>
      </c>
      <c r="E2291" s="1" t="s">
        <v>144</v>
      </c>
      <c r="F2291" s="1"/>
      <c r="G2291" s="1"/>
      <c r="H2291" s="1" t="s">
        <v>829</v>
      </c>
      <c r="I2291" s="1" t="s">
        <v>141</v>
      </c>
      <c r="J2291" s="1" t="s">
        <v>830</v>
      </c>
      <c r="K2291" s="1" t="s">
        <v>2092</v>
      </c>
      <c r="L2291" s="1">
        <v>720930</v>
      </c>
      <c r="M2291" s="51">
        <f t="shared" si="35"/>
        <v>720930</v>
      </c>
      <c r="N2291" s="44" t="s">
        <v>2971</v>
      </c>
      <c r="O2291" s="1">
        <v>1</v>
      </c>
      <c r="P2291" s="1">
        <v>2</v>
      </c>
      <c r="Q2291" s="1">
        <v>1</v>
      </c>
      <c r="R2291" s="1">
        <v>3680</v>
      </c>
      <c r="S2291" s="1">
        <v>10</v>
      </c>
      <c r="T2291" s="1">
        <v>1994</v>
      </c>
      <c r="U2291" s="1">
        <v>0</v>
      </c>
      <c r="V2291" s="1" t="s">
        <v>92</v>
      </c>
      <c r="W2291" s="1" t="s">
        <v>2977</v>
      </c>
    </row>
    <row r="2292" spans="1:23" x14ac:dyDescent="0.25">
      <c r="A2292" s="1">
        <v>3291</v>
      </c>
      <c r="B2292" s="1">
        <v>3150</v>
      </c>
      <c r="C2292" s="1"/>
      <c r="D2292" s="1">
        <v>2130</v>
      </c>
      <c r="E2292" s="1" t="s">
        <v>155</v>
      </c>
      <c r="F2292" s="1"/>
      <c r="G2292" s="1" t="s">
        <v>2093</v>
      </c>
      <c r="H2292" s="1" t="s">
        <v>2094</v>
      </c>
      <c r="I2292" s="1" t="s">
        <v>141</v>
      </c>
      <c r="J2292" s="1" t="s">
        <v>2095</v>
      </c>
      <c r="K2292" s="1" t="s">
        <v>2096</v>
      </c>
      <c r="L2292" s="1">
        <v>304500</v>
      </c>
      <c r="M2292" s="51">
        <f t="shared" si="35"/>
        <v>304500</v>
      </c>
      <c r="N2292" s="44" t="s">
        <v>2971</v>
      </c>
      <c r="O2292" s="1">
        <v>1</v>
      </c>
      <c r="P2292" s="1">
        <v>2</v>
      </c>
      <c r="Q2292" s="1">
        <v>1</v>
      </c>
      <c r="R2292" s="1">
        <v>1410</v>
      </c>
      <c r="S2292" s="1">
        <v>6</v>
      </c>
      <c r="T2292" s="1">
        <v>1929</v>
      </c>
      <c r="U2292" s="1">
        <v>0</v>
      </c>
      <c r="V2292" s="1" t="s">
        <v>90</v>
      </c>
      <c r="W2292" s="1" t="s">
        <v>2978</v>
      </c>
    </row>
    <row r="2293" spans="1:23" x14ac:dyDescent="0.25">
      <c r="A2293" s="1">
        <v>3292</v>
      </c>
      <c r="B2293" s="1">
        <v>3800</v>
      </c>
      <c r="C2293" s="1"/>
      <c r="D2293" s="1">
        <v>2130</v>
      </c>
      <c r="E2293" s="1" t="s">
        <v>155</v>
      </c>
      <c r="F2293" s="1"/>
      <c r="G2293" s="1">
        <v>23</v>
      </c>
      <c r="H2293" s="1" t="s">
        <v>2097</v>
      </c>
      <c r="I2293" s="1" t="s">
        <v>141</v>
      </c>
      <c r="J2293" s="1" t="s">
        <v>2098</v>
      </c>
      <c r="K2293" s="1" t="s">
        <v>2099</v>
      </c>
      <c r="L2293" s="1">
        <v>420700</v>
      </c>
      <c r="M2293" s="51">
        <f t="shared" si="35"/>
        <v>420700</v>
      </c>
      <c r="N2293" s="44" t="s">
        <v>2971</v>
      </c>
      <c r="O2293" s="1">
        <v>1</v>
      </c>
      <c r="P2293" s="1">
        <v>2</v>
      </c>
      <c r="Q2293" s="1">
        <v>1</v>
      </c>
      <c r="R2293" s="1">
        <v>1330</v>
      </c>
      <c r="S2293" s="1">
        <v>8</v>
      </c>
      <c r="T2293" s="1">
        <v>1958</v>
      </c>
      <c r="U2293" s="1">
        <v>2002</v>
      </c>
      <c r="V2293" s="1" t="s">
        <v>90</v>
      </c>
      <c r="W2293" s="1" t="s">
        <v>2977</v>
      </c>
    </row>
    <row r="2294" spans="1:23" x14ac:dyDescent="0.25">
      <c r="A2294" s="1">
        <v>3293</v>
      </c>
      <c r="B2294" s="1">
        <v>4000</v>
      </c>
      <c r="C2294" s="1"/>
      <c r="D2294" s="1">
        <v>2126</v>
      </c>
      <c r="E2294" s="1" t="s">
        <v>144</v>
      </c>
      <c r="F2294" s="1"/>
      <c r="G2294" s="1"/>
      <c r="H2294" s="1" t="s">
        <v>2089</v>
      </c>
      <c r="I2294" s="1" t="s">
        <v>141</v>
      </c>
      <c r="J2294" s="1" t="s">
        <v>2090</v>
      </c>
      <c r="K2294" s="1" t="s">
        <v>2100</v>
      </c>
      <c r="L2294" s="1">
        <v>322350</v>
      </c>
      <c r="M2294" s="51">
        <f t="shared" si="35"/>
        <v>322350</v>
      </c>
      <c r="N2294" s="44" t="s">
        <v>2971</v>
      </c>
      <c r="O2294" s="1">
        <v>1</v>
      </c>
      <c r="P2294" s="1">
        <v>2</v>
      </c>
      <c r="Q2294" s="1">
        <v>1</v>
      </c>
      <c r="R2294" s="1">
        <v>1490</v>
      </c>
      <c r="S2294" s="1">
        <v>7</v>
      </c>
      <c r="T2294" s="1">
        <v>1963</v>
      </c>
      <c r="U2294" s="1">
        <v>0</v>
      </c>
      <c r="V2294" s="1" t="s">
        <v>91</v>
      </c>
      <c r="W2294" s="1" t="s">
        <v>2977</v>
      </c>
    </row>
    <row r="2295" spans="1:23" x14ac:dyDescent="0.25">
      <c r="A2295" s="1">
        <v>3294</v>
      </c>
      <c r="B2295" s="1">
        <v>3100</v>
      </c>
      <c r="C2295" s="1"/>
      <c r="D2295" s="1">
        <v>2121</v>
      </c>
      <c r="E2295" s="1" t="s">
        <v>155</v>
      </c>
      <c r="F2295" s="1"/>
      <c r="G2295" s="1" t="s">
        <v>216</v>
      </c>
      <c r="H2295" s="1" t="s">
        <v>913</v>
      </c>
      <c r="I2295" s="1" t="s">
        <v>141</v>
      </c>
      <c r="J2295" s="1" t="s">
        <v>2101</v>
      </c>
      <c r="K2295" s="1" t="s">
        <v>2102</v>
      </c>
      <c r="L2295" s="1">
        <v>504000</v>
      </c>
      <c r="M2295" s="51">
        <f t="shared" si="35"/>
        <v>504000</v>
      </c>
      <c r="N2295" s="44" t="s">
        <v>2971</v>
      </c>
      <c r="O2295" s="1">
        <v>2</v>
      </c>
      <c r="P2295" s="1">
        <v>2</v>
      </c>
      <c r="Q2295" s="1">
        <v>1</v>
      </c>
      <c r="R2295" s="1">
        <v>2020</v>
      </c>
      <c r="S2295" s="1">
        <v>8</v>
      </c>
      <c r="T2295" s="1">
        <v>2000</v>
      </c>
      <c r="U2295" s="1">
        <v>0</v>
      </c>
      <c r="V2295" s="1" t="s">
        <v>89</v>
      </c>
      <c r="W2295" s="1" t="s">
        <v>2976</v>
      </c>
    </row>
    <row r="2296" spans="1:23" x14ac:dyDescent="0.25">
      <c r="A2296" s="1">
        <v>3295</v>
      </c>
      <c r="B2296" s="1">
        <v>3438</v>
      </c>
      <c r="C2296" s="1"/>
      <c r="D2296" s="1">
        <v>2121</v>
      </c>
      <c r="E2296" s="1" t="s">
        <v>155</v>
      </c>
      <c r="F2296" s="1"/>
      <c r="G2296" s="1" t="s">
        <v>2103</v>
      </c>
      <c r="H2296" s="1" t="s">
        <v>913</v>
      </c>
      <c r="I2296" s="1" t="s">
        <v>141</v>
      </c>
      <c r="J2296" s="1" t="s">
        <v>2104</v>
      </c>
      <c r="K2296" s="1" t="s">
        <v>2105</v>
      </c>
      <c r="L2296" s="1">
        <v>595700</v>
      </c>
      <c r="M2296" s="51">
        <f t="shared" si="35"/>
        <v>595700</v>
      </c>
      <c r="N2296" s="44" t="s">
        <v>2971</v>
      </c>
      <c r="O2296" s="1">
        <v>1</v>
      </c>
      <c r="P2296" s="1">
        <v>2</v>
      </c>
      <c r="Q2296" s="1">
        <v>1</v>
      </c>
      <c r="R2296" s="1">
        <v>3130</v>
      </c>
      <c r="S2296" s="1">
        <v>10</v>
      </c>
      <c r="T2296" s="1">
        <v>1996</v>
      </c>
      <c r="U2296" s="1">
        <v>0</v>
      </c>
      <c r="V2296" s="1" t="s">
        <v>89</v>
      </c>
      <c r="W2296" s="1" t="s">
        <v>2977</v>
      </c>
    </row>
    <row r="2297" spans="1:23" x14ac:dyDescent="0.25">
      <c r="A2297" s="1">
        <v>3296</v>
      </c>
      <c r="B2297" s="1">
        <v>8750</v>
      </c>
      <c r="C2297" s="1"/>
      <c r="D2297" s="1">
        <v>2128</v>
      </c>
      <c r="E2297" s="1" t="s">
        <v>921</v>
      </c>
      <c r="F2297" s="1"/>
      <c r="G2297" s="1"/>
      <c r="H2297" s="1" t="s">
        <v>940</v>
      </c>
      <c r="I2297" s="1" t="s">
        <v>141</v>
      </c>
      <c r="J2297" s="1" t="s">
        <v>941</v>
      </c>
      <c r="K2297" s="1" t="s">
        <v>2106</v>
      </c>
      <c r="L2297" s="1">
        <v>385000</v>
      </c>
      <c r="M2297" s="51">
        <f t="shared" si="35"/>
        <v>385000</v>
      </c>
      <c r="N2297" s="44" t="s">
        <v>2971</v>
      </c>
      <c r="O2297" s="1">
        <v>1</v>
      </c>
      <c r="P2297" s="1">
        <v>2</v>
      </c>
      <c r="Q2297" s="1">
        <v>1</v>
      </c>
      <c r="R2297" s="1">
        <v>2670</v>
      </c>
      <c r="S2297" s="1">
        <v>7</v>
      </c>
      <c r="T2297" s="1">
        <v>1916</v>
      </c>
      <c r="U2297" s="1">
        <v>1978</v>
      </c>
      <c r="V2297" s="1" t="s">
        <v>90</v>
      </c>
      <c r="W2297" s="1" t="s">
        <v>2978</v>
      </c>
    </row>
    <row r="2298" spans="1:23" x14ac:dyDescent="0.25">
      <c r="A2298" s="1">
        <v>3297</v>
      </c>
      <c r="B2298" s="1">
        <v>8750</v>
      </c>
      <c r="C2298" s="1"/>
      <c r="D2298" s="1">
        <v>2128</v>
      </c>
      <c r="E2298" s="1" t="s">
        <v>921</v>
      </c>
      <c r="F2298" s="1"/>
      <c r="G2298" s="1"/>
      <c r="H2298" s="1" t="s">
        <v>940</v>
      </c>
      <c r="I2298" s="1" t="s">
        <v>141</v>
      </c>
      <c r="J2298" s="1" t="s">
        <v>941</v>
      </c>
      <c r="K2298" s="1" t="s">
        <v>2107</v>
      </c>
      <c r="L2298" s="1">
        <v>490000</v>
      </c>
      <c r="M2298" s="51">
        <f t="shared" si="35"/>
        <v>490000</v>
      </c>
      <c r="N2298" s="44" t="s">
        <v>2971</v>
      </c>
      <c r="O2298" s="1">
        <v>1</v>
      </c>
      <c r="P2298" s="1">
        <v>2</v>
      </c>
      <c r="Q2298" s="1">
        <v>1</v>
      </c>
      <c r="R2298" s="1">
        <v>1980</v>
      </c>
      <c r="S2298" s="1">
        <v>7</v>
      </c>
      <c r="T2298" s="1">
        <v>1920</v>
      </c>
      <c r="U2298" s="1">
        <v>0</v>
      </c>
      <c r="V2298" s="1" t="s">
        <v>91</v>
      </c>
      <c r="W2298" s="1" t="s">
        <v>2978</v>
      </c>
    </row>
    <row r="2299" spans="1:23" x14ac:dyDescent="0.25">
      <c r="A2299" s="1">
        <v>3298</v>
      </c>
      <c r="B2299" s="1">
        <v>3002</v>
      </c>
      <c r="C2299" s="1"/>
      <c r="D2299" s="1">
        <v>2122</v>
      </c>
      <c r="E2299" s="1" t="s">
        <v>160</v>
      </c>
      <c r="F2299" s="1"/>
      <c r="G2299" s="1" t="s">
        <v>2108</v>
      </c>
      <c r="H2299" s="1" t="s">
        <v>1971</v>
      </c>
      <c r="I2299" s="1" t="s">
        <v>178</v>
      </c>
      <c r="J2299" s="1" t="s">
        <v>2109</v>
      </c>
      <c r="K2299" s="1" t="s">
        <v>2110</v>
      </c>
      <c r="L2299" s="1">
        <v>226100</v>
      </c>
      <c r="M2299" s="51">
        <f t="shared" si="35"/>
        <v>226100</v>
      </c>
      <c r="N2299" s="44" t="s">
        <v>2971</v>
      </c>
      <c r="O2299" s="1">
        <v>1</v>
      </c>
      <c r="P2299" s="1">
        <v>2</v>
      </c>
      <c r="Q2299" s="1">
        <v>1</v>
      </c>
      <c r="R2299" s="1">
        <v>2100</v>
      </c>
      <c r="S2299" s="1">
        <v>7</v>
      </c>
      <c r="T2299" s="1">
        <v>1963</v>
      </c>
      <c r="U2299" s="1">
        <v>0</v>
      </c>
      <c r="V2299" s="1" t="s">
        <v>92</v>
      </c>
      <c r="W2299" s="1" t="s">
        <v>2977</v>
      </c>
    </row>
    <row r="2300" spans="1:23" x14ac:dyDescent="0.25">
      <c r="A2300" s="1">
        <v>3299</v>
      </c>
      <c r="B2300" s="1">
        <v>2750</v>
      </c>
      <c r="C2300" s="1"/>
      <c r="D2300" s="1">
        <v>2119</v>
      </c>
      <c r="E2300" s="1" t="s">
        <v>155</v>
      </c>
      <c r="F2300" s="1"/>
      <c r="G2300" s="1">
        <v>238</v>
      </c>
      <c r="H2300" s="1" t="s">
        <v>1068</v>
      </c>
      <c r="I2300" s="1" t="s">
        <v>178</v>
      </c>
      <c r="J2300" s="1" t="s">
        <v>2111</v>
      </c>
      <c r="K2300" s="1" t="s">
        <v>2112</v>
      </c>
      <c r="L2300" s="1">
        <v>241850</v>
      </c>
      <c r="M2300" s="51">
        <f t="shared" si="35"/>
        <v>241850</v>
      </c>
      <c r="N2300" s="44" t="s">
        <v>2971</v>
      </c>
      <c r="O2300" s="1">
        <v>2</v>
      </c>
      <c r="P2300" s="1">
        <v>2</v>
      </c>
      <c r="Q2300" s="1">
        <v>1</v>
      </c>
      <c r="R2300" s="1">
        <v>1350</v>
      </c>
      <c r="S2300" s="1">
        <v>6</v>
      </c>
      <c r="T2300" s="1">
        <v>1944</v>
      </c>
      <c r="U2300" s="1">
        <v>0</v>
      </c>
      <c r="V2300" s="1" t="s">
        <v>92</v>
      </c>
      <c r="W2300" s="1" t="s">
        <v>2978</v>
      </c>
    </row>
    <row r="2301" spans="1:23" x14ac:dyDescent="0.25">
      <c r="A2301" s="1">
        <v>3300</v>
      </c>
      <c r="B2301" s="1">
        <v>3613</v>
      </c>
      <c r="C2301" s="1"/>
      <c r="D2301" s="1">
        <v>2119</v>
      </c>
      <c r="E2301" s="1" t="s">
        <v>155</v>
      </c>
      <c r="F2301" s="1"/>
      <c r="G2301" s="1" t="s">
        <v>2113</v>
      </c>
      <c r="H2301" s="1" t="s">
        <v>1068</v>
      </c>
      <c r="I2301" s="1" t="s">
        <v>178</v>
      </c>
      <c r="J2301" s="1" t="s">
        <v>2114</v>
      </c>
      <c r="K2301" s="1" t="s">
        <v>2115</v>
      </c>
      <c r="L2301" s="1">
        <v>264600</v>
      </c>
      <c r="M2301" s="51">
        <f t="shared" si="35"/>
        <v>264600</v>
      </c>
      <c r="N2301" s="44" t="s">
        <v>2971</v>
      </c>
      <c r="O2301" s="1">
        <v>1</v>
      </c>
      <c r="P2301" s="1">
        <v>2</v>
      </c>
      <c r="Q2301" s="1">
        <v>1</v>
      </c>
      <c r="R2301" s="1">
        <v>2140</v>
      </c>
      <c r="S2301" s="1">
        <v>7</v>
      </c>
      <c r="T2301" s="1">
        <v>1959</v>
      </c>
      <c r="U2301" s="1">
        <v>0</v>
      </c>
      <c r="V2301" s="1" t="s">
        <v>90</v>
      </c>
      <c r="W2301" s="1" t="s">
        <v>2977</v>
      </c>
    </row>
    <row r="2302" spans="1:23" x14ac:dyDescent="0.25">
      <c r="A2302" s="1">
        <v>3301</v>
      </c>
      <c r="B2302" s="1">
        <v>6164</v>
      </c>
      <c r="C2302" s="1"/>
      <c r="D2302" s="1">
        <v>2125</v>
      </c>
      <c r="E2302" s="1" t="s">
        <v>160</v>
      </c>
      <c r="F2302" s="1"/>
      <c r="G2302" s="1">
        <v>47</v>
      </c>
      <c r="H2302" s="1" t="s">
        <v>2116</v>
      </c>
      <c r="I2302" s="1" t="s">
        <v>141</v>
      </c>
      <c r="J2302" s="1" t="s">
        <v>2117</v>
      </c>
      <c r="K2302" s="1" t="s">
        <v>2118</v>
      </c>
      <c r="L2302" s="1">
        <v>455000</v>
      </c>
      <c r="M2302" s="51">
        <f t="shared" si="35"/>
        <v>455000</v>
      </c>
      <c r="N2302" s="44" t="s">
        <v>2971</v>
      </c>
      <c r="O2302" s="1">
        <v>1</v>
      </c>
      <c r="P2302" s="1">
        <v>2</v>
      </c>
      <c r="Q2302" s="1">
        <v>1</v>
      </c>
      <c r="R2302" s="1">
        <v>2208</v>
      </c>
      <c r="S2302" s="1">
        <v>8</v>
      </c>
      <c r="T2302" s="1">
        <v>1917</v>
      </c>
      <c r="U2302" s="1">
        <v>0</v>
      </c>
      <c r="V2302" s="1" t="s">
        <v>90</v>
      </c>
      <c r="W2302" s="1" t="s">
        <v>2978</v>
      </c>
    </row>
    <row r="2303" spans="1:23" x14ac:dyDescent="0.25">
      <c r="A2303" s="1">
        <v>3302</v>
      </c>
      <c r="B2303" s="1">
        <v>3537</v>
      </c>
      <c r="C2303" s="1"/>
      <c r="D2303" s="1">
        <v>2125</v>
      </c>
      <c r="E2303" s="1" t="s">
        <v>160</v>
      </c>
      <c r="F2303" s="1"/>
      <c r="G2303" s="1" t="s">
        <v>753</v>
      </c>
      <c r="H2303" s="1" t="s">
        <v>2119</v>
      </c>
      <c r="I2303" s="1" t="s">
        <v>178</v>
      </c>
      <c r="J2303" s="1" t="s">
        <v>2120</v>
      </c>
      <c r="K2303" s="1" t="s">
        <v>2121</v>
      </c>
      <c r="L2303" s="1">
        <v>269500</v>
      </c>
      <c r="M2303" s="51">
        <f t="shared" ref="M2303:M2366" si="36">L2303</f>
        <v>269500</v>
      </c>
      <c r="N2303" s="44" t="s">
        <v>2971</v>
      </c>
      <c r="O2303" s="1">
        <v>1</v>
      </c>
      <c r="P2303" s="1">
        <v>2</v>
      </c>
      <c r="Q2303" s="1">
        <v>1</v>
      </c>
      <c r="R2303" s="1">
        <v>1010</v>
      </c>
      <c r="S2303" s="1">
        <v>7</v>
      </c>
      <c r="T2303" s="1">
        <v>1982</v>
      </c>
      <c r="U2303" s="1">
        <v>0</v>
      </c>
      <c r="V2303" s="1" t="s">
        <v>91</v>
      </c>
      <c r="W2303" s="1" t="s">
        <v>2977</v>
      </c>
    </row>
    <row r="2304" spans="1:23" x14ac:dyDescent="0.25">
      <c r="A2304" s="1">
        <v>3303</v>
      </c>
      <c r="B2304" s="1">
        <v>21638</v>
      </c>
      <c r="C2304" s="1"/>
      <c r="D2304" s="1">
        <v>2125</v>
      </c>
      <c r="E2304" s="1" t="s">
        <v>160</v>
      </c>
      <c r="F2304" s="1"/>
      <c r="G2304" s="1"/>
      <c r="H2304" s="1" t="s">
        <v>2122</v>
      </c>
      <c r="I2304" s="1" t="s">
        <v>178</v>
      </c>
      <c r="J2304" s="1" t="s">
        <v>2123</v>
      </c>
      <c r="K2304" s="1" t="s">
        <v>2124</v>
      </c>
      <c r="L2304" s="1">
        <v>297500</v>
      </c>
      <c r="M2304" s="51">
        <f t="shared" si="36"/>
        <v>297500</v>
      </c>
      <c r="N2304" s="44" t="s">
        <v>2971</v>
      </c>
      <c r="O2304" s="1">
        <v>1</v>
      </c>
      <c r="P2304" s="1">
        <v>2</v>
      </c>
      <c r="Q2304" s="1">
        <v>1</v>
      </c>
      <c r="R2304" s="1">
        <v>970</v>
      </c>
      <c r="S2304" s="1">
        <v>7</v>
      </c>
      <c r="T2304" s="1">
        <v>1910</v>
      </c>
      <c r="U2304" s="1">
        <v>0</v>
      </c>
      <c r="V2304" s="1" t="s">
        <v>89</v>
      </c>
      <c r="W2304" s="1" t="s">
        <v>2978</v>
      </c>
    </row>
    <row r="2305" spans="1:23" x14ac:dyDescent="0.25">
      <c r="A2305" s="1">
        <v>3304</v>
      </c>
      <c r="B2305" s="1">
        <v>3200</v>
      </c>
      <c r="C2305" s="1"/>
      <c r="D2305" s="1">
        <v>2125</v>
      </c>
      <c r="E2305" s="1" t="s">
        <v>155</v>
      </c>
      <c r="F2305" s="1"/>
      <c r="G2305" s="1">
        <v>128</v>
      </c>
      <c r="H2305" s="1" t="s">
        <v>1298</v>
      </c>
      <c r="I2305" s="1" t="s">
        <v>178</v>
      </c>
      <c r="J2305" s="1" t="s">
        <v>2125</v>
      </c>
      <c r="K2305" s="1" t="s">
        <v>2126</v>
      </c>
      <c r="L2305" s="1">
        <v>147000</v>
      </c>
      <c r="M2305" s="51">
        <f t="shared" si="36"/>
        <v>147000</v>
      </c>
      <c r="N2305" s="44" t="s">
        <v>2971</v>
      </c>
      <c r="O2305" s="1">
        <v>2</v>
      </c>
      <c r="P2305" s="1">
        <v>2</v>
      </c>
      <c r="Q2305" s="1">
        <v>1</v>
      </c>
      <c r="R2305" s="1">
        <v>1520</v>
      </c>
      <c r="S2305" s="1">
        <v>6</v>
      </c>
      <c r="T2305" s="1">
        <v>1920</v>
      </c>
      <c r="U2305" s="1">
        <v>0</v>
      </c>
      <c r="V2305" s="1" t="s">
        <v>89</v>
      </c>
      <c r="W2305" s="1" t="s">
        <v>2978</v>
      </c>
    </row>
    <row r="2306" spans="1:23" x14ac:dyDescent="0.25">
      <c r="A2306" s="1">
        <v>3305</v>
      </c>
      <c r="B2306" s="1">
        <v>2412</v>
      </c>
      <c r="C2306" s="1"/>
      <c r="D2306" s="1">
        <v>2125</v>
      </c>
      <c r="E2306" s="1" t="s">
        <v>155</v>
      </c>
      <c r="F2306" s="1"/>
      <c r="G2306" s="1" t="s">
        <v>2127</v>
      </c>
      <c r="H2306" s="1" t="s">
        <v>1298</v>
      </c>
      <c r="I2306" s="1" t="s">
        <v>178</v>
      </c>
      <c r="J2306" s="1" t="s">
        <v>2128</v>
      </c>
      <c r="K2306" s="1" t="s">
        <v>2129</v>
      </c>
      <c r="L2306" s="1">
        <v>441000</v>
      </c>
      <c r="M2306" s="51">
        <f t="shared" si="36"/>
        <v>441000</v>
      </c>
      <c r="N2306" s="44" t="s">
        <v>2971</v>
      </c>
      <c r="O2306" s="1">
        <v>2</v>
      </c>
      <c r="P2306" s="1">
        <v>2</v>
      </c>
      <c r="Q2306" s="1">
        <v>1</v>
      </c>
      <c r="R2306" s="1">
        <v>2740</v>
      </c>
      <c r="S2306" s="1">
        <v>9</v>
      </c>
      <c r="T2306" s="1">
        <v>1993</v>
      </c>
      <c r="U2306" s="1">
        <v>0</v>
      </c>
      <c r="V2306" s="1" t="s">
        <v>90</v>
      </c>
      <c r="W2306" s="1" t="s">
        <v>2977</v>
      </c>
    </row>
    <row r="2307" spans="1:23" x14ac:dyDescent="0.25">
      <c r="A2307" s="1">
        <v>3306</v>
      </c>
      <c r="B2307" s="1">
        <v>2898</v>
      </c>
      <c r="C2307" s="1"/>
      <c r="D2307" s="1">
        <v>2119</v>
      </c>
      <c r="E2307" s="1" t="s">
        <v>155</v>
      </c>
      <c r="F2307" s="1"/>
      <c r="G2307" s="1"/>
      <c r="H2307" s="1" t="s">
        <v>2130</v>
      </c>
      <c r="I2307" s="1" t="s">
        <v>141</v>
      </c>
      <c r="J2307" s="1" t="s">
        <v>2131</v>
      </c>
      <c r="K2307" s="1" t="s">
        <v>2132</v>
      </c>
      <c r="L2307" s="1">
        <v>234500</v>
      </c>
      <c r="M2307" s="51">
        <f t="shared" si="36"/>
        <v>234500</v>
      </c>
      <c r="N2307" s="44" t="s">
        <v>2971</v>
      </c>
      <c r="O2307" s="1">
        <v>2</v>
      </c>
      <c r="P2307" s="1">
        <v>2</v>
      </c>
      <c r="Q2307" s="1">
        <v>1</v>
      </c>
      <c r="R2307" s="1">
        <v>1570</v>
      </c>
      <c r="S2307" s="1">
        <v>7</v>
      </c>
      <c r="T2307" s="1">
        <v>1953</v>
      </c>
      <c r="U2307" s="1">
        <v>0</v>
      </c>
      <c r="V2307" s="1" t="s">
        <v>91</v>
      </c>
      <c r="W2307" s="1" t="s">
        <v>2977</v>
      </c>
    </row>
    <row r="2308" spans="1:23" x14ac:dyDescent="0.25">
      <c r="A2308" s="1">
        <v>3307</v>
      </c>
      <c r="B2308" s="1">
        <v>2247</v>
      </c>
      <c r="C2308" s="1"/>
      <c r="D2308" s="1">
        <v>2125</v>
      </c>
      <c r="E2308" s="1" t="s">
        <v>160</v>
      </c>
      <c r="F2308" s="1"/>
      <c r="G2308" s="1"/>
      <c r="H2308" s="1" t="s">
        <v>1238</v>
      </c>
      <c r="I2308" s="1" t="s">
        <v>141</v>
      </c>
      <c r="J2308" s="1" t="s">
        <v>1239</v>
      </c>
      <c r="K2308" s="1" t="s">
        <v>2133</v>
      </c>
      <c r="L2308" s="1">
        <v>137550</v>
      </c>
      <c r="M2308" s="51">
        <f t="shared" si="36"/>
        <v>137550</v>
      </c>
      <c r="N2308" s="44" t="s">
        <v>2971</v>
      </c>
      <c r="O2308" s="1">
        <v>1</v>
      </c>
      <c r="P2308" s="1">
        <v>2</v>
      </c>
      <c r="Q2308" s="1">
        <v>1</v>
      </c>
      <c r="R2308" s="1">
        <v>1320</v>
      </c>
      <c r="S2308" s="1">
        <v>7</v>
      </c>
      <c r="T2308" s="1">
        <v>1966</v>
      </c>
      <c r="U2308" s="1">
        <v>0</v>
      </c>
      <c r="V2308" s="1" t="s">
        <v>92</v>
      </c>
      <c r="W2308" s="1" t="s">
        <v>2977</v>
      </c>
    </row>
    <row r="2309" spans="1:23" x14ac:dyDescent="0.25">
      <c r="A2309" s="1">
        <v>3308</v>
      </c>
      <c r="B2309" s="1">
        <v>2812</v>
      </c>
      <c r="C2309" s="1"/>
      <c r="D2309" s="1">
        <v>2119</v>
      </c>
      <c r="E2309" s="1" t="s">
        <v>155</v>
      </c>
      <c r="F2309" s="1"/>
      <c r="G2309" s="1"/>
      <c r="H2309" s="1" t="s">
        <v>2134</v>
      </c>
      <c r="I2309" s="1" t="s">
        <v>141</v>
      </c>
      <c r="J2309" s="1" t="s">
        <v>2135</v>
      </c>
      <c r="K2309" s="1" t="s">
        <v>2136</v>
      </c>
      <c r="L2309" s="1">
        <v>407960</v>
      </c>
      <c r="M2309" s="51">
        <f t="shared" si="36"/>
        <v>407960</v>
      </c>
      <c r="N2309" s="44" t="s">
        <v>2971</v>
      </c>
      <c r="O2309" s="1">
        <v>1</v>
      </c>
      <c r="P2309" s="1">
        <v>2</v>
      </c>
      <c r="Q2309" s="1">
        <v>1</v>
      </c>
      <c r="R2309" s="1">
        <v>2550</v>
      </c>
      <c r="S2309" s="1">
        <v>8</v>
      </c>
      <c r="T2309" s="1">
        <v>1986</v>
      </c>
      <c r="U2309" s="1">
        <v>0</v>
      </c>
      <c r="V2309" s="1" t="s">
        <v>92</v>
      </c>
      <c r="W2309" s="1" t="s">
        <v>2977</v>
      </c>
    </row>
    <row r="2310" spans="1:23" x14ac:dyDescent="0.25">
      <c r="A2310" s="1">
        <v>3309</v>
      </c>
      <c r="B2310" s="1">
        <v>1500</v>
      </c>
      <c r="C2310" s="1"/>
      <c r="D2310" s="1">
        <v>2119</v>
      </c>
      <c r="E2310" s="1" t="s">
        <v>155</v>
      </c>
      <c r="F2310" s="1"/>
      <c r="G2310" s="1"/>
      <c r="H2310" s="1" t="s">
        <v>1245</v>
      </c>
      <c r="I2310" s="1" t="s">
        <v>141</v>
      </c>
      <c r="J2310" s="1" t="s">
        <v>1246</v>
      </c>
      <c r="K2310" s="1" t="s">
        <v>2137</v>
      </c>
      <c r="L2310" s="1">
        <v>308000</v>
      </c>
      <c r="M2310" s="51">
        <f t="shared" si="36"/>
        <v>308000</v>
      </c>
      <c r="N2310" s="44" t="s">
        <v>2971</v>
      </c>
      <c r="O2310" s="1">
        <v>2</v>
      </c>
      <c r="P2310" s="1">
        <v>2</v>
      </c>
      <c r="Q2310" s="1">
        <v>1</v>
      </c>
      <c r="R2310" s="1">
        <v>1560</v>
      </c>
      <c r="S2310" s="1">
        <v>7</v>
      </c>
      <c r="T2310" s="1">
        <v>1983</v>
      </c>
      <c r="U2310" s="1">
        <v>0</v>
      </c>
      <c r="V2310" s="1" t="s">
        <v>90</v>
      </c>
      <c r="W2310" s="1" t="s">
        <v>2977</v>
      </c>
    </row>
    <row r="2311" spans="1:23" x14ac:dyDescent="0.25">
      <c r="A2311" s="1">
        <v>3310</v>
      </c>
      <c r="B2311" s="1">
        <v>1596</v>
      </c>
      <c r="C2311" s="1"/>
      <c r="D2311" s="1">
        <v>2119</v>
      </c>
      <c r="E2311" s="1" t="s">
        <v>155</v>
      </c>
      <c r="F2311" s="1"/>
      <c r="G2311" s="1"/>
      <c r="H2311" s="1" t="s">
        <v>1245</v>
      </c>
      <c r="I2311" s="1" t="s">
        <v>141</v>
      </c>
      <c r="J2311" s="1" t="s">
        <v>1246</v>
      </c>
      <c r="K2311" s="1" t="s">
        <v>2138</v>
      </c>
      <c r="L2311" s="1">
        <v>526750</v>
      </c>
      <c r="M2311" s="51">
        <f t="shared" si="36"/>
        <v>526750</v>
      </c>
      <c r="N2311" s="44" t="s">
        <v>2971</v>
      </c>
      <c r="O2311" s="1">
        <v>1</v>
      </c>
      <c r="P2311" s="1">
        <v>2</v>
      </c>
      <c r="Q2311" s="1">
        <v>1</v>
      </c>
      <c r="R2311" s="1">
        <v>2360</v>
      </c>
      <c r="S2311" s="1">
        <v>8</v>
      </c>
      <c r="T2311" s="1">
        <v>1974</v>
      </c>
      <c r="U2311" s="1">
        <v>0</v>
      </c>
      <c r="V2311" s="1" t="s">
        <v>90</v>
      </c>
      <c r="W2311" s="1" t="s">
        <v>2977</v>
      </c>
    </row>
    <row r="2312" spans="1:23" x14ac:dyDescent="0.25">
      <c r="A2312" s="1">
        <v>3311</v>
      </c>
      <c r="B2312" s="1">
        <v>1872</v>
      </c>
      <c r="C2312" s="1"/>
      <c r="D2312" s="1">
        <v>2119</v>
      </c>
      <c r="E2312" s="1" t="s">
        <v>155</v>
      </c>
      <c r="F2312" s="1"/>
      <c r="G2312" s="1">
        <v>82</v>
      </c>
      <c r="H2312" s="1" t="s">
        <v>1245</v>
      </c>
      <c r="I2312" s="1" t="s">
        <v>141</v>
      </c>
      <c r="J2312" s="1" t="s">
        <v>2139</v>
      </c>
      <c r="K2312" s="1" t="s">
        <v>2140</v>
      </c>
      <c r="L2312" s="1">
        <v>372750</v>
      </c>
      <c r="M2312" s="51">
        <f t="shared" si="36"/>
        <v>372750</v>
      </c>
      <c r="N2312" s="44" t="s">
        <v>2971</v>
      </c>
      <c r="O2312" s="1">
        <v>1</v>
      </c>
      <c r="P2312" s="1">
        <v>2</v>
      </c>
      <c r="Q2312" s="1">
        <v>1</v>
      </c>
      <c r="R2312" s="1">
        <v>1330</v>
      </c>
      <c r="S2312" s="1">
        <v>7</v>
      </c>
      <c r="T2312" s="1">
        <v>1909</v>
      </c>
      <c r="U2312" s="1">
        <v>0</v>
      </c>
      <c r="V2312" s="1" t="s">
        <v>91</v>
      </c>
      <c r="W2312" s="1" t="s">
        <v>2978</v>
      </c>
    </row>
    <row r="2313" spans="1:23" x14ac:dyDescent="0.25">
      <c r="A2313" s="1">
        <v>3312</v>
      </c>
      <c r="B2313" s="1">
        <v>5274</v>
      </c>
      <c r="C2313" s="1"/>
      <c r="D2313" s="1">
        <v>2119</v>
      </c>
      <c r="E2313" s="1" t="s">
        <v>155</v>
      </c>
      <c r="F2313" s="1"/>
      <c r="G2313" s="1" t="s">
        <v>2141</v>
      </c>
      <c r="H2313" s="1" t="s">
        <v>381</v>
      </c>
      <c r="I2313" s="1" t="s">
        <v>141</v>
      </c>
      <c r="J2313" s="1" t="s">
        <v>2142</v>
      </c>
      <c r="K2313" s="1" t="s">
        <v>2143</v>
      </c>
      <c r="L2313" s="1">
        <v>185500</v>
      </c>
      <c r="M2313" s="51">
        <f t="shared" si="36"/>
        <v>185500</v>
      </c>
      <c r="N2313" s="44" t="s">
        <v>2971</v>
      </c>
      <c r="O2313" s="1">
        <v>2</v>
      </c>
      <c r="P2313" s="1">
        <v>2</v>
      </c>
      <c r="Q2313" s="1">
        <v>1</v>
      </c>
      <c r="R2313" s="1">
        <v>1070</v>
      </c>
      <c r="S2313" s="1">
        <v>7</v>
      </c>
      <c r="T2313" s="1">
        <v>1950</v>
      </c>
      <c r="U2313" s="1">
        <v>0</v>
      </c>
      <c r="V2313" s="1" t="s">
        <v>89</v>
      </c>
      <c r="W2313" s="1" t="s">
        <v>2977</v>
      </c>
    </row>
    <row r="2314" spans="1:23" x14ac:dyDescent="0.25">
      <c r="A2314" s="1">
        <v>3313</v>
      </c>
      <c r="B2314" s="1">
        <v>8156</v>
      </c>
      <c r="C2314" s="1"/>
      <c r="D2314" s="1">
        <v>2125</v>
      </c>
      <c r="E2314" s="1" t="s">
        <v>160</v>
      </c>
      <c r="F2314" s="1"/>
      <c r="G2314" s="110">
        <v>0.45833333333333331</v>
      </c>
      <c r="H2314" s="1" t="s">
        <v>2119</v>
      </c>
      <c r="I2314" s="1" t="s">
        <v>178</v>
      </c>
      <c r="J2314" s="1" t="s">
        <v>2144</v>
      </c>
      <c r="K2314" s="1" t="s">
        <v>2145</v>
      </c>
      <c r="L2314" s="1">
        <v>278250</v>
      </c>
      <c r="M2314" s="51">
        <f t="shared" si="36"/>
        <v>278250</v>
      </c>
      <c r="N2314" s="44" t="s">
        <v>2971</v>
      </c>
      <c r="O2314" s="1">
        <v>2</v>
      </c>
      <c r="P2314" s="1">
        <v>2</v>
      </c>
      <c r="Q2314" s="1">
        <v>1</v>
      </c>
      <c r="R2314" s="1">
        <v>1510</v>
      </c>
      <c r="S2314" s="1">
        <v>6</v>
      </c>
      <c r="T2314" s="1">
        <v>1961</v>
      </c>
      <c r="U2314" s="1">
        <v>0</v>
      </c>
      <c r="V2314" s="1" t="s">
        <v>89</v>
      </c>
      <c r="W2314" s="1" t="s">
        <v>2977</v>
      </c>
    </row>
    <row r="2315" spans="1:23" x14ac:dyDescent="0.25">
      <c r="A2315" s="1">
        <v>3314</v>
      </c>
      <c r="B2315" s="1">
        <v>4095</v>
      </c>
      <c r="C2315" s="1"/>
      <c r="D2315" s="1">
        <v>2125</v>
      </c>
      <c r="E2315" s="1" t="s">
        <v>160</v>
      </c>
      <c r="F2315" s="1"/>
      <c r="G2315" s="1"/>
      <c r="H2315" s="1" t="s">
        <v>2146</v>
      </c>
      <c r="I2315" s="1" t="s">
        <v>171</v>
      </c>
      <c r="J2315" s="1" t="s">
        <v>2147</v>
      </c>
      <c r="K2315" s="1" t="s">
        <v>2148</v>
      </c>
      <c r="L2315" s="1">
        <v>366975</v>
      </c>
      <c r="M2315" s="51">
        <f t="shared" si="36"/>
        <v>366975</v>
      </c>
      <c r="N2315" s="44" t="s">
        <v>2971</v>
      </c>
      <c r="O2315" s="1">
        <v>3</v>
      </c>
      <c r="P2315" s="1">
        <v>2</v>
      </c>
      <c r="Q2315" s="1">
        <v>1</v>
      </c>
      <c r="R2315" s="1">
        <v>1710</v>
      </c>
      <c r="S2315" s="1">
        <v>8</v>
      </c>
      <c r="T2315" s="1">
        <v>1999</v>
      </c>
      <c r="U2315" s="1">
        <v>0</v>
      </c>
      <c r="V2315" s="1" t="s">
        <v>90</v>
      </c>
      <c r="W2315" s="1" t="s">
        <v>2977</v>
      </c>
    </row>
    <row r="2316" spans="1:23" x14ac:dyDescent="0.25">
      <c r="A2316" s="1">
        <v>3315</v>
      </c>
      <c r="B2316" s="1">
        <v>4599</v>
      </c>
      <c r="C2316" s="1"/>
      <c r="D2316" s="1">
        <v>2125</v>
      </c>
      <c r="E2316" s="1" t="s">
        <v>160</v>
      </c>
      <c r="F2316" s="1"/>
      <c r="G2316" s="1">
        <v>8</v>
      </c>
      <c r="H2316" s="1" t="s">
        <v>2149</v>
      </c>
      <c r="I2316" s="1" t="s">
        <v>141</v>
      </c>
      <c r="J2316" s="1" t="s">
        <v>2150</v>
      </c>
      <c r="K2316" s="1" t="s">
        <v>2151</v>
      </c>
      <c r="L2316" s="1">
        <v>535500</v>
      </c>
      <c r="M2316" s="51">
        <f t="shared" si="36"/>
        <v>535500</v>
      </c>
      <c r="N2316" s="44" t="s">
        <v>2971</v>
      </c>
      <c r="O2316" s="1">
        <v>2</v>
      </c>
      <c r="P2316" s="1">
        <v>2</v>
      </c>
      <c r="Q2316" s="1">
        <v>1</v>
      </c>
      <c r="R2316" s="1">
        <v>2790</v>
      </c>
      <c r="S2316" s="1">
        <v>10</v>
      </c>
      <c r="T2316" s="1">
        <v>1996</v>
      </c>
      <c r="U2316" s="1">
        <v>0</v>
      </c>
      <c r="V2316" s="1" t="s">
        <v>91</v>
      </c>
      <c r="W2316" s="1" t="s">
        <v>2977</v>
      </c>
    </row>
    <row r="2317" spans="1:23" x14ac:dyDescent="0.25">
      <c r="A2317" s="1">
        <v>3316</v>
      </c>
      <c r="B2317" s="1">
        <v>2745</v>
      </c>
      <c r="C2317" s="1"/>
      <c r="D2317" s="1">
        <v>2119</v>
      </c>
      <c r="E2317" s="1" t="s">
        <v>155</v>
      </c>
      <c r="F2317" s="1"/>
      <c r="G2317" s="1" t="s">
        <v>2152</v>
      </c>
      <c r="H2317" s="1" t="s">
        <v>1252</v>
      </c>
      <c r="I2317" s="1" t="s">
        <v>141</v>
      </c>
      <c r="J2317" s="1" t="s">
        <v>2153</v>
      </c>
      <c r="K2317" s="1" t="s">
        <v>2154</v>
      </c>
      <c r="L2317" s="1">
        <v>453600</v>
      </c>
      <c r="M2317" s="51">
        <f t="shared" si="36"/>
        <v>453600</v>
      </c>
      <c r="N2317" s="44" t="s">
        <v>2971</v>
      </c>
      <c r="O2317" s="1">
        <v>1</v>
      </c>
      <c r="P2317" s="1">
        <v>2</v>
      </c>
      <c r="Q2317" s="1">
        <v>1</v>
      </c>
      <c r="R2317" s="1">
        <v>2620</v>
      </c>
      <c r="S2317" s="1">
        <v>9</v>
      </c>
      <c r="T2317" s="1">
        <v>2001</v>
      </c>
      <c r="U2317" s="1">
        <v>0</v>
      </c>
      <c r="V2317" s="1" t="s">
        <v>92</v>
      </c>
      <c r="W2317" s="1" t="s">
        <v>2976</v>
      </c>
    </row>
    <row r="2318" spans="1:23" x14ac:dyDescent="0.25">
      <c r="A2318" s="1">
        <v>3317</v>
      </c>
      <c r="B2318" s="1">
        <v>6255</v>
      </c>
      <c r="C2318" s="1"/>
      <c r="D2318" s="1">
        <v>2119</v>
      </c>
      <c r="E2318" s="1" t="s">
        <v>155</v>
      </c>
      <c r="F2318" s="1"/>
      <c r="G2318" s="1" t="s">
        <v>2155</v>
      </c>
      <c r="H2318" s="1" t="s">
        <v>1252</v>
      </c>
      <c r="I2318" s="1" t="s">
        <v>141</v>
      </c>
      <c r="J2318" s="1" t="s">
        <v>2156</v>
      </c>
      <c r="K2318" s="1" t="s">
        <v>2157</v>
      </c>
      <c r="L2318" s="1">
        <v>328650</v>
      </c>
      <c r="M2318" s="51">
        <f t="shared" si="36"/>
        <v>328650</v>
      </c>
      <c r="N2318" s="44" t="s">
        <v>2971</v>
      </c>
      <c r="O2318" s="1">
        <v>2</v>
      </c>
      <c r="P2318" s="1">
        <v>2</v>
      </c>
      <c r="Q2318" s="1">
        <v>1</v>
      </c>
      <c r="R2318" s="1">
        <v>2970</v>
      </c>
      <c r="S2318" s="1">
        <v>8</v>
      </c>
      <c r="T2318" s="1">
        <v>1969</v>
      </c>
      <c r="U2318" s="1">
        <v>0</v>
      </c>
      <c r="V2318" s="1" t="s">
        <v>92</v>
      </c>
      <c r="W2318" s="1" t="s">
        <v>2977</v>
      </c>
    </row>
    <row r="2319" spans="1:23" x14ac:dyDescent="0.25">
      <c r="A2319" s="1">
        <v>3318</v>
      </c>
      <c r="B2319" s="1">
        <v>9000</v>
      </c>
      <c r="C2319" s="1"/>
      <c r="D2319" s="1">
        <v>2119</v>
      </c>
      <c r="E2319" s="1" t="s">
        <v>155</v>
      </c>
      <c r="F2319" s="1"/>
      <c r="G2319" s="1"/>
      <c r="H2319" s="1" t="s">
        <v>2158</v>
      </c>
      <c r="I2319" s="1" t="s">
        <v>141</v>
      </c>
      <c r="J2319" s="1" t="s">
        <v>2159</v>
      </c>
      <c r="K2319" s="1" t="s">
        <v>2160</v>
      </c>
      <c r="L2319" s="1">
        <v>166250</v>
      </c>
      <c r="M2319" s="51">
        <f t="shared" si="36"/>
        <v>166250</v>
      </c>
      <c r="N2319" s="44" t="s">
        <v>2971</v>
      </c>
      <c r="O2319" s="1">
        <v>1</v>
      </c>
      <c r="P2319" s="1">
        <v>2</v>
      </c>
      <c r="Q2319" s="1">
        <v>1</v>
      </c>
      <c r="R2319" s="1">
        <v>1050</v>
      </c>
      <c r="S2319" s="1">
        <v>7</v>
      </c>
      <c r="T2319" s="1">
        <v>1975</v>
      </c>
      <c r="U2319" s="1">
        <v>0</v>
      </c>
      <c r="V2319" s="1" t="s">
        <v>90</v>
      </c>
      <c r="W2319" s="1" t="s">
        <v>2977</v>
      </c>
    </row>
    <row r="2320" spans="1:23" x14ac:dyDescent="0.25">
      <c r="A2320" s="1">
        <v>3319</v>
      </c>
      <c r="B2320" s="1">
        <v>3000</v>
      </c>
      <c r="C2320" s="1"/>
      <c r="D2320" s="1">
        <v>2119</v>
      </c>
      <c r="E2320" s="1" t="s">
        <v>155</v>
      </c>
      <c r="F2320" s="1"/>
      <c r="G2320" s="1">
        <v>35</v>
      </c>
      <c r="H2320" s="1" t="s">
        <v>2158</v>
      </c>
      <c r="I2320" s="1" t="s">
        <v>141</v>
      </c>
      <c r="J2320" s="1" t="s">
        <v>2161</v>
      </c>
      <c r="K2320" s="1" t="s">
        <v>2162</v>
      </c>
      <c r="L2320" s="1">
        <v>151200</v>
      </c>
      <c r="M2320" s="51">
        <f t="shared" si="36"/>
        <v>151200</v>
      </c>
      <c r="N2320" s="44" t="s">
        <v>2971</v>
      </c>
      <c r="O2320" s="1">
        <v>3</v>
      </c>
      <c r="P2320" s="1">
        <v>2</v>
      </c>
      <c r="Q2320" s="1">
        <v>1</v>
      </c>
      <c r="R2320" s="1">
        <v>1280</v>
      </c>
      <c r="S2320" s="1">
        <v>7</v>
      </c>
      <c r="T2320" s="1">
        <v>1956</v>
      </c>
      <c r="U2320" s="1">
        <v>0</v>
      </c>
      <c r="V2320" s="1" t="s">
        <v>90</v>
      </c>
      <c r="W2320" s="1" t="s">
        <v>2977</v>
      </c>
    </row>
    <row r="2321" spans="1:23" x14ac:dyDescent="0.25">
      <c r="A2321" s="1">
        <v>3320</v>
      </c>
      <c r="B2321" s="1">
        <v>6000</v>
      </c>
      <c r="C2321" s="1"/>
      <c r="D2321" s="1">
        <v>2119</v>
      </c>
      <c r="E2321" s="1" t="s">
        <v>155</v>
      </c>
      <c r="F2321" s="1"/>
      <c r="G2321" s="1" t="s">
        <v>2163</v>
      </c>
      <c r="H2321" s="1" t="s">
        <v>2158</v>
      </c>
      <c r="I2321" s="1" t="s">
        <v>141</v>
      </c>
      <c r="J2321" s="1" t="s">
        <v>2164</v>
      </c>
      <c r="K2321" s="1" t="s">
        <v>2165</v>
      </c>
      <c r="L2321" s="1">
        <v>299040</v>
      </c>
      <c r="M2321" s="51">
        <f t="shared" si="36"/>
        <v>299040</v>
      </c>
      <c r="N2321" s="44" t="s">
        <v>2971</v>
      </c>
      <c r="O2321" s="1">
        <v>2</v>
      </c>
      <c r="P2321" s="1">
        <v>2</v>
      </c>
      <c r="Q2321" s="1">
        <v>1</v>
      </c>
      <c r="R2321" s="1">
        <v>1030</v>
      </c>
      <c r="S2321" s="1">
        <v>7</v>
      </c>
      <c r="T2321" s="1">
        <v>1963</v>
      </c>
      <c r="U2321" s="1">
        <v>0</v>
      </c>
      <c r="V2321" s="1" t="s">
        <v>91</v>
      </c>
      <c r="W2321" s="1" t="s">
        <v>2977</v>
      </c>
    </row>
    <row r="2322" spans="1:23" x14ac:dyDescent="0.25">
      <c r="A2322" s="1">
        <v>3321</v>
      </c>
      <c r="B2322" s="1">
        <v>1933</v>
      </c>
      <c r="C2322" s="1"/>
      <c r="D2322" s="1">
        <v>2125</v>
      </c>
      <c r="E2322" s="1" t="s">
        <v>160</v>
      </c>
      <c r="F2322" s="1"/>
      <c r="G2322" s="1">
        <v>35</v>
      </c>
      <c r="H2322" s="1" t="s">
        <v>2166</v>
      </c>
      <c r="I2322" s="1" t="s">
        <v>141</v>
      </c>
      <c r="J2322" s="1" t="s">
        <v>2167</v>
      </c>
      <c r="K2322" s="1" t="s">
        <v>2168</v>
      </c>
      <c r="L2322" s="1">
        <v>196000</v>
      </c>
      <c r="M2322" s="51">
        <f t="shared" si="36"/>
        <v>196000</v>
      </c>
      <c r="N2322" s="44" t="s">
        <v>2971</v>
      </c>
      <c r="O2322" s="1">
        <v>2</v>
      </c>
      <c r="P2322" s="1">
        <v>2</v>
      </c>
      <c r="Q2322" s="1">
        <v>1</v>
      </c>
      <c r="R2322" s="1">
        <v>1900</v>
      </c>
      <c r="S2322" s="1">
        <v>8</v>
      </c>
      <c r="T2322" s="1">
        <v>1977</v>
      </c>
      <c r="U2322" s="1">
        <v>0</v>
      </c>
      <c r="V2322" s="1" t="s">
        <v>89</v>
      </c>
      <c r="W2322" s="1" t="s">
        <v>2977</v>
      </c>
    </row>
    <row r="2323" spans="1:23" x14ac:dyDescent="0.25">
      <c r="A2323" s="1">
        <v>3322</v>
      </c>
      <c r="B2323" s="1">
        <v>1933</v>
      </c>
      <c r="C2323" s="1"/>
      <c r="D2323" s="1">
        <v>2125</v>
      </c>
      <c r="E2323" s="1" t="s">
        <v>160</v>
      </c>
      <c r="F2323" s="1"/>
      <c r="G2323" s="1">
        <v>37</v>
      </c>
      <c r="H2323" s="1" t="s">
        <v>2166</v>
      </c>
      <c r="I2323" s="1" t="s">
        <v>141</v>
      </c>
      <c r="J2323" s="1" t="s">
        <v>2169</v>
      </c>
      <c r="K2323" s="1" t="s">
        <v>2170</v>
      </c>
      <c r="L2323" s="1">
        <v>502600</v>
      </c>
      <c r="M2323" s="51">
        <f t="shared" si="36"/>
        <v>502600</v>
      </c>
      <c r="N2323" s="44" t="s">
        <v>2971</v>
      </c>
      <c r="O2323" s="1">
        <v>1</v>
      </c>
      <c r="P2323" s="1">
        <v>2</v>
      </c>
      <c r="Q2323" s="1">
        <v>1</v>
      </c>
      <c r="R2323" s="1">
        <v>3070</v>
      </c>
      <c r="S2323" s="1">
        <v>9</v>
      </c>
      <c r="T2323" s="1">
        <v>1968</v>
      </c>
      <c r="U2323" s="1">
        <v>0</v>
      </c>
      <c r="V2323" s="1" t="s">
        <v>89</v>
      </c>
      <c r="W2323" s="1" t="s">
        <v>2977</v>
      </c>
    </row>
    <row r="2324" spans="1:23" x14ac:dyDescent="0.25">
      <c r="A2324" s="1">
        <v>3323</v>
      </c>
      <c r="B2324" s="1">
        <v>2111</v>
      </c>
      <c r="C2324" s="1"/>
      <c r="D2324" s="1">
        <v>2122</v>
      </c>
      <c r="E2324" s="1" t="s">
        <v>160</v>
      </c>
      <c r="F2324" s="1"/>
      <c r="G2324" s="1">
        <v>151</v>
      </c>
      <c r="H2324" s="1" t="s">
        <v>2014</v>
      </c>
      <c r="I2324" s="1" t="s">
        <v>141</v>
      </c>
      <c r="J2324" s="1" t="s">
        <v>2171</v>
      </c>
      <c r="K2324" s="1" t="s">
        <v>2172</v>
      </c>
      <c r="L2324" s="1">
        <v>294000</v>
      </c>
      <c r="M2324" s="51">
        <f t="shared" si="36"/>
        <v>294000</v>
      </c>
      <c r="N2324" s="44" t="s">
        <v>2971</v>
      </c>
      <c r="O2324" s="1">
        <v>2</v>
      </c>
      <c r="P2324" s="1">
        <v>2</v>
      </c>
      <c r="Q2324" s="1">
        <v>1</v>
      </c>
      <c r="R2324" s="1">
        <v>1760</v>
      </c>
      <c r="S2324" s="1">
        <v>8</v>
      </c>
      <c r="T2324" s="1">
        <v>2010</v>
      </c>
      <c r="U2324" s="1">
        <v>0</v>
      </c>
      <c r="V2324" s="1" t="s">
        <v>90</v>
      </c>
      <c r="W2324" s="1" t="s">
        <v>2976</v>
      </c>
    </row>
    <row r="2325" spans="1:23" x14ac:dyDescent="0.25">
      <c r="A2325" s="1">
        <v>3324</v>
      </c>
      <c r="B2325" s="1">
        <v>958</v>
      </c>
      <c r="C2325" s="1"/>
      <c r="D2325" s="1">
        <v>2122</v>
      </c>
      <c r="E2325" s="1" t="s">
        <v>160</v>
      </c>
      <c r="F2325" s="1"/>
      <c r="G2325" s="1"/>
      <c r="H2325" s="1" t="s">
        <v>2173</v>
      </c>
      <c r="I2325" s="1" t="s">
        <v>141</v>
      </c>
      <c r="J2325" s="1" t="s">
        <v>2174</v>
      </c>
      <c r="K2325" s="1" t="s">
        <v>2175</v>
      </c>
      <c r="L2325" s="1">
        <v>265300</v>
      </c>
      <c r="M2325" s="51">
        <f t="shared" si="36"/>
        <v>265300</v>
      </c>
      <c r="N2325" s="44" t="s">
        <v>2971</v>
      </c>
      <c r="O2325" s="1">
        <v>2</v>
      </c>
      <c r="P2325" s="1">
        <v>2</v>
      </c>
      <c r="Q2325" s="1">
        <v>1</v>
      </c>
      <c r="R2325" s="1">
        <v>930</v>
      </c>
      <c r="S2325" s="1">
        <v>7</v>
      </c>
      <c r="T2325" s="1">
        <v>1952</v>
      </c>
      <c r="U2325" s="1">
        <v>0</v>
      </c>
      <c r="V2325" s="1" t="s">
        <v>91</v>
      </c>
      <c r="W2325" s="1" t="s">
        <v>2977</v>
      </c>
    </row>
    <row r="2326" spans="1:23" x14ac:dyDescent="0.25">
      <c r="A2326" s="1">
        <v>3325</v>
      </c>
      <c r="B2326" s="1">
        <v>4388</v>
      </c>
      <c r="C2326" s="1"/>
      <c r="D2326" s="1">
        <v>2122</v>
      </c>
      <c r="E2326" s="1" t="s">
        <v>160</v>
      </c>
      <c r="F2326" s="1"/>
      <c r="G2326" s="1">
        <v>72</v>
      </c>
      <c r="H2326" s="1" t="s">
        <v>525</v>
      </c>
      <c r="I2326" s="1" t="s">
        <v>141</v>
      </c>
      <c r="J2326" s="1" t="s">
        <v>2176</v>
      </c>
      <c r="K2326" s="1" t="s">
        <v>2177</v>
      </c>
      <c r="L2326" s="1">
        <v>228270</v>
      </c>
      <c r="M2326" s="51">
        <f t="shared" si="36"/>
        <v>228270</v>
      </c>
      <c r="N2326" s="44" t="s">
        <v>2971</v>
      </c>
      <c r="O2326" s="1">
        <v>1</v>
      </c>
      <c r="P2326" s="1">
        <v>2</v>
      </c>
      <c r="Q2326" s="1">
        <v>1</v>
      </c>
      <c r="R2326" s="1">
        <v>880</v>
      </c>
      <c r="S2326" s="1">
        <v>6</v>
      </c>
      <c r="T2326" s="1">
        <v>1942</v>
      </c>
      <c r="U2326" s="1">
        <v>0</v>
      </c>
      <c r="V2326" s="1" t="s">
        <v>92</v>
      </c>
      <c r="W2326" s="1" t="s">
        <v>2978</v>
      </c>
    </row>
    <row r="2327" spans="1:23" x14ac:dyDescent="0.25">
      <c r="A2327" s="1">
        <v>3326</v>
      </c>
      <c r="B2327" s="1">
        <v>4022</v>
      </c>
      <c r="C2327" s="1"/>
      <c r="D2327" s="1">
        <v>2122</v>
      </c>
      <c r="E2327" s="1" t="s">
        <v>160</v>
      </c>
      <c r="F2327" s="1"/>
      <c r="G2327" s="1">
        <v>51</v>
      </c>
      <c r="H2327" s="1" t="s">
        <v>2178</v>
      </c>
      <c r="I2327" s="1" t="s">
        <v>141</v>
      </c>
      <c r="J2327" s="1" t="s">
        <v>2179</v>
      </c>
      <c r="K2327" s="1" t="s">
        <v>2180</v>
      </c>
      <c r="L2327" s="1">
        <v>374500</v>
      </c>
      <c r="M2327" s="51">
        <f t="shared" si="36"/>
        <v>374500</v>
      </c>
      <c r="N2327" s="44" t="s">
        <v>2971</v>
      </c>
      <c r="O2327" s="1">
        <v>1</v>
      </c>
      <c r="P2327" s="1">
        <v>2</v>
      </c>
      <c r="Q2327" s="1">
        <v>1</v>
      </c>
      <c r="R2327" s="1">
        <v>1360</v>
      </c>
      <c r="S2327" s="1">
        <v>7</v>
      </c>
      <c r="T2327" s="1">
        <v>2003</v>
      </c>
      <c r="U2327" s="1">
        <v>0</v>
      </c>
      <c r="V2327" s="1" t="s">
        <v>92</v>
      </c>
      <c r="W2327" s="1" t="s">
        <v>2976</v>
      </c>
    </row>
    <row r="2328" spans="1:23" x14ac:dyDescent="0.25">
      <c r="A2328" s="1">
        <v>3327</v>
      </c>
      <c r="B2328" s="1">
        <v>5552</v>
      </c>
      <c r="C2328" s="1"/>
      <c r="D2328" s="1">
        <v>2125</v>
      </c>
      <c r="E2328" s="1" t="s">
        <v>160</v>
      </c>
      <c r="F2328" s="1"/>
      <c r="G2328" s="1">
        <v>24</v>
      </c>
      <c r="H2328" s="1" t="s">
        <v>2181</v>
      </c>
      <c r="I2328" s="1" t="s">
        <v>141</v>
      </c>
      <c r="J2328" s="1" t="s">
        <v>2182</v>
      </c>
      <c r="K2328" s="1" t="s">
        <v>2183</v>
      </c>
      <c r="L2328" s="1">
        <v>198100</v>
      </c>
      <c r="M2328" s="51">
        <f t="shared" si="36"/>
        <v>198100</v>
      </c>
      <c r="N2328" s="44" t="s">
        <v>2971</v>
      </c>
      <c r="O2328" s="1">
        <v>1</v>
      </c>
      <c r="P2328" s="1">
        <v>2</v>
      </c>
      <c r="Q2328" s="1">
        <v>1</v>
      </c>
      <c r="R2328" s="1">
        <v>2130</v>
      </c>
      <c r="S2328" s="1">
        <v>7</v>
      </c>
      <c r="T2328" s="1">
        <v>1992</v>
      </c>
      <c r="U2328" s="1">
        <v>0</v>
      </c>
      <c r="V2328" s="1" t="s">
        <v>90</v>
      </c>
      <c r="W2328" s="1" t="s">
        <v>2977</v>
      </c>
    </row>
    <row r="2329" spans="1:23" x14ac:dyDescent="0.25">
      <c r="A2329" s="1">
        <v>3328</v>
      </c>
      <c r="B2329" s="1">
        <v>8720</v>
      </c>
      <c r="C2329" s="1"/>
      <c r="D2329" s="1">
        <v>2125</v>
      </c>
      <c r="E2329" s="1" t="s">
        <v>160</v>
      </c>
      <c r="F2329" s="1"/>
      <c r="G2329" s="1">
        <v>83</v>
      </c>
      <c r="H2329" s="1" t="s">
        <v>2184</v>
      </c>
      <c r="I2329" s="1" t="s">
        <v>141</v>
      </c>
      <c r="J2329" s="1" t="s">
        <v>2185</v>
      </c>
      <c r="K2329" s="1" t="s">
        <v>2186</v>
      </c>
      <c r="L2329" s="1">
        <v>182000</v>
      </c>
      <c r="M2329" s="51">
        <f t="shared" si="36"/>
        <v>182000</v>
      </c>
      <c r="N2329" s="44" t="s">
        <v>2971</v>
      </c>
      <c r="O2329" s="1">
        <v>2</v>
      </c>
      <c r="P2329" s="1">
        <v>2</v>
      </c>
      <c r="Q2329" s="1">
        <v>1</v>
      </c>
      <c r="R2329" s="1">
        <v>1480</v>
      </c>
      <c r="S2329" s="1">
        <v>6</v>
      </c>
      <c r="T2329" s="1">
        <v>1940</v>
      </c>
      <c r="U2329" s="1">
        <v>0</v>
      </c>
      <c r="V2329" s="1" t="s">
        <v>90</v>
      </c>
      <c r="W2329" s="1" t="s">
        <v>2978</v>
      </c>
    </row>
    <row r="2330" spans="1:23" x14ac:dyDescent="0.25">
      <c r="A2330" s="1">
        <v>3329</v>
      </c>
      <c r="B2330" s="1">
        <v>6216</v>
      </c>
      <c r="C2330" s="1"/>
      <c r="D2330" s="1">
        <v>2124</v>
      </c>
      <c r="E2330" s="1" t="s">
        <v>160</v>
      </c>
      <c r="F2330" s="1"/>
      <c r="G2330" s="1">
        <v>125</v>
      </c>
      <c r="H2330" s="1" t="s">
        <v>698</v>
      </c>
      <c r="I2330" s="1" t="s">
        <v>141</v>
      </c>
      <c r="J2330" s="1" t="s">
        <v>2187</v>
      </c>
      <c r="K2330" s="1" t="s">
        <v>2188</v>
      </c>
      <c r="L2330" s="1">
        <v>279300</v>
      </c>
      <c r="M2330" s="51">
        <f t="shared" si="36"/>
        <v>279300</v>
      </c>
      <c r="N2330" s="44" t="s">
        <v>2971</v>
      </c>
      <c r="O2330" s="1">
        <v>1</v>
      </c>
      <c r="P2330" s="1">
        <v>2</v>
      </c>
      <c r="Q2330" s="1">
        <v>1</v>
      </c>
      <c r="R2330" s="1">
        <v>1500</v>
      </c>
      <c r="S2330" s="1">
        <v>7</v>
      </c>
      <c r="T2330" s="1">
        <v>1951</v>
      </c>
      <c r="U2330" s="1">
        <v>0</v>
      </c>
      <c r="V2330" s="1" t="s">
        <v>91</v>
      </c>
      <c r="W2330" s="1" t="s">
        <v>2977</v>
      </c>
    </row>
    <row r="2331" spans="1:23" x14ac:dyDescent="0.25">
      <c r="A2331" s="1">
        <v>3330</v>
      </c>
      <c r="B2331" s="1">
        <v>2086</v>
      </c>
      <c r="C2331" s="1"/>
      <c r="D2331" s="1">
        <v>2119</v>
      </c>
      <c r="E2331" s="1" t="s">
        <v>155</v>
      </c>
      <c r="F2331" s="1"/>
      <c r="G2331" s="1"/>
      <c r="H2331" s="1" t="s">
        <v>2134</v>
      </c>
      <c r="I2331" s="1" t="s">
        <v>141</v>
      </c>
      <c r="J2331" s="1" t="s">
        <v>2135</v>
      </c>
      <c r="K2331" s="1" t="s">
        <v>2189</v>
      </c>
      <c r="L2331" s="1">
        <v>339465</v>
      </c>
      <c r="M2331" s="51">
        <f t="shared" si="36"/>
        <v>339465</v>
      </c>
      <c r="N2331" s="44" t="s">
        <v>2971</v>
      </c>
      <c r="O2331" s="1">
        <v>1</v>
      </c>
      <c r="P2331" s="1">
        <v>2</v>
      </c>
      <c r="Q2331" s="1">
        <v>1</v>
      </c>
      <c r="R2331" s="1">
        <v>1670</v>
      </c>
      <c r="S2331" s="1">
        <v>8</v>
      </c>
      <c r="T2331" s="1">
        <v>1987</v>
      </c>
      <c r="U2331" s="1">
        <v>0</v>
      </c>
      <c r="V2331" s="1" t="s">
        <v>89</v>
      </c>
      <c r="W2331" s="1" t="s">
        <v>2977</v>
      </c>
    </row>
    <row r="2332" spans="1:23" x14ac:dyDescent="0.25">
      <c r="A2332" s="1">
        <v>3331</v>
      </c>
      <c r="B2332" s="1">
        <v>1773</v>
      </c>
      <c r="C2332" s="1"/>
      <c r="D2332" s="1">
        <v>2119</v>
      </c>
      <c r="E2332" s="1" t="s">
        <v>155</v>
      </c>
      <c r="F2332" s="1"/>
      <c r="G2332" s="1"/>
      <c r="H2332" s="1" t="s">
        <v>2134</v>
      </c>
      <c r="I2332" s="1" t="s">
        <v>141</v>
      </c>
      <c r="J2332" s="1" t="s">
        <v>2135</v>
      </c>
      <c r="K2332" s="1" t="s">
        <v>2190</v>
      </c>
      <c r="L2332" s="1">
        <v>448000</v>
      </c>
      <c r="M2332" s="51">
        <f t="shared" si="36"/>
        <v>448000</v>
      </c>
      <c r="N2332" s="44" t="s">
        <v>2971</v>
      </c>
      <c r="O2332" s="1">
        <v>1</v>
      </c>
      <c r="P2332" s="1">
        <v>2</v>
      </c>
      <c r="Q2332" s="1">
        <v>1</v>
      </c>
      <c r="R2332" s="1">
        <v>2060</v>
      </c>
      <c r="S2332" s="1">
        <v>8</v>
      </c>
      <c r="T2332" s="1">
        <v>1960</v>
      </c>
      <c r="U2332" s="1">
        <v>0</v>
      </c>
      <c r="V2332" s="1" t="s">
        <v>89</v>
      </c>
      <c r="W2332" s="1" t="s">
        <v>2977</v>
      </c>
    </row>
    <row r="2333" spans="1:23" x14ac:dyDescent="0.25">
      <c r="A2333" s="1">
        <v>3332</v>
      </c>
      <c r="B2333" s="1">
        <v>1813</v>
      </c>
      <c r="C2333" s="1"/>
      <c r="D2333" s="1">
        <v>2119</v>
      </c>
      <c r="E2333" s="1" t="s">
        <v>155</v>
      </c>
      <c r="F2333" s="1"/>
      <c r="G2333" s="1"/>
      <c r="H2333" s="1" t="s">
        <v>2134</v>
      </c>
      <c r="I2333" s="1" t="s">
        <v>141</v>
      </c>
      <c r="J2333" s="1" t="s">
        <v>2135</v>
      </c>
      <c r="K2333" s="1" t="s">
        <v>2191</v>
      </c>
      <c r="L2333" s="1">
        <v>409500</v>
      </c>
      <c r="M2333" s="51">
        <f t="shared" si="36"/>
        <v>409500</v>
      </c>
      <c r="N2333" s="44" t="s">
        <v>2971</v>
      </c>
      <c r="O2333" s="1">
        <v>2</v>
      </c>
      <c r="P2333" s="1">
        <v>2</v>
      </c>
      <c r="Q2333" s="1">
        <v>1</v>
      </c>
      <c r="R2333" s="1">
        <v>2160</v>
      </c>
      <c r="S2333" s="1">
        <v>8</v>
      </c>
      <c r="T2333" s="1">
        <v>1952</v>
      </c>
      <c r="U2333" s="1">
        <v>0</v>
      </c>
      <c r="V2333" s="1" t="s">
        <v>90</v>
      </c>
      <c r="W2333" s="1" t="s">
        <v>2977</v>
      </c>
    </row>
    <row r="2334" spans="1:23" x14ac:dyDescent="0.25">
      <c r="A2334" s="1">
        <v>3333</v>
      </c>
      <c r="B2334" s="1">
        <v>1830</v>
      </c>
      <c r="C2334" s="1"/>
      <c r="D2334" s="1">
        <v>2119</v>
      </c>
      <c r="E2334" s="1" t="s">
        <v>155</v>
      </c>
      <c r="F2334" s="1"/>
      <c r="G2334" s="1">
        <v>34</v>
      </c>
      <c r="H2334" s="1" t="s">
        <v>2134</v>
      </c>
      <c r="I2334" s="1" t="s">
        <v>141</v>
      </c>
      <c r="J2334" s="1" t="s">
        <v>2192</v>
      </c>
      <c r="K2334" s="1" t="s">
        <v>2193</v>
      </c>
      <c r="L2334" s="1">
        <v>451500</v>
      </c>
      <c r="M2334" s="51">
        <f t="shared" si="36"/>
        <v>451500</v>
      </c>
      <c r="N2334" s="44" t="s">
        <v>2971</v>
      </c>
      <c r="O2334" s="1">
        <v>2</v>
      </c>
      <c r="P2334" s="1">
        <v>2</v>
      </c>
      <c r="Q2334" s="1">
        <v>1</v>
      </c>
      <c r="R2334" s="1">
        <v>2780</v>
      </c>
      <c r="S2334" s="1">
        <v>8</v>
      </c>
      <c r="T2334" s="1">
        <v>1955</v>
      </c>
      <c r="U2334" s="1">
        <v>0</v>
      </c>
      <c r="V2334" s="1" t="s">
        <v>91</v>
      </c>
      <c r="W2334" s="1" t="s">
        <v>2977</v>
      </c>
    </row>
    <row r="2335" spans="1:23" x14ac:dyDescent="0.25">
      <c r="A2335" s="1">
        <v>3334</v>
      </c>
      <c r="B2335" s="1">
        <v>2628</v>
      </c>
      <c r="C2335" s="1"/>
      <c r="D2335" s="1">
        <v>2125</v>
      </c>
      <c r="E2335" s="1" t="s">
        <v>155</v>
      </c>
      <c r="F2335" s="1"/>
      <c r="G2335" s="1">
        <v>43</v>
      </c>
      <c r="H2335" s="1" t="s">
        <v>2194</v>
      </c>
      <c r="I2335" s="1" t="s">
        <v>141</v>
      </c>
      <c r="J2335" s="1" t="s">
        <v>2195</v>
      </c>
      <c r="K2335" s="1" t="s">
        <v>2196</v>
      </c>
      <c r="L2335" s="1">
        <v>177100</v>
      </c>
      <c r="M2335" s="51">
        <f t="shared" si="36"/>
        <v>177100</v>
      </c>
      <c r="N2335" s="44" t="s">
        <v>2971</v>
      </c>
      <c r="O2335" s="1">
        <v>2</v>
      </c>
      <c r="P2335" s="1">
        <v>2</v>
      </c>
      <c r="Q2335" s="1">
        <v>1</v>
      </c>
      <c r="R2335" s="1">
        <v>1490</v>
      </c>
      <c r="S2335" s="1">
        <v>7</v>
      </c>
      <c r="T2335" s="1">
        <v>1988</v>
      </c>
      <c r="U2335" s="1">
        <v>0</v>
      </c>
      <c r="V2335" s="1" t="s">
        <v>92</v>
      </c>
      <c r="W2335" s="1" t="s">
        <v>2977</v>
      </c>
    </row>
    <row r="2336" spans="1:23" x14ac:dyDescent="0.25">
      <c r="A2336" s="1">
        <v>3335</v>
      </c>
      <c r="B2336" s="1">
        <v>2926</v>
      </c>
      <c r="C2336" s="1"/>
      <c r="D2336" s="1">
        <v>2125</v>
      </c>
      <c r="E2336" s="1" t="s">
        <v>155</v>
      </c>
      <c r="F2336" s="1"/>
      <c r="G2336" s="1">
        <v>47</v>
      </c>
      <c r="H2336" s="1" t="s">
        <v>2194</v>
      </c>
      <c r="I2336" s="1" t="s">
        <v>141</v>
      </c>
      <c r="J2336" s="1" t="s">
        <v>2197</v>
      </c>
      <c r="K2336" s="1" t="s">
        <v>2198</v>
      </c>
      <c r="L2336" s="1">
        <v>124950</v>
      </c>
      <c r="M2336" s="51">
        <f t="shared" si="36"/>
        <v>124950</v>
      </c>
      <c r="N2336" s="44" t="s">
        <v>2971</v>
      </c>
      <c r="O2336" s="1">
        <v>2</v>
      </c>
      <c r="P2336" s="1">
        <v>2</v>
      </c>
      <c r="Q2336" s="1">
        <v>1</v>
      </c>
      <c r="R2336" s="1">
        <v>740</v>
      </c>
      <c r="S2336" s="1">
        <v>6</v>
      </c>
      <c r="T2336" s="1">
        <v>1953</v>
      </c>
      <c r="U2336" s="1">
        <v>0</v>
      </c>
      <c r="V2336" s="1" t="s">
        <v>92</v>
      </c>
      <c r="W2336" s="1" t="s">
        <v>2977</v>
      </c>
    </row>
    <row r="2337" spans="1:23" x14ac:dyDescent="0.25">
      <c r="A2337" s="1">
        <v>3336</v>
      </c>
      <c r="B2337" s="1">
        <v>3506</v>
      </c>
      <c r="C2337" s="1"/>
      <c r="D2337" s="1">
        <v>2125</v>
      </c>
      <c r="E2337" s="1" t="s">
        <v>155</v>
      </c>
      <c r="F2337" s="1"/>
      <c r="G2337" s="1"/>
      <c r="H2337" s="1" t="s">
        <v>2194</v>
      </c>
      <c r="I2337" s="1" t="s">
        <v>141</v>
      </c>
      <c r="J2337" s="1" t="s">
        <v>2199</v>
      </c>
      <c r="K2337" s="1" t="s">
        <v>2200</v>
      </c>
      <c r="L2337" s="1">
        <v>203700</v>
      </c>
      <c r="M2337" s="51">
        <f t="shared" si="36"/>
        <v>203700</v>
      </c>
      <c r="N2337" s="44" t="s">
        <v>2971</v>
      </c>
      <c r="O2337" s="1">
        <v>1</v>
      </c>
      <c r="P2337" s="1">
        <v>2</v>
      </c>
      <c r="Q2337" s="1">
        <v>1</v>
      </c>
      <c r="R2337" s="1">
        <v>1860</v>
      </c>
      <c r="S2337" s="1">
        <v>7</v>
      </c>
      <c r="T2337" s="1">
        <v>1991</v>
      </c>
      <c r="U2337" s="1">
        <v>0</v>
      </c>
      <c r="V2337" s="1" t="s">
        <v>90</v>
      </c>
      <c r="W2337" s="1" t="s">
        <v>2977</v>
      </c>
    </row>
    <row r="2338" spans="1:23" x14ac:dyDescent="0.25">
      <c r="A2338" s="1">
        <v>3337</v>
      </c>
      <c r="B2338" s="1">
        <v>1963</v>
      </c>
      <c r="C2338" s="1"/>
      <c r="D2338" s="1">
        <v>2119</v>
      </c>
      <c r="E2338" s="1" t="s">
        <v>155</v>
      </c>
      <c r="F2338" s="1"/>
      <c r="G2338" s="1">
        <v>89</v>
      </c>
      <c r="H2338" s="1" t="s">
        <v>1252</v>
      </c>
      <c r="I2338" s="1" t="s">
        <v>141</v>
      </c>
      <c r="J2338" s="1" t="s">
        <v>2201</v>
      </c>
      <c r="K2338" s="1" t="s">
        <v>2202</v>
      </c>
      <c r="L2338" s="1">
        <v>139965</v>
      </c>
      <c r="M2338" s="51">
        <f t="shared" si="36"/>
        <v>139965</v>
      </c>
      <c r="N2338" s="44" t="s">
        <v>2971</v>
      </c>
      <c r="O2338" s="1">
        <v>2</v>
      </c>
      <c r="P2338" s="1">
        <v>2</v>
      </c>
      <c r="Q2338" s="1">
        <v>1</v>
      </c>
      <c r="R2338" s="1">
        <v>1590</v>
      </c>
      <c r="S2338" s="1">
        <v>5</v>
      </c>
      <c r="T2338" s="1">
        <v>1920</v>
      </c>
      <c r="U2338" s="1">
        <v>0</v>
      </c>
      <c r="V2338" s="1" t="s">
        <v>90</v>
      </c>
      <c r="W2338" s="1" t="s">
        <v>2978</v>
      </c>
    </row>
    <row r="2339" spans="1:23" x14ac:dyDescent="0.25">
      <c r="A2339" s="1">
        <v>3338</v>
      </c>
      <c r="B2339" s="1">
        <v>3045</v>
      </c>
      <c r="C2339" s="1"/>
      <c r="D2339" s="1">
        <v>2119</v>
      </c>
      <c r="E2339" s="1" t="s">
        <v>155</v>
      </c>
      <c r="F2339" s="1"/>
      <c r="G2339" s="1"/>
      <c r="H2339" s="1" t="s">
        <v>1252</v>
      </c>
      <c r="I2339" s="1" t="s">
        <v>141</v>
      </c>
      <c r="J2339" s="1" t="s">
        <v>1253</v>
      </c>
      <c r="K2339" s="1" t="s">
        <v>2203</v>
      </c>
      <c r="L2339" s="1">
        <v>387450</v>
      </c>
      <c r="M2339" s="51">
        <f t="shared" si="36"/>
        <v>387450</v>
      </c>
      <c r="N2339" s="44" t="s">
        <v>2971</v>
      </c>
      <c r="O2339" s="1">
        <v>1</v>
      </c>
      <c r="P2339" s="1">
        <v>2</v>
      </c>
      <c r="Q2339" s="1">
        <v>1</v>
      </c>
      <c r="R2339" s="1">
        <v>850</v>
      </c>
      <c r="S2339" s="1">
        <v>7</v>
      </c>
      <c r="T2339" s="1">
        <v>1922</v>
      </c>
      <c r="U2339" s="1">
        <v>0</v>
      </c>
      <c r="V2339" s="1" t="s">
        <v>91</v>
      </c>
      <c r="W2339" s="1" t="s">
        <v>2978</v>
      </c>
    </row>
    <row r="2340" spans="1:23" x14ac:dyDescent="0.25">
      <c r="A2340" s="1">
        <v>3339</v>
      </c>
      <c r="B2340" s="1">
        <v>2030</v>
      </c>
      <c r="C2340" s="1"/>
      <c r="D2340" s="1">
        <v>2119</v>
      </c>
      <c r="E2340" s="1" t="s">
        <v>155</v>
      </c>
      <c r="F2340" s="1"/>
      <c r="G2340" s="1" t="s">
        <v>2204</v>
      </c>
      <c r="H2340" s="1" t="s">
        <v>1252</v>
      </c>
      <c r="I2340" s="1" t="s">
        <v>141</v>
      </c>
      <c r="J2340" s="1" t="s">
        <v>2205</v>
      </c>
      <c r="K2340" s="1" t="s">
        <v>2206</v>
      </c>
      <c r="L2340" s="1">
        <v>132965</v>
      </c>
      <c r="M2340" s="51">
        <f t="shared" si="36"/>
        <v>132965</v>
      </c>
      <c r="N2340" s="44" t="s">
        <v>2971</v>
      </c>
      <c r="O2340" s="1">
        <v>1</v>
      </c>
      <c r="P2340" s="1">
        <v>2</v>
      </c>
      <c r="Q2340" s="1">
        <v>1</v>
      </c>
      <c r="R2340" s="1">
        <v>1030</v>
      </c>
      <c r="S2340" s="1">
        <v>8</v>
      </c>
      <c r="T2340" s="1">
        <v>1981</v>
      </c>
      <c r="U2340" s="1">
        <v>0</v>
      </c>
      <c r="V2340" s="1" t="s">
        <v>89</v>
      </c>
      <c r="W2340" s="1" t="s">
        <v>2977</v>
      </c>
    </row>
    <row r="2341" spans="1:23" x14ac:dyDescent="0.25">
      <c r="A2341" s="1">
        <v>3340</v>
      </c>
      <c r="B2341" s="1">
        <v>2001</v>
      </c>
      <c r="C2341" s="1"/>
      <c r="D2341" s="1">
        <v>2119</v>
      </c>
      <c r="E2341" s="1" t="s">
        <v>155</v>
      </c>
      <c r="F2341" s="1"/>
      <c r="G2341" s="1">
        <v>48</v>
      </c>
      <c r="H2341" s="1" t="s">
        <v>2207</v>
      </c>
      <c r="I2341" s="1" t="s">
        <v>178</v>
      </c>
      <c r="J2341" s="1" t="s">
        <v>2208</v>
      </c>
      <c r="K2341" s="1" t="s">
        <v>2209</v>
      </c>
      <c r="L2341" s="1">
        <v>202300</v>
      </c>
      <c r="M2341" s="51">
        <f t="shared" si="36"/>
        <v>202300</v>
      </c>
      <c r="N2341" s="44" t="s">
        <v>2971</v>
      </c>
      <c r="O2341" s="1">
        <v>1</v>
      </c>
      <c r="P2341" s="1">
        <v>2</v>
      </c>
      <c r="Q2341" s="1">
        <v>1</v>
      </c>
      <c r="R2341" s="1">
        <v>1850</v>
      </c>
      <c r="S2341" s="1">
        <v>8</v>
      </c>
      <c r="T2341" s="1">
        <v>1988</v>
      </c>
      <c r="U2341" s="1">
        <v>0</v>
      </c>
      <c r="V2341" s="1" t="s">
        <v>89</v>
      </c>
      <c r="W2341" s="1" t="s">
        <v>2977</v>
      </c>
    </row>
    <row r="2342" spans="1:23" x14ac:dyDescent="0.25">
      <c r="A2342" s="1">
        <v>3341</v>
      </c>
      <c r="B2342" s="1">
        <v>2883</v>
      </c>
      <c r="C2342" s="1"/>
      <c r="D2342" s="1">
        <v>2119</v>
      </c>
      <c r="E2342" s="1" t="s">
        <v>155</v>
      </c>
      <c r="F2342" s="1"/>
      <c r="G2342" s="1"/>
      <c r="H2342" s="1" t="s">
        <v>1245</v>
      </c>
      <c r="I2342" s="1" t="s">
        <v>141</v>
      </c>
      <c r="J2342" s="1" t="s">
        <v>1246</v>
      </c>
      <c r="K2342" s="1" t="s">
        <v>2210</v>
      </c>
      <c r="L2342" s="1">
        <v>490000</v>
      </c>
      <c r="M2342" s="51">
        <f t="shared" si="36"/>
        <v>490000</v>
      </c>
      <c r="N2342" s="44" t="s">
        <v>2971</v>
      </c>
      <c r="O2342" s="1">
        <v>1</v>
      </c>
      <c r="P2342" s="1">
        <v>2</v>
      </c>
      <c r="Q2342" s="1">
        <v>1</v>
      </c>
      <c r="R2342" s="1">
        <v>1830</v>
      </c>
      <c r="S2342" s="1">
        <v>8</v>
      </c>
      <c r="T2342" s="1">
        <v>1908</v>
      </c>
      <c r="U2342" s="1">
        <v>0</v>
      </c>
      <c r="V2342" s="1" t="s">
        <v>90</v>
      </c>
      <c r="W2342" s="1" t="s">
        <v>2978</v>
      </c>
    </row>
    <row r="2343" spans="1:23" x14ac:dyDescent="0.25">
      <c r="A2343" s="1">
        <v>3342</v>
      </c>
      <c r="B2343" s="1">
        <v>4803</v>
      </c>
      <c r="C2343" s="1"/>
      <c r="D2343" s="1">
        <v>2119</v>
      </c>
      <c r="E2343" s="1" t="s">
        <v>155</v>
      </c>
      <c r="F2343" s="1"/>
      <c r="G2343" s="1"/>
      <c r="H2343" s="1" t="s">
        <v>1275</v>
      </c>
      <c r="I2343" s="1" t="s">
        <v>141</v>
      </c>
      <c r="J2343" s="1" t="s">
        <v>2211</v>
      </c>
      <c r="K2343" s="1" t="s">
        <v>2212</v>
      </c>
      <c r="L2343" s="1">
        <v>189000</v>
      </c>
      <c r="M2343" s="51">
        <f t="shared" si="36"/>
        <v>189000</v>
      </c>
      <c r="N2343" s="44" t="s">
        <v>2971</v>
      </c>
      <c r="O2343" s="1">
        <v>1</v>
      </c>
      <c r="P2343" s="1">
        <v>2</v>
      </c>
      <c r="Q2343" s="1">
        <v>1</v>
      </c>
      <c r="R2343" s="1">
        <v>1560</v>
      </c>
      <c r="S2343" s="1">
        <v>7</v>
      </c>
      <c r="T2343" s="1">
        <v>1967</v>
      </c>
      <c r="U2343" s="1">
        <v>0</v>
      </c>
      <c r="V2343" s="1" t="s">
        <v>91</v>
      </c>
      <c r="W2343" s="1" t="s">
        <v>2977</v>
      </c>
    </row>
    <row r="2344" spans="1:23" x14ac:dyDescent="0.25">
      <c r="A2344" s="1">
        <v>3343</v>
      </c>
      <c r="B2344" s="1">
        <v>7060</v>
      </c>
      <c r="C2344" s="1"/>
      <c r="D2344" s="1">
        <v>2119</v>
      </c>
      <c r="E2344" s="1" t="s">
        <v>155</v>
      </c>
      <c r="F2344" s="1"/>
      <c r="G2344" s="1"/>
      <c r="H2344" s="1" t="s">
        <v>381</v>
      </c>
      <c r="I2344" s="1" t="s">
        <v>141</v>
      </c>
      <c r="J2344" s="1" t="s">
        <v>1290</v>
      </c>
      <c r="K2344" s="1" t="s">
        <v>2213</v>
      </c>
      <c r="L2344" s="1">
        <v>180600</v>
      </c>
      <c r="M2344" s="51">
        <f t="shared" si="36"/>
        <v>180600</v>
      </c>
      <c r="N2344" s="44" t="s">
        <v>2971</v>
      </c>
      <c r="O2344" s="1">
        <v>2</v>
      </c>
      <c r="P2344" s="1">
        <v>2</v>
      </c>
      <c r="Q2344" s="1">
        <v>1</v>
      </c>
      <c r="R2344" s="1">
        <v>1730</v>
      </c>
      <c r="S2344" s="1">
        <v>7</v>
      </c>
      <c r="T2344" s="1">
        <v>1977</v>
      </c>
      <c r="U2344" s="1">
        <v>0</v>
      </c>
      <c r="V2344" s="1" t="s">
        <v>92</v>
      </c>
      <c r="W2344" s="1" t="s">
        <v>2977</v>
      </c>
    </row>
    <row r="2345" spans="1:23" x14ac:dyDescent="0.25">
      <c r="A2345" s="1">
        <v>3344</v>
      </c>
      <c r="B2345" s="1">
        <v>6990</v>
      </c>
      <c r="C2345" s="1"/>
      <c r="D2345" s="1">
        <v>2119</v>
      </c>
      <c r="E2345" s="1" t="s">
        <v>155</v>
      </c>
      <c r="F2345" s="1"/>
      <c r="G2345" s="1">
        <v>34</v>
      </c>
      <c r="H2345" s="1" t="s">
        <v>1580</v>
      </c>
      <c r="I2345" s="1" t="s">
        <v>141</v>
      </c>
      <c r="J2345" s="1" t="s">
        <v>2214</v>
      </c>
      <c r="K2345" s="1" t="s">
        <v>2215</v>
      </c>
      <c r="L2345" s="1">
        <v>371000</v>
      </c>
      <c r="M2345" s="51">
        <f t="shared" si="36"/>
        <v>371000</v>
      </c>
      <c r="N2345" s="44" t="s">
        <v>2971</v>
      </c>
      <c r="O2345" s="1">
        <v>1</v>
      </c>
      <c r="P2345" s="1">
        <v>2</v>
      </c>
      <c r="Q2345" s="1">
        <v>1</v>
      </c>
      <c r="R2345" s="1">
        <v>1930</v>
      </c>
      <c r="S2345" s="1">
        <v>8</v>
      </c>
      <c r="T2345" s="1">
        <v>2005</v>
      </c>
      <c r="U2345" s="1">
        <v>0</v>
      </c>
      <c r="V2345" s="1" t="s">
        <v>92</v>
      </c>
      <c r="W2345" s="1" t="s">
        <v>2976</v>
      </c>
    </row>
    <row r="2346" spans="1:23" x14ac:dyDescent="0.25">
      <c r="A2346" s="1">
        <v>3345</v>
      </c>
      <c r="B2346" s="1">
        <v>1886</v>
      </c>
      <c r="C2346" s="1"/>
      <c r="D2346" s="1">
        <v>2118</v>
      </c>
      <c r="E2346" s="1" t="s">
        <v>704</v>
      </c>
      <c r="F2346" s="1"/>
      <c r="G2346" s="1">
        <v>97</v>
      </c>
      <c r="H2346" s="1" t="s">
        <v>2216</v>
      </c>
      <c r="I2346" s="1" t="s">
        <v>141</v>
      </c>
      <c r="J2346" s="1" t="s">
        <v>2217</v>
      </c>
      <c r="K2346" s="1" t="s">
        <v>2218</v>
      </c>
      <c r="L2346" s="1">
        <v>171500</v>
      </c>
      <c r="M2346" s="51">
        <f t="shared" si="36"/>
        <v>171500</v>
      </c>
      <c r="N2346" s="44" t="s">
        <v>2971</v>
      </c>
      <c r="O2346" s="1">
        <v>1</v>
      </c>
      <c r="P2346" s="1">
        <v>2</v>
      </c>
      <c r="Q2346" s="1">
        <v>1</v>
      </c>
      <c r="R2346" s="1">
        <v>1422</v>
      </c>
      <c r="S2346" s="1">
        <v>7</v>
      </c>
      <c r="T2346" s="1">
        <v>2012</v>
      </c>
      <c r="U2346" s="1">
        <v>0</v>
      </c>
      <c r="V2346" s="1" t="s">
        <v>90</v>
      </c>
      <c r="W2346" s="1" t="s">
        <v>2976</v>
      </c>
    </row>
    <row r="2347" spans="1:23" x14ac:dyDescent="0.25">
      <c r="A2347" s="1">
        <v>3346</v>
      </c>
      <c r="B2347" s="1">
        <v>5388</v>
      </c>
      <c r="C2347" s="1"/>
      <c r="D2347" s="1">
        <v>2125</v>
      </c>
      <c r="E2347" s="1" t="s">
        <v>160</v>
      </c>
      <c r="F2347" s="1"/>
      <c r="G2347" s="1">
        <v>38</v>
      </c>
      <c r="H2347" s="1" t="s">
        <v>2219</v>
      </c>
      <c r="I2347" s="1" t="s">
        <v>141</v>
      </c>
      <c r="J2347" s="1" t="s">
        <v>2220</v>
      </c>
      <c r="K2347" s="1" t="s">
        <v>2221</v>
      </c>
      <c r="L2347" s="1">
        <v>394100</v>
      </c>
      <c r="M2347" s="51">
        <f t="shared" si="36"/>
        <v>394100</v>
      </c>
      <c r="N2347" s="44" t="s">
        <v>2971</v>
      </c>
      <c r="O2347" s="1">
        <v>1</v>
      </c>
      <c r="P2347" s="1">
        <v>2</v>
      </c>
      <c r="Q2347" s="1">
        <v>1</v>
      </c>
      <c r="R2347" s="1">
        <v>1380</v>
      </c>
      <c r="S2347" s="1">
        <v>7</v>
      </c>
      <c r="T2347" s="1">
        <v>1917</v>
      </c>
      <c r="U2347" s="1">
        <v>0</v>
      </c>
      <c r="V2347" s="1" t="s">
        <v>90</v>
      </c>
      <c r="W2347" s="1" t="s">
        <v>2978</v>
      </c>
    </row>
    <row r="2348" spans="1:23" x14ac:dyDescent="0.25">
      <c r="A2348" s="1">
        <v>3347</v>
      </c>
      <c r="B2348" s="1">
        <v>5388</v>
      </c>
      <c r="C2348" s="1"/>
      <c r="D2348" s="1">
        <v>2125</v>
      </c>
      <c r="E2348" s="1" t="s">
        <v>160</v>
      </c>
      <c r="F2348" s="1"/>
      <c r="G2348" s="1">
        <v>30</v>
      </c>
      <c r="H2348" s="1" t="s">
        <v>2219</v>
      </c>
      <c r="I2348" s="1" t="s">
        <v>141</v>
      </c>
      <c r="J2348" s="1" t="s">
        <v>2222</v>
      </c>
      <c r="K2348" s="1" t="s">
        <v>2223</v>
      </c>
      <c r="L2348" s="1">
        <v>360500</v>
      </c>
      <c r="M2348" s="51">
        <f t="shared" si="36"/>
        <v>360500</v>
      </c>
      <c r="N2348" s="44" t="s">
        <v>2971</v>
      </c>
      <c r="O2348" s="1">
        <v>2</v>
      </c>
      <c r="P2348" s="1">
        <v>2</v>
      </c>
      <c r="Q2348" s="1">
        <v>1</v>
      </c>
      <c r="R2348" s="1">
        <v>2430</v>
      </c>
      <c r="S2348" s="1">
        <v>8</v>
      </c>
      <c r="T2348" s="1">
        <v>2001</v>
      </c>
      <c r="U2348" s="1">
        <v>0</v>
      </c>
      <c r="V2348" s="1" t="s">
        <v>91</v>
      </c>
      <c r="W2348" s="1" t="s">
        <v>2976</v>
      </c>
    </row>
    <row r="2349" spans="1:23" x14ac:dyDescent="0.25">
      <c r="A2349" s="1">
        <v>3348</v>
      </c>
      <c r="B2349" s="1">
        <v>6618</v>
      </c>
      <c r="C2349" s="1"/>
      <c r="D2349" s="1">
        <v>2125</v>
      </c>
      <c r="E2349" s="1" t="s">
        <v>160</v>
      </c>
      <c r="F2349" s="1" t="s">
        <v>1358</v>
      </c>
      <c r="G2349" s="1" t="s">
        <v>2224</v>
      </c>
      <c r="H2349" s="1" t="s">
        <v>2225</v>
      </c>
      <c r="I2349" s="1" t="s">
        <v>141</v>
      </c>
      <c r="J2349" s="1" t="s">
        <v>2226</v>
      </c>
      <c r="K2349" s="1" t="s">
        <v>2227</v>
      </c>
      <c r="L2349" s="1">
        <v>227500</v>
      </c>
      <c r="M2349" s="51">
        <f t="shared" si="36"/>
        <v>227500</v>
      </c>
      <c r="N2349" s="44" t="s">
        <v>2971</v>
      </c>
      <c r="O2349" s="1">
        <v>2</v>
      </c>
      <c r="P2349" s="1">
        <v>2</v>
      </c>
      <c r="Q2349" s="1">
        <v>1</v>
      </c>
      <c r="R2349" s="1">
        <v>2610</v>
      </c>
      <c r="S2349" s="1">
        <v>9</v>
      </c>
      <c r="T2349" s="1">
        <v>1987</v>
      </c>
      <c r="U2349" s="1">
        <v>0</v>
      </c>
      <c r="V2349" s="1" t="s">
        <v>89</v>
      </c>
      <c r="W2349" s="1" t="s">
        <v>2977</v>
      </c>
    </row>
    <row r="2350" spans="1:23" x14ac:dyDescent="0.25">
      <c r="A2350" s="1">
        <v>3349</v>
      </c>
      <c r="B2350" s="1">
        <v>6626</v>
      </c>
      <c r="C2350" s="1"/>
      <c r="D2350" s="1">
        <v>2125</v>
      </c>
      <c r="E2350" s="1" t="s">
        <v>160</v>
      </c>
      <c r="F2350" s="1"/>
      <c r="G2350" s="1" t="s">
        <v>2228</v>
      </c>
      <c r="H2350" s="1" t="s">
        <v>1016</v>
      </c>
      <c r="I2350" s="1" t="s">
        <v>141</v>
      </c>
      <c r="J2350" s="1" t="s">
        <v>2229</v>
      </c>
      <c r="K2350" s="1" t="s">
        <v>2230</v>
      </c>
      <c r="L2350" s="1">
        <v>378000</v>
      </c>
      <c r="M2350" s="51">
        <f t="shared" si="36"/>
        <v>378000</v>
      </c>
      <c r="N2350" s="44" t="s">
        <v>2971</v>
      </c>
      <c r="O2350" s="1">
        <v>1</v>
      </c>
      <c r="P2350" s="1">
        <v>2</v>
      </c>
      <c r="Q2350" s="1">
        <v>1</v>
      </c>
      <c r="R2350" s="1">
        <v>2000</v>
      </c>
      <c r="S2350" s="1">
        <v>8</v>
      </c>
      <c r="T2350" s="1">
        <v>1996</v>
      </c>
      <c r="U2350" s="1">
        <v>0</v>
      </c>
      <c r="V2350" s="1" t="s">
        <v>89</v>
      </c>
      <c r="W2350" s="1" t="s">
        <v>2977</v>
      </c>
    </row>
    <row r="2351" spans="1:23" x14ac:dyDescent="0.25">
      <c r="A2351" s="1">
        <v>3350</v>
      </c>
      <c r="B2351" s="1">
        <v>4732</v>
      </c>
      <c r="C2351" s="1"/>
      <c r="D2351" s="1">
        <v>2122</v>
      </c>
      <c r="E2351" s="1" t="s">
        <v>160</v>
      </c>
      <c r="F2351" s="1"/>
      <c r="G2351" s="1">
        <v>151</v>
      </c>
      <c r="H2351" s="1" t="s">
        <v>2231</v>
      </c>
      <c r="I2351" s="1" t="s">
        <v>178</v>
      </c>
      <c r="J2351" s="1" t="s">
        <v>2232</v>
      </c>
      <c r="K2351" s="1" t="s">
        <v>2233</v>
      </c>
      <c r="L2351" s="1">
        <v>196210</v>
      </c>
      <c r="M2351" s="51">
        <f t="shared" si="36"/>
        <v>196210</v>
      </c>
      <c r="N2351" s="44" t="s">
        <v>2971</v>
      </c>
      <c r="O2351" s="1">
        <v>1</v>
      </c>
      <c r="P2351" s="1">
        <v>2</v>
      </c>
      <c r="Q2351" s="1">
        <v>1</v>
      </c>
      <c r="R2351" s="1">
        <v>920</v>
      </c>
      <c r="S2351" s="1">
        <v>6</v>
      </c>
      <c r="T2351" s="1">
        <v>1949</v>
      </c>
      <c r="U2351" s="1">
        <v>0</v>
      </c>
      <c r="V2351" s="1" t="s">
        <v>90</v>
      </c>
      <c r="W2351" s="1" t="s">
        <v>2978</v>
      </c>
    </row>
    <row r="2352" spans="1:23" x14ac:dyDescent="0.25">
      <c r="A2352" s="1">
        <v>3351</v>
      </c>
      <c r="B2352" s="1">
        <v>7647</v>
      </c>
      <c r="C2352" s="1"/>
      <c r="D2352" s="1">
        <v>2122</v>
      </c>
      <c r="E2352" s="1" t="s">
        <v>160</v>
      </c>
      <c r="F2352" s="1"/>
      <c r="G2352" s="1">
        <v>379</v>
      </c>
      <c r="H2352" s="1" t="s">
        <v>1971</v>
      </c>
      <c r="I2352" s="1" t="s">
        <v>178</v>
      </c>
      <c r="J2352" s="1" t="s">
        <v>2234</v>
      </c>
      <c r="K2352" s="1" t="s">
        <v>2235</v>
      </c>
      <c r="L2352" s="1">
        <v>322000</v>
      </c>
      <c r="M2352" s="51">
        <f t="shared" si="36"/>
        <v>322000</v>
      </c>
      <c r="N2352" s="44" t="s">
        <v>2971</v>
      </c>
      <c r="O2352" s="1">
        <v>1</v>
      </c>
      <c r="P2352" s="1">
        <v>2</v>
      </c>
      <c r="Q2352" s="1">
        <v>1</v>
      </c>
      <c r="R2352" s="1">
        <v>1750</v>
      </c>
      <c r="S2352" s="1">
        <v>7</v>
      </c>
      <c r="T2352" s="1">
        <v>1926</v>
      </c>
      <c r="U2352" s="1">
        <v>0</v>
      </c>
      <c r="V2352" s="1" t="s">
        <v>91</v>
      </c>
      <c r="W2352" s="1" t="s">
        <v>2978</v>
      </c>
    </row>
    <row r="2353" spans="1:23" x14ac:dyDescent="0.25">
      <c r="A2353" s="1">
        <v>3352</v>
      </c>
      <c r="B2353" s="1">
        <v>3310</v>
      </c>
      <c r="C2353" s="1"/>
      <c r="D2353" s="1">
        <v>2122</v>
      </c>
      <c r="E2353" s="1" t="s">
        <v>160</v>
      </c>
      <c r="F2353" s="1"/>
      <c r="G2353" s="1">
        <v>9</v>
      </c>
      <c r="H2353" s="1" t="s">
        <v>2236</v>
      </c>
      <c r="I2353" s="1" t="s">
        <v>141</v>
      </c>
      <c r="J2353" s="1" t="s">
        <v>2237</v>
      </c>
      <c r="K2353" s="1" t="s">
        <v>2238</v>
      </c>
      <c r="L2353" s="1">
        <v>332500</v>
      </c>
      <c r="M2353" s="51">
        <f t="shared" si="36"/>
        <v>332500</v>
      </c>
      <c r="N2353" s="44" t="s">
        <v>2971</v>
      </c>
      <c r="O2353" s="1">
        <v>2</v>
      </c>
      <c r="P2353" s="1">
        <v>2</v>
      </c>
      <c r="Q2353" s="1">
        <v>1</v>
      </c>
      <c r="R2353" s="1">
        <v>2020</v>
      </c>
      <c r="S2353" s="1">
        <v>7</v>
      </c>
      <c r="T2353" s="1">
        <v>1981</v>
      </c>
      <c r="U2353" s="1">
        <v>0</v>
      </c>
      <c r="V2353" s="1" t="s">
        <v>92</v>
      </c>
      <c r="W2353" s="1" t="s">
        <v>2977</v>
      </c>
    </row>
    <row r="2354" spans="1:23" x14ac:dyDescent="0.25">
      <c r="A2354" s="1">
        <v>3353</v>
      </c>
      <c r="B2354" s="1">
        <v>3260</v>
      </c>
      <c r="C2354" s="1"/>
      <c r="D2354" s="1">
        <v>2122</v>
      </c>
      <c r="E2354" s="1" t="s">
        <v>160</v>
      </c>
      <c r="F2354" s="1"/>
      <c r="G2354" s="1">
        <v>11</v>
      </c>
      <c r="H2354" s="1" t="s">
        <v>2236</v>
      </c>
      <c r="I2354" s="1" t="s">
        <v>141</v>
      </c>
      <c r="J2354" s="1" t="s">
        <v>2239</v>
      </c>
      <c r="K2354" s="1" t="s">
        <v>2240</v>
      </c>
      <c r="L2354" s="1">
        <v>630000</v>
      </c>
      <c r="M2354" s="51">
        <f t="shared" si="36"/>
        <v>630000</v>
      </c>
      <c r="N2354" s="44" t="s">
        <v>2971</v>
      </c>
      <c r="O2354" s="1">
        <v>1</v>
      </c>
      <c r="P2354" s="1">
        <v>2</v>
      </c>
      <c r="Q2354" s="1">
        <v>1</v>
      </c>
      <c r="R2354" s="1">
        <v>2460</v>
      </c>
      <c r="S2354" s="1">
        <v>9</v>
      </c>
      <c r="T2354" s="1">
        <v>1957</v>
      </c>
      <c r="U2354" s="1">
        <v>0</v>
      </c>
      <c r="V2354" s="1" t="s">
        <v>92</v>
      </c>
      <c r="W2354" s="1" t="s">
        <v>2977</v>
      </c>
    </row>
    <row r="2355" spans="1:23" x14ac:dyDescent="0.25">
      <c r="A2355" s="1">
        <v>3354</v>
      </c>
      <c r="B2355" s="1">
        <v>2600</v>
      </c>
      <c r="C2355" s="1"/>
      <c r="D2355" s="1">
        <v>2125</v>
      </c>
      <c r="E2355" s="1" t="s">
        <v>155</v>
      </c>
      <c r="F2355" s="1"/>
      <c r="G2355" s="1">
        <v>7</v>
      </c>
      <c r="H2355" s="1" t="s">
        <v>2241</v>
      </c>
      <c r="I2355" s="1" t="s">
        <v>141</v>
      </c>
      <c r="J2355" s="1" t="s">
        <v>2242</v>
      </c>
      <c r="K2355" s="1" t="s">
        <v>2243</v>
      </c>
      <c r="L2355" s="1">
        <v>376740</v>
      </c>
      <c r="M2355" s="51">
        <f t="shared" si="36"/>
        <v>376740</v>
      </c>
      <c r="N2355" s="44" t="s">
        <v>2971</v>
      </c>
      <c r="O2355" s="1">
        <v>1</v>
      </c>
      <c r="P2355" s="1">
        <v>2</v>
      </c>
      <c r="Q2355" s="1">
        <v>1</v>
      </c>
      <c r="R2355" s="1">
        <v>1780</v>
      </c>
      <c r="S2355" s="1">
        <v>8</v>
      </c>
      <c r="T2355" s="1">
        <v>1964</v>
      </c>
      <c r="U2355" s="1">
        <v>0</v>
      </c>
      <c r="V2355" s="1" t="s">
        <v>90</v>
      </c>
      <c r="W2355" s="1" t="s">
        <v>2977</v>
      </c>
    </row>
    <row r="2356" spans="1:23" x14ac:dyDescent="0.25">
      <c r="A2356" s="1">
        <v>3355</v>
      </c>
      <c r="B2356" s="1">
        <v>2275</v>
      </c>
      <c r="C2356" s="1"/>
      <c r="D2356" s="1">
        <v>2119</v>
      </c>
      <c r="E2356" s="1" t="s">
        <v>155</v>
      </c>
      <c r="F2356" s="1"/>
      <c r="G2356" s="1">
        <v>1</v>
      </c>
      <c r="H2356" s="1" t="s">
        <v>2244</v>
      </c>
      <c r="I2356" s="1" t="s">
        <v>275</v>
      </c>
      <c r="J2356" s="1" t="s">
        <v>2245</v>
      </c>
      <c r="K2356" s="1" t="s">
        <v>2246</v>
      </c>
      <c r="L2356" s="1">
        <v>300300</v>
      </c>
      <c r="M2356" s="51">
        <f t="shared" si="36"/>
        <v>300300</v>
      </c>
      <c r="N2356" s="44" t="s">
        <v>2971</v>
      </c>
      <c r="O2356" s="1">
        <v>1</v>
      </c>
      <c r="P2356" s="1">
        <v>2</v>
      </c>
      <c r="Q2356" s="1">
        <v>1</v>
      </c>
      <c r="R2356" s="1">
        <v>1080</v>
      </c>
      <c r="S2356" s="1">
        <v>7</v>
      </c>
      <c r="T2356" s="1">
        <v>1922</v>
      </c>
      <c r="U2356" s="1">
        <v>0</v>
      </c>
      <c r="V2356" s="1" t="s">
        <v>90</v>
      </c>
      <c r="W2356" s="1" t="s">
        <v>2978</v>
      </c>
    </row>
    <row r="2357" spans="1:23" x14ac:dyDescent="0.25">
      <c r="A2357" s="1">
        <v>3356</v>
      </c>
      <c r="B2357" s="1">
        <v>3804</v>
      </c>
      <c r="C2357" s="1"/>
      <c r="D2357" s="1">
        <v>2120</v>
      </c>
      <c r="E2357" s="1" t="s">
        <v>278</v>
      </c>
      <c r="F2357" s="1"/>
      <c r="G2357" s="1"/>
      <c r="H2357" s="1" t="s">
        <v>282</v>
      </c>
      <c r="I2357" s="1" t="s">
        <v>141</v>
      </c>
      <c r="J2357" s="1" t="s">
        <v>1012</v>
      </c>
      <c r="K2357" s="1" t="s">
        <v>2247</v>
      </c>
      <c r="L2357" s="1">
        <v>115365.6</v>
      </c>
      <c r="M2357" s="51">
        <f t="shared" si="36"/>
        <v>115365.6</v>
      </c>
      <c r="N2357" s="44" t="s">
        <v>2971</v>
      </c>
      <c r="O2357" s="1">
        <v>2</v>
      </c>
      <c r="P2357" s="1">
        <v>2</v>
      </c>
      <c r="Q2357" s="1">
        <v>1</v>
      </c>
      <c r="R2357" s="1">
        <v>1250</v>
      </c>
      <c r="S2357" s="1">
        <v>7</v>
      </c>
      <c r="T2357" s="1">
        <v>1980</v>
      </c>
      <c r="U2357" s="1">
        <v>0</v>
      </c>
      <c r="V2357" s="1" t="s">
        <v>91</v>
      </c>
      <c r="W2357" s="1" t="s">
        <v>2977</v>
      </c>
    </row>
    <row r="2358" spans="1:23" x14ac:dyDescent="0.25">
      <c r="A2358" s="1">
        <v>3357</v>
      </c>
      <c r="B2358" s="1">
        <v>3448</v>
      </c>
      <c r="C2358" s="1"/>
      <c r="D2358" s="1">
        <v>2120</v>
      </c>
      <c r="E2358" s="1" t="s">
        <v>278</v>
      </c>
      <c r="F2358" s="1"/>
      <c r="G2358" s="1"/>
      <c r="H2358" s="1" t="s">
        <v>282</v>
      </c>
      <c r="I2358" s="1" t="s">
        <v>141</v>
      </c>
      <c r="J2358" s="1" t="s">
        <v>1012</v>
      </c>
      <c r="K2358" s="1" t="s">
        <v>2248</v>
      </c>
      <c r="L2358" s="1">
        <v>364000</v>
      </c>
      <c r="M2358" s="51">
        <f t="shared" si="36"/>
        <v>364000</v>
      </c>
      <c r="N2358" s="44" t="s">
        <v>2971</v>
      </c>
      <c r="O2358" s="1">
        <v>1</v>
      </c>
      <c r="P2358" s="1">
        <v>2</v>
      </c>
      <c r="Q2358" s="1">
        <v>1</v>
      </c>
      <c r="R2358" s="1">
        <v>1870</v>
      </c>
      <c r="S2358" s="1">
        <v>7</v>
      </c>
      <c r="T2358" s="1">
        <v>1977</v>
      </c>
      <c r="U2358" s="1">
        <v>0</v>
      </c>
      <c r="V2358" s="1" t="s">
        <v>89</v>
      </c>
      <c r="W2358" s="1" t="s">
        <v>2977</v>
      </c>
    </row>
    <row r="2359" spans="1:23" x14ac:dyDescent="0.25">
      <c r="A2359" s="1">
        <v>3358</v>
      </c>
      <c r="B2359" s="1">
        <v>0</v>
      </c>
      <c r="C2359" s="1"/>
      <c r="D2359" s="1">
        <v>2119</v>
      </c>
      <c r="E2359" s="1" t="s">
        <v>155</v>
      </c>
      <c r="F2359" s="1"/>
      <c r="G2359" s="1">
        <v>3</v>
      </c>
      <c r="H2359" s="1" t="s">
        <v>2249</v>
      </c>
      <c r="I2359" s="1" t="s">
        <v>162</v>
      </c>
      <c r="J2359" s="1" t="s">
        <v>2250</v>
      </c>
      <c r="K2359" s="1" t="s">
        <v>2251</v>
      </c>
      <c r="L2359" s="1">
        <v>332500</v>
      </c>
      <c r="M2359" s="51">
        <f t="shared" si="36"/>
        <v>332500</v>
      </c>
      <c r="N2359" s="44" t="s">
        <v>2971</v>
      </c>
      <c r="O2359" s="1">
        <v>1</v>
      </c>
      <c r="P2359" s="1">
        <v>2</v>
      </c>
      <c r="Q2359" s="1">
        <v>1</v>
      </c>
      <c r="R2359" s="1">
        <v>1700</v>
      </c>
      <c r="S2359" s="1">
        <v>8</v>
      </c>
      <c r="T2359" s="1">
        <v>1977</v>
      </c>
      <c r="U2359" s="1">
        <v>0</v>
      </c>
      <c r="V2359" s="1" t="s">
        <v>89</v>
      </c>
      <c r="W2359" s="1" t="s">
        <v>2977</v>
      </c>
    </row>
    <row r="2360" spans="1:23" x14ac:dyDescent="0.25">
      <c r="A2360" s="1">
        <v>3359</v>
      </c>
      <c r="B2360" s="1">
        <v>1334</v>
      </c>
      <c r="C2360" s="1"/>
      <c r="D2360" s="1">
        <v>2119</v>
      </c>
      <c r="E2360" s="1" t="s">
        <v>155</v>
      </c>
      <c r="F2360" s="1"/>
      <c r="G2360" s="1">
        <v>2</v>
      </c>
      <c r="H2360" s="1" t="s">
        <v>2249</v>
      </c>
      <c r="I2360" s="1" t="s">
        <v>162</v>
      </c>
      <c r="J2360" s="1" t="s">
        <v>2252</v>
      </c>
      <c r="K2360" s="1" t="s">
        <v>2253</v>
      </c>
      <c r="L2360" s="1">
        <v>198100</v>
      </c>
      <c r="M2360" s="51">
        <f t="shared" si="36"/>
        <v>198100</v>
      </c>
      <c r="N2360" s="44" t="s">
        <v>2971</v>
      </c>
      <c r="O2360" s="1">
        <v>1</v>
      </c>
      <c r="P2360" s="1">
        <v>2</v>
      </c>
      <c r="Q2360" s="1">
        <v>1</v>
      </c>
      <c r="R2360" s="1">
        <v>1480</v>
      </c>
      <c r="S2360" s="1">
        <v>6</v>
      </c>
      <c r="T2360" s="1">
        <v>1942</v>
      </c>
      <c r="U2360" s="1">
        <v>0</v>
      </c>
      <c r="V2360" s="1" t="s">
        <v>90</v>
      </c>
      <c r="W2360" s="1" t="s">
        <v>2978</v>
      </c>
    </row>
    <row r="2361" spans="1:23" x14ac:dyDescent="0.25">
      <c r="A2361" s="1">
        <v>3360</v>
      </c>
      <c r="B2361" s="1">
        <v>4350</v>
      </c>
      <c r="C2361" s="1"/>
      <c r="D2361" s="1">
        <v>2120</v>
      </c>
      <c r="E2361" s="1" t="s">
        <v>278</v>
      </c>
      <c r="F2361" s="1"/>
      <c r="G2361" s="1"/>
      <c r="H2361" s="1" t="s">
        <v>832</v>
      </c>
      <c r="I2361" s="1" t="s">
        <v>141</v>
      </c>
      <c r="J2361" s="1" t="s">
        <v>833</v>
      </c>
      <c r="K2361" s="1" t="s">
        <v>2254</v>
      </c>
      <c r="L2361" s="1">
        <v>225050</v>
      </c>
      <c r="M2361" s="51">
        <f t="shared" si="36"/>
        <v>225050</v>
      </c>
      <c r="N2361" s="44" t="s">
        <v>2971</v>
      </c>
      <c r="O2361" s="1">
        <v>2</v>
      </c>
      <c r="P2361" s="1">
        <v>2</v>
      </c>
      <c r="Q2361" s="1">
        <v>1</v>
      </c>
      <c r="R2361" s="1">
        <v>1930</v>
      </c>
      <c r="S2361" s="1">
        <v>8</v>
      </c>
      <c r="T2361" s="1">
        <v>2000</v>
      </c>
      <c r="U2361" s="1">
        <v>0</v>
      </c>
      <c r="V2361" s="1" t="s">
        <v>91</v>
      </c>
      <c r="W2361" s="1" t="s">
        <v>2976</v>
      </c>
    </row>
    <row r="2362" spans="1:23" x14ac:dyDescent="0.25">
      <c r="A2362" s="1">
        <v>3361</v>
      </c>
      <c r="B2362" s="1">
        <v>1052</v>
      </c>
      <c r="C2362" s="1"/>
      <c r="D2362" s="1">
        <v>2119</v>
      </c>
      <c r="E2362" s="1" t="s">
        <v>155</v>
      </c>
      <c r="F2362" s="1"/>
      <c r="G2362" s="1">
        <v>2613</v>
      </c>
      <c r="H2362" s="1" t="s">
        <v>381</v>
      </c>
      <c r="I2362" s="1" t="s">
        <v>141</v>
      </c>
      <c r="J2362" s="1" t="s">
        <v>2255</v>
      </c>
      <c r="K2362" s="1" t="s">
        <v>2256</v>
      </c>
      <c r="L2362" s="1">
        <v>588000</v>
      </c>
      <c r="M2362" s="51">
        <f t="shared" si="36"/>
        <v>588000</v>
      </c>
      <c r="N2362" s="44" t="s">
        <v>2971</v>
      </c>
      <c r="O2362" s="1">
        <v>2</v>
      </c>
      <c r="P2362" s="1">
        <v>2</v>
      </c>
      <c r="Q2362" s="1">
        <v>1</v>
      </c>
      <c r="R2362" s="1">
        <v>3130</v>
      </c>
      <c r="S2362" s="1">
        <v>10</v>
      </c>
      <c r="T2362" s="1">
        <v>1993</v>
      </c>
      <c r="U2362" s="1">
        <v>0</v>
      </c>
      <c r="V2362" s="1" t="s">
        <v>92</v>
      </c>
      <c r="W2362" s="1" t="s">
        <v>2977</v>
      </c>
    </row>
    <row r="2363" spans="1:23" x14ac:dyDescent="0.25">
      <c r="A2363" s="1">
        <v>3362</v>
      </c>
      <c r="B2363" s="1">
        <v>2904</v>
      </c>
      <c r="C2363" s="1"/>
      <c r="D2363" s="1">
        <v>2119</v>
      </c>
      <c r="E2363" s="1" t="s">
        <v>155</v>
      </c>
      <c r="F2363" s="1"/>
      <c r="G2363" s="1" t="s">
        <v>2257</v>
      </c>
      <c r="H2363" s="1" t="s">
        <v>1313</v>
      </c>
      <c r="I2363" s="1" t="s">
        <v>141</v>
      </c>
      <c r="J2363" s="1" t="s">
        <v>2258</v>
      </c>
      <c r="K2363" s="1" t="s">
        <v>2259</v>
      </c>
      <c r="L2363" s="1">
        <v>200900</v>
      </c>
      <c r="M2363" s="51">
        <f t="shared" si="36"/>
        <v>200900</v>
      </c>
      <c r="N2363" s="44" t="s">
        <v>2971</v>
      </c>
      <c r="O2363" s="1">
        <v>2</v>
      </c>
      <c r="P2363" s="1">
        <v>2</v>
      </c>
      <c r="Q2363" s="1">
        <v>1</v>
      </c>
      <c r="R2363" s="1">
        <v>1370</v>
      </c>
      <c r="S2363" s="1">
        <v>7</v>
      </c>
      <c r="T2363" s="1">
        <v>1992</v>
      </c>
      <c r="U2363" s="1">
        <v>0</v>
      </c>
      <c r="V2363" s="1" t="s">
        <v>92</v>
      </c>
      <c r="W2363" s="1" t="s">
        <v>2977</v>
      </c>
    </row>
    <row r="2364" spans="1:23" x14ac:dyDescent="0.25">
      <c r="A2364" s="1">
        <v>3363</v>
      </c>
      <c r="B2364" s="1">
        <v>2686</v>
      </c>
      <c r="C2364" s="1"/>
      <c r="D2364" s="1">
        <v>2125</v>
      </c>
      <c r="E2364" s="1" t="s">
        <v>155</v>
      </c>
      <c r="F2364" s="1"/>
      <c r="G2364" s="1">
        <v>11</v>
      </c>
      <c r="H2364" s="1" t="s">
        <v>416</v>
      </c>
      <c r="I2364" s="1" t="s">
        <v>141</v>
      </c>
      <c r="J2364" s="1" t="s">
        <v>2260</v>
      </c>
      <c r="K2364" s="1" t="s">
        <v>2261</v>
      </c>
      <c r="L2364" s="1">
        <v>262500</v>
      </c>
      <c r="M2364" s="51">
        <f t="shared" si="36"/>
        <v>262500</v>
      </c>
      <c r="N2364" s="44" t="s">
        <v>2971</v>
      </c>
      <c r="O2364" s="1">
        <v>1</v>
      </c>
      <c r="P2364" s="1">
        <v>2</v>
      </c>
      <c r="Q2364" s="1">
        <v>1</v>
      </c>
      <c r="R2364" s="1">
        <v>960</v>
      </c>
      <c r="S2364" s="1">
        <v>7</v>
      </c>
      <c r="T2364" s="1">
        <v>1962</v>
      </c>
      <c r="U2364" s="1">
        <v>0</v>
      </c>
      <c r="V2364" s="1" t="s">
        <v>90</v>
      </c>
      <c r="W2364" s="1" t="s">
        <v>2977</v>
      </c>
    </row>
    <row r="2365" spans="1:23" x14ac:dyDescent="0.25">
      <c r="A2365" s="1">
        <v>3364</v>
      </c>
      <c r="B2365" s="1">
        <v>2644</v>
      </c>
      <c r="C2365" s="1"/>
      <c r="D2365" s="1">
        <v>2125</v>
      </c>
      <c r="E2365" s="1" t="s">
        <v>155</v>
      </c>
      <c r="F2365" s="1"/>
      <c r="G2365" s="1">
        <v>13</v>
      </c>
      <c r="H2365" s="1" t="s">
        <v>416</v>
      </c>
      <c r="I2365" s="1" t="s">
        <v>141</v>
      </c>
      <c r="J2365" s="1" t="s">
        <v>2262</v>
      </c>
      <c r="K2365" s="1" t="s">
        <v>2263</v>
      </c>
      <c r="L2365" s="1">
        <v>244650</v>
      </c>
      <c r="M2365" s="51">
        <f t="shared" si="36"/>
        <v>244650</v>
      </c>
      <c r="N2365" s="44" t="s">
        <v>2971</v>
      </c>
      <c r="O2365" s="1">
        <v>1</v>
      </c>
      <c r="P2365" s="1">
        <v>2</v>
      </c>
      <c r="Q2365" s="1">
        <v>1</v>
      </c>
      <c r="R2365" s="1">
        <v>1260</v>
      </c>
      <c r="S2365" s="1">
        <v>7</v>
      </c>
      <c r="T2365" s="1">
        <v>1969</v>
      </c>
      <c r="U2365" s="1">
        <v>0</v>
      </c>
      <c r="V2365" s="1" t="s">
        <v>90</v>
      </c>
      <c r="W2365" s="1" t="s">
        <v>2977</v>
      </c>
    </row>
    <row r="2366" spans="1:23" x14ac:dyDescent="0.25">
      <c r="A2366" s="1">
        <v>3365</v>
      </c>
      <c r="B2366" s="1">
        <v>3858</v>
      </c>
      <c r="C2366" s="1"/>
      <c r="D2366" s="1">
        <v>2125</v>
      </c>
      <c r="E2366" s="1" t="s">
        <v>160</v>
      </c>
      <c r="F2366" s="1" t="s">
        <v>19</v>
      </c>
      <c r="G2366" s="1" t="s">
        <v>2264</v>
      </c>
      <c r="H2366" s="1" t="s">
        <v>2122</v>
      </c>
      <c r="I2366" s="1" t="s">
        <v>178</v>
      </c>
      <c r="J2366" s="1" t="s">
        <v>2265</v>
      </c>
      <c r="K2366" s="1" t="s">
        <v>2266</v>
      </c>
      <c r="L2366" s="1">
        <v>312515</v>
      </c>
      <c r="M2366" s="51">
        <f t="shared" si="36"/>
        <v>312515</v>
      </c>
      <c r="N2366" s="44" t="s">
        <v>2971</v>
      </c>
      <c r="O2366" s="1">
        <v>1</v>
      </c>
      <c r="P2366" s="1">
        <v>2</v>
      </c>
      <c r="Q2366" s="1">
        <v>1</v>
      </c>
      <c r="R2366" s="1">
        <v>1480</v>
      </c>
      <c r="S2366" s="1">
        <v>7</v>
      </c>
      <c r="T2366" s="1">
        <v>1960</v>
      </c>
      <c r="U2366" s="1">
        <v>0</v>
      </c>
      <c r="V2366" s="1" t="s">
        <v>91</v>
      </c>
      <c r="W2366" s="1" t="s">
        <v>2977</v>
      </c>
    </row>
    <row r="2367" spans="1:23" x14ac:dyDescent="0.25">
      <c r="A2367" s="1">
        <v>3366</v>
      </c>
      <c r="B2367" s="1">
        <v>7725</v>
      </c>
      <c r="C2367" s="1"/>
      <c r="D2367" s="1">
        <v>2125</v>
      </c>
      <c r="E2367" s="1" t="s">
        <v>160</v>
      </c>
      <c r="F2367" s="1"/>
      <c r="G2367" s="1">
        <v>122</v>
      </c>
      <c r="H2367" s="1" t="s">
        <v>2267</v>
      </c>
      <c r="I2367" s="1" t="s">
        <v>141</v>
      </c>
      <c r="J2367" s="1" t="s">
        <v>2268</v>
      </c>
      <c r="K2367" s="1" t="s">
        <v>2269</v>
      </c>
      <c r="L2367" s="1">
        <v>220500</v>
      </c>
      <c r="M2367" s="51">
        <f t="shared" ref="M2367:M2430" si="37">L2367</f>
        <v>220500</v>
      </c>
      <c r="N2367" s="44" t="s">
        <v>2971</v>
      </c>
      <c r="O2367" s="1">
        <v>2</v>
      </c>
      <c r="P2367" s="1">
        <v>2</v>
      </c>
      <c r="Q2367" s="1">
        <v>1</v>
      </c>
      <c r="R2367" s="1">
        <v>1930</v>
      </c>
      <c r="S2367" s="1">
        <v>7</v>
      </c>
      <c r="T2367" s="1">
        <v>1992</v>
      </c>
      <c r="U2367" s="1">
        <v>0</v>
      </c>
      <c r="V2367" s="1" t="s">
        <v>89</v>
      </c>
      <c r="W2367" s="1" t="s">
        <v>2977</v>
      </c>
    </row>
    <row r="2368" spans="1:23" x14ac:dyDescent="0.25">
      <c r="A2368" s="1">
        <v>3367</v>
      </c>
      <c r="B2368" s="1">
        <v>5884</v>
      </c>
      <c r="C2368" s="1"/>
      <c r="D2368" s="1">
        <v>2125</v>
      </c>
      <c r="E2368" s="1" t="s">
        <v>160</v>
      </c>
      <c r="F2368" s="1"/>
      <c r="G2368" s="1">
        <v>120</v>
      </c>
      <c r="H2368" s="1" t="s">
        <v>2267</v>
      </c>
      <c r="I2368" s="1" t="s">
        <v>141</v>
      </c>
      <c r="J2368" s="1" t="s">
        <v>2270</v>
      </c>
      <c r="K2368" s="1" t="s">
        <v>2271</v>
      </c>
      <c r="L2368" s="1">
        <v>189917</v>
      </c>
      <c r="M2368" s="51">
        <f t="shared" si="37"/>
        <v>189917</v>
      </c>
      <c r="N2368" s="44" t="s">
        <v>2971</v>
      </c>
      <c r="O2368" s="1">
        <v>1</v>
      </c>
      <c r="P2368" s="1">
        <v>2</v>
      </c>
      <c r="Q2368" s="1">
        <v>1</v>
      </c>
      <c r="R2368" s="1">
        <v>870</v>
      </c>
      <c r="S2368" s="1">
        <v>6</v>
      </c>
      <c r="T2368" s="1">
        <v>1906</v>
      </c>
      <c r="U2368" s="1">
        <v>0</v>
      </c>
      <c r="V2368" s="1" t="s">
        <v>89</v>
      </c>
      <c r="W2368" s="1" t="s">
        <v>2978</v>
      </c>
    </row>
    <row r="2369" spans="1:23" x14ac:dyDescent="0.25">
      <c r="A2369" s="1">
        <v>3368</v>
      </c>
      <c r="B2369" s="1">
        <v>1457</v>
      </c>
      <c r="C2369" s="1"/>
      <c r="D2369" s="1">
        <v>2125</v>
      </c>
      <c r="E2369" s="1" t="s">
        <v>155</v>
      </c>
      <c r="F2369" s="1"/>
      <c r="G2369" s="1">
        <v>23</v>
      </c>
      <c r="H2369" s="1" t="s">
        <v>2272</v>
      </c>
      <c r="I2369" s="1" t="s">
        <v>141</v>
      </c>
      <c r="J2369" s="1" t="s">
        <v>2273</v>
      </c>
      <c r="K2369" s="1" t="s">
        <v>2274</v>
      </c>
      <c r="L2369" s="1">
        <v>220500</v>
      </c>
      <c r="M2369" s="51">
        <f t="shared" si="37"/>
        <v>220500</v>
      </c>
      <c r="N2369" s="44" t="s">
        <v>2971</v>
      </c>
      <c r="O2369" s="1">
        <v>1</v>
      </c>
      <c r="P2369" s="1">
        <v>2</v>
      </c>
      <c r="Q2369" s="1">
        <v>1</v>
      </c>
      <c r="R2369" s="1">
        <v>1300</v>
      </c>
      <c r="S2369" s="1">
        <v>7</v>
      </c>
      <c r="T2369" s="1">
        <v>1953</v>
      </c>
      <c r="U2369" s="1">
        <v>0</v>
      </c>
      <c r="V2369" s="1" t="s">
        <v>90</v>
      </c>
      <c r="W2369" s="1" t="s">
        <v>2977</v>
      </c>
    </row>
    <row r="2370" spans="1:23" x14ac:dyDescent="0.25">
      <c r="A2370" s="1">
        <v>3369</v>
      </c>
      <c r="B2370" s="1">
        <v>1474</v>
      </c>
      <c r="C2370" s="1"/>
      <c r="D2370" s="1">
        <v>2125</v>
      </c>
      <c r="E2370" s="1" t="s">
        <v>155</v>
      </c>
      <c r="F2370" s="1"/>
      <c r="G2370" s="1">
        <v>25</v>
      </c>
      <c r="H2370" s="1" t="s">
        <v>2272</v>
      </c>
      <c r="I2370" s="1" t="s">
        <v>141</v>
      </c>
      <c r="J2370" s="1" t="s">
        <v>2275</v>
      </c>
      <c r="K2370" s="1" t="s">
        <v>2276</v>
      </c>
      <c r="L2370" s="1">
        <v>171500</v>
      </c>
      <c r="M2370" s="51">
        <f t="shared" si="37"/>
        <v>171500</v>
      </c>
      <c r="N2370" s="44" t="s">
        <v>2971</v>
      </c>
      <c r="O2370" s="1">
        <v>1</v>
      </c>
      <c r="P2370" s="1">
        <v>2</v>
      </c>
      <c r="Q2370" s="1">
        <v>1</v>
      </c>
      <c r="R2370" s="1">
        <v>1490</v>
      </c>
      <c r="S2370" s="1">
        <v>7</v>
      </c>
      <c r="T2370" s="1">
        <v>1990</v>
      </c>
      <c r="U2370" s="1">
        <v>0</v>
      </c>
      <c r="V2370" s="1" t="s">
        <v>91</v>
      </c>
      <c r="W2370" s="1" t="s">
        <v>2977</v>
      </c>
    </row>
    <row r="2371" spans="1:23" x14ac:dyDescent="0.25">
      <c r="A2371" s="1">
        <v>3370</v>
      </c>
      <c r="B2371" s="1">
        <v>4231</v>
      </c>
      <c r="C2371" s="1"/>
      <c r="D2371" s="1">
        <v>2125</v>
      </c>
      <c r="E2371" s="1" t="s">
        <v>155</v>
      </c>
      <c r="F2371" s="1"/>
      <c r="G2371" s="1">
        <v>5</v>
      </c>
      <c r="H2371" s="1" t="s">
        <v>416</v>
      </c>
      <c r="I2371" s="1" t="s">
        <v>141</v>
      </c>
      <c r="J2371" s="1" t="s">
        <v>2277</v>
      </c>
      <c r="K2371" s="1" t="s">
        <v>2278</v>
      </c>
      <c r="L2371" s="1">
        <v>380180.5</v>
      </c>
      <c r="M2371" s="51">
        <f t="shared" si="37"/>
        <v>380180.5</v>
      </c>
      <c r="N2371" s="44" t="s">
        <v>2971</v>
      </c>
      <c r="O2371" s="1">
        <v>1</v>
      </c>
      <c r="P2371" s="1">
        <v>2</v>
      </c>
      <c r="Q2371" s="1">
        <v>1</v>
      </c>
      <c r="R2371" s="1">
        <v>1380</v>
      </c>
      <c r="S2371" s="1">
        <v>8</v>
      </c>
      <c r="T2371" s="1">
        <v>1947</v>
      </c>
      <c r="U2371" s="1">
        <v>0</v>
      </c>
      <c r="V2371" s="1" t="s">
        <v>92</v>
      </c>
      <c r="W2371" s="1" t="s">
        <v>2978</v>
      </c>
    </row>
    <row r="2372" spans="1:23" x14ac:dyDescent="0.25">
      <c r="A2372" s="1">
        <v>3371</v>
      </c>
      <c r="B2372" s="1">
        <v>3330</v>
      </c>
      <c r="C2372" s="1"/>
      <c r="D2372" s="1">
        <v>2121</v>
      </c>
      <c r="E2372" s="1" t="s">
        <v>160</v>
      </c>
      <c r="F2372" s="1"/>
      <c r="G2372" s="1">
        <v>262</v>
      </c>
      <c r="H2372" s="1" t="s">
        <v>913</v>
      </c>
      <c r="I2372" s="1" t="s">
        <v>141</v>
      </c>
      <c r="J2372" s="1" t="s">
        <v>2279</v>
      </c>
      <c r="K2372" s="1" t="s">
        <v>2280</v>
      </c>
      <c r="L2372" s="1">
        <v>630000</v>
      </c>
      <c r="M2372" s="51">
        <f t="shared" si="37"/>
        <v>630000</v>
      </c>
      <c r="N2372" s="44" t="s">
        <v>2971</v>
      </c>
      <c r="O2372" s="1">
        <v>1</v>
      </c>
      <c r="P2372" s="1">
        <v>2</v>
      </c>
      <c r="Q2372" s="1">
        <v>1</v>
      </c>
      <c r="R2372" s="1">
        <v>1190</v>
      </c>
      <c r="S2372" s="1">
        <v>7</v>
      </c>
      <c r="T2372" s="1">
        <v>1945</v>
      </c>
      <c r="U2372" s="1">
        <v>0</v>
      </c>
      <c r="V2372" s="1" t="s">
        <v>92</v>
      </c>
      <c r="W2372" s="1" t="s">
        <v>2978</v>
      </c>
    </row>
    <row r="2373" spans="1:23" x14ac:dyDescent="0.25">
      <c r="A2373" s="1">
        <v>3372</v>
      </c>
      <c r="B2373" s="1">
        <v>3540</v>
      </c>
      <c r="C2373" s="1"/>
      <c r="D2373" s="1">
        <v>2121</v>
      </c>
      <c r="E2373" s="1" t="s">
        <v>155</v>
      </c>
      <c r="F2373" s="1"/>
      <c r="G2373" s="1">
        <v>260</v>
      </c>
      <c r="H2373" s="1" t="s">
        <v>913</v>
      </c>
      <c r="I2373" s="1" t="s">
        <v>141</v>
      </c>
      <c r="J2373" s="1" t="s">
        <v>2281</v>
      </c>
      <c r="K2373" s="1" t="s">
        <v>2282</v>
      </c>
      <c r="L2373" s="1">
        <v>1715000</v>
      </c>
      <c r="M2373" s="51">
        <f t="shared" si="37"/>
        <v>1715000</v>
      </c>
      <c r="N2373" s="44" t="s">
        <v>2971</v>
      </c>
      <c r="O2373" s="1">
        <v>2</v>
      </c>
      <c r="P2373" s="1">
        <v>2</v>
      </c>
      <c r="Q2373" s="1">
        <v>1</v>
      </c>
      <c r="R2373" s="1">
        <v>4250</v>
      </c>
      <c r="S2373" s="1">
        <v>10</v>
      </c>
      <c r="T2373" s="1">
        <v>2008</v>
      </c>
      <c r="U2373" s="1">
        <v>0</v>
      </c>
      <c r="V2373" s="1" t="s">
        <v>90</v>
      </c>
      <c r="W2373" s="1" t="s">
        <v>2976</v>
      </c>
    </row>
    <row r="2374" spans="1:23" x14ac:dyDescent="0.25">
      <c r="A2374" s="1">
        <v>3373</v>
      </c>
      <c r="B2374" s="1">
        <v>1380</v>
      </c>
      <c r="C2374" s="1"/>
      <c r="D2374" s="1">
        <v>2125</v>
      </c>
      <c r="E2374" s="1" t="s">
        <v>155</v>
      </c>
      <c r="F2374" s="1"/>
      <c r="G2374" s="1">
        <v>28</v>
      </c>
      <c r="H2374" s="1" t="s">
        <v>190</v>
      </c>
      <c r="I2374" s="1" t="s">
        <v>141</v>
      </c>
      <c r="J2374" s="1" t="s">
        <v>2283</v>
      </c>
      <c r="K2374" s="1" t="s">
        <v>2284</v>
      </c>
      <c r="L2374" s="1">
        <v>387800</v>
      </c>
      <c r="M2374" s="51">
        <f t="shared" si="37"/>
        <v>387800</v>
      </c>
      <c r="N2374" s="44" t="s">
        <v>2971</v>
      </c>
      <c r="O2374" s="1">
        <v>1</v>
      </c>
      <c r="P2374" s="1">
        <v>2</v>
      </c>
      <c r="Q2374" s="1">
        <v>1</v>
      </c>
      <c r="R2374" s="1">
        <v>1920</v>
      </c>
      <c r="S2374" s="1">
        <v>8</v>
      </c>
      <c r="T2374" s="1">
        <v>2003</v>
      </c>
      <c r="U2374" s="1">
        <v>0</v>
      </c>
      <c r="V2374" s="1" t="s">
        <v>90</v>
      </c>
      <c r="W2374" s="1" t="s">
        <v>2976</v>
      </c>
    </row>
    <row r="2375" spans="1:23" x14ac:dyDescent="0.25">
      <c r="A2375" s="1">
        <v>3374</v>
      </c>
      <c r="B2375" s="1">
        <v>1380</v>
      </c>
      <c r="C2375" s="1"/>
      <c r="D2375" s="1">
        <v>2125</v>
      </c>
      <c r="E2375" s="1" t="s">
        <v>155</v>
      </c>
      <c r="F2375" s="1"/>
      <c r="G2375" s="1">
        <v>26</v>
      </c>
      <c r="H2375" s="1" t="s">
        <v>190</v>
      </c>
      <c r="I2375" s="1" t="s">
        <v>141</v>
      </c>
      <c r="J2375" s="1" t="s">
        <v>2285</v>
      </c>
      <c r="K2375" s="1" t="s">
        <v>2286</v>
      </c>
      <c r="L2375" s="1">
        <v>174930</v>
      </c>
      <c r="M2375" s="51">
        <f t="shared" si="37"/>
        <v>174930</v>
      </c>
      <c r="N2375" s="44" t="s">
        <v>2971</v>
      </c>
      <c r="O2375" s="1">
        <v>2</v>
      </c>
      <c r="P2375" s="1">
        <v>2</v>
      </c>
      <c r="Q2375" s="1">
        <v>1</v>
      </c>
      <c r="R2375" s="1">
        <v>2080</v>
      </c>
      <c r="S2375" s="1">
        <v>6</v>
      </c>
      <c r="T2375" s="1">
        <v>1950</v>
      </c>
      <c r="U2375" s="1">
        <v>0</v>
      </c>
      <c r="V2375" s="1" t="s">
        <v>91</v>
      </c>
      <c r="W2375" s="1" t="s">
        <v>2977</v>
      </c>
    </row>
    <row r="2376" spans="1:23" x14ac:dyDescent="0.25">
      <c r="A2376" s="1">
        <v>3375</v>
      </c>
      <c r="B2376" s="1">
        <v>3330</v>
      </c>
      <c r="C2376" s="1"/>
      <c r="D2376" s="1">
        <v>2125</v>
      </c>
      <c r="E2376" s="1" t="s">
        <v>155</v>
      </c>
      <c r="F2376" s="1"/>
      <c r="G2376" s="1">
        <v>43</v>
      </c>
      <c r="H2376" s="1" t="s">
        <v>2287</v>
      </c>
      <c r="I2376" s="1" t="s">
        <v>141</v>
      </c>
      <c r="J2376" s="1" t="s">
        <v>2288</v>
      </c>
      <c r="K2376" s="1" t="s">
        <v>2289</v>
      </c>
      <c r="L2376" s="1">
        <v>537600</v>
      </c>
      <c r="M2376" s="51">
        <f t="shared" si="37"/>
        <v>537600</v>
      </c>
      <c r="N2376" s="44" t="s">
        <v>2971</v>
      </c>
      <c r="O2376" s="1">
        <v>2</v>
      </c>
      <c r="P2376" s="1">
        <v>2</v>
      </c>
      <c r="Q2376" s="1">
        <v>1</v>
      </c>
      <c r="R2376" s="1">
        <v>3220</v>
      </c>
      <c r="S2376" s="1">
        <v>9</v>
      </c>
      <c r="T2376" s="1">
        <v>1981</v>
      </c>
      <c r="U2376" s="1">
        <v>0</v>
      </c>
      <c r="V2376" s="1" t="s">
        <v>89</v>
      </c>
      <c r="W2376" s="1" t="s">
        <v>2977</v>
      </c>
    </row>
    <row r="2377" spans="1:23" x14ac:dyDescent="0.25">
      <c r="A2377" s="1">
        <v>3376</v>
      </c>
      <c r="B2377" s="1">
        <v>3552</v>
      </c>
      <c r="C2377" s="1"/>
      <c r="D2377" s="1">
        <v>2125</v>
      </c>
      <c r="E2377" s="1" t="s">
        <v>155</v>
      </c>
      <c r="F2377" s="1"/>
      <c r="G2377" s="1">
        <v>45</v>
      </c>
      <c r="H2377" s="1" t="s">
        <v>2287</v>
      </c>
      <c r="I2377" s="1" t="s">
        <v>141</v>
      </c>
      <c r="J2377" s="1" t="s">
        <v>2290</v>
      </c>
      <c r="K2377" s="1" t="s">
        <v>2291</v>
      </c>
      <c r="L2377" s="1">
        <v>686000</v>
      </c>
      <c r="M2377" s="51">
        <f t="shared" si="37"/>
        <v>686000</v>
      </c>
      <c r="N2377" s="44" t="s">
        <v>2971</v>
      </c>
      <c r="O2377" s="1">
        <v>2</v>
      </c>
      <c r="P2377" s="1">
        <v>2</v>
      </c>
      <c r="Q2377" s="1">
        <v>1</v>
      </c>
      <c r="R2377" s="1">
        <v>3680</v>
      </c>
      <c r="S2377" s="1">
        <v>10</v>
      </c>
      <c r="T2377" s="1">
        <v>1967</v>
      </c>
      <c r="U2377" s="1">
        <v>0</v>
      </c>
      <c r="V2377" s="1" t="s">
        <v>89</v>
      </c>
      <c r="W2377" s="1" t="s">
        <v>2977</v>
      </c>
    </row>
    <row r="2378" spans="1:23" x14ac:dyDescent="0.25">
      <c r="A2378" s="1">
        <v>3377</v>
      </c>
      <c r="B2378" s="1">
        <v>2800</v>
      </c>
      <c r="C2378" s="1"/>
      <c r="D2378" s="1">
        <v>2121</v>
      </c>
      <c r="E2378" s="1" t="s">
        <v>160</v>
      </c>
      <c r="F2378" s="1"/>
      <c r="G2378" s="1">
        <v>276</v>
      </c>
      <c r="H2378" s="1" t="s">
        <v>1971</v>
      </c>
      <c r="I2378" s="1" t="s">
        <v>178</v>
      </c>
      <c r="J2378" s="1" t="s">
        <v>2292</v>
      </c>
      <c r="K2378" s="1" t="s">
        <v>2293</v>
      </c>
      <c r="L2378" s="1">
        <v>276500</v>
      </c>
      <c r="M2378" s="51">
        <f t="shared" si="37"/>
        <v>276500</v>
      </c>
      <c r="N2378" s="44" t="s">
        <v>2971</v>
      </c>
      <c r="O2378" s="1">
        <v>2</v>
      </c>
      <c r="P2378" s="1">
        <v>2</v>
      </c>
      <c r="Q2378" s="1">
        <v>1</v>
      </c>
      <c r="R2378" s="1">
        <v>2070</v>
      </c>
      <c r="S2378" s="1">
        <v>7</v>
      </c>
      <c r="T2378" s="1">
        <v>1962</v>
      </c>
      <c r="U2378" s="1">
        <v>0</v>
      </c>
      <c r="V2378" s="1" t="s">
        <v>90</v>
      </c>
      <c r="W2378" s="1" t="s">
        <v>2977</v>
      </c>
    </row>
    <row r="2379" spans="1:23" x14ac:dyDescent="0.25">
      <c r="A2379" s="1">
        <v>3378</v>
      </c>
      <c r="B2379" s="1">
        <v>2988</v>
      </c>
      <c r="C2379" s="1"/>
      <c r="D2379" s="1">
        <v>2121</v>
      </c>
      <c r="E2379" s="1" t="s">
        <v>160</v>
      </c>
      <c r="F2379" s="1"/>
      <c r="G2379" s="1">
        <v>268</v>
      </c>
      <c r="H2379" s="1" t="s">
        <v>1971</v>
      </c>
      <c r="I2379" s="1" t="s">
        <v>178</v>
      </c>
      <c r="J2379" s="1" t="s">
        <v>2294</v>
      </c>
      <c r="K2379" s="1" t="s">
        <v>2295</v>
      </c>
      <c r="L2379" s="1">
        <v>290500</v>
      </c>
      <c r="M2379" s="51">
        <f t="shared" si="37"/>
        <v>290500</v>
      </c>
      <c r="N2379" s="44" t="s">
        <v>2971</v>
      </c>
      <c r="O2379" s="1">
        <v>1</v>
      </c>
      <c r="P2379" s="1">
        <v>2</v>
      </c>
      <c r="Q2379" s="1">
        <v>1</v>
      </c>
      <c r="R2379" s="1">
        <v>1480</v>
      </c>
      <c r="S2379" s="1">
        <v>7</v>
      </c>
      <c r="T2379" s="1">
        <v>1995</v>
      </c>
      <c r="U2379" s="1">
        <v>0</v>
      </c>
      <c r="V2379" s="1" t="s">
        <v>91</v>
      </c>
      <c r="W2379" s="1" t="s">
        <v>2977</v>
      </c>
    </row>
    <row r="2380" spans="1:23" x14ac:dyDescent="0.25">
      <c r="A2380" s="1">
        <v>3379</v>
      </c>
      <c r="B2380" s="1">
        <v>12072</v>
      </c>
      <c r="C2380" s="1"/>
      <c r="D2380" s="1">
        <v>2121</v>
      </c>
      <c r="E2380" s="1" t="s">
        <v>155</v>
      </c>
      <c r="F2380" s="1"/>
      <c r="G2380" s="1">
        <v>40</v>
      </c>
      <c r="H2380" s="1" t="s">
        <v>1971</v>
      </c>
      <c r="I2380" s="1" t="s">
        <v>178</v>
      </c>
      <c r="J2380" s="1" t="s">
        <v>2296</v>
      </c>
      <c r="K2380" s="1" t="s">
        <v>2297</v>
      </c>
      <c r="L2380" s="1">
        <v>266000</v>
      </c>
      <c r="M2380" s="51">
        <f t="shared" si="37"/>
        <v>266000</v>
      </c>
      <c r="N2380" s="44" t="s">
        <v>2971</v>
      </c>
      <c r="O2380" s="1">
        <v>1</v>
      </c>
      <c r="P2380" s="1">
        <v>2</v>
      </c>
      <c r="Q2380" s="1">
        <v>1</v>
      </c>
      <c r="R2380" s="1">
        <v>2000</v>
      </c>
      <c r="S2380" s="1">
        <v>8</v>
      </c>
      <c r="T2380" s="1">
        <v>2003</v>
      </c>
      <c r="U2380" s="1">
        <v>0</v>
      </c>
      <c r="V2380" s="1" t="s">
        <v>92</v>
      </c>
      <c r="W2380" s="1" t="s">
        <v>2976</v>
      </c>
    </row>
    <row r="2381" spans="1:23" x14ac:dyDescent="0.25">
      <c r="A2381" s="1">
        <v>3380</v>
      </c>
      <c r="B2381" s="1">
        <v>6041</v>
      </c>
      <c r="C2381" s="1"/>
      <c r="D2381" s="1">
        <v>2124</v>
      </c>
      <c r="E2381" s="1" t="s">
        <v>144</v>
      </c>
      <c r="F2381" s="1"/>
      <c r="G2381" s="1" t="s">
        <v>2298</v>
      </c>
      <c r="H2381" s="1" t="s">
        <v>1068</v>
      </c>
      <c r="I2381" s="1" t="s">
        <v>178</v>
      </c>
      <c r="J2381" s="1" t="s">
        <v>2299</v>
      </c>
      <c r="K2381" s="1" t="s">
        <v>2300</v>
      </c>
      <c r="L2381" s="1">
        <v>396200</v>
      </c>
      <c r="M2381" s="51">
        <f t="shared" si="37"/>
        <v>396200</v>
      </c>
      <c r="N2381" s="44" t="s">
        <v>2971</v>
      </c>
      <c r="O2381" s="1">
        <v>2</v>
      </c>
      <c r="P2381" s="1">
        <v>2</v>
      </c>
      <c r="Q2381" s="1">
        <v>1</v>
      </c>
      <c r="R2381" s="1">
        <v>1560</v>
      </c>
      <c r="S2381" s="1">
        <v>8</v>
      </c>
      <c r="T2381" s="1">
        <v>1999</v>
      </c>
      <c r="U2381" s="1">
        <v>0</v>
      </c>
      <c r="V2381" s="1" t="s">
        <v>92</v>
      </c>
      <c r="W2381" s="1" t="s">
        <v>2977</v>
      </c>
    </row>
    <row r="2382" spans="1:23" x14ac:dyDescent="0.25">
      <c r="A2382" s="1">
        <v>3381</v>
      </c>
      <c r="B2382" s="1">
        <v>2741</v>
      </c>
      <c r="C2382" s="1"/>
      <c r="D2382" s="1">
        <v>2124</v>
      </c>
      <c r="E2382" s="1" t="s">
        <v>144</v>
      </c>
      <c r="F2382" s="1"/>
      <c r="G2382" s="1">
        <v>17</v>
      </c>
      <c r="H2382" s="1" t="s">
        <v>1399</v>
      </c>
      <c r="I2382" s="1" t="s">
        <v>178</v>
      </c>
      <c r="J2382" s="1" t="s">
        <v>2301</v>
      </c>
      <c r="K2382" s="1" t="s">
        <v>2302</v>
      </c>
      <c r="L2382" s="1">
        <v>152950</v>
      </c>
      <c r="M2382" s="51">
        <f t="shared" si="37"/>
        <v>152950</v>
      </c>
      <c r="N2382" s="44" t="s">
        <v>2971</v>
      </c>
      <c r="O2382" s="1">
        <v>1</v>
      </c>
      <c r="P2382" s="1">
        <v>2</v>
      </c>
      <c r="Q2382" s="1">
        <v>1</v>
      </c>
      <c r="R2382" s="1">
        <v>1600</v>
      </c>
      <c r="S2382" s="1">
        <v>7</v>
      </c>
      <c r="T2382" s="1">
        <v>1949</v>
      </c>
      <c r="U2382" s="1">
        <v>0</v>
      </c>
      <c r="V2382" s="1" t="s">
        <v>90</v>
      </c>
      <c r="W2382" s="1" t="s">
        <v>2978</v>
      </c>
    </row>
    <row r="2383" spans="1:23" x14ac:dyDescent="0.25">
      <c r="A2383" s="1">
        <v>3382</v>
      </c>
      <c r="B2383" s="1">
        <v>4200</v>
      </c>
      <c r="C2383" s="1"/>
      <c r="D2383" s="1">
        <v>2121</v>
      </c>
      <c r="E2383" s="1" t="s">
        <v>160</v>
      </c>
      <c r="F2383" s="1"/>
      <c r="G2383" s="1" t="s">
        <v>2303</v>
      </c>
      <c r="H2383" s="1" t="s">
        <v>381</v>
      </c>
      <c r="I2383" s="1" t="s">
        <v>141</v>
      </c>
      <c r="J2383" s="1" t="s">
        <v>2304</v>
      </c>
      <c r="K2383" s="1" t="s">
        <v>2305</v>
      </c>
      <c r="L2383" s="1">
        <v>385000</v>
      </c>
      <c r="M2383" s="51">
        <f t="shared" si="37"/>
        <v>385000</v>
      </c>
      <c r="N2383" s="44" t="s">
        <v>2971</v>
      </c>
      <c r="O2383" s="1">
        <v>1</v>
      </c>
      <c r="P2383" s="1">
        <v>2</v>
      </c>
      <c r="Q2383" s="1">
        <v>1</v>
      </c>
      <c r="R2383" s="1">
        <v>1940</v>
      </c>
      <c r="S2383" s="1">
        <v>7</v>
      </c>
      <c r="T2383" s="1">
        <v>1976</v>
      </c>
      <c r="U2383" s="1">
        <v>0</v>
      </c>
      <c r="V2383" s="1" t="s">
        <v>90</v>
      </c>
      <c r="W2383" s="1" t="s">
        <v>2977</v>
      </c>
    </row>
    <row r="2384" spans="1:23" x14ac:dyDescent="0.25">
      <c r="A2384" s="1">
        <v>3383</v>
      </c>
      <c r="B2384" s="1">
        <v>3312</v>
      </c>
      <c r="C2384" s="1"/>
      <c r="D2384" s="1">
        <v>2124</v>
      </c>
      <c r="E2384" s="1" t="s">
        <v>160</v>
      </c>
      <c r="F2384" s="1"/>
      <c r="G2384" s="1" t="s">
        <v>2306</v>
      </c>
      <c r="H2384" s="1" t="s">
        <v>1715</v>
      </c>
      <c r="I2384" s="1" t="s">
        <v>141</v>
      </c>
      <c r="J2384" s="1" t="s">
        <v>2307</v>
      </c>
      <c r="K2384" s="1" t="s">
        <v>2308</v>
      </c>
      <c r="L2384" s="1">
        <v>358421.7</v>
      </c>
      <c r="M2384" s="51">
        <f t="shared" si="37"/>
        <v>358421.7</v>
      </c>
      <c r="N2384" s="44" t="s">
        <v>2971</v>
      </c>
      <c r="O2384" s="1">
        <v>1</v>
      </c>
      <c r="P2384" s="1">
        <v>2</v>
      </c>
      <c r="Q2384" s="1">
        <v>1</v>
      </c>
      <c r="R2384" s="1">
        <v>1540</v>
      </c>
      <c r="S2384" s="1">
        <v>7</v>
      </c>
      <c r="T2384" s="1">
        <v>1920</v>
      </c>
      <c r="U2384" s="1">
        <v>0</v>
      </c>
      <c r="V2384" s="1" t="s">
        <v>91</v>
      </c>
      <c r="W2384" s="1" t="s">
        <v>2978</v>
      </c>
    </row>
    <row r="2385" spans="1:23" x14ac:dyDescent="0.25">
      <c r="A2385" s="1">
        <v>3384</v>
      </c>
      <c r="B2385" s="1">
        <v>6514</v>
      </c>
      <c r="C2385" s="1"/>
      <c r="D2385" s="1">
        <v>2121</v>
      </c>
      <c r="E2385" s="1" t="s">
        <v>160</v>
      </c>
      <c r="F2385" s="1"/>
      <c r="G2385" s="1" t="s">
        <v>2309</v>
      </c>
      <c r="H2385" s="1" t="s">
        <v>381</v>
      </c>
      <c r="I2385" s="1" t="s">
        <v>141</v>
      </c>
      <c r="J2385" s="1" t="s">
        <v>2310</v>
      </c>
      <c r="K2385" s="1" t="s">
        <v>2311</v>
      </c>
      <c r="L2385" s="1">
        <v>138250</v>
      </c>
      <c r="M2385" s="51">
        <f t="shared" si="37"/>
        <v>138250</v>
      </c>
      <c r="N2385" s="44" t="s">
        <v>2971</v>
      </c>
      <c r="O2385" s="1">
        <v>1</v>
      </c>
      <c r="P2385" s="1">
        <v>2</v>
      </c>
      <c r="Q2385" s="1">
        <v>1</v>
      </c>
      <c r="R2385" s="1">
        <v>820</v>
      </c>
      <c r="S2385" s="1">
        <v>6</v>
      </c>
      <c r="T2385" s="1">
        <v>1950</v>
      </c>
      <c r="U2385" s="1">
        <v>0</v>
      </c>
      <c r="V2385" s="1" t="s">
        <v>89</v>
      </c>
      <c r="W2385" s="1" t="s">
        <v>2977</v>
      </c>
    </row>
    <row r="2386" spans="1:23" x14ac:dyDescent="0.25">
      <c r="A2386" s="1">
        <v>3385</v>
      </c>
      <c r="B2386" s="1">
        <v>5619</v>
      </c>
      <c r="C2386" s="1"/>
      <c r="D2386" s="1">
        <v>2124</v>
      </c>
      <c r="E2386" s="1" t="s">
        <v>144</v>
      </c>
      <c r="F2386" s="1"/>
      <c r="G2386" s="1" t="s">
        <v>2312</v>
      </c>
      <c r="H2386" s="1" t="s">
        <v>1068</v>
      </c>
      <c r="I2386" s="1" t="s">
        <v>178</v>
      </c>
      <c r="J2386" s="1" t="s">
        <v>2313</v>
      </c>
      <c r="K2386" s="1" t="s">
        <v>2314</v>
      </c>
      <c r="L2386" s="1">
        <v>329000</v>
      </c>
      <c r="M2386" s="51">
        <f t="shared" si="37"/>
        <v>329000</v>
      </c>
      <c r="N2386" s="44" t="s">
        <v>2971</v>
      </c>
      <c r="O2386" s="1">
        <v>2</v>
      </c>
      <c r="P2386" s="1">
        <v>2</v>
      </c>
      <c r="Q2386" s="1">
        <v>1</v>
      </c>
      <c r="R2386" s="1">
        <v>1780</v>
      </c>
      <c r="S2386" s="1">
        <v>7</v>
      </c>
      <c r="T2386" s="1">
        <v>1977</v>
      </c>
      <c r="U2386" s="1">
        <v>0</v>
      </c>
      <c r="V2386" s="1" t="s">
        <v>89</v>
      </c>
      <c r="W2386" s="1" t="s">
        <v>2977</v>
      </c>
    </row>
    <row r="2387" spans="1:23" x14ac:dyDescent="0.25">
      <c r="A2387" s="1">
        <v>3386</v>
      </c>
      <c r="B2387" s="1">
        <v>2439</v>
      </c>
      <c r="C2387" s="1"/>
      <c r="D2387" s="1">
        <v>2121</v>
      </c>
      <c r="E2387" s="1" t="s">
        <v>155</v>
      </c>
      <c r="F2387" s="1"/>
      <c r="G2387" s="1">
        <v>194</v>
      </c>
      <c r="H2387" s="1" t="s">
        <v>390</v>
      </c>
      <c r="I2387" s="1" t="s">
        <v>171</v>
      </c>
      <c r="J2387" s="1" t="s">
        <v>2315</v>
      </c>
      <c r="K2387" s="1" t="s">
        <v>2316</v>
      </c>
      <c r="L2387" s="1">
        <v>413000</v>
      </c>
      <c r="M2387" s="51">
        <f t="shared" si="37"/>
        <v>413000</v>
      </c>
      <c r="N2387" s="44" t="s">
        <v>2971</v>
      </c>
      <c r="O2387" s="1">
        <v>3</v>
      </c>
      <c r="P2387" s="1">
        <v>2</v>
      </c>
      <c r="Q2387" s="1">
        <v>1</v>
      </c>
      <c r="R2387" s="1">
        <v>1560</v>
      </c>
      <c r="S2387" s="1">
        <v>7</v>
      </c>
      <c r="T2387" s="1">
        <v>1981</v>
      </c>
      <c r="U2387" s="1">
        <v>0</v>
      </c>
      <c r="V2387" s="1" t="s">
        <v>90</v>
      </c>
      <c r="W2387" s="1" t="s">
        <v>2977</v>
      </c>
    </row>
    <row r="2388" spans="1:23" x14ac:dyDescent="0.25">
      <c r="A2388" s="1">
        <v>3387</v>
      </c>
      <c r="B2388" s="1">
        <v>3900</v>
      </c>
      <c r="C2388" s="1"/>
      <c r="D2388" s="1">
        <v>2126</v>
      </c>
      <c r="E2388" s="1" t="s">
        <v>144</v>
      </c>
      <c r="F2388" s="1"/>
      <c r="G2388" s="1" t="s">
        <v>2317</v>
      </c>
      <c r="H2388" s="1" t="s">
        <v>1068</v>
      </c>
      <c r="I2388" s="1" t="s">
        <v>178</v>
      </c>
      <c r="J2388" s="1" t="s">
        <v>2318</v>
      </c>
      <c r="K2388" s="1" t="s">
        <v>2319</v>
      </c>
      <c r="L2388" s="1">
        <v>325500</v>
      </c>
      <c r="M2388" s="51">
        <f t="shared" si="37"/>
        <v>325500</v>
      </c>
      <c r="N2388" s="44" t="s">
        <v>2971</v>
      </c>
      <c r="O2388" s="1">
        <v>2</v>
      </c>
      <c r="P2388" s="1">
        <v>2</v>
      </c>
      <c r="Q2388" s="1">
        <v>1</v>
      </c>
      <c r="R2388" s="1">
        <v>2210</v>
      </c>
      <c r="S2388" s="1">
        <v>8</v>
      </c>
      <c r="T2388" s="1">
        <v>1977</v>
      </c>
      <c r="U2388" s="1">
        <v>0</v>
      </c>
      <c r="V2388" s="1" t="s">
        <v>91</v>
      </c>
      <c r="W2388" s="1" t="s">
        <v>2977</v>
      </c>
    </row>
    <row r="2389" spans="1:23" x14ac:dyDescent="0.25">
      <c r="A2389" s="1">
        <v>3388</v>
      </c>
      <c r="B2389" s="1">
        <v>6000</v>
      </c>
      <c r="C2389" s="1"/>
      <c r="D2389" s="1">
        <v>2126</v>
      </c>
      <c r="E2389" s="1" t="s">
        <v>144</v>
      </c>
      <c r="F2389" s="1"/>
      <c r="G2389" s="1" t="s">
        <v>2320</v>
      </c>
      <c r="H2389" s="1" t="s">
        <v>1068</v>
      </c>
      <c r="I2389" s="1" t="s">
        <v>178</v>
      </c>
      <c r="J2389" s="1" t="s">
        <v>2321</v>
      </c>
      <c r="K2389" s="1" t="s">
        <v>2322</v>
      </c>
      <c r="L2389" s="1">
        <v>349300</v>
      </c>
      <c r="M2389" s="51">
        <f t="shared" si="37"/>
        <v>349300</v>
      </c>
      <c r="N2389" s="44" t="s">
        <v>2971</v>
      </c>
      <c r="O2389" s="1">
        <v>1</v>
      </c>
      <c r="P2389" s="1">
        <v>2</v>
      </c>
      <c r="Q2389" s="1">
        <v>1</v>
      </c>
      <c r="R2389" s="1">
        <v>2040</v>
      </c>
      <c r="S2389" s="1">
        <v>7</v>
      </c>
      <c r="T2389" s="1">
        <v>1968</v>
      </c>
      <c r="U2389" s="1">
        <v>0</v>
      </c>
      <c r="V2389" s="1" t="s">
        <v>92</v>
      </c>
      <c r="W2389" s="1" t="s">
        <v>2977</v>
      </c>
    </row>
    <row r="2390" spans="1:23" x14ac:dyDescent="0.25">
      <c r="A2390" s="1">
        <v>3389</v>
      </c>
      <c r="B2390" s="1">
        <v>2741</v>
      </c>
      <c r="C2390" s="1"/>
      <c r="D2390" s="1">
        <v>2124</v>
      </c>
      <c r="E2390" s="1" t="s">
        <v>144</v>
      </c>
      <c r="F2390" s="1"/>
      <c r="G2390" s="1" t="s">
        <v>1859</v>
      </c>
      <c r="H2390" s="1" t="s">
        <v>1399</v>
      </c>
      <c r="I2390" s="1" t="s">
        <v>178</v>
      </c>
      <c r="J2390" s="1" t="s">
        <v>2323</v>
      </c>
      <c r="K2390" s="1" t="s">
        <v>2324</v>
      </c>
      <c r="L2390" s="1">
        <v>360500</v>
      </c>
      <c r="M2390" s="51">
        <f t="shared" si="37"/>
        <v>360500</v>
      </c>
      <c r="N2390" s="44" t="s">
        <v>2971</v>
      </c>
      <c r="O2390" s="1">
        <v>1</v>
      </c>
      <c r="P2390" s="1">
        <v>2</v>
      </c>
      <c r="Q2390" s="1">
        <v>1</v>
      </c>
      <c r="R2390" s="1">
        <v>1920</v>
      </c>
      <c r="S2390" s="1">
        <v>8</v>
      </c>
      <c r="T2390" s="1">
        <v>1972</v>
      </c>
      <c r="U2390" s="1">
        <v>2000</v>
      </c>
      <c r="V2390" s="1" t="s">
        <v>92</v>
      </c>
      <c r="W2390" s="1" t="s">
        <v>2977</v>
      </c>
    </row>
    <row r="2391" spans="1:23" x14ac:dyDescent="0.25">
      <c r="A2391" s="1">
        <v>3390</v>
      </c>
      <c r="B2391" s="1">
        <v>4296</v>
      </c>
      <c r="C2391" s="1"/>
      <c r="D2391" s="1">
        <v>2124</v>
      </c>
      <c r="E2391" s="1" t="s">
        <v>144</v>
      </c>
      <c r="F2391" s="1"/>
      <c r="G2391" s="1">
        <v>1039</v>
      </c>
      <c r="H2391" s="1" t="s">
        <v>1068</v>
      </c>
      <c r="I2391" s="1" t="s">
        <v>178</v>
      </c>
      <c r="J2391" s="1" t="s">
        <v>2325</v>
      </c>
      <c r="K2391" s="1" t="s">
        <v>2326</v>
      </c>
      <c r="L2391" s="1">
        <v>501550</v>
      </c>
      <c r="M2391" s="51">
        <f t="shared" si="37"/>
        <v>501550</v>
      </c>
      <c r="N2391" s="44" t="s">
        <v>2971</v>
      </c>
      <c r="O2391" s="1">
        <v>1</v>
      </c>
      <c r="P2391" s="1">
        <v>2</v>
      </c>
      <c r="Q2391" s="1">
        <v>1</v>
      </c>
      <c r="R2391" s="1">
        <v>1930</v>
      </c>
      <c r="S2391" s="1">
        <v>9</v>
      </c>
      <c r="T2391" s="1">
        <v>1936</v>
      </c>
      <c r="U2391" s="1">
        <v>0</v>
      </c>
      <c r="V2391" s="1" t="s">
        <v>90</v>
      </c>
      <c r="W2391" s="1" t="s">
        <v>2978</v>
      </c>
    </row>
    <row r="2392" spans="1:23" x14ac:dyDescent="0.25">
      <c r="A2392" s="1">
        <v>3391</v>
      </c>
      <c r="B2392" s="1">
        <v>3437</v>
      </c>
      <c r="C2392" s="1"/>
      <c r="D2392" s="1">
        <v>2124</v>
      </c>
      <c r="E2392" s="1" t="s">
        <v>144</v>
      </c>
      <c r="F2392" s="1"/>
      <c r="G2392" s="1">
        <v>1015</v>
      </c>
      <c r="H2392" s="1" t="s">
        <v>1068</v>
      </c>
      <c r="I2392" s="1" t="s">
        <v>178</v>
      </c>
      <c r="J2392" s="1" t="s">
        <v>2327</v>
      </c>
      <c r="K2392" s="1" t="s">
        <v>2328</v>
      </c>
      <c r="L2392" s="1">
        <v>287000</v>
      </c>
      <c r="M2392" s="51">
        <f t="shared" si="37"/>
        <v>287000</v>
      </c>
      <c r="N2392" s="44" t="s">
        <v>2971</v>
      </c>
      <c r="O2392" s="1">
        <v>1</v>
      </c>
      <c r="P2392" s="1">
        <v>2</v>
      </c>
      <c r="Q2392" s="1">
        <v>1</v>
      </c>
      <c r="R2392" s="1">
        <v>1700</v>
      </c>
      <c r="S2392" s="1">
        <v>6</v>
      </c>
      <c r="T2392" s="1">
        <v>1944</v>
      </c>
      <c r="U2392" s="1">
        <v>0</v>
      </c>
      <c r="V2392" s="1" t="s">
        <v>90</v>
      </c>
      <c r="W2392" s="1" t="s">
        <v>2978</v>
      </c>
    </row>
    <row r="2393" spans="1:23" x14ac:dyDescent="0.25">
      <c r="A2393" s="1">
        <v>3392</v>
      </c>
      <c r="B2393" s="1">
        <v>3600</v>
      </c>
      <c r="C2393" s="1"/>
      <c r="D2393" s="1">
        <v>2124</v>
      </c>
      <c r="E2393" s="1" t="s">
        <v>144</v>
      </c>
      <c r="F2393" s="1"/>
      <c r="G2393" s="1">
        <v>1019</v>
      </c>
      <c r="H2393" s="1" t="s">
        <v>1068</v>
      </c>
      <c r="I2393" s="1" t="s">
        <v>178</v>
      </c>
      <c r="J2393" s="1" t="s">
        <v>2329</v>
      </c>
      <c r="K2393" s="1" t="s">
        <v>2330</v>
      </c>
      <c r="L2393" s="1">
        <v>595000</v>
      </c>
      <c r="M2393" s="51">
        <f t="shared" si="37"/>
        <v>595000</v>
      </c>
      <c r="N2393" s="44" t="s">
        <v>2971</v>
      </c>
      <c r="O2393" s="1">
        <v>3</v>
      </c>
      <c r="P2393" s="1">
        <v>2</v>
      </c>
      <c r="Q2393" s="1">
        <v>1</v>
      </c>
      <c r="R2393" s="1">
        <v>3450</v>
      </c>
      <c r="S2393" s="1">
        <v>8</v>
      </c>
      <c r="T2393" s="1">
        <v>1994</v>
      </c>
      <c r="U2393" s="1">
        <v>0</v>
      </c>
      <c r="V2393" s="1" t="s">
        <v>91</v>
      </c>
      <c r="W2393" s="1" t="s">
        <v>2977</v>
      </c>
    </row>
    <row r="2394" spans="1:23" x14ac:dyDescent="0.25">
      <c r="A2394" s="1">
        <v>3393</v>
      </c>
      <c r="B2394" s="1">
        <v>3493</v>
      </c>
      <c r="C2394" s="1"/>
      <c r="D2394" s="1">
        <v>2124</v>
      </c>
      <c r="E2394" s="1" t="s">
        <v>144</v>
      </c>
      <c r="F2394" s="1"/>
      <c r="G2394" s="1">
        <v>6</v>
      </c>
      <c r="H2394" s="1" t="s">
        <v>2331</v>
      </c>
      <c r="I2394" s="1" t="s">
        <v>141</v>
      </c>
      <c r="J2394" s="1" t="s">
        <v>2332</v>
      </c>
      <c r="K2394" s="1" t="s">
        <v>2333</v>
      </c>
      <c r="L2394" s="1">
        <v>735000</v>
      </c>
      <c r="M2394" s="51">
        <f t="shared" si="37"/>
        <v>735000</v>
      </c>
      <c r="N2394" s="44" t="s">
        <v>2971</v>
      </c>
      <c r="O2394" s="1">
        <v>2</v>
      </c>
      <c r="P2394" s="1">
        <v>2</v>
      </c>
      <c r="Q2394" s="1">
        <v>1</v>
      </c>
      <c r="R2394" s="1">
        <v>3440</v>
      </c>
      <c r="S2394" s="1">
        <v>10</v>
      </c>
      <c r="T2394" s="1">
        <v>1983</v>
      </c>
      <c r="U2394" s="1">
        <v>0</v>
      </c>
      <c r="V2394" s="1" t="s">
        <v>89</v>
      </c>
      <c r="W2394" s="1" t="s">
        <v>2977</v>
      </c>
    </row>
    <row r="2395" spans="1:23" x14ac:dyDescent="0.25">
      <c r="A2395" s="1">
        <v>3394</v>
      </c>
      <c r="B2395" s="1">
        <v>3579</v>
      </c>
      <c r="C2395" s="1"/>
      <c r="D2395" s="1">
        <v>2124</v>
      </c>
      <c r="E2395" s="1" t="s">
        <v>144</v>
      </c>
      <c r="F2395" s="1"/>
      <c r="G2395" s="1" t="s">
        <v>2334</v>
      </c>
      <c r="H2395" s="1" t="s">
        <v>1068</v>
      </c>
      <c r="I2395" s="1" t="s">
        <v>178</v>
      </c>
      <c r="J2395" s="1" t="s">
        <v>2335</v>
      </c>
      <c r="K2395" s="1" t="s">
        <v>2336</v>
      </c>
      <c r="L2395" s="1">
        <v>453600</v>
      </c>
      <c r="M2395" s="51">
        <f t="shared" si="37"/>
        <v>453600</v>
      </c>
      <c r="N2395" s="44" t="s">
        <v>2971</v>
      </c>
      <c r="O2395" s="1">
        <v>1</v>
      </c>
      <c r="P2395" s="1">
        <v>2</v>
      </c>
      <c r="Q2395" s="1">
        <v>1</v>
      </c>
      <c r="R2395" s="1">
        <v>2380</v>
      </c>
      <c r="S2395" s="1">
        <v>10</v>
      </c>
      <c r="T2395" s="1">
        <v>1992</v>
      </c>
      <c r="U2395" s="1">
        <v>0</v>
      </c>
      <c r="V2395" s="1" t="s">
        <v>89</v>
      </c>
      <c r="W2395" s="1" t="s">
        <v>2977</v>
      </c>
    </row>
    <row r="2396" spans="1:23" x14ac:dyDescent="0.25">
      <c r="A2396" s="1">
        <v>3395</v>
      </c>
      <c r="B2396" s="1">
        <v>2840</v>
      </c>
      <c r="C2396" s="1"/>
      <c r="D2396" s="1">
        <v>2124</v>
      </c>
      <c r="E2396" s="1" t="s">
        <v>144</v>
      </c>
      <c r="F2396" s="1"/>
      <c r="G2396" s="1">
        <v>3</v>
      </c>
      <c r="H2396" s="1" t="s">
        <v>2337</v>
      </c>
      <c r="I2396" s="1" t="s">
        <v>141</v>
      </c>
      <c r="J2396" s="1" t="s">
        <v>2338</v>
      </c>
      <c r="K2396" s="1" t="s">
        <v>2339</v>
      </c>
      <c r="L2396" s="1">
        <v>434000</v>
      </c>
      <c r="M2396" s="51">
        <f t="shared" si="37"/>
        <v>434000</v>
      </c>
      <c r="N2396" s="44" t="s">
        <v>2971</v>
      </c>
      <c r="O2396" s="1">
        <v>1</v>
      </c>
      <c r="P2396" s="1">
        <v>2</v>
      </c>
      <c r="Q2396" s="1">
        <v>1</v>
      </c>
      <c r="R2396" s="1">
        <v>2400</v>
      </c>
      <c r="S2396" s="1">
        <v>7</v>
      </c>
      <c r="T2396" s="1">
        <v>1929</v>
      </c>
      <c r="U2396" s="1">
        <v>0</v>
      </c>
      <c r="V2396" s="1" t="s">
        <v>90</v>
      </c>
      <c r="W2396" s="1" t="s">
        <v>2978</v>
      </c>
    </row>
    <row r="2397" spans="1:23" x14ac:dyDescent="0.25">
      <c r="A2397" s="1">
        <v>3396</v>
      </c>
      <c r="B2397" s="1">
        <v>2750</v>
      </c>
      <c r="C2397" s="1"/>
      <c r="D2397" s="1">
        <v>2121</v>
      </c>
      <c r="E2397" s="1" t="s">
        <v>155</v>
      </c>
      <c r="F2397" s="1"/>
      <c r="G2397" s="1">
        <v>29</v>
      </c>
      <c r="H2397" s="1" t="s">
        <v>2340</v>
      </c>
      <c r="I2397" s="1" t="s">
        <v>171</v>
      </c>
      <c r="J2397" s="1" t="s">
        <v>2341</v>
      </c>
      <c r="K2397" s="1" t="s">
        <v>2342</v>
      </c>
      <c r="L2397" s="1">
        <v>654500</v>
      </c>
      <c r="M2397" s="51">
        <f t="shared" si="37"/>
        <v>654500</v>
      </c>
      <c r="N2397" s="44" t="s">
        <v>2971</v>
      </c>
      <c r="O2397" s="1">
        <v>1</v>
      </c>
      <c r="P2397" s="1">
        <v>2</v>
      </c>
      <c r="Q2397" s="1">
        <v>1</v>
      </c>
      <c r="R2397" s="1">
        <v>5670</v>
      </c>
      <c r="S2397" s="1">
        <v>10</v>
      </c>
      <c r="T2397" s="1">
        <v>2008</v>
      </c>
      <c r="U2397" s="1">
        <v>0</v>
      </c>
      <c r="V2397" s="1" t="s">
        <v>91</v>
      </c>
      <c r="W2397" s="1" t="s">
        <v>2976</v>
      </c>
    </row>
    <row r="2398" spans="1:23" x14ac:dyDescent="0.25">
      <c r="A2398" s="1">
        <v>3397</v>
      </c>
      <c r="B2398" s="1">
        <v>2547</v>
      </c>
      <c r="C2398" s="1"/>
      <c r="D2398" s="1">
        <v>2121</v>
      </c>
      <c r="E2398" s="1" t="s">
        <v>155</v>
      </c>
      <c r="F2398" s="1"/>
      <c r="G2398" s="1">
        <v>33</v>
      </c>
      <c r="H2398" s="1" t="s">
        <v>2340</v>
      </c>
      <c r="I2398" s="1" t="s">
        <v>171</v>
      </c>
      <c r="J2398" s="1" t="s">
        <v>2343</v>
      </c>
      <c r="K2398" s="1" t="s">
        <v>2344</v>
      </c>
      <c r="L2398" s="1">
        <v>265300</v>
      </c>
      <c r="M2398" s="51">
        <f t="shared" si="37"/>
        <v>265300</v>
      </c>
      <c r="N2398" s="44" t="s">
        <v>2971</v>
      </c>
      <c r="O2398" s="1">
        <v>1</v>
      </c>
      <c r="P2398" s="1">
        <v>2</v>
      </c>
      <c r="Q2398" s="1">
        <v>1</v>
      </c>
      <c r="R2398" s="1">
        <v>1140</v>
      </c>
      <c r="S2398" s="1">
        <v>7</v>
      </c>
      <c r="T2398" s="1">
        <v>1963</v>
      </c>
      <c r="U2398" s="1">
        <v>0</v>
      </c>
      <c r="V2398" s="1" t="s">
        <v>92</v>
      </c>
      <c r="W2398" s="1" t="s">
        <v>2977</v>
      </c>
    </row>
    <row r="2399" spans="1:23" x14ac:dyDescent="0.25">
      <c r="A2399" s="1">
        <v>3398</v>
      </c>
      <c r="B2399" s="1">
        <v>4859</v>
      </c>
      <c r="C2399" s="1"/>
      <c r="D2399" s="1">
        <v>2124</v>
      </c>
      <c r="E2399" s="1" t="s">
        <v>144</v>
      </c>
      <c r="F2399" s="1"/>
      <c r="G2399" s="1">
        <v>174</v>
      </c>
      <c r="H2399" s="1" t="s">
        <v>1775</v>
      </c>
      <c r="I2399" s="1" t="s">
        <v>141</v>
      </c>
      <c r="J2399" s="1" t="s">
        <v>2345</v>
      </c>
      <c r="K2399" s="1" t="s">
        <v>2346</v>
      </c>
      <c r="L2399" s="1">
        <v>489300</v>
      </c>
      <c r="M2399" s="51">
        <f t="shared" si="37"/>
        <v>489300</v>
      </c>
      <c r="N2399" s="44" t="s">
        <v>2971</v>
      </c>
      <c r="O2399" s="1">
        <v>1</v>
      </c>
      <c r="P2399" s="1">
        <v>2</v>
      </c>
      <c r="Q2399" s="1">
        <v>1</v>
      </c>
      <c r="R2399" s="1">
        <v>1670</v>
      </c>
      <c r="S2399" s="1">
        <v>7</v>
      </c>
      <c r="T2399" s="1">
        <v>1952</v>
      </c>
      <c r="U2399" s="1">
        <v>0</v>
      </c>
      <c r="V2399" s="1" t="s">
        <v>92</v>
      </c>
      <c r="W2399" s="1" t="s">
        <v>2977</v>
      </c>
    </row>
    <row r="2400" spans="1:23" x14ac:dyDescent="0.25">
      <c r="A2400" s="1">
        <v>3399</v>
      </c>
      <c r="B2400" s="1">
        <v>6627</v>
      </c>
      <c r="C2400" s="1"/>
      <c r="D2400" s="1">
        <v>2124</v>
      </c>
      <c r="E2400" s="1" t="s">
        <v>144</v>
      </c>
      <c r="F2400" s="1"/>
      <c r="G2400" s="1">
        <v>80</v>
      </c>
      <c r="H2400" s="1" t="s">
        <v>1743</v>
      </c>
      <c r="I2400" s="1" t="s">
        <v>141</v>
      </c>
      <c r="J2400" s="1" t="s">
        <v>2347</v>
      </c>
      <c r="K2400" s="1" t="s">
        <v>2348</v>
      </c>
      <c r="L2400" s="1">
        <v>369600</v>
      </c>
      <c r="M2400" s="51">
        <f t="shared" si="37"/>
        <v>369600</v>
      </c>
      <c r="N2400" s="44" t="s">
        <v>2971</v>
      </c>
      <c r="O2400" s="1">
        <v>2</v>
      </c>
      <c r="P2400" s="1">
        <v>2</v>
      </c>
      <c r="Q2400" s="1">
        <v>1</v>
      </c>
      <c r="R2400" s="1">
        <v>1910</v>
      </c>
      <c r="S2400" s="1">
        <v>8</v>
      </c>
      <c r="T2400" s="1">
        <v>1960</v>
      </c>
      <c r="U2400" s="1">
        <v>0</v>
      </c>
      <c r="V2400" s="1" t="s">
        <v>90</v>
      </c>
      <c r="W2400" s="1" t="s">
        <v>2977</v>
      </c>
    </row>
    <row r="2401" spans="1:23" x14ac:dyDescent="0.25">
      <c r="A2401" s="1">
        <v>3400</v>
      </c>
      <c r="B2401" s="1">
        <v>4686</v>
      </c>
      <c r="C2401" s="1"/>
      <c r="D2401" s="1">
        <v>2124</v>
      </c>
      <c r="E2401" s="1" t="s">
        <v>144</v>
      </c>
      <c r="F2401" s="1"/>
      <c r="G2401" s="1">
        <v>94</v>
      </c>
      <c r="H2401" s="1" t="s">
        <v>404</v>
      </c>
      <c r="I2401" s="1" t="s">
        <v>141</v>
      </c>
      <c r="J2401" s="1" t="s">
        <v>2349</v>
      </c>
      <c r="K2401" s="1" t="s">
        <v>2350</v>
      </c>
      <c r="L2401" s="1">
        <v>297500</v>
      </c>
      <c r="M2401" s="51">
        <f t="shared" si="37"/>
        <v>297500</v>
      </c>
      <c r="N2401" s="44" t="s">
        <v>2971</v>
      </c>
      <c r="O2401" s="1">
        <v>2</v>
      </c>
      <c r="P2401" s="1">
        <v>2</v>
      </c>
      <c r="Q2401" s="1">
        <v>1</v>
      </c>
      <c r="R2401" s="1">
        <v>1560</v>
      </c>
      <c r="S2401" s="1">
        <v>8</v>
      </c>
      <c r="T2401" s="1">
        <v>1974</v>
      </c>
      <c r="U2401" s="1">
        <v>0</v>
      </c>
      <c r="V2401" s="1" t="s">
        <v>90</v>
      </c>
      <c r="W2401" s="1" t="s">
        <v>2977</v>
      </c>
    </row>
    <row r="2402" spans="1:23" x14ac:dyDescent="0.25">
      <c r="A2402" s="1">
        <v>3401</v>
      </c>
      <c r="B2402" s="1">
        <v>4087</v>
      </c>
      <c r="C2402" s="1"/>
      <c r="D2402" s="1">
        <v>2124</v>
      </c>
      <c r="E2402" s="1" t="s">
        <v>160</v>
      </c>
      <c r="F2402" s="1"/>
      <c r="G2402" s="1">
        <v>94</v>
      </c>
      <c r="H2402" s="1" t="s">
        <v>1801</v>
      </c>
      <c r="I2402" s="1" t="s">
        <v>178</v>
      </c>
      <c r="J2402" s="1" t="s">
        <v>2351</v>
      </c>
      <c r="K2402" s="1" t="s">
        <v>2352</v>
      </c>
      <c r="L2402" s="1">
        <v>174650</v>
      </c>
      <c r="M2402" s="51">
        <f t="shared" si="37"/>
        <v>174650</v>
      </c>
      <c r="N2402" s="44" t="s">
        <v>2971</v>
      </c>
      <c r="O2402" s="1">
        <v>1</v>
      </c>
      <c r="P2402" s="1">
        <v>2</v>
      </c>
      <c r="Q2402" s="1">
        <v>1</v>
      </c>
      <c r="R2402" s="1">
        <v>1500</v>
      </c>
      <c r="S2402" s="1">
        <v>7</v>
      </c>
      <c r="T2402" s="1">
        <v>1963</v>
      </c>
      <c r="U2402" s="1">
        <v>0</v>
      </c>
      <c r="V2402" s="1" t="s">
        <v>91</v>
      </c>
      <c r="W2402" s="1" t="s">
        <v>2977</v>
      </c>
    </row>
    <row r="2403" spans="1:23" x14ac:dyDescent="0.25">
      <c r="A2403" s="1">
        <v>3402</v>
      </c>
      <c r="B2403" s="1">
        <v>10000</v>
      </c>
      <c r="C2403" s="1"/>
      <c r="D2403" s="1">
        <v>2124</v>
      </c>
      <c r="E2403" s="1" t="s">
        <v>144</v>
      </c>
      <c r="F2403" s="1"/>
      <c r="G2403" s="1">
        <v>21</v>
      </c>
      <c r="H2403" s="1" t="s">
        <v>1746</v>
      </c>
      <c r="I2403" s="1" t="s">
        <v>141</v>
      </c>
      <c r="J2403" s="1" t="s">
        <v>2353</v>
      </c>
      <c r="K2403" s="1" t="s">
        <v>2354</v>
      </c>
      <c r="L2403" s="1">
        <v>724836</v>
      </c>
      <c r="M2403" s="51">
        <f t="shared" si="37"/>
        <v>724836</v>
      </c>
      <c r="N2403" s="44" t="s">
        <v>2971</v>
      </c>
      <c r="O2403" s="1">
        <v>1</v>
      </c>
      <c r="P2403" s="1">
        <v>2</v>
      </c>
      <c r="Q2403" s="1">
        <v>1</v>
      </c>
      <c r="R2403" s="1">
        <v>4475</v>
      </c>
      <c r="S2403" s="1">
        <v>9</v>
      </c>
      <c r="T2403" s="1">
        <v>2014</v>
      </c>
      <c r="U2403" s="1">
        <v>0</v>
      </c>
      <c r="V2403" s="1" t="s">
        <v>89</v>
      </c>
      <c r="W2403" s="1" t="s">
        <v>2976</v>
      </c>
    </row>
    <row r="2404" spans="1:23" x14ac:dyDescent="0.25">
      <c r="A2404" s="1">
        <v>3403</v>
      </c>
      <c r="B2404" s="1">
        <v>6625</v>
      </c>
      <c r="C2404" s="1"/>
      <c r="D2404" s="1">
        <v>2124</v>
      </c>
      <c r="E2404" s="1" t="s">
        <v>144</v>
      </c>
      <c r="F2404" s="1"/>
      <c r="G2404" s="1">
        <v>37</v>
      </c>
      <c r="H2404" s="1" t="s">
        <v>1746</v>
      </c>
      <c r="I2404" s="1" t="s">
        <v>141</v>
      </c>
      <c r="J2404" s="1" t="s">
        <v>2355</v>
      </c>
      <c r="K2404" s="1" t="s">
        <v>2356</v>
      </c>
      <c r="L2404" s="1">
        <v>553000</v>
      </c>
      <c r="M2404" s="51">
        <f t="shared" si="37"/>
        <v>553000</v>
      </c>
      <c r="N2404" s="44" t="s">
        <v>2971</v>
      </c>
      <c r="O2404" s="1">
        <v>3</v>
      </c>
      <c r="P2404" s="1">
        <v>2</v>
      </c>
      <c r="Q2404" s="1">
        <v>1</v>
      </c>
      <c r="R2404" s="1">
        <v>2840</v>
      </c>
      <c r="S2404" s="1">
        <v>9</v>
      </c>
      <c r="T2404" s="1">
        <v>1961</v>
      </c>
      <c r="U2404" s="1">
        <v>0</v>
      </c>
      <c r="V2404" s="1" t="s">
        <v>89</v>
      </c>
      <c r="W2404" s="1" t="s">
        <v>2977</v>
      </c>
    </row>
    <row r="2405" spans="1:23" x14ac:dyDescent="0.25">
      <c r="A2405" s="1">
        <v>3404</v>
      </c>
      <c r="B2405" s="1">
        <v>4210</v>
      </c>
      <c r="C2405" s="1"/>
      <c r="D2405" s="1">
        <v>2126</v>
      </c>
      <c r="E2405" s="1" t="s">
        <v>144</v>
      </c>
      <c r="F2405" s="1"/>
      <c r="G2405" s="1">
        <v>17</v>
      </c>
      <c r="H2405" s="1" t="s">
        <v>1900</v>
      </c>
      <c r="I2405" s="1" t="s">
        <v>141</v>
      </c>
      <c r="J2405" s="1" t="s">
        <v>2357</v>
      </c>
      <c r="K2405" s="1" t="s">
        <v>2358</v>
      </c>
      <c r="L2405" s="1">
        <v>279965</v>
      </c>
      <c r="M2405" s="51">
        <f t="shared" si="37"/>
        <v>279965</v>
      </c>
      <c r="N2405" s="44" t="s">
        <v>2971</v>
      </c>
      <c r="O2405" s="1">
        <v>1</v>
      </c>
      <c r="P2405" s="1">
        <v>2</v>
      </c>
      <c r="Q2405" s="1">
        <v>1</v>
      </c>
      <c r="R2405" s="1">
        <v>1020</v>
      </c>
      <c r="S2405" s="1">
        <v>7</v>
      </c>
      <c r="T2405" s="1">
        <v>1969</v>
      </c>
      <c r="U2405" s="1">
        <v>0</v>
      </c>
      <c r="V2405" s="1" t="s">
        <v>90</v>
      </c>
      <c r="W2405" s="1" t="s">
        <v>2977</v>
      </c>
    </row>
    <row r="2406" spans="1:23" x14ac:dyDescent="0.25">
      <c r="A2406" s="1">
        <v>3405</v>
      </c>
      <c r="B2406" s="1">
        <v>4953</v>
      </c>
      <c r="C2406" s="1"/>
      <c r="D2406" s="1">
        <v>2121</v>
      </c>
      <c r="E2406" s="1" t="s">
        <v>155</v>
      </c>
      <c r="F2406" s="1"/>
      <c r="G2406" s="1" t="s">
        <v>2359</v>
      </c>
      <c r="H2406" s="1" t="s">
        <v>1715</v>
      </c>
      <c r="I2406" s="1" t="s">
        <v>141</v>
      </c>
      <c r="J2406" s="1" t="s">
        <v>2360</v>
      </c>
      <c r="K2406" s="1" t="s">
        <v>2361</v>
      </c>
      <c r="L2406" s="1">
        <v>192500</v>
      </c>
      <c r="M2406" s="51">
        <f t="shared" si="37"/>
        <v>192500</v>
      </c>
      <c r="N2406" s="44" t="s">
        <v>2971</v>
      </c>
      <c r="O2406" s="1">
        <v>2</v>
      </c>
      <c r="P2406" s="1">
        <v>2</v>
      </c>
      <c r="Q2406" s="1">
        <v>1</v>
      </c>
      <c r="R2406" s="1">
        <v>1410</v>
      </c>
      <c r="S2406" s="1">
        <v>7</v>
      </c>
      <c r="T2406" s="1">
        <v>1953</v>
      </c>
      <c r="U2406" s="1">
        <v>0</v>
      </c>
      <c r="V2406" s="1" t="s">
        <v>91</v>
      </c>
      <c r="W2406" s="1" t="s">
        <v>2977</v>
      </c>
    </row>
    <row r="2407" spans="1:23" x14ac:dyDescent="0.25">
      <c r="A2407" s="1">
        <v>3406</v>
      </c>
      <c r="B2407" s="1">
        <v>3778</v>
      </c>
      <c r="C2407" s="1"/>
      <c r="D2407" s="1">
        <v>2124</v>
      </c>
      <c r="E2407" s="1" t="s">
        <v>144</v>
      </c>
      <c r="F2407" s="1"/>
      <c r="G2407" s="1">
        <v>17</v>
      </c>
      <c r="H2407" s="1" t="s">
        <v>401</v>
      </c>
      <c r="I2407" s="1" t="s">
        <v>141</v>
      </c>
      <c r="J2407" s="1" t="s">
        <v>2362</v>
      </c>
      <c r="K2407" s="1" t="s">
        <v>2363</v>
      </c>
      <c r="L2407" s="1">
        <v>385000</v>
      </c>
      <c r="M2407" s="51">
        <f t="shared" si="37"/>
        <v>385000</v>
      </c>
      <c r="N2407" s="44" t="s">
        <v>2971</v>
      </c>
      <c r="O2407" s="1">
        <v>1</v>
      </c>
      <c r="P2407" s="1">
        <v>2</v>
      </c>
      <c r="Q2407" s="1">
        <v>1</v>
      </c>
      <c r="R2407" s="1">
        <v>1520</v>
      </c>
      <c r="S2407" s="1">
        <v>8</v>
      </c>
      <c r="T2407" s="1">
        <v>1912</v>
      </c>
      <c r="U2407" s="1">
        <v>0</v>
      </c>
      <c r="V2407" s="1" t="s">
        <v>92</v>
      </c>
      <c r="W2407" s="1" t="s">
        <v>2978</v>
      </c>
    </row>
    <row r="2408" spans="1:23" x14ac:dyDescent="0.25">
      <c r="A2408" s="1">
        <v>3407</v>
      </c>
      <c r="B2408" s="1">
        <v>3205</v>
      </c>
      <c r="C2408" s="1"/>
      <c r="D2408" s="1">
        <v>2121</v>
      </c>
      <c r="E2408" s="1" t="s">
        <v>155</v>
      </c>
      <c r="F2408" s="1"/>
      <c r="G2408" s="1">
        <v>103</v>
      </c>
      <c r="H2408" s="1" t="s">
        <v>2086</v>
      </c>
      <c r="I2408" s="1" t="s">
        <v>141</v>
      </c>
      <c r="J2408" s="1" t="s">
        <v>2364</v>
      </c>
      <c r="K2408" s="1" t="s">
        <v>2365</v>
      </c>
      <c r="L2408" s="1">
        <v>98000</v>
      </c>
      <c r="M2408" s="51">
        <f t="shared" si="37"/>
        <v>98000</v>
      </c>
      <c r="N2408" s="44" t="s">
        <v>2971</v>
      </c>
      <c r="O2408" s="1">
        <v>1</v>
      </c>
      <c r="P2408" s="1">
        <v>2</v>
      </c>
      <c r="Q2408" s="1">
        <v>1</v>
      </c>
      <c r="R2408" s="1">
        <v>730</v>
      </c>
      <c r="S2408" s="1">
        <v>4</v>
      </c>
      <c r="T2408" s="1">
        <v>1926</v>
      </c>
      <c r="U2408" s="1">
        <v>0</v>
      </c>
      <c r="V2408" s="1" t="s">
        <v>92</v>
      </c>
      <c r="W2408" s="1" t="s">
        <v>2978</v>
      </c>
    </row>
    <row r="2409" spans="1:23" x14ac:dyDescent="0.25">
      <c r="A2409" s="1">
        <v>3408</v>
      </c>
      <c r="B2409" s="1">
        <v>3550</v>
      </c>
      <c r="C2409" s="1"/>
      <c r="D2409" s="1">
        <v>2121</v>
      </c>
      <c r="E2409" s="1" t="s">
        <v>155</v>
      </c>
      <c r="F2409" s="1"/>
      <c r="G2409" s="1">
        <v>20</v>
      </c>
      <c r="H2409" s="1" t="s">
        <v>2366</v>
      </c>
      <c r="I2409" s="1" t="s">
        <v>141</v>
      </c>
      <c r="J2409" s="1" t="s">
        <v>2367</v>
      </c>
      <c r="K2409" s="1" t="s">
        <v>2368</v>
      </c>
      <c r="L2409" s="1">
        <v>175000</v>
      </c>
      <c r="M2409" s="51">
        <f t="shared" si="37"/>
        <v>175000</v>
      </c>
      <c r="N2409" s="44" t="s">
        <v>2971</v>
      </c>
      <c r="O2409" s="1">
        <v>2</v>
      </c>
      <c r="P2409" s="1">
        <v>2</v>
      </c>
      <c r="Q2409" s="1">
        <v>1</v>
      </c>
      <c r="R2409" s="1">
        <v>1190</v>
      </c>
      <c r="S2409" s="1">
        <v>7</v>
      </c>
      <c r="T2409" s="1">
        <v>1954</v>
      </c>
      <c r="U2409" s="1">
        <v>0</v>
      </c>
      <c r="V2409" s="1" t="s">
        <v>90</v>
      </c>
      <c r="W2409" s="1" t="s">
        <v>2977</v>
      </c>
    </row>
    <row r="2410" spans="1:23" x14ac:dyDescent="0.25">
      <c r="A2410" s="1">
        <v>3409</v>
      </c>
      <c r="B2410" s="1">
        <v>2265</v>
      </c>
      <c r="C2410" s="1"/>
      <c r="D2410" s="1">
        <v>2124</v>
      </c>
      <c r="E2410" s="1" t="s">
        <v>144</v>
      </c>
      <c r="F2410" s="1"/>
      <c r="G2410" s="1" t="s">
        <v>2369</v>
      </c>
      <c r="H2410" s="1" t="s">
        <v>1399</v>
      </c>
      <c r="I2410" s="1" t="s">
        <v>178</v>
      </c>
      <c r="J2410" s="1" t="s">
        <v>2370</v>
      </c>
      <c r="K2410" s="1" t="s">
        <v>2371</v>
      </c>
      <c r="L2410" s="1">
        <v>222600</v>
      </c>
      <c r="M2410" s="51">
        <f t="shared" si="37"/>
        <v>222600</v>
      </c>
      <c r="N2410" s="44" t="s">
        <v>2971</v>
      </c>
      <c r="O2410" s="1">
        <v>1</v>
      </c>
      <c r="P2410" s="1">
        <v>2</v>
      </c>
      <c r="Q2410" s="1">
        <v>1</v>
      </c>
      <c r="R2410" s="1">
        <v>1410</v>
      </c>
      <c r="S2410" s="1">
        <v>7</v>
      </c>
      <c r="T2410" s="1">
        <v>1988</v>
      </c>
      <c r="U2410" s="1">
        <v>0</v>
      </c>
      <c r="V2410" s="1" t="s">
        <v>90</v>
      </c>
      <c r="W2410" s="1" t="s">
        <v>2977</v>
      </c>
    </row>
    <row r="2411" spans="1:23" x14ac:dyDescent="0.25">
      <c r="A2411" s="1">
        <v>3410</v>
      </c>
      <c r="B2411" s="1">
        <v>3096</v>
      </c>
      <c r="C2411" s="1"/>
      <c r="D2411" s="1">
        <v>2124</v>
      </c>
      <c r="E2411" s="1" t="s">
        <v>144</v>
      </c>
      <c r="F2411" s="1"/>
      <c r="G2411" s="1">
        <v>65</v>
      </c>
      <c r="H2411" s="1" t="s">
        <v>1399</v>
      </c>
      <c r="I2411" s="1" t="s">
        <v>178</v>
      </c>
      <c r="J2411" s="1" t="s">
        <v>2372</v>
      </c>
      <c r="K2411" s="1" t="s">
        <v>2373</v>
      </c>
      <c r="L2411" s="1">
        <v>353500</v>
      </c>
      <c r="M2411" s="51">
        <f t="shared" si="37"/>
        <v>353500</v>
      </c>
      <c r="N2411" s="44" t="s">
        <v>2971</v>
      </c>
      <c r="O2411" s="1">
        <v>1</v>
      </c>
      <c r="P2411" s="1">
        <v>2</v>
      </c>
      <c r="Q2411" s="1">
        <v>1</v>
      </c>
      <c r="R2411" s="1">
        <v>1240</v>
      </c>
      <c r="S2411" s="1">
        <v>7</v>
      </c>
      <c r="T2411" s="1">
        <v>1962</v>
      </c>
      <c r="U2411" s="1">
        <v>0</v>
      </c>
      <c r="V2411" s="1" t="s">
        <v>91</v>
      </c>
      <c r="W2411" s="1" t="s">
        <v>2977</v>
      </c>
    </row>
    <row r="2412" spans="1:23" x14ac:dyDescent="0.25">
      <c r="A2412" s="1">
        <v>3411</v>
      </c>
      <c r="B2412" s="1">
        <v>5150</v>
      </c>
      <c r="C2412" s="1"/>
      <c r="D2412" s="1">
        <v>2124</v>
      </c>
      <c r="E2412" s="1" t="s">
        <v>144</v>
      </c>
      <c r="F2412" s="1"/>
      <c r="G2412" s="1">
        <v>105</v>
      </c>
      <c r="H2412" s="1" t="s">
        <v>145</v>
      </c>
      <c r="I2412" s="1" t="s">
        <v>141</v>
      </c>
      <c r="J2412" s="1" t="s">
        <v>2374</v>
      </c>
      <c r="K2412" s="1" t="s">
        <v>2375</v>
      </c>
      <c r="L2412" s="1">
        <v>329350</v>
      </c>
      <c r="M2412" s="51">
        <f t="shared" si="37"/>
        <v>329350</v>
      </c>
      <c r="N2412" s="44" t="s">
        <v>2971</v>
      </c>
      <c r="O2412" s="1">
        <v>1</v>
      </c>
      <c r="P2412" s="1">
        <v>2</v>
      </c>
      <c r="Q2412" s="1">
        <v>1</v>
      </c>
      <c r="R2412" s="1">
        <v>2500</v>
      </c>
      <c r="S2412" s="1">
        <v>8</v>
      </c>
      <c r="T2412" s="1">
        <v>1966</v>
      </c>
      <c r="U2412" s="1">
        <v>0</v>
      </c>
      <c r="V2412" s="1" t="s">
        <v>89</v>
      </c>
      <c r="W2412" s="1" t="s">
        <v>2977</v>
      </c>
    </row>
    <row r="2413" spans="1:23" x14ac:dyDescent="0.25">
      <c r="A2413" s="1">
        <v>3412</v>
      </c>
      <c r="B2413" s="1">
        <v>9920</v>
      </c>
      <c r="C2413" s="1"/>
      <c r="D2413" s="1">
        <v>2121</v>
      </c>
      <c r="E2413" s="1" t="s">
        <v>160</v>
      </c>
      <c r="F2413" s="1"/>
      <c r="G2413" s="1" t="s">
        <v>2376</v>
      </c>
      <c r="H2413" s="1" t="s">
        <v>381</v>
      </c>
      <c r="I2413" s="1" t="s">
        <v>141</v>
      </c>
      <c r="J2413" s="1" t="s">
        <v>2377</v>
      </c>
      <c r="K2413" s="1" t="s">
        <v>2378</v>
      </c>
      <c r="L2413" s="1">
        <v>252000</v>
      </c>
      <c r="M2413" s="51">
        <f t="shared" si="37"/>
        <v>252000</v>
      </c>
      <c r="N2413" s="44" t="s">
        <v>2971</v>
      </c>
      <c r="O2413" s="1">
        <v>2</v>
      </c>
      <c r="P2413" s="1">
        <v>2</v>
      </c>
      <c r="Q2413" s="1">
        <v>1</v>
      </c>
      <c r="R2413" s="1">
        <v>1050</v>
      </c>
      <c r="S2413" s="1">
        <v>7</v>
      </c>
      <c r="T2413" s="1">
        <v>1954</v>
      </c>
      <c r="U2413" s="1">
        <v>0</v>
      </c>
      <c r="V2413" s="1" t="s">
        <v>89</v>
      </c>
      <c r="W2413" s="1" t="s">
        <v>2977</v>
      </c>
    </row>
    <row r="2414" spans="1:23" x14ac:dyDescent="0.25">
      <c r="A2414" s="1">
        <v>3413</v>
      </c>
      <c r="B2414" s="1">
        <v>2855</v>
      </c>
      <c r="C2414" s="1"/>
      <c r="D2414" s="1">
        <v>2121</v>
      </c>
      <c r="E2414" s="1" t="s">
        <v>155</v>
      </c>
      <c r="F2414" s="1"/>
      <c r="G2414" s="1" t="s">
        <v>2379</v>
      </c>
      <c r="H2414" s="1" t="s">
        <v>1981</v>
      </c>
      <c r="I2414" s="1" t="s">
        <v>141</v>
      </c>
      <c r="J2414" s="1" t="s">
        <v>2380</v>
      </c>
      <c r="K2414" s="1" t="s">
        <v>2381</v>
      </c>
      <c r="L2414" s="1">
        <v>869750</v>
      </c>
      <c r="M2414" s="51">
        <f t="shared" si="37"/>
        <v>869750</v>
      </c>
      <c r="N2414" s="44" t="s">
        <v>2971</v>
      </c>
      <c r="O2414" s="1">
        <v>1</v>
      </c>
      <c r="P2414" s="1">
        <v>2</v>
      </c>
      <c r="Q2414" s="1">
        <v>1</v>
      </c>
      <c r="R2414" s="1">
        <v>2680</v>
      </c>
      <c r="S2414" s="1">
        <v>9</v>
      </c>
      <c r="T2414" s="1">
        <v>1962</v>
      </c>
      <c r="U2414" s="1">
        <v>0</v>
      </c>
      <c r="V2414" s="1" t="s">
        <v>90</v>
      </c>
      <c r="W2414" s="1" t="s">
        <v>2977</v>
      </c>
    </row>
    <row r="2415" spans="1:23" x14ac:dyDescent="0.25">
      <c r="A2415" s="1">
        <v>3414</v>
      </c>
      <c r="B2415" s="1">
        <v>2536</v>
      </c>
      <c r="C2415" s="1"/>
      <c r="D2415" s="1">
        <v>2121</v>
      </c>
      <c r="E2415" s="1" t="s">
        <v>160</v>
      </c>
      <c r="F2415" s="1"/>
      <c r="G2415" s="1">
        <v>5</v>
      </c>
      <c r="H2415" s="1" t="s">
        <v>1715</v>
      </c>
      <c r="I2415" s="1" t="s">
        <v>178</v>
      </c>
      <c r="J2415" s="1" t="s">
        <v>2382</v>
      </c>
      <c r="K2415" s="1" t="s">
        <v>2383</v>
      </c>
      <c r="L2415" s="1">
        <v>690200</v>
      </c>
      <c r="M2415" s="51">
        <f t="shared" si="37"/>
        <v>690200</v>
      </c>
      <c r="N2415" s="44" t="s">
        <v>2971</v>
      </c>
      <c r="O2415" s="1">
        <v>1</v>
      </c>
      <c r="P2415" s="1">
        <v>2</v>
      </c>
      <c r="Q2415" s="1">
        <v>1</v>
      </c>
      <c r="R2415" s="1">
        <v>2380</v>
      </c>
      <c r="S2415" s="1">
        <v>9</v>
      </c>
      <c r="T2415" s="1">
        <v>1964</v>
      </c>
      <c r="U2415" s="1">
        <v>0</v>
      </c>
      <c r="V2415" s="1" t="s">
        <v>91</v>
      </c>
      <c r="W2415" s="1" t="s">
        <v>2977</v>
      </c>
    </row>
    <row r="2416" spans="1:23" x14ac:dyDescent="0.25">
      <c r="A2416" s="1">
        <v>3415</v>
      </c>
      <c r="B2416" s="1">
        <v>2681</v>
      </c>
      <c r="C2416" s="1"/>
      <c r="D2416" s="1">
        <v>2121</v>
      </c>
      <c r="E2416" s="1" t="s">
        <v>160</v>
      </c>
      <c r="F2416" s="1"/>
      <c r="G2416" s="1">
        <v>5</v>
      </c>
      <c r="H2416" s="1" t="s">
        <v>377</v>
      </c>
      <c r="I2416" s="1" t="s">
        <v>171</v>
      </c>
      <c r="J2416" s="1" t="s">
        <v>2384</v>
      </c>
      <c r="K2416" s="1" t="s">
        <v>2385</v>
      </c>
      <c r="L2416" s="1">
        <v>360500</v>
      </c>
      <c r="M2416" s="51">
        <f t="shared" si="37"/>
        <v>360500</v>
      </c>
      <c r="N2416" s="44" t="s">
        <v>2971</v>
      </c>
      <c r="O2416" s="1">
        <v>1</v>
      </c>
      <c r="P2416" s="1">
        <v>2</v>
      </c>
      <c r="Q2416" s="1">
        <v>1</v>
      </c>
      <c r="R2416" s="1">
        <v>1060</v>
      </c>
      <c r="S2416" s="1">
        <v>7</v>
      </c>
      <c r="T2416" s="1">
        <v>1906</v>
      </c>
      <c r="U2416" s="1">
        <v>0</v>
      </c>
      <c r="V2416" s="1" t="s">
        <v>92</v>
      </c>
      <c r="W2416" s="1" t="s">
        <v>2978</v>
      </c>
    </row>
    <row r="2417" spans="1:23" x14ac:dyDescent="0.25">
      <c r="A2417" s="1">
        <v>3416</v>
      </c>
      <c r="B2417" s="1">
        <v>2645</v>
      </c>
      <c r="C2417" s="1"/>
      <c r="D2417" s="1">
        <v>2121</v>
      </c>
      <c r="E2417" s="1" t="s">
        <v>160</v>
      </c>
      <c r="F2417" s="1"/>
      <c r="G2417" s="1">
        <v>7</v>
      </c>
      <c r="H2417" s="1" t="s">
        <v>377</v>
      </c>
      <c r="I2417" s="1" t="s">
        <v>171</v>
      </c>
      <c r="J2417" s="1" t="s">
        <v>2386</v>
      </c>
      <c r="K2417" s="1" t="s">
        <v>2387</v>
      </c>
      <c r="L2417" s="1">
        <v>224000</v>
      </c>
      <c r="M2417" s="51">
        <f t="shared" si="37"/>
        <v>224000</v>
      </c>
      <c r="N2417" s="44" t="s">
        <v>2971</v>
      </c>
      <c r="O2417" s="1">
        <v>1</v>
      </c>
      <c r="P2417" s="1">
        <v>2</v>
      </c>
      <c r="Q2417" s="1">
        <v>1</v>
      </c>
      <c r="R2417" s="1">
        <v>2300</v>
      </c>
      <c r="S2417" s="1">
        <v>8</v>
      </c>
      <c r="T2417" s="1">
        <v>1939</v>
      </c>
      <c r="U2417" s="1">
        <v>0</v>
      </c>
      <c r="V2417" s="1" t="s">
        <v>92</v>
      </c>
      <c r="W2417" s="1" t="s">
        <v>2978</v>
      </c>
    </row>
    <row r="2418" spans="1:23" x14ac:dyDescent="0.25">
      <c r="A2418" s="1">
        <v>3417</v>
      </c>
      <c r="B2418" s="1">
        <v>3792</v>
      </c>
      <c r="C2418" s="1"/>
      <c r="D2418" s="1">
        <v>2121</v>
      </c>
      <c r="E2418" s="1" t="s">
        <v>160</v>
      </c>
      <c r="F2418" s="1"/>
      <c r="G2418" s="1">
        <v>21</v>
      </c>
      <c r="H2418" s="1" t="s">
        <v>2388</v>
      </c>
      <c r="I2418" s="1" t="s">
        <v>141</v>
      </c>
      <c r="J2418" s="1" t="s">
        <v>2389</v>
      </c>
      <c r="K2418" s="1" t="s">
        <v>2390</v>
      </c>
      <c r="L2418" s="1">
        <v>217000</v>
      </c>
      <c r="M2418" s="51">
        <f t="shared" si="37"/>
        <v>217000</v>
      </c>
      <c r="N2418" s="44" t="s">
        <v>2971</v>
      </c>
      <c r="O2418" s="1">
        <v>1</v>
      </c>
      <c r="P2418" s="1">
        <v>2</v>
      </c>
      <c r="Q2418" s="1">
        <v>1</v>
      </c>
      <c r="R2418" s="1">
        <v>2010</v>
      </c>
      <c r="S2418" s="1">
        <v>7</v>
      </c>
      <c r="T2418" s="1">
        <v>1951</v>
      </c>
      <c r="U2418" s="1">
        <v>0</v>
      </c>
      <c r="V2418" s="1" t="s">
        <v>90</v>
      </c>
      <c r="W2418" s="1" t="s">
        <v>2977</v>
      </c>
    </row>
    <row r="2419" spans="1:23" x14ac:dyDescent="0.25">
      <c r="A2419" s="1">
        <v>3418</v>
      </c>
      <c r="B2419" s="1">
        <v>4141</v>
      </c>
      <c r="C2419" s="1"/>
      <c r="D2419" s="1">
        <v>2121</v>
      </c>
      <c r="E2419" s="1" t="s">
        <v>160</v>
      </c>
      <c r="F2419" s="1"/>
      <c r="G2419" s="1">
        <v>23</v>
      </c>
      <c r="H2419" s="1" t="s">
        <v>2388</v>
      </c>
      <c r="I2419" s="1" t="s">
        <v>141</v>
      </c>
      <c r="J2419" s="1" t="s">
        <v>2391</v>
      </c>
      <c r="K2419" s="1" t="s">
        <v>2392</v>
      </c>
      <c r="L2419" s="1">
        <v>249690</v>
      </c>
      <c r="M2419" s="51">
        <f t="shared" si="37"/>
        <v>249690</v>
      </c>
      <c r="N2419" s="44" t="s">
        <v>2971</v>
      </c>
      <c r="O2419" s="1">
        <v>2</v>
      </c>
      <c r="P2419" s="1">
        <v>2</v>
      </c>
      <c r="Q2419" s="1">
        <v>1</v>
      </c>
      <c r="R2419" s="1">
        <v>1090</v>
      </c>
      <c r="S2419" s="1">
        <v>7</v>
      </c>
      <c r="T2419" s="1">
        <v>1942</v>
      </c>
      <c r="U2419" s="1">
        <v>0</v>
      </c>
      <c r="V2419" s="1" t="s">
        <v>90</v>
      </c>
      <c r="W2419" s="1" t="s">
        <v>2978</v>
      </c>
    </row>
    <row r="2420" spans="1:23" x14ac:dyDescent="0.25">
      <c r="A2420" s="1">
        <v>3419</v>
      </c>
      <c r="B2420" s="1">
        <v>6963</v>
      </c>
      <c r="C2420" s="1"/>
      <c r="D2420" s="1">
        <v>2121</v>
      </c>
      <c r="E2420" s="1" t="s">
        <v>160</v>
      </c>
      <c r="F2420" s="1"/>
      <c r="G2420" s="1">
        <v>114</v>
      </c>
      <c r="H2420" s="1" t="s">
        <v>2014</v>
      </c>
      <c r="I2420" s="1" t="s">
        <v>141</v>
      </c>
      <c r="J2420" s="1" t="s">
        <v>2393</v>
      </c>
      <c r="K2420" s="1" t="s">
        <v>2394</v>
      </c>
      <c r="L2420" s="1">
        <v>542500</v>
      </c>
      <c r="M2420" s="51">
        <f t="shared" si="37"/>
        <v>542500</v>
      </c>
      <c r="N2420" s="44" t="s">
        <v>2971</v>
      </c>
      <c r="O2420" s="1">
        <v>1</v>
      </c>
      <c r="P2420" s="1">
        <v>2</v>
      </c>
      <c r="Q2420" s="1">
        <v>1</v>
      </c>
      <c r="R2420" s="1">
        <v>2320</v>
      </c>
      <c r="S2420" s="1">
        <v>7</v>
      </c>
      <c r="T2420" s="1">
        <v>1956</v>
      </c>
      <c r="U2420" s="1">
        <v>0</v>
      </c>
      <c r="V2420" s="1" t="s">
        <v>91</v>
      </c>
      <c r="W2420" s="1" t="s">
        <v>2977</v>
      </c>
    </row>
    <row r="2421" spans="1:23" x14ac:dyDescent="0.25">
      <c r="A2421" s="1">
        <v>3420</v>
      </c>
      <c r="B2421" s="1">
        <v>5395</v>
      </c>
      <c r="C2421" s="1"/>
      <c r="D2421" s="1">
        <v>2121</v>
      </c>
      <c r="E2421" s="1" t="s">
        <v>160</v>
      </c>
      <c r="F2421" s="1"/>
      <c r="G2421" s="1"/>
      <c r="H2421" s="1" t="s">
        <v>2395</v>
      </c>
      <c r="I2421" s="1" t="s">
        <v>2396</v>
      </c>
      <c r="J2421" s="1" t="s">
        <v>2397</v>
      </c>
      <c r="K2421" s="1" t="s">
        <v>2398</v>
      </c>
      <c r="L2421" s="1">
        <v>227500</v>
      </c>
      <c r="M2421" s="51">
        <f t="shared" si="37"/>
        <v>227500</v>
      </c>
      <c r="N2421" s="44" t="s">
        <v>2971</v>
      </c>
      <c r="O2421" s="1">
        <v>2</v>
      </c>
      <c r="P2421" s="1">
        <v>2</v>
      </c>
      <c r="Q2421" s="1">
        <v>1</v>
      </c>
      <c r="R2421" s="1">
        <v>1040</v>
      </c>
      <c r="S2421" s="1">
        <v>6</v>
      </c>
      <c r="T2421" s="1">
        <v>1951</v>
      </c>
      <c r="U2421" s="1">
        <v>0</v>
      </c>
      <c r="V2421" s="1" t="s">
        <v>89</v>
      </c>
      <c r="W2421" s="1" t="s">
        <v>2977</v>
      </c>
    </row>
    <row r="2422" spans="1:23" x14ac:dyDescent="0.25">
      <c r="A2422" s="1">
        <v>3421</v>
      </c>
      <c r="B2422" s="1">
        <v>4897</v>
      </c>
      <c r="C2422" s="1"/>
      <c r="D2422" s="1">
        <v>2124</v>
      </c>
      <c r="E2422" s="1" t="s">
        <v>160</v>
      </c>
      <c r="F2422" s="1"/>
      <c r="G2422" s="1">
        <v>103</v>
      </c>
      <c r="H2422" s="1" t="s">
        <v>2399</v>
      </c>
      <c r="I2422" s="1" t="s">
        <v>141</v>
      </c>
      <c r="J2422" s="1" t="s">
        <v>2400</v>
      </c>
      <c r="K2422" s="1" t="s">
        <v>2401</v>
      </c>
      <c r="L2422" s="1">
        <v>145600</v>
      </c>
      <c r="M2422" s="51">
        <f t="shared" si="37"/>
        <v>145600</v>
      </c>
      <c r="N2422" s="44" t="s">
        <v>2971</v>
      </c>
      <c r="O2422" s="1">
        <v>1</v>
      </c>
      <c r="P2422" s="1">
        <v>2</v>
      </c>
      <c r="Q2422" s="1">
        <v>1</v>
      </c>
      <c r="R2422" s="1">
        <v>1810</v>
      </c>
      <c r="S2422" s="1">
        <v>7</v>
      </c>
      <c r="T2422" s="1">
        <v>1962</v>
      </c>
      <c r="U2422" s="1">
        <v>0</v>
      </c>
      <c r="V2422" s="1" t="s">
        <v>89</v>
      </c>
      <c r="W2422" s="1" t="s">
        <v>2977</v>
      </c>
    </row>
    <row r="2423" spans="1:23" x14ac:dyDescent="0.25">
      <c r="A2423" s="1">
        <v>3422</v>
      </c>
      <c r="B2423" s="1">
        <v>3954</v>
      </c>
      <c r="C2423" s="1"/>
      <c r="D2423" s="1">
        <v>2124</v>
      </c>
      <c r="E2423" s="1" t="s">
        <v>160</v>
      </c>
      <c r="F2423" s="1"/>
      <c r="G2423" s="1">
        <v>109</v>
      </c>
      <c r="H2423" s="1" t="s">
        <v>2399</v>
      </c>
      <c r="I2423" s="1" t="s">
        <v>141</v>
      </c>
      <c r="J2423" s="1" t="s">
        <v>2402</v>
      </c>
      <c r="K2423" s="1" t="s">
        <v>2403</v>
      </c>
      <c r="L2423" s="1">
        <v>577500</v>
      </c>
      <c r="M2423" s="51">
        <f t="shared" si="37"/>
        <v>577500</v>
      </c>
      <c r="N2423" s="44" t="s">
        <v>2971</v>
      </c>
      <c r="O2423" s="1">
        <v>2</v>
      </c>
      <c r="P2423" s="1">
        <v>2</v>
      </c>
      <c r="Q2423" s="1">
        <v>1</v>
      </c>
      <c r="R2423" s="1">
        <v>1150</v>
      </c>
      <c r="S2423" s="1">
        <v>6</v>
      </c>
      <c r="T2423" s="1">
        <v>1908</v>
      </c>
      <c r="U2423" s="1">
        <v>0</v>
      </c>
      <c r="V2423" s="1" t="s">
        <v>90</v>
      </c>
      <c r="W2423" s="1" t="s">
        <v>2978</v>
      </c>
    </row>
    <row r="2424" spans="1:23" x14ac:dyDescent="0.25">
      <c r="A2424" s="1">
        <v>3423</v>
      </c>
      <c r="B2424" s="1">
        <v>2340</v>
      </c>
      <c r="C2424" s="1"/>
      <c r="D2424" s="1">
        <v>2121</v>
      </c>
      <c r="E2424" s="1" t="s">
        <v>160</v>
      </c>
      <c r="F2424" s="1"/>
      <c r="G2424" s="1">
        <v>24</v>
      </c>
      <c r="H2424" s="1" t="s">
        <v>1953</v>
      </c>
      <c r="I2424" s="1" t="s">
        <v>141</v>
      </c>
      <c r="J2424" s="1" t="s">
        <v>2404</v>
      </c>
      <c r="K2424" s="1" t="s">
        <v>2405</v>
      </c>
      <c r="L2424" s="1">
        <v>360500</v>
      </c>
      <c r="M2424" s="51">
        <f t="shared" si="37"/>
        <v>360500</v>
      </c>
      <c r="N2424" s="44" t="s">
        <v>2971</v>
      </c>
      <c r="O2424" s="1">
        <v>1</v>
      </c>
      <c r="P2424" s="1">
        <v>2</v>
      </c>
      <c r="Q2424" s="1">
        <v>1</v>
      </c>
      <c r="R2424" s="1">
        <v>2360</v>
      </c>
      <c r="S2424" s="1">
        <v>9</v>
      </c>
      <c r="T2424" s="1">
        <v>1990</v>
      </c>
      <c r="U2424" s="1">
        <v>0</v>
      </c>
      <c r="V2424" s="1" t="s">
        <v>91</v>
      </c>
      <c r="W2424" s="1" t="s">
        <v>2977</v>
      </c>
    </row>
    <row r="2425" spans="1:23" x14ac:dyDescent="0.25">
      <c r="A2425" s="1">
        <v>3424</v>
      </c>
      <c r="B2425" s="1">
        <v>1067</v>
      </c>
      <c r="C2425" s="1"/>
      <c r="D2425" s="1">
        <v>2124</v>
      </c>
      <c r="E2425" s="1" t="s">
        <v>144</v>
      </c>
      <c r="F2425" s="1"/>
      <c r="G2425" s="1"/>
      <c r="H2425" s="1" t="s">
        <v>1169</v>
      </c>
      <c r="I2425" s="1" t="s">
        <v>141</v>
      </c>
      <c r="J2425" s="1" t="s">
        <v>2406</v>
      </c>
      <c r="K2425" s="1" t="s">
        <v>2407</v>
      </c>
      <c r="L2425" s="1">
        <v>343000</v>
      </c>
      <c r="M2425" s="51">
        <f t="shared" si="37"/>
        <v>343000</v>
      </c>
      <c r="N2425" s="44" t="s">
        <v>2971</v>
      </c>
      <c r="O2425" s="1">
        <v>2</v>
      </c>
      <c r="P2425" s="1">
        <v>2</v>
      </c>
      <c r="Q2425" s="1">
        <v>1</v>
      </c>
      <c r="R2425" s="1">
        <v>1970</v>
      </c>
      <c r="S2425" s="1">
        <v>8</v>
      </c>
      <c r="T2425" s="1">
        <v>1929</v>
      </c>
      <c r="U2425" s="1">
        <v>0</v>
      </c>
      <c r="V2425" s="1" t="s">
        <v>92</v>
      </c>
      <c r="W2425" s="1" t="s">
        <v>2978</v>
      </c>
    </row>
    <row r="2426" spans="1:23" x14ac:dyDescent="0.25">
      <c r="A2426" s="1">
        <v>3425</v>
      </c>
      <c r="B2426" s="1">
        <v>3800</v>
      </c>
      <c r="C2426" s="1"/>
      <c r="D2426" s="1">
        <v>2121</v>
      </c>
      <c r="E2426" s="1" t="s">
        <v>160</v>
      </c>
      <c r="F2426" s="1"/>
      <c r="G2426" s="1">
        <v>144</v>
      </c>
      <c r="H2426" s="1" t="s">
        <v>1984</v>
      </c>
      <c r="I2426" s="1" t="s">
        <v>141</v>
      </c>
      <c r="J2426" s="1" t="s">
        <v>2408</v>
      </c>
      <c r="K2426" s="1" t="s">
        <v>2409</v>
      </c>
      <c r="L2426" s="1">
        <v>472500</v>
      </c>
      <c r="M2426" s="51">
        <f t="shared" si="37"/>
        <v>472500</v>
      </c>
      <c r="N2426" s="44" t="s">
        <v>2971</v>
      </c>
      <c r="O2426" s="1">
        <v>1</v>
      </c>
      <c r="P2426" s="1">
        <v>2</v>
      </c>
      <c r="Q2426" s="1">
        <v>1</v>
      </c>
      <c r="R2426" s="1">
        <v>2690</v>
      </c>
      <c r="S2426" s="1">
        <v>8</v>
      </c>
      <c r="T2426" s="1">
        <v>1954</v>
      </c>
      <c r="U2426" s="1">
        <v>1999</v>
      </c>
      <c r="V2426" s="1" t="s">
        <v>92</v>
      </c>
      <c r="W2426" s="1" t="s">
        <v>2977</v>
      </c>
    </row>
    <row r="2427" spans="1:23" x14ac:dyDescent="0.25">
      <c r="A2427" s="1">
        <v>3426</v>
      </c>
      <c r="B2427" s="1">
        <v>4113</v>
      </c>
      <c r="C2427" s="1"/>
      <c r="D2427" s="1">
        <v>2124</v>
      </c>
      <c r="E2427" s="1" t="s">
        <v>160</v>
      </c>
      <c r="F2427" s="1"/>
      <c r="G2427" s="1" t="s">
        <v>1859</v>
      </c>
      <c r="H2427" s="1" t="s">
        <v>2410</v>
      </c>
      <c r="I2427" s="1" t="s">
        <v>1056</v>
      </c>
      <c r="J2427" s="1" t="s">
        <v>2411</v>
      </c>
      <c r="K2427" s="1" t="s">
        <v>2412</v>
      </c>
      <c r="L2427" s="1">
        <v>252000</v>
      </c>
      <c r="M2427" s="51">
        <f t="shared" si="37"/>
        <v>252000</v>
      </c>
      <c r="N2427" s="44" t="s">
        <v>2971</v>
      </c>
      <c r="O2427" s="1">
        <v>1</v>
      </c>
      <c r="P2427" s="1">
        <v>2</v>
      </c>
      <c r="Q2427" s="1">
        <v>1</v>
      </c>
      <c r="R2427" s="1">
        <v>2080</v>
      </c>
      <c r="S2427" s="1">
        <v>7</v>
      </c>
      <c r="T2427" s="1">
        <v>1962</v>
      </c>
      <c r="U2427" s="1">
        <v>0</v>
      </c>
      <c r="V2427" s="1" t="s">
        <v>90</v>
      </c>
      <c r="W2427" s="1" t="s">
        <v>2977</v>
      </c>
    </row>
    <row r="2428" spans="1:23" x14ac:dyDescent="0.25">
      <c r="A2428" s="1">
        <v>3427</v>
      </c>
      <c r="B2428" s="1">
        <v>96</v>
      </c>
      <c r="C2428" s="1"/>
      <c r="D2428" s="1">
        <v>2126</v>
      </c>
      <c r="E2428" s="1" t="s">
        <v>144</v>
      </c>
      <c r="F2428" s="1"/>
      <c r="G2428" s="1"/>
      <c r="H2428" s="1" t="s">
        <v>2413</v>
      </c>
      <c r="I2428" s="1" t="s">
        <v>141</v>
      </c>
      <c r="J2428" s="1" t="s">
        <v>2414</v>
      </c>
      <c r="K2428" s="1" t="s">
        <v>2415</v>
      </c>
      <c r="L2428" s="1">
        <v>385000</v>
      </c>
      <c r="M2428" s="51">
        <f t="shared" si="37"/>
        <v>385000</v>
      </c>
      <c r="N2428" s="44" t="s">
        <v>2971</v>
      </c>
      <c r="O2428" s="1">
        <v>1</v>
      </c>
      <c r="P2428" s="1">
        <v>2</v>
      </c>
      <c r="Q2428" s="1">
        <v>1</v>
      </c>
      <c r="R2428" s="1">
        <v>2080</v>
      </c>
      <c r="S2428" s="1">
        <v>7</v>
      </c>
      <c r="T2428" s="1">
        <v>1962</v>
      </c>
      <c r="U2428" s="1">
        <v>0</v>
      </c>
      <c r="V2428" s="1" t="s">
        <v>90</v>
      </c>
      <c r="W2428" s="1" t="s">
        <v>2977</v>
      </c>
    </row>
    <row r="2429" spans="1:23" x14ac:dyDescent="0.25">
      <c r="A2429" s="1">
        <v>3428</v>
      </c>
      <c r="B2429" s="1">
        <v>9702</v>
      </c>
      <c r="C2429" s="1"/>
      <c r="D2429" s="1">
        <v>2121</v>
      </c>
      <c r="E2429" s="1" t="s">
        <v>155</v>
      </c>
      <c r="F2429" s="1"/>
      <c r="G2429" s="1"/>
      <c r="H2429" s="1" t="s">
        <v>1068</v>
      </c>
      <c r="I2429" s="1" t="s">
        <v>178</v>
      </c>
      <c r="J2429" s="1" t="s">
        <v>2416</v>
      </c>
      <c r="K2429" s="1" t="s">
        <v>2417</v>
      </c>
      <c r="L2429" s="1">
        <v>157500</v>
      </c>
      <c r="M2429" s="51">
        <f t="shared" si="37"/>
        <v>157500</v>
      </c>
      <c r="N2429" s="44" t="s">
        <v>2971</v>
      </c>
      <c r="O2429" s="1">
        <v>1</v>
      </c>
      <c r="P2429" s="1">
        <v>2</v>
      </c>
      <c r="Q2429" s="1">
        <v>1</v>
      </c>
      <c r="R2429" s="1">
        <v>1370</v>
      </c>
      <c r="S2429" s="1">
        <v>7</v>
      </c>
      <c r="T2429" s="1">
        <v>1962</v>
      </c>
      <c r="U2429" s="1">
        <v>0</v>
      </c>
      <c r="V2429" s="1" t="s">
        <v>91</v>
      </c>
      <c r="W2429" s="1" t="s">
        <v>2977</v>
      </c>
    </row>
    <row r="2430" spans="1:23" x14ac:dyDescent="0.25">
      <c r="A2430" s="1">
        <v>3429</v>
      </c>
      <c r="B2430" s="1">
        <v>1671</v>
      </c>
      <c r="C2430" s="1"/>
      <c r="D2430" s="1">
        <v>2121</v>
      </c>
      <c r="E2430" s="1" t="s">
        <v>155</v>
      </c>
      <c r="F2430" s="1"/>
      <c r="G2430" s="1" t="s">
        <v>2418</v>
      </c>
      <c r="H2430" s="1" t="s">
        <v>1068</v>
      </c>
      <c r="I2430" s="1" t="s">
        <v>178</v>
      </c>
      <c r="J2430" s="1" t="s">
        <v>2419</v>
      </c>
      <c r="K2430" s="1" t="s">
        <v>2420</v>
      </c>
      <c r="L2430" s="1">
        <v>350000</v>
      </c>
      <c r="M2430" s="51">
        <f t="shared" si="37"/>
        <v>350000</v>
      </c>
      <c r="N2430" s="44" t="s">
        <v>2971</v>
      </c>
      <c r="O2430" s="1">
        <v>1</v>
      </c>
      <c r="P2430" s="1">
        <v>2</v>
      </c>
      <c r="Q2430" s="1">
        <v>1</v>
      </c>
      <c r="R2430" s="1">
        <v>3410</v>
      </c>
      <c r="S2430" s="1">
        <v>8</v>
      </c>
      <c r="T2430" s="1">
        <v>1967</v>
      </c>
      <c r="U2430" s="1">
        <v>0</v>
      </c>
      <c r="V2430" s="1" t="s">
        <v>89</v>
      </c>
      <c r="W2430" s="1" t="s">
        <v>2977</v>
      </c>
    </row>
    <row r="2431" spans="1:23" x14ac:dyDescent="0.25">
      <c r="A2431" s="1">
        <v>3430</v>
      </c>
      <c r="B2431" s="1">
        <v>450</v>
      </c>
      <c r="C2431" s="1"/>
      <c r="D2431" s="1">
        <v>2124</v>
      </c>
      <c r="E2431" s="1" t="s">
        <v>160</v>
      </c>
      <c r="F2431" s="1"/>
      <c r="G2431" s="1"/>
      <c r="H2431" s="1" t="s">
        <v>1287</v>
      </c>
      <c r="I2431" s="1" t="s">
        <v>178</v>
      </c>
      <c r="J2431" s="1" t="s">
        <v>1288</v>
      </c>
      <c r="K2431" s="1" t="s">
        <v>2421</v>
      </c>
      <c r="L2431" s="1">
        <v>269500</v>
      </c>
      <c r="M2431" s="51">
        <f t="shared" ref="M2431:M2494" si="38">L2431</f>
        <v>269500</v>
      </c>
      <c r="N2431" s="44" t="s">
        <v>2971</v>
      </c>
      <c r="O2431" s="1">
        <v>1</v>
      </c>
      <c r="P2431" s="1">
        <v>2</v>
      </c>
      <c r="Q2431" s="1">
        <v>1</v>
      </c>
      <c r="R2431" s="1">
        <v>1850</v>
      </c>
      <c r="S2431" s="1">
        <v>8</v>
      </c>
      <c r="T2431" s="1">
        <v>1969</v>
      </c>
      <c r="U2431" s="1">
        <v>0</v>
      </c>
      <c r="V2431" s="1" t="s">
        <v>89</v>
      </c>
      <c r="W2431" s="1" t="s">
        <v>2977</v>
      </c>
    </row>
    <row r="2432" spans="1:23" x14ac:dyDescent="0.25">
      <c r="A2432" s="1">
        <v>3431</v>
      </c>
      <c r="B2432" s="1">
        <v>1380</v>
      </c>
      <c r="C2432" s="1"/>
      <c r="D2432" s="1">
        <v>2124</v>
      </c>
      <c r="E2432" s="1" t="s">
        <v>160</v>
      </c>
      <c r="F2432" s="1"/>
      <c r="G2432" s="1"/>
      <c r="H2432" s="1" t="s">
        <v>2422</v>
      </c>
      <c r="I2432" s="1" t="s">
        <v>141</v>
      </c>
      <c r="J2432" s="1" t="s">
        <v>2423</v>
      </c>
      <c r="K2432" s="1" t="s">
        <v>2424</v>
      </c>
      <c r="L2432" s="1">
        <v>586390</v>
      </c>
      <c r="M2432" s="51">
        <f t="shared" si="38"/>
        <v>586390</v>
      </c>
      <c r="N2432" s="44" t="s">
        <v>2971</v>
      </c>
      <c r="O2432" s="1">
        <v>1</v>
      </c>
      <c r="P2432" s="1">
        <v>2</v>
      </c>
      <c r="Q2432" s="1">
        <v>1</v>
      </c>
      <c r="R2432" s="1">
        <v>3010</v>
      </c>
      <c r="S2432" s="1">
        <v>10</v>
      </c>
      <c r="T2432" s="1">
        <v>1994</v>
      </c>
      <c r="U2432" s="1">
        <v>0</v>
      </c>
      <c r="V2432" s="1" t="s">
        <v>90</v>
      </c>
      <c r="W2432" s="1" t="s">
        <v>2977</v>
      </c>
    </row>
    <row r="2433" spans="1:23" x14ac:dyDescent="0.25">
      <c r="A2433" s="1">
        <v>3432</v>
      </c>
      <c r="B2433" s="1">
        <v>1520</v>
      </c>
      <c r="C2433" s="1"/>
      <c r="D2433" s="1">
        <v>2124</v>
      </c>
      <c r="E2433" s="1" t="s">
        <v>144</v>
      </c>
      <c r="F2433" s="1"/>
      <c r="G2433" s="1"/>
      <c r="H2433" s="1" t="s">
        <v>1399</v>
      </c>
      <c r="I2433" s="1" t="s">
        <v>178</v>
      </c>
      <c r="J2433" s="1" t="s">
        <v>1815</v>
      </c>
      <c r="K2433" s="1" t="s">
        <v>2425</v>
      </c>
      <c r="L2433" s="1">
        <v>313600</v>
      </c>
      <c r="M2433" s="51">
        <f t="shared" si="38"/>
        <v>313600</v>
      </c>
      <c r="N2433" s="44" t="s">
        <v>2971</v>
      </c>
      <c r="O2433" s="1">
        <v>2</v>
      </c>
      <c r="P2433" s="1">
        <v>2</v>
      </c>
      <c r="Q2433" s="1">
        <v>1</v>
      </c>
      <c r="R2433" s="1">
        <v>1530</v>
      </c>
      <c r="S2433" s="1">
        <v>7</v>
      </c>
      <c r="T2433" s="1">
        <v>2003</v>
      </c>
      <c r="U2433" s="1">
        <v>0</v>
      </c>
      <c r="V2433" s="1" t="s">
        <v>91</v>
      </c>
      <c r="W2433" s="1" t="s">
        <v>2976</v>
      </c>
    </row>
    <row r="2434" spans="1:23" x14ac:dyDescent="0.25">
      <c r="A2434" s="1">
        <v>3433</v>
      </c>
      <c r="B2434" s="1">
        <v>8827</v>
      </c>
      <c r="C2434" s="1"/>
      <c r="D2434" s="1">
        <v>2121</v>
      </c>
      <c r="E2434" s="1" t="s">
        <v>155</v>
      </c>
      <c r="F2434" s="1"/>
      <c r="G2434" s="1">
        <v>726</v>
      </c>
      <c r="H2434" s="1" t="s">
        <v>1068</v>
      </c>
      <c r="I2434" s="1" t="s">
        <v>178</v>
      </c>
      <c r="J2434" s="1" t="s">
        <v>2426</v>
      </c>
      <c r="K2434" s="1" t="s">
        <v>2427</v>
      </c>
      <c r="L2434" s="1">
        <v>511000</v>
      </c>
      <c r="M2434" s="51">
        <f t="shared" si="38"/>
        <v>511000</v>
      </c>
      <c r="N2434" s="44" t="s">
        <v>2971</v>
      </c>
      <c r="O2434" s="1">
        <v>1</v>
      </c>
      <c r="P2434" s="1">
        <v>2</v>
      </c>
      <c r="Q2434" s="1">
        <v>1</v>
      </c>
      <c r="R2434" s="1">
        <v>2690</v>
      </c>
      <c r="S2434" s="1">
        <v>7</v>
      </c>
      <c r="T2434" s="1">
        <v>1952</v>
      </c>
      <c r="U2434" s="1">
        <v>0</v>
      </c>
      <c r="V2434" s="1" t="s">
        <v>92</v>
      </c>
      <c r="W2434" s="1" t="s">
        <v>2977</v>
      </c>
    </row>
    <row r="2435" spans="1:23" x14ac:dyDescent="0.25">
      <c r="A2435" s="1">
        <v>3434</v>
      </c>
      <c r="B2435" s="1">
        <v>2295</v>
      </c>
      <c r="C2435" s="1"/>
      <c r="D2435" s="1">
        <v>2121</v>
      </c>
      <c r="E2435" s="1" t="s">
        <v>155</v>
      </c>
      <c r="F2435" s="1"/>
      <c r="G2435" s="1" t="s">
        <v>2428</v>
      </c>
      <c r="H2435" s="1" t="s">
        <v>1068</v>
      </c>
      <c r="I2435" s="1" t="s">
        <v>178</v>
      </c>
      <c r="J2435" s="1" t="s">
        <v>2429</v>
      </c>
      <c r="K2435" s="1" t="s">
        <v>2430</v>
      </c>
      <c r="L2435" s="1">
        <v>402500</v>
      </c>
      <c r="M2435" s="51">
        <f t="shared" si="38"/>
        <v>402500</v>
      </c>
      <c r="N2435" s="44" t="s">
        <v>2971</v>
      </c>
      <c r="O2435" s="1">
        <v>1</v>
      </c>
      <c r="P2435" s="1">
        <v>2</v>
      </c>
      <c r="Q2435" s="1">
        <v>1</v>
      </c>
      <c r="R2435" s="1">
        <v>2810</v>
      </c>
      <c r="S2435" s="1">
        <v>8</v>
      </c>
      <c r="T2435" s="1">
        <v>1954</v>
      </c>
      <c r="U2435" s="1">
        <v>0</v>
      </c>
      <c r="V2435" s="1" t="s">
        <v>92</v>
      </c>
      <c r="W2435" s="1" t="s">
        <v>2977</v>
      </c>
    </row>
    <row r="2436" spans="1:23" x14ac:dyDescent="0.25">
      <c r="A2436" s="1">
        <v>3435</v>
      </c>
      <c r="B2436" s="1">
        <v>2295</v>
      </c>
      <c r="C2436" s="1"/>
      <c r="D2436" s="1">
        <v>2121</v>
      </c>
      <c r="E2436" s="1" t="s">
        <v>155</v>
      </c>
      <c r="F2436" s="1"/>
      <c r="G2436" s="1" t="s">
        <v>2431</v>
      </c>
      <c r="H2436" s="1" t="s">
        <v>1068</v>
      </c>
      <c r="I2436" s="1" t="s">
        <v>178</v>
      </c>
      <c r="J2436" s="1" t="s">
        <v>2432</v>
      </c>
      <c r="K2436" s="1" t="s">
        <v>2433</v>
      </c>
      <c r="L2436" s="1">
        <v>301000</v>
      </c>
      <c r="M2436" s="51">
        <f t="shared" si="38"/>
        <v>301000</v>
      </c>
      <c r="N2436" s="44" t="s">
        <v>2971</v>
      </c>
      <c r="O2436" s="1">
        <v>2</v>
      </c>
      <c r="P2436" s="1">
        <v>2</v>
      </c>
      <c r="Q2436" s="1">
        <v>1</v>
      </c>
      <c r="R2436" s="1">
        <v>1810</v>
      </c>
      <c r="S2436" s="1">
        <v>7</v>
      </c>
      <c r="T2436" s="1">
        <v>1976</v>
      </c>
      <c r="U2436" s="1">
        <v>0</v>
      </c>
      <c r="V2436" s="1" t="s">
        <v>90</v>
      </c>
      <c r="W2436" s="1" t="s">
        <v>2977</v>
      </c>
    </row>
    <row r="2437" spans="1:23" x14ac:dyDescent="0.25">
      <c r="A2437" s="1">
        <v>3436</v>
      </c>
      <c r="B2437" s="1">
        <v>2295</v>
      </c>
      <c r="C2437" s="1"/>
      <c r="D2437" s="1">
        <v>2121</v>
      </c>
      <c r="E2437" s="1" t="s">
        <v>155</v>
      </c>
      <c r="F2437" s="1"/>
      <c r="G2437" s="1">
        <v>380</v>
      </c>
      <c r="H2437" s="1" t="s">
        <v>1068</v>
      </c>
      <c r="I2437" s="1" t="s">
        <v>178</v>
      </c>
      <c r="J2437" s="1" t="s">
        <v>2434</v>
      </c>
      <c r="K2437" s="1" t="s">
        <v>2435</v>
      </c>
      <c r="L2437" s="1">
        <v>304500</v>
      </c>
      <c r="M2437" s="51">
        <f t="shared" si="38"/>
        <v>304500</v>
      </c>
      <c r="N2437" s="44" t="s">
        <v>2971</v>
      </c>
      <c r="O2437" s="1">
        <v>1</v>
      </c>
      <c r="P2437" s="1">
        <v>2</v>
      </c>
      <c r="Q2437" s="1">
        <v>1</v>
      </c>
      <c r="R2437" s="1">
        <v>1560</v>
      </c>
      <c r="S2437" s="1">
        <v>7</v>
      </c>
      <c r="T2437" s="1">
        <v>2002</v>
      </c>
      <c r="U2437" s="1">
        <v>0</v>
      </c>
      <c r="V2437" s="1" t="s">
        <v>90</v>
      </c>
      <c r="W2437" s="1" t="s">
        <v>2976</v>
      </c>
    </row>
    <row r="2438" spans="1:23" x14ac:dyDescent="0.25">
      <c r="A2438" s="1">
        <v>3437</v>
      </c>
      <c r="B2438" s="1">
        <v>2295</v>
      </c>
      <c r="C2438" s="1"/>
      <c r="D2438" s="1">
        <v>2121</v>
      </c>
      <c r="E2438" s="1" t="s">
        <v>155</v>
      </c>
      <c r="F2438" s="1"/>
      <c r="G2438" s="1">
        <v>378</v>
      </c>
      <c r="H2438" s="1" t="s">
        <v>1068</v>
      </c>
      <c r="I2438" s="1" t="s">
        <v>178</v>
      </c>
      <c r="J2438" s="1" t="s">
        <v>2436</v>
      </c>
      <c r="K2438" s="1" t="s">
        <v>2437</v>
      </c>
      <c r="L2438" s="1">
        <v>168700</v>
      </c>
      <c r="M2438" s="51">
        <f t="shared" si="38"/>
        <v>168700</v>
      </c>
      <c r="N2438" s="44" t="s">
        <v>2971</v>
      </c>
      <c r="O2438" s="1">
        <v>2</v>
      </c>
      <c r="P2438" s="1">
        <v>2</v>
      </c>
      <c r="Q2438" s="1">
        <v>1</v>
      </c>
      <c r="R2438" s="1">
        <v>1010</v>
      </c>
      <c r="S2438" s="1">
        <v>6</v>
      </c>
      <c r="T2438" s="1">
        <v>1973</v>
      </c>
      <c r="U2438" s="1">
        <v>0</v>
      </c>
      <c r="V2438" s="1" t="s">
        <v>91</v>
      </c>
      <c r="W2438" s="1" t="s">
        <v>2977</v>
      </c>
    </row>
    <row r="2439" spans="1:23" x14ac:dyDescent="0.25">
      <c r="A2439" s="1">
        <v>3438</v>
      </c>
      <c r="B2439" s="1">
        <v>2295</v>
      </c>
      <c r="C2439" s="1"/>
      <c r="D2439" s="1">
        <v>2121</v>
      </c>
      <c r="E2439" s="1" t="s">
        <v>155</v>
      </c>
      <c r="F2439" s="1"/>
      <c r="G2439" s="1" t="s">
        <v>2438</v>
      </c>
      <c r="H2439" s="1" t="s">
        <v>1068</v>
      </c>
      <c r="I2439" s="1" t="s">
        <v>178</v>
      </c>
      <c r="J2439" s="1" t="s">
        <v>2439</v>
      </c>
      <c r="K2439" s="1" t="s">
        <v>2440</v>
      </c>
      <c r="L2439" s="1">
        <v>317450</v>
      </c>
      <c r="M2439" s="51">
        <f t="shared" si="38"/>
        <v>317450</v>
      </c>
      <c r="N2439" s="44" t="s">
        <v>2971</v>
      </c>
      <c r="O2439" s="1">
        <v>1</v>
      </c>
      <c r="P2439" s="1">
        <v>2</v>
      </c>
      <c r="Q2439" s="1">
        <v>1</v>
      </c>
      <c r="R2439" s="1">
        <v>1000</v>
      </c>
      <c r="S2439" s="1">
        <v>6</v>
      </c>
      <c r="T2439" s="1">
        <v>1924</v>
      </c>
      <c r="U2439" s="1">
        <v>0</v>
      </c>
      <c r="V2439" s="1" t="s">
        <v>89</v>
      </c>
      <c r="W2439" s="1" t="s">
        <v>2978</v>
      </c>
    </row>
    <row r="2440" spans="1:23" x14ac:dyDescent="0.25">
      <c r="A2440" s="1">
        <v>3439</v>
      </c>
      <c r="B2440" s="1">
        <v>4600</v>
      </c>
      <c r="C2440" s="1"/>
      <c r="D2440" s="1">
        <v>2125</v>
      </c>
      <c r="E2440" s="1" t="s">
        <v>160</v>
      </c>
      <c r="F2440" s="1"/>
      <c r="G2440" s="1">
        <v>17</v>
      </c>
      <c r="H2440" s="1" t="s">
        <v>2181</v>
      </c>
      <c r="I2440" s="1" t="s">
        <v>141</v>
      </c>
      <c r="J2440" s="1" t="s">
        <v>2441</v>
      </c>
      <c r="K2440" s="1" t="s">
        <v>2442</v>
      </c>
      <c r="L2440" s="1">
        <v>199500</v>
      </c>
      <c r="M2440" s="51">
        <f t="shared" si="38"/>
        <v>199500</v>
      </c>
      <c r="N2440" s="44" t="s">
        <v>2971</v>
      </c>
      <c r="O2440" s="1">
        <v>3</v>
      </c>
      <c r="P2440" s="1">
        <v>2</v>
      </c>
      <c r="Q2440" s="1">
        <v>1</v>
      </c>
      <c r="R2440" s="1">
        <v>990</v>
      </c>
      <c r="S2440" s="1">
        <v>7</v>
      </c>
      <c r="T2440" s="1">
        <v>2001</v>
      </c>
      <c r="U2440" s="1">
        <v>0</v>
      </c>
      <c r="V2440" s="1" t="s">
        <v>89</v>
      </c>
      <c r="W2440" s="1" t="s">
        <v>2976</v>
      </c>
    </row>
    <row r="2441" spans="1:23" x14ac:dyDescent="0.25">
      <c r="A2441" s="1">
        <v>3440</v>
      </c>
      <c r="B2441" s="1">
        <v>327</v>
      </c>
      <c r="C2441" s="1"/>
      <c r="D2441" s="1">
        <v>2125</v>
      </c>
      <c r="E2441" s="1" t="s">
        <v>160</v>
      </c>
      <c r="F2441" s="1"/>
      <c r="G2441" s="1"/>
      <c r="H2441" s="1" t="s">
        <v>2443</v>
      </c>
      <c r="I2441" s="1" t="s">
        <v>141</v>
      </c>
      <c r="J2441" s="1" t="s">
        <v>2444</v>
      </c>
      <c r="K2441" s="1" t="s">
        <v>2445</v>
      </c>
      <c r="L2441" s="1">
        <v>105700</v>
      </c>
      <c r="M2441" s="51">
        <f t="shared" si="38"/>
        <v>105700</v>
      </c>
      <c r="N2441" s="44" t="s">
        <v>2971</v>
      </c>
      <c r="O2441" s="1">
        <v>2</v>
      </c>
      <c r="P2441" s="1">
        <v>2</v>
      </c>
      <c r="Q2441" s="1">
        <v>1</v>
      </c>
      <c r="R2441" s="1">
        <v>720</v>
      </c>
      <c r="S2441" s="1">
        <v>5</v>
      </c>
      <c r="T2441" s="1">
        <v>1942</v>
      </c>
      <c r="U2441" s="1">
        <v>0</v>
      </c>
      <c r="V2441" s="1" t="s">
        <v>90</v>
      </c>
      <c r="W2441" s="1" t="s">
        <v>2978</v>
      </c>
    </row>
    <row r="2442" spans="1:23" x14ac:dyDescent="0.25">
      <c r="A2442" s="1">
        <v>3441</v>
      </c>
      <c r="B2442" s="1">
        <v>1023</v>
      </c>
      <c r="C2442" s="1"/>
      <c r="D2442" s="1">
        <v>2122</v>
      </c>
      <c r="E2442" s="1" t="s">
        <v>160</v>
      </c>
      <c r="F2442" s="1"/>
      <c r="G2442" s="1"/>
      <c r="H2442" s="1" t="s">
        <v>2231</v>
      </c>
      <c r="I2442" s="1" t="s">
        <v>178</v>
      </c>
      <c r="J2442" s="1" t="s">
        <v>2446</v>
      </c>
      <c r="K2442" s="1" t="s">
        <v>2447</v>
      </c>
      <c r="L2442" s="1">
        <v>1099000</v>
      </c>
      <c r="M2442" s="51">
        <f t="shared" si="38"/>
        <v>1099000</v>
      </c>
      <c r="N2442" s="44" t="s">
        <v>2971</v>
      </c>
      <c r="O2442" s="1">
        <v>3</v>
      </c>
      <c r="P2442" s="1">
        <v>2</v>
      </c>
      <c r="Q2442" s="1">
        <v>1</v>
      </c>
      <c r="R2442" s="1">
        <v>6070</v>
      </c>
      <c r="S2442" s="1">
        <v>10</v>
      </c>
      <c r="T2442" s="1">
        <v>2004</v>
      </c>
      <c r="U2442" s="1">
        <v>0</v>
      </c>
      <c r="V2442" s="1" t="s">
        <v>91</v>
      </c>
      <c r="W2442" s="1" t="s">
        <v>2976</v>
      </c>
    </row>
    <row r="2443" spans="1:23" x14ac:dyDescent="0.25">
      <c r="A2443" s="1">
        <v>3442</v>
      </c>
      <c r="B2443" s="1">
        <v>275</v>
      </c>
      <c r="C2443" s="1"/>
      <c r="D2443" s="1">
        <v>2125</v>
      </c>
      <c r="E2443" s="1" t="s">
        <v>160</v>
      </c>
      <c r="F2443" s="1"/>
      <c r="G2443" s="1"/>
      <c r="H2443" s="1" t="s">
        <v>913</v>
      </c>
      <c r="I2443" s="1" t="s">
        <v>141</v>
      </c>
      <c r="J2443" s="1" t="s">
        <v>2448</v>
      </c>
      <c r="K2443" s="1" t="s">
        <v>2449</v>
      </c>
      <c r="L2443" s="1">
        <v>441700</v>
      </c>
      <c r="M2443" s="51">
        <f t="shared" si="38"/>
        <v>441700</v>
      </c>
      <c r="N2443" s="44" t="s">
        <v>2971</v>
      </c>
      <c r="O2443" s="1">
        <v>1</v>
      </c>
      <c r="P2443" s="1">
        <v>2</v>
      </c>
      <c r="Q2443" s="1">
        <v>1</v>
      </c>
      <c r="R2443" s="1">
        <v>2270</v>
      </c>
      <c r="S2443" s="1">
        <v>7</v>
      </c>
      <c r="T2443" s="1">
        <v>1905</v>
      </c>
      <c r="U2443" s="1">
        <v>0</v>
      </c>
      <c r="V2443" s="1" t="s">
        <v>92</v>
      </c>
      <c r="W2443" s="1" t="s">
        <v>2978</v>
      </c>
    </row>
    <row r="2444" spans="1:23" x14ac:dyDescent="0.25">
      <c r="A2444" s="1">
        <v>3443</v>
      </c>
      <c r="B2444" s="1">
        <v>19853</v>
      </c>
      <c r="C2444" s="1"/>
      <c r="D2444" s="1">
        <v>2129</v>
      </c>
      <c r="E2444" s="1" t="s">
        <v>928</v>
      </c>
      <c r="F2444" s="1"/>
      <c r="G2444" s="1"/>
      <c r="H2444" s="1" t="s">
        <v>2450</v>
      </c>
      <c r="I2444" s="1" t="s">
        <v>141</v>
      </c>
      <c r="J2444" s="1" t="s">
        <v>2451</v>
      </c>
      <c r="K2444" s="1" t="s">
        <v>2452</v>
      </c>
      <c r="L2444" s="1">
        <v>199500</v>
      </c>
      <c r="M2444" s="51">
        <f t="shared" si="38"/>
        <v>199500</v>
      </c>
      <c r="N2444" s="44" t="s">
        <v>2971</v>
      </c>
      <c r="O2444" s="1">
        <v>1</v>
      </c>
      <c r="P2444" s="1">
        <v>2</v>
      </c>
      <c r="Q2444" s="1">
        <v>1</v>
      </c>
      <c r="R2444" s="1">
        <v>1380</v>
      </c>
      <c r="S2444" s="1">
        <v>7</v>
      </c>
      <c r="T2444" s="1">
        <v>2011</v>
      </c>
      <c r="U2444" s="1">
        <v>0</v>
      </c>
      <c r="V2444" s="1" t="s">
        <v>92</v>
      </c>
      <c r="W2444" s="1" t="s">
        <v>2976</v>
      </c>
    </row>
    <row r="2445" spans="1:23" x14ac:dyDescent="0.25">
      <c r="A2445" s="1">
        <v>3444</v>
      </c>
      <c r="B2445" s="1">
        <v>134</v>
      </c>
      <c r="C2445" s="1"/>
      <c r="D2445" s="1">
        <v>2119</v>
      </c>
      <c r="E2445" s="1" t="s">
        <v>155</v>
      </c>
      <c r="F2445" s="1"/>
      <c r="G2445" s="1"/>
      <c r="H2445" s="1" t="s">
        <v>381</v>
      </c>
      <c r="I2445" s="1" t="s">
        <v>141</v>
      </c>
      <c r="J2445" s="1" t="s">
        <v>1290</v>
      </c>
      <c r="K2445" s="1" t="s">
        <v>2453</v>
      </c>
      <c r="L2445" s="1">
        <v>136500</v>
      </c>
      <c r="M2445" s="51">
        <f t="shared" si="38"/>
        <v>136500</v>
      </c>
      <c r="N2445" s="44" t="s">
        <v>2971</v>
      </c>
      <c r="O2445" s="1">
        <v>1</v>
      </c>
      <c r="P2445" s="1">
        <v>2</v>
      </c>
      <c r="Q2445" s="1">
        <v>1</v>
      </c>
      <c r="R2445" s="1">
        <v>1260</v>
      </c>
      <c r="S2445" s="1">
        <v>6</v>
      </c>
      <c r="T2445" s="1">
        <v>1959</v>
      </c>
      <c r="U2445" s="1">
        <v>1977</v>
      </c>
      <c r="V2445" s="1" t="s">
        <v>90</v>
      </c>
      <c r="W2445" s="1" t="s">
        <v>2977</v>
      </c>
    </row>
    <row r="2446" spans="1:23" x14ac:dyDescent="0.25">
      <c r="A2446" s="1">
        <v>3445</v>
      </c>
      <c r="B2446" s="1">
        <v>612</v>
      </c>
      <c r="C2446" s="1"/>
      <c r="D2446" s="1">
        <v>2119</v>
      </c>
      <c r="E2446" s="1" t="s">
        <v>155</v>
      </c>
      <c r="F2446" s="1"/>
      <c r="G2446" s="1"/>
      <c r="H2446" s="1" t="s">
        <v>1580</v>
      </c>
      <c r="I2446" s="1" t="s">
        <v>141</v>
      </c>
      <c r="J2446" s="1" t="s">
        <v>2454</v>
      </c>
      <c r="K2446" s="1" t="s">
        <v>2455</v>
      </c>
      <c r="L2446" s="1">
        <v>572250</v>
      </c>
      <c r="M2446" s="51">
        <f t="shared" si="38"/>
        <v>572250</v>
      </c>
      <c r="N2446" s="44" t="s">
        <v>2971</v>
      </c>
      <c r="O2446" s="1">
        <v>1</v>
      </c>
      <c r="P2446" s="1">
        <v>2</v>
      </c>
      <c r="Q2446" s="1">
        <v>1</v>
      </c>
      <c r="R2446" s="1">
        <v>2910</v>
      </c>
      <c r="S2446" s="1">
        <v>9</v>
      </c>
      <c r="T2446" s="1">
        <v>1987</v>
      </c>
      <c r="U2446" s="1">
        <v>0</v>
      </c>
      <c r="V2446" s="1" t="s">
        <v>90</v>
      </c>
      <c r="W2446" s="1" t="s">
        <v>2977</v>
      </c>
    </row>
    <row r="2447" spans="1:23" x14ac:dyDescent="0.25">
      <c r="A2447" s="1">
        <v>3446</v>
      </c>
      <c r="B2447" s="1">
        <v>4060</v>
      </c>
      <c r="C2447" s="1"/>
      <c r="D2447" s="1">
        <v>2119</v>
      </c>
      <c r="E2447" s="1" t="s">
        <v>155</v>
      </c>
      <c r="F2447" s="1"/>
      <c r="G2447" s="1"/>
      <c r="H2447" s="1" t="s">
        <v>1333</v>
      </c>
      <c r="I2447" s="1" t="s">
        <v>275</v>
      </c>
      <c r="J2447" s="1" t="s">
        <v>2456</v>
      </c>
      <c r="K2447" s="1" t="s">
        <v>2457</v>
      </c>
      <c r="L2447" s="1">
        <v>385000</v>
      </c>
      <c r="M2447" s="51">
        <f t="shared" si="38"/>
        <v>385000</v>
      </c>
      <c r="N2447" s="44" t="s">
        <v>2971</v>
      </c>
      <c r="O2447" s="1">
        <v>1</v>
      </c>
      <c r="P2447" s="1">
        <v>2</v>
      </c>
      <c r="Q2447" s="1">
        <v>1</v>
      </c>
      <c r="R2447" s="1">
        <v>1810</v>
      </c>
      <c r="S2447" s="1">
        <v>7</v>
      </c>
      <c r="T2447" s="1">
        <v>1960</v>
      </c>
      <c r="U2447" s="1">
        <v>0</v>
      </c>
      <c r="V2447" s="1" t="s">
        <v>91</v>
      </c>
      <c r="W2447" s="1" t="s">
        <v>2977</v>
      </c>
    </row>
    <row r="2448" spans="1:23" x14ac:dyDescent="0.25">
      <c r="A2448" s="1">
        <v>3447</v>
      </c>
      <c r="B2448" s="1">
        <v>3444</v>
      </c>
      <c r="C2448" s="1"/>
      <c r="D2448" s="1">
        <v>2119</v>
      </c>
      <c r="E2448" s="1" t="s">
        <v>155</v>
      </c>
      <c r="F2448" s="1"/>
      <c r="G2448" s="1"/>
      <c r="H2448" s="1" t="s">
        <v>1333</v>
      </c>
      <c r="I2448" s="1" t="s">
        <v>275</v>
      </c>
      <c r="J2448" s="1" t="s">
        <v>2456</v>
      </c>
      <c r="K2448" s="1" t="s">
        <v>2458</v>
      </c>
      <c r="L2448" s="1">
        <v>788900</v>
      </c>
      <c r="M2448" s="51">
        <f t="shared" si="38"/>
        <v>788900</v>
      </c>
      <c r="N2448" s="44" t="s">
        <v>2971</v>
      </c>
      <c r="O2448" s="1">
        <v>2</v>
      </c>
      <c r="P2448" s="1">
        <v>2</v>
      </c>
      <c r="Q2448" s="1">
        <v>1</v>
      </c>
      <c r="R2448" s="1">
        <v>3160</v>
      </c>
      <c r="S2448" s="1">
        <v>9</v>
      </c>
      <c r="T2448" s="1">
        <v>1995</v>
      </c>
      <c r="U2448" s="1">
        <v>0</v>
      </c>
      <c r="V2448" s="1" t="s">
        <v>89</v>
      </c>
      <c r="W2448" s="1" t="s">
        <v>2977</v>
      </c>
    </row>
    <row r="2449" spans="1:23" x14ac:dyDescent="0.25">
      <c r="A2449" s="1">
        <v>3448</v>
      </c>
      <c r="B2449" s="1">
        <v>0</v>
      </c>
      <c r="C2449" s="1"/>
      <c r="D2449" s="1">
        <v>2119</v>
      </c>
      <c r="E2449" s="1" t="s">
        <v>155</v>
      </c>
      <c r="F2449" s="1"/>
      <c r="G2449" s="1"/>
      <c r="H2449" s="1" t="s">
        <v>1306</v>
      </c>
      <c r="I2449" s="1" t="s">
        <v>141</v>
      </c>
      <c r="J2449" s="1" t="s">
        <v>2459</v>
      </c>
      <c r="K2449" s="1" t="s">
        <v>2460</v>
      </c>
      <c r="L2449" s="1">
        <v>426895</v>
      </c>
      <c r="M2449" s="51">
        <f t="shared" si="38"/>
        <v>426895</v>
      </c>
      <c r="N2449" s="44" t="s">
        <v>2971</v>
      </c>
      <c r="O2449" s="1">
        <v>2</v>
      </c>
      <c r="P2449" s="1">
        <v>2</v>
      </c>
      <c r="Q2449" s="1">
        <v>1</v>
      </c>
      <c r="R2449" s="1">
        <v>1910</v>
      </c>
      <c r="S2449" s="1">
        <v>9</v>
      </c>
      <c r="T2449" s="1">
        <v>2002</v>
      </c>
      <c r="U2449" s="1">
        <v>0</v>
      </c>
      <c r="V2449" s="1" t="s">
        <v>89</v>
      </c>
      <c r="W2449" s="1" t="s">
        <v>2976</v>
      </c>
    </row>
    <row r="2450" spans="1:23" x14ac:dyDescent="0.25">
      <c r="A2450" s="1">
        <v>3449</v>
      </c>
      <c r="B2450" s="1">
        <v>1136</v>
      </c>
      <c r="C2450" s="1"/>
      <c r="D2450" s="1">
        <v>2119</v>
      </c>
      <c r="E2450" s="1" t="s">
        <v>155</v>
      </c>
      <c r="F2450" s="1"/>
      <c r="G2450" s="1">
        <v>1</v>
      </c>
      <c r="H2450" s="1" t="s">
        <v>2249</v>
      </c>
      <c r="I2450" s="1" t="s">
        <v>162</v>
      </c>
      <c r="J2450" s="1" t="s">
        <v>2461</v>
      </c>
      <c r="K2450" s="1" t="s">
        <v>2462</v>
      </c>
      <c r="L2450" s="1">
        <v>140000</v>
      </c>
      <c r="M2450" s="51">
        <f t="shared" si="38"/>
        <v>140000</v>
      </c>
      <c r="N2450" s="44" t="s">
        <v>2971</v>
      </c>
      <c r="O2450" s="1">
        <v>1</v>
      </c>
      <c r="P2450" s="1">
        <v>2</v>
      </c>
      <c r="Q2450" s="1">
        <v>1</v>
      </c>
      <c r="R2450" s="1">
        <v>1230</v>
      </c>
      <c r="S2450" s="1">
        <v>6</v>
      </c>
      <c r="T2450" s="1">
        <v>1947</v>
      </c>
      <c r="U2450" s="1">
        <v>0</v>
      </c>
      <c r="V2450" s="1" t="s">
        <v>90</v>
      </c>
      <c r="W2450" s="1" t="s">
        <v>2978</v>
      </c>
    </row>
    <row r="2451" spans="1:23" x14ac:dyDescent="0.25">
      <c r="A2451" s="1">
        <v>3450</v>
      </c>
      <c r="B2451" s="1">
        <v>1265</v>
      </c>
      <c r="C2451" s="1"/>
      <c r="D2451" s="1">
        <v>2120</v>
      </c>
      <c r="E2451" s="1" t="s">
        <v>278</v>
      </c>
      <c r="F2451" s="1"/>
      <c r="G2451" s="1">
        <v>3</v>
      </c>
      <c r="H2451" s="1" t="s">
        <v>1169</v>
      </c>
      <c r="I2451" s="1" t="s">
        <v>275</v>
      </c>
      <c r="J2451" s="1" t="s">
        <v>2463</v>
      </c>
      <c r="K2451" s="1" t="s">
        <v>2464</v>
      </c>
      <c r="L2451" s="1">
        <v>256900</v>
      </c>
      <c r="M2451" s="51">
        <f t="shared" si="38"/>
        <v>256900</v>
      </c>
      <c r="N2451" s="44" t="s">
        <v>2971</v>
      </c>
      <c r="O2451" s="1">
        <v>2</v>
      </c>
      <c r="P2451" s="1">
        <v>2</v>
      </c>
      <c r="Q2451" s="1">
        <v>1</v>
      </c>
      <c r="R2451" s="1">
        <v>2960</v>
      </c>
      <c r="S2451" s="1">
        <v>9</v>
      </c>
      <c r="T2451" s="1">
        <v>2006</v>
      </c>
      <c r="U2451" s="1">
        <v>0</v>
      </c>
      <c r="V2451" s="1" t="s">
        <v>91</v>
      </c>
      <c r="W2451" s="1" t="s">
        <v>2976</v>
      </c>
    </row>
    <row r="2452" spans="1:23" x14ac:dyDescent="0.25">
      <c r="A2452" s="1">
        <v>3451</v>
      </c>
      <c r="B2452" s="1">
        <v>2548</v>
      </c>
      <c r="C2452" s="1"/>
      <c r="D2452" s="1">
        <v>2120</v>
      </c>
      <c r="E2452" s="1" t="s">
        <v>278</v>
      </c>
      <c r="F2452" s="1"/>
      <c r="G2452" s="1" t="s">
        <v>1152</v>
      </c>
      <c r="H2452" s="1" t="s">
        <v>2465</v>
      </c>
      <c r="I2452" s="1" t="s">
        <v>141</v>
      </c>
      <c r="J2452" s="1" t="s">
        <v>2466</v>
      </c>
      <c r="K2452" s="1" t="s">
        <v>2467</v>
      </c>
      <c r="L2452" s="1">
        <v>199616.90000000002</v>
      </c>
      <c r="M2452" s="51">
        <f t="shared" si="38"/>
        <v>199616.90000000002</v>
      </c>
      <c r="N2452" s="44" t="s">
        <v>2971</v>
      </c>
      <c r="O2452" s="1">
        <v>3</v>
      </c>
      <c r="P2452" s="1">
        <v>2</v>
      </c>
      <c r="Q2452" s="1">
        <v>1</v>
      </c>
      <c r="R2452" s="1">
        <v>2200</v>
      </c>
      <c r="S2452" s="1">
        <v>8</v>
      </c>
      <c r="T2452" s="1">
        <v>1988</v>
      </c>
      <c r="U2452" s="1">
        <v>0</v>
      </c>
      <c r="V2452" s="1" t="s">
        <v>92</v>
      </c>
      <c r="W2452" s="1" t="s">
        <v>2977</v>
      </c>
    </row>
    <row r="2453" spans="1:23" x14ac:dyDescent="0.25">
      <c r="A2453" s="1">
        <v>3452</v>
      </c>
      <c r="B2453" s="1">
        <v>3070</v>
      </c>
      <c r="C2453" s="1"/>
      <c r="D2453" s="1">
        <v>2120</v>
      </c>
      <c r="E2453" s="1" t="s">
        <v>278</v>
      </c>
      <c r="F2453" s="1"/>
      <c r="G2453" s="1" t="s">
        <v>2468</v>
      </c>
      <c r="H2453" s="1" t="s">
        <v>2469</v>
      </c>
      <c r="I2453" s="1" t="s">
        <v>141</v>
      </c>
      <c r="J2453" s="1" t="s">
        <v>2470</v>
      </c>
      <c r="K2453" s="1" t="s">
        <v>2471</v>
      </c>
      <c r="L2453" s="1">
        <v>192500</v>
      </c>
      <c r="M2453" s="51">
        <f t="shared" si="38"/>
        <v>192500</v>
      </c>
      <c r="N2453" s="44" t="s">
        <v>2971</v>
      </c>
      <c r="O2453" s="1">
        <v>1</v>
      </c>
      <c r="P2453" s="1">
        <v>2</v>
      </c>
      <c r="Q2453" s="1">
        <v>1</v>
      </c>
      <c r="R2453" s="1">
        <v>1270</v>
      </c>
      <c r="S2453" s="1">
        <v>7</v>
      </c>
      <c r="T2453" s="1">
        <v>1947</v>
      </c>
      <c r="U2453" s="1">
        <v>0</v>
      </c>
      <c r="V2453" s="1" t="s">
        <v>92</v>
      </c>
      <c r="W2453" s="1" t="s">
        <v>2978</v>
      </c>
    </row>
    <row r="2454" spans="1:23" x14ac:dyDescent="0.25">
      <c r="A2454" s="1">
        <v>3453</v>
      </c>
      <c r="B2454" s="1">
        <v>1647</v>
      </c>
      <c r="C2454" s="1"/>
      <c r="D2454" s="1">
        <v>2120</v>
      </c>
      <c r="E2454" s="1" t="s">
        <v>278</v>
      </c>
      <c r="F2454" s="1"/>
      <c r="G2454" s="1">
        <v>53</v>
      </c>
      <c r="H2454" s="1" t="s">
        <v>2469</v>
      </c>
      <c r="I2454" s="1" t="s">
        <v>141</v>
      </c>
      <c r="J2454" s="1" t="s">
        <v>2472</v>
      </c>
      <c r="K2454" s="1" t="s">
        <v>2473</v>
      </c>
      <c r="L2454" s="1">
        <v>245630</v>
      </c>
      <c r="M2454" s="51">
        <f t="shared" si="38"/>
        <v>245630</v>
      </c>
      <c r="N2454" s="44" t="s">
        <v>2971</v>
      </c>
      <c r="O2454" s="1">
        <v>1</v>
      </c>
      <c r="P2454" s="1">
        <v>2</v>
      </c>
      <c r="Q2454" s="1">
        <v>1</v>
      </c>
      <c r="R2454" s="1">
        <v>2540</v>
      </c>
      <c r="S2454" s="1">
        <v>9</v>
      </c>
      <c r="T2454" s="1">
        <v>1992</v>
      </c>
      <c r="U2454" s="1">
        <v>0</v>
      </c>
      <c r="V2454" s="1" t="s">
        <v>90</v>
      </c>
      <c r="W2454" s="1" t="s">
        <v>2977</v>
      </c>
    </row>
    <row r="2455" spans="1:23" x14ac:dyDescent="0.25">
      <c r="A2455" s="1">
        <v>3454</v>
      </c>
      <c r="B2455" s="1">
        <v>4066</v>
      </c>
      <c r="C2455" s="1"/>
      <c r="D2455" s="1">
        <v>2120</v>
      </c>
      <c r="E2455" s="1" t="s">
        <v>278</v>
      </c>
      <c r="F2455" s="1"/>
      <c r="G2455" s="1"/>
      <c r="H2455" s="1" t="s">
        <v>2474</v>
      </c>
      <c r="I2455" s="1" t="s">
        <v>178</v>
      </c>
      <c r="J2455" s="1" t="s">
        <v>2475</v>
      </c>
      <c r="K2455" s="1" t="s">
        <v>2476</v>
      </c>
      <c r="L2455" s="1">
        <v>462000</v>
      </c>
      <c r="M2455" s="51">
        <f t="shared" si="38"/>
        <v>462000</v>
      </c>
      <c r="N2455" s="44" t="s">
        <v>2971</v>
      </c>
      <c r="O2455" s="1">
        <v>2</v>
      </c>
      <c r="P2455" s="1">
        <v>2</v>
      </c>
      <c r="Q2455" s="1">
        <v>1</v>
      </c>
      <c r="R2455" s="1">
        <v>3030</v>
      </c>
      <c r="S2455" s="1">
        <v>8</v>
      </c>
      <c r="T2455" s="1">
        <v>1988</v>
      </c>
      <c r="U2455" s="1">
        <v>0</v>
      </c>
      <c r="V2455" s="1" t="s">
        <v>90</v>
      </c>
      <c r="W2455" s="1" t="s">
        <v>2977</v>
      </c>
    </row>
    <row r="2456" spans="1:23" x14ac:dyDescent="0.25">
      <c r="A2456" s="1">
        <v>3455</v>
      </c>
      <c r="B2456" s="1">
        <v>3078</v>
      </c>
      <c r="C2456" s="1"/>
      <c r="D2456" s="1">
        <v>2120</v>
      </c>
      <c r="E2456" s="1" t="s">
        <v>278</v>
      </c>
      <c r="F2456" s="1"/>
      <c r="G2456" s="1">
        <v>8</v>
      </c>
      <c r="H2456" s="1" t="s">
        <v>2477</v>
      </c>
      <c r="I2456" s="1" t="s">
        <v>178</v>
      </c>
      <c r="J2456" s="1" t="s">
        <v>2478</v>
      </c>
      <c r="K2456" s="1" t="s">
        <v>2479</v>
      </c>
      <c r="L2456" s="1">
        <v>367500</v>
      </c>
      <c r="M2456" s="51">
        <f t="shared" si="38"/>
        <v>367500</v>
      </c>
      <c r="N2456" s="44" t="s">
        <v>2971</v>
      </c>
      <c r="O2456" s="1">
        <v>2</v>
      </c>
      <c r="P2456" s="1">
        <v>2</v>
      </c>
      <c r="Q2456" s="1">
        <v>1</v>
      </c>
      <c r="R2456" s="1">
        <v>1520</v>
      </c>
      <c r="S2456" s="1">
        <v>7</v>
      </c>
      <c r="T2456" s="1">
        <v>1957</v>
      </c>
      <c r="U2456" s="1">
        <v>0</v>
      </c>
      <c r="V2456" s="1" t="s">
        <v>91</v>
      </c>
      <c r="W2456" s="1" t="s">
        <v>2977</v>
      </c>
    </row>
    <row r="2457" spans="1:23" x14ac:dyDescent="0.25">
      <c r="A2457" s="1">
        <v>3456</v>
      </c>
      <c r="B2457" s="1">
        <v>54</v>
      </c>
      <c r="C2457" s="1"/>
      <c r="D2457" s="1">
        <v>2125</v>
      </c>
      <c r="E2457" s="1" t="s">
        <v>160</v>
      </c>
      <c r="F2457" s="1"/>
      <c r="G2457" s="1"/>
      <c r="H2457" s="1" t="s">
        <v>384</v>
      </c>
      <c r="I2457" s="1" t="s">
        <v>141</v>
      </c>
      <c r="J2457" s="1" t="s">
        <v>385</v>
      </c>
      <c r="K2457" s="1" t="s">
        <v>2480</v>
      </c>
      <c r="L2457" s="1">
        <v>183400</v>
      </c>
      <c r="M2457" s="51">
        <f t="shared" si="38"/>
        <v>183400</v>
      </c>
      <c r="N2457" s="44" t="s">
        <v>2971</v>
      </c>
      <c r="O2457" s="1">
        <v>1</v>
      </c>
      <c r="P2457" s="1">
        <v>2</v>
      </c>
      <c r="Q2457" s="1">
        <v>1</v>
      </c>
      <c r="R2457" s="1">
        <v>1560</v>
      </c>
      <c r="S2457" s="1">
        <v>7</v>
      </c>
      <c r="T2457" s="1">
        <v>1997</v>
      </c>
      <c r="U2457" s="1">
        <v>0</v>
      </c>
      <c r="V2457" s="1" t="s">
        <v>89</v>
      </c>
      <c r="W2457" s="1" t="s">
        <v>2977</v>
      </c>
    </row>
    <row r="2458" spans="1:23" x14ac:dyDescent="0.25">
      <c r="A2458" s="1">
        <v>3457</v>
      </c>
      <c r="B2458" s="1">
        <v>873</v>
      </c>
      <c r="C2458" s="1"/>
      <c r="D2458" s="1">
        <v>2125</v>
      </c>
      <c r="E2458" s="1" t="s">
        <v>165</v>
      </c>
      <c r="F2458" s="1"/>
      <c r="G2458" s="1"/>
      <c r="H2458" s="1" t="s">
        <v>2481</v>
      </c>
      <c r="I2458" s="1" t="s">
        <v>141</v>
      </c>
      <c r="J2458" s="1" t="s">
        <v>2482</v>
      </c>
      <c r="K2458" s="1" t="s">
        <v>2483</v>
      </c>
      <c r="L2458" s="1">
        <v>483000</v>
      </c>
      <c r="M2458" s="51">
        <f t="shared" si="38"/>
        <v>483000</v>
      </c>
      <c r="N2458" s="44" t="s">
        <v>2971</v>
      </c>
      <c r="O2458" s="1">
        <v>1</v>
      </c>
      <c r="P2458" s="1">
        <v>2</v>
      </c>
      <c r="Q2458" s="1">
        <v>1</v>
      </c>
      <c r="R2458" s="1">
        <v>970</v>
      </c>
      <c r="S2458" s="1">
        <v>7</v>
      </c>
      <c r="T2458" s="1">
        <v>1907</v>
      </c>
      <c r="U2458" s="1">
        <v>0</v>
      </c>
      <c r="V2458" s="1" t="s">
        <v>89</v>
      </c>
      <c r="W2458" s="1" t="s">
        <v>2978</v>
      </c>
    </row>
    <row r="2459" spans="1:23" x14ac:dyDescent="0.25">
      <c r="A2459" s="1">
        <v>3458</v>
      </c>
      <c r="B2459" s="1">
        <v>3686</v>
      </c>
      <c r="C2459" s="1"/>
      <c r="D2459" s="1">
        <v>2124</v>
      </c>
      <c r="E2459" s="1" t="s">
        <v>160</v>
      </c>
      <c r="F2459" s="1"/>
      <c r="G2459" s="1">
        <v>5</v>
      </c>
      <c r="H2459" s="1" t="s">
        <v>2484</v>
      </c>
      <c r="I2459" s="1" t="s">
        <v>141</v>
      </c>
      <c r="J2459" s="1" t="s">
        <v>2485</v>
      </c>
      <c r="K2459" s="1" t="s">
        <v>2486</v>
      </c>
      <c r="L2459" s="1">
        <v>436800</v>
      </c>
      <c r="M2459" s="51">
        <f t="shared" si="38"/>
        <v>436800</v>
      </c>
      <c r="N2459" s="44" t="s">
        <v>2971</v>
      </c>
      <c r="O2459" s="1">
        <v>1</v>
      </c>
      <c r="P2459" s="1">
        <v>2</v>
      </c>
      <c r="Q2459" s="1">
        <v>1</v>
      </c>
      <c r="R2459" s="1">
        <v>3570</v>
      </c>
      <c r="S2459" s="1">
        <v>9</v>
      </c>
      <c r="T2459" s="1">
        <v>2005</v>
      </c>
      <c r="U2459" s="1">
        <v>0</v>
      </c>
      <c r="V2459" s="1" t="s">
        <v>90</v>
      </c>
      <c r="W2459" s="1" t="s">
        <v>2976</v>
      </c>
    </row>
    <row r="2460" spans="1:23" x14ac:dyDescent="0.25">
      <c r="A2460" s="1">
        <v>3459</v>
      </c>
      <c r="B2460" s="1">
        <v>3839</v>
      </c>
      <c r="C2460" s="1"/>
      <c r="D2460" s="1">
        <v>2124</v>
      </c>
      <c r="E2460" s="1" t="s">
        <v>160</v>
      </c>
      <c r="F2460" s="1"/>
      <c r="G2460" s="1">
        <v>7</v>
      </c>
      <c r="H2460" s="1" t="s">
        <v>2484</v>
      </c>
      <c r="I2460" s="1" t="s">
        <v>141</v>
      </c>
      <c r="J2460" s="1" t="s">
        <v>2487</v>
      </c>
      <c r="K2460" s="1" t="s">
        <v>2488</v>
      </c>
      <c r="L2460" s="1">
        <v>247100</v>
      </c>
      <c r="M2460" s="51">
        <f t="shared" si="38"/>
        <v>247100</v>
      </c>
      <c r="N2460" s="44" t="s">
        <v>2971</v>
      </c>
      <c r="O2460" s="1">
        <v>2</v>
      </c>
      <c r="P2460" s="1">
        <v>2</v>
      </c>
      <c r="Q2460" s="1">
        <v>1</v>
      </c>
      <c r="R2460" s="1">
        <v>1350</v>
      </c>
      <c r="S2460" s="1">
        <v>6</v>
      </c>
      <c r="T2460" s="1">
        <v>1947</v>
      </c>
      <c r="U2460" s="1">
        <v>0</v>
      </c>
      <c r="V2460" s="1" t="s">
        <v>91</v>
      </c>
      <c r="W2460" s="1" t="s">
        <v>2978</v>
      </c>
    </row>
    <row r="2461" spans="1:23" x14ac:dyDescent="0.25">
      <c r="A2461" s="1">
        <v>3460</v>
      </c>
      <c r="B2461" s="1">
        <v>165</v>
      </c>
      <c r="C2461" s="1"/>
      <c r="D2461" s="1">
        <v>2127</v>
      </c>
      <c r="E2461" s="1" t="s">
        <v>165</v>
      </c>
      <c r="F2461" s="1"/>
      <c r="G2461" s="1"/>
      <c r="H2461" s="1" t="s">
        <v>2489</v>
      </c>
      <c r="I2461" s="1" t="s">
        <v>141</v>
      </c>
      <c r="J2461" s="1" t="s">
        <v>2490</v>
      </c>
      <c r="K2461" s="1" t="s">
        <v>2491</v>
      </c>
      <c r="L2461" s="1">
        <v>386750</v>
      </c>
      <c r="M2461" s="51">
        <f t="shared" si="38"/>
        <v>386750</v>
      </c>
      <c r="N2461" s="44" t="s">
        <v>2971</v>
      </c>
      <c r="O2461" s="1">
        <v>1</v>
      </c>
      <c r="P2461" s="1">
        <v>2</v>
      </c>
      <c r="Q2461" s="1">
        <v>1</v>
      </c>
      <c r="R2461" s="1">
        <v>3710</v>
      </c>
      <c r="S2461" s="1">
        <v>8</v>
      </c>
      <c r="T2461" s="1">
        <v>2002</v>
      </c>
      <c r="U2461" s="1">
        <v>0</v>
      </c>
      <c r="V2461" s="1" t="s">
        <v>92</v>
      </c>
      <c r="W2461" s="1" t="s">
        <v>2976</v>
      </c>
    </row>
    <row r="2462" spans="1:23" x14ac:dyDescent="0.25">
      <c r="A2462" s="1">
        <v>3461</v>
      </c>
      <c r="B2462" s="1">
        <v>5831</v>
      </c>
      <c r="C2462" s="1"/>
      <c r="D2462" s="1">
        <v>2121</v>
      </c>
      <c r="E2462" s="1" t="s">
        <v>160</v>
      </c>
      <c r="F2462" s="1"/>
      <c r="G2462" s="1"/>
      <c r="H2462" s="1" t="s">
        <v>2492</v>
      </c>
      <c r="I2462" s="1" t="s">
        <v>162</v>
      </c>
      <c r="J2462" s="1" t="s">
        <v>2493</v>
      </c>
      <c r="K2462" s="1" t="s">
        <v>2494</v>
      </c>
      <c r="L2462" s="1">
        <v>157150</v>
      </c>
      <c r="M2462" s="51">
        <f t="shared" si="38"/>
        <v>157150</v>
      </c>
      <c r="N2462" s="44" t="s">
        <v>2971</v>
      </c>
      <c r="O2462" s="1">
        <v>1</v>
      </c>
      <c r="P2462" s="1">
        <v>2</v>
      </c>
      <c r="Q2462" s="1">
        <v>1</v>
      </c>
      <c r="R2462" s="1">
        <v>1430</v>
      </c>
      <c r="S2462" s="1">
        <v>7</v>
      </c>
      <c r="T2462" s="1">
        <v>1983</v>
      </c>
      <c r="U2462" s="1">
        <v>0</v>
      </c>
      <c r="V2462" s="1" t="s">
        <v>92</v>
      </c>
      <c r="W2462" s="1" t="s">
        <v>2977</v>
      </c>
    </row>
    <row r="2463" spans="1:23" x14ac:dyDescent="0.25">
      <c r="A2463" s="1">
        <v>3462</v>
      </c>
      <c r="B2463" s="1">
        <v>5217</v>
      </c>
      <c r="C2463" s="1"/>
      <c r="D2463" s="1">
        <v>2121</v>
      </c>
      <c r="E2463" s="1" t="s">
        <v>160</v>
      </c>
      <c r="F2463" s="1"/>
      <c r="G2463" s="1">
        <v>1</v>
      </c>
      <c r="H2463" s="1" t="s">
        <v>2495</v>
      </c>
      <c r="I2463" s="1" t="s">
        <v>2496</v>
      </c>
      <c r="J2463" s="1" t="s">
        <v>2497</v>
      </c>
      <c r="K2463" s="1" t="s">
        <v>2498</v>
      </c>
      <c r="L2463" s="1">
        <v>167300</v>
      </c>
      <c r="M2463" s="51">
        <f t="shared" si="38"/>
        <v>167300</v>
      </c>
      <c r="N2463" s="44" t="s">
        <v>2971</v>
      </c>
      <c r="O2463" s="1">
        <v>1</v>
      </c>
      <c r="P2463" s="1">
        <v>2</v>
      </c>
      <c r="Q2463" s="1">
        <v>1</v>
      </c>
      <c r="R2463" s="1">
        <v>940</v>
      </c>
      <c r="S2463" s="1">
        <v>6</v>
      </c>
      <c r="T2463" s="1">
        <v>1950</v>
      </c>
      <c r="U2463" s="1">
        <v>0</v>
      </c>
      <c r="V2463" s="1" t="s">
        <v>90</v>
      </c>
      <c r="W2463" s="1" t="s">
        <v>2977</v>
      </c>
    </row>
    <row r="2464" spans="1:23" x14ac:dyDescent="0.25">
      <c r="A2464" s="1">
        <v>3463</v>
      </c>
      <c r="B2464" s="1">
        <v>6073</v>
      </c>
      <c r="C2464" s="1"/>
      <c r="D2464" s="1">
        <v>2125</v>
      </c>
      <c r="E2464" s="1" t="s">
        <v>160</v>
      </c>
      <c r="F2464" s="1"/>
      <c r="G2464" s="1">
        <v>10</v>
      </c>
      <c r="H2464" s="1" t="s">
        <v>2499</v>
      </c>
      <c r="I2464" s="1" t="s">
        <v>141</v>
      </c>
      <c r="J2464" s="1" t="s">
        <v>2500</v>
      </c>
      <c r="K2464" s="1" t="s">
        <v>2501</v>
      </c>
      <c r="L2464" s="1">
        <v>682500</v>
      </c>
      <c r="M2464" s="51">
        <f t="shared" si="38"/>
        <v>682500</v>
      </c>
      <c r="N2464" s="44" t="s">
        <v>2971</v>
      </c>
      <c r="O2464" s="1">
        <v>1</v>
      </c>
      <c r="P2464" s="1">
        <v>2</v>
      </c>
      <c r="Q2464" s="1">
        <v>1</v>
      </c>
      <c r="R2464" s="1">
        <v>4300</v>
      </c>
      <c r="S2464" s="1">
        <v>10</v>
      </c>
      <c r="T2464" s="1">
        <v>2004</v>
      </c>
      <c r="U2464" s="1">
        <v>0</v>
      </c>
      <c r="V2464" s="1" t="s">
        <v>90</v>
      </c>
      <c r="W2464" s="1" t="s">
        <v>2976</v>
      </c>
    </row>
    <row r="2465" spans="1:23" x14ac:dyDescent="0.25">
      <c r="A2465" s="1">
        <v>3464</v>
      </c>
      <c r="B2465" s="1">
        <v>2773</v>
      </c>
      <c r="C2465" s="1"/>
      <c r="D2465" s="1">
        <v>2119</v>
      </c>
      <c r="E2465" s="1" t="s">
        <v>155</v>
      </c>
      <c r="F2465" s="1"/>
      <c r="G2465" s="1">
        <v>192</v>
      </c>
      <c r="H2465" s="1" t="s">
        <v>1068</v>
      </c>
      <c r="I2465" s="1" t="s">
        <v>178</v>
      </c>
      <c r="J2465" s="1" t="s">
        <v>2502</v>
      </c>
      <c r="K2465" s="1" t="s">
        <v>2503</v>
      </c>
      <c r="L2465" s="1">
        <v>840000</v>
      </c>
      <c r="M2465" s="51">
        <f t="shared" si="38"/>
        <v>840000</v>
      </c>
      <c r="N2465" s="44" t="s">
        <v>2971</v>
      </c>
      <c r="O2465" s="1">
        <v>2</v>
      </c>
      <c r="P2465" s="1">
        <v>2</v>
      </c>
      <c r="Q2465" s="1">
        <v>1</v>
      </c>
      <c r="R2465" s="1">
        <v>3990</v>
      </c>
      <c r="S2465" s="1">
        <v>10</v>
      </c>
      <c r="T2465" s="1">
        <v>2006</v>
      </c>
      <c r="U2465" s="1">
        <v>0</v>
      </c>
      <c r="V2465" s="1" t="s">
        <v>91</v>
      </c>
      <c r="W2465" s="1" t="s">
        <v>2976</v>
      </c>
    </row>
    <row r="2466" spans="1:23" x14ac:dyDescent="0.25">
      <c r="A2466" s="1">
        <v>3465</v>
      </c>
      <c r="B2466" s="1">
        <v>3274</v>
      </c>
      <c r="C2466" s="1"/>
      <c r="D2466" s="1">
        <v>2119</v>
      </c>
      <c r="E2466" s="1" t="s">
        <v>155</v>
      </c>
      <c r="F2466" s="1"/>
      <c r="G2466" s="1" t="s">
        <v>2504</v>
      </c>
      <c r="H2466" s="1" t="s">
        <v>1068</v>
      </c>
      <c r="I2466" s="1" t="s">
        <v>178</v>
      </c>
      <c r="J2466" s="1" t="s">
        <v>2505</v>
      </c>
      <c r="K2466" s="1" t="s">
        <v>2506</v>
      </c>
      <c r="L2466" s="1">
        <v>353500</v>
      </c>
      <c r="M2466" s="51">
        <f t="shared" si="38"/>
        <v>353500</v>
      </c>
      <c r="N2466" s="44" t="s">
        <v>2971</v>
      </c>
      <c r="O2466" s="1">
        <v>1</v>
      </c>
      <c r="P2466" s="1">
        <v>2</v>
      </c>
      <c r="Q2466" s="1">
        <v>1</v>
      </c>
      <c r="R2466" s="1">
        <v>1380</v>
      </c>
      <c r="S2466" s="1">
        <v>7</v>
      </c>
      <c r="T2466" s="1">
        <v>1910</v>
      </c>
      <c r="U2466" s="1">
        <v>0</v>
      </c>
      <c r="V2466" s="1" t="s">
        <v>89</v>
      </c>
      <c r="W2466" s="1" t="s">
        <v>2978</v>
      </c>
    </row>
    <row r="2467" spans="1:23" x14ac:dyDescent="0.25">
      <c r="A2467" s="1">
        <v>3466</v>
      </c>
      <c r="B2467" s="1">
        <v>1804</v>
      </c>
      <c r="C2467" s="1"/>
      <c r="D2467" s="1">
        <v>2120</v>
      </c>
      <c r="E2467" s="1" t="s">
        <v>278</v>
      </c>
      <c r="F2467" s="1"/>
      <c r="G2467" s="1">
        <v>132</v>
      </c>
      <c r="H2467" s="1" t="s">
        <v>2507</v>
      </c>
      <c r="I2467" s="1" t="s">
        <v>141</v>
      </c>
      <c r="J2467" s="1" t="s">
        <v>2508</v>
      </c>
      <c r="K2467" s="1" t="s">
        <v>2509</v>
      </c>
      <c r="L2467" s="1">
        <v>211400</v>
      </c>
      <c r="M2467" s="51">
        <f t="shared" si="38"/>
        <v>211400</v>
      </c>
      <c r="N2467" s="44" t="s">
        <v>2971</v>
      </c>
      <c r="O2467" s="1">
        <v>1</v>
      </c>
      <c r="P2467" s="1">
        <v>2</v>
      </c>
      <c r="Q2467" s="1">
        <v>1</v>
      </c>
      <c r="R2467" s="1">
        <v>2020</v>
      </c>
      <c r="S2467" s="1">
        <v>7</v>
      </c>
      <c r="T2467" s="1">
        <v>1963</v>
      </c>
      <c r="U2467" s="1">
        <v>0</v>
      </c>
      <c r="V2467" s="1" t="s">
        <v>89</v>
      </c>
      <c r="W2467" s="1" t="s">
        <v>2977</v>
      </c>
    </row>
    <row r="2468" spans="1:23" x14ac:dyDescent="0.25">
      <c r="A2468" s="1">
        <v>3467</v>
      </c>
      <c r="B2468" s="1">
        <v>214</v>
      </c>
      <c r="C2468" s="1"/>
      <c r="D2468" s="1">
        <v>2119</v>
      </c>
      <c r="E2468" s="1" t="s">
        <v>155</v>
      </c>
      <c r="F2468" s="1"/>
      <c r="G2468" s="1"/>
      <c r="H2468" s="1" t="s">
        <v>381</v>
      </c>
      <c r="I2468" s="1" t="s">
        <v>141</v>
      </c>
      <c r="J2468" s="1" t="s">
        <v>1290</v>
      </c>
      <c r="K2468" s="1" t="s">
        <v>2510</v>
      </c>
      <c r="L2468" s="1">
        <v>119000</v>
      </c>
      <c r="M2468" s="51">
        <f t="shared" si="38"/>
        <v>119000</v>
      </c>
      <c r="N2468" s="44" t="s">
        <v>2971</v>
      </c>
      <c r="O2468" s="1">
        <v>2</v>
      </c>
      <c r="P2468" s="1">
        <v>2</v>
      </c>
      <c r="Q2468" s="1">
        <v>1</v>
      </c>
      <c r="R2468" s="1">
        <v>1480</v>
      </c>
      <c r="S2468" s="1">
        <v>6</v>
      </c>
      <c r="T2468" s="1">
        <v>1944</v>
      </c>
      <c r="U2468" s="1">
        <v>0</v>
      </c>
      <c r="V2468" s="1" t="s">
        <v>90</v>
      </c>
      <c r="W2468" s="1" t="s">
        <v>2978</v>
      </c>
    </row>
    <row r="2469" spans="1:23" x14ac:dyDescent="0.25">
      <c r="A2469" s="1">
        <v>3468</v>
      </c>
      <c r="B2469" s="1">
        <v>3207</v>
      </c>
      <c r="C2469" s="1"/>
      <c r="D2469" s="1">
        <v>2120</v>
      </c>
      <c r="E2469" s="1" t="s">
        <v>278</v>
      </c>
      <c r="F2469" s="1"/>
      <c r="G2469" s="1" t="s">
        <v>2511</v>
      </c>
      <c r="H2469" s="1" t="s">
        <v>282</v>
      </c>
      <c r="I2469" s="1" t="s">
        <v>141</v>
      </c>
      <c r="J2469" s="1" t="s">
        <v>2512</v>
      </c>
      <c r="K2469" s="1" t="s">
        <v>2513</v>
      </c>
      <c r="L2469" s="1">
        <v>136500</v>
      </c>
      <c r="M2469" s="51">
        <f t="shared" si="38"/>
        <v>136500</v>
      </c>
      <c r="N2469" s="44" t="s">
        <v>2971</v>
      </c>
      <c r="O2469" s="1">
        <v>1</v>
      </c>
      <c r="P2469" s="1">
        <v>2</v>
      </c>
      <c r="Q2469" s="1">
        <v>1</v>
      </c>
      <c r="R2469" s="1">
        <v>1190</v>
      </c>
      <c r="S2469" s="1">
        <v>5</v>
      </c>
      <c r="T2469" s="1">
        <v>1910</v>
      </c>
      <c r="U2469" s="1">
        <v>0</v>
      </c>
      <c r="V2469" s="1" t="s">
        <v>91</v>
      </c>
      <c r="W2469" s="1" t="s">
        <v>2978</v>
      </c>
    </row>
    <row r="2470" spans="1:23" x14ac:dyDescent="0.25">
      <c r="A2470" s="1">
        <v>3469</v>
      </c>
      <c r="B2470" s="1">
        <v>2473</v>
      </c>
      <c r="C2470" s="1"/>
      <c r="D2470" s="1">
        <v>2120</v>
      </c>
      <c r="E2470" s="1" t="s">
        <v>278</v>
      </c>
      <c r="F2470" s="1"/>
      <c r="G2470" s="1" t="s">
        <v>2514</v>
      </c>
      <c r="H2470" s="1" t="s">
        <v>282</v>
      </c>
      <c r="I2470" s="1" t="s">
        <v>141</v>
      </c>
      <c r="J2470" s="1" t="s">
        <v>2515</v>
      </c>
      <c r="K2470" s="1" t="s">
        <v>2516</v>
      </c>
      <c r="L2470" s="1">
        <v>190400</v>
      </c>
      <c r="M2470" s="51">
        <f t="shared" si="38"/>
        <v>190400</v>
      </c>
      <c r="N2470" s="44" t="s">
        <v>2971</v>
      </c>
      <c r="O2470" s="1">
        <v>2</v>
      </c>
      <c r="P2470" s="1">
        <v>2</v>
      </c>
      <c r="Q2470" s="1">
        <v>1</v>
      </c>
      <c r="R2470" s="1">
        <v>2550</v>
      </c>
      <c r="S2470" s="1">
        <v>7</v>
      </c>
      <c r="T2470" s="1">
        <v>1959</v>
      </c>
      <c r="U2470" s="1">
        <v>0</v>
      </c>
      <c r="V2470" s="1" t="s">
        <v>92</v>
      </c>
      <c r="W2470" s="1" t="s">
        <v>2977</v>
      </c>
    </row>
    <row r="2471" spans="1:23" x14ac:dyDescent="0.25">
      <c r="A2471" s="1">
        <v>3470</v>
      </c>
      <c r="B2471" s="1">
        <v>1487</v>
      </c>
      <c r="C2471" s="1"/>
      <c r="D2471" s="1">
        <v>2120</v>
      </c>
      <c r="E2471" s="1" t="s">
        <v>278</v>
      </c>
      <c r="F2471" s="1"/>
      <c r="G2471" s="1">
        <v>708</v>
      </c>
      <c r="H2471" s="1" t="s">
        <v>282</v>
      </c>
      <c r="I2471" s="1" t="s">
        <v>141</v>
      </c>
      <c r="J2471" s="1" t="s">
        <v>2517</v>
      </c>
      <c r="K2471" s="1" t="s">
        <v>2518</v>
      </c>
      <c r="L2471" s="1">
        <v>258300</v>
      </c>
      <c r="M2471" s="51">
        <f t="shared" si="38"/>
        <v>258300</v>
      </c>
      <c r="N2471" s="44" t="s">
        <v>2971</v>
      </c>
      <c r="O2471" s="1">
        <v>1</v>
      </c>
      <c r="P2471" s="1">
        <v>2</v>
      </c>
      <c r="Q2471" s="1">
        <v>1</v>
      </c>
      <c r="R2471" s="1">
        <v>2550</v>
      </c>
      <c r="S2471" s="1">
        <v>7</v>
      </c>
      <c r="T2471" s="1">
        <v>1959</v>
      </c>
      <c r="U2471" s="1">
        <v>0</v>
      </c>
      <c r="V2471" s="1" t="s">
        <v>92</v>
      </c>
      <c r="W2471" s="1" t="s">
        <v>2977</v>
      </c>
    </row>
    <row r="2472" spans="1:23" x14ac:dyDescent="0.25">
      <c r="A2472" s="1">
        <v>3471</v>
      </c>
      <c r="B2472" s="1">
        <v>2286</v>
      </c>
      <c r="C2472" s="1"/>
      <c r="D2472" s="1">
        <v>2120</v>
      </c>
      <c r="E2472" s="1" t="s">
        <v>278</v>
      </c>
      <c r="F2472" s="1"/>
      <c r="G2472" s="1" t="s">
        <v>2519</v>
      </c>
      <c r="H2472" s="1" t="s">
        <v>2507</v>
      </c>
      <c r="I2472" s="1" t="s">
        <v>141</v>
      </c>
      <c r="J2472" s="1" t="s">
        <v>2520</v>
      </c>
      <c r="K2472" s="1" t="s">
        <v>2521</v>
      </c>
      <c r="L2472" s="1">
        <v>232750</v>
      </c>
      <c r="M2472" s="51">
        <f t="shared" si="38"/>
        <v>232750</v>
      </c>
      <c r="N2472" s="44" t="s">
        <v>2971</v>
      </c>
      <c r="O2472" s="1">
        <v>1</v>
      </c>
      <c r="P2472" s="1">
        <v>2</v>
      </c>
      <c r="Q2472" s="1">
        <v>1</v>
      </c>
      <c r="R2472" s="1">
        <v>1500</v>
      </c>
      <c r="S2472" s="1">
        <v>7</v>
      </c>
      <c r="T2472" s="1">
        <v>1953</v>
      </c>
      <c r="U2472" s="1">
        <v>0</v>
      </c>
      <c r="V2472" s="1" t="s">
        <v>90</v>
      </c>
      <c r="W2472" s="1" t="s">
        <v>2977</v>
      </c>
    </row>
    <row r="2473" spans="1:23" x14ac:dyDescent="0.25">
      <c r="A2473" s="1">
        <v>3472</v>
      </c>
      <c r="B2473" s="1">
        <v>1053</v>
      </c>
      <c r="C2473" s="1"/>
      <c r="D2473" s="1">
        <v>2128</v>
      </c>
      <c r="E2473" s="1" t="s">
        <v>921</v>
      </c>
      <c r="F2473" s="1"/>
      <c r="G2473" s="1"/>
      <c r="H2473" s="1" t="s">
        <v>2522</v>
      </c>
      <c r="I2473" s="1" t="s">
        <v>141</v>
      </c>
      <c r="J2473" s="1" t="s">
        <v>2523</v>
      </c>
      <c r="K2473" s="1" t="s">
        <v>2524</v>
      </c>
      <c r="L2473" s="1">
        <v>360500</v>
      </c>
      <c r="M2473" s="51">
        <f t="shared" si="38"/>
        <v>360500</v>
      </c>
      <c r="N2473" s="44" t="s">
        <v>2971</v>
      </c>
      <c r="O2473" s="1">
        <v>1</v>
      </c>
      <c r="P2473" s="1">
        <v>2</v>
      </c>
      <c r="Q2473" s="1">
        <v>1</v>
      </c>
      <c r="R2473" s="1">
        <v>3000</v>
      </c>
      <c r="S2473" s="1">
        <v>8</v>
      </c>
      <c r="T2473" s="1">
        <v>1963</v>
      </c>
      <c r="U2473" s="1">
        <v>0</v>
      </c>
      <c r="V2473" s="1" t="s">
        <v>90</v>
      </c>
      <c r="W2473" s="1" t="s">
        <v>2977</v>
      </c>
    </row>
    <row r="2474" spans="1:23" x14ac:dyDescent="0.25">
      <c r="A2474" s="1">
        <v>3473</v>
      </c>
      <c r="B2474" s="1">
        <v>975</v>
      </c>
      <c r="C2474" s="1"/>
      <c r="D2474" s="1">
        <v>2128</v>
      </c>
      <c r="E2474" s="1" t="s">
        <v>921</v>
      </c>
      <c r="F2474" s="1"/>
      <c r="G2474" s="1"/>
      <c r="H2474" s="1" t="s">
        <v>2525</v>
      </c>
      <c r="I2474" s="1" t="s">
        <v>141</v>
      </c>
      <c r="J2474" s="1" t="s">
        <v>2526</v>
      </c>
      <c r="K2474" s="1" t="s">
        <v>2527</v>
      </c>
      <c r="L2474" s="1">
        <v>188300</v>
      </c>
      <c r="M2474" s="51">
        <f t="shared" si="38"/>
        <v>188300</v>
      </c>
      <c r="N2474" s="44" t="s">
        <v>2971</v>
      </c>
      <c r="O2474" s="1">
        <v>1</v>
      </c>
      <c r="P2474" s="1">
        <v>2</v>
      </c>
      <c r="Q2474" s="1">
        <v>1</v>
      </c>
      <c r="R2474" s="1">
        <v>1690</v>
      </c>
      <c r="S2474" s="1">
        <v>7</v>
      </c>
      <c r="T2474" s="1">
        <v>1967</v>
      </c>
      <c r="U2474" s="1">
        <v>0</v>
      </c>
      <c r="V2474" s="1" t="s">
        <v>91</v>
      </c>
      <c r="W2474" s="1" t="s">
        <v>2977</v>
      </c>
    </row>
    <row r="2475" spans="1:23" x14ac:dyDescent="0.25">
      <c r="A2475" s="1">
        <v>3474</v>
      </c>
      <c r="B2475" s="1">
        <v>230</v>
      </c>
      <c r="C2475" s="1"/>
      <c r="D2475" s="1">
        <v>2113</v>
      </c>
      <c r="E2475" s="1" t="s">
        <v>273</v>
      </c>
      <c r="F2475" s="1"/>
      <c r="G2475" s="1"/>
      <c r="H2475" s="1" t="s">
        <v>2528</v>
      </c>
      <c r="I2475" s="1" t="s">
        <v>141</v>
      </c>
      <c r="J2475" s="1" t="s">
        <v>2529</v>
      </c>
      <c r="K2475" s="1" t="s">
        <v>2530</v>
      </c>
      <c r="L2475" s="1">
        <v>894600</v>
      </c>
      <c r="M2475" s="51">
        <f t="shared" si="38"/>
        <v>894600</v>
      </c>
      <c r="N2475" s="44" t="s">
        <v>2971</v>
      </c>
      <c r="O2475" s="1">
        <v>1</v>
      </c>
      <c r="P2475" s="1">
        <v>2</v>
      </c>
      <c r="Q2475" s="1">
        <v>1</v>
      </c>
      <c r="R2475" s="1">
        <v>4390</v>
      </c>
      <c r="S2475" s="1">
        <v>10</v>
      </c>
      <c r="T2475" s="1">
        <v>1994</v>
      </c>
      <c r="U2475" s="1">
        <v>0</v>
      </c>
      <c r="V2475" s="1" t="s">
        <v>89</v>
      </c>
      <c r="W2475" s="1" t="s">
        <v>2977</v>
      </c>
    </row>
    <row r="2476" spans="1:23" x14ac:dyDescent="0.25">
      <c r="A2476" s="1">
        <v>3475</v>
      </c>
      <c r="B2476" s="1">
        <v>7269095</v>
      </c>
      <c r="C2476" s="1"/>
      <c r="D2476" s="1">
        <v>2128</v>
      </c>
      <c r="E2476" s="1" t="s">
        <v>139</v>
      </c>
      <c r="F2476" s="1"/>
      <c r="G2476" s="1"/>
      <c r="H2476" s="1" t="s">
        <v>2531</v>
      </c>
      <c r="I2476" s="1"/>
      <c r="J2476" s="1" t="s">
        <v>2531</v>
      </c>
      <c r="K2476" s="1" t="s">
        <v>2532</v>
      </c>
      <c r="L2476" s="1">
        <v>212100</v>
      </c>
      <c r="M2476" s="51">
        <f t="shared" si="38"/>
        <v>212100</v>
      </c>
      <c r="N2476" s="44" t="s">
        <v>2971</v>
      </c>
      <c r="O2476" s="1">
        <v>2</v>
      </c>
      <c r="P2476" s="1">
        <v>2</v>
      </c>
      <c r="Q2476" s="1">
        <v>1</v>
      </c>
      <c r="R2476" s="1">
        <v>1560</v>
      </c>
      <c r="S2476" s="1">
        <v>7</v>
      </c>
      <c r="T2476" s="1">
        <v>1985</v>
      </c>
      <c r="U2476" s="1">
        <v>0</v>
      </c>
      <c r="V2476" s="1" t="s">
        <v>89</v>
      </c>
      <c r="W2476" s="1" t="s">
        <v>2977</v>
      </c>
    </row>
    <row r="2477" spans="1:23" x14ac:dyDescent="0.25">
      <c r="A2477" s="1">
        <v>3476</v>
      </c>
      <c r="B2477" s="1">
        <v>21</v>
      </c>
      <c r="C2477" s="1"/>
      <c r="D2477" s="1">
        <v>2109</v>
      </c>
      <c r="E2477" s="1" t="s">
        <v>144</v>
      </c>
      <c r="F2477" s="1"/>
      <c r="G2477" s="1"/>
      <c r="H2477" s="1" t="s">
        <v>2533</v>
      </c>
      <c r="I2477" s="1" t="s">
        <v>141</v>
      </c>
      <c r="J2477" s="1" t="s">
        <v>2534</v>
      </c>
      <c r="K2477" s="1" t="s">
        <v>2535</v>
      </c>
      <c r="L2477" s="1">
        <v>294000</v>
      </c>
      <c r="M2477" s="51">
        <f t="shared" si="38"/>
        <v>294000</v>
      </c>
      <c r="N2477" s="44" t="s">
        <v>2971</v>
      </c>
      <c r="O2477" s="1">
        <v>2</v>
      </c>
      <c r="P2477" s="1">
        <v>2</v>
      </c>
      <c r="Q2477" s="1">
        <v>1</v>
      </c>
      <c r="R2477" s="1">
        <v>2940</v>
      </c>
      <c r="S2477" s="1">
        <v>8</v>
      </c>
      <c r="T2477" s="1">
        <v>1977</v>
      </c>
      <c r="U2477" s="1">
        <v>0</v>
      </c>
      <c r="V2477" s="1" t="s">
        <v>90</v>
      </c>
      <c r="W2477" s="1" t="s">
        <v>2977</v>
      </c>
    </row>
    <row r="2478" spans="1:23" x14ac:dyDescent="0.25">
      <c r="A2478" s="1">
        <v>3477</v>
      </c>
      <c r="B2478" s="1">
        <v>6738</v>
      </c>
      <c r="C2478" s="1"/>
      <c r="D2478" s="1">
        <v>2116</v>
      </c>
      <c r="E2478" s="1" t="s">
        <v>155</v>
      </c>
      <c r="F2478" s="1"/>
      <c r="G2478" s="1" t="s">
        <v>2537</v>
      </c>
      <c r="H2478" s="1" t="s">
        <v>2094</v>
      </c>
      <c r="I2478" s="1" t="s">
        <v>141</v>
      </c>
      <c r="J2478" s="1" t="s">
        <v>2538</v>
      </c>
      <c r="K2478" s="1" t="s">
        <v>2539</v>
      </c>
      <c r="L2478" s="1">
        <v>280000</v>
      </c>
      <c r="M2478" s="51">
        <f t="shared" si="38"/>
        <v>280000</v>
      </c>
      <c r="N2478" s="44" t="s">
        <v>2971</v>
      </c>
      <c r="O2478" s="1">
        <v>2</v>
      </c>
      <c r="P2478" s="1">
        <v>2</v>
      </c>
      <c r="Q2478" s="1">
        <v>1</v>
      </c>
      <c r="R2478" s="1">
        <v>1130</v>
      </c>
      <c r="S2478" s="1">
        <v>7</v>
      </c>
      <c r="T2478" s="1">
        <v>1941</v>
      </c>
      <c r="U2478" s="1">
        <v>0</v>
      </c>
      <c r="V2478" s="1" t="s">
        <v>91</v>
      </c>
      <c r="W2478" s="1" t="s">
        <v>2978</v>
      </c>
    </row>
    <row r="2479" spans="1:23" x14ac:dyDescent="0.25">
      <c r="A2479" s="1">
        <v>3478</v>
      </c>
      <c r="B2479" s="1">
        <v>298</v>
      </c>
      <c r="C2479" s="1"/>
      <c r="D2479" s="1">
        <v>2135</v>
      </c>
      <c r="E2479" s="1" t="s">
        <v>160</v>
      </c>
      <c r="F2479" s="1"/>
      <c r="G2479" s="1"/>
      <c r="H2479" s="1" t="s">
        <v>2540</v>
      </c>
      <c r="I2479" s="1" t="s">
        <v>178</v>
      </c>
      <c r="J2479" s="1" t="s">
        <v>2541</v>
      </c>
      <c r="K2479" s="1" t="s">
        <v>2542</v>
      </c>
      <c r="L2479" s="1">
        <v>157500</v>
      </c>
      <c r="M2479" s="51">
        <f t="shared" si="38"/>
        <v>157500</v>
      </c>
      <c r="N2479" s="44" t="s">
        <v>2971</v>
      </c>
      <c r="O2479" s="1">
        <v>2</v>
      </c>
      <c r="P2479" s="1">
        <v>2</v>
      </c>
      <c r="Q2479" s="1">
        <v>1</v>
      </c>
      <c r="R2479" s="1">
        <v>1020</v>
      </c>
      <c r="S2479" s="1">
        <v>6</v>
      </c>
      <c r="T2479" s="1">
        <v>1987</v>
      </c>
      <c r="U2479" s="1">
        <v>0</v>
      </c>
      <c r="V2479" s="1" t="s">
        <v>92</v>
      </c>
      <c r="W2479" s="1" t="s">
        <v>2977</v>
      </c>
    </row>
    <row r="2480" spans="1:23" x14ac:dyDescent="0.25">
      <c r="A2480" s="1">
        <v>3479</v>
      </c>
      <c r="B2480" s="1">
        <v>500</v>
      </c>
      <c r="C2480" s="1"/>
      <c r="D2480" s="1">
        <v>2128</v>
      </c>
      <c r="E2480" s="1" t="s">
        <v>165</v>
      </c>
      <c r="F2480" s="1"/>
      <c r="G2480" s="1"/>
      <c r="H2480" s="1" t="s">
        <v>2543</v>
      </c>
      <c r="I2480" s="1" t="s">
        <v>141</v>
      </c>
      <c r="J2480" s="1" t="s">
        <v>2544</v>
      </c>
      <c r="K2480" s="1" t="s">
        <v>2545</v>
      </c>
      <c r="L2480" s="1">
        <v>153300</v>
      </c>
      <c r="M2480" s="51">
        <f t="shared" si="38"/>
        <v>153300</v>
      </c>
      <c r="N2480" s="44" t="s">
        <v>2971</v>
      </c>
      <c r="O2480" s="1">
        <v>1</v>
      </c>
      <c r="P2480" s="1">
        <v>2</v>
      </c>
      <c r="Q2480" s="1">
        <v>1</v>
      </c>
      <c r="R2480" s="1">
        <v>1310</v>
      </c>
      <c r="S2480" s="1">
        <v>6</v>
      </c>
      <c r="T2480" s="1">
        <v>2004</v>
      </c>
      <c r="U2480" s="1">
        <v>0</v>
      </c>
      <c r="V2480" s="1" t="s">
        <v>92</v>
      </c>
      <c r="W2480" s="1" t="s">
        <v>2976</v>
      </c>
    </row>
    <row r="2481" spans="1:23" x14ac:dyDescent="0.25">
      <c r="A2481" s="1">
        <v>3480</v>
      </c>
      <c r="B2481" s="1">
        <v>113</v>
      </c>
      <c r="C2481" s="1"/>
      <c r="D2481" s="1">
        <v>2135</v>
      </c>
      <c r="E2481" s="1" t="s">
        <v>273</v>
      </c>
      <c r="F2481" s="1"/>
      <c r="G2481" s="1"/>
      <c r="H2481" s="1" t="s">
        <v>2546</v>
      </c>
      <c r="I2481" s="1" t="s">
        <v>171</v>
      </c>
      <c r="J2481" s="1" t="s">
        <v>2547</v>
      </c>
      <c r="K2481" s="1" t="s">
        <v>2548</v>
      </c>
      <c r="L2481" s="1">
        <v>423500</v>
      </c>
      <c r="M2481" s="51">
        <f t="shared" si="38"/>
        <v>423500</v>
      </c>
      <c r="N2481" s="44" t="s">
        <v>2971</v>
      </c>
      <c r="O2481" s="1">
        <v>2</v>
      </c>
      <c r="P2481" s="1">
        <v>2</v>
      </c>
      <c r="Q2481" s="1">
        <v>1</v>
      </c>
      <c r="R2481" s="1">
        <v>2570</v>
      </c>
      <c r="S2481" s="1">
        <v>9</v>
      </c>
      <c r="T2481" s="1">
        <v>1989</v>
      </c>
      <c r="U2481" s="1">
        <v>0</v>
      </c>
      <c r="V2481" s="1" t="s">
        <v>90</v>
      </c>
      <c r="W2481" s="1" t="s">
        <v>2977</v>
      </c>
    </row>
    <row r="2482" spans="1:23" x14ac:dyDescent="0.25">
      <c r="A2482" s="1">
        <v>3481</v>
      </c>
      <c r="B2482" s="1">
        <v>308</v>
      </c>
      <c r="C2482" s="1"/>
      <c r="D2482" s="1">
        <v>2134</v>
      </c>
      <c r="E2482" s="1" t="s">
        <v>278</v>
      </c>
      <c r="F2482" s="1"/>
      <c r="G2482" s="1"/>
      <c r="H2482" s="1" t="s">
        <v>2549</v>
      </c>
      <c r="I2482" s="1" t="s">
        <v>141</v>
      </c>
      <c r="J2482" s="1" t="s">
        <v>2550</v>
      </c>
      <c r="K2482" s="1" t="s">
        <v>2551</v>
      </c>
      <c r="L2482" s="1">
        <v>437500</v>
      </c>
      <c r="M2482" s="51">
        <f t="shared" si="38"/>
        <v>437500</v>
      </c>
      <c r="N2482" s="44" t="s">
        <v>2971</v>
      </c>
      <c r="O2482" s="1">
        <v>2</v>
      </c>
      <c r="P2482" s="1">
        <v>2</v>
      </c>
      <c r="Q2482" s="1">
        <v>1</v>
      </c>
      <c r="R2482" s="1">
        <v>2020</v>
      </c>
      <c r="S2482" s="1">
        <v>8</v>
      </c>
      <c r="T2482" s="1">
        <v>1942</v>
      </c>
      <c r="U2482" s="1">
        <v>0</v>
      </c>
      <c r="V2482" s="1" t="s">
        <v>90</v>
      </c>
      <c r="W2482" s="1" t="s">
        <v>2978</v>
      </c>
    </row>
    <row r="2483" spans="1:23" x14ac:dyDescent="0.25">
      <c r="A2483" s="1">
        <v>3482</v>
      </c>
      <c r="B2483" s="1">
        <v>1120</v>
      </c>
      <c r="C2483" s="1"/>
      <c r="D2483" s="1">
        <v>2128</v>
      </c>
      <c r="E2483" s="1" t="s">
        <v>419</v>
      </c>
      <c r="F2483" s="1"/>
      <c r="G2483" s="1">
        <v>6</v>
      </c>
      <c r="H2483" s="1" t="s">
        <v>2552</v>
      </c>
      <c r="I2483" s="1" t="s">
        <v>275</v>
      </c>
      <c r="J2483" s="1" t="s">
        <v>2553</v>
      </c>
      <c r="K2483" s="1" t="s">
        <v>2554</v>
      </c>
      <c r="L2483" s="1">
        <v>266000</v>
      </c>
      <c r="M2483" s="51">
        <f t="shared" si="38"/>
        <v>266000</v>
      </c>
      <c r="N2483" s="44" t="s">
        <v>2971</v>
      </c>
      <c r="O2483" s="1">
        <v>1</v>
      </c>
      <c r="P2483" s="1">
        <v>2</v>
      </c>
      <c r="Q2483" s="1">
        <v>1</v>
      </c>
      <c r="R2483" s="1">
        <v>1680</v>
      </c>
      <c r="S2483" s="1">
        <v>5</v>
      </c>
      <c r="T2483" s="1">
        <v>1906</v>
      </c>
      <c r="U2483" s="1">
        <v>0</v>
      </c>
      <c r="V2483" s="1" t="s">
        <v>91</v>
      </c>
      <c r="W2483" s="1" t="s">
        <v>2978</v>
      </c>
    </row>
    <row r="2484" spans="1:23" x14ac:dyDescent="0.25">
      <c r="A2484" s="1">
        <v>3483</v>
      </c>
      <c r="B2484" s="1">
        <v>7899</v>
      </c>
      <c r="C2484" s="1"/>
      <c r="D2484" s="1">
        <v>2126</v>
      </c>
      <c r="E2484" s="1" t="s">
        <v>704</v>
      </c>
      <c r="F2484" s="1"/>
      <c r="G2484" s="1"/>
      <c r="H2484" s="1" t="s">
        <v>2555</v>
      </c>
      <c r="I2484" s="1" t="s">
        <v>141</v>
      </c>
      <c r="J2484" s="1" t="s">
        <v>2556</v>
      </c>
      <c r="K2484" s="1" t="s">
        <v>2557</v>
      </c>
      <c r="L2484" s="1">
        <v>434000</v>
      </c>
      <c r="M2484" s="51">
        <f t="shared" si="38"/>
        <v>434000</v>
      </c>
      <c r="N2484" s="44" t="s">
        <v>2971</v>
      </c>
      <c r="O2484" s="1">
        <v>1</v>
      </c>
      <c r="P2484" s="1">
        <v>2</v>
      </c>
      <c r="Q2484" s="1">
        <v>1</v>
      </c>
      <c r="R2484" s="1">
        <v>1770</v>
      </c>
      <c r="S2484" s="1">
        <v>7</v>
      </c>
      <c r="T2484" s="1">
        <v>1962</v>
      </c>
      <c r="U2484" s="1">
        <v>0</v>
      </c>
      <c r="V2484" s="1" t="s">
        <v>89</v>
      </c>
      <c r="W2484" s="1" t="s">
        <v>2977</v>
      </c>
    </row>
    <row r="2485" spans="1:23" x14ac:dyDescent="0.25">
      <c r="A2485" s="1">
        <v>3484</v>
      </c>
      <c r="B2485" s="1">
        <v>4677</v>
      </c>
      <c r="C2485" s="1"/>
      <c r="D2485" s="1">
        <v>2126</v>
      </c>
      <c r="E2485" s="1" t="s">
        <v>791</v>
      </c>
      <c r="F2485" s="1"/>
      <c r="G2485" s="1"/>
      <c r="H2485" s="1" t="s">
        <v>886</v>
      </c>
      <c r="I2485" s="1" t="s">
        <v>178</v>
      </c>
      <c r="J2485" s="1" t="s">
        <v>887</v>
      </c>
      <c r="K2485" s="1" t="s">
        <v>2558</v>
      </c>
      <c r="L2485" s="1">
        <v>481250</v>
      </c>
      <c r="M2485" s="51">
        <f t="shared" si="38"/>
        <v>481250</v>
      </c>
      <c r="N2485" s="44" t="s">
        <v>2971</v>
      </c>
      <c r="O2485" s="1">
        <v>1</v>
      </c>
      <c r="P2485" s="1">
        <v>2</v>
      </c>
      <c r="Q2485" s="1">
        <v>1</v>
      </c>
      <c r="R2485" s="1">
        <v>3190</v>
      </c>
      <c r="S2485" s="1">
        <v>10</v>
      </c>
      <c r="T2485" s="1">
        <v>1994</v>
      </c>
      <c r="U2485" s="1">
        <v>0</v>
      </c>
      <c r="V2485" s="1" t="s">
        <v>89</v>
      </c>
      <c r="W2485" s="1" t="s">
        <v>2977</v>
      </c>
    </row>
    <row r="2486" spans="1:23" x14ac:dyDescent="0.25">
      <c r="A2486" s="1">
        <v>3485</v>
      </c>
      <c r="B2486" s="1">
        <v>993</v>
      </c>
      <c r="C2486" s="1"/>
      <c r="D2486" s="1">
        <v>2119</v>
      </c>
      <c r="E2486" s="1" t="s">
        <v>921</v>
      </c>
      <c r="F2486" s="1"/>
      <c r="G2486" s="1"/>
      <c r="H2486" s="1" t="s">
        <v>2559</v>
      </c>
      <c r="I2486" s="1" t="s">
        <v>162</v>
      </c>
      <c r="J2486" s="1" t="s">
        <v>2560</v>
      </c>
      <c r="K2486" s="1" t="s">
        <v>2561</v>
      </c>
      <c r="L2486" s="1">
        <v>157850</v>
      </c>
      <c r="M2486" s="51">
        <f t="shared" si="38"/>
        <v>157850</v>
      </c>
      <c r="N2486" s="44" t="s">
        <v>2971</v>
      </c>
      <c r="O2486" s="1">
        <v>2</v>
      </c>
      <c r="P2486" s="1">
        <v>2</v>
      </c>
      <c r="Q2486" s="1">
        <v>1</v>
      </c>
      <c r="R2486" s="1">
        <v>1440</v>
      </c>
      <c r="S2486" s="1">
        <v>6</v>
      </c>
      <c r="T2486" s="1">
        <v>1962</v>
      </c>
      <c r="U2486" s="1">
        <v>0</v>
      </c>
      <c r="V2486" s="1" t="s">
        <v>90</v>
      </c>
      <c r="W2486" s="1" t="s">
        <v>2977</v>
      </c>
    </row>
    <row r="2487" spans="1:23" x14ac:dyDescent="0.25">
      <c r="A2487" s="1">
        <v>3486</v>
      </c>
      <c r="B2487" s="1">
        <v>1009</v>
      </c>
      <c r="C2487" s="1"/>
      <c r="D2487" s="1">
        <v>2119</v>
      </c>
      <c r="E2487" s="1" t="s">
        <v>928</v>
      </c>
      <c r="F2487" s="1"/>
      <c r="G2487" s="1"/>
      <c r="H2487" s="1" t="s">
        <v>2559</v>
      </c>
      <c r="I2487" s="1" t="s">
        <v>162</v>
      </c>
      <c r="J2487" s="1" t="s">
        <v>2560</v>
      </c>
      <c r="K2487" s="1" t="s">
        <v>2562</v>
      </c>
      <c r="L2487" s="1">
        <v>176750</v>
      </c>
      <c r="M2487" s="51">
        <f t="shared" si="38"/>
        <v>176750</v>
      </c>
      <c r="N2487" s="44" t="s">
        <v>2971</v>
      </c>
      <c r="O2487" s="1">
        <v>2</v>
      </c>
      <c r="P2487" s="1">
        <v>2</v>
      </c>
      <c r="Q2487" s="1">
        <v>1</v>
      </c>
      <c r="R2487" s="1">
        <v>1150</v>
      </c>
      <c r="S2487" s="1">
        <v>7</v>
      </c>
      <c r="T2487" s="1">
        <v>1956</v>
      </c>
      <c r="U2487" s="1">
        <v>0</v>
      </c>
      <c r="V2487" s="1" t="s">
        <v>91</v>
      </c>
      <c r="W2487" s="1" t="s">
        <v>2977</v>
      </c>
    </row>
    <row r="2488" spans="1:23" x14ac:dyDescent="0.25">
      <c r="A2488" s="1">
        <v>3487</v>
      </c>
      <c r="B2488" s="1">
        <v>2750</v>
      </c>
      <c r="C2488" s="1"/>
      <c r="D2488" s="1">
        <v>2126</v>
      </c>
      <c r="E2488" s="1" t="s">
        <v>1351</v>
      </c>
      <c r="F2488" s="1"/>
      <c r="G2488" s="1"/>
      <c r="H2488" s="1" t="s">
        <v>776</v>
      </c>
      <c r="I2488" s="1" t="s">
        <v>178</v>
      </c>
      <c r="J2488" s="1" t="s">
        <v>777</v>
      </c>
      <c r="K2488" s="1" t="s">
        <v>2563</v>
      </c>
      <c r="L2488" s="1">
        <v>357000</v>
      </c>
      <c r="M2488" s="51">
        <f t="shared" si="38"/>
        <v>357000</v>
      </c>
      <c r="N2488" s="44" t="s">
        <v>2971</v>
      </c>
      <c r="O2488" s="1">
        <v>1</v>
      </c>
      <c r="P2488" s="1">
        <v>2</v>
      </c>
      <c r="Q2488" s="1">
        <v>1</v>
      </c>
      <c r="R2488" s="1">
        <v>1860</v>
      </c>
      <c r="S2488" s="1">
        <v>8</v>
      </c>
      <c r="T2488" s="1">
        <v>1994</v>
      </c>
      <c r="U2488" s="1">
        <v>0</v>
      </c>
      <c r="V2488" s="1" t="s">
        <v>92</v>
      </c>
      <c r="W2488" s="1" t="s">
        <v>2977</v>
      </c>
    </row>
    <row r="2489" spans="1:23" x14ac:dyDescent="0.25">
      <c r="A2489" s="1">
        <v>3488</v>
      </c>
      <c r="B2489" s="1">
        <v>4000</v>
      </c>
      <c r="C2489" s="1"/>
      <c r="D2489" s="1">
        <v>2126</v>
      </c>
      <c r="E2489" s="1" t="s">
        <v>2536</v>
      </c>
      <c r="F2489" s="1"/>
      <c r="G2489" s="1"/>
      <c r="H2489" s="1" t="s">
        <v>2564</v>
      </c>
      <c r="I2489" s="1" t="s">
        <v>141</v>
      </c>
      <c r="J2489" s="1" t="s">
        <v>2565</v>
      </c>
      <c r="K2489" s="1" t="s">
        <v>2566</v>
      </c>
      <c r="L2489" s="1">
        <v>357000</v>
      </c>
      <c r="M2489" s="51">
        <f t="shared" si="38"/>
        <v>357000</v>
      </c>
      <c r="N2489" s="44" t="s">
        <v>2971</v>
      </c>
      <c r="O2489" s="1">
        <v>2</v>
      </c>
      <c r="P2489" s="1">
        <v>2</v>
      </c>
      <c r="Q2489" s="1">
        <v>1</v>
      </c>
      <c r="R2489" s="1">
        <v>2430</v>
      </c>
      <c r="S2489" s="1">
        <v>8</v>
      </c>
      <c r="T2489" s="1">
        <v>2003</v>
      </c>
      <c r="U2489" s="1">
        <v>0</v>
      </c>
      <c r="V2489" s="1" t="s">
        <v>92</v>
      </c>
      <c r="W2489" s="1" t="s">
        <v>2976</v>
      </c>
    </row>
    <row r="2490" spans="1:23" x14ac:dyDescent="0.25">
      <c r="A2490" s="1">
        <v>3489</v>
      </c>
      <c r="B2490" s="1">
        <v>4665</v>
      </c>
      <c r="C2490" s="1"/>
      <c r="D2490" s="1">
        <v>2132</v>
      </c>
      <c r="E2490" s="1" t="s">
        <v>419</v>
      </c>
      <c r="F2490" s="1"/>
      <c r="G2490" s="1"/>
      <c r="H2490" s="1" t="s">
        <v>2567</v>
      </c>
      <c r="I2490" s="1" t="s">
        <v>141</v>
      </c>
      <c r="J2490" s="1" t="s">
        <v>2568</v>
      </c>
      <c r="K2490" s="1" t="s">
        <v>2569</v>
      </c>
      <c r="L2490" s="1">
        <v>507500</v>
      </c>
      <c r="M2490" s="51">
        <f t="shared" si="38"/>
        <v>507500</v>
      </c>
      <c r="N2490" s="44" t="s">
        <v>2971</v>
      </c>
      <c r="O2490" s="1">
        <v>1</v>
      </c>
      <c r="P2490" s="1">
        <v>2</v>
      </c>
      <c r="Q2490" s="1">
        <v>1</v>
      </c>
      <c r="R2490" s="1">
        <v>1940</v>
      </c>
      <c r="S2490" s="1">
        <v>7</v>
      </c>
      <c r="T2490" s="1">
        <v>1906</v>
      </c>
      <c r="U2490" s="1">
        <v>0</v>
      </c>
      <c r="V2490" s="1" t="s">
        <v>90</v>
      </c>
      <c r="W2490" s="1" t="s">
        <v>2978</v>
      </c>
    </row>
    <row r="2491" spans="1:23" x14ac:dyDescent="0.25">
      <c r="A2491" s="1">
        <v>3490</v>
      </c>
      <c r="B2491" s="1">
        <v>1711</v>
      </c>
      <c r="C2491" s="1"/>
      <c r="D2491" s="1">
        <v>2121</v>
      </c>
      <c r="E2491" s="1" t="s">
        <v>155</v>
      </c>
      <c r="F2491" s="1"/>
      <c r="G2491" s="1">
        <v>395</v>
      </c>
      <c r="H2491" s="1" t="s">
        <v>1068</v>
      </c>
      <c r="I2491" s="1" t="s">
        <v>178</v>
      </c>
      <c r="J2491" s="1" t="s">
        <v>2570</v>
      </c>
      <c r="K2491" s="1" t="s">
        <v>2571</v>
      </c>
      <c r="L2491" s="1">
        <v>52500</v>
      </c>
      <c r="M2491" s="51">
        <f t="shared" si="38"/>
        <v>52500</v>
      </c>
      <c r="N2491" s="44" t="s">
        <v>2971</v>
      </c>
      <c r="O2491" s="1">
        <v>1</v>
      </c>
      <c r="P2491" s="1">
        <v>2</v>
      </c>
      <c r="Q2491" s="1">
        <v>1</v>
      </c>
      <c r="R2491" s="1">
        <v>670</v>
      </c>
      <c r="S2491" s="1">
        <v>3</v>
      </c>
      <c r="T2491" s="1">
        <v>1966</v>
      </c>
      <c r="U2491" s="1">
        <v>0</v>
      </c>
      <c r="V2491" s="1" t="s">
        <v>90</v>
      </c>
      <c r="W2491" s="1" t="s">
        <v>2977</v>
      </c>
    </row>
    <row r="2492" spans="1:23" x14ac:dyDescent="0.25">
      <c r="A2492" s="1">
        <v>3491</v>
      </c>
      <c r="B2492" s="1">
        <v>5779</v>
      </c>
      <c r="C2492" s="1"/>
      <c r="D2492" s="1">
        <v>2119</v>
      </c>
      <c r="E2492" s="1" t="s">
        <v>155</v>
      </c>
      <c r="F2492" s="1"/>
      <c r="G2492" s="1" t="s">
        <v>2572</v>
      </c>
      <c r="H2492" s="1" t="s">
        <v>1068</v>
      </c>
      <c r="I2492" s="1" t="s">
        <v>178</v>
      </c>
      <c r="J2492" s="1" t="s">
        <v>2573</v>
      </c>
      <c r="K2492" s="1" t="s">
        <v>2574</v>
      </c>
      <c r="L2492" s="1">
        <v>344400</v>
      </c>
      <c r="M2492" s="51">
        <f t="shared" si="38"/>
        <v>344400</v>
      </c>
      <c r="N2492" s="44" t="s">
        <v>2971</v>
      </c>
      <c r="O2492" s="1">
        <v>1</v>
      </c>
      <c r="P2492" s="1">
        <v>2</v>
      </c>
      <c r="Q2492" s="1">
        <v>1</v>
      </c>
      <c r="R2492" s="1">
        <v>880</v>
      </c>
      <c r="S2492" s="1">
        <v>7</v>
      </c>
      <c r="T2492" s="1">
        <v>1927</v>
      </c>
      <c r="U2492" s="1">
        <v>0</v>
      </c>
      <c r="V2492" s="1" t="s">
        <v>91</v>
      </c>
      <c r="W2492" s="1" t="s">
        <v>2978</v>
      </c>
    </row>
    <row r="2493" spans="1:23" x14ac:dyDescent="0.25">
      <c r="A2493" s="1">
        <v>3492</v>
      </c>
      <c r="B2493" s="1">
        <v>48</v>
      </c>
      <c r="C2493" s="1"/>
      <c r="D2493" s="1">
        <v>2131</v>
      </c>
      <c r="E2493" s="1" t="s">
        <v>791</v>
      </c>
      <c r="F2493" s="1"/>
      <c r="G2493" s="1"/>
      <c r="H2493" s="1" t="s">
        <v>1473</v>
      </c>
      <c r="I2493" s="1" t="s">
        <v>141</v>
      </c>
      <c r="J2493" s="1" t="s">
        <v>1474</v>
      </c>
      <c r="K2493" s="1" t="s">
        <v>2575</v>
      </c>
      <c r="L2493" s="1">
        <v>297500</v>
      </c>
      <c r="M2493" s="51">
        <f t="shared" si="38"/>
        <v>297500</v>
      </c>
      <c r="N2493" s="44" t="s">
        <v>2971</v>
      </c>
      <c r="O2493" s="1">
        <v>2</v>
      </c>
      <c r="P2493" s="1">
        <v>2</v>
      </c>
      <c r="Q2493" s="1">
        <v>1</v>
      </c>
      <c r="R2493" s="1">
        <v>1930</v>
      </c>
      <c r="S2493" s="1">
        <v>7</v>
      </c>
      <c r="T2493" s="1">
        <v>1977</v>
      </c>
      <c r="U2493" s="1">
        <v>0</v>
      </c>
      <c r="V2493" s="1" t="s">
        <v>89</v>
      </c>
      <c r="W2493" s="1" t="s">
        <v>2977</v>
      </c>
    </row>
    <row r="2494" spans="1:23" x14ac:dyDescent="0.25">
      <c r="A2494" s="1">
        <v>3493</v>
      </c>
      <c r="B2494" s="1">
        <v>3928</v>
      </c>
      <c r="C2494" s="1"/>
      <c r="D2494" s="1">
        <v>2126</v>
      </c>
      <c r="E2494" s="1" t="s">
        <v>144</v>
      </c>
      <c r="F2494" s="1"/>
      <c r="G2494" s="1">
        <v>23</v>
      </c>
      <c r="H2494" s="1" t="s">
        <v>2576</v>
      </c>
      <c r="I2494" s="1" t="s">
        <v>141</v>
      </c>
      <c r="J2494" s="1" t="s">
        <v>2577</v>
      </c>
      <c r="K2494" s="1" t="s">
        <v>2578</v>
      </c>
      <c r="L2494" s="1">
        <v>1368500</v>
      </c>
      <c r="M2494" s="51">
        <f t="shared" si="38"/>
        <v>1368500</v>
      </c>
      <c r="N2494" s="44" t="s">
        <v>2971</v>
      </c>
      <c r="O2494" s="1">
        <v>2</v>
      </c>
      <c r="P2494" s="1">
        <v>2</v>
      </c>
      <c r="Q2494" s="1">
        <v>1</v>
      </c>
      <c r="R2494" s="1">
        <v>3120</v>
      </c>
      <c r="S2494" s="1">
        <v>8</v>
      </c>
      <c r="T2494" s="1">
        <v>1963</v>
      </c>
      <c r="U2494" s="1">
        <v>0</v>
      </c>
      <c r="V2494" s="1" t="s">
        <v>89</v>
      </c>
      <c r="W2494" s="1" t="s">
        <v>2977</v>
      </c>
    </row>
    <row r="2495" spans="1:23" x14ac:dyDescent="0.25">
      <c r="A2495" s="1">
        <v>3494</v>
      </c>
      <c r="B2495" s="1">
        <v>4800</v>
      </c>
      <c r="C2495" s="1"/>
      <c r="D2495" s="1">
        <v>2136</v>
      </c>
      <c r="E2495" s="1" t="s">
        <v>791</v>
      </c>
      <c r="F2495" s="1"/>
      <c r="G2495" s="1"/>
      <c r="H2495" s="1" t="s">
        <v>1923</v>
      </c>
      <c r="I2495" s="1" t="s">
        <v>171</v>
      </c>
      <c r="J2495" s="1" t="s">
        <v>2579</v>
      </c>
      <c r="K2495" s="1" t="s">
        <v>2580</v>
      </c>
      <c r="L2495" s="1">
        <v>209230</v>
      </c>
      <c r="M2495" s="51">
        <f t="shared" ref="M2495:M2558" si="39">L2495</f>
        <v>209230</v>
      </c>
      <c r="N2495" s="44" t="s">
        <v>2971</v>
      </c>
      <c r="O2495" s="1">
        <v>2</v>
      </c>
      <c r="P2495" s="1">
        <v>2</v>
      </c>
      <c r="Q2495" s="1">
        <v>1</v>
      </c>
      <c r="R2495" s="1">
        <v>1830</v>
      </c>
      <c r="S2495" s="1">
        <v>8</v>
      </c>
      <c r="T2495" s="1">
        <v>1994</v>
      </c>
      <c r="U2495" s="1">
        <v>0</v>
      </c>
      <c r="V2495" s="1" t="s">
        <v>90</v>
      </c>
      <c r="W2495" s="1" t="s">
        <v>2977</v>
      </c>
    </row>
    <row r="2496" spans="1:23" x14ac:dyDescent="0.25">
      <c r="A2496" s="1">
        <v>3495</v>
      </c>
      <c r="B2496" s="1">
        <v>660</v>
      </c>
      <c r="C2496" s="1"/>
      <c r="D2496" s="1">
        <v>2131</v>
      </c>
      <c r="E2496" s="1" t="s">
        <v>139</v>
      </c>
      <c r="F2496" s="1"/>
      <c r="G2496" s="1"/>
      <c r="H2496" s="1" t="s">
        <v>2581</v>
      </c>
      <c r="I2496" s="1" t="s">
        <v>171</v>
      </c>
      <c r="J2496" s="1" t="s">
        <v>2582</v>
      </c>
      <c r="K2496" s="1" t="s">
        <v>2583</v>
      </c>
      <c r="L2496" s="1">
        <v>489300</v>
      </c>
      <c r="M2496" s="51">
        <f t="shared" si="39"/>
        <v>489300</v>
      </c>
      <c r="N2496" s="44" t="s">
        <v>2971</v>
      </c>
      <c r="O2496" s="1">
        <v>3</v>
      </c>
      <c r="P2496" s="1">
        <v>2</v>
      </c>
      <c r="Q2496" s="1">
        <v>1</v>
      </c>
      <c r="R2496" s="1">
        <v>3230</v>
      </c>
      <c r="S2496" s="1">
        <v>10</v>
      </c>
      <c r="T2496" s="1">
        <v>1987</v>
      </c>
      <c r="U2496" s="1">
        <v>0</v>
      </c>
      <c r="V2496" s="1" t="s">
        <v>91</v>
      </c>
      <c r="W2496" s="1" t="s">
        <v>2977</v>
      </c>
    </row>
    <row r="2497" spans="1:23" x14ac:dyDescent="0.25">
      <c r="A2497" s="1">
        <v>3496</v>
      </c>
      <c r="B2497" s="1">
        <v>1260</v>
      </c>
      <c r="C2497" s="1"/>
      <c r="D2497" s="1">
        <v>2131</v>
      </c>
      <c r="E2497" s="1" t="s">
        <v>139</v>
      </c>
      <c r="F2497" s="1"/>
      <c r="G2497" s="1"/>
      <c r="H2497" s="1" t="s">
        <v>2581</v>
      </c>
      <c r="I2497" s="1" t="s">
        <v>171</v>
      </c>
      <c r="J2497" s="1" t="s">
        <v>2582</v>
      </c>
      <c r="K2497" s="1" t="s">
        <v>2584</v>
      </c>
      <c r="L2497" s="1">
        <v>217000</v>
      </c>
      <c r="M2497" s="51">
        <f t="shared" si="39"/>
        <v>217000</v>
      </c>
      <c r="N2497" s="44" t="s">
        <v>2971</v>
      </c>
      <c r="O2497" s="1">
        <v>1</v>
      </c>
      <c r="P2497" s="1">
        <v>2</v>
      </c>
      <c r="Q2497" s="1">
        <v>1</v>
      </c>
      <c r="R2497" s="1">
        <v>700</v>
      </c>
      <c r="S2497" s="1">
        <v>6</v>
      </c>
      <c r="T2497" s="1">
        <v>1918</v>
      </c>
      <c r="U2497" s="1">
        <v>0</v>
      </c>
      <c r="V2497" s="1" t="s">
        <v>92</v>
      </c>
      <c r="W2497" s="1" t="s">
        <v>2978</v>
      </c>
    </row>
    <row r="2498" spans="1:23" x14ac:dyDescent="0.25">
      <c r="A2498" s="1">
        <v>3497</v>
      </c>
      <c r="B2498" s="1">
        <v>5062</v>
      </c>
      <c r="C2498" s="1"/>
      <c r="D2498" s="1">
        <v>2136</v>
      </c>
      <c r="E2498" s="1" t="s">
        <v>791</v>
      </c>
      <c r="F2498" s="1"/>
      <c r="G2498" s="1"/>
      <c r="H2498" s="1" t="s">
        <v>991</v>
      </c>
      <c r="I2498" s="1" t="s">
        <v>141</v>
      </c>
      <c r="J2498" s="1" t="s">
        <v>2585</v>
      </c>
      <c r="K2498" s="1" t="s">
        <v>2586</v>
      </c>
      <c r="L2498" s="1">
        <v>245000</v>
      </c>
      <c r="M2498" s="51">
        <f t="shared" si="39"/>
        <v>245000</v>
      </c>
      <c r="N2498" s="44" t="s">
        <v>2971</v>
      </c>
      <c r="O2498" s="1">
        <v>1</v>
      </c>
      <c r="P2498" s="1">
        <v>2</v>
      </c>
      <c r="Q2498" s="1">
        <v>1</v>
      </c>
      <c r="R2498" s="1">
        <v>1010</v>
      </c>
      <c r="S2498" s="1">
        <v>7</v>
      </c>
      <c r="T2498" s="1">
        <v>1961</v>
      </c>
      <c r="U2498" s="1">
        <v>0</v>
      </c>
      <c r="V2498" s="1" t="s">
        <v>92</v>
      </c>
      <c r="W2498" s="1" t="s">
        <v>2977</v>
      </c>
    </row>
    <row r="2499" spans="1:23" x14ac:dyDescent="0.25">
      <c r="A2499" s="1">
        <v>3498</v>
      </c>
      <c r="B2499" s="1">
        <v>5062</v>
      </c>
      <c r="C2499" s="1"/>
      <c r="D2499" s="1">
        <v>2136</v>
      </c>
      <c r="E2499" s="1" t="s">
        <v>791</v>
      </c>
      <c r="F2499" s="1"/>
      <c r="G2499" s="1"/>
      <c r="H2499" s="1" t="s">
        <v>991</v>
      </c>
      <c r="I2499" s="1" t="s">
        <v>141</v>
      </c>
      <c r="J2499" s="1" t="s">
        <v>2585</v>
      </c>
      <c r="K2499" s="1" t="s">
        <v>2587</v>
      </c>
      <c r="L2499" s="1">
        <v>553000</v>
      </c>
      <c r="M2499" s="51">
        <f t="shared" si="39"/>
        <v>553000</v>
      </c>
      <c r="N2499" s="44" t="s">
        <v>2971</v>
      </c>
      <c r="O2499" s="1">
        <v>1</v>
      </c>
      <c r="P2499" s="1">
        <v>2</v>
      </c>
      <c r="Q2499" s="1">
        <v>1</v>
      </c>
      <c r="R2499" s="1">
        <v>2460</v>
      </c>
      <c r="S2499" s="1">
        <v>7</v>
      </c>
      <c r="T2499" s="1">
        <v>1961</v>
      </c>
      <c r="U2499" s="1">
        <v>0</v>
      </c>
      <c r="V2499" s="1" t="s">
        <v>90</v>
      </c>
      <c r="W2499" s="1" t="s">
        <v>2977</v>
      </c>
    </row>
    <row r="2500" spans="1:23" x14ac:dyDescent="0.25">
      <c r="A2500" s="1">
        <v>3499</v>
      </c>
      <c r="B2500" s="1">
        <v>845</v>
      </c>
      <c r="C2500" s="1"/>
      <c r="D2500" s="1">
        <v>2126</v>
      </c>
      <c r="E2500" s="1" t="s">
        <v>144</v>
      </c>
      <c r="F2500" s="1"/>
      <c r="G2500" s="1"/>
      <c r="H2500" s="1" t="s">
        <v>2089</v>
      </c>
      <c r="I2500" s="1" t="s">
        <v>141</v>
      </c>
      <c r="J2500" s="1" t="s">
        <v>2090</v>
      </c>
      <c r="K2500" s="1" t="s">
        <v>2588</v>
      </c>
      <c r="L2500" s="1">
        <v>213500</v>
      </c>
      <c r="M2500" s="51">
        <f t="shared" si="39"/>
        <v>213500</v>
      </c>
      <c r="N2500" s="44" t="s">
        <v>2971</v>
      </c>
      <c r="O2500" s="1">
        <v>2</v>
      </c>
      <c r="P2500" s="1">
        <v>2</v>
      </c>
      <c r="Q2500" s="1">
        <v>1</v>
      </c>
      <c r="R2500" s="1">
        <v>2230</v>
      </c>
      <c r="S2500" s="1">
        <v>8</v>
      </c>
      <c r="T2500" s="1">
        <v>2003</v>
      </c>
      <c r="U2500" s="1">
        <v>0</v>
      </c>
      <c r="V2500" s="1" t="s">
        <v>90</v>
      </c>
      <c r="W2500" s="1" t="s">
        <v>2976</v>
      </c>
    </row>
    <row r="2501" spans="1:23" x14ac:dyDescent="0.25">
      <c r="A2501" s="1">
        <v>3500</v>
      </c>
      <c r="B2501" s="1">
        <v>29</v>
      </c>
      <c r="C2501" s="1"/>
      <c r="D2501" s="1">
        <v>2126</v>
      </c>
      <c r="E2501" s="1" t="s">
        <v>144</v>
      </c>
      <c r="F2501" s="1"/>
      <c r="G2501" s="1"/>
      <c r="H2501" s="1" t="s">
        <v>2589</v>
      </c>
      <c r="I2501" s="1" t="s">
        <v>171</v>
      </c>
      <c r="J2501" s="1" t="s">
        <v>2590</v>
      </c>
      <c r="K2501" s="1" t="s">
        <v>2591</v>
      </c>
      <c r="L2501" s="1">
        <v>220500</v>
      </c>
      <c r="M2501" s="51">
        <f t="shared" si="39"/>
        <v>220500</v>
      </c>
      <c r="N2501" s="44" t="s">
        <v>2971</v>
      </c>
      <c r="O2501" s="1">
        <v>1</v>
      </c>
      <c r="P2501" s="1">
        <v>2</v>
      </c>
      <c r="Q2501" s="1">
        <v>1</v>
      </c>
      <c r="R2501" s="1">
        <v>1570</v>
      </c>
      <c r="S2501" s="1">
        <v>7</v>
      </c>
      <c r="T2501" s="1">
        <v>2003</v>
      </c>
      <c r="U2501" s="1">
        <v>0</v>
      </c>
      <c r="V2501" s="1" t="s">
        <v>91</v>
      </c>
      <c r="W2501" s="1" t="s">
        <v>2976</v>
      </c>
    </row>
    <row r="2502" spans="1:23" x14ac:dyDescent="0.25">
      <c r="A2502" s="1">
        <v>3501</v>
      </c>
      <c r="B2502" s="1">
        <v>2531</v>
      </c>
      <c r="C2502" s="1"/>
      <c r="D2502" s="1">
        <v>2126</v>
      </c>
      <c r="E2502" s="1" t="s">
        <v>144</v>
      </c>
      <c r="F2502" s="1"/>
      <c r="G2502" s="1"/>
      <c r="H2502" s="1" t="s">
        <v>766</v>
      </c>
      <c r="I2502" s="1" t="s">
        <v>141</v>
      </c>
      <c r="J2502" s="1" t="s">
        <v>767</v>
      </c>
      <c r="K2502" s="1" t="s">
        <v>2592</v>
      </c>
      <c r="L2502" s="1">
        <v>187250</v>
      </c>
      <c r="M2502" s="51">
        <f t="shared" si="39"/>
        <v>187250</v>
      </c>
      <c r="N2502" s="44" t="s">
        <v>2971</v>
      </c>
      <c r="O2502" s="1">
        <v>1</v>
      </c>
      <c r="P2502" s="1">
        <v>2</v>
      </c>
      <c r="Q2502" s="1">
        <v>1</v>
      </c>
      <c r="R2502" s="1">
        <v>2390</v>
      </c>
      <c r="S2502" s="1">
        <v>7</v>
      </c>
      <c r="T2502" s="1">
        <v>1977</v>
      </c>
      <c r="U2502" s="1">
        <v>0</v>
      </c>
      <c r="V2502" s="1" t="s">
        <v>89</v>
      </c>
      <c r="W2502" s="1" t="s">
        <v>2977</v>
      </c>
    </row>
    <row r="2503" spans="1:23" x14ac:dyDescent="0.25">
      <c r="A2503" s="1">
        <v>3502</v>
      </c>
      <c r="B2503" s="1">
        <v>2504</v>
      </c>
      <c r="C2503" s="1"/>
      <c r="D2503" s="1">
        <v>2126</v>
      </c>
      <c r="E2503" s="1" t="s">
        <v>144</v>
      </c>
      <c r="F2503" s="1"/>
      <c r="G2503" s="1"/>
      <c r="H2503" s="1" t="s">
        <v>766</v>
      </c>
      <c r="I2503" s="1" t="s">
        <v>141</v>
      </c>
      <c r="J2503" s="1" t="s">
        <v>767</v>
      </c>
      <c r="K2503" s="1" t="s">
        <v>2593</v>
      </c>
      <c r="L2503" s="1">
        <v>1225000</v>
      </c>
      <c r="M2503" s="51">
        <f t="shared" si="39"/>
        <v>1225000</v>
      </c>
      <c r="N2503" s="44" t="s">
        <v>2971</v>
      </c>
      <c r="O2503" s="1">
        <v>2</v>
      </c>
      <c r="P2503" s="1">
        <v>2</v>
      </c>
      <c r="Q2503" s="1">
        <v>1</v>
      </c>
      <c r="R2503" s="1">
        <v>3460</v>
      </c>
      <c r="S2503" s="1">
        <v>10</v>
      </c>
      <c r="T2503" s="1">
        <v>1950</v>
      </c>
      <c r="U2503" s="1">
        <v>1998</v>
      </c>
      <c r="V2503" s="1" t="s">
        <v>89</v>
      </c>
      <c r="W2503" s="1" t="s">
        <v>2977</v>
      </c>
    </row>
    <row r="2504" spans="1:23" x14ac:dyDescent="0.25">
      <c r="A2504" s="1">
        <v>3503</v>
      </c>
      <c r="B2504" s="1">
        <v>5227</v>
      </c>
      <c r="C2504" s="1"/>
      <c r="D2504" s="1">
        <v>2126</v>
      </c>
      <c r="E2504" s="1" t="s">
        <v>144</v>
      </c>
      <c r="F2504" s="1"/>
      <c r="G2504" s="1"/>
      <c r="H2504" s="1" t="s">
        <v>766</v>
      </c>
      <c r="I2504" s="1" t="s">
        <v>141</v>
      </c>
      <c r="J2504" s="1" t="s">
        <v>767</v>
      </c>
      <c r="K2504" s="1" t="s">
        <v>2594</v>
      </c>
      <c r="L2504" s="1">
        <v>304500</v>
      </c>
      <c r="M2504" s="51">
        <f t="shared" si="39"/>
        <v>304500</v>
      </c>
      <c r="N2504" s="44" t="s">
        <v>2971</v>
      </c>
      <c r="O2504" s="1">
        <v>1</v>
      </c>
      <c r="P2504" s="1">
        <v>2</v>
      </c>
      <c r="Q2504" s="1">
        <v>1</v>
      </c>
      <c r="R2504" s="1">
        <v>2400</v>
      </c>
      <c r="S2504" s="1">
        <v>8</v>
      </c>
      <c r="T2504" s="1">
        <v>1987</v>
      </c>
      <c r="U2504" s="1">
        <v>0</v>
      </c>
      <c r="V2504" s="1" t="s">
        <v>90</v>
      </c>
      <c r="W2504" s="1" t="s">
        <v>2977</v>
      </c>
    </row>
    <row r="2505" spans="1:23" x14ac:dyDescent="0.25">
      <c r="A2505" s="1">
        <v>3504</v>
      </c>
      <c r="B2505" s="1">
        <v>3929</v>
      </c>
      <c r="C2505" s="1"/>
      <c r="D2505" s="1">
        <v>2126</v>
      </c>
      <c r="E2505" s="1" t="s">
        <v>144</v>
      </c>
      <c r="F2505" s="1"/>
      <c r="G2505" s="1"/>
      <c r="H2505" s="1" t="s">
        <v>836</v>
      </c>
      <c r="I2505" s="1" t="s">
        <v>141</v>
      </c>
      <c r="J2505" s="1" t="s">
        <v>837</v>
      </c>
      <c r="K2505" s="1" t="s">
        <v>2595</v>
      </c>
      <c r="L2505" s="1">
        <v>337750</v>
      </c>
      <c r="M2505" s="51">
        <f t="shared" si="39"/>
        <v>337750</v>
      </c>
      <c r="N2505" s="44" t="s">
        <v>2971</v>
      </c>
      <c r="O2505" s="1">
        <v>2</v>
      </c>
      <c r="P2505" s="1">
        <v>2</v>
      </c>
      <c r="Q2505" s="1">
        <v>1</v>
      </c>
      <c r="R2505" s="1">
        <v>2940</v>
      </c>
      <c r="S2505" s="1">
        <v>8</v>
      </c>
      <c r="T2505" s="1">
        <v>1966</v>
      </c>
      <c r="U2505" s="1">
        <v>0</v>
      </c>
      <c r="V2505" s="1" t="s">
        <v>91</v>
      </c>
      <c r="W2505" s="1" t="s">
        <v>2977</v>
      </c>
    </row>
    <row r="2506" spans="1:23" x14ac:dyDescent="0.25">
      <c r="A2506" s="1">
        <v>3505</v>
      </c>
      <c r="B2506" s="1">
        <v>4000</v>
      </c>
      <c r="C2506" s="1"/>
      <c r="D2506" s="1">
        <v>2126</v>
      </c>
      <c r="E2506" s="1" t="s">
        <v>144</v>
      </c>
      <c r="F2506" s="1"/>
      <c r="G2506" s="1"/>
      <c r="H2506" s="1" t="s">
        <v>766</v>
      </c>
      <c r="I2506" s="1" t="s">
        <v>141</v>
      </c>
      <c r="J2506" s="1" t="s">
        <v>767</v>
      </c>
      <c r="K2506" s="1" t="s">
        <v>2596</v>
      </c>
      <c r="L2506" s="1">
        <v>3577560</v>
      </c>
      <c r="M2506" s="51">
        <f t="shared" si="39"/>
        <v>3577560</v>
      </c>
      <c r="N2506" s="44" t="s">
        <v>2971</v>
      </c>
      <c r="O2506" s="1">
        <v>2</v>
      </c>
      <c r="P2506" s="1">
        <v>3</v>
      </c>
      <c r="Q2506" s="1">
        <v>2</v>
      </c>
      <c r="R2506" s="1">
        <v>8010</v>
      </c>
      <c r="S2506" s="1">
        <v>10</v>
      </c>
      <c r="T2506" s="1">
        <v>1999</v>
      </c>
      <c r="U2506" s="1">
        <v>0</v>
      </c>
      <c r="V2506" s="1" t="s">
        <v>92</v>
      </c>
      <c r="W2506" s="1" t="s">
        <v>2977</v>
      </c>
    </row>
    <row r="2507" spans="1:23" x14ac:dyDescent="0.25">
      <c r="A2507" s="1">
        <v>3506</v>
      </c>
      <c r="B2507" s="1">
        <v>5643</v>
      </c>
      <c r="C2507" s="1"/>
      <c r="D2507" s="1">
        <v>2126</v>
      </c>
      <c r="E2507" s="1" t="s">
        <v>144</v>
      </c>
      <c r="F2507" s="1"/>
      <c r="G2507" s="1"/>
      <c r="H2507" s="1" t="s">
        <v>836</v>
      </c>
      <c r="I2507" s="1" t="s">
        <v>141</v>
      </c>
      <c r="J2507" s="1" t="s">
        <v>837</v>
      </c>
      <c r="K2507" s="1" t="s">
        <v>2597</v>
      </c>
      <c r="L2507" s="1">
        <v>307996.5</v>
      </c>
      <c r="M2507" s="51">
        <f t="shared" si="39"/>
        <v>307996.5</v>
      </c>
      <c r="N2507" s="44" t="s">
        <v>2971</v>
      </c>
      <c r="O2507" s="1">
        <v>2</v>
      </c>
      <c r="P2507" s="1">
        <v>2</v>
      </c>
      <c r="Q2507" s="1">
        <v>1</v>
      </c>
      <c r="R2507" s="1">
        <v>1570</v>
      </c>
      <c r="S2507" s="1">
        <v>7</v>
      </c>
      <c r="T2507" s="1">
        <v>1959</v>
      </c>
      <c r="U2507" s="1">
        <v>0</v>
      </c>
      <c r="V2507" s="1" t="s">
        <v>92</v>
      </c>
      <c r="W2507" s="1" t="s">
        <v>2977</v>
      </c>
    </row>
    <row r="2508" spans="1:23" x14ac:dyDescent="0.25">
      <c r="A2508" s="1">
        <v>3507</v>
      </c>
      <c r="B2508" s="1">
        <v>3285</v>
      </c>
      <c r="C2508" s="1"/>
      <c r="D2508" s="1">
        <v>2126</v>
      </c>
      <c r="E2508" s="1" t="s">
        <v>144</v>
      </c>
      <c r="F2508" s="1"/>
      <c r="G2508" s="1"/>
      <c r="H2508" s="1" t="s">
        <v>763</v>
      </c>
      <c r="I2508" s="1" t="s">
        <v>141</v>
      </c>
      <c r="J2508" s="1" t="s">
        <v>764</v>
      </c>
      <c r="K2508" s="1" t="s">
        <v>2598</v>
      </c>
      <c r="L2508" s="1">
        <v>322000</v>
      </c>
      <c r="M2508" s="51">
        <f t="shared" si="39"/>
        <v>322000</v>
      </c>
      <c r="N2508" s="44" t="s">
        <v>2971</v>
      </c>
      <c r="O2508" s="1">
        <v>1</v>
      </c>
      <c r="P2508" s="1">
        <v>2</v>
      </c>
      <c r="Q2508" s="1">
        <v>1</v>
      </c>
      <c r="R2508" s="1">
        <v>1520</v>
      </c>
      <c r="S2508" s="1">
        <v>7</v>
      </c>
      <c r="T2508" s="1">
        <v>1967</v>
      </c>
      <c r="U2508" s="1">
        <v>0</v>
      </c>
      <c r="V2508" s="1" t="s">
        <v>90</v>
      </c>
      <c r="W2508" s="1" t="s">
        <v>2977</v>
      </c>
    </row>
    <row r="2509" spans="1:23" x14ac:dyDescent="0.25">
      <c r="A2509" s="1">
        <v>3508</v>
      </c>
      <c r="B2509" s="1">
        <v>140</v>
      </c>
      <c r="C2509" s="1"/>
      <c r="D2509" s="1">
        <v>2126</v>
      </c>
      <c r="E2509" s="1" t="s">
        <v>144</v>
      </c>
      <c r="F2509" s="1"/>
      <c r="G2509" s="1"/>
      <c r="H2509" s="1" t="s">
        <v>2599</v>
      </c>
      <c r="I2509" s="1" t="s">
        <v>141</v>
      </c>
      <c r="J2509" s="1" t="s">
        <v>2600</v>
      </c>
      <c r="K2509" s="1" t="s">
        <v>2601</v>
      </c>
      <c r="L2509" s="1">
        <v>135800</v>
      </c>
      <c r="M2509" s="51">
        <f t="shared" si="39"/>
        <v>135800</v>
      </c>
      <c r="N2509" s="44" t="s">
        <v>2971</v>
      </c>
      <c r="O2509" s="1">
        <v>2</v>
      </c>
      <c r="P2509" s="1">
        <v>2</v>
      </c>
      <c r="Q2509" s="1">
        <v>1</v>
      </c>
      <c r="R2509" s="1">
        <v>1070</v>
      </c>
      <c r="S2509" s="1">
        <v>7</v>
      </c>
      <c r="T2509" s="1">
        <v>1971</v>
      </c>
      <c r="U2509" s="1">
        <v>0</v>
      </c>
      <c r="V2509" s="1" t="s">
        <v>90</v>
      </c>
      <c r="W2509" s="1" t="s">
        <v>2977</v>
      </c>
    </row>
    <row r="2510" spans="1:23" x14ac:dyDescent="0.25">
      <c r="A2510" s="1">
        <v>3509</v>
      </c>
      <c r="B2510" s="1">
        <v>3200</v>
      </c>
      <c r="C2510" s="1"/>
      <c r="D2510" s="1">
        <v>2126</v>
      </c>
      <c r="E2510" s="1" t="s">
        <v>144</v>
      </c>
      <c r="F2510" s="1"/>
      <c r="G2510" s="1"/>
      <c r="H2510" s="1" t="s">
        <v>2564</v>
      </c>
      <c r="I2510" s="1" t="s">
        <v>141</v>
      </c>
      <c r="J2510" s="1" t="s">
        <v>2565</v>
      </c>
      <c r="K2510" s="1" t="s">
        <v>2602</v>
      </c>
      <c r="L2510" s="1">
        <v>203000</v>
      </c>
      <c r="M2510" s="51">
        <f t="shared" si="39"/>
        <v>203000</v>
      </c>
      <c r="N2510" s="44" t="s">
        <v>2971</v>
      </c>
      <c r="O2510" s="1">
        <v>1</v>
      </c>
      <c r="P2510" s="1">
        <v>2</v>
      </c>
      <c r="Q2510" s="1">
        <v>1</v>
      </c>
      <c r="R2510" s="1">
        <v>440</v>
      </c>
      <c r="S2510" s="1">
        <v>5</v>
      </c>
      <c r="T2510" s="1">
        <v>1943</v>
      </c>
      <c r="U2510" s="1">
        <v>0</v>
      </c>
      <c r="V2510" s="1" t="s">
        <v>91</v>
      </c>
      <c r="W2510" s="1" t="s">
        <v>2978</v>
      </c>
    </row>
    <row r="2511" spans="1:23" x14ac:dyDescent="0.25">
      <c r="A2511" s="1">
        <v>3510</v>
      </c>
      <c r="B2511" s="1">
        <v>3200</v>
      </c>
      <c r="C2511" s="1"/>
      <c r="D2511" s="1">
        <v>2126</v>
      </c>
      <c r="E2511" s="1" t="s">
        <v>144</v>
      </c>
      <c r="F2511" s="1"/>
      <c r="G2511" s="1"/>
      <c r="H2511" s="1" t="s">
        <v>763</v>
      </c>
      <c r="I2511" s="1" t="s">
        <v>141</v>
      </c>
      <c r="J2511" s="1" t="s">
        <v>764</v>
      </c>
      <c r="K2511" s="1" t="s">
        <v>2603</v>
      </c>
      <c r="L2511" s="1">
        <v>192290</v>
      </c>
      <c r="M2511" s="51">
        <f t="shared" si="39"/>
        <v>192290</v>
      </c>
      <c r="N2511" s="44" t="s">
        <v>2971</v>
      </c>
      <c r="O2511" s="1">
        <v>1</v>
      </c>
      <c r="P2511" s="1">
        <v>2</v>
      </c>
      <c r="Q2511" s="1">
        <v>1</v>
      </c>
      <c r="R2511" s="1">
        <v>2440</v>
      </c>
      <c r="S2511" s="1">
        <v>7</v>
      </c>
      <c r="T2511" s="1">
        <v>1963</v>
      </c>
      <c r="U2511" s="1">
        <v>0</v>
      </c>
      <c r="V2511" s="1" t="s">
        <v>89</v>
      </c>
      <c r="W2511" s="1" t="s">
        <v>2977</v>
      </c>
    </row>
    <row r="2512" spans="1:23" x14ac:dyDescent="0.25">
      <c r="A2512" s="1">
        <v>3511</v>
      </c>
      <c r="B2512" s="1">
        <v>4000</v>
      </c>
      <c r="C2512" s="1"/>
      <c r="D2512" s="1">
        <v>2126</v>
      </c>
      <c r="E2512" s="1" t="s">
        <v>144</v>
      </c>
      <c r="F2512" s="1"/>
      <c r="G2512" s="1"/>
      <c r="H2512" s="1" t="s">
        <v>763</v>
      </c>
      <c r="I2512" s="1" t="s">
        <v>141</v>
      </c>
      <c r="J2512" s="1" t="s">
        <v>764</v>
      </c>
      <c r="K2512" s="1" t="s">
        <v>2604</v>
      </c>
      <c r="L2512" s="1">
        <v>630000</v>
      </c>
      <c r="M2512" s="51">
        <f t="shared" si="39"/>
        <v>630000</v>
      </c>
      <c r="N2512" s="44" t="s">
        <v>2971</v>
      </c>
      <c r="O2512" s="1">
        <v>1</v>
      </c>
      <c r="P2512" s="1">
        <v>2</v>
      </c>
      <c r="Q2512" s="1">
        <v>1</v>
      </c>
      <c r="R2512" s="1">
        <v>2660</v>
      </c>
      <c r="S2512" s="1">
        <v>8</v>
      </c>
      <c r="T2512" s="1">
        <v>1910</v>
      </c>
      <c r="U2512" s="1">
        <v>0</v>
      </c>
      <c r="V2512" s="1" t="s">
        <v>89</v>
      </c>
      <c r="W2512" s="1" t="s">
        <v>2978</v>
      </c>
    </row>
    <row r="2513" spans="1:23" x14ac:dyDescent="0.25">
      <c r="A2513" s="1">
        <v>3512</v>
      </c>
      <c r="B2513" s="1">
        <v>6000</v>
      </c>
      <c r="C2513" s="1"/>
      <c r="D2513" s="1">
        <v>2126</v>
      </c>
      <c r="E2513" s="1" t="s">
        <v>144</v>
      </c>
      <c r="F2513" s="1"/>
      <c r="G2513" s="1"/>
      <c r="H2513" s="1" t="s">
        <v>763</v>
      </c>
      <c r="I2513" s="1" t="s">
        <v>141</v>
      </c>
      <c r="J2513" s="1" t="s">
        <v>764</v>
      </c>
      <c r="K2513" s="1" t="s">
        <v>2605</v>
      </c>
      <c r="L2513" s="1">
        <v>805000</v>
      </c>
      <c r="M2513" s="51">
        <f t="shared" si="39"/>
        <v>805000</v>
      </c>
      <c r="N2513" s="44" t="s">
        <v>2971</v>
      </c>
      <c r="O2513" s="1">
        <v>1</v>
      </c>
      <c r="P2513" s="1">
        <v>2</v>
      </c>
      <c r="Q2513" s="1">
        <v>1</v>
      </c>
      <c r="R2513" s="1">
        <v>4460</v>
      </c>
      <c r="S2513" s="1">
        <v>10</v>
      </c>
      <c r="T2513" s="1">
        <v>2001</v>
      </c>
      <c r="U2513" s="1">
        <v>0</v>
      </c>
      <c r="V2513" s="1" t="s">
        <v>90</v>
      </c>
      <c r="W2513" s="1" t="s">
        <v>2976</v>
      </c>
    </row>
    <row r="2514" spans="1:23" x14ac:dyDescent="0.25">
      <c r="A2514" s="1">
        <v>3513</v>
      </c>
      <c r="B2514" s="1">
        <v>4000</v>
      </c>
      <c r="C2514" s="1"/>
      <c r="D2514" s="1">
        <v>2126</v>
      </c>
      <c r="E2514" s="1" t="s">
        <v>144</v>
      </c>
      <c r="F2514" s="1"/>
      <c r="G2514" s="1"/>
      <c r="H2514" s="1" t="s">
        <v>772</v>
      </c>
      <c r="I2514" s="1" t="s">
        <v>141</v>
      </c>
      <c r="J2514" s="1" t="s">
        <v>773</v>
      </c>
      <c r="K2514" s="1" t="s">
        <v>2606</v>
      </c>
      <c r="L2514" s="1">
        <v>423500</v>
      </c>
      <c r="M2514" s="51">
        <f t="shared" si="39"/>
        <v>423500</v>
      </c>
      <c r="N2514" s="44" t="s">
        <v>2971</v>
      </c>
      <c r="O2514" s="1">
        <v>1</v>
      </c>
      <c r="P2514" s="1">
        <v>2</v>
      </c>
      <c r="Q2514" s="1">
        <v>1</v>
      </c>
      <c r="R2514" s="1">
        <v>2010</v>
      </c>
      <c r="S2514" s="1">
        <v>9</v>
      </c>
      <c r="T2514" s="1">
        <v>2008</v>
      </c>
      <c r="U2514" s="1">
        <v>0</v>
      </c>
      <c r="V2514" s="1" t="s">
        <v>91</v>
      </c>
      <c r="W2514" s="1" t="s">
        <v>2976</v>
      </c>
    </row>
    <row r="2515" spans="1:23" x14ac:dyDescent="0.25">
      <c r="A2515" s="1">
        <v>3514</v>
      </c>
      <c r="B2515" s="1">
        <v>1500</v>
      </c>
      <c r="C2515" s="1"/>
      <c r="D2515" s="1">
        <v>2126</v>
      </c>
      <c r="E2515" s="1" t="s">
        <v>144</v>
      </c>
      <c r="F2515" s="1"/>
      <c r="G2515" s="1"/>
      <c r="H2515" s="1" t="s">
        <v>2607</v>
      </c>
      <c r="I2515" s="1" t="s">
        <v>141</v>
      </c>
      <c r="J2515" s="1" t="s">
        <v>2608</v>
      </c>
      <c r="K2515" s="1" t="s">
        <v>2609</v>
      </c>
      <c r="L2515" s="1">
        <v>251300</v>
      </c>
      <c r="M2515" s="51">
        <f t="shared" si="39"/>
        <v>251300</v>
      </c>
      <c r="N2515" s="44" t="s">
        <v>2971</v>
      </c>
      <c r="O2515" s="1">
        <v>1</v>
      </c>
      <c r="P2515" s="1">
        <v>2</v>
      </c>
      <c r="Q2515" s="1">
        <v>1</v>
      </c>
      <c r="R2515" s="1">
        <v>1450</v>
      </c>
      <c r="S2515" s="1">
        <v>7</v>
      </c>
      <c r="T2515" s="1">
        <v>2004</v>
      </c>
      <c r="U2515" s="1">
        <v>0</v>
      </c>
      <c r="V2515" s="1" t="s">
        <v>92</v>
      </c>
      <c r="W2515" s="1" t="s">
        <v>2976</v>
      </c>
    </row>
    <row r="2516" spans="1:23" x14ac:dyDescent="0.25">
      <c r="A2516" s="1">
        <v>3515</v>
      </c>
      <c r="B2516" s="1">
        <v>277</v>
      </c>
      <c r="C2516" s="1"/>
      <c r="D2516" s="1">
        <v>2136</v>
      </c>
      <c r="E2516" s="1" t="s">
        <v>791</v>
      </c>
      <c r="F2516" s="1"/>
      <c r="G2516" s="1"/>
      <c r="H2516" s="1" t="s">
        <v>864</v>
      </c>
      <c r="I2516" s="1" t="s">
        <v>141</v>
      </c>
      <c r="J2516" s="1" t="s">
        <v>2610</v>
      </c>
      <c r="K2516" s="1" t="s">
        <v>2611</v>
      </c>
      <c r="L2516" s="1">
        <v>595000</v>
      </c>
      <c r="M2516" s="51">
        <f t="shared" si="39"/>
        <v>595000</v>
      </c>
      <c r="N2516" s="44" t="s">
        <v>2971</v>
      </c>
      <c r="O2516" s="1">
        <v>1</v>
      </c>
      <c r="P2516" s="1">
        <v>2</v>
      </c>
      <c r="Q2516" s="1">
        <v>1</v>
      </c>
      <c r="R2516" s="1">
        <v>1400</v>
      </c>
      <c r="S2516" s="1">
        <v>7</v>
      </c>
      <c r="T2516" s="1">
        <v>1951</v>
      </c>
      <c r="U2516" s="1">
        <v>0</v>
      </c>
      <c r="V2516" s="1" t="s">
        <v>92</v>
      </c>
      <c r="W2516" s="1" t="s">
        <v>2977</v>
      </c>
    </row>
    <row r="2517" spans="1:23" x14ac:dyDescent="0.25">
      <c r="A2517" s="1">
        <v>3516</v>
      </c>
      <c r="B2517" s="1">
        <v>900</v>
      </c>
      <c r="C2517" s="1"/>
      <c r="D2517" s="1">
        <v>2136</v>
      </c>
      <c r="E2517" s="1" t="s">
        <v>791</v>
      </c>
      <c r="F2517" s="1"/>
      <c r="G2517" s="1"/>
      <c r="H2517" s="1" t="s">
        <v>2612</v>
      </c>
      <c r="I2517" s="1" t="s">
        <v>171</v>
      </c>
      <c r="J2517" s="1" t="s">
        <v>2613</v>
      </c>
      <c r="K2517" s="1" t="s">
        <v>2614</v>
      </c>
      <c r="L2517" s="1">
        <v>353500</v>
      </c>
      <c r="M2517" s="51">
        <f t="shared" si="39"/>
        <v>353500</v>
      </c>
      <c r="N2517" s="44" t="s">
        <v>2971</v>
      </c>
      <c r="O2517" s="1">
        <v>1</v>
      </c>
      <c r="P2517" s="1">
        <v>2</v>
      </c>
      <c r="Q2517" s="1">
        <v>1</v>
      </c>
      <c r="R2517" s="1">
        <v>1500</v>
      </c>
      <c r="S2517" s="1">
        <v>8</v>
      </c>
      <c r="T2517" s="1">
        <v>2002</v>
      </c>
      <c r="U2517" s="1">
        <v>0</v>
      </c>
      <c r="V2517" s="1" t="s">
        <v>90</v>
      </c>
      <c r="W2517" s="1" t="s">
        <v>2976</v>
      </c>
    </row>
    <row r="2518" spans="1:23" x14ac:dyDescent="0.25">
      <c r="A2518" s="1">
        <v>3517</v>
      </c>
      <c r="B2518" s="1">
        <v>45</v>
      </c>
      <c r="C2518" s="1"/>
      <c r="D2518" s="1">
        <v>2136</v>
      </c>
      <c r="E2518" s="1" t="s">
        <v>791</v>
      </c>
      <c r="F2518" s="1"/>
      <c r="G2518" s="1"/>
      <c r="H2518" s="1" t="s">
        <v>1024</v>
      </c>
      <c r="I2518" s="1" t="s">
        <v>141</v>
      </c>
      <c r="J2518" s="1" t="s">
        <v>1025</v>
      </c>
      <c r="K2518" s="1" t="s">
        <v>2615</v>
      </c>
      <c r="L2518" s="1">
        <v>395500</v>
      </c>
      <c r="M2518" s="51">
        <f t="shared" si="39"/>
        <v>395500</v>
      </c>
      <c r="N2518" s="44" t="s">
        <v>2971</v>
      </c>
      <c r="O2518" s="1">
        <v>1</v>
      </c>
      <c r="P2518" s="1">
        <v>2</v>
      </c>
      <c r="Q2518" s="1">
        <v>1</v>
      </c>
      <c r="R2518" s="1">
        <v>2500</v>
      </c>
      <c r="S2518" s="1">
        <v>9</v>
      </c>
      <c r="T2518" s="1">
        <v>1990</v>
      </c>
      <c r="U2518" s="1">
        <v>0</v>
      </c>
      <c r="V2518" s="1" t="s">
        <v>90</v>
      </c>
      <c r="W2518" s="1" t="s">
        <v>2977</v>
      </c>
    </row>
    <row r="2519" spans="1:23" x14ac:dyDescent="0.25">
      <c r="A2519" s="1">
        <v>3518</v>
      </c>
      <c r="B2519" s="1">
        <v>767</v>
      </c>
      <c r="C2519" s="1"/>
      <c r="D2519" s="1">
        <v>2131</v>
      </c>
      <c r="E2519" s="1" t="s">
        <v>139</v>
      </c>
      <c r="F2519" s="1"/>
      <c r="G2519" s="1"/>
      <c r="H2519" s="1" t="s">
        <v>2616</v>
      </c>
      <c r="I2519" s="1" t="s">
        <v>178</v>
      </c>
      <c r="J2519" s="1" t="s">
        <v>2617</v>
      </c>
      <c r="K2519" s="1" t="s">
        <v>2618</v>
      </c>
      <c r="L2519" s="1">
        <v>409500</v>
      </c>
      <c r="M2519" s="51">
        <f t="shared" si="39"/>
        <v>409500</v>
      </c>
      <c r="N2519" s="44" t="s">
        <v>2971</v>
      </c>
      <c r="O2519" s="1">
        <v>1</v>
      </c>
      <c r="P2519" s="1">
        <v>2</v>
      </c>
      <c r="Q2519" s="1">
        <v>1</v>
      </c>
      <c r="R2519" s="1">
        <v>1280</v>
      </c>
      <c r="S2519" s="1">
        <v>7</v>
      </c>
      <c r="T2519" s="1">
        <v>1955</v>
      </c>
      <c r="U2519" s="1">
        <v>0</v>
      </c>
      <c r="V2519" s="1" t="s">
        <v>91</v>
      </c>
      <c r="W2519" s="1" t="s">
        <v>2977</v>
      </c>
    </row>
    <row r="2520" spans="1:23" x14ac:dyDescent="0.25">
      <c r="A2520" s="1">
        <v>3519</v>
      </c>
      <c r="B2520" s="1">
        <v>4595</v>
      </c>
      <c r="C2520" s="1"/>
      <c r="D2520" s="1">
        <v>2136</v>
      </c>
      <c r="E2520" s="1" t="s">
        <v>791</v>
      </c>
      <c r="F2520" s="1"/>
      <c r="G2520" s="1"/>
      <c r="H2520" s="1" t="s">
        <v>2050</v>
      </c>
      <c r="I2520" s="1" t="s">
        <v>141</v>
      </c>
      <c r="J2520" s="1" t="s">
        <v>2051</v>
      </c>
      <c r="K2520" s="1" t="s">
        <v>2619</v>
      </c>
      <c r="L2520" s="1">
        <v>229600</v>
      </c>
      <c r="M2520" s="51">
        <f t="shared" si="39"/>
        <v>229600</v>
      </c>
      <c r="N2520" s="44" t="s">
        <v>2971</v>
      </c>
      <c r="O2520" s="1">
        <v>2</v>
      </c>
      <c r="P2520" s="1">
        <v>2</v>
      </c>
      <c r="Q2520" s="1">
        <v>1</v>
      </c>
      <c r="R2520" s="1">
        <v>3380</v>
      </c>
      <c r="S2520" s="1">
        <v>7</v>
      </c>
      <c r="T2520" s="1">
        <v>1990</v>
      </c>
      <c r="U2520" s="1">
        <v>0</v>
      </c>
      <c r="V2520" s="1" t="s">
        <v>89</v>
      </c>
      <c r="W2520" s="1" t="s">
        <v>2977</v>
      </c>
    </row>
    <row r="2521" spans="1:23" x14ac:dyDescent="0.25">
      <c r="A2521" s="1">
        <v>3520</v>
      </c>
      <c r="B2521" s="1">
        <v>4774</v>
      </c>
      <c r="C2521" s="1"/>
      <c r="D2521" s="1">
        <v>2136</v>
      </c>
      <c r="E2521" s="1" t="s">
        <v>791</v>
      </c>
      <c r="F2521" s="1"/>
      <c r="G2521" s="1"/>
      <c r="H2521" s="1" t="s">
        <v>2050</v>
      </c>
      <c r="I2521" s="1" t="s">
        <v>141</v>
      </c>
      <c r="J2521" s="1" t="s">
        <v>2051</v>
      </c>
      <c r="K2521" s="1" t="s">
        <v>2620</v>
      </c>
      <c r="L2521" s="1">
        <v>524965</v>
      </c>
      <c r="M2521" s="51">
        <f t="shared" si="39"/>
        <v>524965</v>
      </c>
      <c r="N2521" s="44" t="s">
        <v>2971</v>
      </c>
      <c r="O2521" s="1">
        <v>1</v>
      </c>
      <c r="P2521" s="1">
        <v>2</v>
      </c>
      <c r="Q2521" s="1">
        <v>1</v>
      </c>
      <c r="R2521" s="1">
        <v>2910</v>
      </c>
      <c r="S2521" s="1">
        <v>9</v>
      </c>
      <c r="T2521" s="1">
        <v>1957</v>
      </c>
      <c r="U2521" s="1">
        <v>1995</v>
      </c>
      <c r="V2521" s="1" t="s">
        <v>89</v>
      </c>
      <c r="W2521" s="1" t="s">
        <v>2977</v>
      </c>
    </row>
    <row r="2522" spans="1:23" x14ac:dyDescent="0.25">
      <c r="A2522" s="1">
        <v>3521</v>
      </c>
      <c r="B2522" s="1">
        <v>1300</v>
      </c>
      <c r="C2522" s="1"/>
      <c r="D2522" s="1">
        <v>2131</v>
      </c>
      <c r="E2522" s="1" t="s">
        <v>791</v>
      </c>
      <c r="F2522" s="1"/>
      <c r="G2522" s="1"/>
      <c r="H2522" s="1" t="s">
        <v>1390</v>
      </c>
      <c r="I2522" s="1" t="s">
        <v>141</v>
      </c>
      <c r="J2522" s="1" t="s">
        <v>1391</v>
      </c>
      <c r="K2522" s="1" t="s">
        <v>2621</v>
      </c>
      <c r="L2522" s="1">
        <v>578200</v>
      </c>
      <c r="M2522" s="51">
        <f t="shared" si="39"/>
        <v>578200</v>
      </c>
      <c r="N2522" s="44" t="s">
        <v>2971</v>
      </c>
      <c r="O2522" s="1">
        <v>2</v>
      </c>
      <c r="P2522" s="1">
        <v>2</v>
      </c>
      <c r="Q2522" s="1">
        <v>1</v>
      </c>
      <c r="R2522" s="1">
        <v>3060</v>
      </c>
      <c r="S2522" s="1">
        <v>9</v>
      </c>
      <c r="T2522" s="1">
        <v>2006</v>
      </c>
      <c r="U2522" s="1">
        <v>0</v>
      </c>
      <c r="V2522" s="1" t="s">
        <v>90</v>
      </c>
      <c r="W2522" s="1" t="s">
        <v>2976</v>
      </c>
    </row>
    <row r="2523" spans="1:23" x14ac:dyDescent="0.25">
      <c r="A2523" s="1">
        <v>3522</v>
      </c>
      <c r="B2523" s="1">
        <v>4279</v>
      </c>
      <c r="C2523" s="1"/>
      <c r="D2523" s="1">
        <v>2126</v>
      </c>
      <c r="E2523" s="1" t="s">
        <v>144</v>
      </c>
      <c r="F2523" s="1"/>
      <c r="G2523" s="1"/>
      <c r="H2523" s="1" t="s">
        <v>886</v>
      </c>
      <c r="I2523" s="1" t="s">
        <v>178</v>
      </c>
      <c r="J2523" s="1" t="s">
        <v>887</v>
      </c>
      <c r="K2523" s="1" t="s">
        <v>2622</v>
      </c>
      <c r="L2523" s="1">
        <v>374500</v>
      </c>
      <c r="M2523" s="51">
        <f t="shared" si="39"/>
        <v>374500</v>
      </c>
      <c r="N2523" s="44" t="s">
        <v>2971</v>
      </c>
      <c r="O2523" s="1">
        <v>1</v>
      </c>
      <c r="P2523" s="1">
        <v>2</v>
      </c>
      <c r="Q2523" s="1">
        <v>1</v>
      </c>
      <c r="R2523" s="1">
        <v>1330</v>
      </c>
      <c r="S2523" s="1">
        <v>7</v>
      </c>
      <c r="T2523" s="1">
        <v>1977</v>
      </c>
      <c r="U2523" s="1">
        <v>0</v>
      </c>
      <c r="V2523" s="1" t="s">
        <v>91</v>
      </c>
      <c r="W2523" s="1" t="s">
        <v>2977</v>
      </c>
    </row>
    <row r="2524" spans="1:23" x14ac:dyDescent="0.25">
      <c r="A2524" s="1">
        <v>3523</v>
      </c>
      <c r="B2524" s="1">
        <v>5500</v>
      </c>
      <c r="C2524" s="1"/>
      <c r="D2524" s="1">
        <v>2136</v>
      </c>
      <c r="E2524" s="1" t="s">
        <v>791</v>
      </c>
      <c r="F2524" s="1"/>
      <c r="G2524" s="1"/>
      <c r="H2524" s="1" t="s">
        <v>2035</v>
      </c>
      <c r="I2524" s="1" t="s">
        <v>178</v>
      </c>
      <c r="J2524" s="1" t="s">
        <v>2036</v>
      </c>
      <c r="K2524" s="1" t="s">
        <v>2623</v>
      </c>
      <c r="L2524" s="1">
        <v>647500</v>
      </c>
      <c r="M2524" s="51">
        <f t="shared" si="39"/>
        <v>647500</v>
      </c>
      <c r="N2524" s="44" t="s">
        <v>2971</v>
      </c>
      <c r="O2524" s="1">
        <v>1</v>
      </c>
      <c r="P2524" s="1">
        <v>2</v>
      </c>
      <c r="Q2524" s="1">
        <v>1</v>
      </c>
      <c r="R2524" s="1">
        <v>3300</v>
      </c>
      <c r="S2524" s="1">
        <v>10</v>
      </c>
      <c r="T2524" s="1">
        <v>1991</v>
      </c>
      <c r="U2524" s="1">
        <v>0</v>
      </c>
      <c r="V2524" s="1" t="s">
        <v>92</v>
      </c>
      <c r="W2524" s="1" t="s">
        <v>2977</v>
      </c>
    </row>
    <row r="2525" spans="1:23" x14ac:dyDescent="0.25">
      <c r="A2525" s="1">
        <v>3524</v>
      </c>
      <c r="B2525" s="1">
        <v>4500</v>
      </c>
      <c r="C2525" s="1"/>
      <c r="D2525" s="1">
        <v>2136</v>
      </c>
      <c r="E2525" s="1" t="s">
        <v>791</v>
      </c>
      <c r="F2525" s="1"/>
      <c r="G2525" s="1"/>
      <c r="H2525" s="1" t="s">
        <v>2035</v>
      </c>
      <c r="I2525" s="1" t="s">
        <v>178</v>
      </c>
      <c r="J2525" s="1" t="s">
        <v>2036</v>
      </c>
      <c r="K2525" s="1" t="s">
        <v>2624</v>
      </c>
      <c r="L2525" s="1">
        <v>612500</v>
      </c>
      <c r="M2525" s="51">
        <f t="shared" si="39"/>
        <v>612500</v>
      </c>
      <c r="N2525" s="44" t="s">
        <v>2971</v>
      </c>
      <c r="O2525" s="1">
        <v>1</v>
      </c>
      <c r="P2525" s="1">
        <v>2</v>
      </c>
      <c r="Q2525" s="1">
        <v>1</v>
      </c>
      <c r="R2525" s="1">
        <v>3250</v>
      </c>
      <c r="S2525" s="1">
        <v>10</v>
      </c>
      <c r="T2525" s="1">
        <v>2001</v>
      </c>
      <c r="U2525" s="1">
        <v>0</v>
      </c>
      <c r="V2525" s="1" t="s">
        <v>92</v>
      </c>
      <c r="W2525" s="1" t="s">
        <v>2976</v>
      </c>
    </row>
    <row r="2526" spans="1:23" x14ac:dyDescent="0.25">
      <c r="A2526" s="1">
        <v>3525</v>
      </c>
      <c r="B2526" s="1">
        <v>4800</v>
      </c>
      <c r="C2526" s="1"/>
      <c r="D2526" s="1">
        <v>2136</v>
      </c>
      <c r="E2526" s="1" t="s">
        <v>791</v>
      </c>
      <c r="F2526" s="1"/>
      <c r="G2526" s="1"/>
      <c r="H2526" s="1" t="s">
        <v>2035</v>
      </c>
      <c r="I2526" s="1" t="s">
        <v>178</v>
      </c>
      <c r="J2526" s="1" t="s">
        <v>2036</v>
      </c>
      <c r="K2526" s="1" t="s">
        <v>2625</v>
      </c>
      <c r="L2526" s="1">
        <v>631400</v>
      </c>
      <c r="M2526" s="51">
        <f t="shared" si="39"/>
        <v>631400</v>
      </c>
      <c r="N2526" s="44" t="s">
        <v>2971</v>
      </c>
      <c r="O2526" s="1">
        <v>2</v>
      </c>
      <c r="P2526" s="1">
        <v>2</v>
      </c>
      <c r="Q2526" s="1">
        <v>1</v>
      </c>
      <c r="R2526" s="1">
        <v>2530</v>
      </c>
      <c r="S2526" s="1">
        <v>9</v>
      </c>
      <c r="T2526" s="1">
        <v>1976</v>
      </c>
      <c r="U2526" s="1">
        <v>0</v>
      </c>
      <c r="V2526" s="1" t="s">
        <v>90</v>
      </c>
      <c r="W2526" s="1" t="s">
        <v>2977</v>
      </c>
    </row>
    <row r="2527" spans="1:23" x14ac:dyDescent="0.25">
      <c r="A2527" s="1">
        <v>3526</v>
      </c>
      <c r="B2527" s="1">
        <v>5740</v>
      </c>
      <c r="C2527" s="1"/>
      <c r="D2527" s="1">
        <v>2136</v>
      </c>
      <c r="E2527" s="1" t="s">
        <v>791</v>
      </c>
      <c r="F2527" s="1"/>
      <c r="G2527" s="1"/>
      <c r="H2527" s="1" t="s">
        <v>2035</v>
      </c>
      <c r="I2527" s="1" t="s">
        <v>178</v>
      </c>
      <c r="J2527" s="1" t="s">
        <v>2036</v>
      </c>
      <c r="K2527" s="1" t="s">
        <v>2626</v>
      </c>
      <c r="L2527" s="1">
        <v>296100</v>
      </c>
      <c r="M2527" s="51">
        <f t="shared" si="39"/>
        <v>296100</v>
      </c>
      <c r="N2527" s="44" t="s">
        <v>2971</v>
      </c>
      <c r="O2527" s="1">
        <v>1</v>
      </c>
      <c r="P2527" s="1">
        <v>2</v>
      </c>
      <c r="Q2527" s="1">
        <v>1</v>
      </c>
      <c r="R2527" s="1">
        <v>1830</v>
      </c>
      <c r="S2527" s="1">
        <v>7</v>
      </c>
      <c r="T2527" s="1">
        <v>1951</v>
      </c>
      <c r="U2527" s="1">
        <v>0</v>
      </c>
      <c r="V2527" s="1" t="s">
        <v>90</v>
      </c>
      <c r="W2527" s="1" t="s">
        <v>2977</v>
      </c>
    </row>
    <row r="2528" spans="1:23" x14ac:dyDescent="0.25">
      <c r="A2528" s="1">
        <v>3527</v>
      </c>
      <c r="B2528" s="1">
        <v>4750</v>
      </c>
      <c r="C2528" s="1"/>
      <c r="D2528" s="1">
        <v>2136</v>
      </c>
      <c r="E2528" s="1" t="s">
        <v>791</v>
      </c>
      <c r="F2528" s="1"/>
      <c r="G2528" s="1"/>
      <c r="H2528" s="1" t="s">
        <v>2035</v>
      </c>
      <c r="I2528" s="1" t="s">
        <v>178</v>
      </c>
      <c r="J2528" s="1" t="s">
        <v>2036</v>
      </c>
      <c r="K2528" s="1" t="s">
        <v>2627</v>
      </c>
      <c r="L2528" s="1">
        <v>164500</v>
      </c>
      <c r="M2528" s="51">
        <f t="shared" si="39"/>
        <v>164500</v>
      </c>
      <c r="N2528" s="44" t="s">
        <v>2971</v>
      </c>
      <c r="O2528" s="1">
        <v>1</v>
      </c>
      <c r="P2528" s="1">
        <v>2</v>
      </c>
      <c r="Q2528" s="1">
        <v>1</v>
      </c>
      <c r="R2528" s="1">
        <v>1170</v>
      </c>
      <c r="S2528" s="1">
        <v>6</v>
      </c>
      <c r="T2528" s="1">
        <v>1968</v>
      </c>
      <c r="U2528" s="1">
        <v>0</v>
      </c>
      <c r="V2528" s="1" t="s">
        <v>91</v>
      </c>
      <c r="W2528" s="1" t="s">
        <v>2977</v>
      </c>
    </row>
    <row r="2529" spans="1:23" x14ac:dyDescent="0.25">
      <c r="A2529" s="1">
        <v>3528</v>
      </c>
      <c r="B2529" s="1">
        <v>4343</v>
      </c>
      <c r="C2529" s="1"/>
      <c r="D2529" s="1">
        <v>2136</v>
      </c>
      <c r="E2529" s="1" t="s">
        <v>791</v>
      </c>
      <c r="F2529" s="1"/>
      <c r="G2529" s="1"/>
      <c r="H2529" s="1" t="s">
        <v>2035</v>
      </c>
      <c r="I2529" s="1" t="s">
        <v>178</v>
      </c>
      <c r="J2529" s="1" t="s">
        <v>2036</v>
      </c>
      <c r="K2529" s="1" t="s">
        <v>2628</v>
      </c>
      <c r="L2529" s="1">
        <v>381500</v>
      </c>
      <c r="M2529" s="51">
        <f t="shared" si="39"/>
        <v>381500</v>
      </c>
      <c r="N2529" s="44" t="s">
        <v>2971</v>
      </c>
      <c r="O2529" s="1">
        <v>1</v>
      </c>
      <c r="P2529" s="1">
        <v>2</v>
      </c>
      <c r="Q2529" s="1">
        <v>1</v>
      </c>
      <c r="R2529" s="1">
        <v>2930</v>
      </c>
      <c r="S2529" s="1">
        <v>8</v>
      </c>
      <c r="T2529" s="1">
        <v>1980</v>
      </c>
      <c r="U2529" s="1">
        <v>0</v>
      </c>
      <c r="V2529" s="1" t="s">
        <v>89</v>
      </c>
      <c r="W2529" s="1" t="s">
        <v>2977</v>
      </c>
    </row>
    <row r="2530" spans="1:23" x14ac:dyDescent="0.25">
      <c r="A2530" s="1">
        <v>3529</v>
      </c>
      <c r="B2530" s="1">
        <v>4000</v>
      </c>
      <c r="C2530" s="1"/>
      <c r="D2530" s="1">
        <v>2136</v>
      </c>
      <c r="E2530" s="1" t="s">
        <v>791</v>
      </c>
      <c r="F2530" s="1"/>
      <c r="G2530" s="1"/>
      <c r="H2530" s="1" t="s">
        <v>2035</v>
      </c>
      <c r="I2530" s="1" t="s">
        <v>178</v>
      </c>
      <c r="J2530" s="1" t="s">
        <v>2036</v>
      </c>
      <c r="K2530" s="1" t="s">
        <v>2629</v>
      </c>
      <c r="L2530" s="1">
        <v>240100</v>
      </c>
      <c r="M2530" s="51">
        <f t="shared" si="39"/>
        <v>240100</v>
      </c>
      <c r="N2530" s="44" t="s">
        <v>2971</v>
      </c>
      <c r="O2530" s="1">
        <v>1</v>
      </c>
      <c r="P2530" s="1">
        <v>2</v>
      </c>
      <c r="Q2530" s="1">
        <v>1</v>
      </c>
      <c r="R2530" s="1">
        <v>1230</v>
      </c>
      <c r="S2530" s="1">
        <v>7</v>
      </c>
      <c r="T2530" s="1">
        <v>1961</v>
      </c>
      <c r="U2530" s="1">
        <v>0</v>
      </c>
      <c r="V2530" s="1" t="s">
        <v>89</v>
      </c>
      <c r="W2530" s="1" t="s">
        <v>2977</v>
      </c>
    </row>
    <row r="2531" spans="1:23" x14ac:dyDescent="0.25">
      <c r="A2531" s="1">
        <v>3530</v>
      </c>
      <c r="B2531" s="1">
        <v>4000</v>
      </c>
      <c r="C2531" s="1"/>
      <c r="D2531" s="1">
        <v>2136</v>
      </c>
      <c r="E2531" s="1" t="s">
        <v>791</v>
      </c>
      <c r="F2531" s="1"/>
      <c r="G2531" s="1"/>
      <c r="H2531" s="1" t="s">
        <v>2035</v>
      </c>
      <c r="I2531" s="1" t="s">
        <v>178</v>
      </c>
      <c r="J2531" s="1" t="s">
        <v>2036</v>
      </c>
      <c r="K2531" s="1" t="s">
        <v>2630</v>
      </c>
      <c r="L2531" s="1">
        <v>234465</v>
      </c>
      <c r="M2531" s="51">
        <f t="shared" si="39"/>
        <v>234465</v>
      </c>
      <c r="N2531" s="44" t="s">
        <v>2971</v>
      </c>
      <c r="O2531" s="1">
        <v>1</v>
      </c>
      <c r="P2531" s="1">
        <v>2</v>
      </c>
      <c r="Q2531" s="1">
        <v>1</v>
      </c>
      <c r="R2531" s="1">
        <v>1620</v>
      </c>
      <c r="S2531" s="1">
        <v>8</v>
      </c>
      <c r="T2531" s="1">
        <v>2002</v>
      </c>
      <c r="U2531" s="1">
        <v>0</v>
      </c>
      <c r="V2531" s="1" t="s">
        <v>90</v>
      </c>
      <c r="W2531" s="1" t="s">
        <v>2976</v>
      </c>
    </row>
    <row r="2532" spans="1:23" x14ac:dyDescent="0.25">
      <c r="A2532" s="1">
        <v>3531</v>
      </c>
      <c r="B2532" s="1">
        <v>4000</v>
      </c>
      <c r="C2532" s="1"/>
      <c r="D2532" s="1">
        <v>2136</v>
      </c>
      <c r="E2532" s="1" t="s">
        <v>791</v>
      </c>
      <c r="F2532" s="1"/>
      <c r="G2532" s="1"/>
      <c r="H2532" s="1" t="s">
        <v>2035</v>
      </c>
      <c r="I2532" s="1" t="s">
        <v>178</v>
      </c>
      <c r="J2532" s="1" t="s">
        <v>2036</v>
      </c>
      <c r="K2532" s="1" t="s">
        <v>2631</v>
      </c>
      <c r="L2532" s="1">
        <v>283500</v>
      </c>
      <c r="M2532" s="51">
        <f t="shared" si="39"/>
        <v>283500</v>
      </c>
      <c r="N2532" s="44" t="s">
        <v>2971</v>
      </c>
      <c r="O2532" s="1">
        <v>1</v>
      </c>
      <c r="P2532" s="1">
        <v>2</v>
      </c>
      <c r="Q2532" s="1">
        <v>1</v>
      </c>
      <c r="R2532" s="1">
        <v>1760</v>
      </c>
      <c r="S2532" s="1">
        <v>7</v>
      </c>
      <c r="T2532" s="1">
        <v>1956</v>
      </c>
      <c r="U2532" s="1">
        <v>0</v>
      </c>
      <c r="V2532" s="1" t="s">
        <v>91</v>
      </c>
      <c r="W2532" s="1" t="s">
        <v>2977</v>
      </c>
    </row>
    <row r="2533" spans="1:23" x14ac:dyDescent="0.25">
      <c r="A2533" s="1">
        <v>3532</v>
      </c>
      <c r="B2533" s="1">
        <v>4000</v>
      </c>
      <c r="C2533" s="1"/>
      <c r="D2533" s="1">
        <v>2136</v>
      </c>
      <c r="E2533" s="1" t="s">
        <v>791</v>
      </c>
      <c r="F2533" s="1"/>
      <c r="G2533" s="1"/>
      <c r="H2533" s="1" t="s">
        <v>2035</v>
      </c>
      <c r="I2533" s="1" t="s">
        <v>178</v>
      </c>
      <c r="J2533" s="1" t="s">
        <v>2036</v>
      </c>
      <c r="K2533" s="1" t="s">
        <v>2632</v>
      </c>
      <c r="L2533" s="1">
        <v>154000</v>
      </c>
      <c r="M2533" s="51">
        <f t="shared" si="39"/>
        <v>154000</v>
      </c>
      <c r="N2533" s="44" t="s">
        <v>2971</v>
      </c>
      <c r="O2533" s="1">
        <v>2</v>
      </c>
      <c r="P2533" s="1">
        <v>2</v>
      </c>
      <c r="Q2533" s="1">
        <v>1</v>
      </c>
      <c r="R2533" s="1">
        <v>1440</v>
      </c>
      <c r="S2533" s="1">
        <v>7</v>
      </c>
      <c r="T2533" s="1">
        <v>1959</v>
      </c>
      <c r="U2533" s="1">
        <v>0</v>
      </c>
      <c r="V2533" s="1" t="s">
        <v>92</v>
      </c>
      <c r="W2533" s="1" t="s">
        <v>2977</v>
      </c>
    </row>
    <row r="2534" spans="1:23" x14ac:dyDescent="0.25">
      <c r="A2534" s="1">
        <v>3533</v>
      </c>
      <c r="B2534" s="1">
        <v>4000</v>
      </c>
      <c r="C2534" s="1"/>
      <c r="D2534" s="1">
        <v>2136</v>
      </c>
      <c r="E2534" s="1" t="s">
        <v>791</v>
      </c>
      <c r="F2534" s="1"/>
      <c r="G2534" s="1"/>
      <c r="H2534" s="1" t="s">
        <v>2035</v>
      </c>
      <c r="I2534" s="1" t="s">
        <v>178</v>
      </c>
      <c r="J2534" s="1" t="s">
        <v>2036</v>
      </c>
      <c r="K2534" s="1" t="s">
        <v>2633</v>
      </c>
      <c r="L2534" s="1">
        <v>121100</v>
      </c>
      <c r="M2534" s="51">
        <f t="shared" si="39"/>
        <v>121100</v>
      </c>
      <c r="N2534" s="44" t="s">
        <v>2971</v>
      </c>
      <c r="O2534" s="1">
        <v>1</v>
      </c>
      <c r="P2534" s="1">
        <v>2</v>
      </c>
      <c r="Q2534" s="1">
        <v>1</v>
      </c>
      <c r="R2534" s="1">
        <v>1740</v>
      </c>
      <c r="S2534" s="1">
        <v>6</v>
      </c>
      <c r="T2534" s="1">
        <v>1947</v>
      </c>
      <c r="U2534" s="1">
        <v>0</v>
      </c>
      <c r="V2534" s="1" t="s">
        <v>92</v>
      </c>
      <c r="W2534" s="1" t="s">
        <v>2978</v>
      </c>
    </row>
    <row r="2535" spans="1:23" x14ac:dyDescent="0.25">
      <c r="A2535" s="1">
        <v>3534</v>
      </c>
      <c r="B2535" s="1">
        <v>1045</v>
      </c>
      <c r="C2535" s="1"/>
      <c r="D2535" s="1">
        <v>2136</v>
      </c>
      <c r="E2535" s="1" t="s">
        <v>791</v>
      </c>
      <c r="F2535" s="1"/>
      <c r="G2535" s="1"/>
      <c r="H2535" s="1" t="s">
        <v>792</v>
      </c>
      <c r="I2535" s="1" t="s">
        <v>141</v>
      </c>
      <c r="J2535" s="1" t="s">
        <v>793</v>
      </c>
      <c r="K2535" s="1" t="s">
        <v>2634</v>
      </c>
      <c r="L2535" s="1">
        <v>458500</v>
      </c>
      <c r="M2535" s="51">
        <f t="shared" si="39"/>
        <v>458500</v>
      </c>
      <c r="N2535" s="44" t="s">
        <v>2971</v>
      </c>
      <c r="O2535" s="1">
        <v>1</v>
      </c>
      <c r="P2535" s="1">
        <v>2</v>
      </c>
      <c r="Q2535" s="1">
        <v>1</v>
      </c>
      <c r="R2535" s="1">
        <v>1270</v>
      </c>
      <c r="S2535" s="1">
        <v>7</v>
      </c>
      <c r="T2535" s="1">
        <v>1906</v>
      </c>
      <c r="U2535" s="1">
        <v>0</v>
      </c>
      <c r="V2535" s="1" t="s">
        <v>90</v>
      </c>
      <c r="W2535" s="1" t="s">
        <v>2978</v>
      </c>
    </row>
    <row r="2536" spans="1:23" x14ac:dyDescent="0.25">
      <c r="A2536" s="1">
        <v>3535</v>
      </c>
      <c r="B2536" s="1">
        <v>82</v>
      </c>
      <c r="C2536" s="1"/>
      <c r="D2536" s="1">
        <v>2126</v>
      </c>
      <c r="E2536" s="1" t="s">
        <v>144</v>
      </c>
      <c r="F2536" s="1"/>
      <c r="G2536" s="1"/>
      <c r="H2536" s="1" t="s">
        <v>2635</v>
      </c>
      <c r="I2536" s="1" t="s">
        <v>162</v>
      </c>
      <c r="J2536" s="1" t="s">
        <v>2636</v>
      </c>
      <c r="K2536" s="1" t="s">
        <v>2637</v>
      </c>
      <c r="L2536" s="1">
        <v>284200</v>
      </c>
      <c r="M2536" s="51">
        <f t="shared" si="39"/>
        <v>284200</v>
      </c>
      <c r="N2536" s="44" t="s">
        <v>2971</v>
      </c>
      <c r="O2536" s="1">
        <v>2</v>
      </c>
      <c r="P2536" s="1">
        <v>2</v>
      </c>
      <c r="Q2536" s="1">
        <v>1</v>
      </c>
      <c r="R2536" s="1">
        <v>880</v>
      </c>
      <c r="S2536" s="1">
        <v>6</v>
      </c>
      <c r="T2536" s="1">
        <v>1924</v>
      </c>
      <c r="U2536" s="1">
        <v>0</v>
      </c>
      <c r="V2536" s="1" t="s">
        <v>90</v>
      </c>
      <c r="W2536" s="1" t="s">
        <v>2978</v>
      </c>
    </row>
    <row r="2537" spans="1:23" x14ac:dyDescent="0.25">
      <c r="A2537" s="1">
        <v>3536</v>
      </c>
      <c r="B2537" s="1">
        <v>1150</v>
      </c>
      <c r="C2537" s="1"/>
      <c r="D2537" s="1">
        <v>2126</v>
      </c>
      <c r="E2537" s="1" t="s">
        <v>144</v>
      </c>
      <c r="F2537" s="1"/>
      <c r="G2537" s="1"/>
      <c r="H2537" s="1" t="s">
        <v>2638</v>
      </c>
      <c r="I2537" s="1" t="s">
        <v>141</v>
      </c>
      <c r="J2537" s="1" t="s">
        <v>2639</v>
      </c>
      <c r="K2537" s="1" t="s">
        <v>2640</v>
      </c>
      <c r="L2537" s="1">
        <v>442400</v>
      </c>
      <c r="M2537" s="51">
        <f t="shared" si="39"/>
        <v>442400</v>
      </c>
      <c r="N2537" s="44" t="s">
        <v>2971</v>
      </c>
      <c r="O2537" s="1">
        <v>1</v>
      </c>
      <c r="P2537" s="1">
        <v>2</v>
      </c>
      <c r="Q2537" s="1">
        <v>1</v>
      </c>
      <c r="R2537" s="1">
        <v>2560</v>
      </c>
      <c r="S2537" s="1">
        <v>7</v>
      </c>
      <c r="T2537" s="1">
        <v>1961</v>
      </c>
      <c r="U2537" s="1">
        <v>0</v>
      </c>
      <c r="V2537" s="1" t="s">
        <v>91</v>
      </c>
      <c r="W2537" s="1" t="s">
        <v>2977</v>
      </c>
    </row>
    <row r="2538" spans="1:23" x14ac:dyDescent="0.25">
      <c r="A2538" s="1">
        <v>3537</v>
      </c>
      <c r="B2538" s="1">
        <v>2963</v>
      </c>
      <c r="C2538" s="1"/>
      <c r="D2538" s="1">
        <v>2126</v>
      </c>
      <c r="E2538" s="1" t="s">
        <v>144</v>
      </c>
      <c r="F2538" s="1"/>
      <c r="G2538" s="1"/>
      <c r="H2538" s="1" t="s">
        <v>2638</v>
      </c>
      <c r="I2538" s="1" t="s">
        <v>141</v>
      </c>
      <c r="J2538" s="1" t="s">
        <v>2639</v>
      </c>
      <c r="K2538" s="1" t="s">
        <v>2641</v>
      </c>
      <c r="L2538" s="1">
        <v>249900</v>
      </c>
      <c r="M2538" s="51">
        <f t="shared" si="39"/>
        <v>249900</v>
      </c>
      <c r="N2538" s="44" t="s">
        <v>2971</v>
      </c>
      <c r="O2538" s="1">
        <v>1</v>
      </c>
      <c r="P2538" s="1">
        <v>2</v>
      </c>
      <c r="Q2538" s="1">
        <v>1</v>
      </c>
      <c r="R2538" s="1">
        <v>1540</v>
      </c>
      <c r="S2538" s="1">
        <v>7</v>
      </c>
      <c r="T2538" s="1">
        <v>1990</v>
      </c>
      <c r="U2538" s="1">
        <v>0</v>
      </c>
      <c r="V2538" s="1" t="s">
        <v>89</v>
      </c>
      <c r="W2538" s="1" t="s">
        <v>2977</v>
      </c>
    </row>
    <row r="2539" spans="1:23" x14ac:dyDescent="0.25">
      <c r="A2539" s="1">
        <v>3538</v>
      </c>
      <c r="B2539" s="1">
        <v>9200</v>
      </c>
      <c r="C2539" s="1"/>
      <c r="D2539" s="1">
        <v>2136</v>
      </c>
      <c r="E2539" s="1" t="s">
        <v>419</v>
      </c>
      <c r="F2539" s="1"/>
      <c r="G2539" s="1"/>
      <c r="H2539" s="1" t="s">
        <v>827</v>
      </c>
      <c r="I2539" s="1"/>
      <c r="J2539" s="1" t="s">
        <v>827</v>
      </c>
      <c r="K2539" s="1" t="s">
        <v>2642</v>
      </c>
      <c r="L2539" s="1">
        <v>252700</v>
      </c>
      <c r="M2539" s="51">
        <f t="shared" si="39"/>
        <v>252700</v>
      </c>
      <c r="N2539" s="44" t="s">
        <v>2971</v>
      </c>
      <c r="O2539" s="1">
        <v>1</v>
      </c>
      <c r="P2539" s="1">
        <v>2</v>
      </c>
      <c r="Q2539" s="1">
        <v>1</v>
      </c>
      <c r="R2539" s="1">
        <v>1150</v>
      </c>
      <c r="S2539" s="1">
        <v>7</v>
      </c>
      <c r="T2539" s="1">
        <v>1964</v>
      </c>
      <c r="U2539" s="1">
        <v>0</v>
      </c>
      <c r="V2539" s="1" t="s">
        <v>89</v>
      </c>
      <c r="W2539" s="1" t="s">
        <v>2977</v>
      </c>
    </row>
    <row r="2540" spans="1:23" x14ac:dyDescent="0.25">
      <c r="A2540" s="1">
        <v>3539</v>
      </c>
      <c r="B2540" s="1">
        <v>5000</v>
      </c>
      <c r="C2540" s="1"/>
      <c r="D2540" s="1">
        <v>2136</v>
      </c>
      <c r="E2540" s="1" t="s">
        <v>791</v>
      </c>
      <c r="F2540" s="1"/>
      <c r="G2540" s="1"/>
      <c r="H2540" s="1" t="s">
        <v>2643</v>
      </c>
      <c r="I2540" s="1" t="s">
        <v>141</v>
      </c>
      <c r="J2540" s="1" t="s">
        <v>2644</v>
      </c>
      <c r="K2540" s="1" t="s">
        <v>2645</v>
      </c>
      <c r="L2540" s="1">
        <v>193900</v>
      </c>
      <c r="M2540" s="51">
        <f t="shared" si="39"/>
        <v>193900</v>
      </c>
      <c r="N2540" s="44" t="s">
        <v>2971</v>
      </c>
      <c r="O2540" s="1">
        <v>1</v>
      </c>
      <c r="P2540" s="1">
        <v>2</v>
      </c>
      <c r="Q2540" s="1">
        <v>1</v>
      </c>
      <c r="R2540" s="1">
        <v>770</v>
      </c>
      <c r="S2540" s="1">
        <v>6</v>
      </c>
      <c r="T2540" s="1">
        <v>1948</v>
      </c>
      <c r="U2540" s="1">
        <v>0</v>
      </c>
      <c r="V2540" s="1" t="s">
        <v>90</v>
      </c>
      <c r="W2540" s="1" t="s">
        <v>2978</v>
      </c>
    </row>
    <row r="2541" spans="1:23" x14ac:dyDescent="0.25">
      <c r="A2541" s="1">
        <v>3540</v>
      </c>
      <c r="B2541" s="1">
        <v>600</v>
      </c>
      <c r="C2541" s="1"/>
      <c r="D2541" s="1">
        <v>2136</v>
      </c>
      <c r="E2541" s="1" t="s">
        <v>791</v>
      </c>
      <c r="F2541" s="1"/>
      <c r="G2541" s="1"/>
      <c r="H2541" s="1" t="s">
        <v>2646</v>
      </c>
      <c r="I2541" s="1" t="s">
        <v>141</v>
      </c>
      <c r="J2541" s="1" t="s">
        <v>2647</v>
      </c>
      <c r="K2541" s="1" t="s">
        <v>2648</v>
      </c>
      <c r="L2541" s="1">
        <v>441000</v>
      </c>
      <c r="M2541" s="51">
        <f t="shared" si="39"/>
        <v>441000</v>
      </c>
      <c r="N2541" s="44" t="s">
        <v>2971</v>
      </c>
      <c r="O2541" s="1">
        <v>2</v>
      </c>
      <c r="P2541" s="1">
        <v>2</v>
      </c>
      <c r="Q2541" s="1">
        <v>1</v>
      </c>
      <c r="R2541" s="1">
        <v>4610</v>
      </c>
      <c r="S2541" s="1">
        <v>10</v>
      </c>
      <c r="T2541" s="1">
        <v>1980</v>
      </c>
      <c r="U2541" s="1">
        <v>0</v>
      </c>
      <c r="V2541" s="1" t="s">
        <v>91</v>
      </c>
      <c r="W2541" s="1" t="s">
        <v>2977</v>
      </c>
    </row>
    <row r="2542" spans="1:23" x14ac:dyDescent="0.25">
      <c r="A2542" s="1">
        <v>3541</v>
      </c>
      <c r="B2542" s="1">
        <v>5580</v>
      </c>
      <c r="C2542" s="1"/>
      <c r="D2542" s="1">
        <v>2121</v>
      </c>
      <c r="E2542" s="1" t="s">
        <v>160</v>
      </c>
      <c r="F2542" s="1"/>
      <c r="G2542" s="1"/>
      <c r="H2542" s="1" t="s">
        <v>381</v>
      </c>
      <c r="I2542" s="1" t="s">
        <v>141</v>
      </c>
      <c r="J2542" s="1" t="s">
        <v>1290</v>
      </c>
      <c r="K2542" s="1" t="s">
        <v>2649</v>
      </c>
      <c r="L2542" s="1">
        <v>177800</v>
      </c>
      <c r="M2542" s="51">
        <f t="shared" si="39"/>
        <v>177800</v>
      </c>
      <c r="N2542" s="44" t="s">
        <v>2971</v>
      </c>
      <c r="O2542" s="1">
        <v>2</v>
      </c>
      <c r="P2542" s="1">
        <v>2</v>
      </c>
      <c r="Q2542" s="1">
        <v>1</v>
      </c>
      <c r="R2542" s="1">
        <v>1850</v>
      </c>
      <c r="S2542" s="1">
        <v>8</v>
      </c>
      <c r="T2542" s="1">
        <v>2003</v>
      </c>
      <c r="U2542" s="1">
        <v>0</v>
      </c>
      <c r="V2542" s="1" t="s">
        <v>92</v>
      </c>
      <c r="W2542" s="1" t="s">
        <v>2976</v>
      </c>
    </row>
    <row r="2543" spans="1:23" x14ac:dyDescent="0.25">
      <c r="A2543" s="1">
        <v>3542</v>
      </c>
      <c r="B2543" s="1">
        <v>3442</v>
      </c>
      <c r="C2543" s="1"/>
      <c r="D2543" s="1">
        <v>2121</v>
      </c>
      <c r="E2543" s="1" t="s">
        <v>155</v>
      </c>
      <c r="F2543" s="1"/>
      <c r="G2543" s="1"/>
      <c r="H2543" s="1" t="s">
        <v>2340</v>
      </c>
      <c r="I2543" s="1" t="s">
        <v>171</v>
      </c>
      <c r="J2543" s="1" t="s">
        <v>2650</v>
      </c>
      <c r="K2543" s="1" t="s">
        <v>2651</v>
      </c>
      <c r="L2543" s="1">
        <v>330960</v>
      </c>
      <c r="M2543" s="51">
        <f t="shared" si="39"/>
        <v>330960</v>
      </c>
      <c r="N2543" s="44" t="s">
        <v>2971</v>
      </c>
      <c r="O2543" s="1">
        <v>1</v>
      </c>
      <c r="P2543" s="1">
        <v>2</v>
      </c>
      <c r="Q2543" s="1">
        <v>1</v>
      </c>
      <c r="R2543" s="1">
        <v>1840</v>
      </c>
      <c r="S2543" s="1">
        <v>8</v>
      </c>
      <c r="T2543" s="1">
        <v>1961</v>
      </c>
      <c r="U2543" s="1">
        <v>0</v>
      </c>
      <c r="V2543" s="1" t="s">
        <v>92</v>
      </c>
      <c r="W2543" s="1" t="s">
        <v>2977</v>
      </c>
    </row>
    <row r="2544" spans="1:23" x14ac:dyDescent="0.25">
      <c r="A2544" s="1">
        <v>3543</v>
      </c>
      <c r="B2544" s="1">
        <v>214</v>
      </c>
      <c r="C2544" s="1"/>
      <c r="D2544" s="1">
        <v>2121</v>
      </c>
      <c r="E2544" s="1" t="s">
        <v>160</v>
      </c>
      <c r="F2544" s="1"/>
      <c r="G2544" s="1"/>
      <c r="H2544" s="1" t="s">
        <v>2388</v>
      </c>
      <c r="I2544" s="1" t="s">
        <v>141</v>
      </c>
      <c r="J2544" s="1" t="s">
        <v>2652</v>
      </c>
      <c r="K2544" s="1" t="s">
        <v>2653</v>
      </c>
      <c r="L2544" s="1">
        <v>184100</v>
      </c>
      <c r="M2544" s="51">
        <f t="shared" si="39"/>
        <v>184100</v>
      </c>
      <c r="N2544" s="44" t="s">
        <v>2971</v>
      </c>
      <c r="O2544" s="1">
        <v>2</v>
      </c>
      <c r="P2544" s="1">
        <v>2</v>
      </c>
      <c r="Q2544" s="1">
        <v>1</v>
      </c>
      <c r="R2544" s="1">
        <v>1490</v>
      </c>
      <c r="S2544" s="1">
        <v>6</v>
      </c>
      <c r="T2544" s="1">
        <v>1913</v>
      </c>
      <c r="U2544" s="1">
        <v>0</v>
      </c>
      <c r="V2544" s="1" t="s">
        <v>90</v>
      </c>
      <c r="W2544" s="1" t="s">
        <v>2978</v>
      </c>
    </row>
    <row r="2545" spans="1:23" x14ac:dyDescent="0.25">
      <c r="A2545" s="1">
        <v>3544</v>
      </c>
      <c r="B2545" s="1">
        <v>187</v>
      </c>
      <c r="C2545" s="1"/>
      <c r="D2545" s="1">
        <v>2124</v>
      </c>
      <c r="E2545" s="1" t="s">
        <v>160</v>
      </c>
      <c r="F2545" s="1"/>
      <c r="G2545" s="1"/>
      <c r="H2545" s="1" t="s">
        <v>2654</v>
      </c>
      <c r="I2545" s="1" t="s">
        <v>141</v>
      </c>
      <c r="J2545" s="1" t="s">
        <v>2655</v>
      </c>
      <c r="K2545" s="1" t="s">
        <v>2656</v>
      </c>
      <c r="L2545" s="1">
        <v>357000</v>
      </c>
      <c r="M2545" s="51">
        <f t="shared" si="39"/>
        <v>357000</v>
      </c>
      <c r="N2545" s="44" t="s">
        <v>2971</v>
      </c>
      <c r="O2545" s="1">
        <v>2</v>
      </c>
      <c r="P2545" s="1">
        <v>2</v>
      </c>
      <c r="Q2545" s="1">
        <v>1</v>
      </c>
      <c r="R2545" s="1">
        <v>1490</v>
      </c>
      <c r="S2545" s="1">
        <v>6</v>
      </c>
      <c r="T2545" s="1">
        <v>1913</v>
      </c>
      <c r="U2545" s="1">
        <v>0</v>
      </c>
      <c r="V2545" s="1" t="s">
        <v>90</v>
      </c>
      <c r="W2545" s="1" t="s">
        <v>2978</v>
      </c>
    </row>
    <row r="2546" spans="1:23" x14ac:dyDescent="0.25">
      <c r="A2546" s="1">
        <v>3545</v>
      </c>
      <c r="B2546" s="1">
        <v>1035</v>
      </c>
      <c r="C2546" s="1"/>
      <c r="D2546" s="1">
        <v>2124</v>
      </c>
      <c r="E2546" s="1" t="s">
        <v>160</v>
      </c>
      <c r="F2546" s="1"/>
      <c r="G2546" s="1"/>
      <c r="H2546" s="1" t="s">
        <v>2657</v>
      </c>
      <c r="I2546" s="1" t="s">
        <v>178</v>
      </c>
      <c r="J2546" s="1" t="s">
        <v>2658</v>
      </c>
      <c r="K2546" s="1" t="s">
        <v>2659</v>
      </c>
      <c r="L2546" s="1">
        <v>125965</v>
      </c>
      <c r="M2546" s="51">
        <f t="shared" si="39"/>
        <v>125965</v>
      </c>
      <c r="N2546" s="44" t="s">
        <v>2971</v>
      </c>
      <c r="O2546" s="1">
        <v>1</v>
      </c>
      <c r="P2546" s="1">
        <v>2</v>
      </c>
      <c r="Q2546" s="1">
        <v>1</v>
      </c>
      <c r="R2546" s="1">
        <v>960</v>
      </c>
      <c r="S2546" s="1">
        <v>7</v>
      </c>
      <c r="T2546" s="1">
        <v>1952</v>
      </c>
      <c r="U2546" s="1">
        <v>0</v>
      </c>
      <c r="V2546" s="1" t="s">
        <v>91</v>
      </c>
      <c r="W2546" s="1" t="s">
        <v>2977</v>
      </c>
    </row>
    <row r="2547" spans="1:23" x14ac:dyDescent="0.25">
      <c r="A2547" s="1">
        <v>3546</v>
      </c>
      <c r="B2547" s="1">
        <v>175</v>
      </c>
      <c r="C2547" s="1"/>
      <c r="D2547" s="1">
        <v>2124</v>
      </c>
      <c r="E2547" s="1" t="s">
        <v>144</v>
      </c>
      <c r="F2547" s="1"/>
      <c r="G2547" s="1"/>
      <c r="H2547" s="1" t="s">
        <v>250</v>
      </c>
      <c r="I2547" s="1" t="s">
        <v>141</v>
      </c>
      <c r="J2547" s="1" t="s">
        <v>2660</v>
      </c>
      <c r="K2547" s="1" t="s">
        <v>2661</v>
      </c>
      <c r="L2547" s="1">
        <v>367500</v>
      </c>
      <c r="M2547" s="51">
        <f t="shared" si="39"/>
        <v>367500</v>
      </c>
      <c r="N2547" s="44" t="s">
        <v>2971</v>
      </c>
      <c r="O2547" s="1">
        <v>1</v>
      </c>
      <c r="P2547" s="1">
        <v>2</v>
      </c>
      <c r="Q2547" s="1">
        <v>1</v>
      </c>
      <c r="R2547" s="1">
        <v>1580</v>
      </c>
      <c r="S2547" s="1">
        <v>8</v>
      </c>
      <c r="T2547" s="1">
        <v>1973</v>
      </c>
      <c r="U2547" s="1">
        <v>0</v>
      </c>
      <c r="V2547" s="1" t="s">
        <v>89</v>
      </c>
      <c r="W2547" s="1" t="s">
        <v>2977</v>
      </c>
    </row>
    <row r="2548" spans="1:23" x14ac:dyDescent="0.25">
      <c r="A2548" s="1">
        <v>3547</v>
      </c>
      <c r="B2548" s="1">
        <v>130</v>
      </c>
      <c r="C2548" s="1"/>
      <c r="D2548" s="1">
        <v>2126</v>
      </c>
      <c r="E2548" s="1" t="s">
        <v>144</v>
      </c>
      <c r="F2548" s="1"/>
      <c r="G2548" s="1"/>
      <c r="H2548" s="1" t="s">
        <v>1169</v>
      </c>
      <c r="I2548" s="1" t="s">
        <v>141</v>
      </c>
      <c r="J2548" s="1" t="s">
        <v>2406</v>
      </c>
      <c r="K2548" s="1" t="s">
        <v>2662</v>
      </c>
      <c r="L2548" s="1">
        <v>335300</v>
      </c>
      <c r="M2548" s="51">
        <f t="shared" si="39"/>
        <v>335300</v>
      </c>
      <c r="N2548" s="44" t="s">
        <v>2971</v>
      </c>
      <c r="O2548" s="1">
        <v>1</v>
      </c>
      <c r="P2548" s="1">
        <v>2</v>
      </c>
      <c r="Q2548" s="1">
        <v>1</v>
      </c>
      <c r="R2548" s="1">
        <v>1260</v>
      </c>
      <c r="S2548" s="1">
        <v>8</v>
      </c>
      <c r="T2548" s="1">
        <v>2008</v>
      </c>
      <c r="U2548" s="1">
        <v>0</v>
      </c>
      <c r="V2548" s="1" t="s">
        <v>89</v>
      </c>
      <c r="W2548" s="1" t="s">
        <v>2976</v>
      </c>
    </row>
    <row r="2549" spans="1:23" x14ac:dyDescent="0.25">
      <c r="A2549" s="1">
        <v>3548</v>
      </c>
      <c r="B2549" s="1">
        <v>562</v>
      </c>
      <c r="C2549" s="1"/>
      <c r="D2549" s="1">
        <v>2126</v>
      </c>
      <c r="E2549" s="1" t="s">
        <v>144</v>
      </c>
      <c r="F2549" s="1"/>
      <c r="G2549" s="1"/>
      <c r="H2549" s="1" t="s">
        <v>1900</v>
      </c>
      <c r="I2549" s="1" t="s">
        <v>141</v>
      </c>
      <c r="J2549" s="1" t="s">
        <v>1903</v>
      </c>
      <c r="K2549" s="1" t="s">
        <v>2663</v>
      </c>
      <c r="L2549" s="1">
        <v>455700</v>
      </c>
      <c r="M2549" s="51">
        <f t="shared" si="39"/>
        <v>455700</v>
      </c>
      <c r="N2549" s="44" t="s">
        <v>2971</v>
      </c>
      <c r="O2549" s="1">
        <v>1</v>
      </c>
      <c r="P2549" s="1">
        <v>2</v>
      </c>
      <c r="Q2549" s="1">
        <v>1</v>
      </c>
      <c r="R2549" s="1">
        <v>1940</v>
      </c>
      <c r="S2549" s="1">
        <v>7</v>
      </c>
      <c r="T2549" s="1">
        <v>1940</v>
      </c>
      <c r="U2549" s="1">
        <v>0</v>
      </c>
      <c r="V2549" s="1" t="s">
        <v>90</v>
      </c>
      <c r="W2549" s="1" t="s">
        <v>2978</v>
      </c>
    </row>
    <row r="2550" spans="1:23" x14ac:dyDescent="0.25">
      <c r="A2550" s="1">
        <v>3549</v>
      </c>
      <c r="B2550" s="1">
        <v>1842</v>
      </c>
      <c r="C2550" s="1"/>
      <c r="D2550" s="1">
        <v>2124</v>
      </c>
      <c r="E2550" s="1" t="s">
        <v>155</v>
      </c>
      <c r="F2550" s="1"/>
      <c r="G2550" s="1"/>
      <c r="H2550" s="1" t="s">
        <v>1068</v>
      </c>
      <c r="I2550" s="1" t="s">
        <v>178</v>
      </c>
      <c r="J2550" s="1" t="s">
        <v>2416</v>
      </c>
      <c r="K2550" s="1" t="s">
        <v>2664</v>
      </c>
      <c r="L2550" s="1">
        <v>664300</v>
      </c>
      <c r="M2550" s="51">
        <f t="shared" si="39"/>
        <v>664300</v>
      </c>
      <c r="N2550" s="44" t="s">
        <v>2971</v>
      </c>
      <c r="O2550" s="1">
        <v>1</v>
      </c>
      <c r="P2550" s="1">
        <v>2</v>
      </c>
      <c r="Q2550" s="1">
        <v>1</v>
      </c>
      <c r="R2550" s="1">
        <v>2490</v>
      </c>
      <c r="S2550" s="1">
        <v>8</v>
      </c>
      <c r="T2550" s="1">
        <v>1958</v>
      </c>
      <c r="U2550" s="1">
        <v>0</v>
      </c>
      <c r="V2550" s="1" t="s">
        <v>91</v>
      </c>
      <c r="W2550" s="1" t="s">
        <v>2977</v>
      </c>
    </row>
    <row r="2551" spans="1:23" x14ac:dyDescent="0.25">
      <c r="A2551" s="1">
        <v>3550</v>
      </c>
      <c r="B2551" s="1">
        <v>10</v>
      </c>
      <c r="C2551" s="1"/>
      <c r="D2551" s="1">
        <v>2124</v>
      </c>
      <c r="E2551" s="1" t="s">
        <v>144</v>
      </c>
      <c r="F2551" s="1"/>
      <c r="G2551" s="1"/>
      <c r="H2551" s="1" t="s">
        <v>1729</v>
      </c>
      <c r="I2551" s="1" t="s">
        <v>178</v>
      </c>
      <c r="J2551" s="1" t="s">
        <v>1730</v>
      </c>
      <c r="K2551" s="1" t="s">
        <v>2665</v>
      </c>
      <c r="L2551" s="1">
        <v>274680</v>
      </c>
      <c r="M2551" s="51">
        <f t="shared" si="39"/>
        <v>274680</v>
      </c>
      <c r="N2551" s="44" t="s">
        <v>2971</v>
      </c>
      <c r="O2551" s="1">
        <v>1</v>
      </c>
      <c r="P2551" s="1">
        <v>2</v>
      </c>
      <c r="Q2551" s="1">
        <v>1</v>
      </c>
      <c r="R2551" s="1">
        <v>2520</v>
      </c>
      <c r="S2551" s="1">
        <v>7</v>
      </c>
      <c r="T2551" s="1">
        <v>1942</v>
      </c>
      <c r="U2551" s="1">
        <v>1970</v>
      </c>
      <c r="V2551" s="1" t="s">
        <v>92</v>
      </c>
      <c r="W2551" s="1" t="s">
        <v>2978</v>
      </c>
    </row>
    <row r="2552" spans="1:23" x14ac:dyDescent="0.25">
      <c r="A2552" s="1">
        <v>3551</v>
      </c>
      <c r="B2552" s="1">
        <v>108</v>
      </c>
      <c r="C2552" s="1"/>
      <c r="D2552" s="1">
        <v>2122</v>
      </c>
      <c r="E2552" s="1" t="s">
        <v>160</v>
      </c>
      <c r="F2552" s="1"/>
      <c r="G2552" s="1"/>
      <c r="H2552" s="1" t="s">
        <v>2666</v>
      </c>
      <c r="I2552" s="1" t="s">
        <v>178</v>
      </c>
      <c r="J2552" s="1" t="s">
        <v>2667</v>
      </c>
      <c r="K2552" s="1" t="s">
        <v>2668</v>
      </c>
      <c r="L2552" s="1">
        <v>409500</v>
      </c>
      <c r="M2552" s="51">
        <f t="shared" si="39"/>
        <v>409500</v>
      </c>
      <c r="N2552" s="44" t="s">
        <v>2971</v>
      </c>
      <c r="O2552" s="1">
        <v>1</v>
      </c>
      <c r="P2552" s="1">
        <v>2</v>
      </c>
      <c r="Q2552" s="1">
        <v>1</v>
      </c>
      <c r="R2552" s="1">
        <v>1760</v>
      </c>
      <c r="S2552" s="1">
        <v>7</v>
      </c>
      <c r="T2552" s="1">
        <v>1950</v>
      </c>
      <c r="U2552" s="1">
        <v>0</v>
      </c>
      <c r="V2552" s="1" t="s">
        <v>92</v>
      </c>
      <c r="W2552" s="1" t="s">
        <v>2977</v>
      </c>
    </row>
    <row r="2553" spans="1:23" x14ac:dyDescent="0.25">
      <c r="A2553" s="1">
        <v>3552</v>
      </c>
      <c r="B2553" s="1">
        <v>7550</v>
      </c>
      <c r="C2553" s="1"/>
      <c r="D2553" s="1">
        <v>2124</v>
      </c>
      <c r="E2553" s="1" t="s">
        <v>160</v>
      </c>
      <c r="F2553" s="1"/>
      <c r="G2553" s="1"/>
      <c r="H2553" s="1" t="s">
        <v>2669</v>
      </c>
      <c r="I2553" s="1" t="s">
        <v>141</v>
      </c>
      <c r="J2553" s="1" t="s">
        <v>2670</v>
      </c>
      <c r="K2553" s="1" t="s">
        <v>2671</v>
      </c>
      <c r="L2553" s="1">
        <v>322000</v>
      </c>
      <c r="M2553" s="51">
        <f t="shared" si="39"/>
        <v>322000</v>
      </c>
      <c r="N2553" s="44" t="s">
        <v>2971</v>
      </c>
      <c r="O2553" s="1">
        <v>2</v>
      </c>
      <c r="P2553" s="1">
        <v>2</v>
      </c>
      <c r="Q2553" s="1">
        <v>1</v>
      </c>
      <c r="R2553" s="1">
        <v>4190</v>
      </c>
      <c r="S2553" s="1">
        <v>7</v>
      </c>
      <c r="T2553" s="1">
        <v>2004</v>
      </c>
      <c r="U2553" s="1">
        <v>0</v>
      </c>
      <c r="V2553" s="1" t="s">
        <v>90</v>
      </c>
      <c r="W2553" s="1" t="s">
        <v>2976</v>
      </c>
    </row>
    <row r="2554" spans="1:23" x14ac:dyDescent="0.25">
      <c r="A2554" s="1">
        <v>3553</v>
      </c>
      <c r="B2554" s="1">
        <v>4590</v>
      </c>
      <c r="C2554" s="1"/>
      <c r="D2554" s="1">
        <v>2124</v>
      </c>
      <c r="E2554" s="1" t="s">
        <v>160</v>
      </c>
      <c r="F2554" s="1"/>
      <c r="G2554" s="1"/>
      <c r="H2554" s="1" t="s">
        <v>2669</v>
      </c>
      <c r="I2554" s="1" t="s">
        <v>141</v>
      </c>
      <c r="J2554" s="1" t="s">
        <v>2670</v>
      </c>
      <c r="K2554" s="1" t="s">
        <v>2672</v>
      </c>
      <c r="L2554" s="1">
        <v>329000</v>
      </c>
      <c r="M2554" s="51">
        <f t="shared" si="39"/>
        <v>329000</v>
      </c>
      <c r="N2554" s="44" t="s">
        <v>2971</v>
      </c>
      <c r="O2554" s="1">
        <v>1</v>
      </c>
      <c r="P2554" s="1">
        <v>2</v>
      </c>
      <c r="Q2554" s="1">
        <v>1</v>
      </c>
      <c r="R2554" s="1">
        <v>1170</v>
      </c>
      <c r="S2554" s="1">
        <v>7</v>
      </c>
      <c r="T2554" s="1">
        <v>1951</v>
      </c>
      <c r="U2554" s="1">
        <v>0</v>
      </c>
      <c r="V2554" s="1" t="s">
        <v>90</v>
      </c>
      <c r="W2554" s="1" t="s">
        <v>2977</v>
      </c>
    </row>
    <row r="2555" spans="1:23" x14ac:dyDescent="0.25">
      <c r="A2555" s="1">
        <v>3554</v>
      </c>
      <c r="B2555" s="1">
        <v>686</v>
      </c>
      <c r="C2555" s="1"/>
      <c r="D2555" s="1">
        <v>2122</v>
      </c>
      <c r="E2555" s="1" t="s">
        <v>160</v>
      </c>
      <c r="F2555" s="1"/>
      <c r="G2555" s="1"/>
      <c r="H2555" s="1" t="s">
        <v>2673</v>
      </c>
      <c r="I2555" s="1" t="s">
        <v>141</v>
      </c>
      <c r="J2555" s="1" t="s">
        <v>2674</v>
      </c>
      <c r="K2555" s="1" t="s">
        <v>2675</v>
      </c>
      <c r="L2555" s="1">
        <v>171500</v>
      </c>
      <c r="M2555" s="51">
        <f t="shared" si="39"/>
        <v>171500</v>
      </c>
      <c r="N2555" s="44" t="s">
        <v>2971</v>
      </c>
      <c r="O2555" s="1">
        <v>1</v>
      </c>
      <c r="P2555" s="1">
        <v>2</v>
      </c>
      <c r="Q2555" s="1">
        <v>1</v>
      </c>
      <c r="R2555" s="1">
        <v>1600</v>
      </c>
      <c r="S2555" s="1">
        <v>7</v>
      </c>
      <c r="T2555" s="1">
        <v>2003</v>
      </c>
      <c r="U2555" s="1">
        <v>0</v>
      </c>
      <c r="V2555" s="1" t="s">
        <v>91</v>
      </c>
      <c r="W2555" s="1" t="s">
        <v>2976</v>
      </c>
    </row>
    <row r="2556" spans="1:23" x14ac:dyDescent="0.25">
      <c r="A2556" s="1">
        <v>3555</v>
      </c>
      <c r="B2556" s="1">
        <v>2663</v>
      </c>
      <c r="C2556" s="1"/>
      <c r="D2556" s="1">
        <v>2124</v>
      </c>
      <c r="E2556" s="1" t="s">
        <v>160</v>
      </c>
      <c r="F2556" s="1"/>
      <c r="G2556" s="1">
        <v>6</v>
      </c>
      <c r="H2556" s="1" t="s">
        <v>2676</v>
      </c>
      <c r="I2556" s="1" t="s">
        <v>141</v>
      </c>
      <c r="J2556" s="1" t="s">
        <v>2677</v>
      </c>
      <c r="K2556" s="1" t="s">
        <v>2678</v>
      </c>
      <c r="L2556" s="1">
        <v>350000</v>
      </c>
      <c r="M2556" s="51">
        <f t="shared" si="39"/>
        <v>350000</v>
      </c>
      <c r="N2556" s="44" t="s">
        <v>2971</v>
      </c>
      <c r="O2556" s="1">
        <v>2</v>
      </c>
      <c r="P2556" s="1">
        <v>2</v>
      </c>
      <c r="Q2556" s="1">
        <v>1</v>
      </c>
      <c r="R2556" s="1">
        <v>2760</v>
      </c>
      <c r="S2556" s="1">
        <v>8</v>
      </c>
      <c r="T2556" s="1">
        <v>1978</v>
      </c>
      <c r="U2556" s="1">
        <v>0</v>
      </c>
      <c r="V2556" s="1" t="s">
        <v>89</v>
      </c>
      <c r="W2556" s="1" t="s">
        <v>2977</v>
      </c>
    </row>
    <row r="2557" spans="1:23" x14ac:dyDescent="0.25">
      <c r="A2557" s="1">
        <v>3556</v>
      </c>
      <c r="B2557" s="1">
        <v>140</v>
      </c>
      <c r="C2557" s="1"/>
      <c r="D2557" s="1">
        <v>2124</v>
      </c>
      <c r="E2557" s="1" t="s">
        <v>160</v>
      </c>
      <c r="F2557" s="1"/>
      <c r="G2557" s="1"/>
      <c r="H2557" s="1" t="s">
        <v>2679</v>
      </c>
      <c r="I2557" s="1" t="s">
        <v>171</v>
      </c>
      <c r="J2557" s="1" t="s">
        <v>2680</v>
      </c>
      <c r="K2557" s="1" t="s">
        <v>2681</v>
      </c>
      <c r="L2557" s="1">
        <v>318500</v>
      </c>
      <c r="M2557" s="51">
        <f t="shared" si="39"/>
        <v>318500</v>
      </c>
      <c r="N2557" s="44" t="s">
        <v>2971</v>
      </c>
      <c r="O2557" s="1">
        <v>1</v>
      </c>
      <c r="P2557" s="1">
        <v>2</v>
      </c>
      <c r="Q2557" s="1">
        <v>1</v>
      </c>
      <c r="R2557" s="1">
        <v>2090</v>
      </c>
      <c r="S2557" s="1">
        <v>8</v>
      </c>
      <c r="T2557" s="1">
        <v>1989</v>
      </c>
      <c r="U2557" s="1">
        <v>0</v>
      </c>
      <c r="V2557" s="1" t="s">
        <v>89</v>
      </c>
      <c r="W2557" s="1" t="s">
        <v>2977</v>
      </c>
    </row>
    <row r="2558" spans="1:23" x14ac:dyDescent="0.25">
      <c r="A2558" s="1">
        <v>3557</v>
      </c>
      <c r="B2558" s="1">
        <v>378</v>
      </c>
      <c r="C2558" s="1"/>
      <c r="D2558" s="1">
        <v>2124</v>
      </c>
      <c r="E2558" s="1" t="s">
        <v>160</v>
      </c>
      <c r="F2558" s="1"/>
      <c r="G2558" s="1"/>
      <c r="H2558" s="1" t="s">
        <v>2682</v>
      </c>
      <c r="I2558" s="1" t="s">
        <v>141</v>
      </c>
      <c r="J2558" s="1" t="s">
        <v>2683</v>
      </c>
      <c r="K2558" s="1" t="s">
        <v>2684</v>
      </c>
      <c r="L2558" s="1">
        <v>339850</v>
      </c>
      <c r="M2558" s="51">
        <f t="shared" si="39"/>
        <v>339850</v>
      </c>
      <c r="N2558" s="44" t="s">
        <v>2971</v>
      </c>
      <c r="O2558" s="1">
        <v>1</v>
      </c>
      <c r="P2558" s="1">
        <v>2</v>
      </c>
      <c r="Q2558" s="1">
        <v>1</v>
      </c>
      <c r="R2558" s="1">
        <v>2320</v>
      </c>
      <c r="S2558" s="1">
        <v>7</v>
      </c>
      <c r="T2558" s="1">
        <v>1999</v>
      </c>
      <c r="U2558" s="1">
        <v>0</v>
      </c>
      <c r="V2558" s="1" t="s">
        <v>90</v>
      </c>
      <c r="W2558" s="1" t="s">
        <v>2977</v>
      </c>
    </row>
    <row r="2559" spans="1:23" x14ac:dyDescent="0.25">
      <c r="A2559" s="1">
        <v>3558</v>
      </c>
      <c r="B2559" s="1">
        <v>94450</v>
      </c>
      <c r="C2559" s="1"/>
      <c r="D2559" s="1">
        <v>2122</v>
      </c>
      <c r="E2559" s="1" t="s">
        <v>160</v>
      </c>
      <c r="F2559" s="1"/>
      <c r="G2559" s="1"/>
      <c r="H2559" s="1" t="s">
        <v>946</v>
      </c>
      <c r="I2559" s="1" t="s">
        <v>141</v>
      </c>
      <c r="J2559" s="1" t="s">
        <v>947</v>
      </c>
      <c r="K2559" s="1" t="s">
        <v>2685</v>
      </c>
      <c r="L2559" s="1">
        <v>1312500</v>
      </c>
      <c r="M2559" s="51">
        <f t="shared" ref="M2559:M2622" si="40">L2559</f>
        <v>1312500</v>
      </c>
      <c r="N2559" s="44" t="s">
        <v>2971</v>
      </c>
      <c r="O2559" s="1">
        <v>1</v>
      </c>
      <c r="P2559" s="1">
        <v>2</v>
      </c>
      <c r="Q2559" s="1">
        <v>1</v>
      </c>
      <c r="R2559" s="1">
        <v>4110</v>
      </c>
      <c r="S2559" s="1">
        <v>9</v>
      </c>
      <c r="T2559" s="1">
        <v>1921</v>
      </c>
      <c r="U2559" s="1">
        <v>0</v>
      </c>
      <c r="V2559" s="1" t="s">
        <v>91</v>
      </c>
      <c r="W2559" s="1" t="s">
        <v>2978</v>
      </c>
    </row>
    <row r="2560" spans="1:23" x14ac:dyDescent="0.25">
      <c r="A2560" s="1">
        <v>3559</v>
      </c>
      <c r="B2560" s="1">
        <v>153</v>
      </c>
      <c r="C2560" s="1"/>
      <c r="D2560" s="1">
        <v>2122</v>
      </c>
      <c r="E2560" s="1" t="s">
        <v>160</v>
      </c>
      <c r="F2560" s="1"/>
      <c r="G2560" s="1"/>
      <c r="H2560" s="1" t="s">
        <v>2686</v>
      </c>
      <c r="I2560" s="1" t="s">
        <v>141</v>
      </c>
      <c r="J2560" s="1" t="s">
        <v>2687</v>
      </c>
      <c r="K2560" s="1" t="s">
        <v>2688</v>
      </c>
      <c r="L2560" s="1">
        <v>70000</v>
      </c>
      <c r="M2560" s="51">
        <f t="shared" si="40"/>
        <v>70000</v>
      </c>
      <c r="N2560" s="44" t="s">
        <v>2971</v>
      </c>
      <c r="O2560" s="1">
        <v>1</v>
      </c>
      <c r="P2560" s="1">
        <v>2</v>
      </c>
      <c r="Q2560" s="1">
        <v>1</v>
      </c>
      <c r="R2560" s="1">
        <v>770</v>
      </c>
      <c r="S2560" s="1">
        <v>7</v>
      </c>
      <c r="T2560" s="1">
        <v>1978</v>
      </c>
      <c r="U2560" s="1">
        <v>0</v>
      </c>
      <c r="V2560" s="1" t="s">
        <v>92</v>
      </c>
      <c r="W2560" s="1" t="s">
        <v>2977</v>
      </c>
    </row>
    <row r="2561" spans="1:23" x14ac:dyDescent="0.25">
      <c r="A2561" s="1">
        <v>3560</v>
      </c>
      <c r="B2561" s="1">
        <v>116</v>
      </c>
      <c r="C2561" s="1"/>
      <c r="D2561" s="1">
        <v>2124</v>
      </c>
      <c r="E2561" s="1" t="s">
        <v>160</v>
      </c>
      <c r="F2561" s="1"/>
      <c r="G2561" s="1"/>
      <c r="H2561" s="1" t="s">
        <v>1650</v>
      </c>
      <c r="I2561" s="1" t="s">
        <v>141</v>
      </c>
      <c r="J2561" s="1" t="s">
        <v>2689</v>
      </c>
      <c r="K2561" s="1" t="s">
        <v>2690</v>
      </c>
      <c r="L2561" s="1">
        <v>214900</v>
      </c>
      <c r="M2561" s="51">
        <f t="shared" si="40"/>
        <v>214900</v>
      </c>
      <c r="N2561" s="44" t="s">
        <v>2971</v>
      </c>
      <c r="O2561" s="1">
        <v>1</v>
      </c>
      <c r="P2561" s="1">
        <v>2</v>
      </c>
      <c r="Q2561" s="1">
        <v>1</v>
      </c>
      <c r="R2561" s="1">
        <v>1410</v>
      </c>
      <c r="S2561" s="1">
        <v>7</v>
      </c>
      <c r="T2561" s="1">
        <v>1982</v>
      </c>
      <c r="U2561" s="1">
        <v>0</v>
      </c>
      <c r="V2561" s="1" t="s">
        <v>92</v>
      </c>
      <c r="W2561" s="1" t="s">
        <v>2977</v>
      </c>
    </row>
    <row r="2562" spans="1:23" x14ac:dyDescent="0.25">
      <c r="A2562" s="1">
        <v>3561</v>
      </c>
      <c r="B2562" s="1">
        <v>85</v>
      </c>
      <c r="C2562" s="1"/>
      <c r="D2562" s="1">
        <v>2124</v>
      </c>
      <c r="E2562" s="1" t="s">
        <v>160</v>
      </c>
      <c r="F2562" s="1"/>
      <c r="G2562" s="1"/>
      <c r="H2562" s="1" t="s">
        <v>2691</v>
      </c>
      <c r="I2562" s="1" t="s">
        <v>171</v>
      </c>
      <c r="J2562" s="1" t="s">
        <v>2692</v>
      </c>
      <c r="K2562" s="1" t="s">
        <v>2693</v>
      </c>
      <c r="L2562" s="1">
        <v>332500</v>
      </c>
      <c r="M2562" s="51">
        <f t="shared" si="40"/>
        <v>332500</v>
      </c>
      <c r="N2562" s="44" t="s">
        <v>2971</v>
      </c>
      <c r="O2562" s="1">
        <v>2</v>
      </c>
      <c r="P2562" s="1">
        <v>2</v>
      </c>
      <c r="Q2562" s="1">
        <v>1</v>
      </c>
      <c r="R2562" s="1">
        <v>3660</v>
      </c>
      <c r="S2562" s="1">
        <v>10</v>
      </c>
      <c r="T2562" s="1">
        <v>1994</v>
      </c>
      <c r="U2562" s="1">
        <v>0</v>
      </c>
      <c r="V2562" s="1" t="s">
        <v>90</v>
      </c>
      <c r="W2562" s="1" t="s">
        <v>2977</v>
      </c>
    </row>
    <row r="2563" spans="1:23" x14ac:dyDescent="0.25">
      <c r="A2563" s="1">
        <v>3562</v>
      </c>
      <c r="B2563" s="1">
        <v>344</v>
      </c>
      <c r="C2563" s="1"/>
      <c r="D2563" s="1">
        <v>2124</v>
      </c>
      <c r="E2563" s="1" t="s">
        <v>160</v>
      </c>
      <c r="F2563" s="1"/>
      <c r="G2563" s="1"/>
      <c r="H2563" s="1" t="s">
        <v>2694</v>
      </c>
      <c r="I2563" s="1" t="s">
        <v>141</v>
      </c>
      <c r="J2563" s="1" t="s">
        <v>2695</v>
      </c>
      <c r="K2563" s="1" t="s">
        <v>2696</v>
      </c>
      <c r="L2563" s="1">
        <v>231000</v>
      </c>
      <c r="M2563" s="51">
        <f t="shared" si="40"/>
        <v>231000</v>
      </c>
      <c r="N2563" s="44" t="s">
        <v>2971</v>
      </c>
      <c r="O2563" s="1">
        <v>1</v>
      </c>
      <c r="P2563" s="1">
        <v>2</v>
      </c>
      <c r="Q2563" s="1">
        <v>1</v>
      </c>
      <c r="R2563" s="1">
        <v>2180</v>
      </c>
      <c r="S2563" s="1">
        <v>7</v>
      </c>
      <c r="T2563" s="1">
        <v>1972</v>
      </c>
      <c r="U2563" s="1">
        <v>0</v>
      </c>
      <c r="V2563" s="1" t="s">
        <v>90</v>
      </c>
      <c r="W2563" s="1" t="s">
        <v>2977</v>
      </c>
    </row>
    <row r="2564" spans="1:23" x14ac:dyDescent="0.25">
      <c r="A2564" s="1">
        <v>3563</v>
      </c>
      <c r="B2564" s="1">
        <v>2164</v>
      </c>
      <c r="C2564" s="1"/>
      <c r="D2564" s="1">
        <v>2122</v>
      </c>
      <c r="E2564" s="1" t="s">
        <v>160</v>
      </c>
      <c r="F2564" s="1"/>
      <c r="G2564" s="1"/>
      <c r="H2564" s="1" t="s">
        <v>759</v>
      </c>
      <c r="I2564" s="1" t="s">
        <v>760</v>
      </c>
      <c r="J2564" s="1" t="s">
        <v>761</v>
      </c>
      <c r="K2564" s="1" t="s">
        <v>2697</v>
      </c>
      <c r="L2564" s="1">
        <v>91000</v>
      </c>
      <c r="M2564" s="51">
        <f t="shared" si="40"/>
        <v>91000</v>
      </c>
      <c r="N2564" s="44" t="s">
        <v>2971</v>
      </c>
      <c r="O2564" s="1">
        <v>2</v>
      </c>
      <c r="P2564" s="1">
        <v>2</v>
      </c>
      <c r="Q2564" s="1">
        <v>1</v>
      </c>
      <c r="R2564" s="1">
        <v>1110</v>
      </c>
      <c r="S2564" s="1">
        <v>7</v>
      </c>
      <c r="T2564" s="1">
        <v>1960</v>
      </c>
      <c r="U2564" s="1">
        <v>0</v>
      </c>
      <c r="V2564" s="1" t="s">
        <v>91</v>
      </c>
      <c r="W2564" s="1" t="s">
        <v>2977</v>
      </c>
    </row>
    <row r="2565" spans="1:23" x14ac:dyDescent="0.25">
      <c r="A2565" s="1">
        <v>3564</v>
      </c>
      <c r="B2565" s="1">
        <v>250</v>
      </c>
      <c r="C2565" s="1"/>
      <c r="D2565" s="1">
        <v>2124</v>
      </c>
      <c r="E2565" s="1" t="s">
        <v>160</v>
      </c>
      <c r="F2565" s="1"/>
      <c r="G2565" s="1"/>
      <c r="H2565" s="1" t="s">
        <v>2698</v>
      </c>
      <c r="I2565" s="1" t="s">
        <v>760</v>
      </c>
      <c r="J2565" s="1" t="s">
        <v>2699</v>
      </c>
      <c r="K2565" s="1" t="s">
        <v>2700</v>
      </c>
      <c r="L2565" s="1">
        <v>224000</v>
      </c>
      <c r="M2565" s="51">
        <f t="shared" si="40"/>
        <v>224000</v>
      </c>
      <c r="N2565" s="44" t="s">
        <v>2971</v>
      </c>
      <c r="O2565" s="1">
        <v>1</v>
      </c>
      <c r="P2565" s="1">
        <v>2</v>
      </c>
      <c r="Q2565" s="1">
        <v>1</v>
      </c>
      <c r="R2565" s="1">
        <v>2280</v>
      </c>
      <c r="S2565" s="1">
        <v>8</v>
      </c>
      <c r="T2565" s="1">
        <v>1998</v>
      </c>
      <c r="U2565" s="1">
        <v>0</v>
      </c>
      <c r="V2565" s="1" t="s">
        <v>89</v>
      </c>
      <c r="W2565" s="1" t="s">
        <v>2977</v>
      </c>
    </row>
    <row r="2566" spans="1:23" x14ac:dyDescent="0.25">
      <c r="A2566" s="1">
        <v>3565</v>
      </c>
      <c r="B2566" s="1">
        <v>1171</v>
      </c>
      <c r="C2566" s="1"/>
      <c r="D2566" s="1">
        <v>2124</v>
      </c>
      <c r="E2566" s="1" t="s">
        <v>160</v>
      </c>
      <c r="F2566" s="1"/>
      <c r="G2566" s="1" t="s">
        <v>2701</v>
      </c>
      <c r="H2566" s="1" t="s">
        <v>1090</v>
      </c>
      <c r="I2566" s="1" t="s">
        <v>141</v>
      </c>
      <c r="J2566" s="1" t="s">
        <v>2702</v>
      </c>
      <c r="K2566" s="1" t="s">
        <v>2703</v>
      </c>
      <c r="L2566" s="1">
        <v>514500</v>
      </c>
      <c r="M2566" s="51">
        <f t="shared" si="40"/>
        <v>514500</v>
      </c>
      <c r="N2566" s="44" t="s">
        <v>2971</v>
      </c>
      <c r="O2566" s="1">
        <v>1</v>
      </c>
      <c r="P2566" s="1">
        <v>2</v>
      </c>
      <c r="Q2566" s="1">
        <v>1</v>
      </c>
      <c r="R2566" s="1">
        <v>2820</v>
      </c>
      <c r="S2566" s="1">
        <v>9</v>
      </c>
      <c r="T2566" s="1">
        <v>2013</v>
      </c>
      <c r="U2566" s="1">
        <v>0</v>
      </c>
      <c r="V2566" s="1" t="s">
        <v>89</v>
      </c>
      <c r="W2566" s="1" t="s">
        <v>2976</v>
      </c>
    </row>
    <row r="2567" spans="1:23" x14ac:dyDescent="0.25">
      <c r="A2567" s="1">
        <v>3566</v>
      </c>
      <c r="B2567" s="1">
        <v>24788</v>
      </c>
      <c r="C2567" s="1"/>
      <c r="D2567" s="1">
        <v>2121</v>
      </c>
      <c r="E2567" s="1" t="s">
        <v>155</v>
      </c>
      <c r="F2567" s="1" t="s">
        <v>19</v>
      </c>
      <c r="G2567" s="1">
        <v>621</v>
      </c>
      <c r="H2567" s="1" t="s">
        <v>929</v>
      </c>
      <c r="I2567" s="1" t="s">
        <v>141</v>
      </c>
      <c r="J2567" s="1" t="s">
        <v>2704</v>
      </c>
      <c r="K2567" s="1" t="s">
        <v>2705</v>
      </c>
      <c r="L2567" s="1">
        <v>255500</v>
      </c>
      <c r="M2567" s="51">
        <f t="shared" si="40"/>
        <v>255500</v>
      </c>
      <c r="N2567" s="44" t="s">
        <v>2971</v>
      </c>
      <c r="O2567" s="1">
        <v>2</v>
      </c>
      <c r="P2567" s="1">
        <v>2</v>
      </c>
      <c r="Q2567" s="1">
        <v>1</v>
      </c>
      <c r="R2567" s="1">
        <v>1570</v>
      </c>
      <c r="S2567" s="1">
        <v>7</v>
      </c>
      <c r="T2567" s="1">
        <v>1972</v>
      </c>
      <c r="U2567" s="1">
        <v>0</v>
      </c>
      <c r="V2567" s="1" t="s">
        <v>90</v>
      </c>
      <c r="W2567" s="1" t="s">
        <v>2977</v>
      </c>
    </row>
    <row r="2568" spans="1:23" x14ac:dyDescent="0.25">
      <c r="A2568" s="1">
        <v>3567</v>
      </c>
      <c r="B2568" s="1">
        <v>1651</v>
      </c>
      <c r="C2568" s="1"/>
      <c r="D2568" s="1">
        <v>2121</v>
      </c>
      <c r="E2568" s="1" t="s">
        <v>155</v>
      </c>
      <c r="F2568" s="1"/>
      <c r="G2568" s="1" t="s">
        <v>2706</v>
      </c>
      <c r="H2568" s="1" t="s">
        <v>1068</v>
      </c>
      <c r="I2568" s="1" t="s">
        <v>178</v>
      </c>
      <c r="J2568" s="1" t="s">
        <v>2707</v>
      </c>
      <c r="K2568" s="1" t="s">
        <v>2708</v>
      </c>
      <c r="L2568" s="1">
        <v>163800</v>
      </c>
      <c r="M2568" s="51">
        <f t="shared" si="40"/>
        <v>163800</v>
      </c>
      <c r="N2568" s="44" t="s">
        <v>2971</v>
      </c>
      <c r="O2568" s="1">
        <v>1</v>
      </c>
      <c r="P2568" s="1">
        <v>2</v>
      </c>
      <c r="Q2568" s="1">
        <v>1</v>
      </c>
      <c r="R2568" s="1">
        <v>1200</v>
      </c>
      <c r="S2568" s="1">
        <v>7</v>
      </c>
      <c r="T2568" s="1">
        <v>1968</v>
      </c>
      <c r="U2568" s="1">
        <v>0</v>
      </c>
      <c r="V2568" s="1" t="s">
        <v>91</v>
      </c>
      <c r="W2568" s="1" t="s">
        <v>2977</v>
      </c>
    </row>
    <row r="2569" spans="1:23" x14ac:dyDescent="0.25">
      <c r="A2569" s="1">
        <v>3568</v>
      </c>
      <c r="B2569" s="1">
        <v>5405</v>
      </c>
      <c r="C2569" s="1"/>
      <c r="D2569" s="1">
        <v>2119</v>
      </c>
      <c r="E2569" s="1" t="s">
        <v>155</v>
      </c>
      <c r="F2569" s="1"/>
      <c r="G2569" s="1" t="s">
        <v>2709</v>
      </c>
      <c r="H2569" s="1" t="s">
        <v>2710</v>
      </c>
      <c r="I2569" s="1" t="s">
        <v>141</v>
      </c>
      <c r="J2569" s="1" t="s">
        <v>2711</v>
      </c>
      <c r="K2569" s="1" t="s">
        <v>2712</v>
      </c>
      <c r="L2569" s="1">
        <v>147700</v>
      </c>
      <c r="M2569" s="51">
        <f t="shared" si="40"/>
        <v>147700</v>
      </c>
      <c r="N2569" s="44" t="s">
        <v>2971</v>
      </c>
      <c r="O2569" s="1">
        <v>2</v>
      </c>
      <c r="P2569" s="1">
        <v>2</v>
      </c>
      <c r="Q2569" s="1">
        <v>1</v>
      </c>
      <c r="R2569" s="1">
        <v>1710</v>
      </c>
      <c r="S2569" s="1">
        <v>7</v>
      </c>
      <c r="T2569" s="1">
        <v>1970</v>
      </c>
      <c r="U2569" s="1">
        <v>0</v>
      </c>
      <c r="V2569" s="1" t="s">
        <v>92</v>
      </c>
      <c r="W2569" s="1" t="s">
        <v>2977</v>
      </c>
    </row>
    <row r="2570" spans="1:23" x14ac:dyDescent="0.25">
      <c r="A2570" s="1">
        <v>3569</v>
      </c>
      <c r="B2570" s="1">
        <v>1408</v>
      </c>
      <c r="C2570" s="1"/>
      <c r="D2570" s="1">
        <v>2119</v>
      </c>
      <c r="E2570" s="1" t="s">
        <v>155</v>
      </c>
      <c r="F2570" s="1"/>
      <c r="G2570" s="1"/>
      <c r="H2570" s="1" t="s">
        <v>1038</v>
      </c>
      <c r="I2570" s="1" t="s">
        <v>178</v>
      </c>
      <c r="J2570" s="1" t="s">
        <v>1039</v>
      </c>
      <c r="K2570" s="1" t="s">
        <v>2713</v>
      </c>
      <c r="L2570" s="1">
        <v>476000</v>
      </c>
      <c r="M2570" s="51">
        <f t="shared" si="40"/>
        <v>476000</v>
      </c>
      <c r="N2570" s="44" t="s">
        <v>2971</v>
      </c>
      <c r="O2570" s="1">
        <v>3</v>
      </c>
      <c r="P2570" s="1">
        <v>2</v>
      </c>
      <c r="Q2570" s="1">
        <v>1</v>
      </c>
      <c r="R2570" s="1">
        <v>3000</v>
      </c>
      <c r="S2570" s="1">
        <v>8</v>
      </c>
      <c r="T2570" s="1">
        <v>1969</v>
      </c>
      <c r="U2570" s="1">
        <v>0</v>
      </c>
      <c r="V2570" s="1" t="s">
        <v>92</v>
      </c>
      <c r="W2570" s="1" t="s">
        <v>2977</v>
      </c>
    </row>
    <row r="2571" spans="1:23" x14ac:dyDescent="0.25">
      <c r="A2571" s="1">
        <v>3570</v>
      </c>
      <c r="B2571" s="1">
        <v>180</v>
      </c>
      <c r="C2571" s="1"/>
      <c r="D2571" s="1">
        <v>2130</v>
      </c>
      <c r="E2571" s="1" t="s">
        <v>155</v>
      </c>
      <c r="F2571" s="1"/>
      <c r="G2571" s="1"/>
      <c r="H2571" s="1" t="s">
        <v>2714</v>
      </c>
      <c r="I2571" s="1" t="s">
        <v>141</v>
      </c>
      <c r="J2571" s="1" t="s">
        <v>2715</v>
      </c>
      <c r="K2571" s="1" t="s">
        <v>2716</v>
      </c>
      <c r="L2571" s="1">
        <v>319900</v>
      </c>
      <c r="M2571" s="51">
        <f t="shared" si="40"/>
        <v>319900</v>
      </c>
      <c r="N2571" s="44" t="s">
        <v>2971</v>
      </c>
      <c r="O2571" s="1">
        <v>1</v>
      </c>
      <c r="P2571" s="1">
        <v>2</v>
      </c>
      <c r="Q2571" s="1">
        <v>1</v>
      </c>
      <c r="R2571" s="1">
        <v>2800</v>
      </c>
      <c r="S2571" s="1">
        <v>8</v>
      </c>
      <c r="T2571" s="1">
        <v>2002</v>
      </c>
      <c r="U2571" s="1">
        <v>0</v>
      </c>
      <c r="V2571" s="1" t="s">
        <v>90</v>
      </c>
      <c r="W2571" s="1" t="s">
        <v>2976</v>
      </c>
    </row>
    <row r="2572" spans="1:23" x14ac:dyDescent="0.25">
      <c r="A2572" s="1">
        <v>3571</v>
      </c>
      <c r="B2572" s="1">
        <v>216</v>
      </c>
      <c r="C2572" s="1"/>
      <c r="D2572" s="1">
        <v>2131</v>
      </c>
      <c r="E2572" s="1" t="s">
        <v>139</v>
      </c>
      <c r="F2572" s="1"/>
      <c r="G2572" s="1"/>
      <c r="H2572" s="1" t="s">
        <v>2717</v>
      </c>
      <c r="I2572" s="1" t="s">
        <v>178</v>
      </c>
      <c r="J2572" s="1" t="s">
        <v>2718</v>
      </c>
      <c r="K2572" s="1" t="s">
        <v>2719</v>
      </c>
      <c r="L2572" s="1">
        <v>244300</v>
      </c>
      <c r="M2572" s="51">
        <f t="shared" si="40"/>
        <v>244300</v>
      </c>
      <c r="N2572" s="44" t="s">
        <v>2971</v>
      </c>
      <c r="O2572" s="1">
        <v>3</v>
      </c>
      <c r="P2572" s="1">
        <v>2</v>
      </c>
      <c r="Q2572" s="1">
        <v>1</v>
      </c>
      <c r="R2572" s="1">
        <v>1640</v>
      </c>
      <c r="S2572" s="1">
        <v>7</v>
      </c>
      <c r="T2572" s="1">
        <v>1989</v>
      </c>
      <c r="U2572" s="1">
        <v>0</v>
      </c>
      <c r="V2572" s="1" t="s">
        <v>90</v>
      </c>
      <c r="W2572" s="1" t="s">
        <v>2977</v>
      </c>
    </row>
    <row r="2573" spans="1:23" x14ac:dyDescent="0.25">
      <c r="A2573" s="1">
        <v>3572</v>
      </c>
      <c r="B2573" s="1">
        <v>210</v>
      </c>
      <c r="C2573" s="1"/>
      <c r="D2573" s="1">
        <v>2131</v>
      </c>
      <c r="E2573" s="1" t="s">
        <v>139</v>
      </c>
      <c r="F2573" s="1"/>
      <c r="G2573" s="1"/>
      <c r="H2573" s="1" t="s">
        <v>2720</v>
      </c>
      <c r="I2573" s="1" t="s">
        <v>2721</v>
      </c>
      <c r="J2573" s="1" t="s">
        <v>2722</v>
      </c>
      <c r="K2573" s="1" t="s">
        <v>2723</v>
      </c>
      <c r="L2573" s="1">
        <v>252000</v>
      </c>
      <c r="M2573" s="51">
        <f t="shared" si="40"/>
        <v>252000</v>
      </c>
      <c r="N2573" s="44" t="s">
        <v>2971</v>
      </c>
      <c r="O2573" s="1">
        <v>1</v>
      </c>
      <c r="P2573" s="1">
        <v>2</v>
      </c>
      <c r="Q2573" s="1">
        <v>1</v>
      </c>
      <c r="R2573" s="1">
        <v>2030</v>
      </c>
      <c r="S2573" s="1">
        <v>7</v>
      </c>
      <c r="T2573" s="1">
        <v>1979</v>
      </c>
      <c r="U2573" s="1">
        <v>0</v>
      </c>
      <c r="V2573" s="1" t="s">
        <v>91</v>
      </c>
      <c r="W2573" s="1" t="s">
        <v>2977</v>
      </c>
    </row>
    <row r="2574" spans="1:23" x14ac:dyDescent="0.25">
      <c r="A2574" s="1">
        <v>3573</v>
      </c>
      <c r="B2574" s="1">
        <v>6160</v>
      </c>
      <c r="C2574" s="1"/>
      <c r="D2574" s="1">
        <v>2132</v>
      </c>
      <c r="E2574" s="1" t="s">
        <v>419</v>
      </c>
      <c r="F2574" s="1"/>
      <c r="G2574" s="1"/>
      <c r="H2574" s="1" t="s">
        <v>2724</v>
      </c>
      <c r="I2574" s="1" t="s">
        <v>171</v>
      </c>
      <c r="J2574" s="1" t="s">
        <v>2725</v>
      </c>
      <c r="K2574" s="1" t="s">
        <v>2726</v>
      </c>
      <c r="L2574" s="1">
        <v>245000</v>
      </c>
      <c r="M2574" s="51">
        <f t="shared" si="40"/>
        <v>245000</v>
      </c>
      <c r="N2574" s="44" t="s">
        <v>2971</v>
      </c>
      <c r="O2574" s="1">
        <v>1</v>
      </c>
      <c r="P2574" s="1">
        <v>2</v>
      </c>
      <c r="Q2574" s="1">
        <v>1</v>
      </c>
      <c r="R2574" s="1">
        <v>2530</v>
      </c>
      <c r="S2574" s="1">
        <v>8</v>
      </c>
      <c r="T2574" s="1">
        <v>1998</v>
      </c>
      <c r="U2574" s="1">
        <v>0</v>
      </c>
      <c r="V2574" s="1" t="s">
        <v>89</v>
      </c>
      <c r="W2574" s="1" t="s">
        <v>2977</v>
      </c>
    </row>
    <row r="2575" spans="1:23" x14ac:dyDescent="0.25">
      <c r="A2575" s="1">
        <v>3574</v>
      </c>
      <c r="B2575" s="1">
        <v>4296</v>
      </c>
      <c r="C2575" s="1"/>
      <c r="D2575" s="1">
        <v>2132</v>
      </c>
      <c r="E2575" s="1" t="s">
        <v>419</v>
      </c>
      <c r="F2575" s="1"/>
      <c r="G2575" s="1"/>
      <c r="H2575" s="1" t="s">
        <v>2727</v>
      </c>
      <c r="I2575" s="1" t="s">
        <v>171</v>
      </c>
      <c r="J2575" s="1" t="s">
        <v>2728</v>
      </c>
      <c r="K2575" s="1" t="s">
        <v>2729</v>
      </c>
      <c r="L2575" s="1">
        <v>145600</v>
      </c>
      <c r="M2575" s="51">
        <f t="shared" si="40"/>
        <v>145600</v>
      </c>
      <c r="N2575" s="44" t="s">
        <v>2971</v>
      </c>
      <c r="O2575" s="1">
        <v>2</v>
      </c>
      <c r="P2575" s="1">
        <v>2</v>
      </c>
      <c r="Q2575" s="1">
        <v>1</v>
      </c>
      <c r="R2575" s="1">
        <v>990</v>
      </c>
      <c r="S2575" s="1">
        <v>6</v>
      </c>
      <c r="T2575" s="1">
        <v>1960</v>
      </c>
      <c r="U2575" s="1">
        <v>0</v>
      </c>
      <c r="V2575" s="1" t="s">
        <v>89</v>
      </c>
      <c r="W2575" s="1" t="s">
        <v>2977</v>
      </c>
    </row>
    <row r="2576" spans="1:23" x14ac:dyDescent="0.25">
      <c r="A2576" s="1">
        <v>3575</v>
      </c>
      <c r="B2576" s="1">
        <v>4478</v>
      </c>
      <c r="C2576" s="1"/>
      <c r="D2576" s="1">
        <v>2132</v>
      </c>
      <c r="E2576" s="1" t="s">
        <v>419</v>
      </c>
      <c r="F2576" s="1"/>
      <c r="G2576" s="1"/>
      <c r="H2576" s="1" t="s">
        <v>2727</v>
      </c>
      <c r="I2576" s="1" t="s">
        <v>171</v>
      </c>
      <c r="J2576" s="1" t="s">
        <v>2728</v>
      </c>
      <c r="K2576" s="1" t="s">
        <v>2730</v>
      </c>
      <c r="L2576" s="1">
        <v>175192.5</v>
      </c>
      <c r="M2576" s="51">
        <f t="shared" si="40"/>
        <v>175192.5</v>
      </c>
      <c r="N2576" s="44" t="s">
        <v>2971</v>
      </c>
      <c r="O2576" s="1">
        <v>1</v>
      </c>
      <c r="P2576" s="1">
        <v>2</v>
      </c>
      <c r="Q2576" s="1">
        <v>1</v>
      </c>
      <c r="R2576" s="1">
        <v>790</v>
      </c>
      <c r="S2576" s="1">
        <v>6</v>
      </c>
      <c r="T2576" s="1">
        <v>1942</v>
      </c>
      <c r="U2576" s="1">
        <v>0</v>
      </c>
      <c r="V2576" s="1" t="s">
        <v>90</v>
      </c>
      <c r="W2576" s="1" t="s">
        <v>2978</v>
      </c>
    </row>
    <row r="2577" spans="1:23" x14ac:dyDescent="0.25">
      <c r="A2577" s="1">
        <v>3576</v>
      </c>
      <c r="B2577" s="1">
        <v>3332</v>
      </c>
      <c r="C2577" s="1"/>
      <c r="D2577" s="1">
        <v>2132</v>
      </c>
      <c r="E2577" s="1" t="s">
        <v>419</v>
      </c>
      <c r="F2577" s="1"/>
      <c r="G2577" s="1"/>
      <c r="H2577" s="1" t="s">
        <v>2731</v>
      </c>
      <c r="I2577" s="1" t="s">
        <v>178</v>
      </c>
      <c r="J2577" s="1" t="s">
        <v>2732</v>
      </c>
      <c r="K2577" s="1" t="s">
        <v>2733</v>
      </c>
      <c r="L2577" s="1">
        <v>304500</v>
      </c>
      <c r="M2577" s="51">
        <f t="shared" si="40"/>
        <v>304500</v>
      </c>
      <c r="N2577" s="44" t="s">
        <v>2971</v>
      </c>
      <c r="O2577" s="1">
        <v>2</v>
      </c>
      <c r="P2577" s="1">
        <v>2</v>
      </c>
      <c r="Q2577" s="1">
        <v>1</v>
      </c>
      <c r="R2577" s="1">
        <v>790</v>
      </c>
      <c r="S2577" s="1">
        <v>6</v>
      </c>
      <c r="T2577" s="1">
        <v>1942</v>
      </c>
      <c r="U2577" s="1">
        <v>0</v>
      </c>
      <c r="V2577" s="1" t="s">
        <v>91</v>
      </c>
      <c r="W2577" s="1" t="s">
        <v>2978</v>
      </c>
    </row>
    <row r="2578" spans="1:23" x14ac:dyDescent="0.25">
      <c r="A2578" s="1">
        <v>3577</v>
      </c>
      <c r="B2578" s="1">
        <v>1675</v>
      </c>
      <c r="C2578" s="1"/>
      <c r="D2578" s="1">
        <v>2132</v>
      </c>
      <c r="E2578" s="1" t="s">
        <v>419</v>
      </c>
      <c r="F2578" s="1"/>
      <c r="G2578" s="1"/>
      <c r="H2578" s="1" t="s">
        <v>1090</v>
      </c>
      <c r="I2578" s="1" t="s">
        <v>141</v>
      </c>
      <c r="J2578" s="1" t="s">
        <v>2734</v>
      </c>
      <c r="K2578" s="1" t="s">
        <v>2735</v>
      </c>
      <c r="L2578" s="1">
        <v>189000</v>
      </c>
      <c r="M2578" s="51">
        <f t="shared" si="40"/>
        <v>189000</v>
      </c>
      <c r="N2578" s="44" t="s">
        <v>2971</v>
      </c>
      <c r="O2578" s="1">
        <v>1</v>
      </c>
      <c r="P2578" s="1">
        <v>2</v>
      </c>
      <c r="Q2578" s="1">
        <v>1</v>
      </c>
      <c r="R2578" s="1">
        <v>1800</v>
      </c>
      <c r="S2578" s="1">
        <v>6</v>
      </c>
      <c r="T2578" s="1">
        <v>1984</v>
      </c>
      <c r="U2578" s="1">
        <v>0</v>
      </c>
      <c r="V2578" s="1" t="s">
        <v>92</v>
      </c>
      <c r="W2578" s="1" t="s">
        <v>2977</v>
      </c>
    </row>
    <row r="2579" spans="1:23" x14ac:dyDescent="0.25">
      <c r="A2579" s="1">
        <v>3578</v>
      </c>
      <c r="B2579" s="1">
        <v>500</v>
      </c>
      <c r="C2579" s="1"/>
      <c r="D2579" s="1">
        <v>2132</v>
      </c>
      <c r="E2579" s="1" t="s">
        <v>419</v>
      </c>
      <c r="F2579" s="1"/>
      <c r="G2579" s="1"/>
      <c r="H2579" s="1" t="s">
        <v>2736</v>
      </c>
      <c r="I2579" s="1" t="s">
        <v>141</v>
      </c>
      <c r="J2579" s="1" t="s">
        <v>2737</v>
      </c>
      <c r="K2579" s="1" t="s">
        <v>2738</v>
      </c>
      <c r="L2579" s="1">
        <v>306600</v>
      </c>
      <c r="M2579" s="51">
        <f t="shared" si="40"/>
        <v>306600</v>
      </c>
      <c r="N2579" s="44" t="s">
        <v>2971</v>
      </c>
      <c r="O2579" s="1">
        <v>2</v>
      </c>
      <c r="P2579" s="1">
        <v>2</v>
      </c>
      <c r="Q2579" s="1">
        <v>1</v>
      </c>
      <c r="R2579" s="1">
        <v>1650</v>
      </c>
      <c r="S2579" s="1">
        <v>7</v>
      </c>
      <c r="T2579" s="1">
        <v>1961</v>
      </c>
      <c r="U2579" s="1">
        <v>0</v>
      </c>
      <c r="V2579" s="1" t="s">
        <v>92</v>
      </c>
      <c r="W2579" s="1" t="s">
        <v>2977</v>
      </c>
    </row>
    <row r="2580" spans="1:23" x14ac:dyDescent="0.25">
      <c r="A2580" s="1">
        <v>3579</v>
      </c>
      <c r="B2580" s="1">
        <v>20</v>
      </c>
      <c r="C2580" s="1"/>
      <c r="D2580" s="1">
        <v>2132</v>
      </c>
      <c r="E2580" s="1" t="s">
        <v>419</v>
      </c>
      <c r="F2580" s="1"/>
      <c r="G2580" s="1"/>
      <c r="H2580" s="1" t="s">
        <v>2739</v>
      </c>
      <c r="I2580" s="1" t="s">
        <v>171</v>
      </c>
      <c r="J2580" s="1" t="s">
        <v>2740</v>
      </c>
      <c r="K2580" s="1" t="s">
        <v>2741</v>
      </c>
      <c r="L2580" s="1">
        <v>461300</v>
      </c>
      <c r="M2580" s="51">
        <f t="shared" si="40"/>
        <v>461300</v>
      </c>
      <c r="N2580" s="44" t="s">
        <v>2971</v>
      </c>
      <c r="O2580" s="1">
        <v>1</v>
      </c>
      <c r="P2580" s="1">
        <v>2</v>
      </c>
      <c r="Q2580" s="1">
        <v>1</v>
      </c>
      <c r="R2580" s="1">
        <v>1980</v>
      </c>
      <c r="S2580" s="1">
        <v>8</v>
      </c>
      <c r="T2580" s="1">
        <v>1938</v>
      </c>
      <c r="U2580" s="1">
        <v>1984</v>
      </c>
      <c r="V2580" s="1" t="s">
        <v>90</v>
      </c>
      <c r="W2580" s="1" t="s">
        <v>2978</v>
      </c>
    </row>
    <row r="2581" spans="1:23" x14ac:dyDescent="0.25">
      <c r="A2581" s="1">
        <v>3580</v>
      </c>
      <c r="B2581" s="1">
        <v>110</v>
      </c>
      <c r="C2581" s="1"/>
      <c r="D2581" s="1">
        <v>2132</v>
      </c>
      <c r="E2581" s="1" t="s">
        <v>419</v>
      </c>
      <c r="F2581" s="1"/>
      <c r="G2581" s="1"/>
      <c r="H2581" s="1" t="s">
        <v>2742</v>
      </c>
      <c r="I2581" s="1" t="s">
        <v>171</v>
      </c>
      <c r="J2581" s="1" t="s">
        <v>2743</v>
      </c>
      <c r="K2581" s="1" t="s">
        <v>2744</v>
      </c>
      <c r="L2581" s="1">
        <v>451500</v>
      </c>
      <c r="M2581" s="51">
        <f t="shared" si="40"/>
        <v>451500</v>
      </c>
      <c r="N2581" s="44" t="s">
        <v>2971</v>
      </c>
      <c r="O2581" s="1">
        <v>3</v>
      </c>
      <c r="P2581" s="1">
        <v>2</v>
      </c>
      <c r="Q2581" s="1">
        <v>1</v>
      </c>
      <c r="R2581" s="1">
        <v>2340</v>
      </c>
      <c r="S2581" s="1">
        <v>7</v>
      </c>
      <c r="T2581" s="1">
        <v>1974</v>
      </c>
      <c r="U2581" s="1">
        <v>0</v>
      </c>
      <c r="V2581" s="1" t="s">
        <v>90</v>
      </c>
      <c r="W2581" s="1" t="s">
        <v>2977</v>
      </c>
    </row>
    <row r="2582" spans="1:23" x14ac:dyDescent="0.25">
      <c r="A2582" s="1">
        <v>3581</v>
      </c>
      <c r="B2582" s="1">
        <v>113</v>
      </c>
      <c r="C2582" s="1"/>
      <c r="D2582" s="1">
        <v>2131</v>
      </c>
      <c r="E2582" s="1" t="s">
        <v>139</v>
      </c>
      <c r="F2582" s="1"/>
      <c r="G2582" s="1"/>
      <c r="H2582" s="1" t="s">
        <v>2745</v>
      </c>
      <c r="I2582" s="1" t="s">
        <v>171</v>
      </c>
      <c r="J2582" s="1" t="s">
        <v>2746</v>
      </c>
      <c r="K2582" s="1" t="s">
        <v>2747</v>
      </c>
      <c r="L2582" s="1">
        <v>479570</v>
      </c>
      <c r="M2582" s="51">
        <f t="shared" si="40"/>
        <v>479570</v>
      </c>
      <c r="N2582" s="44" t="s">
        <v>2971</v>
      </c>
      <c r="O2582" s="1">
        <v>2</v>
      </c>
      <c r="P2582" s="1">
        <v>2</v>
      </c>
      <c r="Q2582" s="1">
        <v>1</v>
      </c>
      <c r="R2582" s="1">
        <v>2790</v>
      </c>
      <c r="S2582" s="1">
        <v>9</v>
      </c>
      <c r="T2582" s="1">
        <v>1999</v>
      </c>
      <c r="U2582" s="1">
        <v>0</v>
      </c>
      <c r="V2582" s="1" t="s">
        <v>91</v>
      </c>
      <c r="W2582" s="1" t="s">
        <v>2977</v>
      </c>
    </row>
    <row r="2583" spans="1:23" x14ac:dyDescent="0.25">
      <c r="A2583" s="1">
        <v>3582</v>
      </c>
      <c r="B2583" s="1">
        <v>152</v>
      </c>
      <c r="C2583" s="1"/>
      <c r="D2583" s="1">
        <v>2132</v>
      </c>
      <c r="E2583" s="1" t="s">
        <v>419</v>
      </c>
      <c r="F2583" s="1"/>
      <c r="G2583" s="1"/>
      <c r="H2583" s="1" t="s">
        <v>2748</v>
      </c>
      <c r="I2583" s="1" t="s">
        <v>171</v>
      </c>
      <c r="J2583" s="1" t="s">
        <v>2749</v>
      </c>
      <c r="K2583" s="1" t="s">
        <v>2750</v>
      </c>
      <c r="L2583" s="1">
        <v>245000</v>
      </c>
      <c r="M2583" s="51">
        <f t="shared" si="40"/>
        <v>245000</v>
      </c>
      <c r="N2583" s="44" t="s">
        <v>2971</v>
      </c>
      <c r="O2583" s="1">
        <v>2</v>
      </c>
      <c r="P2583" s="1">
        <v>2</v>
      </c>
      <c r="Q2583" s="1">
        <v>1</v>
      </c>
      <c r="R2583" s="1">
        <v>2800</v>
      </c>
      <c r="S2583" s="1">
        <v>7</v>
      </c>
      <c r="T2583" s="1">
        <v>1963</v>
      </c>
      <c r="U2583" s="1">
        <v>0</v>
      </c>
      <c r="V2583" s="1" t="s">
        <v>89</v>
      </c>
      <c r="W2583" s="1" t="s">
        <v>2977</v>
      </c>
    </row>
    <row r="2584" spans="1:23" x14ac:dyDescent="0.25">
      <c r="A2584" s="1">
        <v>3583</v>
      </c>
      <c r="B2584" s="1">
        <v>9972</v>
      </c>
      <c r="C2584" s="1"/>
      <c r="D2584" s="1">
        <v>2132</v>
      </c>
      <c r="E2584" s="1" t="s">
        <v>419</v>
      </c>
      <c r="F2584" s="1"/>
      <c r="G2584" s="1"/>
      <c r="H2584" s="1" t="s">
        <v>1030</v>
      </c>
      <c r="I2584" s="1" t="s">
        <v>178</v>
      </c>
      <c r="J2584" s="1" t="s">
        <v>1031</v>
      </c>
      <c r="K2584" s="1" t="s">
        <v>2751</v>
      </c>
      <c r="L2584" s="1">
        <v>262500</v>
      </c>
      <c r="M2584" s="51">
        <f t="shared" si="40"/>
        <v>262500</v>
      </c>
      <c r="N2584" s="44" t="s">
        <v>2971</v>
      </c>
      <c r="O2584" s="1">
        <v>1</v>
      </c>
      <c r="P2584" s="1">
        <v>2</v>
      </c>
      <c r="Q2584" s="1">
        <v>1</v>
      </c>
      <c r="R2584" s="1">
        <v>1840</v>
      </c>
      <c r="S2584" s="1">
        <v>6</v>
      </c>
      <c r="T2584" s="1">
        <v>1955</v>
      </c>
      <c r="U2584" s="1">
        <v>0</v>
      </c>
      <c r="V2584" s="1" t="s">
        <v>89</v>
      </c>
      <c r="W2584" s="1" t="s">
        <v>2977</v>
      </c>
    </row>
    <row r="2585" spans="1:23" x14ac:dyDescent="0.25">
      <c r="A2585" s="1">
        <v>3584</v>
      </c>
      <c r="B2585" s="1">
        <v>328</v>
      </c>
      <c r="C2585" s="1"/>
      <c r="D2585" s="1">
        <v>2132</v>
      </c>
      <c r="E2585" s="1" t="s">
        <v>419</v>
      </c>
      <c r="F2585" s="1"/>
      <c r="G2585" s="1"/>
      <c r="H2585" s="1" t="s">
        <v>2752</v>
      </c>
      <c r="I2585" s="1" t="s">
        <v>982</v>
      </c>
      <c r="J2585" s="1" t="s">
        <v>2753</v>
      </c>
      <c r="K2585" s="1" t="s">
        <v>2754</v>
      </c>
      <c r="L2585" s="1">
        <v>119000</v>
      </c>
      <c r="M2585" s="51">
        <f t="shared" si="40"/>
        <v>119000</v>
      </c>
      <c r="N2585" s="44" t="s">
        <v>2971</v>
      </c>
      <c r="O2585" s="1">
        <v>1</v>
      </c>
      <c r="P2585" s="1">
        <v>2</v>
      </c>
      <c r="Q2585" s="1">
        <v>1</v>
      </c>
      <c r="R2585" s="1">
        <v>1350</v>
      </c>
      <c r="S2585" s="1">
        <v>7</v>
      </c>
      <c r="T2585" s="1">
        <v>1966</v>
      </c>
      <c r="U2585" s="1">
        <v>0</v>
      </c>
      <c r="V2585" s="1" t="s">
        <v>90</v>
      </c>
      <c r="W2585" s="1" t="s">
        <v>2977</v>
      </c>
    </row>
    <row r="2586" spans="1:23" x14ac:dyDescent="0.25">
      <c r="A2586" s="1">
        <v>3585</v>
      </c>
      <c r="B2586" s="1">
        <v>5927</v>
      </c>
      <c r="C2586" s="1"/>
      <c r="D2586" s="1">
        <v>2132</v>
      </c>
      <c r="E2586" s="1" t="s">
        <v>419</v>
      </c>
      <c r="F2586" s="1"/>
      <c r="G2586" s="1"/>
      <c r="H2586" s="1" t="s">
        <v>2567</v>
      </c>
      <c r="I2586" s="1" t="s">
        <v>141</v>
      </c>
      <c r="J2586" s="1" t="s">
        <v>2568</v>
      </c>
      <c r="K2586" s="1" t="s">
        <v>2755</v>
      </c>
      <c r="L2586" s="1">
        <v>616000</v>
      </c>
      <c r="M2586" s="51">
        <f t="shared" si="40"/>
        <v>616000</v>
      </c>
      <c r="N2586" s="44" t="s">
        <v>2971</v>
      </c>
      <c r="O2586" s="1">
        <v>2</v>
      </c>
      <c r="P2586" s="1">
        <v>2</v>
      </c>
      <c r="Q2586" s="1">
        <v>1</v>
      </c>
      <c r="R2586" s="1">
        <v>3030</v>
      </c>
      <c r="S2586" s="1">
        <v>9</v>
      </c>
      <c r="T2586" s="1">
        <v>2005</v>
      </c>
      <c r="U2586" s="1">
        <v>0</v>
      </c>
      <c r="V2586" s="1" t="s">
        <v>91</v>
      </c>
      <c r="W2586" s="1" t="s">
        <v>2976</v>
      </c>
    </row>
    <row r="2587" spans="1:23" x14ac:dyDescent="0.25">
      <c r="A2587" s="1">
        <v>3586</v>
      </c>
      <c r="B2587" s="1">
        <v>5280</v>
      </c>
      <c r="C2587" s="1"/>
      <c r="D2587" s="1">
        <v>2130</v>
      </c>
      <c r="E2587" s="1" t="s">
        <v>278</v>
      </c>
      <c r="F2587" s="1"/>
      <c r="G2587" s="1" t="s">
        <v>2756</v>
      </c>
      <c r="H2587" s="1" t="s">
        <v>2757</v>
      </c>
      <c r="I2587" s="1" t="s">
        <v>141</v>
      </c>
      <c r="J2587" s="1" t="s">
        <v>2758</v>
      </c>
      <c r="K2587" s="1" t="s">
        <v>2759</v>
      </c>
      <c r="L2587" s="1">
        <v>287350</v>
      </c>
      <c r="M2587" s="51">
        <f t="shared" si="40"/>
        <v>287350</v>
      </c>
      <c r="N2587" s="44" t="s">
        <v>2971</v>
      </c>
      <c r="O2587" s="1">
        <v>1</v>
      </c>
      <c r="P2587" s="1">
        <v>2</v>
      </c>
      <c r="Q2587" s="1">
        <v>1</v>
      </c>
      <c r="R2587" s="1">
        <v>1980</v>
      </c>
      <c r="S2587" s="1">
        <v>8</v>
      </c>
      <c r="T2587" s="1">
        <v>2008</v>
      </c>
      <c r="U2587" s="1">
        <v>0</v>
      </c>
      <c r="V2587" s="1" t="s">
        <v>92</v>
      </c>
      <c r="W2587" s="1" t="s">
        <v>2976</v>
      </c>
    </row>
    <row r="2588" spans="1:23" x14ac:dyDescent="0.25">
      <c r="A2588" s="1">
        <v>3587</v>
      </c>
      <c r="B2588" s="1">
        <v>3731</v>
      </c>
      <c r="C2588" s="1"/>
      <c r="D2588" s="1">
        <v>2131</v>
      </c>
      <c r="E2588" s="1" t="s">
        <v>139</v>
      </c>
      <c r="F2588" s="1"/>
      <c r="G2588" s="1"/>
      <c r="H2588" s="1" t="s">
        <v>2760</v>
      </c>
      <c r="I2588" s="1" t="s">
        <v>141</v>
      </c>
      <c r="J2588" s="1" t="s">
        <v>2761</v>
      </c>
      <c r="K2588" s="1" t="s">
        <v>2762</v>
      </c>
      <c r="L2588" s="1">
        <v>546000</v>
      </c>
      <c r="M2588" s="51">
        <f t="shared" si="40"/>
        <v>546000</v>
      </c>
      <c r="N2588" s="44" t="s">
        <v>2971</v>
      </c>
      <c r="O2588" s="1">
        <v>2</v>
      </c>
      <c r="P2588" s="1">
        <v>2</v>
      </c>
      <c r="Q2588" s="1">
        <v>1</v>
      </c>
      <c r="R2588" s="1">
        <v>3690</v>
      </c>
      <c r="S2588" s="1">
        <v>10</v>
      </c>
      <c r="T2588" s="1">
        <v>1996</v>
      </c>
      <c r="U2588" s="1">
        <v>0</v>
      </c>
      <c r="V2588" s="1" t="s">
        <v>92</v>
      </c>
      <c r="W2588" s="1" t="s">
        <v>2977</v>
      </c>
    </row>
    <row r="2589" spans="1:23" x14ac:dyDescent="0.25">
      <c r="A2589" s="1">
        <v>3588</v>
      </c>
      <c r="B2589" s="1">
        <v>3900</v>
      </c>
      <c r="C2589" s="1"/>
      <c r="D2589" s="1">
        <v>2131</v>
      </c>
      <c r="E2589" s="1" t="s">
        <v>139</v>
      </c>
      <c r="F2589" s="1"/>
      <c r="G2589" s="1"/>
      <c r="H2589" s="1" t="s">
        <v>2760</v>
      </c>
      <c r="I2589" s="1" t="s">
        <v>141</v>
      </c>
      <c r="J2589" s="1" t="s">
        <v>2761</v>
      </c>
      <c r="K2589" s="1" t="s">
        <v>2763</v>
      </c>
      <c r="L2589" s="1">
        <v>857500</v>
      </c>
      <c r="M2589" s="51">
        <f t="shared" si="40"/>
        <v>857500</v>
      </c>
      <c r="N2589" s="44" t="s">
        <v>2971</v>
      </c>
      <c r="O2589" s="1">
        <v>1</v>
      </c>
      <c r="P2589" s="1">
        <v>2</v>
      </c>
      <c r="Q2589" s="1">
        <v>1</v>
      </c>
      <c r="R2589" s="1">
        <v>3732</v>
      </c>
      <c r="S2589" s="1">
        <v>10</v>
      </c>
      <c r="T2589" s="1">
        <v>2001</v>
      </c>
      <c r="U2589" s="1">
        <v>0</v>
      </c>
      <c r="V2589" s="1" t="s">
        <v>90</v>
      </c>
      <c r="W2589" s="1" t="s">
        <v>2976</v>
      </c>
    </row>
    <row r="2590" spans="1:23" x14ac:dyDescent="0.25">
      <c r="A2590" s="1">
        <v>3589</v>
      </c>
      <c r="B2590" s="1">
        <v>1260</v>
      </c>
      <c r="C2590" s="1"/>
      <c r="D2590" s="1">
        <v>2136</v>
      </c>
      <c r="E2590" s="1" t="s">
        <v>791</v>
      </c>
      <c r="F2590" s="1"/>
      <c r="G2590" s="1"/>
      <c r="H2590" s="1" t="s">
        <v>1306</v>
      </c>
      <c r="I2590" s="1" t="s">
        <v>141</v>
      </c>
      <c r="J2590" s="1" t="s">
        <v>2459</v>
      </c>
      <c r="K2590" s="1" t="s">
        <v>2764</v>
      </c>
      <c r="L2590" s="1">
        <v>314300</v>
      </c>
      <c r="M2590" s="51">
        <f t="shared" si="40"/>
        <v>314300</v>
      </c>
      <c r="N2590" s="44" t="s">
        <v>2971</v>
      </c>
      <c r="O2590" s="1">
        <v>1</v>
      </c>
      <c r="P2590" s="1">
        <v>2</v>
      </c>
      <c r="Q2590" s="1">
        <v>1</v>
      </c>
      <c r="R2590" s="1">
        <v>1510</v>
      </c>
      <c r="S2590" s="1">
        <v>8</v>
      </c>
      <c r="T2590" s="1">
        <v>2005</v>
      </c>
      <c r="U2590" s="1">
        <v>0</v>
      </c>
      <c r="V2590" s="1" t="s">
        <v>90</v>
      </c>
      <c r="W2590" s="1" t="s">
        <v>2976</v>
      </c>
    </row>
    <row r="2591" spans="1:23" x14ac:dyDescent="0.25">
      <c r="A2591" s="1">
        <v>3590</v>
      </c>
      <c r="B2591" s="1">
        <v>195</v>
      </c>
      <c r="C2591" s="1"/>
      <c r="D2591" s="1">
        <v>2131</v>
      </c>
      <c r="E2591" s="1" t="s">
        <v>139</v>
      </c>
      <c r="F2591" s="1"/>
      <c r="G2591" s="1"/>
      <c r="H2591" s="1" t="s">
        <v>2765</v>
      </c>
      <c r="I2591" s="1" t="s">
        <v>171</v>
      </c>
      <c r="J2591" s="1" t="s">
        <v>2766</v>
      </c>
      <c r="K2591" s="1" t="s">
        <v>2767</v>
      </c>
      <c r="L2591" s="1">
        <v>382200</v>
      </c>
      <c r="M2591" s="51">
        <f t="shared" si="40"/>
        <v>382200</v>
      </c>
      <c r="N2591" s="44" t="s">
        <v>2971</v>
      </c>
      <c r="O2591" s="1">
        <v>2</v>
      </c>
      <c r="P2591" s="1">
        <v>2</v>
      </c>
      <c r="Q2591" s="1">
        <v>1</v>
      </c>
      <c r="R2591" s="1">
        <v>2000</v>
      </c>
      <c r="S2591" s="1">
        <v>7</v>
      </c>
      <c r="T2591" s="1">
        <v>1921</v>
      </c>
      <c r="U2591" s="1">
        <v>0</v>
      </c>
      <c r="V2591" s="1" t="s">
        <v>91</v>
      </c>
      <c r="W2591" s="1" t="s">
        <v>2978</v>
      </c>
    </row>
    <row r="2592" spans="1:23" x14ac:dyDescent="0.25">
      <c r="A2592" s="1">
        <v>3591</v>
      </c>
      <c r="B2592" s="1">
        <v>912</v>
      </c>
      <c r="C2592" s="1"/>
      <c r="D2592" s="1">
        <v>2131</v>
      </c>
      <c r="E2592" s="1" t="s">
        <v>139</v>
      </c>
      <c r="F2592" s="1"/>
      <c r="G2592" s="1"/>
      <c r="H2592" s="1" t="s">
        <v>2768</v>
      </c>
      <c r="I2592" s="1" t="s">
        <v>178</v>
      </c>
      <c r="J2592" s="1" t="s">
        <v>2769</v>
      </c>
      <c r="K2592" s="1" t="s">
        <v>2770</v>
      </c>
      <c r="L2592" s="1">
        <v>221900</v>
      </c>
      <c r="M2592" s="51">
        <f t="shared" si="40"/>
        <v>221900</v>
      </c>
      <c r="N2592" s="44" t="s">
        <v>2971</v>
      </c>
      <c r="O2592" s="1">
        <v>1</v>
      </c>
      <c r="P2592" s="1">
        <v>2</v>
      </c>
      <c r="Q2592" s="1">
        <v>1</v>
      </c>
      <c r="R2592" s="1">
        <v>1760</v>
      </c>
      <c r="S2592" s="1">
        <v>7</v>
      </c>
      <c r="T2592" s="1">
        <v>1977</v>
      </c>
      <c r="U2592" s="1">
        <v>0</v>
      </c>
      <c r="V2592" s="1" t="s">
        <v>89</v>
      </c>
      <c r="W2592" s="1" t="s">
        <v>2977</v>
      </c>
    </row>
    <row r="2593" spans="1:23" x14ac:dyDescent="0.25">
      <c r="A2593" s="1">
        <v>3592</v>
      </c>
      <c r="B2593" s="1">
        <v>4500</v>
      </c>
      <c r="C2593" s="1"/>
      <c r="D2593" s="1">
        <v>2131</v>
      </c>
      <c r="E2593" s="1" t="s">
        <v>139</v>
      </c>
      <c r="F2593" s="1"/>
      <c r="G2593" s="1"/>
      <c r="H2593" s="1" t="s">
        <v>1476</v>
      </c>
      <c r="I2593" s="1" t="s">
        <v>141</v>
      </c>
      <c r="J2593" s="1" t="s">
        <v>1477</v>
      </c>
      <c r="K2593" s="1" t="s">
        <v>2771</v>
      </c>
      <c r="L2593" s="1">
        <v>193830</v>
      </c>
      <c r="M2593" s="51">
        <f t="shared" si="40"/>
        <v>193830</v>
      </c>
      <c r="N2593" s="44" t="s">
        <v>2971</v>
      </c>
      <c r="O2593" s="1">
        <v>2</v>
      </c>
      <c r="P2593" s="1">
        <v>2</v>
      </c>
      <c r="Q2593" s="1">
        <v>1</v>
      </c>
      <c r="R2593" s="1">
        <v>1270</v>
      </c>
      <c r="S2593" s="1">
        <v>7</v>
      </c>
      <c r="T2593" s="1">
        <v>1958</v>
      </c>
      <c r="U2593" s="1">
        <v>0</v>
      </c>
      <c r="V2593" s="1" t="s">
        <v>89</v>
      </c>
      <c r="W2593" s="1" t="s">
        <v>2977</v>
      </c>
    </row>
    <row r="2594" spans="1:23" x14ac:dyDescent="0.25">
      <c r="A2594" s="1">
        <v>3593</v>
      </c>
      <c r="B2594" s="1">
        <v>5160</v>
      </c>
      <c r="C2594" s="1"/>
      <c r="D2594" s="1">
        <v>2131</v>
      </c>
      <c r="E2594" s="1" t="s">
        <v>139</v>
      </c>
      <c r="F2594" s="1"/>
      <c r="G2594" s="1"/>
      <c r="H2594" s="1" t="s">
        <v>1476</v>
      </c>
      <c r="I2594" s="1" t="s">
        <v>141</v>
      </c>
      <c r="J2594" s="1" t="s">
        <v>1477</v>
      </c>
      <c r="K2594" s="1" t="s">
        <v>2772</v>
      </c>
      <c r="L2594" s="1">
        <v>279300</v>
      </c>
      <c r="M2594" s="51">
        <f t="shared" si="40"/>
        <v>279300</v>
      </c>
      <c r="N2594" s="44" t="s">
        <v>2971</v>
      </c>
      <c r="O2594" s="1">
        <v>2</v>
      </c>
      <c r="P2594" s="1">
        <v>2</v>
      </c>
      <c r="Q2594" s="1">
        <v>1</v>
      </c>
      <c r="R2594" s="1">
        <v>2620</v>
      </c>
      <c r="S2594" s="1">
        <v>8</v>
      </c>
      <c r="T2594" s="1">
        <v>1965</v>
      </c>
      <c r="U2594" s="1">
        <v>0</v>
      </c>
      <c r="V2594" s="1" t="s">
        <v>90</v>
      </c>
      <c r="W2594" s="1" t="s">
        <v>2977</v>
      </c>
    </row>
    <row r="2595" spans="1:23" x14ac:dyDescent="0.25">
      <c r="A2595" s="1">
        <v>3594</v>
      </c>
      <c r="B2595" s="1">
        <v>5577</v>
      </c>
      <c r="C2595" s="1"/>
      <c r="D2595" s="1">
        <v>2131</v>
      </c>
      <c r="E2595" s="1" t="s">
        <v>139</v>
      </c>
      <c r="F2595" s="1"/>
      <c r="G2595" s="1"/>
      <c r="H2595" s="1" t="s">
        <v>1476</v>
      </c>
      <c r="I2595" s="1" t="s">
        <v>141</v>
      </c>
      <c r="J2595" s="1" t="s">
        <v>1477</v>
      </c>
      <c r="K2595" s="1" t="s">
        <v>2773</v>
      </c>
      <c r="L2595" s="1">
        <v>346500</v>
      </c>
      <c r="M2595" s="51">
        <f t="shared" si="40"/>
        <v>346500</v>
      </c>
      <c r="N2595" s="44" t="s">
        <v>2971</v>
      </c>
      <c r="O2595" s="1">
        <v>2</v>
      </c>
      <c r="P2595" s="1">
        <v>2</v>
      </c>
      <c r="Q2595" s="1">
        <v>1</v>
      </c>
      <c r="R2595" s="1">
        <v>2630</v>
      </c>
      <c r="S2595" s="1">
        <v>8</v>
      </c>
      <c r="T2595" s="1">
        <v>1976</v>
      </c>
      <c r="U2595" s="1">
        <v>0</v>
      </c>
      <c r="V2595" s="1" t="s">
        <v>91</v>
      </c>
      <c r="W2595" s="1" t="s">
        <v>2977</v>
      </c>
    </row>
    <row r="2596" spans="1:23" x14ac:dyDescent="0.25">
      <c r="A2596" s="1">
        <v>3595</v>
      </c>
      <c r="B2596" s="1">
        <v>3851</v>
      </c>
      <c r="C2596" s="1"/>
      <c r="D2596" s="1">
        <v>2131</v>
      </c>
      <c r="E2596" s="1" t="s">
        <v>139</v>
      </c>
      <c r="F2596" s="1"/>
      <c r="G2596" s="1"/>
      <c r="H2596" s="1" t="s">
        <v>2774</v>
      </c>
      <c r="I2596" s="1" t="s">
        <v>141</v>
      </c>
      <c r="J2596" s="1" t="s">
        <v>2775</v>
      </c>
      <c r="K2596" s="1" t="s">
        <v>2776</v>
      </c>
      <c r="L2596" s="1">
        <v>180600</v>
      </c>
      <c r="M2596" s="51">
        <f t="shared" si="40"/>
        <v>180600</v>
      </c>
      <c r="N2596" s="44" t="s">
        <v>2971</v>
      </c>
      <c r="O2596" s="1">
        <v>1</v>
      </c>
      <c r="P2596" s="1">
        <v>2</v>
      </c>
      <c r="Q2596" s="1">
        <v>1</v>
      </c>
      <c r="R2596" s="1">
        <v>2270</v>
      </c>
      <c r="S2596" s="1">
        <v>8</v>
      </c>
      <c r="T2596" s="1">
        <v>1978</v>
      </c>
      <c r="U2596" s="1">
        <v>0</v>
      </c>
      <c r="V2596" s="1" t="s">
        <v>92</v>
      </c>
      <c r="W2596" s="1" t="s">
        <v>2977</v>
      </c>
    </row>
    <row r="2597" spans="1:23" x14ac:dyDescent="0.25">
      <c r="A2597" s="1">
        <v>3596</v>
      </c>
      <c r="B2597" s="1">
        <v>8590</v>
      </c>
      <c r="C2597" s="1"/>
      <c r="D2597" s="1">
        <v>2126</v>
      </c>
      <c r="E2597" s="1" t="s">
        <v>144</v>
      </c>
      <c r="F2597" s="1"/>
      <c r="G2597" s="1"/>
      <c r="H2597" s="1" t="s">
        <v>2777</v>
      </c>
      <c r="I2597" s="1" t="s">
        <v>178</v>
      </c>
      <c r="J2597" s="1" t="s">
        <v>2778</v>
      </c>
      <c r="K2597" s="1" t="s">
        <v>2779</v>
      </c>
      <c r="L2597" s="1">
        <v>420000</v>
      </c>
      <c r="M2597" s="51">
        <f t="shared" si="40"/>
        <v>420000</v>
      </c>
      <c r="N2597" s="44" t="s">
        <v>2971</v>
      </c>
      <c r="O2597" s="1">
        <v>2</v>
      </c>
      <c r="P2597" s="1">
        <v>2</v>
      </c>
      <c r="Q2597" s="1">
        <v>1</v>
      </c>
      <c r="R2597" s="1">
        <v>2410</v>
      </c>
      <c r="S2597" s="1">
        <v>7</v>
      </c>
      <c r="T2597" s="1">
        <v>1912</v>
      </c>
      <c r="U2597" s="1">
        <v>1989</v>
      </c>
      <c r="V2597" s="1" t="s">
        <v>92</v>
      </c>
      <c r="W2597" s="1" t="s">
        <v>2978</v>
      </c>
    </row>
    <row r="2598" spans="1:23" x14ac:dyDescent="0.25">
      <c r="A2598" s="1">
        <v>3597</v>
      </c>
      <c r="B2598" s="1">
        <v>13</v>
      </c>
      <c r="C2598" s="1"/>
      <c r="D2598" s="1">
        <v>2126</v>
      </c>
      <c r="E2598" s="1" t="s">
        <v>144</v>
      </c>
      <c r="F2598" s="1"/>
      <c r="G2598" s="1"/>
      <c r="H2598" s="1" t="s">
        <v>2780</v>
      </c>
      <c r="I2598" s="1" t="s">
        <v>162</v>
      </c>
      <c r="J2598" s="1" t="s">
        <v>2781</v>
      </c>
      <c r="K2598" s="1" t="s">
        <v>2782</v>
      </c>
      <c r="L2598" s="1">
        <v>185500</v>
      </c>
      <c r="M2598" s="51">
        <f t="shared" si="40"/>
        <v>185500</v>
      </c>
      <c r="N2598" s="44" t="s">
        <v>2971</v>
      </c>
      <c r="O2598" s="1">
        <v>3</v>
      </c>
      <c r="P2598" s="1">
        <v>2</v>
      </c>
      <c r="Q2598" s="1">
        <v>1</v>
      </c>
      <c r="R2598" s="1">
        <v>1120</v>
      </c>
      <c r="S2598" s="1">
        <v>8</v>
      </c>
      <c r="T2598" s="1">
        <v>1999</v>
      </c>
      <c r="U2598" s="1">
        <v>0</v>
      </c>
      <c r="V2598" s="1" t="s">
        <v>90</v>
      </c>
      <c r="W2598" s="1" t="s">
        <v>2977</v>
      </c>
    </row>
    <row r="2599" spans="1:23" x14ac:dyDescent="0.25">
      <c r="A2599" s="1">
        <v>3598</v>
      </c>
      <c r="B2599" s="1">
        <v>317</v>
      </c>
      <c r="C2599" s="1"/>
      <c r="D2599" s="1">
        <v>2126</v>
      </c>
      <c r="E2599" s="1" t="s">
        <v>144</v>
      </c>
      <c r="F2599" s="1"/>
      <c r="G2599" s="1"/>
      <c r="H2599" s="1" t="s">
        <v>2783</v>
      </c>
      <c r="I2599" s="1" t="s">
        <v>141</v>
      </c>
      <c r="J2599" s="1" t="s">
        <v>2784</v>
      </c>
      <c r="K2599" s="1" t="s">
        <v>2785</v>
      </c>
      <c r="L2599" s="1">
        <v>224700</v>
      </c>
      <c r="M2599" s="51">
        <f t="shared" si="40"/>
        <v>224700</v>
      </c>
      <c r="N2599" s="44" t="s">
        <v>2971</v>
      </c>
      <c r="O2599" s="1">
        <v>1</v>
      </c>
      <c r="P2599" s="1">
        <v>2</v>
      </c>
      <c r="Q2599" s="1">
        <v>1</v>
      </c>
      <c r="R2599" s="1">
        <v>3030</v>
      </c>
      <c r="S2599" s="1">
        <v>7</v>
      </c>
      <c r="T2599" s="1">
        <v>1978</v>
      </c>
      <c r="U2599" s="1">
        <v>0</v>
      </c>
      <c r="V2599" s="1" t="s">
        <v>90</v>
      </c>
      <c r="W2599" s="1" t="s">
        <v>2977</v>
      </c>
    </row>
    <row r="2600" spans="1:23" x14ac:dyDescent="0.25">
      <c r="A2600" s="1">
        <v>3599</v>
      </c>
      <c r="B2600" s="1">
        <v>6571</v>
      </c>
      <c r="C2600" s="1"/>
      <c r="D2600" s="1">
        <v>2130</v>
      </c>
      <c r="E2600" s="1" t="s">
        <v>278</v>
      </c>
      <c r="F2600" s="1"/>
      <c r="G2600" s="1"/>
      <c r="H2600" s="1" t="s">
        <v>2786</v>
      </c>
      <c r="I2600" s="1" t="s">
        <v>141</v>
      </c>
      <c r="J2600" s="1" t="s">
        <v>2787</v>
      </c>
      <c r="K2600" s="1" t="s">
        <v>2788</v>
      </c>
      <c r="L2600" s="1">
        <v>477400</v>
      </c>
      <c r="M2600" s="51">
        <f t="shared" si="40"/>
        <v>477400</v>
      </c>
      <c r="N2600" s="44" t="s">
        <v>2971</v>
      </c>
      <c r="O2600" s="1">
        <v>3</v>
      </c>
      <c r="P2600" s="1">
        <v>2</v>
      </c>
      <c r="Q2600" s="1">
        <v>1</v>
      </c>
      <c r="R2600" s="1">
        <v>2120</v>
      </c>
      <c r="S2600" s="1">
        <v>7</v>
      </c>
      <c r="T2600" s="1">
        <v>1910</v>
      </c>
      <c r="U2600" s="1">
        <v>0</v>
      </c>
      <c r="V2600" s="1" t="s">
        <v>91</v>
      </c>
      <c r="W2600" s="1" t="s">
        <v>2978</v>
      </c>
    </row>
    <row r="2601" spans="1:23" x14ac:dyDescent="0.25">
      <c r="A2601" s="1">
        <v>3600</v>
      </c>
      <c r="B2601" s="1">
        <v>1457</v>
      </c>
      <c r="C2601" s="1"/>
      <c r="D2601" s="1">
        <v>2132</v>
      </c>
      <c r="E2601" s="1" t="s">
        <v>419</v>
      </c>
      <c r="F2601" s="1"/>
      <c r="G2601" s="1"/>
      <c r="H2601" s="1" t="s">
        <v>2789</v>
      </c>
      <c r="I2601" s="1" t="s">
        <v>141</v>
      </c>
      <c r="J2601" s="1" t="s">
        <v>2790</v>
      </c>
      <c r="K2601" s="1" t="s">
        <v>2791</v>
      </c>
      <c r="L2601" s="1">
        <v>206990</v>
      </c>
      <c r="M2601" s="51">
        <f t="shared" si="40"/>
        <v>206990</v>
      </c>
      <c r="N2601" s="44" t="s">
        <v>2971</v>
      </c>
      <c r="O2601" s="1">
        <v>2</v>
      </c>
      <c r="P2601" s="1">
        <v>2</v>
      </c>
      <c r="Q2601" s="1">
        <v>1</v>
      </c>
      <c r="R2601" s="1">
        <v>1720</v>
      </c>
      <c r="S2601" s="1">
        <v>8</v>
      </c>
      <c r="T2601" s="1">
        <v>2000</v>
      </c>
      <c r="U2601" s="1">
        <v>0</v>
      </c>
      <c r="V2601" s="1" t="s">
        <v>89</v>
      </c>
      <c r="W2601" s="1" t="s">
        <v>2976</v>
      </c>
    </row>
    <row r="2602" spans="1:23" x14ac:dyDescent="0.25">
      <c r="A2602" s="1">
        <v>3601</v>
      </c>
      <c r="B2602" s="1">
        <v>900</v>
      </c>
      <c r="C2602" s="1"/>
      <c r="D2602" s="1">
        <v>2132</v>
      </c>
      <c r="E2602" s="1" t="s">
        <v>419</v>
      </c>
      <c r="F2602" s="1"/>
      <c r="G2602" s="1"/>
      <c r="H2602" s="1" t="s">
        <v>2792</v>
      </c>
      <c r="I2602" s="1" t="s">
        <v>171</v>
      </c>
      <c r="J2602" s="1" t="s">
        <v>2793</v>
      </c>
      <c r="K2602" s="1" t="s">
        <v>2794</v>
      </c>
      <c r="L2602" s="1">
        <v>426300</v>
      </c>
      <c r="M2602" s="51">
        <f t="shared" si="40"/>
        <v>426300</v>
      </c>
      <c r="N2602" s="44" t="s">
        <v>2971</v>
      </c>
      <c r="O2602" s="1">
        <v>1</v>
      </c>
      <c r="P2602" s="1">
        <v>2</v>
      </c>
      <c r="Q2602" s="1">
        <v>1</v>
      </c>
      <c r="R2602" s="1">
        <v>2150</v>
      </c>
      <c r="S2602" s="1">
        <v>9</v>
      </c>
      <c r="T2602" s="1">
        <v>1985</v>
      </c>
      <c r="U2602" s="1">
        <v>0</v>
      </c>
      <c r="V2602" s="1" t="s">
        <v>89</v>
      </c>
      <c r="W2602" s="1" t="s">
        <v>2977</v>
      </c>
    </row>
    <row r="2603" spans="1:23" x14ac:dyDescent="0.25">
      <c r="A2603" s="1">
        <v>3602</v>
      </c>
      <c r="B2603" s="1">
        <v>4226</v>
      </c>
      <c r="C2603" s="1"/>
      <c r="D2603" s="1">
        <v>2124</v>
      </c>
      <c r="E2603" s="1" t="s">
        <v>144</v>
      </c>
      <c r="F2603" s="1"/>
      <c r="G2603" s="1" t="s">
        <v>2795</v>
      </c>
      <c r="H2603" s="1" t="s">
        <v>1715</v>
      </c>
      <c r="I2603" s="1" t="s">
        <v>141</v>
      </c>
      <c r="J2603" s="1" t="s">
        <v>2796</v>
      </c>
      <c r="K2603" s="1" t="s">
        <v>2797</v>
      </c>
      <c r="L2603" s="1">
        <v>696500</v>
      </c>
      <c r="M2603" s="51">
        <f t="shared" si="40"/>
        <v>696500</v>
      </c>
      <c r="N2603" s="44" t="s">
        <v>2971</v>
      </c>
      <c r="O2603" s="1">
        <v>2</v>
      </c>
      <c r="P2603" s="1">
        <v>2</v>
      </c>
      <c r="Q2603" s="1">
        <v>1</v>
      </c>
      <c r="R2603" s="1">
        <v>4380</v>
      </c>
      <c r="S2603" s="1">
        <v>9</v>
      </c>
      <c r="T2603" s="1">
        <v>1968</v>
      </c>
      <c r="U2603" s="1">
        <v>1990</v>
      </c>
      <c r="V2603" s="1" t="s">
        <v>90</v>
      </c>
      <c r="W2603" s="1" t="s">
        <v>2977</v>
      </c>
    </row>
    <row r="2604" spans="1:23" x14ac:dyDescent="0.25">
      <c r="A2604" s="1">
        <v>3603</v>
      </c>
      <c r="B2604" s="1">
        <v>2266</v>
      </c>
      <c r="C2604" s="1"/>
      <c r="D2604" s="1">
        <v>2125</v>
      </c>
      <c r="E2604" s="1" t="s">
        <v>160</v>
      </c>
      <c r="F2604" s="1" t="s">
        <v>1358</v>
      </c>
      <c r="G2604" s="1" t="s">
        <v>361</v>
      </c>
      <c r="H2604" s="1" t="s">
        <v>2798</v>
      </c>
      <c r="I2604" s="1" t="s">
        <v>141</v>
      </c>
      <c r="J2604" s="1" t="s">
        <v>2799</v>
      </c>
      <c r="K2604" s="1" t="s">
        <v>2800</v>
      </c>
      <c r="L2604" s="1">
        <v>371000</v>
      </c>
      <c r="M2604" s="51">
        <f t="shared" si="40"/>
        <v>371000</v>
      </c>
      <c r="N2604" s="44" t="s">
        <v>2971</v>
      </c>
      <c r="O2604" s="1">
        <v>2</v>
      </c>
      <c r="P2604" s="1">
        <v>2</v>
      </c>
      <c r="Q2604" s="1">
        <v>1</v>
      </c>
      <c r="R2604" s="1">
        <v>2010</v>
      </c>
      <c r="S2604" s="1">
        <v>8</v>
      </c>
      <c r="T2604" s="1">
        <v>1986</v>
      </c>
      <c r="U2604" s="1">
        <v>0</v>
      </c>
      <c r="V2604" s="1" t="s">
        <v>91</v>
      </c>
      <c r="W2604" s="1" t="s">
        <v>2977</v>
      </c>
    </row>
    <row r="2605" spans="1:23" x14ac:dyDescent="0.25">
      <c r="A2605" s="1">
        <v>3604</v>
      </c>
      <c r="B2605" s="1">
        <v>2738</v>
      </c>
      <c r="C2605" s="1"/>
      <c r="D2605" s="1">
        <v>2120</v>
      </c>
      <c r="E2605" s="1" t="s">
        <v>278</v>
      </c>
      <c r="F2605" s="1"/>
      <c r="G2605" s="1">
        <v>796</v>
      </c>
      <c r="H2605" s="1" t="s">
        <v>282</v>
      </c>
      <c r="I2605" s="1" t="s">
        <v>141</v>
      </c>
      <c r="J2605" s="1" t="s">
        <v>2801</v>
      </c>
      <c r="K2605" s="1" t="s">
        <v>2802</v>
      </c>
      <c r="L2605" s="1">
        <v>429800</v>
      </c>
      <c r="M2605" s="51">
        <f t="shared" si="40"/>
        <v>429800</v>
      </c>
      <c r="N2605" s="44" t="s">
        <v>2971</v>
      </c>
      <c r="O2605" s="1">
        <v>1</v>
      </c>
      <c r="P2605" s="1">
        <v>2</v>
      </c>
      <c r="Q2605" s="1">
        <v>1</v>
      </c>
      <c r="R2605" s="1">
        <v>3150</v>
      </c>
      <c r="S2605" s="1">
        <v>8</v>
      </c>
      <c r="T2605" s="1">
        <v>1907</v>
      </c>
      <c r="U2605" s="1">
        <v>2004</v>
      </c>
      <c r="V2605" s="1" t="s">
        <v>92</v>
      </c>
      <c r="W2605" s="1" t="s">
        <v>2978</v>
      </c>
    </row>
    <row r="2606" spans="1:23" x14ac:dyDescent="0.25">
      <c r="A2606" s="1">
        <v>3605</v>
      </c>
      <c r="B2606" s="1">
        <v>5526</v>
      </c>
      <c r="C2606" s="1"/>
      <c r="D2606" s="1">
        <v>2120</v>
      </c>
      <c r="E2606" s="1" t="s">
        <v>278</v>
      </c>
      <c r="F2606" s="1"/>
      <c r="G2606" s="1">
        <v>794</v>
      </c>
      <c r="H2606" s="1" t="s">
        <v>282</v>
      </c>
      <c r="I2606" s="1" t="s">
        <v>141</v>
      </c>
      <c r="J2606" s="1" t="s">
        <v>2803</v>
      </c>
      <c r="K2606" s="1" t="s">
        <v>2804</v>
      </c>
      <c r="L2606" s="1">
        <v>273000</v>
      </c>
      <c r="M2606" s="51">
        <f t="shared" si="40"/>
        <v>273000</v>
      </c>
      <c r="N2606" s="44" t="s">
        <v>2971</v>
      </c>
      <c r="O2606" s="1">
        <v>1</v>
      </c>
      <c r="P2606" s="1">
        <v>2</v>
      </c>
      <c r="Q2606" s="1">
        <v>1</v>
      </c>
      <c r="R2606" s="1">
        <v>2500</v>
      </c>
      <c r="S2606" s="1">
        <v>8</v>
      </c>
      <c r="T2606" s="1">
        <v>1986</v>
      </c>
      <c r="U2606" s="1">
        <v>0</v>
      </c>
      <c r="V2606" s="1" t="s">
        <v>92</v>
      </c>
      <c r="W2606" s="1" t="s">
        <v>2977</v>
      </c>
    </row>
    <row r="2607" spans="1:23" x14ac:dyDescent="0.25">
      <c r="A2607" s="1">
        <v>3606</v>
      </c>
      <c r="B2607" s="1">
        <v>3817</v>
      </c>
      <c r="C2607" s="1"/>
      <c r="D2607" s="1">
        <v>2120</v>
      </c>
      <c r="E2607" s="1" t="s">
        <v>278</v>
      </c>
      <c r="F2607" s="1"/>
      <c r="G2607" s="1">
        <v>792</v>
      </c>
      <c r="H2607" s="1" t="s">
        <v>282</v>
      </c>
      <c r="I2607" s="1" t="s">
        <v>141</v>
      </c>
      <c r="J2607" s="1" t="s">
        <v>2805</v>
      </c>
      <c r="K2607" s="1" t="s">
        <v>2806</v>
      </c>
      <c r="L2607" s="1">
        <v>326900</v>
      </c>
      <c r="M2607" s="51">
        <f t="shared" si="40"/>
        <v>326900</v>
      </c>
      <c r="N2607" s="44" t="s">
        <v>2971</v>
      </c>
      <c r="O2607" s="1">
        <v>1</v>
      </c>
      <c r="P2607" s="1">
        <v>2</v>
      </c>
      <c r="Q2607" s="1">
        <v>1</v>
      </c>
      <c r="R2607" s="1">
        <v>1690</v>
      </c>
      <c r="S2607" s="1">
        <v>7</v>
      </c>
      <c r="T2607" s="1">
        <v>2004</v>
      </c>
      <c r="U2607" s="1">
        <v>0</v>
      </c>
      <c r="V2607" s="1" t="s">
        <v>90</v>
      </c>
      <c r="W2607" s="1" t="s">
        <v>2976</v>
      </c>
    </row>
    <row r="2608" spans="1:23" x14ac:dyDescent="0.25">
      <c r="A2608" s="1">
        <v>3607</v>
      </c>
      <c r="B2608" s="1">
        <v>2926</v>
      </c>
      <c r="C2608" s="1"/>
      <c r="D2608" s="1">
        <v>2120</v>
      </c>
      <c r="E2608" s="1" t="s">
        <v>278</v>
      </c>
      <c r="F2608" s="1"/>
      <c r="G2608" s="1">
        <v>790</v>
      </c>
      <c r="H2608" s="1" t="s">
        <v>282</v>
      </c>
      <c r="I2608" s="1" t="s">
        <v>141</v>
      </c>
      <c r="J2608" s="1" t="s">
        <v>2807</v>
      </c>
      <c r="K2608" s="1" t="s">
        <v>2808</v>
      </c>
      <c r="L2608" s="1">
        <v>338800</v>
      </c>
      <c r="M2608" s="51">
        <f t="shared" si="40"/>
        <v>338800</v>
      </c>
      <c r="N2608" s="44" t="s">
        <v>2971</v>
      </c>
      <c r="O2608" s="1">
        <v>2</v>
      </c>
      <c r="P2608" s="1">
        <v>2</v>
      </c>
      <c r="Q2608" s="1">
        <v>1</v>
      </c>
      <c r="R2608" s="1">
        <v>3300</v>
      </c>
      <c r="S2608" s="1">
        <v>8</v>
      </c>
      <c r="T2608" s="1">
        <v>1980</v>
      </c>
      <c r="U2608" s="1">
        <v>0</v>
      </c>
      <c r="V2608" s="1" t="s">
        <v>90</v>
      </c>
      <c r="W2608" s="1" t="s">
        <v>2977</v>
      </c>
    </row>
    <row r="2609" spans="1:23" x14ac:dyDescent="0.25">
      <c r="A2609" s="1">
        <v>3608</v>
      </c>
      <c r="B2609" s="1">
        <v>2901</v>
      </c>
      <c r="C2609" s="1"/>
      <c r="D2609" s="1">
        <v>2120</v>
      </c>
      <c r="E2609" s="1" t="s">
        <v>278</v>
      </c>
      <c r="F2609" s="1"/>
      <c r="G2609" s="1">
        <v>788</v>
      </c>
      <c r="H2609" s="1" t="s">
        <v>282</v>
      </c>
      <c r="I2609" s="1" t="s">
        <v>141</v>
      </c>
      <c r="J2609" s="1" t="s">
        <v>2809</v>
      </c>
      <c r="K2609" s="1" t="s">
        <v>2810</v>
      </c>
      <c r="L2609" s="1">
        <v>238000</v>
      </c>
      <c r="M2609" s="51">
        <f t="shared" si="40"/>
        <v>238000</v>
      </c>
      <c r="N2609" s="44" t="s">
        <v>2971</v>
      </c>
      <c r="O2609" s="1">
        <v>1</v>
      </c>
      <c r="P2609" s="1">
        <v>2</v>
      </c>
      <c r="Q2609" s="1">
        <v>1</v>
      </c>
      <c r="R2609" s="1">
        <v>1240</v>
      </c>
      <c r="S2609" s="1">
        <v>8</v>
      </c>
      <c r="T2609" s="1">
        <v>2003</v>
      </c>
      <c r="U2609" s="1">
        <v>0</v>
      </c>
      <c r="V2609" s="1" t="s">
        <v>91</v>
      </c>
      <c r="W2609" s="1" t="s">
        <v>2976</v>
      </c>
    </row>
    <row r="2610" spans="1:23" x14ac:dyDescent="0.25">
      <c r="A2610" s="1">
        <v>3609</v>
      </c>
      <c r="B2610" s="1">
        <v>2577</v>
      </c>
      <c r="C2610" s="1"/>
      <c r="D2610" s="1">
        <v>2120</v>
      </c>
      <c r="E2610" s="1" t="s">
        <v>278</v>
      </c>
      <c r="F2610" s="1"/>
      <c r="G2610" s="1">
        <v>786</v>
      </c>
      <c r="H2610" s="1" t="s">
        <v>282</v>
      </c>
      <c r="I2610" s="1" t="s">
        <v>141</v>
      </c>
      <c r="J2610" s="1" t="s">
        <v>2811</v>
      </c>
      <c r="K2610" s="1" t="s">
        <v>2812</v>
      </c>
      <c r="L2610" s="1">
        <v>211746.5</v>
      </c>
      <c r="M2610" s="51">
        <f t="shared" si="40"/>
        <v>211746.5</v>
      </c>
      <c r="N2610" s="44" t="s">
        <v>2971</v>
      </c>
      <c r="O2610" s="1">
        <v>1</v>
      </c>
      <c r="P2610" s="1">
        <v>2</v>
      </c>
      <c r="Q2610" s="1">
        <v>1</v>
      </c>
      <c r="R2610" s="1">
        <v>2200</v>
      </c>
      <c r="S2610" s="1">
        <v>8</v>
      </c>
      <c r="T2610" s="1">
        <v>1994</v>
      </c>
      <c r="U2610" s="1">
        <v>0</v>
      </c>
      <c r="V2610" s="1" t="s">
        <v>89</v>
      </c>
      <c r="W2610" s="1" t="s">
        <v>2977</v>
      </c>
    </row>
    <row r="2611" spans="1:23" x14ac:dyDescent="0.25">
      <c r="A2611" s="1">
        <v>3610</v>
      </c>
      <c r="B2611" s="1">
        <v>2394</v>
      </c>
      <c r="C2611" s="1"/>
      <c r="D2611" s="1">
        <v>2120</v>
      </c>
      <c r="E2611" s="1" t="s">
        <v>278</v>
      </c>
      <c r="F2611" s="1"/>
      <c r="G2611" s="1">
        <v>784</v>
      </c>
      <c r="H2611" s="1" t="s">
        <v>282</v>
      </c>
      <c r="I2611" s="1" t="s">
        <v>141</v>
      </c>
      <c r="J2611" s="1" t="s">
        <v>2813</v>
      </c>
      <c r="K2611" s="1" t="s">
        <v>2814</v>
      </c>
      <c r="L2611" s="1">
        <v>372750</v>
      </c>
      <c r="M2611" s="51">
        <f t="shared" si="40"/>
        <v>372750</v>
      </c>
      <c r="N2611" s="44" t="s">
        <v>2971</v>
      </c>
      <c r="O2611" s="1">
        <v>2</v>
      </c>
      <c r="P2611" s="1">
        <v>2</v>
      </c>
      <c r="Q2611" s="1">
        <v>1</v>
      </c>
      <c r="R2611" s="1">
        <v>1620</v>
      </c>
      <c r="S2611" s="1">
        <v>7</v>
      </c>
      <c r="T2611" s="1">
        <v>1927</v>
      </c>
      <c r="U2611" s="1">
        <v>0</v>
      </c>
      <c r="V2611" s="1" t="s">
        <v>89</v>
      </c>
      <c r="W2611" s="1" t="s">
        <v>2978</v>
      </c>
    </row>
    <row r="2612" spans="1:23" x14ac:dyDescent="0.25">
      <c r="A2612" s="1">
        <v>3611</v>
      </c>
      <c r="B2612" s="1">
        <v>2204</v>
      </c>
      <c r="C2612" s="1"/>
      <c r="D2612" s="1">
        <v>2120</v>
      </c>
      <c r="E2612" s="1" t="s">
        <v>278</v>
      </c>
      <c r="F2612" s="1"/>
      <c r="G2612" s="1">
        <v>782</v>
      </c>
      <c r="H2612" s="1" t="s">
        <v>282</v>
      </c>
      <c r="I2612" s="1" t="s">
        <v>141</v>
      </c>
      <c r="J2612" s="1" t="s">
        <v>2815</v>
      </c>
      <c r="K2612" s="1" t="s">
        <v>2816</v>
      </c>
      <c r="L2612" s="1">
        <v>309050</v>
      </c>
      <c r="M2612" s="51">
        <f t="shared" si="40"/>
        <v>309050</v>
      </c>
      <c r="N2612" s="44" t="s">
        <v>2971</v>
      </c>
      <c r="O2612" s="1">
        <v>1</v>
      </c>
      <c r="P2612" s="1">
        <v>2</v>
      </c>
      <c r="Q2612" s="1">
        <v>1</v>
      </c>
      <c r="R2612" s="1">
        <v>2420</v>
      </c>
      <c r="S2612" s="1">
        <v>8</v>
      </c>
      <c r="T2612" s="1">
        <v>1993</v>
      </c>
      <c r="U2612" s="1">
        <v>0</v>
      </c>
      <c r="V2612" s="1" t="s">
        <v>90</v>
      </c>
      <c r="W2612" s="1" t="s">
        <v>2977</v>
      </c>
    </row>
    <row r="2613" spans="1:23" x14ac:dyDescent="0.25">
      <c r="A2613" s="1">
        <v>3612</v>
      </c>
      <c r="B2613" s="1">
        <v>2200</v>
      </c>
      <c r="C2613" s="1"/>
      <c r="D2613" s="1">
        <v>2120</v>
      </c>
      <c r="E2613" s="1" t="s">
        <v>278</v>
      </c>
      <c r="F2613" s="1"/>
      <c r="G2613" s="1">
        <v>780</v>
      </c>
      <c r="H2613" s="1" t="s">
        <v>282</v>
      </c>
      <c r="I2613" s="1" t="s">
        <v>141</v>
      </c>
      <c r="J2613" s="1" t="s">
        <v>2817</v>
      </c>
      <c r="K2613" s="1" t="s">
        <v>2818</v>
      </c>
      <c r="L2613" s="1">
        <v>329000</v>
      </c>
      <c r="M2613" s="51">
        <f t="shared" si="40"/>
        <v>329000</v>
      </c>
      <c r="N2613" s="44" t="s">
        <v>2971</v>
      </c>
      <c r="O2613" s="1">
        <v>1</v>
      </c>
      <c r="P2613" s="1">
        <v>2</v>
      </c>
      <c r="Q2613" s="1">
        <v>1</v>
      </c>
      <c r="R2613" s="1">
        <v>2680</v>
      </c>
      <c r="S2613" s="1">
        <v>7</v>
      </c>
      <c r="T2613" s="1">
        <v>1967</v>
      </c>
      <c r="U2613" s="1">
        <v>0</v>
      </c>
      <c r="V2613" s="1" t="s">
        <v>91</v>
      </c>
      <c r="W2613" s="1" t="s">
        <v>2977</v>
      </c>
    </row>
    <row r="2614" spans="1:23" x14ac:dyDescent="0.25">
      <c r="A2614" s="1">
        <v>3613</v>
      </c>
      <c r="B2614" s="1">
        <v>2174</v>
      </c>
      <c r="C2614" s="1"/>
      <c r="D2614" s="1">
        <v>2120</v>
      </c>
      <c r="E2614" s="1" t="s">
        <v>278</v>
      </c>
      <c r="F2614" s="1"/>
      <c r="G2614" s="1">
        <v>778</v>
      </c>
      <c r="H2614" s="1" t="s">
        <v>282</v>
      </c>
      <c r="I2614" s="1" t="s">
        <v>141</v>
      </c>
      <c r="J2614" s="1" t="s">
        <v>2819</v>
      </c>
      <c r="K2614" s="1" t="s">
        <v>2820</v>
      </c>
      <c r="L2614" s="1">
        <v>1610000</v>
      </c>
      <c r="M2614" s="51">
        <f t="shared" si="40"/>
        <v>1610000</v>
      </c>
      <c r="N2614" s="44" t="s">
        <v>2971</v>
      </c>
      <c r="O2614" s="1">
        <v>2</v>
      </c>
      <c r="P2614" s="1">
        <v>2</v>
      </c>
      <c r="Q2614" s="1">
        <v>1</v>
      </c>
      <c r="R2614" s="1">
        <v>4250</v>
      </c>
      <c r="S2614" s="1">
        <v>9</v>
      </c>
      <c r="T2614" s="1">
        <v>2004</v>
      </c>
      <c r="U2614" s="1">
        <v>0</v>
      </c>
      <c r="V2614" s="1" t="s">
        <v>92</v>
      </c>
      <c r="W2614" s="1" t="s">
        <v>2976</v>
      </c>
    </row>
    <row r="2615" spans="1:23" x14ac:dyDescent="0.25">
      <c r="A2615" s="1">
        <v>3614</v>
      </c>
      <c r="B2615" s="1">
        <v>28300</v>
      </c>
      <c r="C2615" s="1"/>
      <c r="D2615" s="1">
        <v>2120</v>
      </c>
      <c r="E2615" s="1" t="s">
        <v>278</v>
      </c>
      <c r="F2615" s="1"/>
      <c r="G2615" s="1">
        <v>77</v>
      </c>
      <c r="H2615" s="1" t="s">
        <v>2507</v>
      </c>
      <c r="I2615" s="1" t="s">
        <v>141</v>
      </c>
      <c r="J2615" s="1" t="s">
        <v>2821</v>
      </c>
      <c r="K2615" s="1" t="s">
        <v>2822</v>
      </c>
      <c r="L2615" s="1">
        <v>413000</v>
      </c>
      <c r="M2615" s="51">
        <f t="shared" si="40"/>
        <v>413000</v>
      </c>
      <c r="N2615" s="44" t="s">
        <v>2971</v>
      </c>
      <c r="O2615" s="1">
        <v>2</v>
      </c>
      <c r="P2615" s="1">
        <v>2</v>
      </c>
      <c r="Q2615" s="1">
        <v>1</v>
      </c>
      <c r="R2615" s="1">
        <v>2400</v>
      </c>
      <c r="S2615" s="1">
        <v>9</v>
      </c>
      <c r="T2615" s="1">
        <v>1996</v>
      </c>
      <c r="U2615" s="1">
        <v>0</v>
      </c>
      <c r="V2615" s="1" t="s">
        <v>92</v>
      </c>
      <c r="W2615" s="1" t="s">
        <v>2977</v>
      </c>
    </row>
    <row r="2616" spans="1:23" x14ac:dyDescent="0.25">
      <c r="A2616" s="1">
        <v>3615</v>
      </c>
      <c r="B2616" s="1">
        <v>6170</v>
      </c>
      <c r="C2616" s="1"/>
      <c r="D2616" s="1">
        <v>2119</v>
      </c>
      <c r="E2616" s="1" t="s">
        <v>155</v>
      </c>
      <c r="F2616" s="1"/>
      <c r="G2616" s="1"/>
      <c r="H2616" s="1" t="s">
        <v>1275</v>
      </c>
      <c r="I2616" s="1" t="s">
        <v>141</v>
      </c>
      <c r="J2616" s="1" t="s">
        <v>2211</v>
      </c>
      <c r="K2616" s="1" t="s">
        <v>2823</v>
      </c>
      <c r="L2616" s="1">
        <v>224000</v>
      </c>
      <c r="M2616" s="51">
        <f t="shared" si="40"/>
        <v>224000</v>
      </c>
      <c r="N2616" s="44" t="s">
        <v>2971</v>
      </c>
      <c r="O2616" s="1">
        <v>2</v>
      </c>
      <c r="P2616" s="1">
        <v>2</v>
      </c>
      <c r="Q2616" s="1">
        <v>1</v>
      </c>
      <c r="R2616" s="1">
        <v>2300</v>
      </c>
      <c r="S2616" s="1">
        <v>8</v>
      </c>
      <c r="T2616" s="1">
        <v>1942</v>
      </c>
      <c r="U2616" s="1">
        <v>0</v>
      </c>
      <c r="V2616" s="1" t="s">
        <v>90</v>
      </c>
      <c r="W2616" s="1" t="s">
        <v>2978</v>
      </c>
    </row>
    <row r="2617" spans="1:23" x14ac:dyDescent="0.25">
      <c r="A2617" s="1">
        <v>3616</v>
      </c>
      <c r="B2617" s="1">
        <v>4644</v>
      </c>
      <c r="C2617" s="1"/>
      <c r="D2617" s="1">
        <v>2119</v>
      </c>
      <c r="E2617" s="1" t="s">
        <v>155</v>
      </c>
      <c r="F2617" s="1"/>
      <c r="G2617" s="1">
        <v>160</v>
      </c>
      <c r="H2617" s="1" t="s">
        <v>996</v>
      </c>
      <c r="I2617" s="1" t="s">
        <v>141</v>
      </c>
      <c r="J2617" s="1" t="s">
        <v>2824</v>
      </c>
      <c r="K2617" s="1" t="s">
        <v>2825</v>
      </c>
      <c r="L2617" s="1">
        <v>254100</v>
      </c>
      <c r="M2617" s="51">
        <f t="shared" si="40"/>
        <v>254100</v>
      </c>
      <c r="N2617" s="44" t="s">
        <v>2971</v>
      </c>
      <c r="O2617" s="1">
        <v>1</v>
      </c>
      <c r="P2617" s="1">
        <v>2</v>
      </c>
      <c r="Q2617" s="1">
        <v>1</v>
      </c>
      <c r="R2617" s="1">
        <v>920</v>
      </c>
      <c r="S2617" s="1">
        <v>8</v>
      </c>
      <c r="T2617" s="1">
        <v>2009</v>
      </c>
      <c r="U2617" s="1">
        <v>0</v>
      </c>
      <c r="V2617" s="1" t="s">
        <v>90</v>
      </c>
      <c r="W2617" s="1" t="s">
        <v>2976</v>
      </c>
    </row>
    <row r="2618" spans="1:23" x14ac:dyDescent="0.25">
      <c r="A2618" s="1">
        <v>3617</v>
      </c>
      <c r="B2618" s="1">
        <v>4489</v>
      </c>
      <c r="C2618" s="1"/>
      <c r="D2618" s="1">
        <v>2119</v>
      </c>
      <c r="E2618" s="1" t="s">
        <v>155</v>
      </c>
      <c r="F2618" s="1"/>
      <c r="G2618" s="1" t="s">
        <v>2826</v>
      </c>
      <c r="H2618" s="1" t="s">
        <v>996</v>
      </c>
      <c r="I2618" s="1" t="s">
        <v>141</v>
      </c>
      <c r="J2618" s="1" t="s">
        <v>2827</v>
      </c>
      <c r="K2618" s="1" t="s">
        <v>2828</v>
      </c>
      <c r="L2618" s="1">
        <v>523250</v>
      </c>
      <c r="M2618" s="51">
        <f t="shared" si="40"/>
        <v>523250</v>
      </c>
      <c r="N2618" s="44" t="s">
        <v>2971</v>
      </c>
      <c r="O2618" s="1">
        <v>2</v>
      </c>
      <c r="P2618" s="1">
        <v>2</v>
      </c>
      <c r="Q2618" s="1">
        <v>1</v>
      </c>
      <c r="R2618" s="1">
        <v>2350</v>
      </c>
      <c r="S2618" s="1">
        <v>9</v>
      </c>
      <c r="T2618" s="1">
        <v>1977</v>
      </c>
      <c r="U2618" s="1">
        <v>0</v>
      </c>
      <c r="V2618" s="1" t="s">
        <v>91</v>
      </c>
      <c r="W2618" s="1" t="s">
        <v>2977</v>
      </c>
    </row>
    <row r="2619" spans="1:23" x14ac:dyDescent="0.25">
      <c r="A2619" s="1">
        <v>3618</v>
      </c>
      <c r="B2619" s="1">
        <v>10380</v>
      </c>
      <c r="C2619" s="1"/>
      <c r="D2619" s="1">
        <v>2121</v>
      </c>
      <c r="E2619" s="1" t="s">
        <v>155</v>
      </c>
      <c r="F2619" s="1"/>
      <c r="G2619" s="1" t="s">
        <v>2829</v>
      </c>
      <c r="H2619" s="1" t="s">
        <v>913</v>
      </c>
      <c r="I2619" s="1" t="s">
        <v>162</v>
      </c>
      <c r="J2619" s="1" t="s">
        <v>2830</v>
      </c>
      <c r="K2619" s="1" t="s">
        <v>2831</v>
      </c>
      <c r="L2619" s="1">
        <v>525000</v>
      </c>
      <c r="M2619" s="51">
        <f t="shared" si="40"/>
        <v>525000</v>
      </c>
      <c r="N2619" s="44" t="s">
        <v>2971</v>
      </c>
      <c r="O2619" s="1">
        <v>2</v>
      </c>
      <c r="P2619" s="1">
        <v>2</v>
      </c>
      <c r="Q2619" s="1">
        <v>1</v>
      </c>
      <c r="R2619" s="1">
        <v>2630</v>
      </c>
      <c r="S2619" s="1">
        <v>8</v>
      </c>
      <c r="T2619" s="1">
        <v>2003</v>
      </c>
      <c r="U2619" s="1">
        <v>0</v>
      </c>
      <c r="V2619" s="1" t="s">
        <v>89</v>
      </c>
      <c r="W2619" s="1" t="s">
        <v>2976</v>
      </c>
    </row>
    <row r="2620" spans="1:23" x14ac:dyDescent="0.25">
      <c r="A2620" s="1">
        <v>3619</v>
      </c>
      <c r="B2620" s="1">
        <v>3534</v>
      </c>
      <c r="C2620" s="1"/>
      <c r="D2620" s="1">
        <v>2121</v>
      </c>
      <c r="E2620" s="1" t="s">
        <v>155</v>
      </c>
      <c r="F2620" s="1"/>
      <c r="G2620" s="1"/>
      <c r="H2620" s="1" t="s">
        <v>1068</v>
      </c>
      <c r="I2620" s="1" t="s">
        <v>178</v>
      </c>
      <c r="J2620" s="1" t="s">
        <v>2416</v>
      </c>
      <c r="K2620" s="1" t="s">
        <v>2832</v>
      </c>
      <c r="L2620" s="1">
        <v>581700</v>
      </c>
      <c r="M2620" s="51">
        <f t="shared" si="40"/>
        <v>581700</v>
      </c>
      <c r="N2620" s="44" t="s">
        <v>2971</v>
      </c>
      <c r="O2620" s="1">
        <v>2</v>
      </c>
      <c r="P2620" s="1">
        <v>2</v>
      </c>
      <c r="Q2620" s="1">
        <v>1</v>
      </c>
      <c r="R2620" s="1">
        <v>2170</v>
      </c>
      <c r="S2620" s="1">
        <v>9</v>
      </c>
      <c r="T2620" s="1">
        <v>1982</v>
      </c>
      <c r="U2620" s="1">
        <v>2011</v>
      </c>
      <c r="V2620" s="1" t="s">
        <v>89</v>
      </c>
      <c r="W2620" s="1" t="s">
        <v>2977</v>
      </c>
    </row>
    <row r="2621" spans="1:23" x14ac:dyDescent="0.25">
      <c r="A2621" s="1">
        <v>3620</v>
      </c>
      <c r="B2621" s="1">
        <v>3619</v>
      </c>
      <c r="C2621" s="1"/>
      <c r="D2621" s="1">
        <v>2121</v>
      </c>
      <c r="E2621" s="1" t="s">
        <v>155</v>
      </c>
      <c r="F2621" s="1"/>
      <c r="G2621" s="1" t="s">
        <v>2833</v>
      </c>
      <c r="H2621" s="1" t="s">
        <v>1068</v>
      </c>
      <c r="I2621" s="1" t="s">
        <v>178</v>
      </c>
      <c r="J2621" s="1" t="s">
        <v>2834</v>
      </c>
      <c r="K2621" s="1" t="s">
        <v>2835</v>
      </c>
      <c r="L2621" s="1">
        <v>282100</v>
      </c>
      <c r="M2621" s="51">
        <f t="shared" si="40"/>
        <v>282100</v>
      </c>
      <c r="N2621" s="44" t="s">
        <v>2971</v>
      </c>
      <c r="O2621" s="1">
        <v>1</v>
      </c>
      <c r="P2621" s="1">
        <v>2</v>
      </c>
      <c r="Q2621" s="1">
        <v>1</v>
      </c>
      <c r="R2621" s="1">
        <v>1700</v>
      </c>
      <c r="S2621" s="1">
        <v>7</v>
      </c>
      <c r="T2621" s="1">
        <v>2004</v>
      </c>
      <c r="U2621" s="1">
        <v>0</v>
      </c>
      <c r="V2621" s="1" t="s">
        <v>90</v>
      </c>
      <c r="W2621" s="1" t="s">
        <v>2976</v>
      </c>
    </row>
    <row r="2622" spans="1:23" x14ac:dyDescent="0.25">
      <c r="A2622" s="1">
        <v>3621</v>
      </c>
      <c r="B2622" s="1">
        <v>1661</v>
      </c>
      <c r="C2622" s="1"/>
      <c r="D2622" s="1">
        <v>2121</v>
      </c>
      <c r="E2622" s="1" t="s">
        <v>155</v>
      </c>
      <c r="F2622" s="1"/>
      <c r="G2622" s="1" t="s">
        <v>2836</v>
      </c>
      <c r="H2622" s="1" t="s">
        <v>1068</v>
      </c>
      <c r="I2622" s="1" t="s">
        <v>178</v>
      </c>
      <c r="J2622" s="1" t="s">
        <v>2837</v>
      </c>
      <c r="K2622" s="1" t="s">
        <v>2838</v>
      </c>
      <c r="L2622" s="1">
        <v>311500</v>
      </c>
      <c r="M2622" s="51">
        <f t="shared" si="40"/>
        <v>311500</v>
      </c>
      <c r="N2622" s="44" t="s">
        <v>2971</v>
      </c>
      <c r="O2622" s="1">
        <v>1</v>
      </c>
      <c r="P2622" s="1">
        <v>2</v>
      </c>
      <c r="Q2622" s="1">
        <v>1</v>
      </c>
      <c r="R2622" s="1">
        <v>2470</v>
      </c>
      <c r="S2622" s="1">
        <v>7</v>
      </c>
      <c r="T2622" s="1">
        <v>2005</v>
      </c>
      <c r="U2622" s="1">
        <v>0</v>
      </c>
      <c r="V2622" s="1" t="s">
        <v>91</v>
      </c>
      <c r="W2622" s="1" t="s">
        <v>2976</v>
      </c>
    </row>
    <row r="2623" spans="1:23" x14ac:dyDescent="0.25">
      <c r="A2623" s="1">
        <v>3622</v>
      </c>
      <c r="B2623" s="1">
        <v>2690</v>
      </c>
      <c r="C2623" s="1"/>
      <c r="D2623" s="1">
        <v>2121</v>
      </c>
      <c r="E2623" s="1" t="s">
        <v>155</v>
      </c>
      <c r="F2623" s="1"/>
      <c r="G2623" s="1">
        <v>299</v>
      </c>
      <c r="H2623" s="1" t="s">
        <v>1068</v>
      </c>
      <c r="I2623" s="1" t="s">
        <v>178</v>
      </c>
      <c r="J2623" s="1" t="s">
        <v>2839</v>
      </c>
      <c r="K2623" s="1" t="s">
        <v>2840</v>
      </c>
      <c r="L2623" s="1">
        <v>241500</v>
      </c>
      <c r="M2623" s="51">
        <f t="shared" ref="M2623:M2681" si="41">L2623</f>
        <v>241500</v>
      </c>
      <c r="N2623" s="44" t="s">
        <v>2971</v>
      </c>
      <c r="O2623" s="1">
        <v>3</v>
      </c>
      <c r="P2623" s="1">
        <v>2</v>
      </c>
      <c r="Q2623" s="1">
        <v>1</v>
      </c>
      <c r="R2623" s="1">
        <v>1250</v>
      </c>
      <c r="S2623" s="1">
        <v>7</v>
      </c>
      <c r="T2623" s="1">
        <v>1970</v>
      </c>
      <c r="U2623" s="1">
        <v>0</v>
      </c>
      <c r="V2623" s="1" t="s">
        <v>92</v>
      </c>
      <c r="W2623" s="1" t="s">
        <v>2977</v>
      </c>
    </row>
    <row r="2624" spans="1:23" x14ac:dyDescent="0.25">
      <c r="A2624" s="1">
        <v>3623</v>
      </c>
      <c r="B2624" s="1">
        <v>3432</v>
      </c>
      <c r="C2624" s="1"/>
      <c r="D2624" s="1">
        <v>2121</v>
      </c>
      <c r="E2624" s="1" t="s">
        <v>155</v>
      </c>
      <c r="F2624" s="1"/>
      <c r="G2624" s="1" t="s">
        <v>2841</v>
      </c>
      <c r="H2624" s="1" t="s">
        <v>1068</v>
      </c>
      <c r="I2624" s="1" t="s">
        <v>178</v>
      </c>
      <c r="J2624" s="1" t="s">
        <v>2842</v>
      </c>
      <c r="K2624" s="1" t="s">
        <v>2843</v>
      </c>
      <c r="L2624" s="1">
        <v>1582000</v>
      </c>
      <c r="M2624" s="51">
        <f t="shared" si="41"/>
        <v>1582000</v>
      </c>
      <c r="N2624" s="44" t="s">
        <v>2971</v>
      </c>
      <c r="O2624" s="1">
        <v>1</v>
      </c>
      <c r="P2624" s="1">
        <v>2</v>
      </c>
      <c r="Q2624" s="1">
        <v>1</v>
      </c>
      <c r="R2624" s="1">
        <v>3110</v>
      </c>
      <c r="S2624" s="1">
        <v>10</v>
      </c>
      <c r="T2624" s="1">
        <v>2003</v>
      </c>
      <c r="U2624" s="1">
        <v>0</v>
      </c>
      <c r="V2624" s="1" t="s">
        <v>92</v>
      </c>
      <c r="W2624" s="1" t="s">
        <v>2976</v>
      </c>
    </row>
    <row r="2625" spans="1:23" x14ac:dyDescent="0.25">
      <c r="A2625" s="1">
        <v>3624</v>
      </c>
      <c r="B2625" s="1">
        <v>1880</v>
      </c>
      <c r="C2625" s="1"/>
      <c r="D2625" s="1">
        <v>2121</v>
      </c>
      <c r="E2625" s="1" t="s">
        <v>155</v>
      </c>
      <c r="F2625" s="1"/>
      <c r="G2625" s="1">
        <v>48</v>
      </c>
      <c r="H2625" s="1" t="s">
        <v>1660</v>
      </c>
      <c r="I2625" s="1" t="s">
        <v>141</v>
      </c>
      <c r="J2625" s="1" t="s">
        <v>2844</v>
      </c>
      <c r="K2625" s="1" t="s">
        <v>2845</v>
      </c>
      <c r="L2625" s="1">
        <v>259717.5</v>
      </c>
      <c r="M2625" s="51">
        <f t="shared" si="41"/>
        <v>259717.5</v>
      </c>
      <c r="N2625" s="44" t="s">
        <v>2971</v>
      </c>
      <c r="O2625" s="1">
        <v>1</v>
      </c>
      <c r="P2625" s="1">
        <v>2</v>
      </c>
      <c r="Q2625" s="1">
        <v>1</v>
      </c>
      <c r="R2625" s="1">
        <v>1530</v>
      </c>
      <c r="S2625" s="1">
        <v>7</v>
      </c>
      <c r="T2625" s="1">
        <v>1977</v>
      </c>
      <c r="U2625" s="1">
        <v>0</v>
      </c>
      <c r="V2625" s="1" t="s">
        <v>90</v>
      </c>
      <c r="W2625" s="1" t="s">
        <v>2977</v>
      </c>
    </row>
    <row r="2626" spans="1:23" x14ac:dyDescent="0.25">
      <c r="A2626" s="1">
        <v>3625</v>
      </c>
      <c r="B2626" s="1">
        <v>3780</v>
      </c>
      <c r="C2626" s="1"/>
      <c r="D2626" s="1">
        <v>2121</v>
      </c>
      <c r="E2626" s="1" t="s">
        <v>155</v>
      </c>
      <c r="F2626" s="1"/>
      <c r="G2626" s="1">
        <v>46</v>
      </c>
      <c r="H2626" s="1" t="s">
        <v>1660</v>
      </c>
      <c r="I2626" s="1" t="s">
        <v>141</v>
      </c>
      <c r="J2626" s="1" t="s">
        <v>2846</v>
      </c>
      <c r="K2626" s="1" t="s">
        <v>2847</v>
      </c>
      <c r="L2626" s="1">
        <v>248500</v>
      </c>
      <c r="M2626" s="51">
        <f t="shared" si="41"/>
        <v>248500</v>
      </c>
      <c r="N2626" s="44" t="s">
        <v>2971</v>
      </c>
      <c r="O2626" s="1">
        <v>1</v>
      </c>
      <c r="P2626" s="1">
        <v>2</v>
      </c>
      <c r="Q2626" s="1">
        <v>1</v>
      </c>
      <c r="R2626" s="1">
        <v>960</v>
      </c>
      <c r="S2626" s="1">
        <v>6</v>
      </c>
      <c r="T2626" s="1">
        <v>1916</v>
      </c>
      <c r="U2626" s="1">
        <v>0</v>
      </c>
      <c r="V2626" s="1" t="s">
        <v>90</v>
      </c>
      <c r="W2626" s="1" t="s">
        <v>2978</v>
      </c>
    </row>
    <row r="2627" spans="1:23" x14ac:dyDescent="0.25">
      <c r="A2627" s="1">
        <v>3626</v>
      </c>
      <c r="B2627" s="1">
        <v>5415</v>
      </c>
      <c r="C2627" s="1"/>
      <c r="D2627" s="1">
        <v>2124</v>
      </c>
      <c r="E2627" s="1" t="s">
        <v>144</v>
      </c>
      <c r="F2627" s="1"/>
      <c r="G2627" s="1">
        <v>23</v>
      </c>
      <c r="H2627" s="1" t="s">
        <v>2848</v>
      </c>
      <c r="I2627" s="1" t="s">
        <v>141</v>
      </c>
      <c r="J2627" s="1" t="s">
        <v>2849</v>
      </c>
      <c r="K2627" s="1" t="s">
        <v>2850</v>
      </c>
      <c r="L2627" s="1">
        <v>189000</v>
      </c>
      <c r="M2627" s="51">
        <f t="shared" si="41"/>
        <v>189000</v>
      </c>
      <c r="N2627" s="44" t="s">
        <v>2971</v>
      </c>
      <c r="O2627" s="1">
        <v>1</v>
      </c>
      <c r="P2627" s="1">
        <v>2</v>
      </c>
      <c r="Q2627" s="1">
        <v>1</v>
      </c>
      <c r="R2627" s="1">
        <v>1240</v>
      </c>
      <c r="S2627" s="1">
        <v>7</v>
      </c>
      <c r="T2627" s="1">
        <v>1972</v>
      </c>
      <c r="U2627" s="1">
        <v>0</v>
      </c>
      <c r="V2627" s="1" t="s">
        <v>91</v>
      </c>
      <c r="W2627" s="1" t="s">
        <v>2977</v>
      </c>
    </row>
    <row r="2628" spans="1:23" x14ac:dyDescent="0.25">
      <c r="A2628" s="1">
        <v>3627</v>
      </c>
      <c r="B2628" s="1">
        <v>6505</v>
      </c>
      <c r="C2628" s="1"/>
      <c r="D2628" s="1">
        <v>2124</v>
      </c>
      <c r="E2628" s="1" t="s">
        <v>144</v>
      </c>
      <c r="F2628" s="1"/>
      <c r="G2628" s="1">
        <v>37</v>
      </c>
      <c r="H2628" s="1" t="s">
        <v>1845</v>
      </c>
      <c r="I2628" s="1" t="s">
        <v>141</v>
      </c>
      <c r="J2628" s="1" t="s">
        <v>2851</v>
      </c>
      <c r="K2628" s="1" t="s">
        <v>2852</v>
      </c>
      <c r="L2628" s="1">
        <v>297500</v>
      </c>
      <c r="M2628" s="51">
        <f t="shared" si="41"/>
        <v>297500</v>
      </c>
      <c r="N2628" s="44" t="s">
        <v>2971</v>
      </c>
      <c r="O2628" s="1">
        <v>2</v>
      </c>
      <c r="P2628" s="1">
        <v>2</v>
      </c>
      <c r="Q2628" s="1">
        <v>1</v>
      </c>
      <c r="R2628" s="1">
        <v>2440</v>
      </c>
      <c r="S2628" s="1">
        <v>7</v>
      </c>
      <c r="T2628" s="1">
        <v>1957</v>
      </c>
      <c r="U2628" s="1">
        <v>0</v>
      </c>
      <c r="V2628" s="1" t="s">
        <v>89</v>
      </c>
      <c r="W2628" s="1" t="s">
        <v>2977</v>
      </c>
    </row>
    <row r="2629" spans="1:23" x14ac:dyDescent="0.25">
      <c r="A2629" s="1">
        <v>3628</v>
      </c>
      <c r="B2629" s="1">
        <v>3886</v>
      </c>
      <c r="C2629" s="1"/>
      <c r="D2629" s="1">
        <v>2121</v>
      </c>
      <c r="E2629" s="1" t="s">
        <v>155</v>
      </c>
      <c r="F2629" s="1"/>
      <c r="G2629" s="1" t="s">
        <v>2853</v>
      </c>
      <c r="H2629" s="1" t="s">
        <v>1068</v>
      </c>
      <c r="I2629" s="1" t="s">
        <v>178</v>
      </c>
      <c r="J2629" s="1" t="s">
        <v>2854</v>
      </c>
      <c r="K2629" s="1" t="s">
        <v>2855</v>
      </c>
      <c r="L2629" s="1">
        <v>255365.6</v>
      </c>
      <c r="M2629" s="51">
        <f t="shared" si="41"/>
        <v>255365.6</v>
      </c>
      <c r="N2629" s="44" t="s">
        <v>2971</v>
      </c>
      <c r="O2629" s="1">
        <v>1</v>
      </c>
      <c r="P2629" s="1">
        <v>2</v>
      </c>
      <c r="Q2629" s="1">
        <v>1</v>
      </c>
      <c r="R2629" s="1">
        <v>2320</v>
      </c>
      <c r="S2629" s="1">
        <v>8</v>
      </c>
      <c r="T2629" s="1">
        <v>1967</v>
      </c>
      <c r="U2629" s="1">
        <v>0</v>
      </c>
      <c r="V2629" s="1" t="s">
        <v>89</v>
      </c>
      <c r="W2629" s="1" t="s">
        <v>2977</v>
      </c>
    </row>
    <row r="2630" spans="1:23" x14ac:dyDescent="0.25">
      <c r="A2630" s="1">
        <v>3629</v>
      </c>
      <c r="B2630" s="1">
        <v>4836</v>
      </c>
      <c r="C2630" s="1"/>
      <c r="D2630" s="1">
        <v>2119</v>
      </c>
      <c r="E2630" s="1" t="s">
        <v>155</v>
      </c>
      <c r="F2630" s="1" t="s">
        <v>1103</v>
      </c>
      <c r="G2630" s="1"/>
      <c r="H2630" s="1" t="s">
        <v>2856</v>
      </c>
      <c r="I2630" s="1" t="s">
        <v>141</v>
      </c>
      <c r="J2630" s="1" t="s">
        <v>2857</v>
      </c>
      <c r="K2630" s="1" t="s">
        <v>2858</v>
      </c>
      <c r="L2630" s="1">
        <v>224000</v>
      </c>
      <c r="M2630" s="51">
        <f t="shared" si="41"/>
        <v>224000</v>
      </c>
      <c r="N2630" s="44" t="s">
        <v>2971</v>
      </c>
      <c r="O2630" s="1">
        <v>2</v>
      </c>
      <c r="P2630" s="1">
        <v>2</v>
      </c>
      <c r="Q2630" s="1">
        <v>1</v>
      </c>
      <c r="R2630" s="1">
        <v>1580</v>
      </c>
      <c r="S2630" s="1">
        <v>8</v>
      </c>
      <c r="T2630" s="1">
        <v>1981</v>
      </c>
      <c r="U2630" s="1">
        <v>0</v>
      </c>
      <c r="V2630" s="1" t="s">
        <v>90</v>
      </c>
      <c r="W2630" s="1" t="s">
        <v>2977</v>
      </c>
    </row>
    <row r="2631" spans="1:23" x14ac:dyDescent="0.25">
      <c r="A2631" s="1">
        <v>3630</v>
      </c>
      <c r="B2631" s="1">
        <v>29087</v>
      </c>
      <c r="C2631" s="1"/>
      <c r="D2631" s="1">
        <v>2119</v>
      </c>
      <c r="E2631" s="1" t="s">
        <v>155</v>
      </c>
      <c r="F2631" s="1"/>
      <c r="G2631" s="1" t="s">
        <v>2859</v>
      </c>
      <c r="H2631" s="1" t="s">
        <v>999</v>
      </c>
      <c r="I2631" s="1" t="s">
        <v>141</v>
      </c>
      <c r="J2631" s="1" t="s">
        <v>2860</v>
      </c>
      <c r="K2631" s="1" t="s">
        <v>2861</v>
      </c>
      <c r="L2631" s="1">
        <v>227500</v>
      </c>
      <c r="M2631" s="51">
        <f t="shared" si="41"/>
        <v>227500</v>
      </c>
      <c r="N2631" s="44" t="s">
        <v>2971</v>
      </c>
      <c r="O2631" s="1">
        <v>1</v>
      </c>
      <c r="P2631" s="1">
        <v>2</v>
      </c>
      <c r="Q2631" s="1">
        <v>1</v>
      </c>
      <c r="R2631" s="1">
        <v>2963</v>
      </c>
      <c r="S2631" s="1">
        <v>9</v>
      </c>
      <c r="T2631" s="1">
        <v>2006</v>
      </c>
      <c r="U2631" s="1">
        <v>0</v>
      </c>
      <c r="V2631" s="1" t="s">
        <v>91</v>
      </c>
      <c r="W2631" s="1" t="s">
        <v>2976</v>
      </c>
    </row>
    <row r="2632" spans="1:23" x14ac:dyDescent="0.25">
      <c r="A2632" s="1">
        <v>3631</v>
      </c>
      <c r="B2632" s="1">
        <v>5006</v>
      </c>
      <c r="C2632" s="1"/>
      <c r="D2632" s="1">
        <v>2124</v>
      </c>
      <c r="E2632" s="1" t="s">
        <v>144</v>
      </c>
      <c r="F2632" s="1" t="s">
        <v>1358</v>
      </c>
      <c r="G2632" s="1">
        <v>172</v>
      </c>
      <c r="H2632" s="1" t="s">
        <v>981</v>
      </c>
      <c r="I2632" s="1" t="s">
        <v>141</v>
      </c>
      <c r="J2632" s="1" t="s">
        <v>2862</v>
      </c>
      <c r="K2632" s="1" t="s">
        <v>2863</v>
      </c>
      <c r="L2632" s="1">
        <v>245000</v>
      </c>
      <c r="M2632" s="51">
        <f t="shared" si="41"/>
        <v>245000</v>
      </c>
      <c r="N2632" s="44" t="s">
        <v>2971</v>
      </c>
      <c r="O2632" s="1">
        <v>2</v>
      </c>
      <c r="P2632" s="1">
        <v>2</v>
      </c>
      <c r="Q2632" s="1">
        <v>1</v>
      </c>
      <c r="R2632" s="1">
        <v>2470</v>
      </c>
      <c r="S2632" s="1">
        <v>8</v>
      </c>
      <c r="T2632" s="1">
        <v>1984</v>
      </c>
      <c r="U2632" s="1">
        <v>0</v>
      </c>
      <c r="V2632" s="1" t="s">
        <v>92</v>
      </c>
      <c r="W2632" s="1" t="s">
        <v>2977</v>
      </c>
    </row>
    <row r="2633" spans="1:23" x14ac:dyDescent="0.25">
      <c r="A2633" s="1">
        <v>3632</v>
      </c>
      <c r="B2633" s="1">
        <v>2880</v>
      </c>
      <c r="C2633" s="1"/>
      <c r="D2633" s="1">
        <v>2121</v>
      </c>
      <c r="E2633" s="1" t="s">
        <v>155</v>
      </c>
      <c r="F2633" s="1"/>
      <c r="G2633" s="1">
        <v>23</v>
      </c>
      <c r="H2633" s="1" t="s">
        <v>1074</v>
      </c>
      <c r="I2633" s="1" t="s">
        <v>141</v>
      </c>
      <c r="J2633" s="1" t="s">
        <v>2864</v>
      </c>
      <c r="K2633" s="1" t="s">
        <v>2865</v>
      </c>
      <c r="L2633" s="1">
        <v>119000</v>
      </c>
      <c r="M2633" s="51">
        <f t="shared" si="41"/>
        <v>119000</v>
      </c>
      <c r="N2633" s="44" t="s">
        <v>2971</v>
      </c>
      <c r="O2633" s="1">
        <v>1</v>
      </c>
      <c r="P2633" s="1">
        <v>2</v>
      </c>
      <c r="Q2633" s="1">
        <v>1</v>
      </c>
      <c r="R2633" s="1">
        <v>1370</v>
      </c>
      <c r="S2633" s="1">
        <v>6</v>
      </c>
      <c r="T2633" s="1">
        <v>1947</v>
      </c>
      <c r="U2633" s="1">
        <v>0</v>
      </c>
      <c r="V2633" s="1" t="s">
        <v>92</v>
      </c>
      <c r="W2633" s="1" t="s">
        <v>2978</v>
      </c>
    </row>
    <row r="2634" spans="1:23" x14ac:dyDescent="0.25">
      <c r="A2634" s="1">
        <v>3633</v>
      </c>
      <c r="B2634" s="1">
        <v>2880</v>
      </c>
      <c r="C2634" s="1"/>
      <c r="D2634" s="1">
        <v>2121</v>
      </c>
      <c r="E2634" s="1" t="s">
        <v>155</v>
      </c>
      <c r="F2634" s="1"/>
      <c r="G2634" s="1">
        <v>25</v>
      </c>
      <c r="H2634" s="1" t="s">
        <v>1074</v>
      </c>
      <c r="I2634" s="1" t="s">
        <v>141</v>
      </c>
      <c r="J2634" s="1" t="s">
        <v>2866</v>
      </c>
      <c r="K2634" s="1" t="s">
        <v>2867</v>
      </c>
      <c r="L2634" s="1">
        <v>178500</v>
      </c>
      <c r="M2634" s="51">
        <f t="shared" si="41"/>
        <v>178500</v>
      </c>
      <c r="N2634" s="44" t="s">
        <v>2971</v>
      </c>
      <c r="O2634" s="1">
        <v>2</v>
      </c>
      <c r="P2634" s="1">
        <v>2</v>
      </c>
      <c r="Q2634" s="1">
        <v>1</v>
      </c>
      <c r="R2634" s="1">
        <v>960</v>
      </c>
      <c r="S2634" s="1">
        <v>6</v>
      </c>
      <c r="T2634" s="1">
        <v>1984</v>
      </c>
      <c r="U2634" s="1">
        <v>0</v>
      </c>
      <c r="V2634" s="1" t="s">
        <v>90</v>
      </c>
      <c r="W2634" s="1" t="s">
        <v>2977</v>
      </c>
    </row>
    <row r="2635" spans="1:23" x14ac:dyDescent="0.25">
      <c r="A2635" s="1">
        <v>3634</v>
      </c>
      <c r="B2635" s="1">
        <v>5132</v>
      </c>
      <c r="C2635" s="1"/>
      <c r="D2635" s="1">
        <v>2124</v>
      </c>
      <c r="E2635" s="1" t="s">
        <v>144</v>
      </c>
      <c r="F2635" s="1"/>
      <c r="G2635" s="1">
        <v>19</v>
      </c>
      <c r="H2635" s="1" t="s">
        <v>2848</v>
      </c>
      <c r="I2635" s="1" t="s">
        <v>141</v>
      </c>
      <c r="J2635" s="1" t="s">
        <v>2868</v>
      </c>
      <c r="K2635" s="1" t="s">
        <v>2869</v>
      </c>
      <c r="L2635" s="1">
        <v>385000</v>
      </c>
      <c r="M2635" s="51">
        <f t="shared" si="41"/>
        <v>385000</v>
      </c>
      <c r="N2635" s="44" t="s">
        <v>2971</v>
      </c>
      <c r="O2635" s="1">
        <v>1</v>
      </c>
      <c r="P2635" s="1">
        <v>2</v>
      </c>
      <c r="Q2635" s="1">
        <v>1</v>
      </c>
      <c r="R2635" s="1">
        <v>1130</v>
      </c>
      <c r="S2635" s="1">
        <v>7</v>
      </c>
      <c r="T2635" s="1">
        <v>1947</v>
      </c>
      <c r="U2635" s="1">
        <v>0</v>
      </c>
      <c r="V2635" s="1" t="s">
        <v>90</v>
      </c>
      <c r="W2635" s="1" t="s">
        <v>2978</v>
      </c>
    </row>
    <row r="2636" spans="1:23" x14ac:dyDescent="0.25">
      <c r="A2636" s="1">
        <v>3635</v>
      </c>
      <c r="B2636" s="1">
        <v>4808</v>
      </c>
      <c r="C2636" s="1"/>
      <c r="D2636" s="1">
        <v>2121</v>
      </c>
      <c r="E2636" s="1" t="s">
        <v>160</v>
      </c>
      <c r="F2636" s="1"/>
      <c r="G2636" s="1">
        <v>81</v>
      </c>
      <c r="H2636" s="1" t="s">
        <v>2014</v>
      </c>
      <c r="I2636" s="1" t="s">
        <v>178</v>
      </c>
      <c r="J2636" s="1" t="s">
        <v>2870</v>
      </c>
      <c r="K2636" s="1" t="s">
        <v>2871</v>
      </c>
      <c r="L2636" s="1">
        <v>584500</v>
      </c>
      <c r="M2636" s="51">
        <f t="shared" si="41"/>
        <v>584500</v>
      </c>
      <c r="N2636" s="44" t="s">
        <v>2971</v>
      </c>
      <c r="O2636" s="1">
        <v>2</v>
      </c>
      <c r="P2636" s="1">
        <v>2</v>
      </c>
      <c r="Q2636" s="1">
        <v>1</v>
      </c>
      <c r="R2636" s="1">
        <v>4930</v>
      </c>
      <c r="S2636" s="1">
        <v>10</v>
      </c>
      <c r="T2636" s="1">
        <v>2005</v>
      </c>
      <c r="U2636" s="1">
        <v>0</v>
      </c>
      <c r="V2636" s="1" t="s">
        <v>91</v>
      </c>
      <c r="W2636" s="1" t="s">
        <v>2976</v>
      </c>
    </row>
    <row r="2637" spans="1:23" x14ac:dyDescent="0.25">
      <c r="A2637" s="1">
        <v>3636</v>
      </c>
      <c r="B2637" s="1">
        <v>11875</v>
      </c>
      <c r="C2637" s="1"/>
      <c r="D2637" s="1">
        <v>2131</v>
      </c>
      <c r="E2637" s="1" t="s">
        <v>139</v>
      </c>
      <c r="F2637" s="1"/>
      <c r="G2637" s="1"/>
      <c r="H2637" s="1" t="s">
        <v>2872</v>
      </c>
      <c r="I2637" s="1" t="s">
        <v>141</v>
      </c>
      <c r="J2637" s="1" t="s">
        <v>2873</v>
      </c>
      <c r="K2637" s="1" t="s">
        <v>2874</v>
      </c>
      <c r="L2637" s="1">
        <v>294000</v>
      </c>
      <c r="M2637" s="51">
        <f t="shared" si="41"/>
        <v>294000</v>
      </c>
      <c r="N2637" s="44" t="s">
        <v>2971</v>
      </c>
      <c r="O2637" s="1">
        <v>1</v>
      </c>
      <c r="P2637" s="1">
        <v>2</v>
      </c>
      <c r="Q2637" s="1">
        <v>1</v>
      </c>
      <c r="R2637" s="1">
        <v>1150</v>
      </c>
      <c r="S2637" s="1">
        <v>6</v>
      </c>
      <c r="T2637" s="1">
        <v>1946</v>
      </c>
      <c r="U2637" s="1">
        <v>0</v>
      </c>
      <c r="V2637" s="1" t="s">
        <v>89</v>
      </c>
      <c r="W2637" s="1" t="s">
        <v>2978</v>
      </c>
    </row>
    <row r="2638" spans="1:23" x14ac:dyDescent="0.25">
      <c r="A2638" s="1">
        <v>3637</v>
      </c>
      <c r="B2638" s="1">
        <v>24533</v>
      </c>
      <c r="C2638" s="1"/>
      <c r="D2638" s="1">
        <v>2125</v>
      </c>
      <c r="E2638" s="1" t="s">
        <v>160</v>
      </c>
      <c r="F2638" s="1" t="s">
        <v>19</v>
      </c>
      <c r="G2638" s="1">
        <v>543</v>
      </c>
      <c r="H2638" s="1" t="s">
        <v>390</v>
      </c>
      <c r="I2638" s="1" t="s">
        <v>171</v>
      </c>
      <c r="J2638" s="1" t="s">
        <v>2875</v>
      </c>
      <c r="K2638" s="1" t="s">
        <v>2876</v>
      </c>
      <c r="L2638" s="1">
        <v>647500</v>
      </c>
      <c r="M2638" s="51">
        <f t="shared" si="41"/>
        <v>647500</v>
      </c>
      <c r="N2638" s="44" t="s">
        <v>2971</v>
      </c>
      <c r="O2638" s="1">
        <v>1</v>
      </c>
      <c r="P2638" s="1">
        <v>2</v>
      </c>
      <c r="Q2638" s="1">
        <v>1</v>
      </c>
      <c r="R2638" s="1">
        <v>2190</v>
      </c>
      <c r="S2638" s="1">
        <v>8</v>
      </c>
      <c r="T2638" s="1">
        <v>1958</v>
      </c>
      <c r="U2638" s="1">
        <v>0</v>
      </c>
      <c r="V2638" s="1" t="s">
        <v>89</v>
      </c>
      <c r="W2638" s="1" t="s">
        <v>2977</v>
      </c>
    </row>
    <row r="2639" spans="1:23" x14ac:dyDescent="0.25">
      <c r="A2639" s="1">
        <v>3638</v>
      </c>
      <c r="B2639" s="1">
        <v>4113</v>
      </c>
      <c r="C2639" s="1"/>
      <c r="D2639" s="1">
        <v>2124</v>
      </c>
      <c r="E2639" s="1" t="s">
        <v>144</v>
      </c>
      <c r="F2639" s="1"/>
      <c r="G2639" s="1"/>
      <c r="H2639" s="1" t="s">
        <v>2877</v>
      </c>
      <c r="I2639" s="1" t="s">
        <v>141</v>
      </c>
      <c r="J2639" s="1" t="s">
        <v>2878</v>
      </c>
      <c r="K2639" s="1" t="s">
        <v>2879</v>
      </c>
      <c r="L2639" s="1">
        <v>272475</v>
      </c>
      <c r="M2639" s="51">
        <f t="shared" si="41"/>
        <v>272475</v>
      </c>
      <c r="N2639" s="44" t="s">
        <v>2971</v>
      </c>
      <c r="O2639" s="1">
        <v>1</v>
      </c>
      <c r="P2639" s="1">
        <v>2</v>
      </c>
      <c r="Q2639" s="1">
        <v>1</v>
      </c>
      <c r="R2639" s="1">
        <v>1490</v>
      </c>
      <c r="S2639" s="1">
        <v>7</v>
      </c>
      <c r="T2639" s="1">
        <v>1956</v>
      </c>
      <c r="U2639" s="1">
        <v>0</v>
      </c>
      <c r="V2639" s="1" t="s">
        <v>90</v>
      </c>
      <c r="W2639" s="1" t="s">
        <v>2977</v>
      </c>
    </row>
    <row r="2640" spans="1:23" x14ac:dyDescent="0.25">
      <c r="A2640" s="1">
        <v>3639</v>
      </c>
      <c r="B2640" s="1">
        <v>3248</v>
      </c>
      <c r="C2640" s="1"/>
      <c r="D2640" s="1">
        <v>2119</v>
      </c>
      <c r="E2640" s="1" t="s">
        <v>155</v>
      </c>
      <c r="F2640" s="1"/>
      <c r="G2640" s="1" t="s">
        <v>2880</v>
      </c>
      <c r="H2640" s="1" t="s">
        <v>1215</v>
      </c>
      <c r="I2640" s="1" t="s">
        <v>141</v>
      </c>
      <c r="J2640" s="1" t="s">
        <v>2881</v>
      </c>
      <c r="K2640" s="1" t="s">
        <v>2882</v>
      </c>
      <c r="L2640" s="1">
        <v>523600</v>
      </c>
      <c r="M2640" s="51">
        <f t="shared" si="41"/>
        <v>523600</v>
      </c>
      <c r="N2640" s="44" t="s">
        <v>2971</v>
      </c>
      <c r="O2640" s="1">
        <v>1</v>
      </c>
      <c r="P2640" s="1">
        <v>2</v>
      </c>
      <c r="Q2640" s="1">
        <v>1</v>
      </c>
      <c r="R2640" s="1">
        <v>2600</v>
      </c>
      <c r="S2640" s="1">
        <v>8</v>
      </c>
      <c r="T2640" s="1">
        <v>2004</v>
      </c>
      <c r="U2640" s="1">
        <v>0</v>
      </c>
      <c r="V2640" s="1" t="s">
        <v>91</v>
      </c>
      <c r="W2640" s="1" t="s">
        <v>2976</v>
      </c>
    </row>
    <row r="2641" spans="1:23" x14ac:dyDescent="0.25">
      <c r="A2641" s="1">
        <v>3640</v>
      </c>
      <c r="B2641" s="1">
        <v>3080</v>
      </c>
      <c r="C2641" s="1"/>
      <c r="D2641" s="1">
        <v>2119</v>
      </c>
      <c r="E2641" s="1" t="s">
        <v>155</v>
      </c>
      <c r="F2641" s="1"/>
      <c r="G2641" s="1" t="s">
        <v>1046</v>
      </c>
      <c r="H2641" s="1" t="s">
        <v>1215</v>
      </c>
      <c r="I2641" s="1" t="s">
        <v>141</v>
      </c>
      <c r="J2641" s="1" t="s">
        <v>2883</v>
      </c>
      <c r="K2641" s="1" t="s">
        <v>2884</v>
      </c>
      <c r="L2641" s="1">
        <v>198800</v>
      </c>
      <c r="M2641" s="51">
        <f t="shared" si="41"/>
        <v>198800</v>
      </c>
      <c r="N2641" s="44" t="s">
        <v>2971</v>
      </c>
      <c r="O2641" s="1">
        <v>2</v>
      </c>
      <c r="P2641" s="1">
        <v>2</v>
      </c>
      <c r="Q2641" s="1">
        <v>1</v>
      </c>
      <c r="R2641" s="1">
        <v>1530</v>
      </c>
      <c r="S2641" s="1">
        <v>7</v>
      </c>
      <c r="T2641" s="1">
        <v>1988</v>
      </c>
      <c r="U2641" s="1">
        <v>0</v>
      </c>
      <c r="V2641" s="1" t="s">
        <v>92</v>
      </c>
      <c r="W2641" s="1" t="s">
        <v>2977</v>
      </c>
    </row>
    <row r="2642" spans="1:23" x14ac:dyDescent="0.25">
      <c r="A2642" s="1">
        <v>3641</v>
      </c>
      <c r="B2642" s="1">
        <v>3101</v>
      </c>
      <c r="C2642" s="1"/>
      <c r="D2642" s="1">
        <v>2119</v>
      </c>
      <c r="E2642" s="1" t="s">
        <v>155</v>
      </c>
      <c r="F2642" s="1"/>
      <c r="G2642" s="1" t="s">
        <v>2885</v>
      </c>
      <c r="H2642" s="1" t="s">
        <v>1215</v>
      </c>
      <c r="I2642" s="1" t="s">
        <v>141</v>
      </c>
      <c r="J2642" s="1" t="s">
        <v>2886</v>
      </c>
      <c r="K2642" s="1" t="s">
        <v>2887</v>
      </c>
      <c r="L2642" s="1">
        <v>411600</v>
      </c>
      <c r="M2642" s="51">
        <f t="shared" si="41"/>
        <v>411600</v>
      </c>
      <c r="N2642" s="44" t="s">
        <v>2971</v>
      </c>
      <c r="O2642" s="1">
        <v>2</v>
      </c>
      <c r="P2642" s="1">
        <v>2</v>
      </c>
      <c r="Q2642" s="1">
        <v>1</v>
      </c>
      <c r="R2642" s="1">
        <v>1680</v>
      </c>
      <c r="S2642" s="1">
        <v>7</v>
      </c>
      <c r="T2642" s="1">
        <v>1950</v>
      </c>
      <c r="U2642" s="1">
        <v>0</v>
      </c>
      <c r="V2642" s="1" t="s">
        <v>92</v>
      </c>
      <c r="W2642" s="1" t="s">
        <v>2977</v>
      </c>
    </row>
    <row r="2643" spans="1:23" x14ac:dyDescent="0.25">
      <c r="A2643" s="1">
        <v>3642</v>
      </c>
      <c r="B2643" s="1">
        <v>5272</v>
      </c>
      <c r="C2643" s="1"/>
      <c r="D2643" s="1">
        <v>2119</v>
      </c>
      <c r="E2643" s="1" t="s">
        <v>155</v>
      </c>
      <c r="F2643" s="1"/>
      <c r="G2643" s="1">
        <v>23</v>
      </c>
      <c r="H2643" s="1" t="s">
        <v>1215</v>
      </c>
      <c r="I2643" s="1" t="s">
        <v>141</v>
      </c>
      <c r="J2643" s="1" t="s">
        <v>2888</v>
      </c>
      <c r="K2643" s="1" t="s">
        <v>2889</v>
      </c>
      <c r="L2643" s="1">
        <v>260750</v>
      </c>
      <c r="M2643" s="51">
        <f t="shared" si="41"/>
        <v>260750</v>
      </c>
      <c r="N2643" s="44" t="s">
        <v>2971</v>
      </c>
      <c r="O2643" s="1">
        <v>2</v>
      </c>
      <c r="P2643" s="1">
        <v>2</v>
      </c>
      <c r="Q2643" s="1">
        <v>1</v>
      </c>
      <c r="R2643" s="1">
        <v>1680</v>
      </c>
      <c r="S2643" s="1">
        <v>7</v>
      </c>
      <c r="T2643" s="1">
        <v>1963</v>
      </c>
      <c r="U2643" s="1">
        <v>0</v>
      </c>
      <c r="V2643" s="1" t="s">
        <v>90</v>
      </c>
      <c r="W2643" s="1" t="s">
        <v>2977</v>
      </c>
    </row>
    <row r="2644" spans="1:23" x14ac:dyDescent="0.25">
      <c r="A2644" s="1">
        <v>3643</v>
      </c>
      <c r="B2644" s="1">
        <v>9189</v>
      </c>
      <c r="C2644" s="1"/>
      <c r="D2644" s="1">
        <v>2124</v>
      </c>
      <c r="E2644" s="1" t="s">
        <v>144</v>
      </c>
      <c r="F2644" s="1"/>
      <c r="G2644" s="1">
        <v>23</v>
      </c>
      <c r="H2644" s="1" t="s">
        <v>181</v>
      </c>
      <c r="I2644" s="1" t="s">
        <v>141</v>
      </c>
      <c r="J2644" s="1" t="s">
        <v>2890</v>
      </c>
      <c r="K2644" s="1" t="s">
        <v>2891</v>
      </c>
      <c r="L2644" s="1">
        <v>199500</v>
      </c>
      <c r="M2644" s="51">
        <f t="shared" si="41"/>
        <v>199500</v>
      </c>
      <c r="N2644" s="44" t="s">
        <v>2971</v>
      </c>
      <c r="O2644" s="1">
        <v>1</v>
      </c>
      <c r="P2644" s="1">
        <v>2</v>
      </c>
      <c r="Q2644" s="1">
        <v>1</v>
      </c>
      <c r="R2644" s="1">
        <v>1900</v>
      </c>
      <c r="S2644" s="1">
        <v>7</v>
      </c>
      <c r="T2644" s="1">
        <v>1988</v>
      </c>
      <c r="U2644" s="1">
        <v>0</v>
      </c>
      <c r="V2644" s="1" t="s">
        <v>90</v>
      </c>
      <c r="W2644" s="1" t="s">
        <v>2977</v>
      </c>
    </row>
    <row r="2645" spans="1:23" x14ac:dyDescent="0.25">
      <c r="A2645" s="1">
        <v>3644</v>
      </c>
      <c r="B2645" s="1">
        <v>9436</v>
      </c>
      <c r="C2645" s="1"/>
      <c r="D2645" s="1">
        <v>2124</v>
      </c>
      <c r="E2645" s="1" t="s">
        <v>144</v>
      </c>
      <c r="F2645" s="1"/>
      <c r="G2645" s="1">
        <v>29</v>
      </c>
      <c r="H2645" s="1" t="s">
        <v>181</v>
      </c>
      <c r="I2645" s="1" t="s">
        <v>141</v>
      </c>
      <c r="J2645" s="1" t="s">
        <v>2892</v>
      </c>
      <c r="K2645" s="1" t="s">
        <v>2893</v>
      </c>
      <c r="L2645" s="1">
        <v>252000</v>
      </c>
      <c r="M2645" s="51">
        <f t="shared" si="41"/>
        <v>252000</v>
      </c>
      <c r="N2645" s="44" t="s">
        <v>2971</v>
      </c>
      <c r="O2645" s="1">
        <v>1</v>
      </c>
      <c r="P2645" s="1">
        <v>2</v>
      </c>
      <c r="Q2645" s="1">
        <v>1</v>
      </c>
      <c r="R2645" s="1">
        <v>1570</v>
      </c>
      <c r="S2645" s="1">
        <v>7</v>
      </c>
      <c r="T2645" s="1">
        <v>1954</v>
      </c>
      <c r="U2645" s="1">
        <v>0</v>
      </c>
      <c r="V2645" s="1" t="s">
        <v>91</v>
      </c>
      <c r="W2645" s="1" t="s">
        <v>2977</v>
      </c>
    </row>
    <row r="2646" spans="1:23" x14ac:dyDescent="0.25">
      <c r="A2646" s="1">
        <v>3645</v>
      </c>
      <c r="B2646" s="1">
        <v>1142</v>
      </c>
      <c r="C2646" s="1"/>
      <c r="D2646" s="1">
        <v>2119</v>
      </c>
      <c r="E2646" s="1" t="s">
        <v>155</v>
      </c>
      <c r="F2646" s="1"/>
      <c r="G2646" s="1">
        <v>1</v>
      </c>
      <c r="H2646" s="1" t="s">
        <v>2894</v>
      </c>
      <c r="I2646" s="1" t="s">
        <v>162</v>
      </c>
      <c r="J2646" s="1" t="s">
        <v>2895</v>
      </c>
      <c r="K2646" s="1" t="s">
        <v>2896</v>
      </c>
      <c r="L2646" s="1">
        <v>192500</v>
      </c>
      <c r="M2646" s="51">
        <f t="shared" si="41"/>
        <v>192500</v>
      </c>
      <c r="N2646" s="44" t="s">
        <v>2971</v>
      </c>
      <c r="O2646" s="1">
        <v>1</v>
      </c>
      <c r="P2646" s="1">
        <v>2</v>
      </c>
      <c r="Q2646" s="1">
        <v>1</v>
      </c>
      <c r="R2646" s="1">
        <v>1370</v>
      </c>
      <c r="S2646" s="1">
        <v>7</v>
      </c>
      <c r="T2646" s="1">
        <v>1930</v>
      </c>
      <c r="U2646" s="1">
        <v>0</v>
      </c>
      <c r="V2646" s="1" t="s">
        <v>89</v>
      </c>
      <c r="W2646" s="1" t="s">
        <v>2978</v>
      </c>
    </row>
    <row r="2647" spans="1:23" x14ac:dyDescent="0.25">
      <c r="A2647" s="1">
        <v>3646</v>
      </c>
      <c r="B2647" s="1">
        <v>1149</v>
      </c>
      <c r="C2647" s="1"/>
      <c r="D2647" s="1">
        <v>2119</v>
      </c>
      <c r="E2647" s="1" t="s">
        <v>155</v>
      </c>
      <c r="F2647" s="1"/>
      <c r="G2647" s="1">
        <v>3</v>
      </c>
      <c r="H2647" s="1" t="s">
        <v>2894</v>
      </c>
      <c r="I2647" s="1" t="s">
        <v>162</v>
      </c>
      <c r="J2647" s="1" t="s">
        <v>2897</v>
      </c>
      <c r="K2647" s="1" t="s">
        <v>2898</v>
      </c>
      <c r="L2647" s="1">
        <v>299600</v>
      </c>
      <c r="M2647" s="51">
        <f t="shared" si="41"/>
        <v>299600</v>
      </c>
      <c r="N2647" s="44" t="s">
        <v>2971</v>
      </c>
      <c r="O2647" s="1">
        <v>2</v>
      </c>
      <c r="P2647" s="1">
        <v>2</v>
      </c>
      <c r="Q2647" s="1">
        <v>1</v>
      </c>
      <c r="R2647" s="1">
        <v>1350</v>
      </c>
      <c r="S2647" s="1">
        <v>8</v>
      </c>
      <c r="T2647" s="1">
        <v>2003</v>
      </c>
      <c r="U2647" s="1">
        <v>0</v>
      </c>
      <c r="V2647" s="1" t="s">
        <v>89</v>
      </c>
      <c r="W2647" s="1" t="s">
        <v>2976</v>
      </c>
    </row>
    <row r="2648" spans="1:23" x14ac:dyDescent="0.25">
      <c r="A2648" s="1">
        <v>3647</v>
      </c>
      <c r="B2648" s="1">
        <v>1152</v>
      </c>
      <c r="C2648" s="1"/>
      <c r="D2648" s="1">
        <v>2119</v>
      </c>
      <c r="E2648" s="1" t="s">
        <v>155</v>
      </c>
      <c r="F2648" s="1"/>
      <c r="G2648" s="1">
        <v>5</v>
      </c>
      <c r="H2648" s="1" t="s">
        <v>2894</v>
      </c>
      <c r="I2648" s="1" t="s">
        <v>162</v>
      </c>
      <c r="J2648" s="1" t="s">
        <v>2899</v>
      </c>
      <c r="K2648" s="1" t="s">
        <v>2900</v>
      </c>
      <c r="L2648" s="1">
        <v>592900</v>
      </c>
      <c r="M2648" s="51">
        <f t="shared" si="41"/>
        <v>592900</v>
      </c>
      <c r="N2648" s="44" t="s">
        <v>2971</v>
      </c>
      <c r="O2648" s="1">
        <v>1</v>
      </c>
      <c r="P2648" s="1">
        <v>2</v>
      </c>
      <c r="Q2648" s="1">
        <v>1</v>
      </c>
      <c r="R2648" s="1">
        <v>3010</v>
      </c>
      <c r="S2648" s="1">
        <v>8</v>
      </c>
      <c r="T2648" s="1">
        <v>1969</v>
      </c>
      <c r="U2648" s="1">
        <v>0</v>
      </c>
      <c r="V2648" s="1" t="s">
        <v>90</v>
      </c>
      <c r="W2648" s="1" t="s">
        <v>2977</v>
      </c>
    </row>
    <row r="2649" spans="1:23" x14ac:dyDescent="0.25">
      <c r="A2649" s="1">
        <v>3648</v>
      </c>
      <c r="B2649" s="1">
        <v>1172</v>
      </c>
      <c r="C2649" s="1"/>
      <c r="D2649" s="1">
        <v>2119</v>
      </c>
      <c r="E2649" s="1" t="s">
        <v>155</v>
      </c>
      <c r="F2649" s="1"/>
      <c r="G2649" s="1">
        <v>7</v>
      </c>
      <c r="H2649" s="1" t="s">
        <v>2894</v>
      </c>
      <c r="I2649" s="1" t="s">
        <v>162</v>
      </c>
      <c r="J2649" s="1" t="s">
        <v>2901</v>
      </c>
      <c r="K2649" s="1" t="s">
        <v>2902</v>
      </c>
      <c r="L2649" s="1">
        <v>221200</v>
      </c>
      <c r="M2649" s="51">
        <f t="shared" si="41"/>
        <v>221200</v>
      </c>
      <c r="N2649" s="44" t="s">
        <v>2971</v>
      </c>
      <c r="O2649" s="1">
        <v>2</v>
      </c>
      <c r="P2649" s="1">
        <v>2</v>
      </c>
      <c r="Q2649" s="1">
        <v>1</v>
      </c>
      <c r="R2649" s="1">
        <v>1010</v>
      </c>
      <c r="S2649" s="1">
        <v>6</v>
      </c>
      <c r="T2649" s="1">
        <v>1977</v>
      </c>
      <c r="U2649" s="1">
        <v>0</v>
      </c>
      <c r="V2649" s="1" t="s">
        <v>91</v>
      </c>
      <c r="W2649" s="1" t="s">
        <v>2977</v>
      </c>
    </row>
    <row r="2650" spans="1:23" x14ac:dyDescent="0.25">
      <c r="A2650" s="1">
        <v>3649</v>
      </c>
      <c r="B2650" s="1">
        <v>1382</v>
      </c>
      <c r="C2650" s="1"/>
      <c r="D2650" s="1">
        <v>2119</v>
      </c>
      <c r="E2650" s="1" t="s">
        <v>155</v>
      </c>
      <c r="F2650" s="1"/>
      <c r="G2650" s="1"/>
      <c r="H2650" s="1" t="s">
        <v>2894</v>
      </c>
      <c r="I2650" s="1" t="s">
        <v>162</v>
      </c>
      <c r="J2650" s="1" t="s">
        <v>2903</v>
      </c>
      <c r="K2650" s="1" t="s">
        <v>2904</v>
      </c>
      <c r="L2650" s="1">
        <v>262500</v>
      </c>
      <c r="M2650" s="51">
        <f t="shared" si="41"/>
        <v>262500</v>
      </c>
      <c r="N2650" s="44" t="s">
        <v>2971</v>
      </c>
      <c r="O2650" s="1">
        <v>2</v>
      </c>
      <c r="P2650" s="1">
        <v>2</v>
      </c>
      <c r="Q2650" s="1">
        <v>1</v>
      </c>
      <c r="R2650" s="1">
        <v>2050</v>
      </c>
      <c r="S2650" s="1">
        <v>8</v>
      </c>
      <c r="T2650" s="1">
        <v>2000</v>
      </c>
      <c r="U2650" s="1">
        <v>0</v>
      </c>
      <c r="V2650" s="1" t="s">
        <v>92</v>
      </c>
      <c r="W2650" s="1" t="s">
        <v>2976</v>
      </c>
    </row>
    <row r="2651" spans="1:23" x14ac:dyDescent="0.25">
      <c r="A2651" s="1">
        <v>3650</v>
      </c>
      <c r="B2651" s="1">
        <v>4089</v>
      </c>
      <c r="C2651" s="1"/>
      <c r="D2651" s="1">
        <v>2119</v>
      </c>
      <c r="E2651" s="1" t="s">
        <v>155</v>
      </c>
      <c r="F2651" s="1"/>
      <c r="G2651" s="1"/>
      <c r="H2651" s="1" t="s">
        <v>381</v>
      </c>
      <c r="I2651" s="1" t="s">
        <v>141</v>
      </c>
      <c r="J2651" s="1" t="s">
        <v>1290</v>
      </c>
      <c r="K2651" s="1" t="s">
        <v>2905</v>
      </c>
      <c r="L2651" s="1">
        <v>373100</v>
      </c>
      <c r="M2651" s="51">
        <f t="shared" si="41"/>
        <v>373100</v>
      </c>
      <c r="N2651" s="44" t="s">
        <v>2971</v>
      </c>
      <c r="O2651" s="1">
        <v>1</v>
      </c>
      <c r="P2651" s="1">
        <v>2</v>
      </c>
      <c r="Q2651" s="1">
        <v>1</v>
      </c>
      <c r="R2651" s="1">
        <v>1670</v>
      </c>
      <c r="S2651" s="1">
        <v>7</v>
      </c>
      <c r="T2651" s="1">
        <v>1967</v>
      </c>
      <c r="U2651" s="1">
        <v>0</v>
      </c>
      <c r="V2651" s="1" t="s">
        <v>92</v>
      </c>
      <c r="W2651" s="1" t="s">
        <v>2977</v>
      </c>
    </row>
    <row r="2652" spans="1:23" x14ac:dyDescent="0.25">
      <c r="A2652" s="1">
        <v>3651</v>
      </c>
      <c r="B2652" s="1">
        <v>3951</v>
      </c>
      <c r="C2652" s="1"/>
      <c r="D2652" s="1">
        <v>2119</v>
      </c>
      <c r="E2652" s="1" t="s">
        <v>155</v>
      </c>
      <c r="F2652" s="1"/>
      <c r="G2652" s="1"/>
      <c r="H2652" s="1" t="s">
        <v>2906</v>
      </c>
      <c r="I2652" s="1" t="s">
        <v>162</v>
      </c>
      <c r="J2652" s="1" t="s">
        <v>2907</v>
      </c>
      <c r="K2652" s="1" t="s">
        <v>2908</v>
      </c>
      <c r="L2652" s="1">
        <v>389200</v>
      </c>
      <c r="M2652" s="51">
        <f t="shared" si="41"/>
        <v>389200</v>
      </c>
      <c r="N2652" s="44" t="s">
        <v>2971</v>
      </c>
      <c r="O2652" s="1">
        <v>1</v>
      </c>
      <c r="P2652" s="1">
        <v>2</v>
      </c>
      <c r="Q2652" s="1">
        <v>1</v>
      </c>
      <c r="R2652" s="1">
        <v>3840</v>
      </c>
      <c r="S2652" s="1">
        <v>10</v>
      </c>
      <c r="T2652" s="1">
        <v>1991</v>
      </c>
      <c r="U2652" s="1">
        <v>0</v>
      </c>
      <c r="V2652" s="1" t="s">
        <v>90</v>
      </c>
      <c r="W2652" s="1" t="s">
        <v>2977</v>
      </c>
    </row>
    <row r="2653" spans="1:23" x14ac:dyDescent="0.25">
      <c r="A2653" s="1">
        <v>3652</v>
      </c>
      <c r="B2653" s="1">
        <v>10718</v>
      </c>
      <c r="C2653" s="1"/>
      <c r="D2653" s="1">
        <v>2125</v>
      </c>
      <c r="E2653" s="1" t="s">
        <v>155</v>
      </c>
      <c r="F2653" s="1"/>
      <c r="G2653" s="1" t="s">
        <v>2909</v>
      </c>
      <c r="H2653" s="1" t="s">
        <v>2184</v>
      </c>
      <c r="I2653" s="1" t="s">
        <v>141</v>
      </c>
      <c r="J2653" s="1" t="s">
        <v>2910</v>
      </c>
      <c r="K2653" s="1" t="s">
        <v>2911</v>
      </c>
      <c r="L2653" s="1">
        <v>157500</v>
      </c>
      <c r="M2653" s="51">
        <f t="shared" si="41"/>
        <v>157500</v>
      </c>
      <c r="N2653" s="44" t="s">
        <v>2971</v>
      </c>
      <c r="O2653" s="1">
        <v>1</v>
      </c>
      <c r="P2653" s="1">
        <v>2</v>
      </c>
      <c r="Q2653" s="1">
        <v>1</v>
      </c>
      <c r="R2653" s="1">
        <v>2220</v>
      </c>
      <c r="S2653" s="1">
        <v>7</v>
      </c>
      <c r="T2653" s="1">
        <v>1966</v>
      </c>
      <c r="U2653" s="1">
        <v>0</v>
      </c>
      <c r="V2653" s="1" t="s">
        <v>90</v>
      </c>
      <c r="W2653" s="1" t="s">
        <v>2977</v>
      </c>
    </row>
    <row r="2654" spans="1:23" x14ac:dyDescent="0.25">
      <c r="A2654" s="1">
        <v>3653</v>
      </c>
      <c r="B2654" s="1">
        <v>5286</v>
      </c>
      <c r="C2654" s="1"/>
      <c r="D2654" s="1">
        <v>2125</v>
      </c>
      <c r="E2654" s="1" t="s">
        <v>160</v>
      </c>
      <c r="F2654" s="1" t="s">
        <v>2912</v>
      </c>
      <c r="G2654" s="1">
        <v>139</v>
      </c>
      <c r="H2654" s="1" t="s">
        <v>2913</v>
      </c>
      <c r="I2654" s="1" t="s">
        <v>141</v>
      </c>
      <c r="J2654" s="1" t="s">
        <v>2914</v>
      </c>
      <c r="K2654" s="1" t="s">
        <v>2915</v>
      </c>
      <c r="L2654" s="1">
        <v>376075</v>
      </c>
      <c r="M2654" s="51">
        <f t="shared" si="41"/>
        <v>376075</v>
      </c>
      <c r="N2654" s="44" t="s">
        <v>2971</v>
      </c>
      <c r="O2654" s="1">
        <v>2</v>
      </c>
      <c r="P2654" s="1">
        <v>2</v>
      </c>
      <c r="Q2654" s="1">
        <v>1</v>
      </c>
      <c r="R2654" s="1">
        <v>2590</v>
      </c>
      <c r="S2654" s="1">
        <v>8</v>
      </c>
      <c r="T2654" s="1">
        <v>1978</v>
      </c>
      <c r="U2654" s="1">
        <v>0</v>
      </c>
      <c r="V2654" s="1" t="s">
        <v>91</v>
      </c>
      <c r="W2654" s="1" t="s">
        <v>2977</v>
      </c>
    </row>
    <row r="2655" spans="1:23" x14ac:dyDescent="0.25">
      <c r="A2655" s="1">
        <v>3654</v>
      </c>
      <c r="B2655" s="1">
        <v>4500</v>
      </c>
      <c r="C2655" s="1"/>
      <c r="D2655" s="1">
        <v>2124</v>
      </c>
      <c r="E2655" s="1" t="s">
        <v>144</v>
      </c>
      <c r="F2655" s="1"/>
      <c r="G2655" s="1" t="s">
        <v>2916</v>
      </c>
      <c r="H2655" s="1" t="s">
        <v>1068</v>
      </c>
      <c r="I2655" s="1" t="s">
        <v>178</v>
      </c>
      <c r="J2655" s="1" t="s">
        <v>2917</v>
      </c>
      <c r="K2655" s="1" t="s">
        <v>2918</v>
      </c>
      <c r="L2655" s="1">
        <v>178500</v>
      </c>
      <c r="M2655" s="51">
        <f t="shared" si="41"/>
        <v>178500</v>
      </c>
      <c r="N2655" s="44" t="s">
        <v>2971</v>
      </c>
      <c r="O2655" s="1">
        <v>1</v>
      </c>
      <c r="P2655" s="1">
        <v>2</v>
      </c>
      <c r="Q2655" s="1">
        <v>1</v>
      </c>
      <c r="R2655" s="1">
        <v>1180</v>
      </c>
      <c r="S2655" s="1">
        <v>7</v>
      </c>
      <c r="T2655" s="1">
        <v>1967</v>
      </c>
      <c r="U2655" s="1">
        <v>0</v>
      </c>
      <c r="V2655" s="1" t="s">
        <v>89</v>
      </c>
      <c r="W2655" s="1" t="s">
        <v>2977</v>
      </c>
    </row>
    <row r="2656" spans="1:23" x14ac:dyDescent="0.25">
      <c r="A2656" s="1">
        <v>3655</v>
      </c>
      <c r="B2656" s="1">
        <v>8558</v>
      </c>
      <c r="C2656" s="1"/>
      <c r="D2656" s="1">
        <v>2124</v>
      </c>
      <c r="E2656" s="1" t="s">
        <v>160</v>
      </c>
      <c r="F2656" s="1" t="s">
        <v>19</v>
      </c>
      <c r="G2656" s="1">
        <v>719</v>
      </c>
      <c r="H2656" s="1" t="s">
        <v>381</v>
      </c>
      <c r="I2656" s="1" t="s">
        <v>141</v>
      </c>
      <c r="J2656" s="1" t="s">
        <v>2919</v>
      </c>
      <c r="K2656" s="1" t="s">
        <v>2920</v>
      </c>
      <c r="L2656" s="1">
        <v>371000</v>
      </c>
      <c r="M2656" s="51">
        <f t="shared" si="41"/>
        <v>371000</v>
      </c>
      <c r="N2656" s="44" t="s">
        <v>2971</v>
      </c>
      <c r="O2656" s="1">
        <v>1</v>
      </c>
      <c r="P2656" s="1">
        <v>2</v>
      </c>
      <c r="Q2656" s="1">
        <v>1</v>
      </c>
      <c r="R2656" s="1">
        <v>2950</v>
      </c>
      <c r="S2656" s="1">
        <v>7</v>
      </c>
      <c r="T2656" s="1">
        <v>2006</v>
      </c>
      <c r="U2656" s="1">
        <v>0</v>
      </c>
      <c r="V2656" s="1" t="s">
        <v>89</v>
      </c>
      <c r="W2656" s="1" t="s">
        <v>2976</v>
      </c>
    </row>
    <row r="2657" spans="1:23" x14ac:dyDescent="0.25">
      <c r="A2657" s="1">
        <v>3656</v>
      </c>
      <c r="B2657" s="1">
        <v>8930</v>
      </c>
      <c r="C2657" s="1"/>
      <c r="D2657" s="1">
        <v>2124</v>
      </c>
      <c r="E2657" s="1" t="s">
        <v>160</v>
      </c>
      <c r="F2657" s="1" t="s">
        <v>19</v>
      </c>
      <c r="G2657" s="1"/>
      <c r="H2657" s="1" t="s">
        <v>1992</v>
      </c>
      <c r="I2657" s="1" t="s">
        <v>141</v>
      </c>
      <c r="J2657" s="1" t="s">
        <v>2921</v>
      </c>
      <c r="K2657" s="1" t="s">
        <v>2922</v>
      </c>
      <c r="L2657" s="1">
        <v>3710000</v>
      </c>
      <c r="M2657" s="51">
        <f t="shared" si="41"/>
        <v>3710000</v>
      </c>
      <c r="N2657" s="44" t="s">
        <v>2971</v>
      </c>
      <c r="O2657" s="1">
        <v>1</v>
      </c>
      <c r="P2657" s="1">
        <v>3</v>
      </c>
      <c r="Q2657" s="1">
        <v>2</v>
      </c>
      <c r="R2657" s="1">
        <v>7390</v>
      </c>
      <c r="S2657" s="1">
        <v>10</v>
      </c>
      <c r="T2657" s="1">
        <v>1991</v>
      </c>
      <c r="U2657" s="1">
        <v>0</v>
      </c>
      <c r="V2657" s="1" t="s">
        <v>90</v>
      </c>
      <c r="W2657" s="1" t="s">
        <v>2977</v>
      </c>
    </row>
    <row r="2658" spans="1:23" x14ac:dyDescent="0.25">
      <c r="A2658" s="1">
        <v>3657</v>
      </c>
      <c r="B2658" s="1">
        <v>10778</v>
      </c>
      <c r="C2658" s="1"/>
      <c r="D2658" s="1">
        <v>2122</v>
      </c>
      <c r="E2658" s="1" t="s">
        <v>160</v>
      </c>
      <c r="F2658" s="1"/>
      <c r="G2658" s="1">
        <v>191</v>
      </c>
      <c r="H2658" s="1" t="s">
        <v>2014</v>
      </c>
      <c r="I2658" s="1" t="s">
        <v>141</v>
      </c>
      <c r="J2658" s="1" t="s">
        <v>2923</v>
      </c>
      <c r="K2658" s="1" t="s">
        <v>2924</v>
      </c>
      <c r="L2658" s="1">
        <v>416500</v>
      </c>
      <c r="M2658" s="51">
        <f t="shared" si="41"/>
        <v>416500</v>
      </c>
      <c r="N2658" s="44" t="s">
        <v>2971</v>
      </c>
      <c r="O2658" s="1">
        <v>2</v>
      </c>
      <c r="P2658" s="1">
        <v>2</v>
      </c>
      <c r="Q2658" s="1">
        <v>1</v>
      </c>
      <c r="R2658" s="1">
        <v>2150</v>
      </c>
      <c r="S2658" s="1">
        <v>9</v>
      </c>
      <c r="T2658" s="1">
        <v>1996</v>
      </c>
      <c r="U2658" s="1">
        <v>0</v>
      </c>
      <c r="V2658" s="1" t="s">
        <v>91</v>
      </c>
      <c r="W2658" s="1" t="s">
        <v>2977</v>
      </c>
    </row>
    <row r="2659" spans="1:23" x14ac:dyDescent="0.25">
      <c r="A2659" s="1">
        <v>3658</v>
      </c>
      <c r="B2659" s="1">
        <v>5896</v>
      </c>
      <c r="C2659" s="1"/>
      <c r="D2659" s="1">
        <v>2127</v>
      </c>
      <c r="E2659" s="1" t="s">
        <v>165</v>
      </c>
      <c r="F2659" s="1"/>
      <c r="G2659" s="1"/>
      <c r="H2659" s="1" t="s">
        <v>2925</v>
      </c>
      <c r="I2659" s="1" t="s">
        <v>141</v>
      </c>
      <c r="J2659" s="1" t="s">
        <v>2926</v>
      </c>
      <c r="K2659" s="1" t="s">
        <v>2927</v>
      </c>
      <c r="L2659" s="1">
        <v>383600</v>
      </c>
      <c r="M2659" s="51">
        <f t="shared" si="41"/>
        <v>383600</v>
      </c>
      <c r="N2659" s="44" t="s">
        <v>2971</v>
      </c>
      <c r="O2659" s="1">
        <v>2</v>
      </c>
      <c r="P2659" s="1">
        <v>2</v>
      </c>
      <c r="Q2659" s="1">
        <v>1</v>
      </c>
      <c r="R2659" s="1">
        <v>2100</v>
      </c>
      <c r="S2659" s="1">
        <v>7</v>
      </c>
      <c r="T2659" s="1">
        <v>1958</v>
      </c>
      <c r="U2659" s="1">
        <v>0</v>
      </c>
      <c r="V2659" s="1" t="s">
        <v>92</v>
      </c>
      <c r="W2659" s="1" t="s">
        <v>2977</v>
      </c>
    </row>
    <row r="2660" spans="1:23" x14ac:dyDescent="0.25">
      <c r="A2660" s="1">
        <v>3659</v>
      </c>
      <c r="B2660" s="1">
        <v>15753</v>
      </c>
      <c r="C2660" s="1"/>
      <c r="D2660" s="1">
        <v>2124</v>
      </c>
      <c r="E2660" s="1" t="s">
        <v>160</v>
      </c>
      <c r="F2660" s="1" t="s">
        <v>19</v>
      </c>
      <c r="G2660" s="1">
        <v>270</v>
      </c>
      <c r="H2660" s="1" t="s">
        <v>2928</v>
      </c>
      <c r="I2660" s="1" t="s">
        <v>178</v>
      </c>
      <c r="J2660" s="1" t="s">
        <v>2929</v>
      </c>
      <c r="K2660" s="1" t="s">
        <v>2930</v>
      </c>
      <c r="L2660" s="1">
        <v>164482.5</v>
      </c>
      <c r="M2660" s="51">
        <f t="shared" si="41"/>
        <v>164482.5</v>
      </c>
      <c r="N2660" s="44" t="s">
        <v>2971</v>
      </c>
      <c r="O2660" s="1">
        <v>3</v>
      </c>
      <c r="P2660" s="1">
        <v>2</v>
      </c>
      <c r="Q2660" s="1">
        <v>1</v>
      </c>
      <c r="R2660" s="1">
        <v>1650</v>
      </c>
      <c r="S2660" s="1">
        <v>7</v>
      </c>
      <c r="T2660" s="1">
        <v>1980</v>
      </c>
      <c r="U2660" s="1">
        <v>0</v>
      </c>
      <c r="V2660" s="1" t="s">
        <v>92</v>
      </c>
      <c r="W2660" s="1" t="s">
        <v>2977</v>
      </c>
    </row>
    <row r="2661" spans="1:23" x14ac:dyDescent="0.25">
      <c r="A2661" s="1">
        <v>3660</v>
      </c>
      <c r="B2661" s="1">
        <v>4317</v>
      </c>
      <c r="C2661" s="1"/>
      <c r="D2661" s="1">
        <v>2125</v>
      </c>
      <c r="E2661" s="1" t="s">
        <v>155</v>
      </c>
      <c r="F2661" s="1"/>
      <c r="G2661" s="1">
        <v>5</v>
      </c>
      <c r="H2661" s="1" t="s">
        <v>1298</v>
      </c>
      <c r="I2661" s="1" t="s">
        <v>275</v>
      </c>
      <c r="J2661" s="1" t="s">
        <v>2931</v>
      </c>
      <c r="K2661" s="1" t="s">
        <v>2932</v>
      </c>
      <c r="L2661" s="1">
        <v>420000</v>
      </c>
      <c r="M2661" s="51">
        <f t="shared" si="41"/>
        <v>420000</v>
      </c>
      <c r="N2661" s="44" t="s">
        <v>2971</v>
      </c>
      <c r="O2661" s="1">
        <v>1</v>
      </c>
      <c r="P2661" s="1">
        <v>2</v>
      </c>
      <c r="Q2661" s="1">
        <v>1</v>
      </c>
      <c r="R2661" s="1">
        <v>1620</v>
      </c>
      <c r="S2661" s="1">
        <v>9</v>
      </c>
      <c r="T2661" s="1">
        <v>2005</v>
      </c>
      <c r="U2661" s="1">
        <v>0</v>
      </c>
      <c r="V2661" s="1" t="s">
        <v>90</v>
      </c>
      <c r="W2661" s="1" t="s">
        <v>2976</v>
      </c>
    </row>
    <row r="2662" spans="1:23" x14ac:dyDescent="0.25">
      <c r="A2662" s="1">
        <v>3661</v>
      </c>
      <c r="B2662" s="1">
        <v>102533</v>
      </c>
      <c r="C2662" s="1"/>
      <c r="D2662" s="1">
        <v>2119</v>
      </c>
      <c r="E2662" s="1" t="s">
        <v>155</v>
      </c>
      <c r="F2662" s="1" t="s">
        <v>19</v>
      </c>
      <c r="G2662" s="1">
        <v>2430</v>
      </c>
      <c r="H2662" s="1" t="s">
        <v>381</v>
      </c>
      <c r="I2662" s="1" t="s">
        <v>141</v>
      </c>
      <c r="J2662" s="1" t="s">
        <v>2933</v>
      </c>
      <c r="K2662" s="1" t="s">
        <v>2934</v>
      </c>
      <c r="L2662" s="1">
        <v>302400</v>
      </c>
      <c r="M2662" s="51">
        <f t="shared" si="41"/>
        <v>302400</v>
      </c>
      <c r="N2662" s="44" t="s">
        <v>2971</v>
      </c>
      <c r="O2662" s="1">
        <v>1</v>
      </c>
      <c r="P2662" s="1">
        <v>2</v>
      </c>
      <c r="Q2662" s="1">
        <v>1</v>
      </c>
      <c r="R2662" s="1">
        <v>1750</v>
      </c>
      <c r="S2662" s="1">
        <v>7</v>
      </c>
      <c r="T2662" s="1">
        <v>1967</v>
      </c>
      <c r="U2662" s="1">
        <v>0</v>
      </c>
      <c r="V2662" s="1" t="s">
        <v>90</v>
      </c>
      <c r="W2662" s="1" t="s">
        <v>2977</v>
      </c>
    </row>
    <row r="2663" spans="1:23" x14ac:dyDescent="0.25">
      <c r="A2663" s="1">
        <v>3662</v>
      </c>
      <c r="B2663" s="1">
        <v>24254</v>
      </c>
      <c r="C2663" s="1"/>
      <c r="D2663" s="1">
        <v>2136</v>
      </c>
      <c r="E2663" s="1" t="s">
        <v>791</v>
      </c>
      <c r="F2663" s="1"/>
      <c r="G2663" s="1" t="s">
        <v>2935</v>
      </c>
      <c r="H2663" s="1" t="s">
        <v>981</v>
      </c>
      <c r="I2663" s="1" t="s">
        <v>982</v>
      </c>
      <c r="J2663" s="1" t="s">
        <v>2936</v>
      </c>
      <c r="K2663" s="1" t="s">
        <v>2937</v>
      </c>
      <c r="L2663" s="1">
        <v>318500</v>
      </c>
      <c r="M2663" s="51">
        <f t="shared" si="41"/>
        <v>318500</v>
      </c>
      <c r="N2663" s="44" t="s">
        <v>2971</v>
      </c>
      <c r="O2663" s="1">
        <v>1</v>
      </c>
      <c r="P2663" s="1">
        <v>2</v>
      </c>
      <c r="Q2663" s="1">
        <v>1</v>
      </c>
      <c r="R2663" s="1">
        <v>1380</v>
      </c>
      <c r="S2663" s="1">
        <v>7</v>
      </c>
      <c r="T2663" s="1">
        <v>1986</v>
      </c>
      <c r="U2663" s="1">
        <v>0</v>
      </c>
      <c r="V2663" s="1" t="s">
        <v>91</v>
      </c>
      <c r="W2663" s="1" t="s">
        <v>2977</v>
      </c>
    </row>
    <row r="2664" spans="1:23" x14ac:dyDescent="0.25">
      <c r="A2664" s="1">
        <v>3663</v>
      </c>
      <c r="B2664" s="1">
        <v>18771</v>
      </c>
      <c r="C2664" s="1"/>
      <c r="D2664" s="1">
        <v>2121</v>
      </c>
      <c r="E2664" s="1" t="s">
        <v>160</v>
      </c>
      <c r="F2664" s="1"/>
      <c r="G2664" s="1">
        <v>22</v>
      </c>
      <c r="H2664" s="1" t="s">
        <v>2014</v>
      </c>
      <c r="I2664" s="1" t="s">
        <v>141</v>
      </c>
      <c r="J2664" s="1" t="s">
        <v>2938</v>
      </c>
      <c r="K2664" s="1" t="s">
        <v>2939</v>
      </c>
      <c r="L2664" s="1">
        <v>195965</v>
      </c>
      <c r="M2664" s="51">
        <f t="shared" si="41"/>
        <v>195965</v>
      </c>
      <c r="N2664" s="44" t="s">
        <v>2971</v>
      </c>
      <c r="O2664" s="1">
        <v>1</v>
      </c>
      <c r="P2664" s="1">
        <v>2</v>
      </c>
      <c r="Q2664" s="1">
        <v>1</v>
      </c>
      <c r="R2664" s="1">
        <v>1510</v>
      </c>
      <c r="S2664" s="1">
        <v>7</v>
      </c>
      <c r="T2664" s="1">
        <v>1965</v>
      </c>
      <c r="U2664" s="1">
        <v>0</v>
      </c>
      <c r="V2664" s="1" t="s">
        <v>89</v>
      </c>
      <c r="W2664" s="1" t="s">
        <v>2977</v>
      </c>
    </row>
    <row r="2665" spans="1:23" x14ac:dyDescent="0.25">
      <c r="A2665" s="1">
        <v>3664</v>
      </c>
      <c r="B2665" s="1">
        <v>6871</v>
      </c>
      <c r="C2665" s="1"/>
      <c r="D2665" s="1">
        <v>2121</v>
      </c>
      <c r="E2665" s="1" t="s">
        <v>160</v>
      </c>
      <c r="F2665" s="1"/>
      <c r="G2665" s="1" t="s">
        <v>2940</v>
      </c>
      <c r="H2665" s="1" t="s">
        <v>2014</v>
      </c>
      <c r="I2665" s="1" t="s">
        <v>141</v>
      </c>
      <c r="J2665" s="1" t="s">
        <v>2941</v>
      </c>
      <c r="K2665" s="1" t="s">
        <v>2942</v>
      </c>
      <c r="L2665" s="1">
        <v>187250</v>
      </c>
      <c r="M2665" s="51">
        <f t="shared" si="41"/>
        <v>187250</v>
      </c>
      <c r="N2665" s="44" t="s">
        <v>2971</v>
      </c>
      <c r="O2665" s="1">
        <v>2</v>
      </c>
      <c r="P2665" s="1">
        <v>2</v>
      </c>
      <c r="Q2665" s="1">
        <v>1</v>
      </c>
      <c r="R2665" s="1">
        <v>1600</v>
      </c>
      <c r="S2665" s="1">
        <v>7</v>
      </c>
      <c r="T2665" s="1">
        <v>1963</v>
      </c>
      <c r="U2665" s="1">
        <v>0</v>
      </c>
      <c r="V2665" s="1" t="s">
        <v>89</v>
      </c>
      <c r="W2665" s="1" t="s">
        <v>2977</v>
      </c>
    </row>
    <row r="2666" spans="1:23" x14ac:dyDescent="0.25">
      <c r="A2666" s="1">
        <v>3665</v>
      </c>
      <c r="B2666" s="1">
        <v>120238</v>
      </c>
      <c r="C2666" s="1"/>
      <c r="D2666" s="1">
        <v>2125</v>
      </c>
      <c r="E2666" s="1" t="s">
        <v>160</v>
      </c>
      <c r="F2666" s="1"/>
      <c r="G2666" s="1" t="s">
        <v>2943</v>
      </c>
      <c r="H2666" s="1" t="s">
        <v>2194</v>
      </c>
      <c r="I2666" s="1" t="s">
        <v>141</v>
      </c>
      <c r="J2666" s="1" t="s">
        <v>2944</v>
      </c>
      <c r="K2666" s="1" t="s">
        <v>2945</v>
      </c>
      <c r="L2666" s="1">
        <v>434000</v>
      </c>
      <c r="M2666" s="51">
        <f t="shared" si="41"/>
        <v>434000</v>
      </c>
      <c r="N2666" s="44" t="s">
        <v>2971</v>
      </c>
      <c r="O2666" s="1">
        <v>1</v>
      </c>
      <c r="P2666" s="1">
        <v>2</v>
      </c>
      <c r="Q2666" s="1">
        <v>1</v>
      </c>
      <c r="R2666" s="1">
        <v>1840</v>
      </c>
      <c r="S2666" s="1">
        <v>8</v>
      </c>
      <c r="T2666" s="1">
        <v>2000</v>
      </c>
      <c r="U2666" s="1">
        <v>0</v>
      </c>
      <c r="V2666" s="1" t="s">
        <v>90</v>
      </c>
      <c r="W2666" s="1" t="s">
        <v>2976</v>
      </c>
    </row>
    <row r="2667" spans="1:23" x14ac:dyDescent="0.25">
      <c r="A2667" s="1">
        <v>3666</v>
      </c>
      <c r="B2667" s="1">
        <v>4000</v>
      </c>
      <c r="C2667" s="1"/>
      <c r="D2667" s="1">
        <v>2124</v>
      </c>
      <c r="E2667" s="1" t="s">
        <v>160</v>
      </c>
      <c r="F2667" s="1"/>
      <c r="G2667" s="1">
        <v>131</v>
      </c>
      <c r="H2667" s="1" t="s">
        <v>2946</v>
      </c>
      <c r="I2667" s="1" t="s">
        <v>178</v>
      </c>
      <c r="J2667" s="1" t="s">
        <v>2947</v>
      </c>
      <c r="K2667" s="1" t="s">
        <v>2948</v>
      </c>
      <c r="L2667" s="1">
        <v>77000</v>
      </c>
      <c r="M2667" s="51">
        <f t="shared" si="41"/>
        <v>77000</v>
      </c>
      <c r="N2667" s="44" t="s">
        <v>2971</v>
      </c>
      <c r="O2667" s="1">
        <v>2</v>
      </c>
      <c r="P2667" s="1">
        <v>2</v>
      </c>
      <c r="Q2667" s="1">
        <v>1</v>
      </c>
      <c r="R2667" s="1">
        <v>830</v>
      </c>
      <c r="S2667" s="1">
        <v>6</v>
      </c>
      <c r="T2667" s="1">
        <v>1943</v>
      </c>
      <c r="U2667" s="1">
        <v>0</v>
      </c>
      <c r="V2667" s="1" t="s">
        <v>91</v>
      </c>
      <c r="W2667" s="1" t="s">
        <v>2978</v>
      </c>
    </row>
    <row r="2668" spans="1:23" x14ac:dyDescent="0.25">
      <c r="A2668" s="1">
        <v>3667</v>
      </c>
      <c r="B2668" s="1">
        <v>5943</v>
      </c>
      <c r="C2668" s="1"/>
      <c r="D2668" s="1">
        <v>2124</v>
      </c>
      <c r="E2668" s="1" t="s">
        <v>160</v>
      </c>
      <c r="F2668" s="1"/>
      <c r="G2668" s="1">
        <v>133</v>
      </c>
      <c r="H2668" s="1" t="s">
        <v>2946</v>
      </c>
      <c r="I2668" s="1" t="s">
        <v>178</v>
      </c>
      <c r="J2668" s="1" t="s">
        <v>2949</v>
      </c>
      <c r="K2668" s="1" t="s">
        <v>2950</v>
      </c>
      <c r="L2668" s="1">
        <v>437500</v>
      </c>
      <c r="M2668" s="51">
        <f t="shared" si="41"/>
        <v>437500</v>
      </c>
      <c r="N2668" s="44" t="s">
        <v>2971</v>
      </c>
      <c r="O2668" s="1">
        <v>2</v>
      </c>
      <c r="P2668" s="1">
        <v>2</v>
      </c>
      <c r="Q2668" s="1">
        <v>1</v>
      </c>
      <c r="R2668" s="1">
        <v>1810</v>
      </c>
      <c r="S2668" s="1">
        <v>8</v>
      </c>
      <c r="T2668" s="1">
        <v>2009</v>
      </c>
      <c r="U2668" s="1">
        <v>0</v>
      </c>
      <c r="V2668" s="1" t="s">
        <v>92</v>
      </c>
      <c r="W2668" s="1" t="s">
        <v>2976</v>
      </c>
    </row>
    <row r="2669" spans="1:23" x14ac:dyDescent="0.25">
      <c r="A2669" s="1">
        <v>3668</v>
      </c>
      <c r="B2669" s="1">
        <v>6000</v>
      </c>
      <c r="C2669" s="1"/>
      <c r="D2669" s="1">
        <v>2130</v>
      </c>
      <c r="E2669" s="1" t="s">
        <v>155</v>
      </c>
      <c r="F2669" s="1" t="s">
        <v>554</v>
      </c>
      <c r="G2669" s="1">
        <v>52</v>
      </c>
      <c r="H2669" s="1" t="s">
        <v>555</v>
      </c>
      <c r="I2669" s="1" t="s">
        <v>171</v>
      </c>
      <c r="J2669" s="1" t="s">
        <v>556</v>
      </c>
      <c r="K2669" s="1" t="s">
        <v>557</v>
      </c>
      <c r="L2669" s="1">
        <v>272300</v>
      </c>
      <c r="M2669" s="51">
        <f t="shared" si="41"/>
        <v>272300</v>
      </c>
      <c r="N2669" s="44" t="s">
        <v>2971</v>
      </c>
      <c r="O2669" s="1">
        <v>1</v>
      </c>
      <c r="P2669" s="1">
        <v>2</v>
      </c>
      <c r="Q2669" s="1">
        <v>1</v>
      </c>
      <c r="R2669" s="1">
        <v>910</v>
      </c>
      <c r="S2669" s="1">
        <v>7</v>
      </c>
      <c r="T2669" s="1">
        <v>1952</v>
      </c>
      <c r="U2669" s="1">
        <v>0</v>
      </c>
      <c r="V2669" s="1" t="s">
        <v>92</v>
      </c>
      <c r="W2669" s="1" t="s">
        <v>2977</v>
      </c>
    </row>
    <row r="2670" spans="1:23" x14ac:dyDescent="0.25">
      <c r="A2670" s="1">
        <v>3669</v>
      </c>
      <c r="B2670" s="1">
        <v>831</v>
      </c>
      <c r="C2670" s="1"/>
      <c r="D2670" s="1">
        <v>2130</v>
      </c>
      <c r="E2670" s="1" t="s">
        <v>155</v>
      </c>
      <c r="F2670" s="1" t="s">
        <v>554</v>
      </c>
      <c r="G2670" s="1">
        <v>52</v>
      </c>
      <c r="H2670" s="1" t="s">
        <v>555</v>
      </c>
      <c r="I2670" s="1" t="s">
        <v>171</v>
      </c>
      <c r="J2670" s="1" t="s">
        <v>556</v>
      </c>
      <c r="K2670" s="1" t="s">
        <v>557</v>
      </c>
      <c r="L2670" s="1">
        <v>840000</v>
      </c>
      <c r="M2670" s="51">
        <f t="shared" si="41"/>
        <v>840000</v>
      </c>
      <c r="N2670" s="44" t="s">
        <v>2971</v>
      </c>
      <c r="O2670" s="1">
        <v>2</v>
      </c>
      <c r="P2670" s="1">
        <v>2</v>
      </c>
      <c r="Q2670" s="1">
        <v>1</v>
      </c>
      <c r="R2670" s="1">
        <v>2120</v>
      </c>
      <c r="S2670" s="1">
        <v>9</v>
      </c>
      <c r="T2670" s="1">
        <v>1905</v>
      </c>
      <c r="U2670" s="1">
        <v>0</v>
      </c>
      <c r="V2670" s="1" t="s">
        <v>90</v>
      </c>
      <c r="W2670" s="1" t="s">
        <v>2978</v>
      </c>
    </row>
    <row r="2671" spans="1:23" x14ac:dyDescent="0.25">
      <c r="A2671" s="1">
        <v>3670</v>
      </c>
      <c r="B2671" s="1">
        <v>856</v>
      </c>
      <c r="C2671" s="1"/>
      <c r="D2671" s="1">
        <v>2130</v>
      </c>
      <c r="E2671" s="1" t="s">
        <v>155</v>
      </c>
      <c r="F2671" s="1" t="s">
        <v>554</v>
      </c>
      <c r="G2671" s="1">
        <v>52</v>
      </c>
      <c r="H2671" s="1" t="s">
        <v>555</v>
      </c>
      <c r="I2671" s="1" t="s">
        <v>171</v>
      </c>
      <c r="J2671" s="1" t="s">
        <v>556</v>
      </c>
      <c r="K2671" s="1" t="s">
        <v>557</v>
      </c>
      <c r="L2671" s="1">
        <v>551950</v>
      </c>
      <c r="M2671" s="51">
        <f t="shared" si="41"/>
        <v>551950</v>
      </c>
      <c r="N2671" s="44" t="s">
        <v>2971</v>
      </c>
      <c r="O2671" s="1">
        <v>1</v>
      </c>
      <c r="P2671" s="1">
        <v>2</v>
      </c>
      <c r="Q2671" s="1">
        <v>1</v>
      </c>
      <c r="R2671" s="1">
        <v>2510</v>
      </c>
      <c r="S2671" s="1">
        <v>8</v>
      </c>
      <c r="T2671" s="1">
        <v>1977</v>
      </c>
      <c r="U2671" s="1">
        <v>0</v>
      </c>
      <c r="V2671" s="1" t="s">
        <v>90</v>
      </c>
      <c r="W2671" s="1" t="s">
        <v>2977</v>
      </c>
    </row>
    <row r="2672" spans="1:23" x14ac:dyDescent="0.25">
      <c r="A2672" s="1">
        <v>3671</v>
      </c>
      <c r="B2672" s="1">
        <v>856</v>
      </c>
      <c r="C2672" s="1"/>
      <c r="D2672" s="1">
        <v>2130</v>
      </c>
      <c r="E2672" s="1" t="s">
        <v>155</v>
      </c>
      <c r="F2672" s="1" t="s">
        <v>554</v>
      </c>
      <c r="G2672" s="1">
        <v>52</v>
      </c>
      <c r="H2672" s="1" t="s">
        <v>555</v>
      </c>
      <c r="I2672" s="1" t="s">
        <v>171</v>
      </c>
      <c r="J2672" s="1" t="s">
        <v>556</v>
      </c>
      <c r="K2672" s="1" t="s">
        <v>557</v>
      </c>
      <c r="L2672" s="1">
        <v>396900</v>
      </c>
      <c r="M2672" s="51">
        <f t="shared" si="41"/>
        <v>396900</v>
      </c>
      <c r="N2672" s="44" t="s">
        <v>2971</v>
      </c>
      <c r="O2672" s="1">
        <v>1</v>
      </c>
      <c r="P2672" s="1">
        <v>2</v>
      </c>
      <c r="Q2672" s="1">
        <v>1</v>
      </c>
      <c r="R2672" s="1">
        <v>2100</v>
      </c>
      <c r="S2672" s="1">
        <v>8</v>
      </c>
      <c r="T2672" s="1">
        <v>1974</v>
      </c>
      <c r="U2672" s="1">
        <v>0</v>
      </c>
      <c r="V2672" s="1" t="s">
        <v>91</v>
      </c>
      <c r="W2672" s="1" t="s">
        <v>2977</v>
      </c>
    </row>
    <row r="2673" spans="1:23" x14ac:dyDescent="0.25">
      <c r="A2673" s="1">
        <v>3672</v>
      </c>
      <c r="B2673" s="1">
        <v>397</v>
      </c>
      <c r="C2673" s="1"/>
      <c r="D2673" s="1">
        <v>2119</v>
      </c>
      <c r="E2673" s="1" t="s">
        <v>155</v>
      </c>
      <c r="F2673" s="1"/>
      <c r="G2673" s="1"/>
      <c r="H2673" s="1" t="s">
        <v>929</v>
      </c>
      <c r="I2673" s="1" t="s">
        <v>141</v>
      </c>
      <c r="J2673" s="1" t="s">
        <v>930</v>
      </c>
      <c r="K2673" s="1" t="s">
        <v>2951</v>
      </c>
      <c r="L2673" s="1">
        <v>360500</v>
      </c>
      <c r="M2673" s="51">
        <f t="shared" si="41"/>
        <v>360500</v>
      </c>
      <c r="N2673" s="44" t="s">
        <v>2971</v>
      </c>
      <c r="O2673" s="1">
        <v>2</v>
      </c>
      <c r="P2673" s="1">
        <v>2</v>
      </c>
      <c r="Q2673" s="1">
        <v>1</v>
      </c>
      <c r="R2673" s="1">
        <v>2690</v>
      </c>
      <c r="S2673" s="1">
        <v>8</v>
      </c>
      <c r="T2673" s="1">
        <v>1987</v>
      </c>
      <c r="U2673" s="1">
        <v>0</v>
      </c>
      <c r="V2673" s="1" t="s">
        <v>89</v>
      </c>
      <c r="W2673" s="1" t="s">
        <v>2977</v>
      </c>
    </row>
    <row r="2674" spans="1:23" x14ac:dyDescent="0.25">
      <c r="A2674" s="1">
        <v>3673</v>
      </c>
      <c r="B2674" s="1">
        <v>2871</v>
      </c>
      <c r="C2674" s="1"/>
      <c r="D2674" s="1">
        <v>2119</v>
      </c>
      <c r="E2674" s="1" t="s">
        <v>155</v>
      </c>
      <c r="F2674" s="1" t="s">
        <v>19</v>
      </c>
      <c r="G2674" s="1">
        <v>290</v>
      </c>
      <c r="H2674" s="1" t="s">
        <v>929</v>
      </c>
      <c r="I2674" s="1" t="s">
        <v>141</v>
      </c>
      <c r="J2674" s="1" t="s">
        <v>2952</v>
      </c>
      <c r="K2674" s="1" t="s">
        <v>2953</v>
      </c>
      <c r="L2674" s="1">
        <v>423500</v>
      </c>
      <c r="M2674" s="51">
        <f t="shared" si="41"/>
        <v>423500</v>
      </c>
      <c r="N2674" s="44" t="s">
        <v>2971</v>
      </c>
      <c r="O2674" s="1">
        <v>2</v>
      </c>
      <c r="P2674" s="1">
        <v>2</v>
      </c>
      <c r="Q2674" s="1">
        <v>1</v>
      </c>
      <c r="R2674" s="1">
        <v>2430</v>
      </c>
      <c r="S2674" s="1">
        <v>8</v>
      </c>
      <c r="T2674" s="1">
        <v>1968</v>
      </c>
      <c r="U2674" s="1">
        <v>0</v>
      </c>
      <c r="V2674" s="1" t="s">
        <v>89</v>
      </c>
      <c r="W2674" s="1" t="s">
        <v>2977</v>
      </c>
    </row>
    <row r="2675" spans="1:23" x14ac:dyDescent="0.25">
      <c r="A2675" s="1">
        <v>3674</v>
      </c>
      <c r="B2675" s="1">
        <v>931</v>
      </c>
      <c r="C2675" s="1"/>
      <c r="D2675" s="1">
        <v>2119</v>
      </c>
      <c r="E2675" s="1" t="s">
        <v>155</v>
      </c>
      <c r="F2675" s="1" t="s">
        <v>19</v>
      </c>
      <c r="G2675" s="1">
        <v>284</v>
      </c>
      <c r="H2675" s="1" t="s">
        <v>929</v>
      </c>
      <c r="I2675" s="1" t="s">
        <v>141</v>
      </c>
      <c r="J2675" s="1" t="s">
        <v>2954</v>
      </c>
      <c r="K2675" s="1" t="s">
        <v>2955</v>
      </c>
      <c r="L2675" s="1">
        <v>301000</v>
      </c>
      <c r="M2675" s="51">
        <f t="shared" si="41"/>
        <v>301000</v>
      </c>
      <c r="N2675" s="44" t="s">
        <v>2971</v>
      </c>
      <c r="O2675" s="1">
        <v>1</v>
      </c>
      <c r="P2675" s="1">
        <v>2</v>
      </c>
      <c r="Q2675" s="1">
        <v>1</v>
      </c>
      <c r="R2675" s="1">
        <v>2452</v>
      </c>
      <c r="S2675" s="1">
        <v>7</v>
      </c>
      <c r="T2675" s="1">
        <v>1936</v>
      </c>
      <c r="U2675" s="1">
        <v>1994</v>
      </c>
      <c r="V2675" s="1" t="s">
        <v>90</v>
      </c>
      <c r="W2675" s="1" t="s">
        <v>2978</v>
      </c>
    </row>
    <row r="2676" spans="1:23" x14ac:dyDescent="0.25">
      <c r="A2676" s="1">
        <v>3675</v>
      </c>
      <c r="B2676" s="1">
        <v>931</v>
      </c>
      <c r="C2676" s="1"/>
      <c r="D2676" s="1">
        <v>2119</v>
      </c>
      <c r="E2676" s="1" t="s">
        <v>155</v>
      </c>
      <c r="F2676" s="1" t="s">
        <v>19</v>
      </c>
      <c r="G2676" s="1">
        <v>282</v>
      </c>
      <c r="H2676" s="1" t="s">
        <v>929</v>
      </c>
      <c r="I2676" s="1" t="s">
        <v>141</v>
      </c>
      <c r="J2676" s="1" t="s">
        <v>2956</v>
      </c>
      <c r="K2676" s="1" t="s">
        <v>2957</v>
      </c>
      <c r="L2676" s="1">
        <v>563500</v>
      </c>
      <c r="M2676" s="51">
        <f t="shared" si="41"/>
        <v>563500</v>
      </c>
      <c r="N2676" s="44" t="s">
        <v>2971</v>
      </c>
      <c r="O2676" s="1">
        <v>2</v>
      </c>
      <c r="P2676" s="1">
        <v>2</v>
      </c>
      <c r="Q2676" s="1">
        <v>1</v>
      </c>
      <c r="R2676" s="1">
        <v>1550</v>
      </c>
      <c r="S2676" s="1">
        <v>7</v>
      </c>
      <c r="T2676" s="1">
        <v>1920</v>
      </c>
      <c r="U2676" s="1">
        <v>0</v>
      </c>
      <c r="V2676" s="1" t="s">
        <v>91</v>
      </c>
      <c r="W2676" s="1" t="s">
        <v>2978</v>
      </c>
    </row>
    <row r="2677" spans="1:23" x14ac:dyDescent="0.25">
      <c r="A2677" s="1">
        <v>3676</v>
      </c>
      <c r="B2677" s="1">
        <v>921</v>
      </c>
      <c r="C2677" s="1"/>
      <c r="D2677" s="1">
        <v>2119</v>
      </c>
      <c r="E2677" s="1" t="s">
        <v>155</v>
      </c>
      <c r="F2677" s="1" t="s">
        <v>19</v>
      </c>
      <c r="G2677" s="1">
        <v>280</v>
      </c>
      <c r="H2677" s="1" t="s">
        <v>929</v>
      </c>
      <c r="I2677" s="1" t="s">
        <v>141</v>
      </c>
      <c r="J2677" s="1" t="s">
        <v>2958</v>
      </c>
      <c r="K2677" s="1" t="s">
        <v>2959</v>
      </c>
      <c r="L2677" s="1">
        <v>397250</v>
      </c>
      <c r="M2677" s="51">
        <f t="shared" si="41"/>
        <v>397250</v>
      </c>
      <c r="N2677" s="44" t="s">
        <v>2971</v>
      </c>
      <c r="O2677" s="1">
        <v>1</v>
      </c>
      <c r="P2677" s="1">
        <v>2</v>
      </c>
      <c r="Q2677" s="1">
        <v>1</v>
      </c>
      <c r="R2677" s="1">
        <v>2080</v>
      </c>
      <c r="S2677" s="1">
        <v>8</v>
      </c>
      <c r="T2677" s="1">
        <v>1999</v>
      </c>
      <c r="U2677" s="1">
        <v>0</v>
      </c>
      <c r="V2677" s="1" t="s">
        <v>92</v>
      </c>
      <c r="W2677" s="1" t="s">
        <v>2977</v>
      </c>
    </row>
    <row r="2678" spans="1:23" x14ac:dyDescent="0.25">
      <c r="A2678" s="1">
        <v>3677</v>
      </c>
      <c r="B2678" s="1">
        <v>8142</v>
      </c>
      <c r="C2678" s="1"/>
      <c r="D2678" s="1">
        <v>2124</v>
      </c>
      <c r="E2678" s="1" t="s">
        <v>160</v>
      </c>
      <c r="F2678" s="1"/>
      <c r="G2678" s="1"/>
      <c r="H2678" s="1" t="s">
        <v>170</v>
      </c>
      <c r="I2678" s="1" t="s">
        <v>171</v>
      </c>
      <c r="J2678" s="1" t="s">
        <v>2960</v>
      </c>
      <c r="K2678" s="1" t="s">
        <v>2961</v>
      </c>
      <c r="L2678" s="1">
        <v>453250</v>
      </c>
      <c r="M2678" s="51">
        <f t="shared" si="41"/>
        <v>453250</v>
      </c>
      <c r="N2678" s="44" t="s">
        <v>2971</v>
      </c>
      <c r="O2678" s="1">
        <v>2</v>
      </c>
      <c r="P2678" s="1">
        <v>2</v>
      </c>
      <c r="Q2678" s="1">
        <v>1</v>
      </c>
      <c r="R2678" s="1">
        <v>1290</v>
      </c>
      <c r="S2678" s="1">
        <v>7</v>
      </c>
      <c r="T2678" s="1">
        <v>1916</v>
      </c>
      <c r="U2678" s="1">
        <v>0</v>
      </c>
      <c r="V2678" s="1" t="s">
        <v>92</v>
      </c>
      <c r="W2678" s="1" t="s">
        <v>2978</v>
      </c>
    </row>
    <row r="2679" spans="1:23" x14ac:dyDescent="0.25">
      <c r="A2679" s="1">
        <v>3678</v>
      </c>
      <c r="B2679" s="1">
        <v>4032</v>
      </c>
      <c r="C2679" s="1"/>
      <c r="D2679" s="1">
        <v>2124</v>
      </c>
      <c r="E2679" s="1" t="s">
        <v>160</v>
      </c>
      <c r="F2679" s="1"/>
      <c r="G2679" s="1" t="s">
        <v>2962</v>
      </c>
      <c r="H2679" s="1" t="s">
        <v>443</v>
      </c>
      <c r="I2679" s="1" t="s">
        <v>141</v>
      </c>
      <c r="J2679" s="1" t="s">
        <v>2963</v>
      </c>
      <c r="K2679" s="1" t="s">
        <v>2964</v>
      </c>
      <c r="L2679" s="1">
        <v>346500</v>
      </c>
      <c r="M2679" s="51">
        <f t="shared" si="41"/>
        <v>346500</v>
      </c>
      <c r="N2679" s="44" t="s">
        <v>2971</v>
      </c>
      <c r="O2679" s="1">
        <v>1</v>
      </c>
      <c r="P2679" s="1">
        <v>2</v>
      </c>
      <c r="Q2679" s="1">
        <v>1</v>
      </c>
      <c r="R2679" s="1">
        <v>1850</v>
      </c>
      <c r="S2679" s="1">
        <v>7</v>
      </c>
      <c r="T2679" s="1">
        <v>1903</v>
      </c>
      <c r="U2679" s="1">
        <v>0</v>
      </c>
      <c r="V2679" s="1" t="s">
        <v>90</v>
      </c>
      <c r="W2679" s="1" t="s">
        <v>2978</v>
      </c>
    </row>
    <row r="2680" spans="1:23" x14ac:dyDescent="0.25">
      <c r="A2680" s="1">
        <v>3679</v>
      </c>
      <c r="B2680" s="1">
        <v>3890</v>
      </c>
      <c r="C2680" s="1"/>
      <c r="D2680" s="1">
        <v>2124</v>
      </c>
      <c r="E2680" s="1" t="s">
        <v>160</v>
      </c>
      <c r="F2680" s="1"/>
      <c r="G2680" s="1">
        <v>54</v>
      </c>
      <c r="H2680" s="1" t="s">
        <v>443</v>
      </c>
      <c r="I2680" s="1" t="s">
        <v>141</v>
      </c>
      <c r="J2680" s="1" t="s">
        <v>2965</v>
      </c>
      <c r="K2680" s="1" t="s">
        <v>2966</v>
      </c>
      <c r="L2680" s="1">
        <v>577500</v>
      </c>
      <c r="M2680" s="51">
        <f t="shared" si="41"/>
        <v>577500</v>
      </c>
      <c r="N2680" s="44" t="s">
        <v>2971</v>
      </c>
      <c r="O2680" s="1">
        <v>2</v>
      </c>
      <c r="P2680" s="1">
        <v>2</v>
      </c>
      <c r="Q2680" s="1">
        <v>1</v>
      </c>
      <c r="R2680" s="1">
        <v>3370</v>
      </c>
      <c r="S2680" s="1">
        <v>9</v>
      </c>
      <c r="T2680" s="1">
        <v>2006</v>
      </c>
      <c r="U2680" s="1">
        <v>0</v>
      </c>
      <c r="V2680" s="1" t="s">
        <v>90</v>
      </c>
      <c r="W2680" s="1" t="s">
        <v>2976</v>
      </c>
    </row>
    <row r="2681" spans="1:23" x14ac:dyDescent="0.25">
      <c r="A2681" s="1">
        <v>3680</v>
      </c>
      <c r="B2681" s="1">
        <v>4908</v>
      </c>
      <c r="C2681" s="1"/>
      <c r="D2681" s="1">
        <v>2124</v>
      </c>
      <c r="E2681" s="1" t="s">
        <v>160</v>
      </c>
      <c r="F2681" s="1"/>
      <c r="G2681" s="1">
        <v>30</v>
      </c>
      <c r="H2681" s="1" t="s">
        <v>1801</v>
      </c>
      <c r="I2681" s="1" t="s">
        <v>178</v>
      </c>
      <c r="J2681" s="1" t="s">
        <v>2967</v>
      </c>
      <c r="K2681" s="1" t="s">
        <v>2968</v>
      </c>
      <c r="L2681" s="1">
        <v>304500</v>
      </c>
      <c r="M2681" s="51">
        <f t="shared" si="41"/>
        <v>304500</v>
      </c>
      <c r="N2681" s="44" t="s">
        <v>2971</v>
      </c>
      <c r="O2681" s="1">
        <v>1</v>
      </c>
      <c r="P2681" s="1">
        <v>2</v>
      </c>
      <c r="Q2681" s="1">
        <v>1</v>
      </c>
      <c r="R2681" s="1">
        <v>2730</v>
      </c>
      <c r="S2681" s="1">
        <v>8</v>
      </c>
      <c r="T2681" s="1">
        <v>1987</v>
      </c>
      <c r="U2681" s="1">
        <v>0</v>
      </c>
      <c r="V2681" s="1" t="s">
        <v>91</v>
      </c>
      <c r="W2681" s="1" t="s">
        <v>2977</v>
      </c>
    </row>
    <row r="2682" spans="1:23" x14ac:dyDescent="0.25">
      <c r="A2682" s="1">
        <v>3681</v>
      </c>
      <c r="B2682" s="1">
        <v>38013</v>
      </c>
      <c r="C2682" s="1"/>
      <c r="D2682" s="1">
        <v>2131</v>
      </c>
      <c r="E2682" s="1" t="s">
        <v>139</v>
      </c>
      <c r="F2682" s="1"/>
      <c r="G2682" s="1"/>
      <c r="H2682" s="1" t="s">
        <v>140</v>
      </c>
      <c r="I2682" s="1" t="s">
        <v>141</v>
      </c>
      <c r="J2682" s="1" t="s">
        <v>142</v>
      </c>
      <c r="K2682" s="1" t="s">
        <v>143</v>
      </c>
      <c r="L2682" s="1">
        <v>155330</v>
      </c>
      <c r="M2682" s="51">
        <f>L2682</f>
        <v>155330</v>
      </c>
      <c r="N2682" s="44" t="s">
        <v>2970</v>
      </c>
      <c r="O2682" s="1">
        <v>3</v>
      </c>
      <c r="P2682" s="1">
        <v>2</v>
      </c>
      <c r="Q2682" s="1">
        <v>1</v>
      </c>
      <c r="R2682" s="1">
        <v>1180</v>
      </c>
      <c r="S2682" s="1">
        <v>7</v>
      </c>
      <c r="T2682" s="1">
        <v>1955</v>
      </c>
      <c r="U2682" s="1">
        <v>0</v>
      </c>
      <c r="V2682" s="1" t="s">
        <v>89</v>
      </c>
      <c r="W2682" s="1" t="s">
        <v>2977</v>
      </c>
    </row>
    <row r="2683" spans="1:23" x14ac:dyDescent="0.25">
      <c r="A2683" s="1">
        <v>3682</v>
      </c>
      <c r="B2683" s="1">
        <v>5166</v>
      </c>
      <c r="C2683" s="1"/>
      <c r="D2683" s="1">
        <v>2124</v>
      </c>
      <c r="E2683" s="1" t="s">
        <v>144</v>
      </c>
      <c r="F2683" s="1"/>
      <c r="G2683" s="1"/>
      <c r="H2683" s="1" t="s">
        <v>145</v>
      </c>
      <c r="I2683" s="1" t="s">
        <v>141</v>
      </c>
      <c r="J2683" s="1" t="s">
        <v>146</v>
      </c>
      <c r="K2683" s="1" t="s">
        <v>147</v>
      </c>
      <c r="L2683" s="1">
        <v>376600</v>
      </c>
      <c r="M2683" s="51">
        <f t="shared" ref="M2683:M2746" si="42">L2683</f>
        <v>376600</v>
      </c>
      <c r="N2683" s="44" t="s">
        <v>2971</v>
      </c>
      <c r="O2683" s="1">
        <v>1</v>
      </c>
      <c r="P2683" s="1">
        <v>2</v>
      </c>
      <c r="Q2683" s="1">
        <v>1</v>
      </c>
      <c r="R2683" s="1">
        <v>2570</v>
      </c>
      <c r="S2683" s="1">
        <v>7</v>
      </c>
      <c r="T2683" s="1">
        <v>1951</v>
      </c>
      <c r="U2683" s="1">
        <v>1991</v>
      </c>
      <c r="V2683" s="1" t="s">
        <v>90</v>
      </c>
      <c r="W2683" s="1" t="s">
        <v>2977</v>
      </c>
    </row>
    <row r="2684" spans="1:23" x14ac:dyDescent="0.25">
      <c r="A2684" s="1">
        <v>3683</v>
      </c>
      <c r="B2684" s="1">
        <v>4072</v>
      </c>
      <c r="C2684" s="1"/>
      <c r="D2684" s="1">
        <v>2124</v>
      </c>
      <c r="E2684" s="1" t="s">
        <v>144</v>
      </c>
      <c r="F2684" s="1"/>
      <c r="G2684" s="1"/>
      <c r="H2684" s="1" t="s">
        <v>145</v>
      </c>
      <c r="I2684" s="1" t="s">
        <v>141</v>
      </c>
      <c r="J2684" s="1" t="s">
        <v>146</v>
      </c>
      <c r="K2684" s="1" t="s">
        <v>148</v>
      </c>
      <c r="L2684" s="1">
        <v>126000</v>
      </c>
      <c r="M2684" s="51">
        <f t="shared" si="42"/>
        <v>126000</v>
      </c>
      <c r="N2684" s="44" t="s">
        <v>2970</v>
      </c>
      <c r="O2684" s="1">
        <v>1</v>
      </c>
      <c r="P2684" s="1">
        <v>2</v>
      </c>
      <c r="Q2684" s="1">
        <v>1</v>
      </c>
      <c r="R2684" s="1">
        <v>770</v>
      </c>
      <c r="S2684" s="1">
        <v>6</v>
      </c>
      <c r="T2684" s="1">
        <v>1933</v>
      </c>
      <c r="U2684" s="1">
        <v>0</v>
      </c>
      <c r="V2684" s="1" t="s">
        <v>91</v>
      </c>
      <c r="W2684" s="1" t="s">
        <v>2978</v>
      </c>
    </row>
    <row r="2685" spans="1:23" x14ac:dyDescent="0.25">
      <c r="A2685" s="1">
        <v>3684</v>
      </c>
      <c r="B2685" s="1">
        <v>4620</v>
      </c>
      <c r="C2685" s="1"/>
      <c r="D2685" s="1">
        <v>2124</v>
      </c>
      <c r="E2685" s="1" t="s">
        <v>144</v>
      </c>
      <c r="F2685" s="1"/>
      <c r="G2685" s="1">
        <v>26</v>
      </c>
      <c r="H2685" s="1" t="s">
        <v>149</v>
      </c>
      <c r="I2685" s="1" t="s">
        <v>141</v>
      </c>
      <c r="J2685" s="1" t="s">
        <v>150</v>
      </c>
      <c r="K2685" s="1" t="s">
        <v>151</v>
      </c>
      <c r="L2685" s="1">
        <v>422800</v>
      </c>
      <c r="M2685" s="51">
        <f t="shared" si="42"/>
        <v>422800</v>
      </c>
      <c r="N2685" s="44" t="s">
        <v>2970</v>
      </c>
      <c r="O2685" s="1">
        <v>1</v>
      </c>
      <c r="P2685" s="1">
        <v>2</v>
      </c>
      <c r="Q2685" s="1">
        <v>1</v>
      </c>
      <c r="R2685" s="1">
        <v>1960</v>
      </c>
      <c r="S2685" s="1">
        <v>7</v>
      </c>
      <c r="T2685" s="1">
        <v>1965</v>
      </c>
      <c r="U2685" s="1">
        <v>0</v>
      </c>
      <c r="V2685" s="1" t="s">
        <v>92</v>
      </c>
      <c r="W2685" s="1" t="s">
        <v>2977</v>
      </c>
    </row>
    <row r="2686" spans="1:23" x14ac:dyDescent="0.25">
      <c r="A2686" s="1">
        <v>3685</v>
      </c>
      <c r="B2686" s="1">
        <v>4435</v>
      </c>
      <c r="C2686" s="1"/>
      <c r="D2686" s="1">
        <v>2124</v>
      </c>
      <c r="E2686" s="1" t="s">
        <v>144</v>
      </c>
      <c r="F2686" s="1"/>
      <c r="G2686" s="1"/>
      <c r="H2686" s="1" t="s">
        <v>152</v>
      </c>
      <c r="I2686" s="1" t="s">
        <v>141</v>
      </c>
      <c r="J2686" s="1" t="s">
        <v>153</v>
      </c>
      <c r="K2686" s="1" t="s">
        <v>154</v>
      </c>
      <c r="L2686" s="1">
        <v>357000</v>
      </c>
      <c r="M2686" s="51">
        <f t="shared" si="42"/>
        <v>357000</v>
      </c>
      <c r="N2686" s="44" t="s">
        <v>2970</v>
      </c>
      <c r="O2686" s="1">
        <v>1</v>
      </c>
      <c r="P2686" s="1">
        <v>2</v>
      </c>
      <c r="Q2686" s="1">
        <v>1</v>
      </c>
      <c r="R2686" s="1">
        <v>1680</v>
      </c>
      <c r="S2686" s="1">
        <v>8</v>
      </c>
      <c r="T2686" s="1">
        <v>1987</v>
      </c>
      <c r="U2686" s="1">
        <v>0</v>
      </c>
      <c r="V2686" s="1" t="s">
        <v>92</v>
      </c>
      <c r="W2686" s="1" t="s">
        <v>2977</v>
      </c>
    </row>
    <row r="2687" spans="1:23" x14ac:dyDescent="0.25">
      <c r="A2687" s="1">
        <v>3686</v>
      </c>
      <c r="B2687" s="1">
        <v>2531</v>
      </c>
      <c r="C2687" s="1"/>
      <c r="D2687" s="1">
        <v>2119</v>
      </c>
      <c r="E2687" s="1" t="s">
        <v>155</v>
      </c>
      <c r="F2687" s="1"/>
      <c r="G2687" s="1" t="s">
        <v>156</v>
      </c>
      <c r="H2687" s="1" t="s">
        <v>157</v>
      </c>
      <c r="I2687" s="1" t="s">
        <v>141</v>
      </c>
      <c r="J2687" s="1" t="s">
        <v>158</v>
      </c>
      <c r="K2687" s="1" t="s">
        <v>159</v>
      </c>
      <c r="L2687" s="1">
        <v>857500</v>
      </c>
      <c r="M2687" s="51">
        <f t="shared" si="42"/>
        <v>857500</v>
      </c>
      <c r="N2687" s="44" t="s">
        <v>2970</v>
      </c>
      <c r="O2687" s="1">
        <v>1</v>
      </c>
      <c r="P2687" s="1">
        <v>2</v>
      </c>
      <c r="Q2687" s="1">
        <v>1</v>
      </c>
      <c r="R2687" s="1">
        <v>5420</v>
      </c>
      <c r="S2687" s="1">
        <v>10</v>
      </c>
      <c r="T2687" s="1">
        <v>2001</v>
      </c>
      <c r="U2687" s="1">
        <v>0</v>
      </c>
      <c r="V2687" s="1" t="s">
        <v>90</v>
      </c>
      <c r="W2687" s="1" t="s">
        <v>2976</v>
      </c>
    </row>
    <row r="2688" spans="1:23" x14ac:dyDescent="0.25">
      <c r="A2688" s="1">
        <v>3687</v>
      </c>
      <c r="B2688" s="1">
        <v>15374</v>
      </c>
      <c r="C2688" s="1"/>
      <c r="D2688" s="1">
        <v>2121</v>
      </c>
      <c r="E2688" s="1" t="s">
        <v>160</v>
      </c>
      <c r="F2688" s="1"/>
      <c r="G2688" s="1"/>
      <c r="H2688" s="1" t="s">
        <v>161</v>
      </c>
      <c r="I2688" s="1" t="s">
        <v>162</v>
      </c>
      <c r="J2688" s="1" t="s">
        <v>163</v>
      </c>
      <c r="K2688" s="1" t="s">
        <v>164</v>
      </c>
      <c r="L2688" s="1">
        <v>180250</v>
      </c>
      <c r="M2688" s="51">
        <f t="shared" si="42"/>
        <v>180250</v>
      </c>
      <c r="N2688" s="44" t="s">
        <v>2970</v>
      </c>
      <c r="O2688" s="1">
        <v>1</v>
      </c>
      <c r="P2688" s="1">
        <v>2</v>
      </c>
      <c r="Q2688" s="1">
        <v>1</v>
      </c>
      <c r="R2688" s="1">
        <v>1715</v>
      </c>
      <c r="S2688" s="1">
        <v>7</v>
      </c>
      <c r="T2688" s="1">
        <v>1995</v>
      </c>
      <c r="U2688" s="1">
        <v>0</v>
      </c>
      <c r="V2688" s="1" t="s">
        <v>90</v>
      </c>
      <c r="W2688" s="1" t="s">
        <v>2977</v>
      </c>
    </row>
    <row r="2689" spans="1:23" x14ac:dyDescent="0.25">
      <c r="A2689" s="1">
        <v>3688</v>
      </c>
      <c r="B2689" s="1">
        <v>8250</v>
      </c>
      <c r="C2689" s="1"/>
      <c r="D2689" s="1">
        <v>2127</v>
      </c>
      <c r="E2689" s="1" t="s">
        <v>165</v>
      </c>
      <c r="F2689" s="1"/>
      <c r="G2689" s="1" t="s">
        <v>166</v>
      </c>
      <c r="H2689" s="1" t="s">
        <v>167</v>
      </c>
      <c r="I2689" s="1" t="s">
        <v>141</v>
      </c>
      <c r="J2689" s="1" t="s">
        <v>168</v>
      </c>
      <c r="K2689" s="1" t="s">
        <v>169</v>
      </c>
      <c r="L2689" s="1">
        <v>204295</v>
      </c>
      <c r="M2689" s="51">
        <f t="shared" si="42"/>
        <v>204295</v>
      </c>
      <c r="N2689" s="44" t="s">
        <v>2970</v>
      </c>
      <c r="O2689" s="1">
        <v>1</v>
      </c>
      <c r="P2689" s="1">
        <v>2</v>
      </c>
      <c r="Q2689" s="1">
        <v>1</v>
      </c>
      <c r="R2689" s="1">
        <v>1060</v>
      </c>
      <c r="S2689" s="1">
        <v>7</v>
      </c>
      <c r="T2689" s="1">
        <v>1963</v>
      </c>
      <c r="U2689" s="1">
        <v>0</v>
      </c>
      <c r="V2689" s="1" t="s">
        <v>91</v>
      </c>
      <c r="W2689" s="1" t="s">
        <v>2977</v>
      </c>
    </row>
    <row r="2690" spans="1:23" x14ac:dyDescent="0.25">
      <c r="A2690" s="1">
        <v>3689</v>
      </c>
      <c r="B2690" s="1">
        <v>5990</v>
      </c>
      <c r="C2690" s="1"/>
      <c r="D2690" s="1">
        <v>2124</v>
      </c>
      <c r="E2690" s="1" t="s">
        <v>160</v>
      </c>
      <c r="F2690" s="1"/>
      <c r="G2690" s="1">
        <v>50</v>
      </c>
      <c r="H2690" s="1" t="s">
        <v>170</v>
      </c>
      <c r="I2690" s="1" t="s">
        <v>171</v>
      </c>
      <c r="J2690" s="1" t="s">
        <v>172</v>
      </c>
      <c r="K2690" s="1" t="s">
        <v>173</v>
      </c>
      <c r="L2690" s="1">
        <v>160650</v>
      </c>
      <c r="M2690" s="51">
        <f t="shared" si="42"/>
        <v>160650</v>
      </c>
      <c r="N2690" s="44" t="s">
        <v>2970</v>
      </c>
      <c r="O2690" s="1">
        <v>1</v>
      </c>
      <c r="P2690" s="1">
        <v>2</v>
      </c>
      <c r="Q2690" s="1">
        <v>1</v>
      </c>
      <c r="R2690" s="1">
        <v>1780</v>
      </c>
      <c r="S2690" s="1">
        <v>7</v>
      </c>
      <c r="T2690" s="1">
        <v>1960</v>
      </c>
      <c r="U2690" s="1">
        <v>0</v>
      </c>
      <c r="V2690" s="1" t="s">
        <v>89</v>
      </c>
      <c r="W2690" s="1" t="s">
        <v>2977</v>
      </c>
    </row>
    <row r="2691" spans="1:23" x14ac:dyDescent="0.25">
      <c r="A2691" s="1">
        <v>3690</v>
      </c>
      <c r="B2691" s="1">
        <v>2188</v>
      </c>
      <c r="C2691" s="1"/>
      <c r="D2691" s="1">
        <v>2124</v>
      </c>
      <c r="E2691" s="1" t="s">
        <v>160</v>
      </c>
      <c r="F2691" s="1"/>
      <c r="G2691" s="1"/>
      <c r="H2691" s="1" t="s">
        <v>174</v>
      </c>
      <c r="I2691" s="1" t="s">
        <v>141</v>
      </c>
      <c r="J2691" s="1" t="s">
        <v>175</v>
      </c>
      <c r="K2691" s="1" t="s">
        <v>176</v>
      </c>
      <c r="L2691" s="1">
        <v>226100</v>
      </c>
      <c r="M2691" s="51">
        <f t="shared" si="42"/>
        <v>226100</v>
      </c>
      <c r="N2691" s="44" t="s">
        <v>2970</v>
      </c>
      <c r="O2691" s="1">
        <v>2</v>
      </c>
      <c r="P2691" s="1">
        <v>2</v>
      </c>
      <c r="Q2691" s="1">
        <v>1</v>
      </c>
      <c r="R2691" s="1">
        <v>1890</v>
      </c>
      <c r="S2691" s="1">
        <v>7</v>
      </c>
      <c r="T2691" s="1">
        <v>2003</v>
      </c>
      <c r="U2691" s="1">
        <v>0</v>
      </c>
      <c r="V2691" s="1" t="s">
        <v>89</v>
      </c>
      <c r="W2691" s="1" t="s">
        <v>2976</v>
      </c>
    </row>
    <row r="2692" spans="1:23" x14ac:dyDescent="0.25">
      <c r="A2692" s="1">
        <v>3691</v>
      </c>
      <c r="B2692" s="1">
        <v>5500</v>
      </c>
      <c r="C2692" s="1"/>
      <c r="D2692" s="1">
        <v>2124</v>
      </c>
      <c r="E2692" s="1" t="s">
        <v>160</v>
      </c>
      <c r="F2692" s="1"/>
      <c r="G2692" s="1">
        <v>115</v>
      </c>
      <c r="H2692" s="1" t="s">
        <v>177</v>
      </c>
      <c r="I2692" s="1" t="s">
        <v>178</v>
      </c>
      <c r="J2692" s="1" t="s">
        <v>179</v>
      </c>
      <c r="K2692" s="1" t="s">
        <v>180</v>
      </c>
      <c r="L2692" s="1">
        <v>463750</v>
      </c>
      <c r="M2692" s="51">
        <f t="shared" si="42"/>
        <v>463750</v>
      </c>
      <c r="N2692" s="44" t="s">
        <v>2970</v>
      </c>
      <c r="O2692" s="1">
        <v>3</v>
      </c>
      <c r="P2692" s="1">
        <v>2</v>
      </c>
      <c r="Q2692" s="1">
        <v>1</v>
      </c>
      <c r="R2692" s="1">
        <v>3560</v>
      </c>
      <c r="S2692" s="1">
        <v>8</v>
      </c>
      <c r="T2692" s="1">
        <v>1965</v>
      </c>
      <c r="U2692" s="1">
        <v>0</v>
      </c>
      <c r="V2692" s="1" t="s">
        <v>90</v>
      </c>
      <c r="W2692" s="1" t="s">
        <v>2977</v>
      </c>
    </row>
    <row r="2693" spans="1:23" x14ac:dyDescent="0.25">
      <c r="A2693" s="1">
        <v>3692</v>
      </c>
      <c r="B2693" s="1">
        <v>3449</v>
      </c>
      <c r="C2693" s="1"/>
      <c r="D2693" s="1">
        <v>2124</v>
      </c>
      <c r="E2693" s="1" t="s">
        <v>144</v>
      </c>
      <c r="F2693" s="1"/>
      <c r="G2693" s="1"/>
      <c r="H2693" s="1" t="s">
        <v>181</v>
      </c>
      <c r="I2693" s="1" t="s">
        <v>141</v>
      </c>
      <c r="J2693" s="1" t="s">
        <v>182</v>
      </c>
      <c r="K2693" s="1" t="s">
        <v>183</v>
      </c>
      <c r="L2693" s="1">
        <v>327600</v>
      </c>
      <c r="M2693" s="51">
        <f t="shared" si="42"/>
        <v>327600</v>
      </c>
      <c r="N2693" s="44" t="s">
        <v>2970</v>
      </c>
      <c r="O2693" s="1">
        <v>1</v>
      </c>
      <c r="P2693" s="1">
        <v>2</v>
      </c>
      <c r="Q2693" s="1">
        <v>1</v>
      </c>
      <c r="R2693" s="1">
        <v>1160</v>
      </c>
      <c r="S2693" s="1">
        <v>7</v>
      </c>
      <c r="T2693" s="1">
        <v>1942</v>
      </c>
      <c r="U2693" s="1">
        <v>0</v>
      </c>
      <c r="V2693" s="1" t="s">
        <v>91</v>
      </c>
      <c r="W2693" s="1" t="s">
        <v>2978</v>
      </c>
    </row>
    <row r="2694" spans="1:23" x14ac:dyDescent="0.25">
      <c r="A2694" s="1">
        <v>3693</v>
      </c>
      <c r="B2694" s="1">
        <v>4486</v>
      </c>
      <c r="C2694" s="1"/>
      <c r="D2694" s="1">
        <v>2125</v>
      </c>
      <c r="E2694" s="1" t="s">
        <v>155</v>
      </c>
      <c r="F2694" s="1"/>
      <c r="G2694" s="1">
        <v>4</v>
      </c>
      <c r="H2694" s="1" t="s">
        <v>184</v>
      </c>
      <c r="I2694" s="1" t="s">
        <v>141</v>
      </c>
      <c r="J2694" s="1" t="s">
        <v>185</v>
      </c>
      <c r="K2694" s="1" t="s">
        <v>186</v>
      </c>
      <c r="L2694" s="1">
        <v>217000</v>
      </c>
      <c r="M2694" s="51">
        <f t="shared" si="42"/>
        <v>217000</v>
      </c>
      <c r="N2694" s="44" t="s">
        <v>2970</v>
      </c>
      <c r="O2694" s="1">
        <v>2</v>
      </c>
      <c r="P2694" s="1">
        <v>2</v>
      </c>
      <c r="Q2694" s="1">
        <v>1</v>
      </c>
      <c r="R2694" s="1">
        <v>1430</v>
      </c>
      <c r="S2694" s="1">
        <v>7</v>
      </c>
      <c r="T2694" s="1">
        <v>1927</v>
      </c>
      <c r="U2694" s="1">
        <v>0</v>
      </c>
      <c r="V2694" s="1" t="s">
        <v>92</v>
      </c>
      <c r="W2694" s="1" t="s">
        <v>2978</v>
      </c>
    </row>
    <row r="2695" spans="1:23" x14ac:dyDescent="0.25">
      <c r="A2695" s="1">
        <v>3694</v>
      </c>
      <c r="B2695" s="1">
        <v>5183</v>
      </c>
      <c r="C2695" s="1"/>
      <c r="D2695" s="1">
        <v>2125</v>
      </c>
      <c r="E2695" s="1" t="s">
        <v>155</v>
      </c>
      <c r="F2695" s="1"/>
      <c r="G2695" s="1">
        <v>7</v>
      </c>
      <c r="H2695" s="1" t="s">
        <v>187</v>
      </c>
      <c r="I2695" s="1" t="s">
        <v>141</v>
      </c>
      <c r="J2695" s="1" t="s">
        <v>188</v>
      </c>
      <c r="K2695" s="1" t="s">
        <v>189</v>
      </c>
      <c r="L2695" s="1">
        <v>280000</v>
      </c>
      <c r="M2695" s="51">
        <f t="shared" si="42"/>
        <v>280000</v>
      </c>
      <c r="N2695" s="44" t="s">
        <v>2970</v>
      </c>
      <c r="O2695" s="1">
        <v>2</v>
      </c>
      <c r="P2695" s="1">
        <v>2</v>
      </c>
      <c r="Q2695" s="1">
        <v>1</v>
      </c>
      <c r="R2695" s="1">
        <v>1370</v>
      </c>
      <c r="S2695" s="1">
        <v>7</v>
      </c>
      <c r="T2695" s="1">
        <v>1977</v>
      </c>
      <c r="U2695" s="1">
        <v>0</v>
      </c>
      <c r="V2695" s="1" t="s">
        <v>92</v>
      </c>
      <c r="W2695" s="1" t="s">
        <v>2977</v>
      </c>
    </row>
    <row r="2696" spans="1:23" x14ac:dyDescent="0.25">
      <c r="A2696" s="1">
        <v>3695</v>
      </c>
      <c r="B2696" s="1">
        <v>2582</v>
      </c>
      <c r="C2696" s="1"/>
      <c r="D2696" s="1">
        <v>2125</v>
      </c>
      <c r="E2696" s="1" t="s">
        <v>155</v>
      </c>
      <c r="F2696" s="1"/>
      <c r="G2696" s="1">
        <v>21</v>
      </c>
      <c r="H2696" s="1" t="s">
        <v>190</v>
      </c>
      <c r="I2696" s="1" t="s">
        <v>141</v>
      </c>
      <c r="J2696" s="1" t="s">
        <v>191</v>
      </c>
      <c r="K2696" s="1" t="s">
        <v>192</v>
      </c>
      <c r="L2696" s="1">
        <v>371000</v>
      </c>
      <c r="M2696" s="51">
        <f t="shared" si="42"/>
        <v>371000</v>
      </c>
      <c r="N2696" s="44" t="s">
        <v>2970</v>
      </c>
      <c r="O2696" s="1">
        <v>1</v>
      </c>
      <c r="P2696" s="1">
        <v>2</v>
      </c>
      <c r="Q2696" s="1">
        <v>1</v>
      </c>
      <c r="R2696" s="1">
        <v>1810</v>
      </c>
      <c r="S2696" s="1">
        <v>7</v>
      </c>
      <c r="T2696" s="1">
        <v>1900</v>
      </c>
      <c r="U2696" s="1">
        <v>0</v>
      </c>
      <c r="V2696" s="1" t="s">
        <v>90</v>
      </c>
      <c r="W2696" s="1" t="s">
        <v>2978</v>
      </c>
    </row>
    <row r="2697" spans="1:23" x14ac:dyDescent="0.25">
      <c r="A2697" s="1">
        <v>3696</v>
      </c>
      <c r="B2697" s="1">
        <v>5798</v>
      </c>
      <c r="C2697" s="1"/>
      <c r="D2697" s="1">
        <v>2124</v>
      </c>
      <c r="E2697" s="1" t="s">
        <v>144</v>
      </c>
      <c r="F2697" s="1"/>
      <c r="G2697" s="1" t="s">
        <v>193</v>
      </c>
      <c r="H2697" s="1" t="s">
        <v>181</v>
      </c>
      <c r="I2697" s="1" t="s">
        <v>141</v>
      </c>
      <c r="J2697" s="1" t="s">
        <v>194</v>
      </c>
      <c r="K2697" s="1" t="s">
        <v>195</v>
      </c>
      <c r="L2697" s="1">
        <v>455000</v>
      </c>
      <c r="M2697" s="51">
        <f t="shared" si="42"/>
        <v>455000</v>
      </c>
      <c r="N2697" s="44" t="s">
        <v>2970</v>
      </c>
      <c r="O2697" s="1">
        <v>1</v>
      </c>
      <c r="P2697" s="1">
        <v>2</v>
      </c>
      <c r="Q2697" s="1">
        <v>1</v>
      </c>
      <c r="R2697" s="1">
        <v>2950</v>
      </c>
      <c r="S2697" s="1">
        <v>9</v>
      </c>
      <c r="T2697" s="1">
        <v>1979</v>
      </c>
      <c r="U2697" s="1">
        <v>0</v>
      </c>
      <c r="V2697" s="1" t="s">
        <v>90</v>
      </c>
      <c r="W2697" s="1" t="s">
        <v>2977</v>
      </c>
    </row>
    <row r="2698" spans="1:23" x14ac:dyDescent="0.25">
      <c r="A2698" s="1">
        <v>3697</v>
      </c>
      <c r="B2698" s="1">
        <v>2510</v>
      </c>
      <c r="C2698" s="1"/>
      <c r="D2698" s="1">
        <v>2119</v>
      </c>
      <c r="E2698" s="1" t="s">
        <v>155</v>
      </c>
      <c r="F2698" s="1"/>
      <c r="G2698" s="1">
        <v>31</v>
      </c>
      <c r="H2698" s="1" t="s">
        <v>196</v>
      </c>
      <c r="I2698" s="1" t="s">
        <v>141</v>
      </c>
      <c r="J2698" s="1" t="s">
        <v>197</v>
      </c>
      <c r="K2698" s="1" t="s">
        <v>198</v>
      </c>
      <c r="L2698" s="1">
        <v>276500</v>
      </c>
      <c r="M2698" s="51">
        <f t="shared" si="42"/>
        <v>276500</v>
      </c>
      <c r="N2698" s="44" t="s">
        <v>2970</v>
      </c>
      <c r="O2698" s="1">
        <v>1</v>
      </c>
      <c r="P2698" s="1">
        <v>2</v>
      </c>
      <c r="Q2698" s="1">
        <v>1</v>
      </c>
      <c r="R2698" s="1">
        <v>1890</v>
      </c>
      <c r="S2698" s="1">
        <v>7</v>
      </c>
      <c r="T2698" s="1">
        <v>1994</v>
      </c>
      <c r="U2698" s="1">
        <v>0</v>
      </c>
      <c r="V2698" s="1" t="s">
        <v>91</v>
      </c>
      <c r="W2698" s="1" t="s">
        <v>2977</v>
      </c>
    </row>
    <row r="2699" spans="1:23" x14ac:dyDescent="0.25">
      <c r="A2699" s="1">
        <v>3698</v>
      </c>
      <c r="B2699" s="1">
        <v>2444</v>
      </c>
      <c r="C2699" s="1"/>
      <c r="D2699" s="1">
        <v>2119</v>
      </c>
      <c r="E2699" s="1" t="s">
        <v>155</v>
      </c>
      <c r="F2699" s="1"/>
      <c r="G2699" s="1">
        <v>33</v>
      </c>
      <c r="H2699" s="1" t="s">
        <v>196</v>
      </c>
      <c r="I2699" s="1" t="s">
        <v>141</v>
      </c>
      <c r="J2699" s="1" t="s">
        <v>199</v>
      </c>
      <c r="K2699" s="1" t="s">
        <v>200</v>
      </c>
      <c r="L2699" s="1">
        <v>339500</v>
      </c>
      <c r="M2699" s="51">
        <f t="shared" si="42"/>
        <v>339500</v>
      </c>
      <c r="N2699" s="44" t="s">
        <v>2970</v>
      </c>
      <c r="O2699" s="1">
        <v>1</v>
      </c>
      <c r="P2699" s="1">
        <v>2</v>
      </c>
      <c r="Q2699" s="1">
        <v>1</v>
      </c>
      <c r="R2699" s="1">
        <v>1600</v>
      </c>
      <c r="S2699" s="1">
        <v>7</v>
      </c>
      <c r="T2699" s="1">
        <v>1916</v>
      </c>
      <c r="U2699" s="1">
        <v>0</v>
      </c>
      <c r="V2699" s="1" t="s">
        <v>89</v>
      </c>
      <c r="W2699" s="1" t="s">
        <v>2978</v>
      </c>
    </row>
    <row r="2700" spans="1:23" x14ac:dyDescent="0.25">
      <c r="A2700" s="1">
        <v>3699</v>
      </c>
      <c r="B2700" s="1">
        <v>4341</v>
      </c>
      <c r="C2700" s="1"/>
      <c r="D2700" s="1">
        <v>2125</v>
      </c>
      <c r="E2700" s="1" t="s">
        <v>155</v>
      </c>
      <c r="F2700" s="1"/>
      <c r="G2700" s="1"/>
      <c r="H2700" s="1" t="s">
        <v>190</v>
      </c>
      <c r="I2700" s="1" t="s">
        <v>141</v>
      </c>
      <c r="J2700" s="1" t="s">
        <v>201</v>
      </c>
      <c r="K2700" s="1" t="s">
        <v>202</v>
      </c>
      <c r="L2700" s="1">
        <v>132300</v>
      </c>
      <c r="M2700" s="51">
        <f t="shared" si="42"/>
        <v>132300</v>
      </c>
      <c r="N2700" s="44" t="s">
        <v>2970</v>
      </c>
      <c r="O2700" s="1">
        <v>1</v>
      </c>
      <c r="P2700" s="1">
        <v>2</v>
      </c>
      <c r="Q2700" s="1">
        <v>1</v>
      </c>
      <c r="R2700" s="1">
        <v>1200</v>
      </c>
      <c r="S2700" s="1">
        <v>7</v>
      </c>
      <c r="T2700" s="1">
        <v>1921</v>
      </c>
      <c r="U2700" s="1">
        <v>0</v>
      </c>
      <c r="V2700" s="1" t="s">
        <v>89</v>
      </c>
      <c r="W2700" s="1" t="s">
        <v>2978</v>
      </c>
    </row>
    <row r="2701" spans="1:23" x14ac:dyDescent="0.25">
      <c r="A2701" s="1">
        <v>3700</v>
      </c>
      <c r="B2701" s="1">
        <v>56913</v>
      </c>
      <c r="C2701" s="1"/>
      <c r="D2701" s="1">
        <v>2126</v>
      </c>
      <c r="E2701" s="1" t="s">
        <v>144</v>
      </c>
      <c r="F2701" s="1" t="s">
        <v>19</v>
      </c>
      <c r="G2701" s="1" t="s">
        <v>203</v>
      </c>
      <c r="H2701" s="1" t="s">
        <v>204</v>
      </c>
      <c r="I2701" s="1" t="s">
        <v>171</v>
      </c>
      <c r="J2701" s="1" t="s">
        <v>205</v>
      </c>
      <c r="K2701" s="1" t="s">
        <v>206</v>
      </c>
      <c r="L2701" s="1">
        <v>161000</v>
      </c>
      <c r="M2701" s="51">
        <f t="shared" si="42"/>
        <v>161000</v>
      </c>
      <c r="N2701" s="44" t="s">
        <v>2970</v>
      </c>
      <c r="O2701" s="1">
        <v>2</v>
      </c>
      <c r="P2701" s="1">
        <v>2</v>
      </c>
      <c r="Q2701" s="1">
        <v>1</v>
      </c>
      <c r="R2701" s="1">
        <v>1250</v>
      </c>
      <c r="S2701" s="1">
        <v>7</v>
      </c>
      <c r="T2701" s="1">
        <v>1969</v>
      </c>
      <c r="U2701" s="1">
        <v>0</v>
      </c>
      <c r="V2701" s="1" t="s">
        <v>90</v>
      </c>
      <c r="W2701" s="1" t="s">
        <v>2977</v>
      </c>
    </row>
    <row r="2702" spans="1:23" x14ac:dyDescent="0.25">
      <c r="A2702" s="1">
        <v>3701</v>
      </c>
      <c r="B2702" s="1">
        <v>40166</v>
      </c>
      <c r="C2702" s="1"/>
      <c r="D2702" s="1">
        <v>2126</v>
      </c>
      <c r="E2702" s="1" t="s">
        <v>144</v>
      </c>
      <c r="F2702" s="1" t="s">
        <v>19</v>
      </c>
      <c r="G2702" s="1">
        <v>820</v>
      </c>
      <c r="H2702" s="1" t="s">
        <v>207</v>
      </c>
      <c r="I2702" s="1" t="s">
        <v>208</v>
      </c>
      <c r="J2702" s="1" t="s">
        <v>209</v>
      </c>
      <c r="K2702" s="1" t="s">
        <v>210</v>
      </c>
      <c r="L2702" s="1">
        <v>269500</v>
      </c>
      <c r="M2702" s="51">
        <f t="shared" si="42"/>
        <v>269500</v>
      </c>
      <c r="N2702" s="44" t="s">
        <v>2970</v>
      </c>
      <c r="O2702" s="1">
        <v>2</v>
      </c>
      <c r="P2702" s="1">
        <v>2</v>
      </c>
      <c r="Q2702" s="1">
        <v>1</v>
      </c>
      <c r="R2702" s="1">
        <v>1620</v>
      </c>
      <c r="S2702" s="1">
        <v>7</v>
      </c>
      <c r="T2702" s="1">
        <v>1947</v>
      </c>
      <c r="U2702" s="1">
        <v>0</v>
      </c>
      <c r="V2702" s="1" t="s">
        <v>91</v>
      </c>
      <c r="W2702" s="1" t="s">
        <v>2978</v>
      </c>
    </row>
    <row r="2703" spans="1:23" x14ac:dyDescent="0.25">
      <c r="A2703" s="1">
        <v>3702</v>
      </c>
      <c r="B2703" s="1">
        <v>10366</v>
      </c>
      <c r="C2703" s="1"/>
      <c r="D2703" s="1">
        <v>2126</v>
      </c>
      <c r="E2703" s="1" t="s">
        <v>144</v>
      </c>
      <c r="F2703" s="1"/>
      <c r="G2703" s="1"/>
      <c r="H2703" s="1" t="s">
        <v>207</v>
      </c>
      <c r="I2703" s="1" t="s">
        <v>208</v>
      </c>
      <c r="J2703" s="1" t="s">
        <v>211</v>
      </c>
      <c r="K2703" s="1" t="s">
        <v>212</v>
      </c>
      <c r="L2703" s="1">
        <v>1400000</v>
      </c>
      <c r="M2703" s="51">
        <f t="shared" si="42"/>
        <v>1400000</v>
      </c>
      <c r="N2703" s="44" t="s">
        <v>2970</v>
      </c>
      <c r="O2703" s="1">
        <v>2</v>
      </c>
      <c r="P2703" s="1">
        <v>2</v>
      </c>
      <c r="Q2703" s="1">
        <v>1</v>
      </c>
      <c r="R2703" s="1">
        <v>3050</v>
      </c>
      <c r="S2703" s="1">
        <v>9</v>
      </c>
      <c r="T2703" s="1">
        <v>1968</v>
      </c>
      <c r="U2703" s="1">
        <v>0</v>
      </c>
      <c r="V2703" s="1" t="s">
        <v>92</v>
      </c>
      <c r="W2703" s="1" t="s">
        <v>2977</v>
      </c>
    </row>
    <row r="2704" spans="1:23" x14ac:dyDescent="0.25">
      <c r="A2704" s="1">
        <v>3703</v>
      </c>
      <c r="B2704" s="1">
        <v>6250</v>
      </c>
      <c r="C2704" s="1"/>
      <c r="D2704" s="1">
        <v>2126</v>
      </c>
      <c r="E2704" s="1" t="s">
        <v>144</v>
      </c>
      <c r="F2704" s="1"/>
      <c r="G2704" s="1"/>
      <c r="H2704" s="1" t="s">
        <v>204</v>
      </c>
      <c r="I2704" s="1" t="s">
        <v>171</v>
      </c>
      <c r="J2704" s="1" t="s">
        <v>213</v>
      </c>
      <c r="K2704" s="1" t="s">
        <v>214</v>
      </c>
      <c r="L2704" s="1">
        <v>199500</v>
      </c>
      <c r="M2704" s="51">
        <f t="shared" si="42"/>
        <v>199500</v>
      </c>
      <c r="N2704" s="44" t="s">
        <v>2970</v>
      </c>
      <c r="O2704" s="1">
        <v>1</v>
      </c>
      <c r="P2704" s="1">
        <v>2</v>
      </c>
      <c r="Q2704" s="1">
        <v>1</v>
      </c>
      <c r="R2704" s="1">
        <v>2270</v>
      </c>
      <c r="S2704" s="1">
        <v>8</v>
      </c>
      <c r="T2704" s="1">
        <v>1995</v>
      </c>
      <c r="U2704" s="1">
        <v>0</v>
      </c>
      <c r="V2704" s="1" t="s">
        <v>92</v>
      </c>
      <c r="W2704" s="1" t="s">
        <v>2977</v>
      </c>
    </row>
    <row r="2705" spans="1:23" x14ac:dyDescent="0.25">
      <c r="A2705" s="1">
        <v>3704</v>
      </c>
      <c r="B2705" s="1">
        <v>1068</v>
      </c>
      <c r="C2705" s="1"/>
      <c r="D2705" s="1">
        <v>2125</v>
      </c>
      <c r="E2705" s="1" t="s">
        <v>155</v>
      </c>
      <c r="F2705" s="1"/>
      <c r="G2705" s="1"/>
      <c r="H2705" s="1" t="s">
        <v>190</v>
      </c>
      <c r="I2705" s="1" t="s">
        <v>141</v>
      </c>
      <c r="J2705" s="1" t="s">
        <v>201</v>
      </c>
      <c r="K2705" s="1" t="s">
        <v>215</v>
      </c>
      <c r="L2705" s="1">
        <v>176890</v>
      </c>
      <c r="M2705" s="51">
        <f t="shared" si="42"/>
        <v>176890</v>
      </c>
      <c r="N2705" s="44" t="s">
        <v>2970</v>
      </c>
      <c r="O2705" s="1">
        <v>2</v>
      </c>
      <c r="P2705" s="1">
        <v>2</v>
      </c>
      <c r="Q2705" s="1">
        <v>1</v>
      </c>
      <c r="R2705" s="1">
        <v>1070</v>
      </c>
      <c r="S2705" s="1">
        <v>7</v>
      </c>
      <c r="T2705" s="1">
        <v>1985</v>
      </c>
      <c r="U2705" s="1">
        <v>0</v>
      </c>
      <c r="V2705" s="1" t="s">
        <v>90</v>
      </c>
      <c r="W2705" s="1" t="s">
        <v>2977</v>
      </c>
    </row>
    <row r="2706" spans="1:23" x14ac:dyDescent="0.25">
      <c r="A2706" s="1">
        <v>3705</v>
      </c>
      <c r="B2706" s="1">
        <v>6250</v>
      </c>
      <c r="C2706" s="1"/>
      <c r="D2706" s="1">
        <v>2125</v>
      </c>
      <c r="E2706" s="1" t="s">
        <v>155</v>
      </c>
      <c r="F2706" s="1"/>
      <c r="G2706" s="1" t="s">
        <v>216</v>
      </c>
      <c r="H2706" s="1" t="s">
        <v>217</v>
      </c>
      <c r="I2706" s="1" t="s">
        <v>141</v>
      </c>
      <c r="J2706" s="1" t="s">
        <v>218</v>
      </c>
      <c r="K2706" s="1" t="s">
        <v>219</v>
      </c>
      <c r="L2706" s="1">
        <v>230300</v>
      </c>
      <c r="M2706" s="51">
        <f t="shared" si="42"/>
        <v>230300</v>
      </c>
      <c r="N2706" s="44" t="s">
        <v>2970</v>
      </c>
      <c r="O2706" s="1">
        <v>1</v>
      </c>
      <c r="P2706" s="1">
        <v>2</v>
      </c>
      <c r="Q2706" s="1">
        <v>1</v>
      </c>
      <c r="R2706" s="1">
        <v>2450</v>
      </c>
      <c r="S2706" s="1">
        <v>8</v>
      </c>
      <c r="T2706" s="1">
        <v>1985</v>
      </c>
      <c r="U2706" s="1">
        <v>0</v>
      </c>
      <c r="V2706" s="1" t="s">
        <v>90</v>
      </c>
      <c r="W2706" s="1" t="s">
        <v>2977</v>
      </c>
    </row>
    <row r="2707" spans="1:23" x14ac:dyDescent="0.25">
      <c r="A2707" s="1">
        <v>3706</v>
      </c>
      <c r="B2707" s="1">
        <v>4256</v>
      </c>
      <c r="C2707" s="1"/>
      <c r="D2707" s="1">
        <v>2125</v>
      </c>
      <c r="E2707" s="1" t="s">
        <v>155</v>
      </c>
      <c r="F2707" s="1"/>
      <c r="G2707" s="1">
        <v>170</v>
      </c>
      <c r="H2707" s="1" t="s">
        <v>190</v>
      </c>
      <c r="I2707" s="1" t="s">
        <v>141</v>
      </c>
      <c r="J2707" s="1" t="s">
        <v>220</v>
      </c>
      <c r="K2707" s="1" t="s">
        <v>221</v>
      </c>
      <c r="L2707" s="1">
        <v>163100</v>
      </c>
      <c r="M2707" s="51">
        <f t="shared" si="42"/>
        <v>163100</v>
      </c>
      <c r="N2707" s="44" t="s">
        <v>2970</v>
      </c>
      <c r="O2707" s="1">
        <v>2</v>
      </c>
      <c r="P2707" s="1">
        <v>2</v>
      </c>
      <c r="Q2707" s="1">
        <v>1</v>
      </c>
      <c r="R2707" s="1">
        <v>1710</v>
      </c>
      <c r="S2707" s="1">
        <v>6</v>
      </c>
      <c r="T2707" s="1">
        <v>1941</v>
      </c>
      <c r="U2707" s="1">
        <v>0</v>
      </c>
      <c r="V2707" s="1" t="s">
        <v>91</v>
      </c>
      <c r="W2707" s="1" t="s">
        <v>2978</v>
      </c>
    </row>
    <row r="2708" spans="1:23" x14ac:dyDescent="0.25">
      <c r="A2708" s="1">
        <v>3707</v>
      </c>
      <c r="B2708" s="1">
        <v>2212</v>
      </c>
      <c r="C2708" s="1"/>
      <c r="D2708" s="1">
        <v>2125</v>
      </c>
      <c r="E2708" s="1" t="s">
        <v>155</v>
      </c>
      <c r="F2708" s="1"/>
      <c r="G2708" s="1">
        <v>8</v>
      </c>
      <c r="H2708" s="1" t="s">
        <v>222</v>
      </c>
      <c r="I2708" s="1" t="s">
        <v>141</v>
      </c>
      <c r="J2708" s="1" t="s">
        <v>223</v>
      </c>
      <c r="K2708" s="1" t="s">
        <v>224</v>
      </c>
      <c r="L2708" s="1">
        <v>655900</v>
      </c>
      <c r="M2708" s="51">
        <f t="shared" si="42"/>
        <v>655900</v>
      </c>
      <c r="N2708" s="44" t="s">
        <v>2970</v>
      </c>
      <c r="O2708" s="1">
        <v>1</v>
      </c>
      <c r="P2708" s="1">
        <v>2</v>
      </c>
      <c r="Q2708" s="1">
        <v>1</v>
      </c>
      <c r="R2708" s="1">
        <v>2450</v>
      </c>
      <c r="S2708" s="1">
        <v>8</v>
      </c>
      <c r="T2708" s="1">
        <v>1915</v>
      </c>
      <c r="U2708" s="1">
        <v>0</v>
      </c>
      <c r="V2708" s="1" t="s">
        <v>89</v>
      </c>
      <c r="W2708" s="1" t="s">
        <v>2978</v>
      </c>
    </row>
    <row r="2709" spans="1:23" x14ac:dyDescent="0.25">
      <c r="A2709" s="1">
        <v>3708</v>
      </c>
      <c r="B2709" s="1">
        <v>42120</v>
      </c>
      <c r="C2709" s="1"/>
      <c r="D2709" s="1">
        <v>2126</v>
      </c>
      <c r="E2709" s="1" t="s">
        <v>144</v>
      </c>
      <c r="F2709" s="1"/>
      <c r="G2709" s="1">
        <v>150</v>
      </c>
      <c r="H2709" s="1" t="s">
        <v>225</v>
      </c>
      <c r="I2709" s="1" t="s">
        <v>141</v>
      </c>
      <c r="J2709" s="1" t="s">
        <v>226</v>
      </c>
      <c r="K2709" s="1" t="s">
        <v>227</v>
      </c>
      <c r="L2709" s="1">
        <v>466900</v>
      </c>
      <c r="M2709" s="51">
        <f t="shared" si="42"/>
        <v>466900</v>
      </c>
      <c r="N2709" s="44" t="s">
        <v>2970</v>
      </c>
      <c r="O2709" s="1">
        <v>2</v>
      </c>
      <c r="P2709" s="1">
        <v>2</v>
      </c>
      <c r="Q2709" s="1">
        <v>1</v>
      </c>
      <c r="R2709" s="1">
        <v>1400</v>
      </c>
      <c r="S2709" s="1">
        <v>8</v>
      </c>
      <c r="T2709" s="1">
        <v>1909</v>
      </c>
      <c r="U2709" s="1">
        <v>0</v>
      </c>
      <c r="V2709" s="1" t="s">
        <v>89</v>
      </c>
      <c r="W2709" s="1" t="s">
        <v>2978</v>
      </c>
    </row>
    <row r="2710" spans="1:23" x14ac:dyDescent="0.25">
      <c r="A2710" s="1">
        <v>3709</v>
      </c>
      <c r="B2710" s="1">
        <v>2935</v>
      </c>
      <c r="C2710" s="1"/>
      <c r="D2710" s="1">
        <v>2124</v>
      </c>
      <c r="E2710" s="1" t="s">
        <v>144</v>
      </c>
      <c r="F2710" s="1"/>
      <c r="G2710" s="1">
        <v>123</v>
      </c>
      <c r="H2710" s="1" t="s">
        <v>228</v>
      </c>
      <c r="I2710" s="1" t="s">
        <v>141</v>
      </c>
      <c r="J2710" s="1" t="s">
        <v>229</v>
      </c>
      <c r="K2710" s="1" t="s">
        <v>230</v>
      </c>
      <c r="L2710" s="1">
        <v>306600</v>
      </c>
      <c r="M2710" s="51">
        <f t="shared" si="42"/>
        <v>306600</v>
      </c>
      <c r="N2710" s="44" t="s">
        <v>2970</v>
      </c>
      <c r="O2710" s="1">
        <v>2</v>
      </c>
      <c r="P2710" s="1">
        <v>2</v>
      </c>
      <c r="Q2710" s="1">
        <v>1</v>
      </c>
      <c r="R2710" s="1">
        <v>1520</v>
      </c>
      <c r="S2710" s="1">
        <v>7</v>
      </c>
      <c r="T2710" s="1">
        <v>1948</v>
      </c>
      <c r="U2710" s="1">
        <v>0</v>
      </c>
      <c r="V2710" s="1" t="s">
        <v>90</v>
      </c>
      <c r="W2710" s="1" t="s">
        <v>2978</v>
      </c>
    </row>
    <row r="2711" spans="1:23" x14ac:dyDescent="0.25">
      <c r="A2711" s="1">
        <v>3710</v>
      </c>
      <c r="B2711" s="1">
        <v>3096</v>
      </c>
      <c r="C2711" s="1"/>
      <c r="D2711" s="1">
        <v>2124</v>
      </c>
      <c r="E2711" s="1" t="s">
        <v>144</v>
      </c>
      <c r="F2711" s="1"/>
      <c r="G2711" s="1">
        <v>127</v>
      </c>
      <c r="H2711" s="1" t="s">
        <v>228</v>
      </c>
      <c r="I2711" s="1" t="s">
        <v>141</v>
      </c>
      <c r="J2711" s="1" t="s">
        <v>231</v>
      </c>
      <c r="K2711" s="1" t="s">
        <v>232</v>
      </c>
      <c r="L2711" s="1">
        <v>503300</v>
      </c>
      <c r="M2711" s="51">
        <f t="shared" si="42"/>
        <v>503300</v>
      </c>
      <c r="N2711" s="44" t="s">
        <v>2970</v>
      </c>
      <c r="O2711" s="1">
        <v>2</v>
      </c>
      <c r="P2711" s="1">
        <v>2</v>
      </c>
      <c r="Q2711" s="1">
        <v>1</v>
      </c>
      <c r="R2711" s="1">
        <v>2570</v>
      </c>
      <c r="S2711" s="1">
        <v>8</v>
      </c>
      <c r="T2711" s="1">
        <v>2005</v>
      </c>
      <c r="U2711" s="1">
        <v>0</v>
      </c>
      <c r="V2711" s="1" t="s">
        <v>91</v>
      </c>
      <c r="W2711" s="1" t="s">
        <v>2976</v>
      </c>
    </row>
    <row r="2712" spans="1:23" x14ac:dyDescent="0.25">
      <c r="A2712" s="1">
        <v>3711</v>
      </c>
      <c r="B2712" s="1">
        <v>856</v>
      </c>
      <c r="C2712" s="1"/>
      <c r="D2712" s="1">
        <v>2124</v>
      </c>
      <c r="E2712" s="1" t="s">
        <v>144</v>
      </c>
      <c r="F2712" s="1"/>
      <c r="G2712" s="1"/>
      <c r="H2712" s="1" t="s">
        <v>228</v>
      </c>
      <c r="I2712" s="1" t="s">
        <v>141</v>
      </c>
      <c r="J2712" s="1" t="s">
        <v>233</v>
      </c>
      <c r="K2712" s="1" t="s">
        <v>234</v>
      </c>
      <c r="L2712" s="1">
        <v>406350</v>
      </c>
      <c r="M2712" s="51">
        <f t="shared" si="42"/>
        <v>406350</v>
      </c>
      <c r="N2712" s="44" t="s">
        <v>2970</v>
      </c>
      <c r="O2712" s="1">
        <v>1</v>
      </c>
      <c r="P2712" s="1">
        <v>2</v>
      </c>
      <c r="Q2712" s="1">
        <v>1</v>
      </c>
      <c r="R2712" s="1">
        <v>2320</v>
      </c>
      <c r="S2712" s="1">
        <v>8</v>
      </c>
      <c r="T2712" s="1">
        <v>2003</v>
      </c>
      <c r="U2712" s="1">
        <v>0</v>
      </c>
      <c r="V2712" s="1" t="s">
        <v>92</v>
      </c>
      <c r="W2712" s="1" t="s">
        <v>2976</v>
      </c>
    </row>
    <row r="2713" spans="1:23" x14ac:dyDescent="0.25">
      <c r="A2713" s="1">
        <v>3712</v>
      </c>
      <c r="B2713" s="1">
        <v>4080</v>
      </c>
      <c r="C2713" s="1"/>
      <c r="D2713" s="1">
        <v>2124</v>
      </c>
      <c r="E2713" s="1" t="s">
        <v>144</v>
      </c>
      <c r="F2713" s="1"/>
      <c r="G2713" s="1"/>
      <c r="H2713" s="1" t="s">
        <v>145</v>
      </c>
      <c r="I2713" s="1" t="s">
        <v>141</v>
      </c>
      <c r="J2713" s="1" t="s">
        <v>146</v>
      </c>
      <c r="K2713" s="1" t="s">
        <v>235</v>
      </c>
      <c r="L2713" s="1">
        <v>196000</v>
      </c>
      <c r="M2713" s="51">
        <f t="shared" si="42"/>
        <v>196000</v>
      </c>
      <c r="N2713" s="44" t="s">
        <v>2970</v>
      </c>
      <c r="O2713" s="1">
        <v>2</v>
      </c>
      <c r="P2713" s="1">
        <v>2</v>
      </c>
      <c r="Q2713" s="1">
        <v>1</v>
      </c>
      <c r="R2713" s="1">
        <v>1190</v>
      </c>
      <c r="S2713" s="1">
        <v>7</v>
      </c>
      <c r="T2713" s="1">
        <v>2005</v>
      </c>
      <c r="U2713" s="1">
        <v>0</v>
      </c>
      <c r="V2713" s="1" t="s">
        <v>92</v>
      </c>
      <c r="W2713" s="1" t="s">
        <v>2976</v>
      </c>
    </row>
    <row r="2714" spans="1:23" x14ac:dyDescent="0.25">
      <c r="A2714" s="1">
        <v>3713</v>
      </c>
      <c r="B2714" s="1">
        <v>4106</v>
      </c>
      <c r="C2714" s="1"/>
      <c r="D2714" s="1">
        <v>2124</v>
      </c>
      <c r="E2714" s="1" t="s">
        <v>144</v>
      </c>
      <c r="F2714" s="1"/>
      <c r="G2714" s="1" t="s">
        <v>236</v>
      </c>
      <c r="H2714" s="1" t="s">
        <v>145</v>
      </c>
      <c r="I2714" s="1" t="s">
        <v>141</v>
      </c>
      <c r="J2714" s="1" t="s">
        <v>237</v>
      </c>
      <c r="K2714" s="1" t="s">
        <v>238</v>
      </c>
      <c r="L2714" s="1">
        <v>481250</v>
      </c>
      <c r="M2714" s="51">
        <f t="shared" si="42"/>
        <v>481250</v>
      </c>
      <c r="N2714" s="44" t="s">
        <v>2970</v>
      </c>
      <c r="O2714" s="1">
        <v>1</v>
      </c>
      <c r="P2714" s="1">
        <v>2</v>
      </c>
      <c r="Q2714" s="1">
        <v>1</v>
      </c>
      <c r="R2714" s="1">
        <v>2330</v>
      </c>
      <c r="S2714" s="1">
        <v>7</v>
      </c>
      <c r="T2714" s="1">
        <v>1929</v>
      </c>
      <c r="U2714" s="1">
        <v>0</v>
      </c>
      <c r="V2714" s="1" t="s">
        <v>90</v>
      </c>
      <c r="W2714" s="1" t="s">
        <v>2978</v>
      </c>
    </row>
    <row r="2715" spans="1:23" x14ac:dyDescent="0.25">
      <c r="A2715" s="1">
        <v>3714</v>
      </c>
      <c r="B2715" s="1">
        <v>4064</v>
      </c>
      <c r="C2715" s="1"/>
      <c r="D2715" s="1">
        <v>2124</v>
      </c>
      <c r="E2715" s="1" t="s">
        <v>144</v>
      </c>
      <c r="F2715" s="1"/>
      <c r="G2715" s="1"/>
      <c r="H2715" s="1" t="s">
        <v>145</v>
      </c>
      <c r="I2715" s="1" t="s">
        <v>141</v>
      </c>
      <c r="J2715" s="1" t="s">
        <v>146</v>
      </c>
      <c r="K2715" s="1" t="s">
        <v>239</v>
      </c>
      <c r="L2715" s="1">
        <v>374500</v>
      </c>
      <c r="M2715" s="51">
        <f t="shared" si="42"/>
        <v>374500</v>
      </c>
      <c r="N2715" s="44" t="s">
        <v>2970</v>
      </c>
      <c r="O2715" s="1">
        <v>2</v>
      </c>
      <c r="P2715" s="1">
        <v>2</v>
      </c>
      <c r="Q2715" s="1">
        <v>1</v>
      </c>
      <c r="R2715" s="1">
        <v>1090</v>
      </c>
      <c r="S2715" s="1">
        <v>8</v>
      </c>
      <c r="T2715" s="1">
        <v>1929</v>
      </c>
      <c r="U2715" s="1">
        <v>0</v>
      </c>
      <c r="V2715" s="1" t="s">
        <v>90</v>
      </c>
      <c r="W2715" s="1" t="s">
        <v>2978</v>
      </c>
    </row>
    <row r="2716" spans="1:23" x14ac:dyDescent="0.25">
      <c r="A2716" s="1">
        <v>3715</v>
      </c>
      <c r="B2716" s="1">
        <v>2700</v>
      </c>
      <c r="C2716" s="1"/>
      <c r="D2716" s="1">
        <v>2125</v>
      </c>
      <c r="E2716" s="1" t="s">
        <v>155</v>
      </c>
      <c r="F2716" s="1"/>
      <c r="G2716" s="1">
        <v>23</v>
      </c>
      <c r="H2716" s="1" t="s">
        <v>190</v>
      </c>
      <c r="I2716" s="1" t="s">
        <v>141</v>
      </c>
      <c r="J2716" s="1" t="s">
        <v>240</v>
      </c>
      <c r="K2716" s="1" t="s">
        <v>241</v>
      </c>
      <c r="L2716" s="1">
        <v>225750</v>
      </c>
      <c r="M2716" s="51">
        <f t="shared" si="42"/>
        <v>225750</v>
      </c>
      <c r="N2716" s="44" t="s">
        <v>2970</v>
      </c>
      <c r="O2716" s="1">
        <v>2</v>
      </c>
      <c r="P2716" s="1">
        <v>2</v>
      </c>
      <c r="Q2716" s="1">
        <v>1</v>
      </c>
      <c r="R2716" s="1">
        <v>2060</v>
      </c>
      <c r="S2716" s="1">
        <v>7</v>
      </c>
      <c r="T2716" s="1">
        <v>1981</v>
      </c>
      <c r="U2716" s="1">
        <v>0</v>
      </c>
      <c r="V2716" s="1" t="s">
        <v>91</v>
      </c>
      <c r="W2716" s="1" t="s">
        <v>2977</v>
      </c>
    </row>
    <row r="2717" spans="1:23" x14ac:dyDescent="0.25">
      <c r="A2717" s="1">
        <v>3716</v>
      </c>
      <c r="B2717" s="1">
        <v>3600</v>
      </c>
      <c r="C2717" s="1"/>
      <c r="D2717" s="1">
        <v>2125</v>
      </c>
      <c r="E2717" s="1" t="s">
        <v>155</v>
      </c>
      <c r="F2717" s="1"/>
      <c r="G2717" s="1"/>
      <c r="H2717" s="1" t="s">
        <v>190</v>
      </c>
      <c r="I2717" s="1" t="s">
        <v>141</v>
      </c>
      <c r="J2717" s="1" t="s">
        <v>201</v>
      </c>
      <c r="K2717" s="1" t="s">
        <v>242</v>
      </c>
      <c r="L2717" s="1">
        <v>487200</v>
      </c>
      <c r="M2717" s="51">
        <f t="shared" si="42"/>
        <v>487200</v>
      </c>
      <c r="N2717" s="44" t="s">
        <v>2970</v>
      </c>
      <c r="O2717" s="1">
        <v>2</v>
      </c>
      <c r="P2717" s="1">
        <v>2</v>
      </c>
      <c r="Q2717" s="1">
        <v>1</v>
      </c>
      <c r="R2717" s="1">
        <v>2300</v>
      </c>
      <c r="S2717" s="1">
        <v>8</v>
      </c>
      <c r="T2717" s="1">
        <v>1930</v>
      </c>
      <c r="U2717" s="1">
        <v>2002</v>
      </c>
      <c r="V2717" s="1" t="s">
        <v>89</v>
      </c>
      <c r="W2717" s="1" t="s">
        <v>2978</v>
      </c>
    </row>
    <row r="2718" spans="1:23" x14ac:dyDescent="0.25">
      <c r="A2718" s="1">
        <v>3717</v>
      </c>
      <c r="B2718" s="1">
        <v>7200</v>
      </c>
      <c r="C2718" s="1"/>
      <c r="D2718" s="1">
        <v>2125</v>
      </c>
      <c r="E2718" s="1" t="s">
        <v>155</v>
      </c>
      <c r="F2718" s="1"/>
      <c r="G2718" s="1">
        <v>98</v>
      </c>
      <c r="H2718" s="1" t="s">
        <v>190</v>
      </c>
      <c r="I2718" s="1" t="s">
        <v>141</v>
      </c>
      <c r="J2718" s="1" t="s">
        <v>243</v>
      </c>
      <c r="K2718" s="1" t="s">
        <v>244</v>
      </c>
      <c r="L2718" s="1">
        <v>385000</v>
      </c>
      <c r="M2718" s="51">
        <f t="shared" si="42"/>
        <v>385000</v>
      </c>
      <c r="N2718" s="44" t="s">
        <v>2970</v>
      </c>
      <c r="O2718" s="1">
        <v>2</v>
      </c>
      <c r="P2718" s="1">
        <v>2</v>
      </c>
      <c r="Q2718" s="1">
        <v>1</v>
      </c>
      <c r="R2718" s="1">
        <v>1660</v>
      </c>
      <c r="S2718" s="1">
        <v>5</v>
      </c>
      <c r="T2718" s="1">
        <v>1933</v>
      </c>
      <c r="U2718" s="1">
        <v>0</v>
      </c>
      <c r="V2718" s="1" t="s">
        <v>89</v>
      </c>
      <c r="W2718" s="1" t="s">
        <v>2978</v>
      </c>
    </row>
    <row r="2719" spans="1:23" x14ac:dyDescent="0.25">
      <c r="A2719" s="1">
        <v>3718</v>
      </c>
      <c r="B2719" s="1">
        <v>10400</v>
      </c>
      <c r="C2719" s="1"/>
      <c r="D2719" s="1">
        <v>2124</v>
      </c>
      <c r="E2719" s="1" t="s">
        <v>144</v>
      </c>
      <c r="F2719" s="1"/>
      <c r="G2719" s="1" t="s">
        <v>245</v>
      </c>
      <c r="H2719" s="1" t="s">
        <v>246</v>
      </c>
      <c r="I2719" s="1" t="s">
        <v>141</v>
      </c>
      <c r="J2719" s="1" t="s">
        <v>247</v>
      </c>
      <c r="K2719" s="1" t="s">
        <v>248</v>
      </c>
      <c r="L2719" s="1">
        <v>448000</v>
      </c>
      <c r="M2719" s="51">
        <f t="shared" si="42"/>
        <v>448000</v>
      </c>
      <c r="N2719" s="44" t="s">
        <v>2970</v>
      </c>
      <c r="O2719" s="1">
        <v>1</v>
      </c>
      <c r="P2719" s="1">
        <v>2</v>
      </c>
      <c r="Q2719" s="1">
        <v>1</v>
      </c>
      <c r="R2719" s="1">
        <v>2360</v>
      </c>
      <c r="S2719" s="1">
        <v>8</v>
      </c>
      <c r="T2719" s="1">
        <v>1904</v>
      </c>
      <c r="U2719" s="1">
        <v>0</v>
      </c>
      <c r="V2719" s="1" t="s">
        <v>90</v>
      </c>
      <c r="W2719" s="1" t="s">
        <v>2978</v>
      </c>
    </row>
    <row r="2720" spans="1:23" x14ac:dyDescent="0.25">
      <c r="A2720" s="1">
        <v>3719</v>
      </c>
      <c r="B2720" s="1">
        <v>4900</v>
      </c>
      <c r="C2720" s="1"/>
      <c r="D2720" s="1">
        <v>2124</v>
      </c>
      <c r="E2720" s="1" t="s">
        <v>144</v>
      </c>
      <c r="F2720" s="1"/>
      <c r="G2720" s="1" t="s">
        <v>249</v>
      </c>
      <c r="H2720" s="1" t="s">
        <v>250</v>
      </c>
      <c r="I2720" s="1" t="s">
        <v>141</v>
      </c>
      <c r="J2720" s="1" t="s">
        <v>251</v>
      </c>
      <c r="K2720" s="1" t="s">
        <v>252</v>
      </c>
      <c r="L2720" s="1">
        <v>168000</v>
      </c>
      <c r="M2720" s="51">
        <f t="shared" si="42"/>
        <v>168000</v>
      </c>
      <c r="N2720" s="44" t="s">
        <v>2970</v>
      </c>
      <c r="O2720" s="1">
        <v>1</v>
      </c>
      <c r="P2720" s="1">
        <v>2</v>
      </c>
      <c r="Q2720" s="1">
        <v>1</v>
      </c>
      <c r="R2720" s="1">
        <v>1220</v>
      </c>
      <c r="S2720" s="1">
        <v>7</v>
      </c>
      <c r="T2720" s="1">
        <v>1969</v>
      </c>
      <c r="U2720" s="1">
        <v>0</v>
      </c>
      <c r="V2720" s="1" t="s">
        <v>91</v>
      </c>
      <c r="W2720" s="1" t="s">
        <v>2977</v>
      </c>
    </row>
    <row r="2721" spans="1:23" x14ac:dyDescent="0.25">
      <c r="A2721" s="1">
        <v>3720</v>
      </c>
      <c r="B2721" s="1">
        <v>5747</v>
      </c>
      <c r="C2721" s="1"/>
      <c r="D2721" s="1">
        <v>2124</v>
      </c>
      <c r="E2721" s="1" t="s">
        <v>144</v>
      </c>
      <c r="F2721" s="1"/>
      <c r="G2721" s="1">
        <v>12</v>
      </c>
      <c r="H2721" s="1" t="s">
        <v>250</v>
      </c>
      <c r="I2721" s="1" t="s">
        <v>141</v>
      </c>
      <c r="J2721" s="1" t="s">
        <v>253</v>
      </c>
      <c r="K2721" s="1" t="s">
        <v>254</v>
      </c>
      <c r="L2721" s="1">
        <v>423500</v>
      </c>
      <c r="M2721" s="51">
        <f t="shared" si="42"/>
        <v>423500</v>
      </c>
      <c r="N2721" s="44" t="s">
        <v>2970</v>
      </c>
      <c r="O2721" s="1">
        <v>2</v>
      </c>
      <c r="P2721" s="1">
        <v>2</v>
      </c>
      <c r="Q2721" s="1">
        <v>1</v>
      </c>
      <c r="R2721" s="1">
        <v>2620</v>
      </c>
      <c r="S2721" s="1">
        <v>8</v>
      </c>
      <c r="T2721" s="1">
        <v>1996</v>
      </c>
      <c r="U2721" s="1">
        <v>0</v>
      </c>
      <c r="V2721" s="1" t="s">
        <v>92</v>
      </c>
      <c r="W2721" s="1" t="s">
        <v>2977</v>
      </c>
    </row>
    <row r="2722" spans="1:23" x14ac:dyDescent="0.25">
      <c r="A2722" s="1">
        <v>3721</v>
      </c>
      <c r="B2722" s="1">
        <v>4196</v>
      </c>
      <c r="C2722" s="1"/>
      <c r="D2722" s="1">
        <v>2124</v>
      </c>
      <c r="E2722" s="1" t="s">
        <v>144</v>
      </c>
      <c r="F2722" s="1"/>
      <c r="G2722" s="1">
        <v>17</v>
      </c>
      <c r="H2722" s="1" t="s">
        <v>228</v>
      </c>
      <c r="I2722" s="1" t="s">
        <v>141</v>
      </c>
      <c r="J2722" s="1" t="s">
        <v>255</v>
      </c>
      <c r="K2722" s="1" t="s">
        <v>256</v>
      </c>
      <c r="L2722" s="1">
        <v>437500</v>
      </c>
      <c r="M2722" s="51">
        <f t="shared" si="42"/>
        <v>437500</v>
      </c>
      <c r="N2722" s="44" t="s">
        <v>2970</v>
      </c>
      <c r="O2722" s="1">
        <v>1</v>
      </c>
      <c r="P2722" s="1">
        <v>2</v>
      </c>
      <c r="Q2722" s="1">
        <v>1</v>
      </c>
      <c r="R2722" s="1">
        <v>2570</v>
      </c>
      <c r="S2722" s="1">
        <v>9</v>
      </c>
      <c r="T2722" s="1">
        <v>2000</v>
      </c>
      <c r="U2722" s="1">
        <v>0</v>
      </c>
      <c r="V2722" s="1" t="s">
        <v>92</v>
      </c>
      <c r="W2722" s="1" t="s">
        <v>2976</v>
      </c>
    </row>
    <row r="2723" spans="1:23" x14ac:dyDescent="0.25">
      <c r="A2723" s="1">
        <v>3722</v>
      </c>
      <c r="B2723" s="1">
        <v>4197</v>
      </c>
      <c r="C2723" s="1"/>
      <c r="D2723" s="1">
        <v>2124</v>
      </c>
      <c r="E2723" s="1" t="s">
        <v>144</v>
      </c>
      <c r="F2723" s="1"/>
      <c r="G2723" s="1">
        <v>19</v>
      </c>
      <c r="H2723" s="1" t="s">
        <v>228</v>
      </c>
      <c r="I2723" s="1" t="s">
        <v>141</v>
      </c>
      <c r="J2723" s="1" t="s">
        <v>257</v>
      </c>
      <c r="K2723" s="1" t="s">
        <v>258</v>
      </c>
      <c r="L2723" s="1">
        <v>542500</v>
      </c>
      <c r="M2723" s="51">
        <f t="shared" si="42"/>
        <v>542500</v>
      </c>
      <c r="N2723" s="44" t="s">
        <v>2970</v>
      </c>
      <c r="O2723" s="1">
        <v>1</v>
      </c>
      <c r="P2723" s="1">
        <v>2</v>
      </c>
      <c r="Q2723" s="1">
        <v>1</v>
      </c>
      <c r="R2723" s="1">
        <v>4220</v>
      </c>
      <c r="S2723" s="1">
        <v>8</v>
      </c>
      <c r="T2723" s="1">
        <v>1984</v>
      </c>
      <c r="U2723" s="1">
        <v>0</v>
      </c>
      <c r="V2723" s="1" t="s">
        <v>90</v>
      </c>
      <c r="W2723" s="1" t="s">
        <v>2977</v>
      </c>
    </row>
    <row r="2724" spans="1:23" x14ac:dyDescent="0.25">
      <c r="A2724" s="1">
        <v>3723</v>
      </c>
      <c r="B2724" s="1">
        <v>4210</v>
      </c>
      <c r="C2724" s="1"/>
      <c r="D2724" s="1">
        <v>2124</v>
      </c>
      <c r="E2724" s="1" t="s">
        <v>144</v>
      </c>
      <c r="F2724" s="1"/>
      <c r="G2724" s="1">
        <v>21</v>
      </c>
      <c r="H2724" s="1" t="s">
        <v>228</v>
      </c>
      <c r="I2724" s="1" t="s">
        <v>141</v>
      </c>
      <c r="J2724" s="1" t="s">
        <v>259</v>
      </c>
      <c r="K2724" s="1" t="s">
        <v>260</v>
      </c>
      <c r="L2724" s="1">
        <v>603393</v>
      </c>
      <c r="M2724" s="51">
        <f t="shared" si="42"/>
        <v>603393</v>
      </c>
      <c r="N2724" s="44" t="s">
        <v>2970</v>
      </c>
      <c r="O2724" s="1">
        <v>2</v>
      </c>
      <c r="P2724" s="1">
        <v>2</v>
      </c>
      <c r="Q2724" s="1">
        <v>1</v>
      </c>
      <c r="R2724" s="1">
        <v>3595</v>
      </c>
      <c r="S2724" s="1">
        <v>9</v>
      </c>
      <c r="T2724" s="1">
        <v>2014</v>
      </c>
      <c r="U2724" s="1">
        <v>0</v>
      </c>
      <c r="V2724" s="1" t="s">
        <v>90</v>
      </c>
      <c r="W2724" s="1" t="s">
        <v>2976</v>
      </c>
    </row>
    <row r="2725" spans="1:23" x14ac:dyDescent="0.25">
      <c r="A2725" s="1">
        <v>3724</v>
      </c>
      <c r="B2725" s="1">
        <v>4863</v>
      </c>
      <c r="C2725" s="1"/>
      <c r="D2725" s="1">
        <v>2124</v>
      </c>
      <c r="E2725" s="1" t="s">
        <v>144</v>
      </c>
      <c r="F2725" s="1"/>
      <c r="G2725" s="1">
        <v>49</v>
      </c>
      <c r="H2725" s="1" t="s">
        <v>228</v>
      </c>
      <c r="I2725" s="1" t="s">
        <v>141</v>
      </c>
      <c r="J2725" s="1" t="s">
        <v>261</v>
      </c>
      <c r="K2725" s="1" t="s">
        <v>262</v>
      </c>
      <c r="L2725" s="1">
        <v>479500</v>
      </c>
      <c r="M2725" s="51">
        <f t="shared" si="42"/>
        <v>479500</v>
      </c>
      <c r="N2725" s="44" t="s">
        <v>2970</v>
      </c>
      <c r="O2725" s="1">
        <v>2</v>
      </c>
      <c r="P2725" s="1">
        <v>2</v>
      </c>
      <c r="Q2725" s="1">
        <v>1</v>
      </c>
      <c r="R2725" s="1">
        <v>1570</v>
      </c>
      <c r="S2725" s="1">
        <v>7</v>
      </c>
      <c r="T2725" s="1">
        <v>1922</v>
      </c>
      <c r="U2725" s="1">
        <v>0</v>
      </c>
      <c r="V2725" s="1" t="s">
        <v>91</v>
      </c>
      <c r="W2725" s="1" t="s">
        <v>2978</v>
      </c>
    </row>
    <row r="2726" spans="1:23" x14ac:dyDescent="0.25">
      <c r="A2726" s="1">
        <v>3725</v>
      </c>
      <c r="B2726" s="1">
        <v>6000</v>
      </c>
      <c r="C2726" s="1"/>
      <c r="D2726" s="1">
        <v>2124</v>
      </c>
      <c r="E2726" s="1" t="s">
        <v>144</v>
      </c>
      <c r="F2726" s="1"/>
      <c r="G2726" s="1">
        <v>126</v>
      </c>
      <c r="H2726" s="1" t="s">
        <v>145</v>
      </c>
      <c r="I2726" s="1" t="s">
        <v>141</v>
      </c>
      <c r="J2726" s="1" t="s">
        <v>263</v>
      </c>
      <c r="K2726" s="1" t="s">
        <v>264</v>
      </c>
      <c r="L2726" s="1">
        <v>216300</v>
      </c>
      <c r="M2726" s="51">
        <f t="shared" si="42"/>
        <v>216300</v>
      </c>
      <c r="N2726" s="44" t="s">
        <v>2970</v>
      </c>
      <c r="O2726" s="1">
        <v>1</v>
      </c>
      <c r="P2726" s="1">
        <v>2</v>
      </c>
      <c r="Q2726" s="1">
        <v>1</v>
      </c>
      <c r="R2726" s="1">
        <v>1280</v>
      </c>
      <c r="S2726" s="1">
        <v>6</v>
      </c>
      <c r="T2726" s="1">
        <v>1959</v>
      </c>
      <c r="U2726" s="1">
        <v>0</v>
      </c>
      <c r="V2726" s="1" t="s">
        <v>89</v>
      </c>
      <c r="W2726" s="1" t="s">
        <v>2977</v>
      </c>
    </row>
    <row r="2727" spans="1:23" x14ac:dyDescent="0.25">
      <c r="A2727" s="1">
        <v>3726</v>
      </c>
      <c r="B2727" s="1">
        <v>7200</v>
      </c>
      <c r="C2727" s="1"/>
      <c r="D2727" s="1">
        <v>2124</v>
      </c>
      <c r="E2727" s="1" t="s">
        <v>144</v>
      </c>
      <c r="F2727" s="1"/>
      <c r="G2727" s="1">
        <v>124</v>
      </c>
      <c r="H2727" s="1" t="s">
        <v>145</v>
      </c>
      <c r="I2727" s="1" t="s">
        <v>141</v>
      </c>
      <c r="J2727" s="1" t="s">
        <v>265</v>
      </c>
      <c r="K2727" s="1" t="s">
        <v>266</v>
      </c>
      <c r="L2727" s="1">
        <v>341600</v>
      </c>
      <c r="M2727" s="51">
        <f t="shared" si="42"/>
        <v>341600</v>
      </c>
      <c r="N2727" s="44" t="s">
        <v>2970</v>
      </c>
      <c r="O2727" s="1">
        <v>1</v>
      </c>
      <c r="P2727" s="1">
        <v>2</v>
      </c>
      <c r="Q2727" s="1">
        <v>1</v>
      </c>
      <c r="R2727" s="1">
        <v>3160</v>
      </c>
      <c r="S2727" s="1">
        <v>8</v>
      </c>
      <c r="T2727" s="1">
        <v>2003</v>
      </c>
      <c r="U2727" s="1">
        <v>0</v>
      </c>
      <c r="V2727" s="1" t="s">
        <v>89</v>
      </c>
      <c r="W2727" s="1" t="s">
        <v>2976</v>
      </c>
    </row>
    <row r="2728" spans="1:23" x14ac:dyDescent="0.25">
      <c r="A2728" s="1">
        <v>3727</v>
      </c>
      <c r="B2728" s="1">
        <v>6300</v>
      </c>
      <c r="C2728" s="1"/>
      <c r="D2728" s="1">
        <v>2124</v>
      </c>
      <c r="E2728" s="1" t="s">
        <v>144</v>
      </c>
      <c r="F2728" s="1"/>
      <c r="G2728" s="1" t="s">
        <v>267</v>
      </c>
      <c r="H2728" s="1" t="s">
        <v>228</v>
      </c>
      <c r="I2728" s="1" t="s">
        <v>141</v>
      </c>
      <c r="J2728" s="1" t="s">
        <v>268</v>
      </c>
      <c r="K2728" s="1" t="s">
        <v>269</v>
      </c>
      <c r="L2728" s="1">
        <v>147343</v>
      </c>
      <c r="M2728" s="51">
        <f t="shared" si="42"/>
        <v>147343</v>
      </c>
      <c r="N2728" s="44" t="s">
        <v>2970</v>
      </c>
      <c r="O2728" s="1">
        <v>2</v>
      </c>
      <c r="P2728" s="1">
        <v>2</v>
      </c>
      <c r="Q2728" s="1">
        <v>1</v>
      </c>
      <c r="R2728" s="1">
        <v>990</v>
      </c>
      <c r="S2728" s="1">
        <v>6</v>
      </c>
      <c r="T2728" s="1">
        <v>1966</v>
      </c>
      <c r="U2728" s="1">
        <v>0</v>
      </c>
      <c r="V2728" s="1" t="s">
        <v>90</v>
      </c>
      <c r="W2728" s="1" t="s">
        <v>2977</v>
      </c>
    </row>
    <row r="2729" spans="1:23" x14ac:dyDescent="0.25">
      <c r="A2729" s="1">
        <v>3728</v>
      </c>
      <c r="B2729" s="1">
        <v>2438</v>
      </c>
      <c r="C2729" s="1"/>
      <c r="D2729" s="1">
        <v>2125</v>
      </c>
      <c r="E2729" s="1" t="s">
        <v>155</v>
      </c>
      <c r="F2729" s="1"/>
      <c r="G2729" s="1">
        <v>27</v>
      </c>
      <c r="H2729" s="1" t="s">
        <v>270</v>
      </c>
      <c r="I2729" s="1" t="s">
        <v>141</v>
      </c>
      <c r="J2729" s="1" t="s">
        <v>271</v>
      </c>
      <c r="K2729" s="1" t="s">
        <v>272</v>
      </c>
      <c r="L2729" s="1">
        <v>549500</v>
      </c>
      <c r="M2729" s="51">
        <f t="shared" si="42"/>
        <v>549500</v>
      </c>
      <c r="N2729" s="44" t="s">
        <v>2970</v>
      </c>
      <c r="O2729" s="1">
        <v>1</v>
      </c>
      <c r="P2729" s="1">
        <v>2</v>
      </c>
      <c r="Q2729" s="1">
        <v>1</v>
      </c>
      <c r="R2729" s="1">
        <v>2290</v>
      </c>
      <c r="S2729" s="1">
        <v>9</v>
      </c>
      <c r="T2729" s="1">
        <v>1981</v>
      </c>
      <c r="U2729" s="1">
        <v>0</v>
      </c>
      <c r="V2729" s="1" t="s">
        <v>91</v>
      </c>
      <c r="W2729" s="1" t="s">
        <v>2977</v>
      </c>
    </row>
    <row r="2730" spans="1:23" x14ac:dyDescent="0.25">
      <c r="A2730" s="1">
        <v>3729</v>
      </c>
      <c r="B2730" s="1">
        <v>760</v>
      </c>
      <c r="C2730" s="1"/>
      <c r="D2730" s="1">
        <v>2113</v>
      </c>
      <c r="E2730" s="1" t="s">
        <v>273</v>
      </c>
      <c r="F2730" s="1"/>
      <c r="G2730" s="1"/>
      <c r="H2730" s="1" t="s">
        <v>274</v>
      </c>
      <c r="I2730" s="1" t="s">
        <v>275</v>
      </c>
      <c r="J2730" s="1" t="s">
        <v>276</v>
      </c>
      <c r="K2730" s="1" t="s">
        <v>277</v>
      </c>
      <c r="L2730" s="1">
        <v>315000</v>
      </c>
      <c r="M2730" s="51">
        <f t="shared" si="42"/>
        <v>315000</v>
      </c>
      <c r="N2730" s="44" t="s">
        <v>2970</v>
      </c>
      <c r="O2730" s="1">
        <v>1</v>
      </c>
      <c r="P2730" s="1">
        <v>2</v>
      </c>
      <c r="Q2730" s="1">
        <v>1</v>
      </c>
      <c r="R2730" s="1">
        <v>1250</v>
      </c>
      <c r="S2730" s="1">
        <v>7</v>
      </c>
      <c r="T2730" s="1">
        <v>1953</v>
      </c>
      <c r="U2730" s="1">
        <v>0</v>
      </c>
      <c r="V2730" s="1" t="s">
        <v>92</v>
      </c>
      <c r="W2730" s="1" t="s">
        <v>2977</v>
      </c>
    </row>
    <row r="2731" spans="1:23" x14ac:dyDescent="0.25">
      <c r="A2731" s="1">
        <v>3730</v>
      </c>
      <c r="B2731" s="1">
        <v>1411</v>
      </c>
      <c r="C2731" s="1"/>
      <c r="D2731" s="1">
        <v>2130</v>
      </c>
      <c r="E2731" s="1" t="s">
        <v>278</v>
      </c>
      <c r="F2731" s="1"/>
      <c r="G2731" s="1">
        <v>21</v>
      </c>
      <c r="H2731" s="1" t="s">
        <v>279</v>
      </c>
      <c r="I2731" s="1" t="s">
        <v>141</v>
      </c>
      <c r="J2731" s="1" t="s">
        <v>280</v>
      </c>
      <c r="K2731" s="1" t="s">
        <v>281</v>
      </c>
      <c r="L2731" s="1">
        <v>945000</v>
      </c>
      <c r="M2731" s="51">
        <f t="shared" si="42"/>
        <v>945000</v>
      </c>
      <c r="N2731" s="44" t="s">
        <v>2970</v>
      </c>
      <c r="O2731" s="1">
        <v>1</v>
      </c>
      <c r="P2731" s="1">
        <v>2</v>
      </c>
      <c r="Q2731" s="1">
        <v>1</v>
      </c>
      <c r="R2731" s="1">
        <v>2753</v>
      </c>
      <c r="S2731" s="1">
        <v>9</v>
      </c>
      <c r="T2731" s="1">
        <v>1953</v>
      </c>
      <c r="U2731" s="1">
        <v>0</v>
      </c>
      <c r="V2731" s="1" t="s">
        <v>92</v>
      </c>
      <c r="W2731" s="1" t="s">
        <v>2977</v>
      </c>
    </row>
    <row r="2732" spans="1:23" x14ac:dyDescent="0.25">
      <c r="A2732" s="1">
        <v>3731</v>
      </c>
      <c r="B2732" s="1">
        <v>6987</v>
      </c>
      <c r="C2732" s="1"/>
      <c r="D2732" s="1">
        <v>2130</v>
      </c>
      <c r="E2732" s="1" t="s">
        <v>278</v>
      </c>
      <c r="F2732" s="1"/>
      <c r="G2732" s="1">
        <v>908</v>
      </c>
      <c r="H2732" s="1" t="s">
        <v>282</v>
      </c>
      <c r="I2732" s="1" t="s">
        <v>141</v>
      </c>
      <c r="J2732" s="1" t="s">
        <v>283</v>
      </c>
      <c r="K2732" s="1" t="s">
        <v>284</v>
      </c>
      <c r="L2732" s="1">
        <v>159600</v>
      </c>
      <c r="M2732" s="51">
        <f t="shared" si="42"/>
        <v>159600</v>
      </c>
      <c r="N2732" s="44" t="s">
        <v>2970</v>
      </c>
      <c r="O2732" s="1">
        <v>2</v>
      </c>
      <c r="P2732" s="1">
        <v>2</v>
      </c>
      <c r="Q2732" s="1">
        <v>1</v>
      </c>
      <c r="R2732" s="1">
        <v>1190</v>
      </c>
      <c r="S2732" s="1">
        <v>7</v>
      </c>
      <c r="T2732" s="1">
        <v>1955</v>
      </c>
      <c r="U2732" s="1">
        <v>0</v>
      </c>
      <c r="V2732" s="1" t="s">
        <v>90</v>
      </c>
      <c r="W2732" s="1" t="s">
        <v>2977</v>
      </c>
    </row>
    <row r="2733" spans="1:23" x14ac:dyDescent="0.25">
      <c r="A2733" s="1">
        <v>3732</v>
      </c>
      <c r="B2733" s="1">
        <v>3834</v>
      </c>
      <c r="C2733" s="1"/>
      <c r="D2733" s="1">
        <v>2130</v>
      </c>
      <c r="E2733" s="1" t="s">
        <v>278</v>
      </c>
      <c r="F2733" s="1"/>
      <c r="G2733" s="1" t="s">
        <v>285</v>
      </c>
      <c r="H2733" s="1" t="s">
        <v>282</v>
      </c>
      <c r="I2733" s="1" t="s">
        <v>141</v>
      </c>
      <c r="J2733" s="1" t="s">
        <v>286</v>
      </c>
      <c r="K2733" s="1" t="s">
        <v>287</v>
      </c>
      <c r="L2733" s="1">
        <v>241500</v>
      </c>
      <c r="M2733" s="51">
        <f t="shared" si="42"/>
        <v>241500</v>
      </c>
      <c r="N2733" s="44" t="s">
        <v>2970</v>
      </c>
      <c r="O2733" s="1">
        <v>1</v>
      </c>
      <c r="P2733" s="1">
        <v>2</v>
      </c>
      <c r="Q2733" s="1">
        <v>1</v>
      </c>
      <c r="R2733" s="1">
        <v>3150</v>
      </c>
      <c r="S2733" s="1">
        <v>8</v>
      </c>
      <c r="T2733" s="1">
        <v>1966</v>
      </c>
      <c r="U2733" s="1">
        <v>0</v>
      </c>
      <c r="V2733" s="1" t="s">
        <v>90</v>
      </c>
      <c r="W2733" s="1" t="s">
        <v>2977</v>
      </c>
    </row>
    <row r="2734" spans="1:23" x14ac:dyDescent="0.25">
      <c r="A2734" s="1">
        <v>3733</v>
      </c>
      <c r="B2734" s="1">
        <v>3092</v>
      </c>
      <c r="C2734" s="1"/>
      <c r="D2734" s="1">
        <v>2130</v>
      </c>
      <c r="E2734" s="1" t="s">
        <v>278</v>
      </c>
      <c r="F2734" s="1"/>
      <c r="G2734" s="1">
        <v>62</v>
      </c>
      <c r="H2734" s="1" t="s">
        <v>288</v>
      </c>
      <c r="I2734" s="1" t="s">
        <v>141</v>
      </c>
      <c r="J2734" s="1" t="s">
        <v>289</v>
      </c>
      <c r="K2734" s="1" t="s">
        <v>290</v>
      </c>
      <c r="L2734" s="1">
        <v>420000</v>
      </c>
      <c r="M2734" s="51">
        <f t="shared" si="42"/>
        <v>420000</v>
      </c>
      <c r="N2734" s="44" t="s">
        <v>2970</v>
      </c>
      <c r="O2734" s="1">
        <v>1</v>
      </c>
      <c r="P2734" s="1">
        <v>2</v>
      </c>
      <c r="Q2734" s="1">
        <v>1</v>
      </c>
      <c r="R2734" s="1">
        <v>1410</v>
      </c>
      <c r="S2734" s="1">
        <v>7</v>
      </c>
      <c r="T2734" s="1">
        <v>1950</v>
      </c>
      <c r="U2734" s="1">
        <v>0</v>
      </c>
      <c r="V2734" s="1" t="s">
        <v>91</v>
      </c>
      <c r="W2734" s="1" t="s">
        <v>2977</v>
      </c>
    </row>
    <row r="2735" spans="1:23" x14ac:dyDescent="0.25">
      <c r="A2735" s="1">
        <v>3734</v>
      </c>
      <c r="B2735" s="1">
        <v>1352</v>
      </c>
      <c r="C2735" s="1"/>
      <c r="D2735" s="1">
        <v>2130</v>
      </c>
      <c r="E2735" s="1" t="s">
        <v>278</v>
      </c>
      <c r="F2735" s="1"/>
      <c r="G2735" s="1">
        <v>60</v>
      </c>
      <c r="H2735" s="1" t="s">
        <v>288</v>
      </c>
      <c r="I2735" s="1" t="s">
        <v>141</v>
      </c>
      <c r="J2735" s="1" t="s">
        <v>291</v>
      </c>
      <c r="K2735" s="1" t="s">
        <v>292</v>
      </c>
      <c r="L2735" s="1">
        <v>409500</v>
      </c>
      <c r="M2735" s="51">
        <f t="shared" si="42"/>
        <v>409500</v>
      </c>
      <c r="N2735" s="44" t="s">
        <v>2970</v>
      </c>
      <c r="O2735" s="1">
        <v>1</v>
      </c>
      <c r="P2735" s="1">
        <v>2</v>
      </c>
      <c r="Q2735" s="1">
        <v>1</v>
      </c>
      <c r="R2735" s="1">
        <v>1980</v>
      </c>
      <c r="S2735" s="1">
        <v>7</v>
      </c>
      <c r="T2735" s="1">
        <v>1981</v>
      </c>
      <c r="U2735" s="1">
        <v>0</v>
      </c>
      <c r="V2735" s="1" t="s">
        <v>89</v>
      </c>
      <c r="W2735" s="1" t="s">
        <v>2977</v>
      </c>
    </row>
    <row r="2736" spans="1:23" x14ac:dyDescent="0.25">
      <c r="A2736" s="1">
        <v>3735</v>
      </c>
      <c r="B2736" s="1">
        <v>1763</v>
      </c>
      <c r="C2736" s="1"/>
      <c r="D2736" s="1">
        <v>2130</v>
      </c>
      <c r="E2736" s="1" t="s">
        <v>278</v>
      </c>
      <c r="F2736" s="1"/>
      <c r="G2736" s="1">
        <v>58</v>
      </c>
      <c r="H2736" s="1" t="s">
        <v>288</v>
      </c>
      <c r="I2736" s="1" t="s">
        <v>141</v>
      </c>
      <c r="J2736" s="1" t="s">
        <v>293</v>
      </c>
      <c r="K2736" s="1" t="s">
        <v>294</v>
      </c>
      <c r="L2736" s="1">
        <v>644000</v>
      </c>
      <c r="M2736" s="51">
        <f t="shared" si="42"/>
        <v>644000</v>
      </c>
      <c r="N2736" s="44" t="s">
        <v>2970</v>
      </c>
      <c r="O2736" s="1">
        <v>2</v>
      </c>
      <c r="P2736" s="1">
        <v>2</v>
      </c>
      <c r="Q2736" s="1">
        <v>1</v>
      </c>
      <c r="R2736" s="1">
        <v>2730</v>
      </c>
      <c r="S2736" s="1">
        <v>8</v>
      </c>
      <c r="T2736" s="1">
        <v>1927</v>
      </c>
      <c r="U2736" s="1">
        <v>0</v>
      </c>
      <c r="V2736" s="1" t="s">
        <v>89</v>
      </c>
      <c r="W2736" s="1" t="s">
        <v>2978</v>
      </c>
    </row>
    <row r="2737" spans="1:23" x14ac:dyDescent="0.25">
      <c r="A2737" s="1">
        <v>3736</v>
      </c>
      <c r="B2737" s="1">
        <v>2560</v>
      </c>
      <c r="C2737" s="1"/>
      <c r="D2737" s="1">
        <v>2130</v>
      </c>
      <c r="E2737" s="1" t="s">
        <v>278</v>
      </c>
      <c r="F2737" s="1"/>
      <c r="G2737" s="1" t="s">
        <v>295</v>
      </c>
      <c r="H2737" s="1" t="s">
        <v>279</v>
      </c>
      <c r="I2737" s="1" t="s">
        <v>141</v>
      </c>
      <c r="J2737" s="1" t="s">
        <v>296</v>
      </c>
      <c r="K2737" s="1" t="s">
        <v>297</v>
      </c>
      <c r="L2737" s="1">
        <v>619500</v>
      </c>
      <c r="M2737" s="51">
        <f t="shared" si="42"/>
        <v>619500</v>
      </c>
      <c r="N2737" s="44" t="s">
        <v>2970</v>
      </c>
      <c r="O2737" s="1">
        <v>1</v>
      </c>
      <c r="P2737" s="1">
        <v>2</v>
      </c>
      <c r="Q2737" s="1">
        <v>1</v>
      </c>
      <c r="R2737" s="1">
        <v>2830</v>
      </c>
      <c r="S2737" s="1">
        <v>9</v>
      </c>
      <c r="T2737" s="1">
        <v>1995</v>
      </c>
      <c r="U2737" s="1">
        <v>0</v>
      </c>
      <c r="V2737" s="1" t="s">
        <v>90</v>
      </c>
      <c r="W2737" s="1" t="s">
        <v>2977</v>
      </c>
    </row>
    <row r="2738" spans="1:23" x14ac:dyDescent="0.25">
      <c r="A2738" s="1">
        <v>3737</v>
      </c>
      <c r="B2738" s="1">
        <v>2400</v>
      </c>
      <c r="C2738" s="1"/>
      <c r="D2738" s="1">
        <v>2130</v>
      </c>
      <c r="E2738" s="1" t="s">
        <v>278</v>
      </c>
      <c r="F2738" s="1"/>
      <c r="G2738" s="1">
        <v>19</v>
      </c>
      <c r="H2738" s="1" t="s">
        <v>279</v>
      </c>
      <c r="I2738" s="1" t="s">
        <v>141</v>
      </c>
      <c r="J2738" s="1" t="s">
        <v>298</v>
      </c>
      <c r="K2738" s="1" t="s">
        <v>299</v>
      </c>
      <c r="L2738" s="1">
        <v>204750</v>
      </c>
      <c r="M2738" s="51">
        <f t="shared" si="42"/>
        <v>204750</v>
      </c>
      <c r="N2738" s="44" t="s">
        <v>2970</v>
      </c>
      <c r="O2738" s="1">
        <v>2</v>
      </c>
      <c r="P2738" s="1">
        <v>2</v>
      </c>
      <c r="Q2738" s="1">
        <v>1</v>
      </c>
      <c r="R2738" s="1">
        <v>2250</v>
      </c>
      <c r="S2738" s="1">
        <v>7</v>
      </c>
      <c r="T2738" s="1">
        <v>2008</v>
      </c>
      <c r="U2738" s="1">
        <v>0</v>
      </c>
      <c r="V2738" s="1" t="s">
        <v>91</v>
      </c>
      <c r="W2738" s="1" t="s">
        <v>2976</v>
      </c>
    </row>
    <row r="2739" spans="1:23" x14ac:dyDescent="0.25">
      <c r="A2739" s="1">
        <v>3738</v>
      </c>
      <c r="B2739" s="1">
        <v>1527</v>
      </c>
      <c r="C2739" s="1"/>
      <c r="D2739" s="1">
        <v>2119</v>
      </c>
      <c r="E2739" s="1" t="s">
        <v>155</v>
      </c>
      <c r="F2739" s="1"/>
      <c r="G2739" s="1">
        <v>26</v>
      </c>
      <c r="H2739" s="1" t="s">
        <v>157</v>
      </c>
      <c r="I2739" s="1" t="s">
        <v>141</v>
      </c>
      <c r="J2739" s="1" t="s">
        <v>300</v>
      </c>
      <c r="K2739" s="1" t="s">
        <v>301</v>
      </c>
      <c r="L2739" s="1">
        <v>210700</v>
      </c>
      <c r="M2739" s="51">
        <f t="shared" si="42"/>
        <v>210700</v>
      </c>
      <c r="N2739" s="44" t="s">
        <v>2970</v>
      </c>
      <c r="O2739" s="1">
        <v>2</v>
      </c>
      <c r="P2739" s="1">
        <v>2</v>
      </c>
      <c r="Q2739" s="1">
        <v>1</v>
      </c>
      <c r="R2739" s="1">
        <v>2420</v>
      </c>
      <c r="S2739" s="1">
        <v>8</v>
      </c>
      <c r="T2739" s="1">
        <v>2003</v>
      </c>
      <c r="U2739" s="1">
        <v>0</v>
      </c>
      <c r="V2739" s="1" t="s">
        <v>92</v>
      </c>
      <c r="W2739" s="1" t="s">
        <v>2976</v>
      </c>
    </row>
    <row r="2740" spans="1:23" x14ac:dyDescent="0.25">
      <c r="A2740" s="1">
        <v>3739</v>
      </c>
      <c r="B2740" s="1">
        <v>4425</v>
      </c>
      <c r="C2740" s="1"/>
      <c r="D2740" s="1">
        <v>2119</v>
      </c>
      <c r="E2740" s="1" t="s">
        <v>155</v>
      </c>
      <c r="F2740" s="1"/>
      <c r="G2740" s="1" t="s">
        <v>302</v>
      </c>
      <c r="H2740" s="1" t="s">
        <v>157</v>
      </c>
      <c r="I2740" s="1" t="s">
        <v>141</v>
      </c>
      <c r="J2740" s="1" t="s">
        <v>303</v>
      </c>
      <c r="K2740" s="1" t="s">
        <v>304</v>
      </c>
      <c r="L2740" s="1">
        <v>665700</v>
      </c>
      <c r="M2740" s="51">
        <f t="shared" si="42"/>
        <v>665700</v>
      </c>
      <c r="N2740" s="44" t="s">
        <v>2970</v>
      </c>
      <c r="O2740" s="1">
        <v>2</v>
      </c>
      <c r="P2740" s="1">
        <v>2</v>
      </c>
      <c r="Q2740" s="1">
        <v>1</v>
      </c>
      <c r="R2740" s="1">
        <v>3250</v>
      </c>
      <c r="S2740" s="1">
        <v>8</v>
      </c>
      <c r="T2740" s="1">
        <v>1968</v>
      </c>
      <c r="U2740" s="1">
        <v>0</v>
      </c>
      <c r="V2740" s="1" t="s">
        <v>92</v>
      </c>
      <c r="W2740" s="1" t="s">
        <v>2977</v>
      </c>
    </row>
    <row r="2741" spans="1:23" x14ac:dyDescent="0.25">
      <c r="A2741" s="1">
        <v>3740</v>
      </c>
      <c r="B2741" s="1">
        <v>6075</v>
      </c>
      <c r="C2741" s="1"/>
      <c r="D2741" s="1">
        <v>2119</v>
      </c>
      <c r="E2741" s="1" t="s">
        <v>155</v>
      </c>
      <c r="F2741" s="1"/>
      <c r="G2741" s="1" t="s">
        <v>305</v>
      </c>
      <c r="H2741" s="1" t="s">
        <v>157</v>
      </c>
      <c r="I2741" s="1" t="s">
        <v>141</v>
      </c>
      <c r="J2741" s="1" t="s">
        <v>306</v>
      </c>
      <c r="K2741" s="1" t="s">
        <v>307</v>
      </c>
      <c r="L2741" s="1">
        <v>301000</v>
      </c>
      <c r="M2741" s="51">
        <f t="shared" si="42"/>
        <v>301000</v>
      </c>
      <c r="N2741" s="44" t="s">
        <v>2970</v>
      </c>
      <c r="O2741" s="1">
        <v>1</v>
      </c>
      <c r="P2741" s="1">
        <v>2</v>
      </c>
      <c r="Q2741" s="1">
        <v>1</v>
      </c>
      <c r="R2741" s="1">
        <v>1850</v>
      </c>
      <c r="S2741" s="1">
        <v>8</v>
      </c>
      <c r="T2741" s="1">
        <v>1991</v>
      </c>
      <c r="U2741" s="1">
        <v>0</v>
      </c>
      <c r="V2741" s="1" t="s">
        <v>90</v>
      </c>
      <c r="W2741" s="1" t="s">
        <v>2977</v>
      </c>
    </row>
    <row r="2742" spans="1:23" x14ac:dyDescent="0.25">
      <c r="A2742" s="1">
        <v>3741</v>
      </c>
      <c r="B2742" s="1">
        <v>9960</v>
      </c>
      <c r="C2742" s="1"/>
      <c r="D2742" s="1">
        <v>2119</v>
      </c>
      <c r="E2742" s="1" t="s">
        <v>155</v>
      </c>
      <c r="F2742" s="1"/>
      <c r="G2742" s="1">
        <v>21</v>
      </c>
      <c r="H2742" s="1" t="s">
        <v>308</v>
      </c>
      <c r="I2742" s="1" t="s">
        <v>178</v>
      </c>
      <c r="J2742" s="1" t="s">
        <v>309</v>
      </c>
      <c r="K2742" s="1" t="s">
        <v>310</v>
      </c>
      <c r="L2742" s="1">
        <v>455000</v>
      </c>
      <c r="M2742" s="51">
        <f t="shared" si="42"/>
        <v>455000</v>
      </c>
      <c r="N2742" s="44" t="s">
        <v>2970</v>
      </c>
      <c r="O2742" s="1">
        <v>2</v>
      </c>
      <c r="P2742" s="1">
        <v>2</v>
      </c>
      <c r="Q2742" s="1">
        <v>1</v>
      </c>
      <c r="R2742" s="1">
        <v>2150</v>
      </c>
      <c r="S2742" s="1">
        <v>8</v>
      </c>
      <c r="T2742" s="1">
        <v>1959</v>
      </c>
      <c r="U2742" s="1">
        <v>0</v>
      </c>
      <c r="V2742" s="1" t="s">
        <v>90</v>
      </c>
      <c r="W2742" s="1" t="s">
        <v>2977</v>
      </c>
    </row>
    <row r="2743" spans="1:23" x14ac:dyDescent="0.25">
      <c r="A2743" s="1">
        <v>3742</v>
      </c>
      <c r="B2743" s="1">
        <v>4228</v>
      </c>
      <c r="C2743" s="1"/>
      <c r="D2743" s="1">
        <v>2119</v>
      </c>
      <c r="E2743" s="1" t="s">
        <v>155</v>
      </c>
      <c r="F2743" s="1"/>
      <c r="G2743" s="1" t="s">
        <v>311</v>
      </c>
      <c r="H2743" s="1" t="s">
        <v>312</v>
      </c>
      <c r="I2743" s="1" t="s">
        <v>141</v>
      </c>
      <c r="J2743" s="1" t="s">
        <v>313</v>
      </c>
      <c r="K2743" s="1" t="s">
        <v>314</v>
      </c>
      <c r="L2743" s="1">
        <v>202300</v>
      </c>
      <c r="M2743" s="51">
        <f t="shared" si="42"/>
        <v>202300</v>
      </c>
      <c r="N2743" s="44" t="s">
        <v>2970</v>
      </c>
      <c r="O2743" s="1">
        <v>1</v>
      </c>
      <c r="P2743" s="1">
        <v>2</v>
      </c>
      <c r="Q2743" s="1">
        <v>1</v>
      </c>
      <c r="R2743" s="1">
        <v>1260</v>
      </c>
      <c r="S2743" s="1">
        <v>7</v>
      </c>
      <c r="T2743" s="1">
        <v>1954</v>
      </c>
      <c r="U2743" s="1">
        <v>0</v>
      </c>
      <c r="V2743" s="1" t="s">
        <v>91</v>
      </c>
      <c r="W2743" s="1" t="s">
        <v>2977</v>
      </c>
    </row>
    <row r="2744" spans="1:23" x14ac:dyDescent="0.25">
      <c r="A2744" s="1">
        <v>3743</v>
      </c>
      <c r="B2744" s="1">
        <v>7174</v>
      </c>
      <c r="C2744" s="1"/>
      <c r="D2744" s="1">
        <v>2119</v>
      </c>
      <c r="E2744" s="1" t="s">
        <v>155</v>
      </c>
      <c r="F2744" s="1"/>
      <c r="G2744" s="1">
        <v>72</v>
      </c>
      <c r="H2744" s="1" t="s">
        <v>308</v>
      </c>
      <c r="I2744" s="1" t="s">
        <v>178</v>
      </c>
      <c r="J2744" s="1" t="s">
        <v>315</v>
      </c>
      <c r="K2744" s="1" t="s">
        <v>316</v>
      </c>
      <c r="L2744" s="1">
        <v>353500</v>
      </c>
      <c r="M2744" s="51">
        <f t="shared" si="42"/>
        <v>353500</v>
      </c>
      <c r="N2744" s="44" t="s">
        <v>2970</v>
      </c>
      <c r="O2744" s="1">
        <v>1</v>
      </c>
      <c r="P2744" s="1">
        <v>2</v>
      </c>
      <c r="Q2744" s="1">
        <v>1</v>
      </c>
      <c r="R2744" s="1">
        <v>2519</v>
      </c>
      <c r="S2744" s="1">
        <v>8</v>
      </c>
      <c r="T2744" s="1">
        <v>1973</v>
      </c>
      <c r="U2744" s="1">
        <v>0</v>
      </c>
      <c r="V2744" s="1" t="s">
        <v>89</v>
      </c>
      <c r="W2744" s="1" t="s">
        <v>2977</v>
      </c>
    </row>
    <row r="2745" spans="1:23" x14ac:dyDescent="0.25">
      <c r="A2745" s="1">
        <v>3744</v>
      </c>
      <c r="B2745" s="1">
        <v>2515</v>
      </c>
      <c r="C2745" s="1"/>
      <c r="D2745" s="1">
        <v>2130</v>
      </c>
      <c r="E2745" s="1" t="s">
        <v>278</v>
      </c>
      <c r="F2745" s="1"/>
      <c r="G2745" s="1" t="s">
        <v>317</v>
      </c>
      <c r="H2745" s="1" t="s">
        <v>279</v>
      </c>
      <c r="I2745" s="1" t="s">
        <v>141</v>
      </c>
      <c r="J2745" s="1" t="s">
        <v>318</v>
      </c>
      <c r="K2745" s="1" t="s">
        <v>319</v>
      </c>
      <c r="L2745" s="1">
        <v>384300</v>
      </c>
      <c r="M2745" s="51">
        <f t="shared" si="42"/>
        <v>384300</v>
      </c>
      <c r="N2745" s="44" t="s">
        <v>2970</v>
      </c>
      <c r="O2745" s="1">
        <v>1</v>
      </c>
      <c r="P2745" s="1">
        <v>2</v>
      </c>
      <c r="Q2745" s="1">
        <v>1</v>
      </c>
      <c r="R2745" s="1">
        <v>1540</v>
      </c>
      <c r="S2745" s="1">
        <v>8</v>
      </c>
      <c r="T2745" s="1">
        <v>2014</v>
      </c>
      <c r="U2745" s="1">
        <v>0</v>
      </c>
      <c r="V2745" s="1" t="s">
        <v>89</v>
      </c>
      <c r="W2745" s="1" t="s">
        <v>2976</v>
      </c>
    </row>
    <row r="2746" spans="1:23" x14ac:dyDescent="0.25">
      <c r="A2746" s="1">
        <v>3745</v>
      </c>
      <c r="B2746" s="1">
        <v>2958</v>
      </c>
      <c r="C2746" s="1"/>
      <c r="D2746" s="1">
        <v>2130</v>
      </c>
      <c r="E2746" s="1" t="s">
        <v>278</v>
      </c>
      <c r="F2746" s="1"/>
      <c r="G2746" s="1"/>
      <c r="H2746" s="1" t="s">
        <v>288</v>
      </c>
      <c r="I2746" s="1" t="s">
        <v>141</v>
      </c>
      <c r="J2746" s="1" t="s">
        <v>320</v>
      </c>
      <c r="K2746" s="1" t="s">
        <v>321</v>
      </c>
      <c r="L2746" s="1">
        <v>297500</v>
      </c>
      <c r="M2746" s="51">
        <f t="shared" si="42"/>
        <v>297500</v>
      </c>
      <c r="N2746" s="44" t="s">
        <v>2970</v>
      </c>
      <c r="O2746" s="1">
        <v>1</v>
      </c>
      <c r="P2746" s="1">
        <v>2</v>
      </c>
      <c r="Q2746" s="1">
        <v>1</v>
      </c>
      <c r="R2746" s="1">
        <v>1660</v>
      </c>
      <c r="S2746" s="1">
        <v>7</v>
      </c>
      <c r="T2746" s="1">
        <v>1979</v>
      </c>
      <c r="U2746" s="1">
        <v>0</v>
      </c>
      <c r="V2746" s="1" t="s">
        <v>90</v>
      </c>
      <c r="W2746" s="1" t="s">
        <v>2977</v>
      </c>
    </row>
    <row r="2747" spans="1:23" x14ac:dyDescent="0.25">
      <c r="A2747" s="1">
        <v>3746</v>
      </c>
      <c r="B2747" s="1">
        <v>2540</v>
      </c>
      <c r="C2747" s="1"/>
      <c r="D2747" s="1">
        <v>2125</v>
      </c>
      <c r="E2747" s="1" t="s">
        <v>155</v>
      </c>
      <c r="F2747" s="1"/>
      <c r="G2747" s="1">
        <v>25</v>
      </c>
      <c r="H2747" s="1" t="s">
        <v>270</v>
      </c>
      <c r="I2747" s="1" t="s">
        <v>141</v>
      </c>
      <c r="J2747" s="1" t="s">
        <v>322</v>
      </c>
      <c r="K2747" s="1" t="s">
        <v>323</v>
      </c>
      <c r="L2747" s="1">
        <v>222337.5</v>
      </c>
      <c r="M2747" s="51">
        <f t="shared" ref="M2747:M2810" si="43">L2747</f>
        <v>222337.5</v>
      </c>
      <c r="N2747" s="44" t="s">
        <v>2970</v>
      </c>
      <c r="O2747" s="1">
        <v>2</v>
      </c>
      <c r="P2747" s="1">
        <v>2</v>
      </c>
      <c r="Q2747" s="1">
        <v>1</v>
      </c>
      <c r="R2747" s="1">
        <v>2770</v>
      </c>
      <c r="S2747" s="1">
        <v>7</v>
      </c>
      <c r="T2747" s="1">
        <v>1925</v>
      </c>
      <c r="U2747" s="1">
        <v>0</v>
      </c>
      <c r="V2747" s="1" t="s">
        <v>91</v>
      </c>
      <c r="W2747" s="1" t="s">
        <v>2978</v>
      </c>
    </row>
    <row r="2748" spans="1:23" x14ac:dyDescent="0.25">
      <c r="A2748" s="1">
        <v>3747</v>
      </c>
      <c r="B2748" s="1">
        <v>4665</v>
      </c>
      <c r="C2748" s="1"/>
      <c r="D2748" s="1">
        <v>2124</v>
      </c>
      <c r="E2748" s="1" t="s">
        <v>144</v>
      </c>
      <c r="F2748" s="1"/>
      <c r="G2748" s="1">
        <v>48</v>
      </c>
      <c r="H2748" s="1" t="s">
        <v>324</v>
      </c>
      <c r="I2748" s="1" t="s">
        <v>141</v>
      </c>
      <c r="J2748" s="1" t="s">
        <v>325</v>
      </c>
      <c r="K2748" s="1" t="s">
        <v>326</v>
      </c>
      <c r="L2748" s="1">
        <v>682500</v>
      </c>
      <c r="M2748" s="51">
        <f t="shared" si="43"/>
        <v>682500</v>
      </c>
      <c r="N2748" s="44" t="s">
        <v>2970</v>
      </c>
      <c r="O2748" s="1">
        <v>2</v>
      </c>
      <c r="P2748" s="1">
        <v>2</v>
      </c>
      <c r="Q2748" s="1">
        <v>1</v>
      </c>
      <c r="R2748" s="1">
        <v>2720</v>
      </c>
      <c r="S2748" s="1">
        <v>10</v>
      </c>
      <c r="T2748" s="1">
        <v>1989</v>
      </c>
      <c r="U2748" s="1">
        <v>0</v>
      </c>
      <c r="V2748" s="1" t="s">
        <v>92</v>
      </c>
      <c r="W2748" s="1" t="s">
        <v>2977</v>
      </c>
    </row>
    <row r="2749" spans="1:23" x14ac:dyDescent="0.25">
      <c r="A2749" s="1">
        <v>3748</v>
      </c>
      <c r="B2749" s="1">
        <v>5033</v>
      </c>
      <c r="C2749" s="1"/>
      <c r="D2749" s="1">
        <v>2124</v>
      </c>
      <c r="E2749" s="1" t="s">
        <v>144</v>
      </c>
      <c r="F2749" s="1"/>
      <c r="G2749" s="1">
        <v>16</v>
      </c>
      <c r="H2749" s="1" t="s">
        <v>327</v>
      </c>
      <c r="I2749" s="1" t="s">
        <v>141</v>
      </c>
      <c r="J2749" s="1" t="s">
        <v>328</v>
      </c>
      <c r="K2749" s="1" t="s">
        <v>329</v>
      </c>
      <c r="L2749" s="1">
        <v>200900</v>
      </c>
      <c r="M2749" s="51">
        <f t="shared" si="43"/>
        <v>200900</v>
      </c>
      <c r="N2749" s="44" t="s">
        <v>2970</v>
      </c>
      <c r="O2749" s="1">
        <v>1</v>
      </c>
      <c r="P2749" s="1">
        <v>2</v>
      </c>
      <c r="Q2749" s="1">
        <v>1</v>
      </c>
      <c r="R2749" s="1">
        <v>2240</v>
      </c>
      <c r="S2749" s="1">
        <v>7</v>
      </c>
      <c r="T2749" s="1">
        <v>2005</v>
      </c>
      <c r="U2749" s="1">
        <v>0</v>
      </c>
      <c r="V2749" s="1" t="s">
        <v>92</v>
      </c>
      <c r="W2749" s="1" t="s">
        <v>2976</v>
      </c>
    </row>
    <row r="2750" spans="1:23" x14ac:dyDescent="0.25">
      <c r="A2750" s="1">
        <v>3749</v>
      </c>
      <c r="B2750" s="1">
        <v>4272</v>
      </c>
      <c r="C2750" s="1"/>
      <c r="D2750" s="1">
        <v>2124</v>
      </c>
      <c r="E2750" s="1" t="s">
        <v>144</v>
      </c>
      <c r="F2750" s="1"/>
      <c r="G2750" s="1">
        <v>15</v>
      </c>
      <c r="H2750" s="1" t="s">
        <v>327</v>
      </c>
      <c r="I2750" s="1" t="s">
        <v>141</v>
      </c>
      <c r="J2750" s="1" t="s">
        <v>330</v>
      </c>
      <c r="K2750" s="1" t="s">
        <v>331</v>
      </c>
      <c r="L2750" s="1">
        <v>142800</v>
      </c>
      <c r="M2750" s="51">
        <f t="shared" si="43"/>
        <v>142800</v>
      </c>
      <c r="N2750" s="44" t="s">
        <v>2970</v>
      </c>
      <c r="O2750" s="1">
        <v>2</v>
      </c>
      <c r="P2750" s="1">
        <v>2</v>
      </c>
      <c r="Q2750" s="1">
        <v>1</v>
      </c>
      <c r="R2750" s="1">
        <v>1000</v>
      </c>
      <c r="S2750" s="1">
        <v>7</v>
      </c>
      <c r="T2750" s="1">
        <v>1968</v>
      </c>
      <c r="U2750" s="1">
        <v>0</v>
      </c>
      <c r="V2750" s="1" t="s">
        <v>90</v>
      </c>
      <c r="W2750" s="1" t="s">
        <v>2977</v>
      </c>
    </row>
    <row r="2751" spans="1:23" x14ac:dyDescent="0.25">
      <c r="A2751" s="1">
        <v>3750</v>
      </c>
      <c r="B2751" s="1">
        <v>5000</v>
      </c>
      <c r="C2751" s="1"/>
      <c r="D2751" s="1">
        <v>2121</v>
      </c>
      <c r="E2751" s="1" t="s">
        <v>155</v>
      </c>
      <c r="F2751" s="1"/>
      <c r="G2751" s="1">
        <v>12</v>
      </c>
      <c r="H2751" s="1" t="s">
        <v>332</v>
      </c>
      <c r="I2751" s="1" t="s">
        <v>141</v>
      </c>
      <c r="J2751" s="1" t="s">
        <v>333</v>
      </c>
      <c r="K2751" s="1" t="s">
        <v>334</v>
      </c>
      <c r="L2751" s="1">
        <v>927500</v>
      </c>
      <c r="M2751" s="51">
        <f t="shared" si="43"/>
        <v>927500</v>
      </c>
      <c r="N2751" s="44" t="s">
        <v>2970</v>
      </c>
      <c r="O2751" s="1">
        <v>1</v>
      </c>
      <c r="P2751" s="1">
        <v>2</v>
      </c>
      <c r="Q2751" s="1">
        <v>1</v>
      </c>
      <c r="R2751" s="1">
        <v>3200</v>
      </c>
      <c r="S2751" s="1">
        <v>8</v>
      </c>
      <c r="T2751" s="1">
        <v>1965</v>
      </c>
      <c r="U2751" s="1">
        <v>0</v>
      </c>
      <c r="V2751" s="1" t="s">
        <v>90</v>
      </c>
      <c r="W2751" s="1" t="s">
        <v>2977</v>
      </c>
    </row>
    <row r="2752" spans="1:23" x14ac:dyDescent="0.25">
      <c r="A2752" s="1">
        <v>3751</v>
      </c>
      <c r="B2752" s="1">
        <v>5500</v>
      </c>
      <c r="C2752" s="1"/>
      <c r="D2752" s="1">
        <v>2121</v>
      </c>
      <c r="E2752" s="1" t="s">
        <v>155</v>
      </c>
      <c r="F2752" s="1"/>
      <c r="G2752" s="1" t="s">
        <v>335</v>
      </c>
      <c r="H2752" s="1" t="s">
        <v>336</v>
      </c>
      <c r="I2752" s="1" t="s">
        <v>141</v>
      </c>
      <c r="J2752" s="1" t="s">
        <v>337</v>
      </c>
      <c r="K2752" s="1" t="s">
        <v>338</v>
      </c>
      <c r="L2752" s="1">
        <v>728000</v>
      </c>
      <c r="M2752" s="51">
        <f t="shared" si="43"/>
        <v>728000</v>
      </c>
      <c r="N2752" s="44" t="s">
        <v>2970</v>
      </c>
      <c r="O2752" s="1">
        <v>1</v>
      </c>
      <c r="P2752" s="1">
        <v>2</v>
      </c>
      <c r="Q2752" s="1">
        <v>1</v>
      </c>
      <c r="R2752" s="1">
        <v>4770</v>
      </c>
      <c r="S2752" s="1">
        <v>10</v>
      </c>
      <c r="T2752" s="1">
        <v>1973</v>
      </c>
      <c r="U2752" s="1">
        <v>0</v>
      </c>
      <c r="V2752" s="1" t="s">
        <v>91</v>
      </c>
      <c r="W2752" s="1" t="s">
        <v>2977</v>
      </c>
    </row>
    <row r="2753" spans="1:23" x14ac:dyDescent="0.25">
      <c r="A2753" s="1">
        <v>3752</v>
      </c>
      <c r="B2753" s="1">
        <v>6327</v>
      </c>
      <c r="C2753" s="1"/>
      <c r="D2753" s="1">
        <v>2124</v>
      </c>
      <c r="E2753" s="1" t="s">
        <v>144</v>
      </c>
      <c r="F2753" s="1"/>
      <c r="G2753" s="1">
        <v>63</v>
      </c>
      <c r="H2753" s="1" t="s">
        <v>339</v>
      </c>
      <c r="I2753" s="1" t="s">
        <v>178</v>
      </c>
      <c r="J2753" s="1" t="s">
        <v>340</v>
      </c>
      <c r="K2753" s="1" t="s">
        <v>341</v>
      </c>
      <c r="L2753" s="1">
        <v>227500</v>
      </c>
      <c r="M2753" s="51">
        <f t="shared" si="43"/>
        <v>227500</v>
      </c>
      <c r="N2753" s="44" t="s">
        <v>2970</v>
      </c>
      <c r="O2753" s="1">
        <v>1</v>
      </c>
      <c r="P2753" s="1">
        <v>2</v>
      </c>
      <c r="Q2753" s="1">
        <v>1</v>
      </c>
      <c r="R2753" s="1">
        <v>1260</v>
      </c>
      <c r="S2753" s="1">
        <v>7</v>
      </c>
      <c r="T2753" s="1">
        <v>1972</v>
      </c>
      <c r="U2753" s="1">
        <v>0</v>
      </c>
      <c r="V2753" s="1" t="s">
        <v>89</v>
      </c>
      <c r="W2753" s="1" t="s">
        <v>2977</v>
      </c>
    </row>
    <row r="2754" spans="1:23" x14ac:dyDescent="0.25">
      <c r="A2754" s="1">
        <v>3753</v>
      </c>
      <c r="B2754" s="1">
        <v>4946</v>
      </c>
      <c r="C2754" s="1"/>
      <c r="D2754" s="1">
        <v>2121</v>
      </c>
      <c r="E2754" s="1" t="s">
        <v>160</v>
      </c>
      <c r="F2754" s="1"/>
      <c r="G2754" s="1" t="s">
        <v>342</v>
      </c>
      <c r="H2754" s="1" t="s">
        <v>161</v>
      </c>
      <c r="I2754" s="1" t="s">
        <v>162</v>
      </c>
      <c r="J2754" s="1" t="s">
        <v>343</v>
      </c>
      <c r="K2754" s="1" t="s">
        <v>344</v>
      </c>
      <c r="L2754" s="1">
        <v>399700</v>
      </c>
      <c r="M2754" s="51">
        <f t="shared" si="43"/>
        <v>399700</v>
      </c>
      <c r="N2754" s="44" t="s">
        <v>2970</v>
      </c>
      <c r="O2754" s="1">
        <v>1</v>
      </c>
      <c r="P2754" s="1">
        <v>2</v>
      </c>
      <c r="Q2754" s="1">
        <v>1</v>
      </c>
      <c r="R2754" s="1">
        <v>2750</v>
      </c>
      <c r="S2754" s="1">
        <v>7</v>
      </c>
      <c r="T2754" s="1">
        <v>1916</v>
      </c>
      <c r="U2754" s="1">
        <v>0</v>
      </c>
      <c r="V2754" s="1" t="s">
        <v>89</v>
      </c>
      <c r="W2754" s="1" t="s">
        <v>2978</v>
      </c>
    </row>
    <row r="2755" spans="1:23" x14ac:dyDescent="0.25">
      <c r="A2755" s="1">
        <v>3754</v>
      </c>
      <c r="B2755" s="1">
        <v>5001</v>
      </c>
      <c r="C2755" s="1"/>
      <c r="D2755" s="1">
        <v>2124</v>
      </c>
      <c r="E2755" s="1" t="s">
        <v>144</v>
      </c>
      <c r="F2755" s="1"/>
      <c r="G2755" s="1">
        <v>137</v>
      </c>
      <c r="H2755" s="1" t="s">
        <v>145</v>
      </c>
      <c r="I2755" s="1" t="s">
        <v>141</v>
      </c>
      <c r="J2755" s="1" t="s">
        <v>345</v>
      </c>
      <c r="K2755" s="1" t="s">
        <v>346</v>
      </c>
      <c r="L2755" s="1">
        <v>252000</v>
      </c>
      <c r="M2755" s="51">
        <f t="shared" si="43"/>
        <v>252000</v>
      </c>
      <c r="N2755" s="44" t="s">
        <v>2970</v>
      </c>
      <c r="O2755" s="1">
        <v>2</v>
      </c>
      <c r="P2755" s="1">
        <v>2</v>
      </c>
      <c r="Q2755" s="1">
        <v>1</v>
      </c>
      <c r="R2755" s="1">
        <v>2380</v>
      </c>
      <c r="S2755" s="1">
        <v>8</v>
      </c>
      <c r="T2755" s="1">
        <v>2005</v>
      </c>
      <c r="U2755" s="1">
        <v>0</v>
      </c>
      <c r="V2755" s="1" t="s">
        <v>90</v>
      </c>
      <c r="W2755" s="1" t="s">
        <v>2976</v>
      </c>
    </row>
    <row r="2756" spans="1:23" x14ac:dyDescent="0.25">
      <c r="A2756" s="1">
        <v>3755</v>
      </c>
      <c r="B2756" s="1">
        <v>1955</v>
      </c>
      <c r="C2756" s="1"/>
      <c r="D2756" s="1">
        <v>2127</v>
      </c>
      <c r="E2756" s="1" t="s">
        <v>165</v>
      </c>
      <c r="F2756" s="1"/>
      <c r="G2756" s="1" t="s">
        <v>347</v>
      </c>
      <c r="H2756" s="1" t="s">
        <v>348</v>
      </c>
      <c r="I2756" s="1"/>
      <c r="J2756" s="1" t="s">
        <v>349</v>
      </c>
      <c r="K2756" s="1" t="s">
        <v>350</v>
      </c>
      <c r="L2756" s="1">
        <v>244300</v>
      </c>
      <c r="M2756" s="51">
        <f t="shared" si="43"/>
        <v>244300</v>
      </c>
      <c r="N2756" s="44" t="s">
        <v>2970</v>
      </c>
      <c r="O2756" s="1">
        <v>1</v>
      </c>
      <c r="P2756" s="1">
        <v>2</v>
      </c>
      <c r="Q2756" s="1">
        <v>1</v>
      </c>
      <c r="R2756" s="1">
        <v>1790</v>
      </c>
      <c r="S2756" s="1">
        <v>7</v>
      </c>
      <c r="T2756" s="1">
        <v>1965</v>
      </c>
      <c r="U2756" s="1">
        <v>0</v>
      </c>
      <c r="V2756" s="1" t="s">
        <v>91</v>
      </c>
      <c r="W2756" s="1" t="s">
        <v>2977</v>
      </c>
    </row>
    <row r="2757" spans="1:23" x14ac:dyDescent="0.25">
      <c r="A2757" s="1">
        <v>3756</v>
      </c>
      <c r="B2757" s="1">
        <v>4500</v>
      </c>
      <c r="C2757" s="1"/>
      <c r="D2757" s="1">
        <v>2124</v>
      </c>
      <c r="E2757" s="1" t="s">
        <v>144</v>
      </c>
      <c r="F2757" s="1"/>
      <c r="G2757" s="1">
        <v>133</v>
      </c>
      <c r="H2757" s="1" t="s">
        <v>145</v>
      </c>
      <c r="I2757" s="1" t="s">
        <v>141</v>
      </c>
      <c r="J2757" s="1" t="s">
        <v>351</v>
      </c>
      <c r="K2757" s="1" t="s">
        <v>352</v>
      </c>
      <c r="L2757" s="1">
        <v>582750</v>
      </c>
      <c r="M2757" s="51">
        <f t="shared" si="43"/>
        <v>582750</v>
      </c>
      <c r="N2757" s="44" t="s">
        <v>2970</v>
      </c>
      <c r="O2757" s="1">
        <v>2</v>
      </c>
      <c r="P2757" s="1">
        <v>2</v>
      </c>
      <c r="Q2757" s="1">
        <v>1</v>
      </c>
      <c r="R2757" s="1">
        <v>3430</v>
      </c>
      <c r="S2757" s="1">
        <v>10</v>
      </c>
      <c r="T2757" s="1">
        <v>1986</v>
      </c>
      <c r="U2757" s="1">
        <v>0</v>
      </c>
      <c r="V2757" s="1" t="s">
        <v>92</v>
      </c>
      <c r="W2757" s="1" t="s">
        <v>2977</v>
      </c>
    </row>
    <row r="2758" spans="1:23" x14ac:dyDescent="0.25">
      <c r="A2758" s="1">
        <v>3757</v>
      </c>
      <c r="B2758" s="1">
        <v>2028</v>
      </c>
      <c r="C2758" s="1"/>
      <c r="D2758" s="1">
        <v>2127</v>
      </c>
      <c r="E2758" s="1" t="s">
        <v>165</v>
      </c>
      <c r="F2758" s="1"/>
      <c r="G2758" s="1" t="s">
        <v>353</v>
      </c>
      <c r="H2758" s="1" t="s">
        <v>348</v>
      </c>
      <c r="I2758" s="1"/>
      <c r="J2758" s="1" t="s">
        <v>354</v>
      </c>
      <c r="K2758" s="1" t="s">
        <v>355</v>
      </c>
      <c r="L2758" s="1">
        <v>266000</v>
      </c>
      <c r="M2758" s="51">
        <f t="shared" si="43"/>
        <v>266000</v>
      </c>
      <c r="N2758" s="44" t="s">
        <v>2970</v>
      </c>
      <c r="O2758" s="1">
        <v>1</v>
      </c>
      <c r="P2758" s="1">
        <v>2</v>
      </c>
      <c r="Q2758" s="1">
        <v>1</v>
      </c>
      <c r="R2758" s="1">
        <v>1760</v>
      </c>
      <c r="S2758" s="1">
        <v>7</v>
      </c>
      <c r="T2758" s="1">
        <v>1956</v>
      </c>
      <c r="U2758" s="1">
        <v>0</v>
      </c>
      <c r="V2758" s="1" t="s">
        <v>92</v>
      </c>
      <c r="W2758" s="1" t="s">
        <v>2977</v>
      </c>
    </row>
    <row r="2759" spans="1:23" x14ac:dyDescent="0.25">
      <c r="A2759" s="1">
        <v>3758</v>
      </c>
      <c r="B2759" s="1">
        <v>7911</v>
      </c>
      <c r="C2759" s="1"/>
      <c r="D2759" s="1">
        <v>2124</v>
      </c>
      <c r="E2759" s="1" t="s">
        <v>144</v>
      </c>
      <c r="F2759" s="1"/>
      <c r="G2759" s="1" t="s">
        <v>356</v>
      </c>
      <c r="H2759" s="1" t="s">
        <v>339</v>
      </c>
      <c r="I2759" s="1" t="s">
        <v>178</v>
      </c>
      <c r="J2759" s="1" t="s">
        <v>357</v>
      </c>
      <c r="K2759" s="1" t="s">
        <v>358</v>
      </c>
      <c r="L2759" s="1">
        <v>336000</v>
      </c>
      <c r="M2759" s="51">
        <f t="shared" si="43"/>
        <v>336000</v>
      </c>
      <c r="N2759" s="44" t="s">
        <v>2970</v>
      </c>
      <c r="O2759" s="1">
        <v>1</v>
      </c>
      <c r="P2759" s="1">
        <v>2</v>
      </c>
      <c r="Q2759" s="1">
        <v>1</v>
      </c>
      <c r="R2759" s="1">
        <v>1040</v>
      </c>
      <c r="S2759" s="1">
        <v>7</v>
      </c>
      <c r="T2759" s="1">
        <v>1941</v>
      </c>
      <c r="U2759" s="1">
        <v>0</v>
      </c>
      <c r="V2759" s="1" t="s">
        <v>90</v>
      </c>
      <c r="W2759" s="1" t="s">
        <v>2978</v>
      </c>
    </row>
    <row r="2760" spans="1:23" x14ac:dyDescent="0.25">
      <c r="A2760" s="1">
        <v>3759</v>
      </c>
      <c r="B2760" s="1">
        <v>5360</v>
      </c>
      <c r="C2760" s="1"/>
      <c r="D2760" s="1">
        <v>2121</v>
      </c>
      <c r="E2760" s="1" t="s">
        <v>155</v>
      </c>
      <c r="F2760" s="1"/>
      <c r="G2760" s="1">
        <v>141</v>
      </c>
      <c r="H2760" s="1" t="s">
        <v>336</v>
      </c>
      <c r="I2760" s="1" t="s">
        <v>141</v>
      </c>
      <c r="J2760" s="1" t="s">
        <v>359</v>
      </c>
      <c r="K2760" s="1" t="s">
        <v>360</v>
      </c>
      <c r="L2760" s="1">
        <v>287000</v>
      </c>
      <c r="M2760" s="51">
        <f t="shared" si="43"/>
        <v>287000</v>
      </c>
      <c r="N2760" s="44" t="s">
        <v>2970</v>
      </c>
      <c r="O2760" s="1">
        <v>2</v>
      </c>
      <c r="P2760" s="1">
        <v>2</v>
      </c>
      <c r="Q2760" s="1">
        <v>1</v>
      </c>
      <c r="R2760" s="1">
        <v>1410</v>
      </c>
      <c r="S2760" s="1">
        <v>7</v>
      </c>
      <c r="T2760" s="1">
        <v>1956</v>
      </c>
      <c r="U2760" s="1">
        <v>0</v>
      </c>
      <c r="V2760" s="1" t="s">
        <v>90</v>
      </c>
      <c r="W2760" s="1" t="s">
        <v>2977</v>
      </c>
    </row>
    <row r="2761" spans="1:23" x14ac:dyDescent="0.25">
      <c r="A2761" s="1">
        <v>3760</v>
      </c>
      <c r="B2761" s="1">
        <v>4796</v>
      </c>
      <c r="C2761" s="1"/>
      <c r="D2761" s="1">
        <v>2124</v>
      </c>
      <c r="E2761" s="1" t="s">
        <v>144</v>
      </c>
      <c r="F2761" s="1"/>
      <c r="G2761" s="1" t="s">
        <v>361</v>
      </c>
      <c r="H2761" s="1" t="s">
        <v>327</v>
      </c>
      <c r="I2761" s="1" t="s">
        <v>141</v>
      </c>
      <c r="J2761" s="1" t="s">
        <v>362</v>
      </c>
      <c r="K2761" s="1" t="s">
        <v>363</v>
      </c>
      <c r="L2761" s="1">
        <v>504000</v>
      </c>
      <c r="M2761" s="51">
        <f t="shared" si="43"/>
        <v>504000</v>
      </c>
      <c r="N2761" s="44" t="s">
        <v>2970</v>
      </c>
      <c r="O2761" s="1">
        <v>1</v>
      </c>
      <c r="P2761" s="1">
        <v>2</v>
      </c>
      <c r="Q2761" s="1">
        <v>1</v>
      </c>
      <c r="R2761" s="1">
        <v>3450</v>
      </c>
      <c r="S2761" s="1">
        <v>10</v>
      </c>
      <c r="T2761" s="1">
        <v>2002</v>
      </c>
      <c r="U2761" s="1">
        <v>0</v>
      </c>
      <c r="V2761" s="1" t="s">
        <v>91</v>
      </c>
      <c r="W2761" s="1" t="s">
        <v>2976</v>
      </c>
    </row>
    <row r="2762" spans="1:23" x14ac:dyDescent="0.25">
      <c r="A2762" s="1">
        <v>3761</v>
      </c>
      <c r="B2762" s="1">
        <v>7119</v>
      </c>
      <c r="C2762" s="1"/>
      <c r="D2762" s="1">
        <v>2124</v>
      </c>
      <c r="E2762" s="1" t="s">
        <v>144</v>
      </c>
      <c r="F2762" s="1"/>
      <c r="G2762" s="1">
        <v>18</v>
      </c>
      <c r="H2762" s="1" t="s">
        <v>327</v>
      </c>
      <c r="I2762" s="1" t="s">
        <v>141</v>
      </c>
      <c r="J2762" s="1" t="s">
        <v>364</v>
      </c>
      <c r="K2762" s="1" t="s">
        <v>365</v>
      </c>
      <c r="L2762" s="1">
        <v>273000</v>
      </c>
      <c r="M2762" s="51">
        <f t="shared" si="43"/>
        <v>273000</v>
      </c>
      <c r="N2762" s="44" t="s">
        <v>2970</v>
      </c>
      <c r="O2762" s="1">
        <v>1</v>
      </c>
      <c r="P2762" s="1">
        <v>2</v>
      </c>
      <c r="Q2762" s="1">
        <v>1</v>
      </c>
      <c r="R2762" s="1">
        <v>2350</v>
      </c>
      <c r="S2762" s="1">
        <v>8</v>
      </c>
      <c r="T2762" s="1">
        <v>2003</v>
      </c>
      <c r="U2762" s="1">
        <v>0</v>
      </c>
      <c r="V2762" s="1" t="s">
        <v>89</v>
      </c>
      <c r="W2762" s="1" t="s">
        <v>2976</v>
      </c>
    </row>
    <row r="2763" spans="1:23" x14ac:dyDescent="0.25">
      <c r="A2763" s="1">
        <v>3762</v>
      </c>
      <c r="B2763" s="1">
        <v>4054</v>
      </c>
      <c r="C2763" s="1"/>
      <c r="D2763" s="1">
        <v>2124</v>
      </c>
      <c r="E2763" s="1" t="s">
        <v>144</v>
      </c>
      <c r="F2763" s="1"/>
      <c r="G2763" s="1" t="s">
        <v>366</v>
      </c>
      <c r="H2763" s="1" t="s">
        <v>327</v>
      </c>
      <c r="I2763" s="1" t="s">
        <v>141</v>
      </c>
      <c r="J2763" s="1" t="s">
        <v>367</v>
      </c>
      <c r="K2763" s="1" t="s">
        <v>368</v>
      </c>
      <c r="L2763" s="1">
        <v>252000</v>
      </c>
      <c r="M2763" s="51">
        <f t="shared" si="43"/>
        <v>252000</v>
      </c>
      <c r="N2763" s="44" t="s">
        <v>2970</v>
      </c>
      <c r="O2763" s="1">
        <v>1</v>
      </c>
      <c r="P2763" s="1">
        <v>2</v>
      </c>
      <c r="Q2763" s="1">
        <v>1</v>
      </c>
      <c r="R2763" s="1">
        <v>1900</v>
      </c>
      <c r="S2763" s="1">
        <v>7</v>
      </c>
      <c r="T2763" s="1">
        <v>1992</v>
      </c>
      <c r="U2763" s="1">
        <v>0</v>
      </c>
      <c r="V2763" s="1" t="s">
        <v>89</v>
      </c>
      <c r="W2763" s="1" t="s">
        <v>2977</v>
      </c>
    </row>
    <row r="2764" spans="1:23" x14ac:dyDescent="0.25">
      <c r="A2764" s="1">
        <v>3763</v>
      </c>
      <c r="B2764" s="1">
        <v>4332</v>
      </c>
      <c r="C2764" s="1"/>
      <c r="D2764" s="1">
        <v>2124</v>
      </c>
      <c r="E2764" s="1" t="s">
        <v>144</v>
      </c>
      <c r="F2764" s="1"/>
      <c r="G2764" s="1">
        <v>17</v>
      </c>
      <c r="H2764" s="1" t="s">
        <v>327</v>
      </c>
      <c r="I2764" s="1" t="s">
        <v>141</v>
      </c>
      <c r="J2764" s="1" t="s">
        <v>369</v>
      </c>
      <c r="K2764" s="1" t="s">
        <v>370</v>
      </c>
      <c r="L2764" s="1">
        <v>248500</v>
      </c>
      <c r="M2764" s="51">
        <f t="shared" si="43"/>
        <v>248500</v>
      </c>
      <c r="N2764" s="44" t="s">
        <v>2970</v>
      </c>
      <c r="O2764" s="1">
        <v>1</v>
      </c>
      <c r="P2764" s="1">
        <v>2</v>
      </c>
      <c r="Q2764" s="1">
        <v>1</v>
      </c>
      <c r="R2764" s="1">
        <v>2020</v>
      </c>
      <c r="S2764" s="1">
        <v>7</v>
      </c>
      <c r="T2764" s="1">
        <v>1948</v>
      </c>
      <c r="U2764" s="1">
        <v>0</v>
      </c>
      <c r="V2764" s="1" t="s">
        <v>90</v>
      </c>
      <c r="W2764" s="1" t="s">
        <v>2978</v>
      </c>
    </row>
    <row r="2765" spans="1:23" x14ac:dyDescent="0.25">
      <c r="A2765" s="1">
        <v>3764</v>
      </c>
      <c r="B2765" s="1">
        <v>1960</v>
      </c>
      <c r="C2765" s="1"/>
      <c r="D2765" s="1">
        <v>2126</v>
      </c>
      <c r="E2765" s="1" t="s">
        <v>144</v>
      </c>
      <c r="F2765" s="1"/>
      <c r="G2765" s="1"/>
      <c r="H2765" s="1" t="s">
        <v>371</v>
      </c>
      <c r="I2765" s="1" t="s">
        <v>171</v>
      </c>
      <c r="J2765" s="1" t="s">
        <v>372</v>
      </c>
      <c r="K2765" s="1" t="s">
        <v>373</v>
      </c>
      <c r="L2765" s="1">
        <v>249200</v>
      </c>
      <c r="M2765" s="51">
        <f t="shared" si="43"/>
        <v>249200</v>
      </c>
      <c r="N2765" s="44" t="s">
        <v>2970</v>
      </c>
      <c r="O2765" s="1">
        <v>2</v>
      </c>
      <c r="P2765" s="1">
        <v>2</v>
      </c>
      <c r="Q2765" s="1">
        <v>1</v>
      </c>
      <c r="R2765" s="1">
        <v>1680</v>
      </c>
      <c r="S2765" s="1">
        <v>8</v>
      </c>
      <c r="T2765" s="1">
        <v>1964</v>
      </c>
      <c r="U2765" s="1">
        <v>0</v>
      </c>
      <c r="V2765" s="1" t="s">
        <v>91</v>
      </c>
      <c r="W2765" s="1" t="s">
        <v>2977</v>
      </c>
    </row>
    <row r="2766" spans="1:23" x14ac:dyDescent="0.25">
      <c r="A2766" s="1">
        <v>3765</v>
      </c>
      <c r="B2766" s="1">
        <v>4390</v>
      </c>
      <c r="C2766" s="1"/>
      <c r="D2766" s="1">
        <v>2126</v>
      </c>
      <c r="E2766" s="1" t="s">
        <v>144</v>
      </c>
      <c r="F2766" s="1"/>
      <c r="G2766" s="1"/>
      <c r="H2766" s="1" t="s">
        <v>371</v>
      </c>
      <c r="I2766" s="1" t="s">
        <v>171</v>
      </c>
      <c r="J2766" s="1" t="s">
        <v>372</v>
      </c>
      <c r="K2766" s="1" t="s">
        <v>374</v>
      </c>
      <c r="L2766" s="1">
        <v>220500</v>
      </c>
      <c r="M2766" s="51">
        <f t="shared" si="43"/>
        <v>220500</v>
      </c>
      <c r="N2766" s="44" t="s">
        <v>2970</v>
      </c>
      <c r="O2766" s="1">
        <v>2</v>
      </c>
      <c r="P2766" s="1">
        <v>2</v>
      </c>
      <c r="Q2766" s="1">
        <v>1</v>
      </c>
      <c r="R2766" s="1">
        <v>960</v>
      </c>
      <c r="S2766" s="1">
        <v>6</v>
      </c>
      <c r="T2766" s="1">
        <v>1952</v>
      </c>
      <c r="U2766" s="1">
        <v>0</v>
      </c>
      <c r="V2766" s="1" t="s">
        <v>92</v>
      </c>
      <c r="W2766" s="1" t="s">
        <v>2977</v>
      </c>
    </row>
    <row r="2767" spans="1:23" x14ac:dyDescent="0.25">
      <c r="A2767" s="1">
        <v>3766</v>
      </c>
      <c r="B2767" s="1">
        <v>3710</v>
      </c>
      <c r="C2767" s="1"/>
      <c r="D2767" s="1">
        <v>2126</v>
      </c>
      <c r="E2767" s="1" t="s">
        <v>144</v>
      </c>
      <c r="F2767" s="1"/>
      <c r="G2767" s="1"/>
      <c r="H2767" s="1" t="s">
        <v>371</v>
      </c>
      <c r="I2767" s="1" t="s">
        <v>171</v>
      </c>
      <c r="J2767" s="1" t="s">
        <v>372</v>
      </c>
      <c r="K2767" s="1" t="s">
        <v>375</v>
      </c>
      <c r="L2767" s="1">
        <v>658000</v>
      </c>
      <c r="M2767" s="51">
        <f t="shared" si="43"/>
        <v>658000</v>
      </c>
      <c r="N2767" s="44" t="s">
        <v>2970</v>
      </c>
      <c r="O2767" s="1">
        <v>1</v>
      </c>
      <c r="P2767" s="1">
        <v>2</v>
      </c>
      <c r="Q2767" s="1">
        <v>1</v>
      </c>
      <c r="R2767" s="1">
        <v>2140</v>
      </c>
      <c r="S2767" s="1">
        <v>9</v>
      </c>
      <c r="T2767" s="1">
        <v>1925</v>
      </c>
      <c r="U2767" s="1">
        <v>0</v>
      </c>
      <c r="V2767" s="1" t="s">
        <v>92</v>
      </c>
      <c r="W2767" s="1" t="s">
        <v>2978</v>
      </c>
    </row>
    <row r="2768" spans="1:23" x14ac:dyDescent="0.25">
      <c r="A2768" s="1">
        <v>3767</v>
      </c>
      <c r="B2768" s="1">
        <v>4015</v>
      </c>
      <c r="C2768" s="1"/>
      <c r="D2768" s="1">
        <v>2126</v>
      </c>
      <c r="E2768" s="1" t="s">
        <v>144</v>
      </c>
      <c r="F2768" s="1"/>
      <c r="G2768" s="1"/>
      <c r="H2768" s="1" t="s">
        <v>371</v>
      </c>
      <c r="I2768" s="1" t="s">
        <v>171</v>
      </c>
      <c r="J2768" s="1" t="s">
        <v>372</v>
      </c>
      <c r="K2768" s="1" t="s">
        <v>376</v>
      </c>
      <c r="L2768" s="1">
        <v>213500</v>
      </c>
      <c r="M2768" s="51">
        <f t="shared" si="43"/>
        <v>213500</v>
      </c>
      <c r="N2768" s="44" t="s">
        <v>2970</v>
      </c>
      <c r="O2768" s="1">
        <v>1</v>
      </c>
      <c r="P2768" s="1">
        <v>2</v>
      </c>
      <c r="Q2768" s="1">
        <v>1</v>
      </c>
      <c r="R2768" s="1">
        <v>2660</v>
      </c>
      <c r="S2768" s="1">
        <v>7</v>
      </c>
      <c r="T2768" s="1">
        <v>1961</v>
      </c>
      <c r="U2768" s="1">
        <v>0</v>
      </c>
      <c r="V2768" s="1" t="s">
        <v>90</v>
      </c>
      <c r="W2768" s="1" t="s">
        <v>2977</v>
      </c>
    </row>
    <row r="2769" spans="1:23" x14ac:dyDescent="0.25">
      <c r="A2769" s="1">
        <v>3768</v>
      </c>
      <c r="B2769" s="1">
        <v>2630</v>
      </c>
      <c r="C2769" s="1"/>
      <c r="D2769" s="1">
        <v>2121</v>
      </c>
      <c r="E2769" s="1" t="s">
        <v>160</v>
      </c>
      <c r="F2769" s="1"/>
      <c r="G2769" s="1">
        <v>8</v>
      </c>
      <c r="H2769" s="1" t="s">
        <v>377</v>
      </c>
      <c r="I2769" s="1" t="s">
        <v>171</v>
      </c>
      <c r="J2769" s="1" t="s">
        <v>378</v>
      </c>
      <c r="K2769" s="1" t="s">
        <v>379</v>
      </c>
      <c r="L2769" s="1">
        <v>322700</v>
      </c>
      <c r="M2769" s="51">
        <f t="shared" si="43"/>
        <v>322700</v>
      </c>
      <c r="N2769" s="44" t="s">
        <v>2970</v>
      </c>
      <c r="O2769" s="1">
        <v>1</v>
      </c>
      <c r="P2769" s="1">
        <v>2</v>
      </c>
      <c r="Q2769" s="1">
        <v>1</v>
      </c>
      <c r="R2769" s="1">
        <v>2770</v>
      </c>
      <c r="S2769" s="1">
        <v>9</v>
      </c>
      <c r="T2769" s="1">
        <v>2006</v>
      </c>
      <c r="U2769" s="1">
        <v>0</v>
      </c>
      <c r="V2769" s="1" t="s">
        <v>90</v>
      </c>
      <c r="W2769" s="1" t="s">
        <v>2976</v>
      </c>
    </row>
    <row r="2770" spans="1:23" x14ac:dyDescent="0.25">
      <c r="A2770" s="1">
        <v>3769</v>
      </c>
      <c r="B2770" s="1">
        <v>11328</v>
      </c>
      <c r="C2770" s="1"/>
      <c r="D2770" s="1">
        <v>2119</v>
      </c>
      <c r="E2770" s="1" t="s">
        <v>155</v>
      </c>
      <c r="F2770" s="1"/>
      <c r="G2770" s="1" t="s">
        <v>380</v>
      </c>
      <c r="H2770" s="1" t="s">
        <v>381</v>
      </c>
      <c r="I2770" s="1" t="s">
        <v>141</v>
      </c>
      <c r="J2770" s="1" t="s">
        <v>382</v>
      </c>
      <c r="K2770" s="1" t="s">
        <v>383</v>
      </c>
      <c r="L2770" s="1">
        <v>150500</v>
      </c>
      <c r="M2770" s="51">
        <f t="shared" si="43"/>
        <v>150500</v>
      </c>
      <c r="N2770" s="44" t="s">
        <v>2970</v>
      </c>
      <c r="O2770" s="1">
        <v>2</v>
      </c>
      <c r="P2770" s="1">
        <v>2</v>
      </c>
      <c r="Q2770" s="1">
        <v>1</v>
      </c>
      <c r="R2770" s="1">
        <v>1610</v>
      </c>
      <c r="S2770" s="1">
        <v>7</v>
      </c>
      <c r="T2770" s="1">
        <v>1979</v>
      </c>
      <c r="U2770" s="1">
        <v>0</v>
      </c>
      <c r="V2770" s="1" t="s">
        <v>91</v>
      </c>
      <c r="W2770" s="1" t="s">
        <v>2977</v>
      </c>
    </row>
    <row r="2771" spans="1:23" x14ac:dyDescent="0.25">
      <c r="A2771" s="1">
        <v>3770</v>
      </c>
      <c r="B2771" s="1">
        <v>711</v>
      </c>
      <c r="C2771" s="1"/>
      <c r="D2771" s="1">
        <v>2125</v>
      </c>
      <c r="E2771" s="1" t="s">
        <v>160</v>
      </c>
      <c r="F2771" s="1"/>
      <c r="G2771" s="1"/>
      <c r="H2771" s="1" t="s">
        <v>384</v>
      </c>
      <c r="I2771" s="1" t="s">
        <v>141</v>
      </c>
      <c r="J2771" s="1" t="s">
        <v>385</v>
      </c>
      <c r="K2771" s="1" t="s">
        <v>386</v>
      </c>
      <c r="L2771" s="1">
        <v>234500</v>
      </c>
      <c r="M2771" s="51">
        <f t="shared" si="43"/>
        <v>234500</v>
      </c>
      <c r="N2771" s="44" t="s">
        <v>2970</v>
      </c>
      <c r="O2771" s="1">
        <v>2</v>
      </c>
      <c r="P2771" s="1">
        <v>2</v>
      </c>
      <c r="Q2771" s="1">
        <v>1</v>
      </c>
      <c r="R2771" s="1">
        <v>1030</v>
      </c>
      <c r="S2771" s="1">
        <v>7</v>
      </c>
      <c r="T2771" s="1">
        <v>2006</v>
      </c>
      <c r="U2771" s="1">
        <v>0</v>
      </c>
      <c r="V2771" s="1" t="s">
        <v>89</v>
      </c>
      <c r="W2771" s="1" t="s">
        <v>2976</v>
      </c>
    </row>
    <row r="2772" spans="1:23" x14ac:dyDescent="0.25">
      <c r="A2772" s="1">
        <v>3771</v>
      </c>
      <c r="B2772" s="1">
        <v>2258</v>
      </c>
      <c r="C2772" s="1"/>
      <c r="D2772" s="1">
        <v>2125</v>
      </c>
      <c r="E2772" s="1" t="s">
        <v>160</v>
      </c>
      <c r="F2772" s="1"/>
      <c r="G2772" s="1"/>
      <c r="H2772" s="1" t="s">
        <v>387</v>
      </c>
      <c r="I2772" s="1" t="s">
        <v>162</v>
      </c>
      <c r="J2772" s="1" t="s">
        <v>388</v>
      </c>
      <c r="K2772" s="1" t="s">
        <v>389</v>
      </c>
      <c r="L2772" s="1">
        <v>170450</v>
      </c>
      <c r="M2772" s="51">
        <f t="shared" si="43"/>
        <v>170450</v>
      </c>
      <c r="N2772" s="44" t="s">
        <v>2970</v>
      </c>
      <c r="O2772" s="1">
        <v>1</v>
      </c>
      <c r="P2772" s="1">
        <v>2</v>
      </c>
      <c r="Q2772" s="1">
        <v>1</v>
      </c>
      <c r="R2772" s="1">
        <v>1980</v>
      </c>
      <c r="S2772" s="1">
        <v>7</v>
      </c>
      <c r="T2772" s="1">
        <v>1988</v>
      </c>
      <c r="U2772" s="1">
        <v>0</v>
      </c>
      <c r="V2772" s="1" t="s">
        <v>89</v>
      </c>
      <c r="W2772" s="1" t="s">
        <v>2977</v>
      </c>
    </row>
    <row r="2773" spans="1:23" x14ac:dyDescent="0.25">
      <c r="A2773" s="1">
        <v>3772</v>
      </c>
      <c r="B2773" s="1">
        <v>2317</v>
      </c>
      <c r="C2773" s="1"/>
      <c r="D2773" s="1">
        <v>2125</v>
      </c>
      <c r="E2773" s="1" t="s">
        <v>160</v>
      </c>
      <c r="F2773" s="1" t="s">
        <v>19</v>
      </c>
      <c r="G2773" s="1">
        <v>611</v>
      </c>
      <c r="H2773" s="1" t="s">
        <v>390</v>
      </c>
      <c r="I2773" s="1" t="s">
        <v>171</v>
      </c>
      <c r="J2773" s="1" t="s">
        <v>391</v>
      </c>
      <c r="K2773" s="1" t="s">
        <v>392</v>
      </c>
      <c r="L2773" s="1">
        <v>769916</v>
      </c>
      <c r="M2773" s="51">
        <f t="shared" si="43"/>
        <v>769916</v>
      </c>
      <c r="N2773" s="44" t="s">
        <v>2970</v>
      </c>
      <c r="O2773" s="1">
        <v>1</v>
      </c>
      <c r="P2773" s="1">
        <v>2</v>
      </c>
      <c r="Q2773" s="1">
        <v>1</v>
      </c>
      <c r="R2773" s="1">
        <v>3520</v>
      </c>
      <c r="S2773" s="1">
        <v>10</v>
      </c>
      <c r="T2773" s="1">
        <v>2001</v>
      </c>
      <c r="U2773" s="1">
        <v>0</v>
      </c>
      <c r="V2773" s="1" t="s">
        <v>90</v>
      </c>
      <c r="W2773" s="1" t="s">
        <v>2976</v>
      </c>
    </row>
    <row r="2774" spans="1:23" x14ac:dyDescent="0.25">
      <c r="A2774" s="1">
        <v>3773</v>
      </c>
      <c r="B2774" s="1">
        <v>4669</v>
      </c>
      <c r="C2774" s="1"/>
      <c r="D2774" s="1">
        <v>2124</v>
      </c>
      <c r="E2774" s="1" t="s">
        <v>144</v>
      </c>
      <c r="F2774" s="1"/>
      <c r="G2774" s="1">
        <v>22</v>
      </c>
      <c r="H2774" s="1" t="s">
        <v>393</v>
      </c>
      <c r="I2774" s="1" t="s">
        <v>141</v>
      </c>
      <c r="J2774" s="1" t="s">
        <v>394</v>
      </c>
      <c r="K2774" s="1" t="s">
        <v>395</v>
      </c>
      <c r="L2774" s="1">
        <v>107100</v>
      </c>
      <c r="M2774" s="51">
        <f t="shared" si="43"/>
        <v>107100</v>
      </c>
      <c r="N2774" s="44" t="s">
        <v>2970</v>
      </c>
      <c r="O2774" s="1">
        <v>2</v>
      </c>
      <c r="P2774" s="1">
        <v>2</v>
      </c>
      <c r="Q2774" s="1">
        <v>1</v>
      </c>
      <c r="R2774" s="1">
        <v>1200</v>
      </c>
      <c r="S2774" s="1">
        <v>7</v>
      </c>
      <c r="T2774" s="1">
        <v>1962</v>
      </c>
      <c r="U2774" s="1">
        <v>0</v>
      </c>
      <c r="V2774" s="1" t="s">
        <v>91</v>
      </c>
      <c r="W2774" s="1" t="s">
        <v>2977</v>
      </c>
    </row>
    <row r="2775" spans="1:23" x14ac:dyDescent="0.25">
      <c r="A2775" s="1">
        <v>3774</v>
      </c>
      <c r="B2775" s="1">
        <v>4614</v>
      </c>
      <c r="C2775" s="1"/>
      <c r="D2775" s="1">
        <v>2124</v>
      </c>
      <c r="E2775" s="1" t="s">
        <v>144</v>
      </c>
      <c r="F2775" s="1"/>
      <c r="G2775" s="1">
        <v>18</v>
      </c>
      <c r="H2775" s="1" t="s">
        <v>393</v>
      </c>
      <c r="I2775" s="1" t="s">
        <v>141</v>
      </c>
      <c r="J2775" s="1" t="s">
        <v>396</v>
      </c>
      <c r="K2775" s="1" t="s">
        <v>397</v>
      </c>
      <c r="L2775" s="1">
        <v>301000</v>
      </c>
      <c r="M2775" s="51">
        <f t="shared" si="43"/>
        <v>301000</v>
      </c>
      <c r="N2775" s="44" t="s">
        <v>2970</v>
      </c>
      <c r="O2775" s="1">
        <v>2</v>
      </c>
      <c r="P2775" s="1">
        <v>2</v>
      </c>
      <c r="Q2775" s="1">
        <v>1</v>
      </c>
      <c r="R2775" s="1">
        <v>1580</v>
      </c>
      <c r="S2775" s="1">
        <v>8</v>
      </c>
      <c r="T2775" s="1">
        <v>1939</v>
      </c>
      <c r="U2775" s="1">
        <v>0</v>
      </c>
      <c r="V2775" s="1" t="s">
        <v>92</v>
      </c>
      <c r="W2775" s="1" t="s">
        <v>2978</v>
      </c>
    </row>
    <row r="2776" spans="1:23" x14ac:dyDescent="0.25">
      <c r="A2776" s="1">
        <v>3775</v>
      </c>
      <c r="B2776" s="1">
        <v>4320</v>
      </c>
      <c r="C2776" s="1"/>
      <c r="D2776" s="1">
        <v>2121</v>
      </c>
      <c r="E2776" s="1" t="s">
        <v>160</v>
      </c>
      <c r="F2776" s="1"/>
      <c r="G2776" s="1">
        <v>154</v>
      </c>
      <c r="H2776" s="1" t="s">
        <v>398</v>
      </c>
      <c r="I2776" s="1" t="s">
        <v>141</v>
      </c>
      <c r="J2776" s="1" t="s">
        <v>399</v>
      </c>
      <c r="K2776" s="1" t="s">
        <v>400</v>
      </c>
      <c r="L2776" s="1">
        <v>490000</v>
      </c>
      <c r="M2776" s="51">
        <f t="shared" si="43"/>
        <v>490000</v>
      </c>
      <c r="N2776" s="44" t="s">
        <v>2970</v>
      </c>
      <c r="O2776" s="1">
        <v>1</v>
      </c>
      <c r="P2776" s="1">
        <v>2</v>
      </c>
      <c r="Q2776" s="1">
        <v>1</v>
      </c>
      <c r="R2776" s="1">
        <v>1580</v>
      </c>
      <c r="S2776" s="1">
        <v>8</v>
      </c>
      <c r="T2776" s="1">
        <v>1939</v>
      </c>
      <c r="U2776" s="1">
        <v>0</v>
      </c>
      <c r="V2776" s="1" t="s">
        <v>92</v>
      </c>
      <c r="W2776" s="1" t="s">
        <v>2978</v>
      </c>
    </row>
    <row r="2777" spans="1:23" x14ac:dyDescent="0.25">
      <c r="A2777" s="1">
        <v>3776</v>
      </c>
      <c r="B2777" s="1">
        <v>6000</v>
      </c>
      <c r="C2777" s="1"/>
      <c r="D2777" s="1">
        <v>2124</v>
      </c>
      <c r="E2777" s="1" t="s">
        <v>144</v>
      </c>
      <c r="F2777" s="1"/>
      <c r="G2777" s="1">
        <v>20</v>
      </c>
      <c r="H2777" s="1" t="s">
        <v>401</v>
      </c>
      <c r="I2777" s="1" t="s">
        <v>141</v>
      </c>
      <c r="J2777" s="1" t="s">
        <v>402</v>
      </c>
      <c r="K2777" s="1" t="s">
        <v>403</v>
      </c>
      <c r="L2777" s="1">
        <v>633500</v>
      </c>
      <c r="M2777" s="51">
        <f t="shared" si="43"/>
        <v>633500</v>
      </c>
      <c r="N2777" s="44" t="s">
        <v>2970</v>
      </c>
      <c r="O2777" s="1">
        <v>1</v>
      </c>
      <c r="P2777" s="1">
        <v>2</v>
      </c>
      <c r="Q2777" s="1">
        <v>1</v>
      </c>
      <c r="R2777" s="1">
        <v>3300</v>
      </c>
      <c r="S2777" s="1">
        <v>7</v>
      </c>
      <c r="T2777" s="1">
        <v>1946</v>
      </c>
      <c r="U2777" s="1">
        <v>1991</v>
      </c>
      <c r="V2777" s="1" t="s">
        <v>90</v>
      </c>
      <c r="W2777" s="1" t="s">
        <v>2978</v>
      </c>
    </row>
    <row r="2778" spans="1:23" x14ac:dyDescent="0.25">
      <c r="A2778" s="1">
        <v>3777</v>
      </c>
      <c r="B2778" s="1">
        <v>4573</v>
      </c>
      <c r="C2778" s="1"/>
      <c r="D2778" s="1">
        <v>2124</v>
      </c>
      <c r="E2778" s="1" t="s">
        <v>144</v>
      </c>
      <c r="F2778" s="1"/>
      <c r="G2778" s="1">
        <v>98</v>
      </c>
      <c r="H2778" s="1" t="s">
        <v>404</v>
      </c>
      <c r="I2778" s="1" t="s">
        <v>141</v>
      </c>
      <c r="J2778" s="1" t="s">
        <v>405</v>
      </c>
      <c r="K2778" s="1" t="s">
        <v>406</v>
      </c>
      <c r="L2778" s="1">
        <v>173250</v>
      </c>
      <c r="M2778" s="51">
        <f t="shared" si="43"/>
        <v>173250</v>
      </c>
      <c r="N2778" s="44" t="s">
        <v>2970</v>
      </c>
      <c r="O2778" s="1">
        <v>1</v>
      </c>
      <c r="P2778" s="1">
        <v>2</v>
      </c>
      <c r="Q2778" s="1">
        <v>1</v>
      </c>
      <c r="R2778" s="1">
        <v>1960</v>
      </c>
      <c r="S2778" s="1">
        <v>7</v>
      </c>
      <c r="T2778" s="1">
        <v>1967</v>
      </c>
      <c r="U2778" s="1">
        <v>0</v>
      </c>
      <c r="V2778" s="1" t="s">
        <v>90</v>
      </c>
      <c r="W2778" s="1" t="s">
        <v>2977</v>
      </c>
    </row>
    <row r="2779" spans="1:23" x14ac:dyDescent="0.25">
      <c r="A2779" s="1">
        <v>3778</v>
      </c>
      <c r="B2779" s="1">
        <v>4897</v>
      </c>
      <c r="C2779" s="1"/>
      <c r="D2779" s="1">
        <v>2121</v>
      </c>
      <c r="E2779" s="1" t="s">
        <v>160</v>
      </c>
      <c r="F2779" s="1"/>
      <c r="G2779" s="1">
        <v>29</v>
      </c>
      <c r="H2779" s="1" t="s">
        <v>398</v>
      </c>
      <c r="I2779" s="1" t="s">
        <v>141</v>
      </c>
      <c r="J2779" s="1" t="s">
        <v>407</v>
      </c>
      <c r="K2779" s="1" t="s">
        <v>408</v>
      </c>
      <c r="L2779" s="1">
        <v>139300</v>
      </c>
      <c r="M2779" s="51">
        <f t="shared" si="43"/>
        <v>139300</v>
      </c>
      <c r="N2779" s="44" t="s">
        <v>2970</v>
      </c>
      <c r="O2779" s="1">
        <v>1</v>
      </c>
      <c r="P2779" s="1">
        <v>2</v>
      </c>
      <c r="Q2779" s="1">
        <v>1</v>
      </c>
      <c r="R2779" s="1">
        <v>1160</v>
      </c>
      <c r="S2779" s="1">
        <v>7</v>
      </c>
      <c r="T2779" s="1">
        <v>1975</v>
      </c>
      <c r="U2779" s="1">
        <v>0</v>
      </c>
      <c r="V2779" s="1" t="s">
        <v>91</v>
      </c>
      <c r="W2779" s="1" t="s">
        <v>2977</v>
      </c>
    </row>
    <row r="2780" spans="1:23" x14ac:dyDescent="0.25">
      <c r="A2780" s="1">
        <v>3779</v>
      </c>
      <c r="B2780" s="1">
        <v>6722</v>
      </c>
      <c r="C2780" s="1"/>
      <c r="D2780" s="1">
        <v>2121</v>
      </c>
      <c r="E2780" s="1" t="s">
        <v>160</v>
      </c>
      <c r="F2780" s="1"/>
      <c r="G2780" s="1">
        <v>24</v>
      </c>
      <c r="H2780" s="1" t="s">
        <v>161</v>
      </c>
      <c r="I2780" s="1" t="s">
        <v>162</v>
      </c>
      <c r="J2780" s="1" t="s">
        <v>409</v>
      </c>
      <c r="K2780" s="1" t="s">
        <v>410</v>
      </c>
      <c r="L2780" s="1">
        <v>219800</v>
      </c>
      <c r="M2780" s="51">
        <f t="shared" si="43"/>
        <v>219800</v>
      </c>
      <c r="N2780" s="44" t="s">
        <v>2970</v>
      </c>
      <c r="O2780" s="1">
        <v>1</v>
      </c>
      <c r="P2780" s="1">
        <v>2</v>
      </c>
      <c r="Q2780" s="1">
        <v>1</v>
      </c>
      <c r="R2780" s="1">
        <v>1810</v>
      </c>
      <c r="S2780" s="1">
        <v>7</v>
      </c>
      <c r="T2780" s="1">
        <v>1980</v>
      </c>
      <c r="U2780" s="1">
        <v>0</v>
      </c>
      <c r="V2780" s="1" t="s">
        <v>89</v>
      </c>
      <c r="W2780" s="1" t="s">
        <v>2977</v>
      </c>
    </row>
    <row r="2781" spans="1:23" x14ac:dyDescent="0.25">
      <c r="A2781" s="1">
        <v>3780</v>
      </c>
      <c r="B2781" s="1">
        <v>8477</v>
      </c>
      <c r="C2781" s="1"/>
      <c r="D2781" s="1">
        <v>2121</v>
      </c>
      <c r="E2781" s="1" t="s">
        <v>160</v>
      </c>
      <c r="F2781" s="1"/>
      <c r="G2781" s="1">
        <v>20</v>
      </c>
      <c r="H2781" s="1" t="s">
        <v>161</v>
      </c>
      <c r="I2781" s="1" t="s">
        <v>162</v>
      </c>
      <c r="J2781" s="1" t="s">
        <v>411</v>
      </c>
      <c r="K2781" s="1" t="s">
        <v>412</v>
      </c>
      <c r="L2781" s="1">
        <v>306250</v>
      </c>
      <c r="M2781" s="51">
        <f t="shared" si="43"/>
        <v>306250</v>
      </c>
      <c r="N2781" s="44" t="s">
        <v>2970</v>
      </c>
      <c r="O2781" s="1">
        <v>1</v>
      </c>
      <c r="P2781" s="1">
        <v>2</v>
      </c>
      <c r="Q2781" s="1">
        <v>1</v>
      </c>
      <c r="R2781" s="1">
        <v>2320</v>
      </c>
      <c r="S2781" s="1">
        <v>9</v>
      </c>
      <c r="T2781" s="1">
        <v>1992</v>
      </c>
      <c r="U2781" s="1">
        <v>0</v>
      </c>
      <c r="V2781" s="1" t="s">
        <v>89</v>
      </c>
      <c r="W2781" s="1" t="s">
        <v>2977</v>
      </c>
    </row>
    <row r="2782" spans="1:23" x14ac:dyDescent="0.25">
      <c r="A2782" s="1">
        <v>3781</v>
      </c>
      <c r="B2782" s="1">
        <v>5334</v>
      </c>
      <c r="C2782" s="1"/>
      <c r="D2782" s="1">
        <v>2121</v>
      </c>
      <c r="E2782" s="1" t="s">
        <v>160</v>
      </c>
      <c r="F2782" s="1"/>
      <c r="G2782" s="1">
        <v>27</v>
      </c>
      <c r="H2782" s="1" t="s">
        <v>413</v>
      </c>
      <c r="I2782" s="1" t="s">
        <v>171</v>
      </c>
      <c r="J2782" s="1" t="s">
        <v>414</v>
      </c>
      <c r="K2782" s="1" t="s">
        <v>415</v>
      </c>
      <c r="L2782" s="1">
        <v>595581</v>
      </c>
      <c r="M2782" s="51">
        <f t="shared" si="43"/>
        <v>595581</v>
      </c>
      <c r="N2782" s="44" t="s">
        <v>2970</v>
      </c>
      <c r="O2782" s="1">
        <v>2</v>
      </c>
      <c r="P2782" s="1">
        <v>2</v>
      </c>
      <c r="Q2782" s="1">
        <v>1</v>
      </c>
      <c r="R2782" s="1">
        <v>2070</v>
      </c>
      <c r="S2782" s="1">
        <v>9</v>
      </c>
      <c r="T2782" s="1">
        <v>1910</v>
      </c>
      <c r="U2782" s="1">
        <v>0</v>
      </c>
      <c r="V2782" s="1" t="s">
        <v>90</v>
      </c>
      <c r="W2782" s="1" t="s">
        <v>2978</v>
      </c>
    </row>
    <row r="2783" spans="1:23" x14ac:dyDescent="0.25">
      <c r="A2783" s="1">
        <v>3782</v>
      </c>
      <c r="B2783" s="1">
        <v>10276</v>
      </c>
      <c r="C2783" s="1"/>
      <c r="D2783" s="1">
        <v>2125</v>
      </c>
      <c r="E2783" s="1" t="s">
        <v>155</v>
      </c>
      <c r="F2783" s="1"/>
      <c r="G2783" s="1"/>
      <c r="H2783" s="1" t="s">
        <v>416</v>
      </c>
      <c r="I2783" s="1" t="s">
        <v>141</v>
      </c>
      <c r="J2783" s="1" t="s">
        <v>417</v>
      </c>
      <c r="K2783" s="1" t="s">
        <v>418</v>
      </c>
      <c r="L2783" s="1">
        <v>388500</v>
      </c>
      <c r="M2783" s="51">
        <f t="shared" si="43"/>
        <v>388500</v>
      </c>
      <c r="N2783" s="44" t="s">
        <v>2970</v>
      </c>
      <c r="O2783" s="1">
        <v>1</v>
      </c>
      <c r="P2783" s="1">
        <v>2</v>
      </c>
      <c r="Q2783" s="1">
        <v>1</v>
      </c>
      <c r="R2783" s="1">
        <v>1980</v>
      </c>
      <c r="S2783" s="1">
        <v>7</v>
      </c>
      <c r="T2783" s="1">
        <v>1929</v>
      </c>
      <c r="U2783" s="1">
        <v>0</v>
      </c>
      <c r="V2783" s="1" t="s">
        <v>91</v>
      </c>
      <c r="W2783" s="1" t="s">
        <v>2978</v>
      </c>
    </row>
    <row r="2784" spans="1:23" x14ac:dyDescent="0.25">
      <c r="A2784" s="1">
        <v>3783</v>
      </c>
      <c r="B2784" s="1">
        <v>2450</v>
      </c>
      <c r="C2784" s="1"/>
      <c r="D2784" s="1">
        <v>2132</v>
      </c>
      <c r="E2784" s="1" t="s">
        <v>419</v>
      </c>
      <c r="F2784" s="1"/>
      <c r="G2784" s="1"/>
      <c r="H2784" s="1" t="s">
        <v>420</v>
      </c>
      <c r="I2784" s="1" t="s">
        <v>171</v>
      </c>
      <c r="J2784" s="1" t="s">
        <v>421</v>
      </c>
      <c r="K2784" s="1" t="s">
        <v>422</v>
      </c>
      <c r="L2784" s="1">
        <v>489965</v>
      </c>
      <c r="M2784" s="51">
        <f t="shared" si="43"/>
        <v>489965</v>
      </c>
      <c r="N2784" s="44" t="s">
        <v>2970</v>
      </c>
      <c r="O2784" s="1">
        <v>2</v>
      </c>
      <c r="P2784" s="1">
        <v>2</v>
      </c>
      <c r="Q2784" s="1">
        <v>1</v>
      </c>
      <c r="R2784" s="1">
        <v>2190</v>
      </c>
      <c r="S2784" s="1">
        <v>8</v>
      </c>
      <c r="T2784" s="1">
        <v>1983</v>
      </c>
      <c r="U2784" s="1">
        <v>0</v>
      </c>
      <c r="V2784" s="1" t="s">
        <v>92</v>
      </c>
      <c r="W2784" s="1" t="s">
        <v>2977</v>
      </c>
    </row>
    <row r="2785" spans="1:23" x14ac:dyDescent="0.25">
      <c r="A2785" s="1">
        <v>3784</v>
      </c>
      <c r="B2785" s="1">
        <v>2505</v>
      </c>
      <c r="C2785" s="1"/>
      <c r="D2785" s="1">
        <v>2132</v>
      </c>
      <c r="E2785" s="1" t="s">
        <v>419</v>
      </c>
      <c r="F2785" s="1"/>
      <c r="G2785" s="1"/>
      <c r="H2785" s="1" t="s">
        <v>420</v>
      </c>
      <c r="I2785" s="1" t="s">
        <v>171</v>
      </c>
      <c r="J2785" s="1" t="s">
        <v>421</v>
      </c>
      <c r="K2785" s="1" t="s">
        <v>423</v>
      </c>
      <c r="L2785" s="1">
        <v>761600</v>
      </c>
      <c r="M2785" s="51">
        <f t="shared" si="43"/>
        <v>761600</v>
      </c>
      <c r="N2785" s="44" t="s">
        <v>2970</v>
      </c>
      <c r="O2785" s="1">
        <v>2</v>
      </c>
      <c r="P2785" s="1">
        <v>2</v>
      </c>
      <c r="Q2785" s="1">
        <v>1</v>
      </c>
      <c r="R2785" s="1">
        <v>2920</v>
      </c>
      <c r="S2785" s="1">
        <v>8</v>
      </c>
      <c r="T2785" s="1">
        <v>1950</v>
      </c>
      <c r="U2785" s="1">
        <v>2010</v>
      </c>
      <c r="V2785" s="1" t="s">
        <v>92</v>
      </c>
      <c r="W2785" s="1" t="s">
        <v>2977</v>
      </c>
    </row>
    <row r="2786" spans="1:23" x14ac:dyDescent="0.25">
      <c r="A2786" s="1">
        <v>3785</v>
      </c>
      <c r="B2786" s="1">
        <v>3961</v>
      </c>
      <c r="C2786" s="1"/>
      <c r="D2786" s="1">
        <v>2132</v>
      </c>
      <c r="E2786" s="1" t="s">
        <v>419</v>
      </c>
      <c r="F2786" s="1"/>
      <c r="G2786" s="1"/>
      <c r="H2786" s="1" t="s">
        <v>420</v>
      </c>
      <c r="I2786" s="1" t="s">
        <v>171</v>
      </c>
      <c r="J2786" s="1" t="s">
        <v>421</v>
      </c>
      <c r="K2786" s="1" t="s">
        <v>424</v>
      </c>
      <c r="L2786" s="1">
        <v>203000</v>
      </c>
      <c r="M2786" s="51">
        <f t="shared" si="43"/>
        <v>203000</v>
      </c>
      <c r="N2786" s="44" t="s">
        <v>2970</v>
      </c>
      <c r="O2786" s="1">
        <v>1</v>
      </c>
      <c r="P2786" s="1">
        <v>2</v>
      </c>
      <c r="Q2786" s="1">
        <v>1</v>
      </c>
      <c r="R2786" s="1">
        <v>1210</v>
      </c>
      <c r="S2786" s="1">
        <v>7</v>
      </c>
      <c r="T2786" s="1">
        <v>1954</v>
      </c>
      <c r="U2786" s="1">
        <v>0</v>
      </c>
      <c r="V2786" s="1" t="s">
        <v>90</v>
      </c>
      <c r="W2786" s="1" t="s">
        <v>2977</v>
      </c>
    </row>
    <row r="2787" spans="1:23" x14ac:dyDescent="0.25">
      <c r="A2787" s="1">
        <v>3786</v>
      </c>
      <c r="B2787" s="1">
        <v>1638</v>
      </c>
      <c r="C2787" s="1"/>
      <c r="D2787" s="1">
        <v>2132</v>
      </c>
      <c r="E2787" s="1" t="s">
        <v>419</v>
      </c>
      <c r="F2787" s="1"/>
      <c r="G2787" s="1"/>
      <c r="H2787" s="1" t="s">
        <v>420</v>
      </c>
      <c r="I2787" s="1" t="s">
        <v>171</v>
      </c>
      <c r="J2787" s="1" t="s">
        <v>421</v>
      </c>
      <c r="K2787" s="1" t="s">
        <v>425</v>
      </c>
      <c r="L2787" s="1">
        <v>262500</v>
      </c>
      <c r="M2787" s="51">
        <f t="shared" si="43"/>
        <v>262500</v>
      </c>
      <c r="N2787" s="44" t="s">
        <v>2970</v>
      </c>
      <c r="O2787" s="1">
        <v>2</v>
      </c>
      <c r="P2787" s="1">
        <v>2</v>
      </c>
      <c r="Q2787" s="1">
        <v>1</v>
      </c>
      <c r="R2787" s="1">
        <v>2340</v>
      </c>
      <c r="S2787" s="1">
        <v>8</v>
      </c>
      <c r="T2787" s="1">
        <v>1978</v>
      </c>
      <c r="U2787" s="1">
        <v>0</v>
      </c>
      <c r="V2787" s="1" t="s">
        <v>90</v>
      </c>
      <c r="W2787" s="1" t="s">
        <v>2977</v>
      </c>
    </row>
    <row r="2788" spans="1:23" x14ac:dyDescent="0.25">
      <c r="A2788" s="1">
        <v>3787</v>
      </c>
      <c r="B2788" s="1">
        <v>2980</v>
      </c>
      <c r="C2788" s="1"/>
      <c r="D2788" s="1">
        <v>2132</v>
      </c>
      <c r="E2788" s="1" t="s">
        <v>419</v>
      </c>
      <c r="F2788" s="1"/>
      <c r="G2788" s="1"/>
      <c r="H2788" s="1" t="s">
        <v>426</v>
      </c>
      <c r="I2788" s="1" t="s">
        <v>171</v>
      </c>
      <c r="J2788" s="1" t="s">
        <v>427</v>
      </c>
      <c r="K2788" s="1" t="s">
        <v>428</v>
      </c>
      <c r="L2788" s="1">
        <v>322000</v>
      </c>
      <c r="M2788" s="51">
        <f t="shared" si="43"/>
        <v>322000</v>
      </c>
      <c r="N2788" s="44" t="s">
        <v>2970</v>
      </c>
      <c r="O2788" s="1">
        <v>2</v>
      </c>
      <c r="P2788" s="1">
        <v>2</v>
      </c>
      <c r="Q2788" s="1">
        <v>1</v>
      </c>
      <c r="R2788" s="1">
        <v>1670</v>
      </c>
      <c r="S2788" s="1">
        <v>7</v>
      </c>
      <c r="T2788" s="1">
        <v>1939</v>
      </c>
      <c r="U2788" s="1">
        <v>0</v>
      </c>
      <c r="V2788" s="1" t="s">
        <v>91</v>
      </c>
      <c r="W2788" s="1" t="s">
        <v>2978</v>
      </c>
    </row>
    <row r="2789" spans="1:23" x14ac:dyDescent="0.25">
      <c r="A2789" s="1">
        <v>3788</v>
      </c>
      <c r="B2789" s="1">
        <v>2791</v>
      </c>
      <c r="C2789" s="1"/>
      <c r="D2789" s="1">
        <v>2132</v>
      </c>
      <c r="E2789" s="1" t="s">
        <v>419</v>
      </c>
      <c r="F2789" s="1"/>
      <c r="G2789" s="1"/>
      <c r="H2789" s="1" t="s">
        <v>429</v>
      </c>
      <c r="I2789" s="1" t="s">
        <v>171</v>
      </c>
      <c r="J2789" s="1" t="s">
        <v>430</v>
      </c>
      <c r="K2789" s="1" t="s">
        <v>431</v>
      </c>
      <c r="L2789" s="1">
        <v>131950</v>
      </c>
      <c r="M2789" s="51">
        <f t="shared" si="43"/>
        <v>131950</v>
      </c>
      <c r="N2789" s="44" t="s">
        <v>2970</v>
      </c>
      <c r="O2789" s="1">
        <v>2</v>
      </c>
      <c r="P2789" s="1">
        <v>2</v>
      </c>
      <c r="Q2789" s="1">
        <v>1</v>
      </c>
      <c r="R2789" s="1">
        <v>1240</v>
      </c>
      <c r="S2789" s="1">
        <v>8</v>
      </c>
      <c r="T2789" s="1">
        <v>1985</v>
      </c>
      <c r="U2789" s="1">
        <v>0</v>
      </c>
      <c r="V2789" s="1" t="s">
        <v>89</v>
      </c>
      <c r="W2789" s="1" t="s">
        <v>2977</v>
      </c>
    </row>
    <row r="2790" spans="1:23" x14ac:dyDescent="0.25">
      <c r="A2790" s="1">
        <v>3789</v>
      </c>
      <c r="B2790" s="1">
        <v>1292</v>
      </c>
      <c r="C2790" s="1"/>
      <c r="D2790" s="1">
        <v>2132</v>
      </c>
      <c r="E2790" s="1" t="s">
        <v>419</v>
      </c>
      <c r="F2790" s="1"/>
      <c r="G2790" s="1"/>
      <c r="H2790" s="1" t="s">
        <v>429</v>
      </c>
      <c r="I2790" s="1" t="s">
        <v>171</v>
      </c>
      <c r="J2790" s="1" t="s">
        <v>430</v>
      </c>
      <c r="K2790" s="1" t="s">
        <v>432</v>
      </c>
      <c r="L2790" s="1">
        <v>476000</v>
      </c>
      <c r="M2790" s="51">
        <f t="shared" si="43"/>
        <v>476000</v>
      </c>
      <c r="N2790" s="44" t="s">
        <v>2970</v>
      </c>
      <c r="O2790" s="1">
        <v>2</v>
      </c>
      <c r="P2790" s="1">
        <v>2</v>
      </c>
      <c r="Q2790" s="1">
        <v>1</v>
      </c>
      <c r="R2790" s="1">
        <v>3140</v>
      </c>
      <c r="S2790" s="1">
        <v>10</v>
      </c>
      <c r="T2790" s="1">
        <v>1991</v>
      </c>
      <c r="U2790" s="1">
        <v>0</v>
      </c>
      <c r="V2790" s="1" t="s">
        <v>89</v>
      </c>
      <c r="W2790" s="1" t="s">
        <v>2977</v>
      </c>
    </row>
    <row r="2791" spans="1:23" x14ac:dyDescent="0.25">
      <c r="A2791" s="1">
        <v>3790</v>
      </c>
      <c r="B2791" s="1">
        <v>2509</v>
      </c>
      <c r="C2791" s="1"/>
      <c r="D2791" s="1">
        <v>2132</v>
      </c>
      <c r="E2791" s="1" t="s">
        <v>419</v>
      </c>
      <c r="F2791" s="1"/>
      <c r="G2791" s="1"/>
      <c r="H2791" s="1" t="s">
        <v>429</v>
      </c>
      <c r="I2791" s="1" t="s">
        <v>171</v>
      </c>
      <c r="J2791" s="1" t="s">
        <v>430</v>
      </c>
      <c r="K2791" s="1" t="s">
        <v>433</v>
      </c>
      <c r="L2791" s="1">
        <v>329000</v>
      </c>
      <c r="M2791" s="51">
        <f t="shared" si="43"/>
        <v>329000</v>
      </c>
      <c r="N2791" s="44" t="s">
        <v>2970</v>
      </c>
      <c r="O2791" s="1">
        <v>1</v>
      </c>
      <c r="P2791" s="1">
        <v>2</v>
      </c>
      <c r="Q2791" s="1">
        <v>1</v>
      </c>
      <c r="R2791" s="1">
        <v>2030</v>
      </c>
      <c r="S2791" s="1">
        <v>7</v>
      </c>
      <c r="T2791" s="1">
        <v>1942</v>
      </c>
      <c r="U2791" s="1">
        <v>0</v>
      </c>
      <c r="V2791" s="1" t="s">
        <v>90</v>
      </c>
      <c r="W2791" s="1" t="s">
        <v>2978</v>
      </c>
    </row>
    <row r="2792" spans="1:23" x14ac:dyDescent="0.25">
      <c r="A2792" s="1">
        <v>3791</v>
      </c>
      <c r="B2792" s="1">
        <v>2310</v>
      </c>
      <c r="C2792" s="1"/>
      <c r="D2792" s="1">
        <v>2132</v>
      </c>
      <c r="E2792" s="1" t="s">
        <v>419</v>
      </c>
      <c r="F2792" s="1"/>
      <c r="G2792" s="1"/>
      <c r="H2792" s="1" t="s">
        <v>429</v>
      </c>
      <c r="I2792" s="1" t="s">
        <v>171</v>
      </c>
      <c r="J2792" s="1" t="s">
        <v>430</v>
      </c>
      <c r="K2792" s="1" t="s">
        <v>434</v>
      </c>
      <c r="L2792" s="1">
        <v>418425</v>
      </c>
      <c r="M2792" s="51">
        <f t="shared" si="43"/>
        <v>418425</v>
      </c>
      <c r="N2792" s="44" t="s">
        <v>2970</v>
      </c>
      <c r="O2792" s="1">
        <v>1</v>
      </c>
      <c r="P2792" s="1">
        <v>2</v>
      </c>
      <c r="Q2792" s="1">
        <v>1</v>
      </c>
      <c r="R2792" s="1">
        <v>2310</v>
      </c>
      <c r="S2792" s="1">
        <v>8</v>
      </c>
      <c r="T2792" s="1">
        <v>1984</v>
      </c>
      <c r="U2792" s="1">
        <v>0</v>
      </c>
      <c r="V2792" s="1" t="s">
        <v>91</v>
      </c>
      <c r="W2792" s="1" t="s">
        <v>2977</v>
      </c>
    </row>
    <row r="2793" spans="1:23" x14ac:dyDescent="0.25">
      <c r="A2793" s="1">
        <v>3792</v>
      </c>
      <c r="B2793" s="1">
        <v>3107</v>
      </c>
      <c r="C2793" s="1"/>
      <c r="D2793" s="1">
        <v>2132</v>
      </c>
      <c r="E2793" s="1" t="s">
        <v>419</v>
      </c>
      <c r="F2793" s="1"/>
      <c r="G2793" s="1"/>
      <c r="H2793" s="1" t="s">
        <v>429</v>
      </c>
      <c r="I2793" s="1" t="s">
        <v>171</v>
      </c>
      <c r="J2793" s="1" t="s">
        <v>430</v>
      </c>
      <c r="K2793" s="1" t="s">
        <v>435</v>
      </c>
      <c r="L2793" s="1">
        <v>399000</v>
      </c>
      <c r="M2793" s="51">
        <f t="shared" si="43"/>
        <v>399000</v>
      </c>
      <c r="N2793" s="44" t="s">
        <v>2970</v>
      </c>
      <c r="O2793" s="1">
        <v>2</v>
      </c>
      <c r="P2793" s="1">
        <v>2</v>
      </c>
      <c r="Q2793" s="1">
        <v>1</v>
      </c>
      <c r="R2793" s="1">
        <v>1260</v>
      </c>
      <c r="S2793" s="1">
        <v>6</v>
      </c>
      <c r="T2793" s="1">
        <v>1905</v>
      </c>
      <c r="U2793" s="1">
        <v>0</v>
      </c>
      <c r="V2793" s="1" t="s">
        <v>92</v>
      </c>
      <c r="W2793" s="1" t="s">
        <v>2978</v>
      </c>
    </row>
    <row r="2794" spans="1:23" x14ac:dyDescent="0.25">
      <c r="A2794" s="1">
        <v>3793</v>
      </c>
      <c r="B2794" s="1">
        <v>2974</v>
      </c>
      <c r="C2794" s="1"/>
      <c r="D2794" s="1">
        <v>2132</v>
      </c>
      <c r="E2794" s="1" t="s">
        <v>419</v>
      </c>
      <c r="F2794" s="1"/>
      <c r="G2794" s="1"/>
      <c r="H2794" s="1" t="s">
        <v>426</v>
      </c>
      <c r="I2794" s="1" t="s">
        <v>171</v>
      </c>
      <c r="J2794" s="1" t="s">
        <v>427</v>
      </c>
      <c r="K2794" s="1" t="s">
        <v>436</v>
      </c>
      <c r="L2794" s="1">
        <v>190750</v>
      </c>
      <c r="M2794" s="51">
        <f t="shared" si="43"/>
        <v>190750</v>
      </c>
      <c r="N2794" s="44" t="s">
        <v>2970</v>
      </c>
      <c r="O2794" s="1">
        <v>1</v>
      </c>
      <c r="P2794" s="1">
        <v>2</v>
      </c>
      <c r="Q2794" s="1">
        <v>1</v>
      </c>
      <c r="R2794" s="1">
        <v>1540</v>
      </c>
      <c r="S2794" s="1">
        <v>7</v>
      </c>
      <c r="T2794" s="1">
        <v>1980</v>
      </c>
      <c r="U2794" s="1">
        <v>0</v>
      </c>
      <c r="V2794" s="1" t="s">
        <v>92</v>
      </c>
      <c r="W2794" s="1" t="s">
        <v>2977</v>
      </c>
    </row>
    <row r="2795" spans="1:23" x14ac:dyDescent="0.25">
      <c r="A2795" s="1">
        <v>3794</v>
      </c>
      <c r="B2795" s="1">
        <v>3622</v>
      </c>
      <c r="C2795" s="1"/>
      <c r="D2795" s="1">
        <v>2132</v>
      </c>
      <c r="E2795" s="1" t="s">
        <v>419</v>
      </c>
      <c r="F2795" s="1"/>
      <c r="G2795" s="1"/>
      <c r="H2795" s="1" t="s">
        <v>426</v>
      </c>
      <c r="I2795" s="1" t="s">
        <v>171</v>
      </c>
      <c r="J2795" s="1" t="s">
        <v>427</v>
      </c>
      <c r="K2795" s="1" t="s">
        <v>437</v>
      </c>
      <c r="L2795" s="1">
        <v>230965</v>
      </c>
      <c r="M2795" s="51">
        <f t="shared" si="43"/>
        <v>230965</v>
      </c>
      <c r="N2795" s="44" t="s">
        <v>2970</v>
      </c>
      <c r="O2795" s="1">
        <v>1</v>
      </c>
      <c r="P2795" s="1">
        <v>2</v>
      </c>
      <c r="Q2795" s="1">
        <v>1</v>
      </c>
      <c r="R2795" s="1">
        <v>2080</v>
      </c>
      <c r="S2795" s="1">
        <v>7</v>
      </c>
      <c r="T2795" s="1">
        <v>1971</v>
      </c>
      <c r="U2795" s="1">
        <v>0</v>
      </c>
      <c r="V2795" s="1" t="s">
        <v>90</v>
      </c>
      <c r="W2795" s="1" t="s">
        <v>2977</v>
      </c>
    </row>
    <row r="2796" spans="1:23" x14ac:dyDescent="0.25">
      <c r="A2796" s="1">
        <v>3795</v>
      </c>
      <c r="B2796" s="1">
        <v>2144</v>
      </c>
      <c r="C2796" s="1"/>
      <c r="D2796" s="1">
        <v>2132</v>
      </c>
      <c r="E2796" s="1" t="s">
        <v>419</v>
      </c>
      <c r="F2796" s="1"/>
      <c r="G2796" s="1"/>
      <c r="H2796" s="1" t="s">
        <v>438</v>
      </c>
      <c r="I2796" s="1" t="s">
        <v>171</v>
      </c>
      <c r="J2796" s="1" t="s">
        <v>439</v>
      </c>
      <c r="K2796" s="1" t="s">
        <v>440</v>
      </c>
      <c r="L2796" s="1">
        <v>336000</v>
      </c>
      <c r="M2796" s="51">
        <f t="shared" si="43"/>
        <v>336000</v>
      </c>
      <c r="N2796" s="44" t="s">
        <v>2970</v>
      </c>
      <c r="O2796" s="1">
        <v>2</v>
      </c>
      <c r="P2796" s="1">
        <v>2</v>
      </c>
      <c r="Q2796" s="1">
        <v>1</v>
      </c>
      <c r="R2796" s="1">
        <v>3230</v>
      </c>
      <c r="S2796" s="1">
        <v>9</v>
      </c>
      <c r="T2796" s="1">
        <v>2001</v>
      </c>
      <c r="U2796" s="1">
        <v>0</v>
      </c>
      <c r="V2796" s="1" t="s">
        <v>90</v>
      </c>
      <c r="W2796" s="1" t="s">
        <v>2976</v>
      </c>
    </row>
    <row r="2797" spans="1:23" x14ac:dyDescent="0.25">
      <c r="A2797" s="1">
        <v>3796</v>
      </c>
      <c r="B2797" s="1">
        <v>3000</v>
      </c>
      <c r="C2797" s="1"/>
      <c r="D2797" s="1">
        <v>2132</v>
      </c>
      <c r="E2797" s="1" t="s">
        <v>419</v>
      </c>
      <c r="F2797" s="1"/>
      <c r="G2797" s="1"/>
      <c r="H2797" s="1" t="s">
        <v>438</v>
      </c>
      <c r="I2797" s="1" t="s">
        <v>171</v>
      </c>
      <c r="J2797" s="1" t="s">
        <v>439</v>
      </c>
      <c r="K2797" s="1" t="s">
        <v>441</v>
      </c>
      <c r="L2797" s="1">
        <v>518350</v>
      </c>
      <c r="M2797" s="51">
        <f t="shared" si="43"/>
        <v>518350</v>
      </c>
      <c r="N2797" s="44" t="s">
        <v>2970</v>
      </c>
      <c r="O2797" s="1">
        <v>2</v>
      </c>
      <c r="P2797" s="1">
        <v>2</v>
      </c>
      <c r="Q2797" s="1">
        <v>1</v>
      </c>
      <c r="R2797" s="1">
        <v>4380</v>
      </c>
      <c r="S2797" s="1">
        <v>8</v>
      </c>
      <c r="T2797" s="1">
        <v>1900</v>
      </c>
      <c r="U2797" s="1">
        <v>1999</v>
      </c>
      <c r="V2797" s="1" t="s">
        <v>91</v>
      </c>
      <c r="W2797" s="1" t="s">
        <v>2978</v>
      </c>
    </row>
    <row r="2798" spans="1:23" x14ac:dyDescent="0.25">
      <c r="A2798" s="1">
        <v>3797</v>
      </c>
      <c r="B2798" s="1">
        <v>2000</v>
      </c>
      <c r="C2798" s="1"/>
      <c r="D2798" s="1">
        <v>2132</v>
      </c>
      <c r="E2798" s="1" t="s">
        <v>419</v>
      </c>
      <c r="F2798" s="1"/>
      <c r="G2798" s="1"/>
      <c r="H2798" s="1" t="s">
        <v>438</v>
      </c>
      <c r="I2798" s="1" t="s">
        <v>171</v>
      </c>
      <c r="J2798" s="1" t="s">
        <v>439</v>
      </c>
      <c r="K2798" s="1" t="s">
        <v>442</v>
      </c>
      <c r="L2798" s="1">
        <v>362950</v>
      </c>
      <c r="M2798" s="51">
        <f t="shared" si="43"/>
        <v>362950</v>
      </c>
      <c r="N2798" s="44" t="s">
        <v>2970</v>
      </c>
      <c r="O2798" s="1">
        <v>1</v>
      </c>
      <c r="P2798" s="1">
        <v>2</v>
      </c>
      <c r="Q2798" s="1">
        <v>1</v>
      </c>
      <c r="R2798" s="1">
        <v>1590</v>
      </c>
      <c r="S2798" s="1">
        <v>8</v>
      </c>
      <c r="T2798" s="1">
        <v>2010</v>
      </c>
      <c r="U2798" s="1">
        <v>0</v>
      </c>
      <c r="V2798" s="1" t="s">
        <v>89</v>
      </c>
      <c r="W2798" s="1" t="s">
        <v>2976</v>
      </c>
    </row>
    <row r="2799" spans="1:23" x14ac:dyDescent="0.25">
      <c r="A2799" s="1">
        <v>3798</v>
      </c>
      <c r="B2799" s="1">
        <v>3601</v>
      </c>
      <c r="C2799" s="1"/>
      <c r="D2799" s="1">
        <v>2124</v>
      </c>
      <c r="E2799" s="1" t="s">
        <v>160</v>
      </c>
      <c r="F2799" s="1"/>
      <c r="G2799" s="1">
        <v>19</v>
      </c>
      <c r="H2799" s="1" t="s">
        <v>443</v>
      </c>
      <c r="I2799" s="1" t="s">
        <v>141</v>
      </c>
      <c r="J2799" s="1" t="s">
        <v>444</v>
      </c>
      <c r="K2799" s="1" t="s">
        <v>445</v>
      </c>
      <c r="L2799" s="1">
        <v>143797.5</v>
      </c>
      <c r="M2799" s="51">
        <f t="shared" si="43"/>
        <v>143797.5</v>
      </c>
      <c r="N2799" s="44" t="s">
        <v>2970</v>
      </c>
      <c r="O2799" s="1">
        <v>2</v>
      </c>
      <c r="P2799" s="1">
        <v>2</v>
      </c>
      <c r="Q2799" s="1">
        <v>1</v>
      </c>
      <c r="R2799" s="1">
        <v>880</v>
      </c>
      <c r="S2799" s="1">
        <v>6</v>
      </c>
      <c r="T2799" s="1">
        <v>1945</v>
      </c>
      <c r="U2799" s="1">
        <v>0</v>
      </c>
      <c r="V2799" s="1" t="s">
        <v>89</v>
      </c>
      <c r="W2799" s="1" t="s">
        <v>2978</v>
      </c>
    </row>
    <row r="2800" spans="1:23" x14ac:dyDescent="0.25">
      <c r="A2800" s="1">
        <v>3799</v>
      </c>
      <c r="B2800" s="1">
        <v>34415</v>
      </c>
      <c r="C2800" s="1"/>
      <c r="D2800" s="1">
        <v>2121</v>
      </c>
      <c r="E2800" s="1" t="s">
        <v>155</v>
      </c>
      <c r="F2800" s="1"/>
      <c r="G2800" s="1"/>
      <c r="H2800" s="1" t="s">
        <v>446</v>
      </c>
      <c r="I2800" s="1" t="s">
        <v>141</v>
      </c>
      <c r="J2800" s="1" t="s">
        <v>447</v>
      </c>
      <c r="K2800" s="1" t="s">
        <v>448</v>
      </c>
      <c r="L2800" s="1">
        <v>120260</v>
      </c>
      <c r="M2800" s="51">
        <f t="shared" si="43"/>
        <v>120260</v>
      </c>
      <c r="N2800" s="44" t="s">
        <v>2970</v>
      </c>
      <c r="O2800" s="1">
        <v>3</v>
      </c>
      <c r="P2800" s="1">
        <v>2</v>
      </c>
      <c r="Q2800" s="1">
        <v>1</v>
      </c>
      <c r="R2800" s="1">
        <v>1570</v>
      </c>
      <c r="S2800" s="1">
        <v>6</v>
      </c>
      <c r="T2800" s="1">
        <v>1950</v>
      </c>
      <c r="U2800" s="1">
        <v>0</v>
      </c>
      <c r="V2800" s="1" t="s">
        <v>90</v>
      </c>
      <c r="W2800" s="1" t="s">
        <v>2977</v>
      </c>
    </row>
    <row r="2801" spans="1:23" x14ac:dyDescent="0.25">
      <c r="A2801" s="1">
        <v>3800</v>
      </c>
      <c r="B2801" s="1">
        <v>8250</v>
      </c>
      <c r="C2801" s="1"/>
      <c r="D2801" s="1">
        <v>2127</v>
      </c>
      <c r="E2801" s="1" t="s">
        <v>165</v>
      </c>
      <c r="F2801" s="1" t="s">
        <v>449</v>
      </c>
      <c r="G2801" s="1">
        <v>174</v>
      </c>
      <c r="H2801" s="1" t="s">
        <v>450</v>
      </c>
      <c r="I2801" s="1" t="s">
        <v>141</v>
      </c>
      <c r="J2801" s="1" t="s">
        <v>451</v>
      </c>
      <c r="K2801" s="1" t="s">
        <v>452</v>
      </c>
      <c r="L2801" s="1">
        <v>374500</v>
      </c>
      <c r="M2801" s="51">
        <f t="shared" si="43"/>
        <v>374500</v>
      </c>
      <c r="N2801" s="44" t="s">
        <v>2970</v>
      </c>
      <c r="O2801" s="1">
        <v>2</v>
      </c>
      <c r="P2801" s="1">
        <v>2</v>
      </c>
      <c r="Q2801" s="1">
        <v>1</v>
      </c>
      <c r="R2801" s="1">
        <v>1610</v>
      </c>
      <c r="S2801" s="1">
        <v>7</v>
      </c>
      <c r="T2801" s="1">
        <v>1925</v>
      </c>
      <c r="U2801" s="1">
        <v>0</v>
      </c>
      <c r="V2801" s="1" t="s">
        <v>91</v>
      </c>
      <c r="W2801" s="1" t="s">
        <v>2978</v>
      </c>
    </row>
    <row r="2802" spans="1:23" x14ac:dyDescent="0.25">
      <c r="A2802" s="1">
        <v>3801</v>
      </c>
      <c r="B2802" s="1">
        <v>4002</v>
      </c>
      <c r="C2802" s="1"/>
      <c r="D2802" s="1">
        <v>2124</v>
      </c>
      <c r="E2802" s="1" t="s">
        <v>160</v>
      </c>
      <c r="F2802" s="1"/>
      <c r="G2802" s="1">
        <v>53</v>
      </c>
      <c r="H2802" s="1" t="s">
        <v>453</v>
      </c>
      <c r="I2802" s="1" t="s">
        <v>141</v>
      </c>
      <c r="J2802" s="1" t="s">
        <v>454</v>
      </c>
      <c r="K2802" s="1" t="s">
        <v>455</v>
      </c>
      <c r="L2802" s="1">
        <v>462000</v>
      </c>
      <c r="M2802" s="51">
        <f t="shared" si="43"/>
        <v>462000</v>
      </c>
      <c r="N2802" s="44" t="s">
        <v>2970</v>
      </c>
      <c r="O2802" s="1">
        <v>2</v>
      </c>
      <c r="P2802" s="1">
        <v>2</v>
      </c>
      <c r="Q2802" s="1">
        <v>1</v>
      </c>
      <c r="R2802" s="1">
        <v>2400</v>
      </c>
      <c r="S2802" s="1">
        <v>8</v>
      </c>
      <c r="T2802" s="1">
        <v>1964</v>
      </c>
      <c r="U2802" s="1">
        <v>0</v>
      </c>
      <c r="V2802" s="1" t="s">
        <v>92</v>
      </c>
      <c r="W2802" s="1" t="s">
        <v>2977</v>
      </c>
    </row>
    <row r="2803" spans="1:23" x14ac:dyDescent="0.25">
      <c r="A2803" s="1">
        <v>3802</v>
      </c>
      <c r="B2803" s="1">
        <v>4770</v>
      </c>
      <c r="C2803" s="1"/>
      <c r="D2803" s="1">
        <v>2124</v>
      </c>
      <c r="E2803" s="1" t="s">
        <v>160</v>
      </c>
      <c r="F2803" s="1"/>
      <c r="G2803" s="1">
        <v>15</v>
      </c>
      <c r="H2803" s="1" t="s">
        <v>456</v>
      </c>
      <c r="I2803" s="1" t="s">
        <v>141</v>
      </c>
      <c r="J2803" s="1" t="s">
        <v>457</v>
      </c>
      <c r="K2803" s="1" t="s">
        <v>458</v>
      </c>
      <c r="L2803" s="1">
        <v>274050</v>
      </c>
      <c r="M2803" s="51">
        <f t="shared" si="43"/>
        <v>274050</v>
      </c>
      <c r="N2803" s="44" t="s">
        <v>2970</v>
      </c>
      <c r="O2803" s="1">
        <v>1</v>
      </c>
      <c r="P2803" s="1">
        <v>2</v>
      </c>
      <c r="Q2803" s="1">
        <v>1</v>
      </c>
      <c r="R2803" s="1">
        <v>1450</v>
      </c>
      <c r="S2803" s="1">
        <v>7</v>
      </c>
      <c r="T2803" s="1">
        <v>1987</v>
      </c>
      <c r="U2803" s="1">
        <v>0</v>
      </c>
      <c r="V2803" s="1" t="s">
        <v>92</v>
      </c>
      <c r="W2803" s="1" t="s">
        <v>2977</v>
      </c>
    </row>
    <row r="2804" spans="1:23" x14ac:dyDescent="0.25">
      <c r="A2804" s="1">
        <v>3803</v>
      </c>
      <c r="B2804" s="1">
        <v>3361</v>
      </c>
      <c r="C2804" s="1"/>
      <c r="D2804" s="1">
        <v>2132</v>
      </c>
      <c r="E2804" s="1" t="s">
        <v>419</v>
      </c>
      <c r="F2804" s="1"/>
      <c r="G2804" s="1"/>
      <c r="H2804" s="1" t="s">
        <v>438</v>
      </c>
      <c r="I2804" s="1" t="s">
        <v>171</v>
      </c>
      <c r="J2804" s="1" t="s">
        <v>439</v>
      </c>
      <c r="K2804" s="1" t="s">
        <v>459</v>
      </c>
      <c r="L2804" s="1">
        <v>276500</v>
      </c>
      <c r="M2804" s="51">
        <f t="shared" si="43"/>
        <v>276500</v>
      </c>
      <c r="N2804" s="44" t="s">
        <v>2970</v>
      </c>
      <c r="O2804" s="1">
        <v>2</v>
      </c>
      <c r="P2804" s="1">
        <v>2</v>
      </c>
      <c r="Q2804" s="1">
        <v>1</v>
      </c>
      <c r="R2804" s="1">
        <v>770</v>
      </c>
      <c r="S2804" s="1">
        <v>6</v>
      </c>
      <c r="T2804" s="1">
        <v>1953</v>
      </c>
      <c r="U2804" s="1">
        <v>0</v>
      </c>
      <c r="V2804" s="1" t="s">
        <v>90</v>
      </c>
      <c r="W2804" s="1" t="s">
        <v>2977</v>
      </c>
    </row>
    <row r="2805" spans="1:23" x14ac:dyDescent="0.25">
      <c r="A2805" s="1">
        <v>3804</v>
      </c>
      <c r="B2805" s="1">
        <v>1830</v>
      </c>
      <c r="C2805" s="1"/>
      <c r="D2805" s="1">
        <v>2132</v>
      </c>
      <c r="E2805" s="1" t="s">
        <v>419</v>
      </c>
      <c r="F2805" s="1"/>
      <c r="G2805" s="1"/>
      <c r="H2805" s="1" t="s">
        <v>460</v>
      </c>
      <c r="I2805" s="1" t="s">
        <v>171</v>
      </c>
      <c r="J2805" s="1" t="s">
        <v>461</v>
      </c>
      <c r="K2805" s="1" t="s">
        <v>462</v>
      </c>
      <c r="L2805" s="1">
        <v>311500</v>
      </c>
      <c r="M2805" s="51">
        <f t="shared" si="43"/>
        <v>311500</v>
      </c>
      <c r="N2805" s="44" t="s">
        <v>2970</v>
      </c>
      <c r="O2805" s="1">
        <v>2</v>
      </c>
      <c r="P2805" s="1">
        <v>2</v>
      </c>
      <c r="Q2805" s="1">
        <v>1</v>
      </c>
      <c r="R2805" s="1">
        <v>2100</v>
      </c>
      <c r="S2805" s="1">
        <v>7</v>
      </c>
      <c r="T2805" s="1">
        <v>1924</v>
      </c>
      <c r="U2805" s="1">
        <v>0</v>
      </c>
      <c r="V2805" s="1" t="s">
        <v>90</v>
      </c>
      <c r="W2805" s="1" t="s">
        <v>2978</v>
      </c>
    </row>
    <row r="2806" spans="1:23" x14ac:dyDescent="0.25">
      <c r="A2806" s="1">
        <v>3805</v>
      </c>
      <c r="B2806" s="1">
        <v>2000</v>
      </c>
      <c r="C2806" s="1"/>
      <c r="D2806" s="1">
        <v>2132</v>
      </c>
      <c r="E2806" s="1" t="s">
        <v>419</v>
      </c>
      <c r="F2806" s="1"/>
      <c r="G2806" s="1"/>
      <c r="H2806" s="1" t="s">
        <v>460</v>
      </c>
      <c r="I2806" s="1" t="s">
        <v>171</v>
      </c>
      <c r="J2806" s="1" t="s">
        <v>461</v>
      </c>
      <c r="K2806" s="1" t="s">
        <v>463</v>
      </c>
      <c r="L2806" s="1">
        <v>539000</v>
      </c>
      <c r="M2806" s="51">
        <f t="shared" si="43"/>
        <v>539000</v>
      </c>
      <c r="N2806" s="44" t="s">
        <v>2970</v>
      </c>
      <c r="O2806" s="1">
        <v>2</v>
      </c>
      <c r="P2806" s="1">
        <v>2</v>
      </c>
      <c r="Q2806" s="1">
        <v>1</v>
      </c>
      <c r="R2806" s="1">
        <v>2910</v>
      </c>
      <c r="S2806" s="1">
        <v>9</v>
      </c>
      <c r="T2806" s="1">
        <v>1990</v>
      </c>
      <c r="U2806" s="1">
        <v>0</v>
      </c>
      <c r="V2806" s="1" t="s">
        <v>91</v>
      </c>
      <c r="W2806" s="1" t="s">
        <v>2977</v>
      </c>
    </row>
    <row r="2807" spans="1:23" x14ac:dyDescent="0.25">
      <c r="A2807" s="1">
        <v>3806</v>
      </c>
      <c r="B2807" s="1">
        <v>1000</v>
      </c>
      <c r="C2807" s="1"/>
      <c r="D2807" s="1">
        <v>2132</v>
      </c>
      <c r="E2807" s="1" t="s">
        <v>419</v>
      </c>
      <c r="F2807" s="1"/>
      <c r="G2807" s="1"/>
      <c r="H2807" s="1" t="s">
        <v>460</v>
      </c>
      <c r="I2807" s="1" t="s">
        <v>171</v>
      </c>
      <c r="J2807" s="1" t="s">
        <v>461</v>
      </c>
      <c r="K2807" s="1" t="s">
        <v>464</v>
      </c>
      <c r="L2807" s="1">
        <v>1015000</v>
      </c>
      <c r="M2807" s="51">
        <f t="shared" si="43"/>
        <v>1015000</v>
      </c>
      <c r="N2807" s="44" t="s">
        <v>2970</v>
      </c>
      <c r="O2807" s="1">
        <v>1</v>
      </c>
      <c r="P2807" s="1">
        <v>2</v>
      </c>
      <c r="Q2807" s="1">
        <v>1</v>
      </c>
      <c r="R2807" s="1">
        <v>2750</v>
      </c>
      <c r="S2807" s="1">
        <v>8</v>
      </c>
      <c r="T2807" s="1">
        <v>1914</v>
      </c>
      <c r="U2807" s="1">
        <v>1992</v>
      </c>
      <c r="V2807" s="1" t="s">
        <v>89</v>
      </c>
      <c r="W2807" s="1" t="s">
        <v>2978</v>
      </c>
    </row>
    <row r="2808" spans="1:23" x14ac:dyDescent="0.25">
      <c r="A2808" s="1">
        <v>3807</v>
      </c>
      <c r="B2808" s="1">
        <v>2000</v>
      </c>
      <c r="C2808" s="1"/>
      <c r="D2808" s="1">
        <v>2132</v>
      </c>
      <c r="E2808" s="1" t="s">
        <v>419</v>
      </c>
      <c r="F2808" s="1"/>
      <c r="G2808" s="1"/>
      <c r="H2808" s="1" t="s">
        <v>460</v>
      </c>
      <c r="I2808" s="1" t="s">
        <v>171</v>
      </c>
      <c r="J2808" s="1" t="s">
        <v>461</v>
      </c>
      <c r="K2808" s="1" t="s">
        <v>465</v>
      </c>
      <c r="L2808" s="1">
        <v>311500</v>
      </c>
      <c r="M2808" s="51">
        <f t="shared" si="43"/>
        <v>311500</v>
      </c>
      <c r="N2808" s="44" t="s">
        <v>2970</v>
      </c>
      <c r="O2808" s="1">
        <v>1</v>
      </c>
      <c r="P2808" s="1">
        <v>2</v>
      </c>
      <c r="Q2808" s="1">
        <v>1</v>
      </c>
      <c r="R2808" s="1">
        <v>2100</v>
      </c>
      <c r="S2808" s="1">
        <v>8</v>
      </c>
      <c r="T2808" s="1">
        <v>1967</v>
      </c>
      <c r="U2808" s="1">
        <v>0</v>
      </c>
      <c r="V2808" s="1" t="s">
        <v>89</v>
      </c>
      <c r="W2808" s="1" t="s">
        <v>2977</v>
      </c>
    </row>
    <row r="2809" spans="1:23" x14ac:dyDescent="0.25">
      <c r="A2809" s="1">
        <v>3808</v>
      </c>
      <c r="B2809" s="1">
        <v>1000</v>
      </c>
      <c r="C2809" s="1"/>
      <c r="D2809" s="1">
        <v>2132</v>
      </c>
      <c r="E2809" s="1" t="s">
        <v>419</v>
      </c>
      <c r="F2809" s="1"/>
      <c r="G2809" s="1"/>
      <c r="H2809" s="1" t="s">
        <v>460</v>
      </c>
      <c r="I2809" s="1" t="s">
        <v>171</v>
      </c>
      <c r="J2809" s="1" t="s">
        <v>461</v>
      </c>
      <c r="K2809" s="1" t="s">
        <v>466</v>
      </c>
      <c r="L2809" s="1">
        <v>182000</v>
      </c>
      <c r="M2809" s="51">
        <f t="shared" si="43"/>
        <v>182000</v>
      </c>
      <c r="N2809" s="44" t="s">
        <v>2970</v>
      </c>
      <c r="O2809" s="1">
        <v>1</v>
      </c>
      <c r="P2809" s="1">
        <v>2</v>
      </c>
      <c r="Q2809" s="1">
        <v>1</v>
      </c>
      <c r="R2809" s="1">
        <v>2160</v>
      </c>
      <c r="S2809" s="1">
        <v>8</v>
      </c>
      <c r="T2809" s="1">
        <v>1978</v>
      </c>
      <c r="U2809" s="1">
        <v>0</v>
      </c>
      <c r="V2809" s="1" t="s">
        <v>90</v>
      </c>
      <c r="W2809" s="1" t="s">
        <v>2977</v>
      </c>
    </row>
    <row r="2810" spans="1:23" x14ac:dyDescent="0.25">
      <c r="A2810" s="1">
        <v>3809</v>
      </c>
      <c r="B2810" s="1">
        <v>2433</v>
      </c>
      <c r="C2810" s="1"/>
      <c r="D2810" s="1">
        <v>2132</v>
      </c>
      <c r="E2810" s="1" t="s">
        <v>419</v>
      </c>
      <c r="F2810" s="1"/>
      <c r="G2810" s="1"/>
      <c r="H2810" s="1" t="s">
        <v>460</v>
      </c>
      <c r="I2810" s="1" t="s">
        <v>171</v>
      </c>
      <c r="J2810" s="1" t="s">
        <v>461</v>
      </c>
      <c r="K2810" s="1" t="s">
        <v>467</v>
      </c>
      <c r="L2810" s="1">
        <v>575750</v>
      </c>
      <c r="M2810" s="51">
        <f t="shared" si="43"/>
        <v>575750</v>
      </c>
      <c r="N2810" s="44" t="s">
        <v>2970</v>
      </c>
      <c r="O2810" s="1">
        <v>1</v>
      </c>
      <c r="P2810" s="1">
        <v>2</v>
      </c>
      <c r="Q2810" s="1">
        <v>1</v>
      </c>
      <c r="R2810" s="1">
        <v>2320</v>
      </c>
      <c r="S2810" s="1">
        <v>7</v>
      </c>
      <c r="T2810" s="1">
        <v>1926</v>
      </c>
      <c r="U2810" s="1">
        <v>0</v>
      </c>
      <c r="V2810" s="1" t="s">
        <v>91</v>
      </c>
      <c r="W2810" s="1" t="s">
        <v>2978</v>
      </c>
    </row>
    <row r="2811" spans="1:23" x14ac:dyDescent="0.25">
      <c r="A2811" s="1">
        <v>3810</v>
      </c>
      <c r="B2811" s="1">
        <v>3783</v>
      </c>
      <c r="C2811" s="1"/>
      <c r="D2811" s="1">
        <v>2132</v>
      </c>
      <c r="E2811" s="1" t="s">
        <v>419</v>
      </c>
      <c r="F2811" s="1"/>
      <c r="G2811" s="1"/>
      <c r="H2811" s="1" t="s">
        <v>468</v>
      </c>
      <c r="I2811" s="1" t="s">
        <v>171</v>
      </c>
      <c r="J2811" s="1" t="s">
        <v>469</v>
      </c>
      <c r="K2811" s="1" t="s">
        <v>470</v>
      </c>
      <c r="L2811" s="1">
        <v>301000</v>
      </c>
      <c r="M2811" s="51">
        <f t="shared" ref="M2811:M2874" si="44">L2811</f>
        <v>301000</v>
      </c>
      <c r="N2811" s="44" t="s">
        <v>2970</v>
      </c>
      <c r="O2811" s="1">
        <v>1</v>
      </c>
      <c r="P2811" s="1">
        <v>2</v>
      </c>
      <c r="Q2811" s="1">
        <v>1</v>
      </c>
      <c r="R2811" s="1">
        <v>2070</v>
      </c>
      <c r="S2811" s="1">
        <v>7</v>
      </c>
      <c r="T2811" s="1">
        <v>2004</v>
      </c>
      <c r="U2811" s="1">
        <v>0</v>
      </c>
      <c r="V2811" s="1" t="s">
        <v>92</v>
      </c>
      <c r="W2811" s="1" t="s">
        <v>2976</v>
      </c>
    </row>
    <row r="2812" spans="1:23" x14ac:dyDescent="0.25">
      <c r="A2812" s="1">
        <v>3811</v>
      </c>
      <c r="B2812" s="1">
        <v>2061</v>
      </c>
      <c r="C2812" s="1"/>
      <c r="D2812" s="1">
        <v>2132</v>
      </c>
      <c r="E2812" s="1" t="s">
        <v>419</v>
      </c>
      <c r="F2812" s="1"/>
      <c r="G2812" s="1"/>
      <c r="H2812" s="1" t="s">
        <v>468</v>
      </c>
      <c r="I2812" s="1" t="s">
        <v>171</v>
      </c>
      <c r="J2812" s="1" t="s">
        <v>469</v>
      </c>
      <c r="K2812" s="1" t="s">
        <v>471</v>
      </c>
      <c r="L2812" s="1">
        <v>148400</v>
      </c>
      <c r="M2812" s="51">
        <f t="shared" si="44"/>
        <v>148400</v>
      </c>
      <c r="N2812" s="44" t="s">
        <v>2970</v>
      </c>
      <c r="O2812" s="1">
        <v>2</v>
      </c>
      <c r="P2812" s="1">
        <v>2</v>
      </c>
      <c r="Q2812" s="1">
        <v>1</v>
      </c>
      <c r="R2812" s="1">
        <v>1060</v>
      </c>
      <c r="S2812" s="1">
        <v>7</v>
      </c>
      <c r="T2812" s="1">
        <v>1986</v>
      </c>
      <c r="U2812" s="1">
        <v>0</v>
      </c>
      <c r="V2812" s="1" t="s">
        <v>92</v>
      </c>
      <c r="W2812" s="1" t="s">
        <v>2977</v>
      </c>
    </row>
    <row r="2813" spans="1:23" x14ac:dyDescent="0.25">
      <c r="A2813" s="1">
        <v>3812</v>
      </c>
      <c r="B2813" s="1">
        <v>787</v>
      </c>
      <c r="C2813" s="1"/>
      <c r="D2813" s="1">
        <v>2132</v>
      </c>
      <c r="E2813" s="1" t="s">
        <v>419</v>
      </c>
      <c r="F2813" s="1"/>
      <c r="G2813" s="1"/>
      <c r="H2813" s="1" t="s">
        <v>468</v>
      </c>
      <c r="I2813" s="1" t="s">
        <v>171</v>
      </c>
      <c r="J2813" s="1" t="s">
        <v>469</v>
      </c>
      <c r="K2813" s="1" t="s">
        <v>472</v>
      </c>
      <c r="L2813" s="1">
        <v>462350</v>
      </c>
      <c r="M2813" s="51">
        <f t="shared" si="44"/>
        <v>462350</v>
      </c>
      <c r="N2813" s="44" t="s">
        <v>2970</v>
      </c>
      <c r="O2813" s="1">
        <v>1</v>
      </c>
      <c r="P2813" s="1">
        <v>2</v>
      </c>
      <c r="Q2813" s="1">
        <v>1</v>
      </c>
      <c r="R2813" s="1">
        <v>2010</v>
      </c>
      <c r="S2813" s="1">
        <v>8</v>
      </c>
      <c r="T2813" s="1">
        <v>1986</v>
      </c>
      <c r="U2813" s="1">
        <v>0</v>
      </c>
      <c r="V2813" s="1" t="s">
        <v>90</v>
      </c>
      <c r="W2813" s="1" t="s">
        <v>2977</v>
      </c>
    </row>
    <row r="2814" spans="1:23" x14ac:dyDescent="0.25">
      <c r="A2814" s="1">
        <v>3813</v>
      </c>
      <c r="B2814" s="1">
        <v>2659</v>
      </c>
      <c r="C2814" s="1"/>
      <c r="D2814" s="1">
        <v>2132</v>
      </c>
      <c r="E2814" s="1" t="s">
        <v>419</v>
      </c>
      <c r="F2814" s="1"/>
      <c r="G2814" s="1"/>
      <c r="H2814" s="1" t="s">
        <v>473</v>
      </c>
      <c r="I2814" s="1" t="s">
        <v>171</v>
      </c>
      <c r="J2814" s="1" t="s">
        <v>474</v>
      </c>
      <c r="K2814" s="1" t="s">
        <v>475</v>
      </c>
      <c r="L2814" s="1">
        <v>548800</v>
      </c>
      <c r="M2814" s="51">
        <f t="shared" si="44"/>
        <v>548800</v>
      </c>
      <c r="N2814" s="44" t="s">
        <v>2970</v>
      </c>
      <c r="O2814" s="1">
        <v>2</v>
      </c>
      <c r="P2814" s="1">
        <v>2</v>
      </c>
      <c r="Q2814" s="1">
        <v>1</v>
      </c>
      <c r="R2814" s="1">
        <v>3950</v>
      </c>
      <c r="S2814" s="1">
        <v>9</v>
      </c>
      <c r="T2814" s="1">
        <v>1989</v>
      </c>
      <c r="U2814" s="1">
        <v>0</v>
      </c>
      <c r="V2814" s="1" t="s">
        <v>90</v>
      </c>
      <c r="W2814" s="1" t="s">
        <v>2977</v>
      </c>
    </row>
    <row r="2815" spans="1:23" x14ac:dyDescent="0.25">
      <c r="A2815" s="1">
        <v>3814</v>
      </c>
      <c r="B2815" s="1">
        <v>1029</v>
      </c>
      <c r="C2815" s="1"/>
      <c r="D2815" s="1">
        <v>2132</v>
      </c>
      <c r="E2815" s="1" t="s">
        <v>419</v>
      </c>
      <c r="F2815" s="1"/>
      <c r="G2815" s="1"/>
      <c r="H2815" s="1" t="s">
        <v>473</v>
      </c>
      <c r="I2815" s="1" t="s">
        <v>171</v>
      </c>
      <c r="J2815" s="1" t="s">
        <v>474</v>
      </c>
      <c r="K2815" s="1" t="s">
        <v>476</v>
      </c>
      <c r="L2815" s="1">
        <v>317272.2</v>
      </c>
      <c r="M2815" s="51">
        <f t="shared" si="44"/>
        <v>317272.2</v>
      </c>
      <c r="N2815" s="44" t="s">
        <v>2970</v>
      </c>
      <c r="O2815" s="1">
        <v>1</v>
      </c>
      <c r="P2815" s="1">
        <v>2</v>
      </c>
      <c r="Q2815" s="1">
        <v>1</v>
      </c>
      <c r="R2815" s="1">
        <v>2010</v>
      </c>
      <c r="S2815" s="1">
        <v>8</v>
      </c>
      <c r="T2815" s="1">
        <v>2014</v>
      </c>
      <c r="U2815" s="1">
        <v>0</v>
      </c>
      <c r="V2815" s="1" t="s">
        <v>91</v>
      </c>
      <c r="W2815" s="1" t="s">
        <v>2976</v>
      </c>
    </row>
    <row r="2816" spans="1:23" x14ac:dyDescent="0.25">
      <c r="A2816" s="1">
        <v>3815</v>
      </c>
      <c r="B2816" s="1">
        <v>4098</v>
      </c>
      <c r="C2816" s="1"/>
      <c r="D2816" s="1">
        <v>2132</v>
      </c>
      <c r="E2816" s="1" t="s">
        <v>419</v>
      </c>
      <c r="F2816" s="1"/>
      <c r="G2816" s="1"/>
      <c r="H2816" s="1" t="s">
        <v>477</v>
      </c>
      <c r="I2816" s="1" t="s">
        <v>171</v>
      </c>
      <c r="J2816" s="1" t="s">
        <v>478</v>
      </c>
      <c r="K2816" s="1" t="s">
        <v>479</v>
      </c>
      <c r="L2816" s="1">
        <v>472500</v>
      </c>
      <c r="M2816" s="51">
        <f t="shared" si="44"/>
        <v>472500</v>
      </c>
      <c r="N2816" s="44" t="s">
        <v>2970</v>
      </c>
      <c r="O2816" s="1">
        <v>2</v>
      </c>
      <c r="P2816" s="1">
        <v>2</v>
      </c>
      <c r="Q2816" s="1">
        <v>1</v>
      </c>
      <c r="R2816" s="1">
        <v>2140</v>
      </c>
      <c r="S2816" s="1">
        <v>9</v>
      </c>
      <c r="T2816" s="1">
        <v>2005</v>
      </c>
      <c r="U2816" s="1">
        <v>0</v>
      </c>
      <c r="V2816" s="1" t="s">
        <v>89</v>
      </c>
      <c r="W2816" s="1" t="s">
        <v>2976</v>
      </c>
    </row>
    <row r="2817" spans="1:23" x14ac:dyDescent="0.25">
      <c r="A2817" s="1">
        <v>3816</v>
      </c>
      <c r="B2817" s="1">
        <v>1541</v>
      </c>
      <c r="C2817" s="1"/>
      <c r="D2817" s="1">
        <v>2132</v>
      </c>
      <c r="E2817" s="1" t="s">
        <v>419</v>
      </c>
      <c r="F2817" s="1"/>
      <c r="G2817" s="1"/>
      <c r="H2817" s="1" t="s">
        <v>477</v>
      </c>
      <c r="I2817" s="1" t="s">
        <v>171</v>
      </c>
      <c r="J2817" s="1" t="s">
        <v>478</v>
      </c>
      <c r="K2817" s="1" t="s">
        <v>480</v>
      </c>
      <c r="L2817" s="1">
        <v>139300</v>
      </c>
      <c r="M2817" s="51">
        <f t="shared" si="44"/>
        <v>139300</v>
      </c>
      <c r="N2817" s="44" t="s">
        <v>2970</v>
      </c>
      <c r="O2817" s="1">
        <v>2</v>
      </c>
      <c r="P2817" s="1">
        <v>2</v>
      </c>
      <c r="Q2817" s="1">
        <v>1</v>
      </c>
      <c r="R2817" s="1">
        <v>1320</v>
      </c>
      <c r="S2817" s="1">
        <v>7</v>
      </c>
      <c r="T2817" s="1">
        <v>1956</v>
      </c>
      <c r="U2817" s="1">
        <v>0</v>
      </c>
      <c r="V2817" s="1" t="s">
        <v>89</v>
      </c>
      <c r="W2817" s="1" t="s">
        <v>2977</v>
      </c>
    </row>
    <row r="2818" spans="1:23" x14ac:dyDescent="0.25">
      <c r="A2818" s="1">
        <v>3817</v>
      </c>
      <c r="B2818" s="1">
        <v>2849</v>
      </c>
      <c r="C2818" s="1"/>
      <c r="D2818" s="1">
        <v>2132</v>
      </c>
      <c r="E2818" s="1" t="s">
        <v>419</v>
      </c>
      <c r="F2818" s="1"/>
      <c r="G2818" s="1"/>
      <c r="H2818" s="1" t="s">
        <v>477</v>
      </c>
      <c r="I2818" s="1" t="s">
        <v>171</v>
      </c>
      <c r="J2818" s="1" t="s">
        <v>478</v>
      </c>
      <c r="K2818" s="1" t="s">
        <v>481</v>
      </c>
      <c r="L2818" s="1">
        <v>154000</v>
      </c>
      <c r="M2818" s="51">
        <f t="shared" si="44"/>
        <v>154000</v>
      </c>
      <c r="N2818" s="44" t="s">
        <v>2970</v>
      </c>
      <c r="O2818" s="1">
        <v>1</v>
      </c>
      <c r="P2818" s="1">
        <v>2</v>
      </c>
      <c r="Q2818" s="1">
        <v>1</v>
      </c>
      <c r="R2818" s="1">
        <v>2020</v>
      </c>
      <c r="S2818" s="1">
        <v>7</v>
      </c>
      <c r="T2818" s="1">
        <v>1968</v>
      </c>
      <c r="U2818" s="1">
        <v>0</v>
      </c>
      <c r="V2818" s="1" t="s">
        <v>90</v>
      </c>
      <c r="W2818" s="1" t="s">
        <v>2977</v>
      </c>
    </row>
    <row r="2819" spans="1:23" x14ac:dyDescent="0.25">
      <c r="A2819" s="1">
        <v>3818</v>
      </c>
      <c r="B2819" s="1">
        <v>2404</v>
      </c>
      <c r="C2819" s="1"/>
      <c r="D2819" s="1">
        <v>2132</v>
      </c>
      <c r="E2819" s="1" t="s">
        <v>419</v>
      </c>
      <c r="F2819" s="1"/>
      <c r="G2819" s="1"/>
      <c r="H2819" s="1" t="s">
        <v>477</v>
      </c>
      <c r="I2819" s="1" t="s">
        <v>171</v>
      </c>
      <c r="J2819" s="1" t="s">
        <v>478</v>
      </c>
      <c r="K2819" s="1" t="s">
        <v>482</v>
      </c>
      <c r="L2819" s="1">
        <v>316400</v>
      </c>
      <c r="M2819" s="51">
        <f t="shared" si="44"/>
        <v>316400</v>
      </c>
      <c r="N2819" s="44" t="s">
        <v>2970</v>
      </c>
      <c r="O2819" s="1">
        <v>2</v>
      </c>
      <c r="P2819" s="1">
        <v>2</v>
      </c>
      <c r="Q2819" s="1">
        <v>1</v>
      </c>
      <c r="R2819" s="1">
        <v>2590</v>
      </c>
      <c r="S2819" s="1">
        <v>8</v>
      </c>
      <c r="T2819" s="1">
        <v>1968</v>
      </c>
      <c r="U2819" s="1">
        <v>0</v>
      </c>
      <c r="V2819" s="1" t="s">
        <v>91</v>
      </c>
      <c r="W2819" s="1" t="s">
        <v>2977</v>
      </c>
    </row>
    <row r="2820" spans="1:23" x14ac:dyDescent="0.25">
      <c r="A2820" s="1">
        <v>3819</v>
      </c>
      <c r="B2820" s="1">
        <v>2908</v>
      </c>
      <c r="C2820" s="1"/>
      <c r="D2820" s="1">
        <v>2132</v>
      </c>
      <c r="E2820" s="1" t="s">
        <v>419</v>
      </c>
      <c r="F2820" s="1"/>
      <c r="G2820" s="1"/>
      <c r="H2820" s="1" t="s">
        <v>477</v>
      </c>
      <c r="I2820" s="1" t="s">
        <v>171</v>
      </c>
      <c r="J2820" s="1" t="s">
        <v>478</v>
      </c>
      <c r="K2820" s="1" t="s">
        <v>483</v>
      </c>
      <c r="L2820" s="1">
        <v>267750</v>
      </c>
      <c r="M2820" s="51">
        <f t="shared" si="44"/>
        <v>267750</v>
      </c>
      <c r="N2820" s="44" t="s">
        <v>2970</v>
      </c>
      <c r="O2820" s="1">
        <v>2</v>
      </c>
      <c r="P2820" s="1">
        <v>2</v>
      </c>
      <c r="Q2820" s="1">
        <v>1</v>
      </c>
      <c r="R2820" s="1">
        <v>1190</v>
      </c>
      <c r="S2820" s="1">
        <v>6</v>
      </c>
      <c r="T2820" s="1">
        <v>1981</v>
      </c>
      <c r="U2820" s="1">
        <v>0</v>
      </c>
      <c r="V2820" s="1" t="s">
        <v>92</v>
      </c>
      <c r="W2820" s="1" t="s">
        <v>2977</v>
      </c>
    </row>
    <row r="2821" spans="1:23" x14ac:dyDescent="0.25">
      <c r="A2821" s="1">
        <v>3820</v>
      </c>
      <c r="B2821" s="1">
        <v>3412</v>
      </c>
      <c r="C2821" s="1"/>
      <c r="D2821" s="1">
        <v>2132</v>
      </c>
      <c r="E2821" s="1" t="s">
        <v>419</v>
      </c>
      <c r="F2821" s="1"/>
      <c r="G2821" s="1"/>
      <c r="H2821" s="1" t="s">
        <v>477</v>
      </c>
      <c r="I2821" s="1" t="s">
        <v>171</v>
      </c>
      <c r="J2821" s="1" t="s">
        <v>478</v>
      </c>
      <c r="K2821" s="1" t="s">
        <v>484</v>
      </c>
      <c r="L2821" s="1">
        <v>363965</v>
      </c>
      <c r="M2821" s="51">
        <f t="shared" si="44"/>
        <v>363965</v>
      </c>
      <c r="N2821" s="44" t="s">
        <v>2970</v>
      </c>
      <c r="O2821" s="1">
        <v>1</v>
      </c>
      <c r="P2821" s="1">
        <v>2</v>
      </c>
      <c r="Q2821" s="1">
        <v>1</v>
      </c>
      <c r="R2821" s="1">
        <v>1170</v>
      </c>
      <c r="S2821" s="1">
        <v>8</v>
      </c>
      <c r="T2821" s="1">
        <v>2014</v>
      </c>
      <c r="U2821" s="1">
        <v>0</v>
      </c>
      <c r="V2821" s="1" t="s">
        <v>92</v>
      </c>
      <c r="W2821" s="1" t="s">
        <v>2976</v>
      </c>
    </row>
    <row r="2822" spans="1:23" x14ac:dyDescent="0.25">
      <c r="A2822" s="1">
        <v>3821</v>
      </c>
      <c r="B2822" s="1">
        <v>2306</v>
      </c>
      <c r="C2822" s="1"/>
      <c r="D2822" s="1">
        <v>2132</v>
      </c>
      <c r="E2822" s="1" t="s">
        <v>419</v>
      </c>
      <c r="F2822" s="1"/>
      <c r="G2822" s="1"/>
      <c r="H2822" s="1" t="s">
        <v>477</v>
      </c>
      <c r="I2822" s="1" t="s">
        <v>171</v>
      </c>
      <c r="J2822" s="1" t="s">
        <v>478</v>
      </c>
      <c r="K2822" s="1" t="s">
        <v>485</v>
      </c>
      <c r="L2822" s="1">
        <v>465500</v>
      </c>
      <c r="M2822" s="51">
        <f t="shared" si="44"/>
        <v>465500</v>
      </c>
      <c r="N2822" s="44" t="s">
        <v>2970</v>
      </c>
      <c r="O2822" s="1">
        <v>1</v>
      </c>
      <c r="P2822" s="1">
        <v>2</v>
      </c>
      <c r="Q2822" s="1">
        <v>1</v>
      </c>
      <c r="R2822" s="1">
        <v>1110</v>
      </c>
      <c r="S2822" s="1">
        <v>7</v>
      </c>
      <c r="T2822" s="1">
        <v>1925</v>
      </c>
      <c r="U2822" s="1">
        <v>0</v>
      </c>
      <c r="V2822" s="1" t="s">
        <v>90</v>
      </c>
      <c r="W2822" s="1" t="s">
        <v>2978</v>
      </c>
    </row>
    <row r="2823" spans="1:23" x14ac:dyDescent="0.25">
      <c r="A2823" s="1">
        <v>3822</v>
      </c>
      <c r="B2823" s="1">
        <v>4849</v>
      </c>
      <c r="C2823" s="1"/>
      <c r="D2823" s="1">
        <v>2132</v>
      </c>
      <c r="E2823" s="1" t="s">
        <v>419</v>
      </c>
      <c r="F2823" s="1"/>
      <c r="G2823" s="1"/>
      <c r="H2823" s="1" t="s">
        <v>477</v>
      </c>
      <c r="I2823" s="1" t="s">
        <v>171</v>
      </c>
      <c r="J2823" s="1" t="s">
        <v>478</v>
      </c>
      <c r="K2823" s="1" t="s">
        <v>486</v>
      </c>
      <c r="L2823" s="1">
        <v>369390</v>
      </c>
      <c r="M2823" s="51">
        <f t="shared" si="44"/>
        <v>369390</v>
      </c>
      <c r="N2823" s="44" t="s">
        <v>2970</v>
      </c>
      <c r="O2823" s="1">
        <v>1</v>
      </c>
      <c r="P2823" s="1">
        <v>2</v>
      </c>
      <c r="Q2823" s="1">
        <v>1</v>
      </c>
      <c r="R2823" s="1">
        <v>2820</v>
      </c>
      <c r="S2823" s="1">
        <v>8</v>
      </c>
      <c r="T2823" s="1">
        <v>1968</v>
      </c>
      <c r="U2823" s="1">
        <v>0</v>
      </c>
      <c r="V2823" s="1" t="s">
        <v>90</v>
      </c>
      <c r="W2823" s="1" t="s">
        <v>2977</v>
      </c>
    </row>
    <row r="2824" spans="1:23" x14ac:dyDescent="0.25">
      <c r="A2824" s="1">
        <v>3823</v>
      </c>
      <c r="B2824" s="1">
        <v>2415</v>
      </c>
      <c r="C2824" s="1"/>
      <c r="D2824" s="1">
        <v>2132</v>
      </c>
      <c r="E2824" s="1" t="s">
        <v>419</v>
      </c>
      <c r="F2824" s="1"/>
      <c r="G2824" s="1"/>
      <c r="H2824" s="1" t="s">
        <v>429</v>
      </c>
      <c r="I2824" s="1" t="s">
        <v>171</v>
      </c>
      <c r="J2824" s="1" t="s">
        <v>430</v>
      </c>
      <c r="K2824" s="1" t="s">
        <v>487</v>
      </c>
      <c r="L2824" s="1">
        <v>143500</v>
      </c>
      <c r="M2824" s="51">
        <f t="shared" si="44"/>
        <v>143500</v>
      </c>
      <c r="N2824" s="44" t="s">
        <v>2970</v>
      </c>
      <c r="O2824" s="1">
        <v>1</v>
      </c>
      <c r="P2824" s="1">
        <v>2</v>
      </c>
      <c r="Q2824" s="1">
        <v>1</v>
      </c>
      <c r="R2824" s="1">
        <v>1610</v>
      </c>
      <c r="S2824" s="1">
        <v>7</v>
      </c>
      <c r="T2824" s="1">
        <v>1962</v>
      </c>
      <c r="U2824" s="1">
        <v>0</v>
      </c>
      <c r="V2824" s="1" t="s">
        <v>91</v>
      </c>
      <c r="W2824" s="1" t="s">
        <v>2977</v>
      </c>
    </row>
    <row r="2825" spans="1:23" x14ac:dyDescent="0.25">
      <c r="A2825" s="1">
        <v>3824</v>
      </c>
      <c r="B2825" s="1">
        <v>1170</v>
      </c>
      <c r="C2825" s="1"/>
      <c r="D2825" s="1">
        <v>2132</v>
      </c>
      <c r="E2825" s="1" t="s">
        <v>419</v>
      </c>
      <c r="F2825" s="1"/>
      <c r="G2825" s="1"/>
      <c r="H2825" s="1" t="s">
        <v>429</v>
      </c>
      <c r="I2825" s="1" t="s">
        <v>171</v>
      </c>
      <c r="J2825" s="1" t="s">
        <v>430</v>
      </c>
      <c r="K2825" s="1" t="s">
        <v>488</v>
      </c>
      <c r="L2825" s="1">
        <v>294000</v>
      </c>
      <c r="M2825" s="51">
        <f t="shared" si="44"/>
        <v>294000</v>
      </c>
      <c r="N2825" s="44" t="s">
        <v>2970</v>
      </c>
      <c r="O2825" s="1">
        <v>2</v>
      </c>
      <c r="P2825" s="1">
        <v>2</v>
      </c>
      <c r="Q2825" s="1">
        <v>1</v>
      </c>
      <c r="R2825" s="1">
        <v>1060</v>
      </c>
      <c r="S2825" s="1">
        <v>7</v>
      </c>
      <c r="T2825" s="1">
        <v>1923</v>
      </c>
      <c r="U2825" s="1">
        <v>0</v>
      </c>
      <c r="V2825" s="1" t="s">
        <v>89</v>
      </c>
      <c r="W2825" s="1" t="s">
        <v>2978</v>
      </c>
    </row>
    <row r="2826" spans="1:23" x14ac:dyDescent="0.25">
      <c r="A2826" s="1">
        <v>3825</v>
      </c>
      <c r="B2826" s="1">
        <v>1560</v>
      </c>
      <c r="C2826" s="1"/>
      <c r="D2826" s="1">
        <v>2132</v>
      </c>
      <c r="E2826" s="1" t="s">
        <v>419</v>
      </c>
      <c r="F2826" s="1"/>
      <c r="G2826" s="1"/>
      <c r="H2826" s="1" t="s">
        <v>489</v>
      </c>
      <c r="I2826" s="1" t="s">
        <v>141</v>
      </c>
      <c r="J2826" s="1" t="s">
        <v>490</v>
      </c>
      <c r="K2826" s="1" t="s">
        <v>491</v>
      </c>
      <c r="L2826" s="1">
        <v>350000</v>
      </c>
      <c r="M2826" s="51">
        <f t="shared" si="44"/>
        <v>350000</v>
      </c>
      <c r="N2826" s="44" t="s">
        <v>2970</v>
      </c>
      <c r="O2826" s="1">
        <v>1</v>
      </c>
      <c r="P2826" s="1">
        <v>2</v>
      </c>
      <c r="Q2826" s="1">
        <v>1</v>
      </c>
      <c r="R2826" s="1">
        <v>2030</v>
      </c>
      <c r="S2826" s="1">
        <v>8</v>
      </c>
      <c r="T2826" s="1">
        <v>1961</v>
      </c>
      <c r="U2826" s="1">
        <v>0</v>
      </c>
      <c r="V2826" s="1" t="s">
        <v>89</v>
      </c>
      <c r="W2826" s="1" t="s">
        <v>2977</v>
      </c>
    </row>
    <row r="2827" spans="1:23" x14ac:dyDescent="0.25">
      <c r="A2827" s="1">
        <v>3826</v>
      </c>
      <c r="B2827" s="1">
        <v>1380</v>
      </c>
      <c r="C2827" s="1"/>
      <c r="D2827" s="1">
        <v>2132</v>
      </c>
      <c r="E2827" s="1" t="s">
        <v>419</v>
      </c>
      <c r="F2827" s="1"/>
      <c r="G2827" s="1"/>
      <c r="H2827" s="1" t="s">
        <v>473</v>
      </c>
      <c r="I2827" s="1" t="s">
        <v>171</v>
      </c>
      <c r="J2827" s="1" t="s">
        <v>474</v>
      </c>
      <c r="K2827" s="1" t="s">
        <v>492</v>
      </c>
      <c r="L2827" s="1">
        <v>645050</v>
      </c>
      <c r="M2827" s="51">
        <f t="shared" si="44"/>
        <v>645050</v>
      </c>
      <c r="N2827" s="44" t="s">
        <v>2970</v>
      </c>
      <c r="O2827" s="1">
        <v>1</v>
      </c>
      <c r="P2827" s="1">
        <v>2</v>
      </c>
      <c r="Q2827" s="1">
        <v>1</v>
      </c>
      <c r="R2827" s="1">
        <v>3670</v>
      </c>
      <c r="S2827" s="1">
        <v>9</v>
      </c>
      <c r="T2827" s="1">
        <v>1994</v>
      </c>
      <c r="U2827" s="1">
        <v>0</v>
      </c>
      <c r="V2827" s="1" t="s">
        <v>90</v>
      </c>
      <c r="W2827" s="1" t="s">
        <v>2977</v>
      </c>
    </row>
    <row r="2828" spans="1:23" x14ac:dyDescent="0.25">
      <c r="A2828" s="1">
        <v>3827</v>
      </c>
      <c r="B2828" s="1">
        <v>1310</v>
      </c>
      <c r="C2828" s="1"/>
      <c r="D2828" s="1">
        <v>2132</v>
      </c>
      <c r="E2828" s="1" t="s">
        <v>419</v>
      </c>
      <c r="F2828" s="1"/>
      <c r="G2828" s="1"/>
      <c r="H2828" s="1" t="s">
        <v>473</v>
      </c>
      <c r="I2828" s="1" t="s">
        <v>171</v>
      </c>
      <c r="J2828" s="1" t="s">
        <v>474</v>
      </c>
      <c r="K2828" s="1" t="s">
        <v>493</v>
      </c>
      <c r="L2828" s="1">
        <v>623000</v>
      </c>
      <c r="M2828" s="51">
        <f t="shared" si="44"/>
        <v>623000</v>
      </c>
      <c r="N2828" s="44" t="s">
        <v>2970</v>
      </c>
      <c r="O2828" s="1">
        <v>1</v>
      </c>
      <c r="P2828" s="1">
        <v>2</v>
      </c>
      <c r="Q2828" s="1">
        <v>1</v>
      </c>
      <c r="R2828" s="1">
        <v>2550</v>
      </c>
      <c r="S2828" s="1">
        <v>8</v>
      </c>
      <c r="T2828" s="1">
        <v>1905</v>
      </c>
      <c r="U2828" s="1">
        <v>0</v>
      </c>
      <c r="V2828" s="1" t="s">
        <v>91</v>
      </c>
      <c r="W2828" s="1" t="s">
        <v>2978</v>
      </c>
    </row>
    <row r="2829" spans="1:23" x14ac:dyDescent="0.25">
      <c r="A2829" s="1">
        <v>3828</v>
      </c>
      <c r="B2829" s="1">
        <v>1292</v>
      </c>
      <c r="C2829" s="1"/>
      <c r="D2829" s="1">
        <v>2132</v>
      </c>
      <c r="E2829" s="1" t="s">
        <v>419</v>
      </c>
      <c r="F2829" s="1"/>
      <c r="G2829" s="1"/>
      <c r="H2829" s="1" t="s">
        <v>473</v>
      </c>
      <c r="I2829" s="1" t="s">
        <v>171</v>
      </c>
      <c r="J2829" s="1" t="s">
        <v>474</v>
      </c>
      <c r="K2829" s="1" t="s">
        <v>494</v>
      </c>
      <c r="L2829" s="1">
        <v>301000</v>
      </c>
      <c r="M2829" s="51">
        <f t="shared" si="44"/>
        <v>301000</v>
      </c>
      <c r="N2829" s="44" t="s">
        <v>2970</v>
      </c>
      <c r="O2829" s="1">
        <v>2</v>
      </c>
      <c r="P2829" s="1">
        <v>2</v>
      </c>
      <c r="Q2829" s="1">
        <v>1</v>
      </c>
      <c r="R2829" s="1">
        <v>2420</v>
      </c>
      <c r="S2829" s="1">
        <v>7</v>
      </c>
      <c r="T2829" s="1">
        <v>2007</v>
      </c>
      <c r="U2829" s="1">
        <v>0</v>
      </c>
      <c r="V2829" s="1" t="s">
        <v>92</v>
      </c>
      <c r="W2829" s="1" t="s">
        <v>2976</v>
      </c>
    </row>
    <row r="2830" spans="1:23" x14ac:dyDescent="0.25">
      <c r="A2830" s="1">
        <v>3829</v>
      </c>
      <c r="B2830" s="1">
        <v>1275</v>
      </c>
      <c r="C2830" s="1"/>
      <c r="D2830" s="1">
        <v>2132</v>
      </c>
      <c r="E2830" s="1" t="s">
        <v>419</v>
      </c>
      <c r="F2830" s="1"/>
      <c r="G2830" s="1"/>
      <c r="H2830" s="1" t="s">
        <v>473</v>
      </c>
      <c r="I2830" s="1" t="s">
        <v>171</v>
      </c>
      <c r="J2830" s="1" t="s">
        <v>474</v>
      </c>
      <c r="K2830" s="1" t="s">
        <v>495</v>
      </c>
      <c r="L2830" s="1">
        <v>180600</v>
      </c>
      <c r="M2830" s="51">
        <f t="shared" si="44"/>
        <v>180600</v>
      </c>
      <c r="N2830" s="44" t="s">
        <v>2970</v>
      </c>
      <c r="O2830" s="1">
        <v>1</v>
      </c>
      <c r="P2830" s="1">
        <v>2</v>
      </c>
      <c r="Q2830" s="1">
        <v>1</v>
      </c>
      <c r="R2830" s="1">
        <v>2260</v>
      </c>
      <c r="S2830" s="1">
        <v>8</v>
      </c>
      <c r="T2830" s="1">
        <v>1960</v>
      </c>
      <c r="U2830" s="1">
        <v>0</v>
      </c>
      <c r="V2830" s="1" t="s">
        <v>92</v>
      </c>
      <c r="W2830" s="1" t="s">
        <v>2977</v>
      </c>
    </row>
    <row r="2831" spans="1:23" x14ac:dyDescent="0.25">
      <c r="A2831" s="1">
        <v>3830</v>
      </c>
      <c r="B2831" s="1">
        <v>3719</v>
      </c>
      <c r="C2831" s="1"/>
      <c r="D2831" s="1">
        <v>2132</v>
      </c>
      <c r="E2831" s="1" t="s">
        <v>419</v>
      </c>
      <c r="F2831" s="1"/>
      <c r="G2831" s="1"/>
      <c r="H2831" s="1" t="s">
        <v>473</v>
      </c>
      <c r="I2831" s="1" t="s">
        <v>171</v>
      </c>
      <c r="J2831" s="1" t="s">
        <v>474</v>
      </c>
      <c r="K2831" s="1" t="s">
        <v>496</v>
      </c>
      <c r="L2831" s="1">
        <v>357700</v>
      </c>
      <c r="M2831" s="51">
        <f t="shared" si="44"/>
        <v>357700</v>
      </c>
      <c r="N2831" s="44" t="s">
        <v>2970</v>
      </c>
      <c r="O2831" s="1">
        <v>1</v>
      </c>
      <c r="P2831" s="1">
        <v>2</v>
      </c>
      <c r="Q2831" s="1">
        <v>1</v>
      </c>
      <c r="R2831" s="1">
        <v>1430</v>
      </c>
      <c r="S2831" s="1">
        <v>7</v>
      </c>
      <c r="T2831" s="1">
        <v>1947</v>
      </c>
      <c r="U2831" s="1">
        <v>0</v>
      </c>
      <c r="V2831" s="1" t="s">
        <v>90</v>
      </c>
      <c r="W2831" s="1" t="s">
        <v>2978</v>
      </c>
    </row>
    <row r="2832" spans="1:23" x14ac:dyDescent="0.25">
      <c r="A2832" s="1">
        <v>3831</v>
      </c>
      <c r="B2832" s="1">
        <v>1205</v>
      </c>
      <c r="C2832" s="1"/>
      <c r="D2832" s="1">
        <v>2132</v>
      </c>
      <c r="E2832" s="1" t="s">
        <v>419</v>
      </c>
      <c r="F2832" s="1"/>
      <c r="G2832" s="1"/>
      <c r="H2832" s="1" t="s">
        <v>473</v>
      </c>
      <c r="I2832" s="1" t="s">
        <v>171</v>
      </c>
      <c r="J2832" s="1" t="s">
        <v>474</v>
      </c>
      <c r="K2832" s="1" t="s">
        <v>497</v>
      </c>
      <c r="L2832" s="1">
        <v>372519</v>
      </c>
      <c r="M2832" s="51">
        <f t="shared" si="44"/>
        <v>372519</v>
      </c>
      <c r="N2832" s="44" t="s">
        <v>2970</v>
      </c>
      <c r="O2832" s="1">
        <v>1</v>
      </c>
      <c r="P2832" s="1">
        <v>2</v>
      </c>
      <c r="Q2832" s="1">
        <v>1</v>
      </c>
      <c r="R2832" s="1">
        <v>1360</v>
      </c>
      <c r="S2832" s="1">
        <v>8</v>
      </c>
      <c r="T2832" s="1">
        <v>1990</v>
      </c>
      <c r="U2832" s="1">
        <v>0</v>
      </c>
      <c r="V2832" s="1" t="s">
        <v>90</v>
      </c>
      <c r="W2832" s="1" t="s">
        <v>2977</v>
      </c>
    </row>
    <row r="2833" spans="1:23" x14ac:dyDescent="0.25">
      <c r="A2833" s="1">
        <v>3832</v>
      </c>
      <c r="B2833" s="1">
        <v>1188</v>
      </c>
      <c r="C2833" s="1"/>
      <c r="D2833" s="1">
        <v>2132</v>
      </c>
      <c r="E2833" s="1" t="s">
        <v>419</v>
      </c>
      <c r="F2833" s="1"/>
      <c r="G2833" s="1"/>
      <c r="H2833" s="1" t="s">
        <v>473</v>
      </c>
      <c r="I2833" s="1" t="s">
        <v>171</v>
      </c>
      <c r="J2833" s="1" t="s">
        <v>474</v>
      </c>
      <c r="K2833" s="1" t="s">
        <v>498</v>
      </c>
      <c r="L2833" s="1">
        <v>392000</v>
      </c>
      <c r="M2833" s="51">
        <f t="shared" si="44"/>
        <v>392000</v>
      </c>
      <c r="N2833" s="44" t="s">
        <v>2970</v>
      </c>
      <c r="O2833" s="1">
        <v>2</v>
      </c>
      <c r="P2833" s="1">
        <v>2</v>
      </c>
      <c r="Q2833" s="1">
        <v>1</v>
      </c>
      <c r="R2833" s="1">
        <v>1110</v>
      </c>
      <c r="S2833" s="1">
        <v>7</v>
      </c>
      <c r="T2833" s="1">
        <v>1947</v>
      </c>
      <c r="U2833" s="1">
        <v>0</v>
      </c>
      <c r="V2833" s="1" t="s">
        <v>91</v>
      </c>
      <c r="W2833" s="1" t="s">
        <v>2978</v>
      </c>
    </row>
    <row r="2834" spans="1:23" x14ac:dyDescent="0.25">
      <c r="A2834" s="1">
        <v>3833</v>
      </c>
      <c r="B2834" s="1">
        <v>2323</v>
      </c>
      <c r="C2834" s="1"/>
      <c r="D2834" s="1">
        <v>2132</v>
      </c>
      <c r="E2834" s="1" t="s">
        <v>419</v>
      </c>
      <c r="F2834" s="1"/>
      <c r="G2834" s="1"/>
      <c r="H2834" s="1" t="s">
        <v>473</v>
      </c>
      <c r="I2834" s="1" t="s">
        <v>171</v>
      </c>
      <c r="J2834" s="1" t="s">
        <v>474</v>
      </c>
      <c r="K2834" s="1" t="s">
        <v>499</v>
      </c>
      <c r="L2834" s="1">
        <v>198065</v>
      </c>
      <c r="M2834" s="51">
        <f t="shared" si="44"/>
        <v>198065</v>
      </c>
      <c r="N2834" s="44" t="s">
        <v>2970</v>
      </c>
      <c r="O2834" s="1">
        <v>1</v>
      </c>
      <c r="P2834" s="1">
        <v>2</v>
      </c>
      <c r="Q2834" s="1">
        <v>1</v>
      </c>
      <c r="R2834" s="1">
        <v>1250</v>
      </c>
      <c r="S2834" s="1">
        <v>7</v>
      </c>
      <c r="T2834" s="1">
        <v>1954</v>
      </c>
      <c r="U2834" s="1">
        <v>0</v>
      </c>
      <c r="V2834" s="1" t="s">
        <v>89</v>
      </c>
      <c r="W2834" s="1" t="s">
        <v>2977</v>
      </c>
    </row>
    <row r="2835" spans="1:23" x14ac:dyDescent="0.25">
      <c r="A2835" s="1">
        <v>3834</v>
      </c>
      <c r="B2835" s="1">
        <v>1135</v>
      </c>
      <c r="C2835" s="1"/>
      <c r="D2835" s="1">
        <v>2132</v>
      </c>
      <c r="E2835" s="1" t="s">
        <v>419</v>
      </c>
      <c r="F2835" s="1"/>
      <c r="G2835" s="1"/>
      <c r="H2835" s="1" t="s">
        <v>473</v>
      </c>
      <c r="I2835" s="1" t="s">
        <v>171</v>
      </c>
      <c r="J2835" s="1" t="s">
        <v>474</v>
      </c>
      <c r="K2835" s="1" t="s">
        <v>500</v>
      </c>
      <c r="L2835" s="1">
        <v>1575000</v>
      </c>
      <c r="M2835" s="51">
        <f t="shared" si="44"/>
        <v>1575000</v>
      </c>
      <c r="N2835" s="44" t="s">
        <v>2970</v>
      </c>
      <c r="O2835" s="1">
        <v>2</v>
      </c>
      <c r="P2835" s="1">
        <v>2</v>
      </c>
      <c r="Q2835" s="1">
        <v>1</v>
      </c>
      <c r="R2835" s="1">
        <v>5180</v>
      </c>
      <c r="S2835" s="1">
        <v>10</v>
      </c>
      <c r="T2835" s="1">
        <v>2006</v>
      </c>
      <c r="U2835" s="1">
        <v>0</v>
      </c>
      <c r="V2835" s="1" t="s">
        <v>89</v>
      </c>
      <c r="W2835" s="1" t="s">
        <v>2976</v>
      </c>
    </row>
    <row r="2836" spans="1:23" x14ac:dyDescent="0.25">
      <c r="A2836" s="1">
        <v>3835</v>
      </c>
      <c r="B2836" s="1">
        <v>1118</v>
      </c>
      <c r="C2836" s="1"/>
      <c r="D2836" s="1">
        <v>2132</v>
      </c>
      <c r="E2836" s="1" t="s">
        <v>419</v>
      </c>
      <c r="F2836" s="1"/>
      <c r="G2836" s="1"/>
      <c r="H2836" s="1" t="s">
        <v>473</v>
      </c>
      <c r="I2836" s="1" t="s">
        <v>171</v>
      </c>
      <c r="J2836" s="1" t="s">
        <v>474</v>
      </c>
      <c r="K2836" s="1" t="s">
        <v>501</v>
      </c>
      <c r="L2836" s="1">
        <v>245000</v>
      </c>
      <c r="M2836" s="51">
        <f t="shared" si="44"/>
        <v>245000</v>
      </c>
      <c r="N2836" s="44" t="s">
        <v>2970</v>
      </c>
      <c r="O2836" s="1">
        <v>1</v>
      </c>
      <c r="P2836" s="1">
        <v>2</v>
      </c>
      <c r="Q2836" s="1">
        <v>1</v>
      </c>
      <c r="R2836" s="1">
        <v>700</v>
      </c>
      <c r="S2836" s="1">
        <v>7</v>
      </c>
      <c r="T2836" s="1">
        <v>1942</v>
      </c>
      <c r="U2836" s="1">
        <v>0</v>
      </c>
      <c r="V2836" s="1" t="s">
        <v>90</v>
      </c>
      <c r="W2836" s="1" t="s">
        <v>2978</v>
      </c>
    </row>
    <row r="2837" spans="1:23" x14ac:dyDescent="0.25">
      <c r="A2837" s="1">
        <v>3836</v>
      </c>
      <c r="B2837" s="1">
        <v>2183</v>
      </c>
      <c r="C2837" s="1"/>
      <c r="D2837" s="1">
        <v>2132</v>
      </c>
      <c r="E2837" s="1" t="s">
        <v>419</v>
      </c>
      <c r="F2837" s="1"/>
      <c r="G2837" s="1"/>
      <c r="H2837" s="1" t="s">
        <v>473</v>
      </c>
      <c r="I2837" s="1" t="s">
        <v>171</v>
      </c>
      <c r="J2837" s="1" t="s">
        <v>474</v>
      </c>
      <c r="K2837" s="1" t="s">
        <v>502</v>
      </c>
      <c r="L2837" s="1">
        <v>150500</v>
      </c>
      <c r="M2837" s="51">
        <f t="shared" si="44"/>
        <v>150500</v>
      </c>
      <c r="N2837" s="44" t="s">
        <v>2970</v>
      </c>
      <c r="O2837" s="1">
        <v>1</v>
      </c>
      <c r="P2837" s="1">
        <v>2</v>
      </c>
      <c r="Q2837" s="1">
        <v>1</v>
      </c>
      <c r="R2837" s="1">
        <v>1180</v>
      </c>
      <c r="S2837" s="1">
        <v>7</v>
      </c>
      <c r="T2837" s="1">
        <v>1967</v>
      </c>
      <c r="U2837" s="1">
        <v>0</v>
      </c>
      <c r="V2837" s="1" t="s">
        <v>91</v>
      </c>
      <c r="W2837" s="1" t="s">
        <v>2977</v>
      </c>
    </row>
    <row r="2838" spans="1:23" x14ac:dyDescent="0.25">
      <c r="A2838" s="1">
        <v>3837</v>
      </c>
      <c r="B2838" s="1">
        <v>1128</v>
      </c>
      <c r="C2838" s="1"/>
      <c r="D2838" s="1">
        <v>2132</v>
      </c>
      <c r="E2838" s="1" t="s">
        <v>419</v>
      </c>
      <c r="F2838" s="1"/>
      <c r="G2838" s="1"/>
      <c r="H2838" s="1" t="s">
        <v>473</v>
      </c>
      <c r="I2838" s="1" t="s">
        <v>171</v>
      </c>
      <c r="J2838" s="1" t="s">
        <v>474</v>
      </c>
      <c r="K2838" s="1" t="s">
        <v>503</v>
      </c>
      <c r="L2838" s="1">
        <v>455000</v>
      </c>
      <c r="M2838" s="51">
        <f t="shared" si="44"/>
        <v>455000</v>
      </c>
      <c r="N2838" s="44" t="s">
        <v>2970</v>
      </c>
      <c r="O2838" s="1">
        <v>1</v>
      </c>
      <c r="P2838" s="1">
        <v>2</v>
      </c>
      <c r="Q2838" s="1">
        <v>1</v>
      </c>
      <c r="R2838" s="1">
        <v>3960</v>
      </c>
      <c r="S2838" s="1">
        <v>9</v>
      </c>
      <c r="T2838" s="1">
        <v>1996</v>
      </c>
      <c r="U2838" s="1">
        <v>0</v>
      </c>
      <c r="V2838" s="1" t="s">
        <v>92</v>
      </c>
      <c r="W2838" s="1" t="s">
        <v>2977</v>
      </c>
    </row>
    <row r="2839" spans="1:23" x14ac:dyDescent="0.25">
      <c r="A2839" s="1">
        <v>3838</v>
      </c>
      <c r="B2839" s="1">
        <v>1210</v>
      </c>
      <c r="C2839" s="1"/>
      <c r="D2839" s="1">
        <v>2132</v>
      </c>
      <c r="E2839" s="1" t="s">
        <v>419</v>
      </c>
      <c r="F2839" s="1"/>
      <c r="G2839" s="1"/>
      <c r="H2839" s="1" t="s">
        <v>473</v>
      </c>
      <c r="I2839" s="1" t="s">
        <v>171</v>
      </c>
      <c r="J2839" s="1" t="s">
        <v>474</v>
      </c>
      <c r="K2839" s="1" t="s">
        <v>504</v>
      </c>
      <c r="L2839" s="1">
        <v>224000</v>
      </c>
      <c r="M2839" s="51">
        <f t="shared" si="44"/>
        <v>224000</v>
      </c>
      <c r="N2839" s="44" t="s">
        <v>2970</v>
      </c>
      <c r="O2839" s="1">
        <v>3</v>
      </c>
      <c r="P2839" s="1">
        <v>2</v>
      </c>
      <c r="Q2839" s="1">
        <v>1</v>
      </c>
      <c r="R2839" s="1">
        <v>2640</v>
      </c>
      <c r="S2839" s="1">
        <v>8</v>
      </c>
      <c r="T2839" s="1">
        <v>1967</v>
      </c>
      <c r="U2839" s="1">
        <v>0</v>
      </c>
      <c r="V2839" s="1" t="s">
        <v>92</v>
      </c>
      <c r="W2839" s="1" t="s">
        <v>2977</v>
      </c>
    </row>
    <row r="2840" spans="1:23" x14ac:dyDescent="0.25">
      <c r="A2840" s="1">
        <v>3839</v>
      </c>
      <c r="B2840" s="1">
        <v>2687</v>
      </c>
      <c r="C2840" s="1"/>
      <c r="D2840" s="1">
        <v>2132</v>
      </c>
      <c r="E2840" s="1" t="s">
        <v>419</v>
      </c>
      <c r="F2840" s="1"/>
      <c r="G2840" s="1"/>
      <c r="H2840" s="1" t="s">
        <v>473</v>
      </c>
      <c r="I2840" s="1" t="s">
        <v>171</v>
      </c>
      <c r="J2840" s="1" t="s">
        <v>474</v>
      </c>
      <c r="K2840" s="1" t="s">
        <v>505</v>
      </c>
      <c r="L2840" s="1">
        <v>172900</v>
      </c>
      <c r="M2840" s="51">
        <f t="shared" si="44"/>
        <v>172900</v>
      </c>
      <c r="N2840" s="44" t="s">
        <v>2970</v>
      </c>
      <c r="O2840" s="1">
        <v>2</v>
      </c>
      <c r="P2840" s="1">
        <v>2</v>
      </c>
      <c r="Q2840" s="1">
        <v>1</v>
      </c>
      <c r="R2840" s="1">
        <v>1270</v>
      </c>
      <c r="S2840" s="1">
        <v>7</v>
      </c>
      <c r="T2840" s="1">
        <v>1916</v>
      </c>
      <c r="U2840" s="1">
        <v>2013</v>
      </c>
      <c r="V2840" s="1" t="s">
        <v>90</v>
      </c>
      <c r="W2840" s="1" t="s">
        <v>2978</v>
      </c>
    </row>
    <row r="2841" spans="1:23" x14ac:dyDescent="0.25">
      <c r="A2841" s="1">
        <v>3840</v>
      </c>
      <c r="B2841" s="1">
        <v>3043</v>
      </c>
      <c r="C2841" s="1"/>
      <c r="D2841" s="1">
        <v>2132</v>
      </c>
      <c r="E2841" s="1" t="s">
        <v>419</v>
      </c>
      <c r="F2841" s="1"/>
      <c r="G2841" s="1"/>
      <c r="H2841" s="1" t="s">
        <v>473</v>
      </c>
      <c r="I2841" s="1" t="s">
        <v>171</v>
      </c>
      <c r="J2841" s="1" t="s">
        <v>474</v>
      </c>
      <c r="K2841" s="1" t="s">
        <v>506</v>
      </c>
      <c r="L2841" s="1">
        <v>224000</v>
      </c>
      <c r="M2841" s="51">
        <f t="shared" si="44"/>
        <v>224000</v>
      </c>
      <c r="N2841" s="44" t="s">
        <v>2970</v>
      </c>
      <c r="O2841" s="1">
        <v>1</v>
      </c>
      <c r="P2841" s="1">
        <v>2</v>
      </c>
      <c r="Q2841" s="1">
        <v>1</v>
      </c>
      <c r="R2841" s="1">
        <v>1760</v>
      </c>
      <c r="S2841" s="1">
        <v>8</v>
      </c>
      <c r="T2841" s="1">
        <v>1968</v>
      </c>
      <c r="U2841" s="1">
        <v>0</v>
      </c>
      <c r="V2841" s="1" t="s">
        <v>90</v>
      </c>
      <c r="W2841" s="1" t="s">
        <v>2977</v>
      </c>
    </row>
    <row r="2842" spans="1:23" x14ac:dyDescent="0.25">
      <c r="A2842" s="1">
        <v>3841</v>
      </c>
      <c r="B2842" s="1">
        <v>3354</v>
      </c>
      <c r="C2842" s="1"/>
      <c r="D2842" s="1">
        <v>2132</v>
      </c>
      <c r="E2842" s="1" t="s">
        <v>419</v>
      </c>
      <c r="F2842" s="1"/>
      <c r="G2842" s="1"/>
      <c r="H2842" s="1" t="s">
        <v>473</v>
      </c>
      <c r="I2842" s="1" t="s">
        <v>171</v>
      </c>
      <c r="J2842" s="1" t="s">
        <v>474</v>
      </c>
      <c r="K2842" s="1" t="s">
        <v>507</v>
      </c>
      <c r="L2842" s="1">
        <v>178500</v>
      </c>
      <c r="M2842" s="51">
        <f t="shared" si="44"/>
        <v>178500</v>
      </c>
      <c r="N2842" s="44" t="s">
        <v>2970</v>
      </c>
      <c r="O2842" s="1">
        <v>2</v>
      </c>
      <c r="P2842" s="1">
        <v>2</v>
      </c>
      <c r="Q2842" s="1">
        <v>1</v>
      </c>
      <c r="R2842" s="1">
        <v>2060</v>
      </c>
      <c r="S2842" s="1">
        <v>7</v>
      </c>
      <c r="T2842" s="1">
        <v>1962</v>
      </c>
      <c r="U2842" s="1">
        <v>0</v>
      </c>
      <c r="V2842" s="1" t="s">
        <v>91</v>
      </c>
      <c r="W2842" s="1" t="s">
        <v>2977</v>
      </c>
    </row>
    <row r="2843" spans="1:23" x14ac:dyDescent="0.25">
      <c r="A2843" s="1">
        <v>3842</v>
      </c>
      <c r="B2843" s="1">
        <v>2606</v>
      </c>
      <c r="C2843" s="1"/>
      <c r="D2843" s="1">
        <v>2132</v>
      </c>
      <c r="E2843" s="1" t="s">
        <v>419</v>
      </c>
      <c r="F2843" s="1"/>
      <c r="G2843" s="1"/>
      <c r="H2843" s="1" t="s">
        <v>473</v>
      </c>
      <c r="I2843" s="1" t="s">
        <v>171</v>
      </c>
      <c r="J2843" s="1" t="s">
        <v>474</v>
      </c>
      <c r="K2843" s="1" t="s">
        <v>508</v>
      </c>
      <c r="L2843" s="1">
        <v>306600</v>
      </c>
      <c r="M2843" s="51">
        <f t="shared" si="44"/>
        <v>306600</v>
      </c>
      <c r="N2843" s="44" t="s">
        <v>2970</v>
      </c>
      <c r="O2843" s="1">
        <v>1</v>
      </c>
      <c r="P2843" s="1">
        <v>2</v>
      </c>
      <c r="Q2843" s="1">
        <v>1</v>
      </c>
      <c r="R2843" s="1">
        <v>1780</v>
      </c>
      <c r="S2843" s="1">
        <v>7</v>
      </c>
      <c r="T2843" s="1">
        <v>1962</v>
      </c>
      <c r="U2843" s="1">
        <v>0</v>
      </c>
      <c r="V2843" s="1" t="s">
        <v>89</v>
      </c>
      <c r="W2843" s="1" t="s">
        <v>2977</v>
      </c>
    </row>
    <row r="2844" spans="1:23" x14ac:dyDescent="0.25">
      <c r="A2844" s="1">
        <v>3843</v>
      </c>
      <c r="B2844" s="1">
        <v>2252</v>
      </c>
      <c r="C2844" s="1"/>
      <c r="D2844" s="1">
        <v>2132</v>
      </c>
      <c r="E2844" s="1" t="s">
        <v>419</v>
      </c>
      <c r="F2844" s="1"/>
      <c r="G2844" s="1"/>
      <c r="H2844" s="1" t="s">
        <v>473</v>
      </c>
      <c r="I2844" s="1" t="s">
        <v>171</v>
      </c>
      <c r="J2844" s="1" t="s">
        <v>474</v>
      </c>
      <c r="K2844" s="1" t="s">
        <v>509</v>
      </c>
      <c r="L2844" s="1">
        <v>630000</v>
      </c>
      <c r="M2844" s="51">
        <f t="shared" si="44"/>
        <v>630000</v>
      </c>
      <c r="N2844" s="44" t="s">
        <v>2970</v>
      </c>
      <c r="O2844" s="1">
        <v>1</v>
      </c>
      <c r="P2844" s="1">
        <v>2</v>
      </c>
      <c r="Q2844" s="1">
        <v>1</v>
      </c>
      <c r="R2844" s="1">
        <v>3400</v>
      </c>
      <c r="S2844" s="1">
        <v>10</v>
      </c>
      <c r="T2844" s="1">
        <v>2000</v>
      </c>
      <c r="U2844" s="1">
        <v>0</v>
      </c>
      <c r="V2844" s="1" t="s">
        <v>89</v>
      </c>
      <c r="W2844" s="1" t="s">
        <v>2976</v>
      </c>
    </row>
    <row r="2845" spans="1:23" x14ac:dyDescent="0.25">
      <c r="A2845" s="1">
        <v>3844</v>
      </c>
      <c r="B2845" s="1">
        <v>3107</v>
      </c>
      <c r="C2845" s="1"/>
      <c r="D2845" s="1">
        <v>2132</v>
      </c>
      <c r="E2845" s="1" t="s">
        <v>419</v>
      </c>
      <c r="F2845" s="1"/>
      <c r="G2845" s="1"/>
      <c r="H2845" s="1" t="s">
        <v>473</v>
      </c>
      <c r="I2845" s="1" t="s">
        <v>171</v>
      </c>
      <c r="J2845" s="1" t="s">
        <v>474</v>
      </c>
      <c r="K2845" s="1" t="s">
        <v>510</v>
      </c>
      <c r="L2845" s="1">
        <v>308700</v>
      </c>
      <c r="M2845" s="51">
        <f t="shared" si="44"/>
        <v>308700</v>
      </c>
      <c r="N2845" s="44" t="s">
        <v>2970</v>
      </c>
      <c r="O2845" s="1">
        <v>1</v>
      </c>
      <c r="P2845" s="1">
        <v>2</v>
      </c>
      <c r="Q2845" s="1">
        <v>1</v>
      </c>
      <c r="R2845" s="1">
        <v>1910</v>
      </c>
      <c r="S2845" s="1">
        <v>7</v>
      </c>
      <c r="T2845" s="1">
        <v>1979</v>
      </c>
      <c r="U2845" s="1">
        <v>0</v>
      </c>
      <c r="V2845" s="1" t="s">
        <v>90</v>
      </c>
      <c r="W2845" s="1" t="s">
        <v>2977</v>
      </c>
    </row>
    <row r="2846" spans="1:23" x14ac:dyDescent="0.25">
      <c r="A2846" s="1">
        <v>3845</v>
      </c>
      <c r="B2846" s="1">
        <v>1879</v>
      </c>
      <c r="C2846" s="1"/>
      <c r="D2846" s="1">
        <v>2132</v>
      </c>
      <c r="E2846" s="1" t="s">
        <v>419</v>
      </c>
      <c r="F2846" s="1"/>
      <c r="G2846" s="1"/>
      <c r="H2846" s="1" t="s">
        <v>473</v>
      </c>
      <c r="I2846" s="1" t="s">
        <v>171</v>
      </c>
      <c r="J2846" s="1" t="s">
        <v>474</v>
      </c>
      <c r="K2846" s="1" t="s">
        <v>511</v>
      </c>
      <c r="L2846" s="1">
        <v>294000</v>
      </c>
      <c r="M2846" s="51">
        <f t="shared" si="44"/>
        <v>294000</v>
      </c>
      <c r="N2846" s="44" t="s">
        <v>2970</v>
      </c>
      <c r="O2846" s="1">
        <v>1</v>
      </c>
      <c r="P2846" s="1">
        <v>2</v>
      </c>
      <c r="Q2846" s="1">
        <v>1</v>
      </c>
      <c r="R2846" s="1">
        <v>2020</v>
      </c>
      <c r="S2846" s="1">
        <v>7</v>
      </c>
      <c r="T2846" s="1">
        <v>1975</v>
      </c>
      <c r="U2846" s="1">
        <v>0</v>
      </c>
      <c r="V2846" s="1" t="s">
        <v>91</v>
      </c>
      <c r="W2846" s="1" t="s">
        <v>2977</v>
      </c>
    </row>
    <row r="2847" spans="1:23" x14ac:dyDescent="0.25">
      <c r="A2847" s="1">
        <v>3846</v>
      </c>
      <c r="B2847" s="1">
        <v>1860</v>
      </c>
      <c r="C2847" s="1"/>
      <c r="D2847" s="1">
        <v>2132</v>
      </c>
      <c r="E2847" s="1" t="s">
        <v>419</v>
      </c>
      <c r="F2847" s="1"/>
      <c r="G2847" s="1"/>
      <c r="H2847" s="1" t="s">
        <v>473</v>
      </c>
      <c r="I2847" s="1" t="s">
        <v>171</v>
      </c>
      <c r="J2847" s="1" t="s">
        <v>474</v>
      </c>
      <c r="K2847" s="1" t="s">
        <v>512</v>
      </c>
      <c r="L2847" s="1">
        <v>259000</v>
      </c>
      <c r="M2847" s="51">
        <f t="shared" si="44"/>
        <v>259000</v>
      </c>
      <c r="N2847" s="44" t="s">
        <v>2970</v>
      </c>
      <c r="O2847" s="1">
        <v>2</v>
      </c>
      <c r="P2847" s="1">
        <v>2</v>
      </c>
      <c r="Q2847" s="1">
        <v>1</v>
      </c>
      <c r="R2847" s="1">
        <v>1580</v>
      </c>
      <c r="S2847" s="1">
        <v>7</v>
      </c>
      <c r="T2847" s="1">
        <v>1976</v>
      </c>
      <c r="U2847" s="1">
        <v>0</v>
      </c>
      <c r="V2847" s="1" t="s">
        <v>92</v>
      </c>
      <c r="W2847" s="1" t="s">
        <v>2977</v>
      </c>
    </row>
    <row r="2848" spans="1:23" x14ac:dyDescent="0.25">
      <c r="A2848" s="1">
        <v>3847</v>
      </c>
      <c r="B2848" s="1">
        <v>1842</v>
      </c>
      <c r="C2848" s="1"/>
      <c r="D2848" s="1">
        <v>2132</v>
      </c>
      <c r="E2848" s="1" t="s">
        <v>419</v>
      </c>
      <c r="F2848" s="1"/>
      <c r="G2848" s="1"/>
      <c r="H2848" s="1" t="s">
        <v>473</v>
      </c>
      <c r="I2848" s="1" t="s">
        <v>171</v>
      </c>
      <c r="J2848" s="1" t="s">
        <v>474</v>
      </c>
      <c r="K2848" s="1" t="s">
        <v>513</v>
      </c>
      <c r="L2848" s="1">
        <v>188965</v>
      </c>
      <c r="M2848" s="51">
        <f t="shared" si="44"/>
        <v>188965</v>
      </c>
      <c r="N2848" s="44" t="s">
        <v>2970</v>
      </c>
      <c r="O2848" s="1">
        <v>1</v>
      </c>
      <c r="P2848" s="1">
        <v>2</v>
      </c>
      <c r="Q2848" s="1">
        <v>1</v>
      </c>
      <c r="R2848" s="1">
        <v>1340</v>
      </c>
      <c r="S2848" s="1">
        <v>5</v>
      </c>
      <c r="T2848" s="1">
        <v>1949</v>
      </c>
      <c r="U2848" s="1">
        <v>0</v>
      </c>
      <c r="V2848" s="1" t="s">
        <v>92</v>
      </c>
      <c r="W2848" s="1" t="s">
        <v>2978</v>
      </c>
    </row>
    <row r="2849" spans="1:23" x14ac:dyDescent="0.25">
      <c r="A2849" s="1">
        <v>3848</v>
      </c>
      <c r="B2849" s="1">
        <v>1816</v>
      </c>
      <c r="C2849" s="1"/>
      <c r="D2849" s="1">
        <v>2132</v>
      </c>
      <c r="E2849" s="1" t="s">
        <v>419</v>
      </c>
      <c r="F2849" s="1"/>
      <c r="G2849" s="1"/>
      <c r="H2849" s="1" t="s">
        <v>473</v>
      </c>
      <c r="I2849" s="1" t="s">
        <v>171</v>
      </c>
      <c r="J2849" s="1" t="s">
        <v>474</v>
      </c>
      <c r="K2849" s="1" t="s">
        <v>514</v>
      </c>
      <c r="L2849" s="1">
        <v>564970</v>
      </c>
      <c r="M2849" s="51">
        <f t="shared" si="44"/>
        <v>564970</v>
      </c>
      <c r="N2849" s="44" t="s">
        <v>2970</v>
      </c>
      <c r="O2849" s="1">
        <v>1</v>
      </c>
      <c r="P2849" s="1">
        <v>2</v>
      </c>
      <c r="Q2849" s="1">
        <v>1</v>
      </c>
      <c r="R2849" s="1">
        <v>2680</v>
      </c>
      <c r="S2849" s="1">
        <v>9</v>
      </c>
      <c r="T2849" s="1">
        <v>1999</v>
      </c>
      <c r="U2849" s="1">
        <v>0</v>
      </c>
      <c r="V2849" s="1" t="s">
        <v>90</v>
      </c>
      <c r="W2849" s="1" t="s">
        <v>2977</v>
      </c>
    </row>
    <row r="2850" spans="1:23" x14ac:dyDescent="0.25">
      <c r="A2850" s="1">
        <v>3849</v>
      </c>
      <c r="B2850" s="1">
        <v>1783</v>
      </c>
      <c r="C2850" s="1"/>
      <c r="D2850" s="1">
        <v>2132</v>
      </c>
      <c r="E2850" s="1" t="s">
        <v>419</v>
      </c>
      <c r="F2850" s="1"/>
      <c r="G2850" s="1"/>
      <c r="H2850" s="1" t="s">
        <v>473</v>
      </c>
      <c r="I2850" s="1" t="s">
        <v>171</v>
      </c>
      <c r="J2850" s="1" t="s">
        <v>474</v>
      </c>
      <c r="K2850" s="1" t="s">
        <v>515</v>
      </c>
      <c r="L2850" s="1">
        <v>457100</v>
      </c>
      <c r="M2850" s="51">
        <f t="shared" si="44"/>
        <v>457100</v>
      </c>
      <c r="N2850" s="44" t="s">
        <v>2970</v>
      </c>
      <c r="O2850" s="1">
        <v>1</v>
      </c>
      <c r="P2850" s="1">
        <v>2</v>
      </c>
      <c r="Q2850" s="1">
        <v>1</v>
      </c>
      <c r="R2850" s="1">
        <v>2680</v>
      </c>
      <c r="S2850" s="1">
        <v>8</v>
      </c>
      <c r="T2850" s="1">
        <v>1979</v>
      </c>
      <c r="U2850" s="1">
        <v>0</v>
      </c>
      <c r="V2850" s="1" t="s">
        <v>90</v>
      </c>
      <c r="W2850" s="1" t="s">
        <v>2977</v>
      </c>
    </row>
    <row r="2851" spans="1:23" x14ac:dyDescent="0.25">
      <c r="A2851" s="1">
        <v>3850</v>
      </c>
      <c r="B2851" s="1">
        <v>1520</v>
      </c>
      <c r="C2851" s="1"/>
      <c r="D2851" s="1">
        <v>2132</v>
      </c>
      <c r="E2851" s="1" t="s">
        <v>419</v>
      </c>
      <c r="F2851" s="1"/>
      <c r="G2851" s="1"/>
      <c r="H2851" s="1" t="s">
        <v>473</v>
      </c>
      <c r="I2851" s="1" t="s">
        <v>171</v>
      </c>
      <c r="J2851" s="1" t="s">
        <v>474</v>
      </c>
      <c r="K2851" s="1" t="s">
        <v>516</v>
      </c>
      <c r="L2851" s="1">
        <v>260050</v>
      </c>
      <c r="M2851" s="51">
        <f t="shared" si="44"/>
        <v>260050</v>
      </c>
      <c r="N2851" s="44" t="s">
        <v>2970</v>
      </c>
      <c r="O2851" s="1">
        <v>2</v>
      </c>
      <c r="P2851" s="1">
        <v>2</v>
      </c>
      <c r="Q2851" s="1">
        <v>1</v>
      </c>
      <c r="R2851" s="1">
        <v>1370</v>
      </c>
      <c r="S2851" s="1">
        <v>7</v>
      </c>
      <c r="T2851" s="1">
        <v>1964</v>
      </c>
      <c r="U2851" s="1">
        <v>0</v>
      </c>
      <c r="V2851" s="1" t="s">
        <v>91</v>
      </c>
      <c r="W2851" s="1" t="s">
        <v>2977</v>
      </c>
    </row>
    <row r="2852" spans="1:23" x14ac:dyDescent="0.25">
      <c r="A2852" s="1">
        <v>3851</v>
      </c>
      <c r="B2852" s="1">
        <v>1081</v>
      </c>
      <c r="C2852" s="1"/>
      <c r="D2852" s="1">
        <v>2132</v>
      </c>
      <c r="E2852" s="1" t="s">
        <v>419</v>
      </c>
      <c r="F2852" s="1"/>
      <c r="G2852" s="1"/>
      <c r="H2852" s="1" t="s">
        <v>473</v>
      </c>
      <c r="I2852" s="1" t="s">
        <v>171</v>
      </c>
      <c r="J2852" s="1" t="s">
        <v>474</v>
      </c>
      <c r="K2852" s="1" t="s">
        <v>517</v>
      </c>
      <c r="L2852" s="1">
        <v>198800</v>
      </c>
      <c r="M2852" s="51">
        <f t="shared" si="44"/>
        <v>198800</v>
      </c>
      <c r="N2852" s="44" t="s">
        <v>2970</v>
      </c>
      <c r="O2852" s="1">
        <v>1</v>
      </c>
      <c r="P2852" s="1">
        <v>2</v>
      </c>
      <c r="Q2852" s="1">
        <v>1</v>
      </c>
      <c r="R2852" s="1">
        <v>1560</v>
      </c>
      <c r="S2852" s="1">
        <v>7</v>
      </c>
      <c r="T2852" s="1">
        <v>1954</v>
      </c>
      <c r="U2852" s="1">
        <v>0</v>
      </c>
      <c r="V2852" s="1" t="s">
        <v>89</v>
      </c>
      <c r="W2852" s="1" t="s">
        <v>2977</v>
      </c>
    </row>
    <row r="2853" spans="1:23" x14ac:dyDescent="0.25">
      <c r="A2853" s="1">
        <v>3852</v>
      </c>
      <c r="B2853" s="1">
        <v>856</v>
      </c>
      <c r="C2853" s="1"/>
      <c r="D2853" s="1">
        <v>2132</v>
      </c>
      <c r="E2853" s="1" t="s">
        <v>419</v>
      </c>
      <c r="F2853" s="1"/>
      <c r="G2853" s="1"/>
      <c r="H2853" s="1" t="s">
        <v>473</v>
      </c>
      <c r="I2853" s="1" t="s">
        <v>171</v>
      </c>
      <c r="J2853" s="1" t="s">
        <v>474</v>
      </c>
      <c r="K2853" s="1" t="s">
        <v>518</v>
      </c>
      <c r="L2853" s="1">
        <v>190400</v>
      </c>
      <c r="M2853" s="51">
        <f t="shared" si="44"/>
        <v>190400</v>
      </c>
      <c r="N2853" s="44" t="s">
        <v>2970</v>
      </c>
      <c r="O2853" s="1">
        <v>1</v>
      </c>
      <c r="P2853" s="1">
        <v>2</v>
      </c>
      <c r="Q2853" s="1">
        <v>1</v>
      </c>
      <c r="R2853" s="1">
        <v>2160</v>
      </c>
      <c r="S2853" s="1">
        <v>7</v>
      </c>
      <c r="T2853" s="1">
        <v>1978</v>
      </c>
      <c r="U2853" s="1">
        <v>0</v>
      </c>
      <c r="V2853" s="1" t="s">
        <v>89</v>
      </c>
      <c r="W2853" s="1" t="s">
        <v>2977</v>
      </c>
    </row>
    <row r="2854" spans="1:23" x14ac:dyDescent="0.25">
      <c r="A2854" s="1">
        <v>3853</v>
      </c>
      <c r="B2854" s="1">
        <v>794</v>
      </c>
      <c r="C2854" s="1"/>
      <c r="D2854" s="1">
        <v>2132</v>
      </c>
      <c r="E2854" s="1" t="s">
        <v>419</v>
      </c>
      <c r="F2854" s="1"/>
      <c r="G2854" s="1"/>
      <c r="H2854" s="1" t="s">
        <v>473</v>
      </c>
      <c r="I2854" s="1" t="s">
        <v>171</v>
      </c>
      <c r="J2854" s="1" t="s">
        <v>474</v>
      </c>
      <c r="K2854" s="1" t="s">
        <v>519</v>
      </c>
      <c r="L2854" s="1">
        <v>219100</v>
      </c>
      <c r="M2854" s="51">
        <f t="shared" si="44"/>
        <v>219100</v>
      </c>
      <c r="N2854" s="44" t="s">
        <v>2970</v>
      </c>
      <c r="O2854" s="1">
        <v>1</v>
      </c>
      <c r="P2854" s="1">
        <v>2</v>
      </c>
      <c r="Q2854" s="1">
        <v>1</v>
      </c>
      <c r="R2854" s="1">
        <v>1340</v>
      </c>
      <c r="S2854" s="1">
        <v>7</v>
      </c>
      <c r="T2854" s="1">
        <v>1955</v>
      </c>
      <c r="U2854" s="1">
        <v>0</v>
      </c>
      <c r="V2854" s="1" t="s">
        <v>90</v>
      </c>
      <c r="W2854" s="1" t="s">
        <v>2977</v>
      </c>
    </row>
    <row r="2855" spans="1:23" x14ac:dyDescent="0.25">
      <c r="A2855" s="1">
        <v>3854</v>
      </c>
      <c r="B2855" s="1">
        <v>691</v>
      </c>
      <c r="C2855" s="1"/>
      <c r="D2855" s="1">
        <v>2132</v>
      </c>
      <c r="E2855" s="1" t="s">
        <v>419</v>
      </c>
      <c r="F2855" s="1"/>
      <c r="G2855" s="1"/>
      <c r="H2855" s="1" t="s">
        <v>473</v>
      </c>
      <c r="I2855" s="1" t="s">
        <v>171</v>
      </c>
      <c r="J2855" s="1" t="s">
        <v>474</v>
      </c>
      <c r="K2855" s="1" t="s">
        <v>520</v>
      </c>
      <c r="L2855" s="1">
        <v>642250</v>
      </c>
      <c r="M2855" s="51">
        <f t="shared" si="44"/>
        <v>642250</v>
      </c>
      <c r="N2855" s="44" t="s">
        <v>2970</v>
      </c>
      <c r="O2855" s="1">
        <v>1</v>
      </c>
      <c r="P2855" s="1">
        <v>2</v>
      </c>
      <c r="Q2855" s="1">
        <v>1</v>
      </c>
      <c r="R2855" s="1">
        <v>3880</v>
      </c>
      <c r="S2855" s="1">
        <v>10</v>
      </c>
      <c r="T2855" s="1">
        <v>1984</v>
      </c>
      <c r="U2855" s="1">
        <v>0</v>
      </c>
      <c r="V2855" s="1" t="s">
        <v>91</v>
      </c>
      <c r="W2855" s="1" t="s">
        <v>2977</v>
      </c>
    </row>
    <row r="2856" spans="1:23" x14ac:dyDescent="0.25">
      <c r="A2856" s="1">
        <v>3855</v>
      </c>
      <c r="B2856" s="1">
        <v>680</v>
      </c>
      <c r="C2856" s="1"/>
      <c r="D2856" s="1">
        <v>2132</v>
      </c>
      <c r="E2856" s="1" t="s">
        <v>419</v>
      </c>
      <c r="F2856" s="1"/>
      <c r="G2856" s="1"/>
      <c r="H2856" s="1" t="s">
        <v>473</v>
      </c>
      <c r="I2856" s="1" t="s">
        <v>171</v>
      </c>
      <c r="J2856" s="1" t="s">
        <v>474</v>
      </c>
      <c r="K2856" s="1" t="s">
        <v>521</v>
      </c>
      <c r="L2856" s="1">
        <v>471100</v>
      </c>
      <c r="M2856" s="51">
        <f t="shared" si="44"/>
        <v>471100</v>
      </c>
      <c r="N2856" s="44" t="s">
        <v>2970</v>
      </c>
      <c r="O2856" s="1">
        <v>2</v>
      </c>
      <c r="P2856" s="1">
        <v>2</v>
      </c>
      <c r="Q2856" s="1">
        <v>1</v>
      </c>
      <c r="R2856" s="1">
        <v>2590</v>
      </c>
      <c r="S2856" s="1">
        <v>8</v>
      </c>
      <c r="T2856" s="1">
        <v>1980</v>
      </c>
      <c r="U2856" s="1">
        <v>0</v>
      </c>
      <c r="V2856" s="1" t="s">
        <v>92</v>
      </c>
      <c r="W2856" s="1" t="s">
        <v>2977</v>
      </c>
    </row>
    <row r="2857" spans="1:23" x14ac:dyDescent="0.25">
      <c r="A2857" s="1">
        <v>3856</v>
      </c>
      <c r="B2857" s="1">
        <v>910</v>
      </c>
      <c r="C2857" s="1"/>
      <c r="D2857" s="1">
        <v>2132</v>
      </c>
      <c r="E2857" s="1" t="s">
        <v>419</v>
      </c>
      <c r="F2857" s="1"/>
      <c r="G2857" s="1"/>
      <c r="H2857" s="1" t="s">
        <v>473</v>
      </c>
      <c r="I2857" s="1" t="s">
        <v>171</v>
      </c>
      <c r="J2857" s="1" t="s">
        <v>474</v>
      </c>
      <c r="K2857" s="1" t="s">
        <v>522</v>
      </c>
      <c r="L2857" s="1">
        <v>297500</v>
      </c>
      <c r="M2857" s="51">
        <f t="shared" si="44"/>
        <v>297500</v>
      </c>
      <c r="N2857" s="44" t="s">
        <v>2970</v>
      </c>
      <c r="O2857" s="1">
        <v>1</v>
      </c>
      <c r="P2857" s="1">
        <v>2</v>
      </c>
      <c r="Q2857" s="1">
        <v>1</v>
      </c>
      <c r="R2857" s="1">
        <v>1120</v>
      </c>
      <c r="S2857" s="1">
        <v>8</v>
      </c>
      <c r="T2857" s="1">
        <v>2008</v>
      </c>
      <c r="U2857" s="1">
        <v>0</v>
      </c>
      <c r="V2857" s="1" t="s">
        <v>92</v>
      </c>
      <c r="W2857" s="1" t="s">
        <v>2976</v>
      </c>
    </row>
    <row r="2858" spans="1:23" x14ac:dyDescent="0.25">
      <c r="A2858" s="1">
        <v>3857</v>
      </c>
      <c r="B2858" s="1">
        <v>1146</v>
      </c>
      <c r="C2858" s="1"/>
      <c r="D2858" s="1">
        <v>2132</v>
      </c>
      <c r="E2858" s="1" t="s">
        <v>419</v>
      </c>
      <c r="F2858" s="1"/>
      <c r="G2858" s="1"/>
      <c r="H2858" s="1" t="s">
        <v>473</v>
      </c>
      <c r="I2858" s="1" t="s">
        <v>171</v>
      </c>
      <c r="J2858" s="1" t="s">
        <v>474</v>
      </c>
      <c r="K2858" s="1" t="s">
        <v>523</v>
      </c>
      <c r="L2858" s="1">
        <v>279965</v>
      </c>
      <c r="M2858" s="51">
        <f t="shared" si="44"/>
        <v>279965</v>
      </c>
      <c r="N2858" s="44" t="s">
        <v>2970</v>
      </c>
      <c r="O2858" s="1">
        <v>2</v>
      </c>
      <c r="P2858" s="1">
        <v>2</v>
      </c>
      <c r="Q2858" s="1">
        <v>1</v>
      </c>
      <c r="R2858" s="1">
        <v>1970</v>
      </c>
      <c r="S2858" s="1">
        <v>7</v>
      </c>
      <c r="T2858" s="1">
        <v>1986</v>
      </c>
      <c r="U2858" s="1">
        <v>0</v>
      </c>
      <c r="V2858" s="1" t="s">
        <v>90</v>
      </c>
      <c r="W2858" s="1" t="s">
        <v>2977</v>
      </c>
    </row>
    <row r="2859" spans="1:23" x14ac:dyDescent="0.25">
      <c r="A2859" s="1">
        <v>3858</v>
      </c>
      <c r="B2859" s="1">
        <v>1209</v>
      </c>
      <c r="C2859" s="1"/>
      <c r="D2859" s="1">
        <v>2132</v>
      </c>
      <c r="E2859" s="1" t="s">
        <v>419</v>
      </c>
      <c r="F2859" s="1"/>
      <c r="G2859" s="1"/>
      <c r="H2859" s="1" t="s">
        <v>473</v>
      </c>
      <c r="I2859" s="1" t="s">
        <v>171</v>
      </c>
      <c r="J2859" s="1" t="s">
        <v>474</v>
      </c>
      <c r="K2859" s="1" t="s">
        <v>524</v>
      </c>
      <c r="L2859" s="1">
        <v>269500</v>
      </c>
      <c r="M2859" s="51">
        <f t="shared" si="44"/>
        <v>269500</v>
      </c>
      <c r="N2859" s="44" t="s">
        <v>2970</v>
      </c>
      <c r="O2859" s="1">
        <v>1</v>
      </c>
      <c r="P2859" s="1">
        <v>2</v>
      </c>
      <c r="Q2859" s="1">
        <v>1</v>
      </c>
      <c r="R2859" s="1">
        <v>1220</v>
      </c>
      <c r="S2859" s="1">
        <v>6</v>
      </c>
      <c r="T2859" s="1">
        <v>1901</v>
      </c>
      <c r="U2859" s="1">
        <v>0</v>
      </c>
      <c r="V2859" s="1" t="s">
        <v>90</v>
      </c>
      <c r="W2859" s="1" t="s">
        <v>2978</v>
      </c>
    </row>
    <row r="2860" spans="1:23" x14ac:dyDescent="0.25">
      <c r="A2860" s="1">
        <v>3859</v>
      </c>
      <c r="B2860" s="1">
        <v>1465</v>
      </c>
      <c r="C2860" s="1"/>
      <c r="D2860" s="1">
        <v>2132</v>
      </c>
      <c r="E2860" s="1" t="s">
        <v>419</v>
      </c>
      <c r="F2860" s="1"/>
      <c r="G2860" s="1"/>
      <c r="H2860" s="1" t="s">
        <v>525</v>
      </c>
      <c r="I2860" s="1" t="s">
        <v>171</v>
      </c>
      <c r="J2860" s="1" t="s">
        <v>526</v>
      </c>
      <c r="K2860" s="1" t="s">
        <v>527</v>
      </c>
      <c r="L2860" s="1">
        <v>188965</v>
      </c>
      <c r="M2860" s="51">
        <f t="shared" si="44"/>
        <v>188965</v>
      </c>
      <c r="N2860" s="44" t="s">
        <v>2970</v>
      </c>
      <c r="O2860" s="1">
        <v>2</v>
      </c>
      <c r="P2860" s="1">
        <v>2</v>
      </c>
      <c r="Q2860" s="1">
        <v>1</v>
      </c>
      <c r="R2860" s="1">
        <v>1950</v>
      </c>
      <c r="S2860" s="1">
        <v>7</v>
      </c>
      <c r="T2860" s="1">
        <v>1975</v>
      </c>
      <c r="U2860" s="1">
        <v>0</v>
      </c>
      <c r="V2860" s="1" t="s">
        <v>91</v>
      </c>
      <c r="W2860" s="1" t="s">
        <v>2977</v>
      </c>
    </row>
    <row r="2861" spans="1:23" x14ac:dyDescent="0.25">
      <c r="A2861" s="1">
        <v>3860</v>
      </c>
      <c r="B2861" s="1">
        <v>1366</v>
      </c>
      <c r="C2861" s="1"/>
      <c r="D2861" s="1">
        <v>2132</v>
      </c>
      <c r="E2861" s="1" t="s">
        <v>419</v>
      </c>
      <c r="F2861" s="1"/>
      <c r="G2861" s="1"/>
      <c r="H2861" s="1" t="s">
        <v>525</v>
      </c>
      <c r="I2861" s="1" t="s">
        <v>171</v>
      </c>
      <c r="J2861" s="1" t="s">
        <v>526</v>
      </c>
      <c r="K2861" s="1" t="s">
        <v>528</v>
      </c>
      <c r="L2861" s="1">
        <v>231000</v>
      </c>
      <c r="M2861" s="51">
        <f t="shared" si="44"/>
        <v>231000</v>
      </c>
      <c r="N2861" s="44" t="s">
        <v>2970</v>
      </c>
      <c r="O2861" s="1">
        <v>1</v>
      </c>
      <c r="P2861" s="1">
        <v>2</v>
      </c>
      <c r="Q2861" s="1">
        <v>1</v>
      </c>
      <c r="R2861" s="1">
        <v>1350</v>
      </c>
      <c r="S2861" s="1">
        <v>7</v>
      </c>
      <c r="T2861" s="1">
        <v>1949</v>
      </c>
      <c r="U2861" s="1">
        <v>0</v>
      </c>
      <c r="V2861" s="1" t="s">
        <v>89</v>
      </c>
      <c r="W2861" s="1" t="s">
        <v>2978</v>
      </c>
    </row>
    <row r="2862" spans="1:23" x14ac:dyDescent="0.25">
      <c r="A2862" s="1">
        <v>3861</v>
      </c>
      <c r="B2862" s="1">
        <v>1346</v>
      </c>
      <c r="C2862" s="1"/>
      <c r="D2862" s="1">
        <v>2132</v>
      </c>
      <c r="E2862" s="1" t="